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ayush\OneDrive\Desktop\Final Project Solution\"/>
    </mc:Choice>
  </mc:AlternateContent>
  <xr:revisionPtr revIDLastSave="0" documentId="13_ncr:1_{74B332A0-7B3E-4233-ADC0-4D38CD41373A}" xr6:coauthVersionLast="47" xr6:coauthVersionMax="47" xr10:uidLastSave="{00000000-0000-0000-0000-000000000000}"/>
  <bookViews>
    <workbookView xWindow="-108" yWindow="-108" windowWidth="23256" windowHeight="12456" xr2:uid="{00000000-000D-0000-FFFF-FFFF00000000}"/>
  </bookViews>
  <sheets>
    <sheet name="Weight loss Potential Customer" sheetId="2" r:id="rId1"/>
    <sheet name="HEARTRATE POTENTIAL CUSTOMER" sheetId="8" r:id="rId2"/>
    <sheet name="weightLogInfo_merged" sheetId="1" r:id="rId3"/>
  </sheets>
  <definedNames>
    <definedName name="_xlnm._FilterDatabase" localSheetId="2" hidden="1">weightLogInfo_merged!$A$6:$J$73</definedName>
    <definedName name="Slicer_BMI_Range">#N/A</definedName>
    <definedName name="Slicer_Potential_Customer">#N/A</definedName>
  </definedNames>
  <calcPr calcId="191029"/>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 i="8" l="1"/>
  <c r="D4" i="8"/>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1216" i="8"/>
  <c r="D1217" i="8"/>
  <c r="D1218" i="8"/>
  <c r="D1219" i="8"/>
  <c r="D1220" i="8"/>
  <c r="D1221" i="8"/>
  <c r="D1222" i="8"/>
  <c r="D1223" i="8"/>
  <c r="D1224" i="8"/>
  <c r="D1225" i="8"/>
  <c r="D1226" i="8"/>
  <c r="D1227" i="8"/>
  <c r="D1228" i="8"/>
  <c r="D1229" i="8"/>
  <c r="D1230" i="8"/>
  <c r="D1231" i="8"/>
  <c r="D1232" i="8"/>
  <c r="D1233" i="8"/>
  <c r="D1234" i="8"/>
  <c r="D1235" i="8"/>
  <c r="D1236" i="8"/>
  <c r="D1237" i="8"/>
  <c r="D1238" i="8"/>
  <c r="D1239" i="8"/>
  <c r="D1240" i="8"/>
  <c r="D1241" i="8"/>
  <c r="D1242" i="8"/>
  <c r="D1243" i="8"/>
  <c r="D1244" i="8"/>
  <c r="D1245" i="8"/>
  <c r="D1246" i="8"/>
  <c r="D1247" i="8"/>
  <c r="D1248" i="8"/>
  <c r="D1249" i="8"/>
  <c r="D1250" i="8"/>
  <c r="D1251" i="8"/>
  <c r="D1252" i="8"/>
  <c r="D1253" i="8"/>
  <c r="D1254" i="8"/>
  <c r="D1255" i="8"/>
  <c r="D1256" i="8"/>
  <c r="D1257" i="8"/>
  <c r="D1258" i="8"/>
  <c r="D1259" i="8"/>
  <c r="D1260" i="8"/>
  <c r="D1261" i="8"/>
  <c r="D1262" i="8"/>
  <c r="D1263" i="8"/>
  <c r="D1264" i="8"/>
  <c r="D1265" i="8"/>
  <c r="D1266" i="8"/>
  <c r="D1267" i="8"/>
  <c r="D1268" i="8"/>
  <c r="D1269" i="8"/>
  <c r="D1270" i="8"/>
  <c r="D1271" i="8"/>
  <c r="D1272" i="8"/>
  <c r="D1273" i="8"/>
  <c r="D1274" i="8"/>
  <c r="D1275" i="8"/>
  <c r="D1276" i="8"/>
  <c r="D1277" i="8"/>
  <c r="D1278" i="8"/>
  <c r="D1279" i="8"/>
  <c r="D1280" i="8"/>
  <c r="D1281" i="8"/>
  <c r="D1282" i="8"/>
  <c r="D1283" i="8"/>
  <c r="D1284" i="8"/>
  <c r="D1285" i="8"/>
  <c r="D1286" i="8"/>
  <c r="D1287" i="8"/>
  <c r="D1288" i="8"/>
  <c r="D1289" i="8"/>
  <c r="D1290" i="8"/>
  <c r="D1291" i="8"/>
  <c r="D1292" i="8"/>
  <c r="D1293" i="8"/>
  <c r="D1294" i="8"/>
  <c r="D1295" i="8"/>
  <c r="D1296" i="8"/>
  <c r="D1297" i="8"/>
  <c r="D1298" i="8"/>
  <c r="D1299" i="8"/>
  <c r="D1300" i="8"/>
  <c r="D1301" i="8"/>
  <c r="D1302" i="8"/>
  <c r="D1303" i="8"/>
  <c r="D1304" i="8"/>
  <c r="D1305" i="8"/>
  <c r="D1306" i="8"/>
  <c r="D1307" i="8"/>
  <c r="D1308" i="8"/>
  <c r="D1309" i="8"/>
  <c r="D1310" i="8"/>
  <c r="D1311" i="8"/>
  <c r="D1312" i="8"/>
  <c r="D1313" i="8"/>
  <c r="D1314" i="8"/>
  <c r="D1315" i="8"/>
  <c r="D1316" i="8"/>
  <c r="D1317" i="8"/>
  <c r="D1318" i="8"/>
  <c r="D1319" i="8"/>
  <c r="D1320" i="8"/>
  <c r="D1321" i="8"/>
  <c r="D1322" i="8"/>
  <c r="D1323" i="8"/>
  <c r="D1324" i="8"/>
  <c r="D1325" i="8"/>
  <c r="D1326" i="8"/>
  <c r="D1327" i="8"/>
  <c r="D1328" i="8"/>
  <c r="D1329" i="8"/>
  <c r="D1330" i="8"/>
  <c r="D1331" i="8"/>
  <c r="D1332" i="8"/>
  <c r="D1333" i="8"/>
  <c r="D1334" i="8"/>
  <c r="D1335" i="8"/>
  <c r="D1336" i="8"/>
  <c r="D1337" i="8"/>
  <c r="D1338" i="8"/>
  <c r="D1339" i="8"/>
  <c r="D1340" i="8"/>
  <c r="D1341" i="8"/>
  <c r="D1342" i="8"/>
  <c r="D1343" i="8"/>
  <c r="D1344" i="8"/>
  <c r="D1345" i="8"/>
  <c r="D1346" i="8"/>
  <c r="D1347" i="8"/>
  <c r="D1348" i="8"/>
  <c r="D1349" i="8"/>
  <c r="D1350" i="8"/>
  <c r="D1351" i="8"/>
  <c r="D1352" i="8"/>
  <c r="D1353" i="8"/>
  <c r="D1354" i="8"/>
  <c r="D1355" i="8"/>
  <c r="D1356" i="8"/>
  <c r="D1357" i="8"/>
  <c r="D1358" i="8"/>
  <c r="D1359" i="8"/>
  <c r="D1360" i="8"/>
  <c r="D1361" i="8"/>
  <c r="D1362" i="8"/>
  <c r="D1363" i="8"/>
  <c r="D1364" i="8"/>
  <c r="D1365" i="8"/>
  <c r="D1366" i="8"/>
  <c r="D1367" i="8"/>
  <c r="D1368" i="8"/>
  <c r="D1369" i="8"/>
  <c r="D1370" i="8"/>
  <c r="D1371" i="8"/>
  <c r="D1372" i="8"/>
  <c r="D1373" i="8"/>
  <c r="D1374" i="8"/>
  <c r="D1375" i="8"/>
  <c r="D1376" i="8"/>
  <c r="D1377" i="8"/>
  <c r="D1378" i="8"/>
  <c r="D1379" i="8"/>
  <c r="D1380" i="8"/>
  <c r="D1381" i="8"/>
  <c r="D1382" i="8"/>
  <c r="D1383" i="8"/>
  <c r="D1384" i="8"/>
  <c r="D1385" i="8"/>
  <c r="D1386" i="8"/>
  <c r="D1387" i="8"/>
  <c r="D1388" i="8"/>
  <c r="D1389" i="8"/>
  <c r="D1390" i="8"/>
  <c r="D1391" i="8"/>
  <c r="D1392" i="8"/>
  <c r="D1393" i="8"/>
  <c r="D1394" i="8"/>
  <c r="D1395" i="8"/>
  <c r="D1396" i="8"/>
  <c r="D1397" i="8"/>
  <c r="D1398" i="8"/>
  <c r="D1399" i="8"/>
  <c r="D1400" i="8"/>
  <c r="D1401" i="8"/>
  <c r="D1402" i="8"/>
  <c r="D1403" i="8"/>
  <c r="D1404" i="8"/>
  <c r="D1405" i="8"/>
  <c r="D1406" i="8"/>
  <c r="D1407" i="8"/>
  <c r="D1408" i="8"/>
  <c r="D1409" i="8"/>
  <c r="D1410" i="8"/>
  <c r="D1411" i="8"/>
  <c r="D1412" i="8"/>
  <c r="D1413" i="8"/>
  <c r="D1414" i="8"/>
  <c r="D1415" i="8"/>
  <c r="D1416" i="8"/>
  <c r="D1417" i="8"/>
  <c r="D1418" i="8"/>
  <c r="D1419" i="8"/>
  <c r="D1420" i="8"/>
  <c r="D1421" i="8"/>
  <c r="D1422" i="8"/>
  <c r="D1423" i="8"/>
  <c r="D1424" i="8"/>
  <c r="D1425" i="8"/>
  <c r="D1426" i="8"/>
  <c r="D1427" i="8"/>
  <c r="D1428" i="8"/>
  <c r="D1429" i="8"/>
  <c r="D1430" i="8"/>
  <c r="D1431" i="8"/>
  <c r="D1432" i="8"/>
  <c r="D1433" i="8"/>
  <c r="D1434" i="8"/>
  <c r="D1435" i="8"/>
  <c r="D1436" i="8"/>
  <c r="D1437" i="8"/>
  <c r="D1438" i="8"/>
  <c r="D1439" i="8"/>
  <c r="D1440" i="8"/>
  <c r="D1441" i="8"/>
  <c r="D1442" i="8"/>
  <c r="D1443" i="8"/>
  <c r="D1444" i="8"/>
  <c r="D1445" i="8"/>
  <c r="D1446" i="8"/>
  <c r="D1447" i="8"/>
  <c r="D1448" i="8"/>
  <c r="D1449" i="8"/>
  <c r="D1450" i="8"/>
  <c r="D1451" i="8"/>
  <c r="D1452" i="8"/>
  <c r="D1453" i="8"/>
  <c r="D1454" i="8"/>
  <c r="D1455" i="8"/>
  <c r="D1456" i="8"/>
  <c r="D1457" i="8"/>
  <c r="D1458" i="8"/>
  <c r="D1459" i="8"/>
  <c r="D1460" i="8"/>
  <c r="D1461" i="8"/>
  <c r="D1462" i="8"/>
  <c r="D1463" i="8"/>
  <c r="D1464" i="8"/>
  <c r="D1465" i="8"/>
  <c r="D1466" i="8"/>
  <c r="D1467" i="8"/>
  <c r="D1468" i="8"/>
  <c r="D1469" i="8"/>
  <c r="D1470" i="8"/>
  <c r="D1471" i="8"/>
  <c r="D1472" i="8"/>
  <c r="D1473" i="8"/>
  <c r="D1474" i="8"/>
  <c r="D1475" i="8"/>
  <c r="D1476" i="8"/>
  <c r="D1477" i="8"/>
  <c r="D1478" i="8"/>
  <c r="D1479" i="8"/>
  <c r="D1480" i="8"/>
  <c r="D1481" i="8"/>
  <c r="D1482" i="8"/>
  <c r="D1483" i="8"/>
  <c r="D1484" i="8"/>
  <c r="D1485" i="8"/>
  <c r="D1486" i="8"/>
  <c r="D1487" i="8"/>
  <c r="D1488" i="8"/>
  <c r="D1489" i="8"/>
  <c r="D1490" i="8"/>
  <c r="D1491" i="8"/>
  <c r="D1492" i="8"/>
  <c r="D1493" i="8"/>
  <c r="D1494" i="8"/>
  <c r="D1495" i="8"/>
  <c r="D1496" i="8"/>
  <c r="D1497" i="8"/>
  <c r="D1498" i="8"/>
  <c r="D1499" i="8"/>
  <c r="D1500" i="8"/>
  <c r="D1501" i="8"/>
  <c r="D1502" i="8"/>
  <c r="D1503" i="8"/>
  <c r="D1504" i="8"/>
  <c r="D1505" i="8"/>
  <c r="D1506" i="8"/>
  <c r="D1507" i="8"/>
  <c r="D1508" i="8"/>
  <c r="D1509" i="8"/>
  <c r="D1510" i="8"/>
  <c r="D1511" i="8"/>
  <c r="D1512" i="8"/>
  <c r="D1513" i="8"/>
  <c r="D1514" i="8"/>
  <c r="D1515" i="8"/>
  <c r="D1516" i="8"/>
  <c r="D1517" i="8"/>
  <c r="D1518" i="8"/>
  <c r="D1519" i="8"/>
  <c r="D1520" i="8"/>
  <c r="D1521" i="8"/>
  <c r="D1522" i="8"/>
  <c r="D1523" i="8"/>
  <c r="D1524" i="8"/>
  <c r="D1525" i="8"/>
  <c r="D1526" i="8"/>
  <c r="D1527" i="8"/>
  <c r="D1528" i="8"/>
  <c r="D1529" i="8"/>
  <c r="D1530" i="8"/>
  <c r="D1531" i="8"/>
  <c r="D1532" i="8"/>
  <c r="D1533" i="8"/>
  <c r="D1534" i="8"/>
  <c r="D1535" i="8"/>
  <c r="D1536" i="8"/>
  <c r="D1537" i="8"/>
  <c r="D1538" i="8"/>
  <c r="D1539" i="8"/>
  <c r="D1540" i="8"/>
  <c r="D1541" i="8"/>
  <c r="D1542"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D1784" i="8"/>
  <c r="D1785" i="8"/>
  <c r="D1786" i="8"/>
  <c r="D1787" i="8"/>
  <c r="D1788" i="8"/>
  <c r="D1789" i="8"/>
  <c r="D1790" i="8"/>
  <c r="D1791" i="8"/>
  <c r="D1792" i="8"/>
  <c r="D1793" i="8"/>
  <c r="D1794" i="8"/>
  <c r="D1795" i="8"/>
  <c r="D1796" i="8"/>
  <c r="D1797" i="8"/>
  <c r="D1798" i="8"/>
  <c r="D1799" i="8"/>
  <c r="D1800" i="8"/>
  <c r="D1801" i="8"/>
  <c r="D1802" i="8"/>
  <c r="D1803" i="8"/>
  <c r="D1804" i="8"/>
  <c r="D1805" i="8"/>
  <c r="D1806" i="8"/>
  <c r="D1807" i="8"/>
  <c r="D1808" i="8"/>
  <c r="D1809" i="8"/>
  <c r="D1810" i="8"/>
  <c r="D1811" i="8"/>
  <c r="D1812" i="8"/>
  <c r="D1813" i="8"/>
  <c r="D1814" i="8"/>
  <c r="D1815" i="8"/>
  <c r="D1816" i="8"/>
  <c r="D1817" i="8"/>
  <c r="D1818" i="8"/>
  <c r="D1819" i="8"/>
  <c r="D1820" i="8"/>
  <c r="D1821" i="8"/>
  <c r="D1822" i="8"/>
  <c r="D1823" i="8"/>
  <c r="D1824" i="8"/>
  <c r="D1825" i="8"/>
  <c r="D1826" i="8"/>
  <c r="D1827" i="8"/>
  <c r="D1828" i="8"/>
  <c r="D1829" i="8"/>
  <c r="D1830" i="8"/>
  <c r="D1831" i="8"/>
  <c r="D1832" i="8"/>
  <c r="D1833" i="8"/>
  <c r="D1834" i="8"/>
  <c r="D1835" i="8"/>
  <c r="D1836" i="8"/>
  <c r="D1837" i="8"/>
  <c r="D1838" i="8"/>
  <c r="D1839" i="8"/>
  <c r="D1840" i="8"/>
  <c r="D1841" i="8"/>
  <c r="D1842" i="8"/>
  <c r="D1843" i="8"/>
  <c r="D1844" i="8"/>
  <c r="D1845" i="8"/>
  <c r="D1846" i="8"/>
  <c r="D1847" i="8"/>
  <c r="D1848" i="8"/>
  <c r="D1849" i="8"/>
  <c r="D1850" i="8"/>
  <c r="D1851" i="8"/>
  <c r="D1852" i="8"/>
  <c r="D1853" i="8"/>
  <c r="D1854" i="8"/>
  <c r="D1855" i="8"/>
  <c r="D1856" i="8"/>
  <c r="D1857" i="8"/>
  <c r="D1858" i="8"/>
  <c r="D1859" i="8"/>
  <c r="D1860" i="8"/>
  <c r="D1861" i="8"/>
  <c r="D1862" i="8"/>
  <c r="D1863" i="8"/>
  <c r="D1864" i="8"/>
  <c r="D1865" i="8"/>
  <c r="D1866" i="8"/>
  <c r="D1867" i="8"/>
  <c r="D1868" i="8"/>
  <c r="D1869" i="8"/>
  <c r="D1870" i="8"/>
  <c r="D1871" i="8"/>
  <c r="D1872" i="8"/>
  <c r="D1873" i="8"/>
  <c r="D1874" i="8"/>
  <c r="D1875" i="8"/>
  <c r="D1876" i="8"/>
  <c r="D1877" i="8"/>
  <c r="D1878" i="8"/>
  <c r="D1879" i="8"/>
  <c r="D1880" i="8"/>
  <c r="D1881" i="8"/>
  <c r="D1882" i="8"/>
  <c r="D1883" i="8"/>
  <c r="D1884" i="8"/>
  <c r="D1885" i="8"/>
  <c r="D1886" i="8"/>
  <c r="D1887" i="8"/>
  <c r="D1888" i="8"/>
  <c r="D1889" i="8"/>
  <c r="D1890" i="8"/>
  <c r="D1891" i="8"/>
  <c r="D1892" i="8"/>
  <c r="D1893" i="8"/>
  <c r="D1894" i="8"/>
  <c r="D1895" i="8"/>
  <c r="D1896" i="8"/>
  <c r="D1897" i="8"/>
  <c r="D1898" i="8"/>
  <c r="D1899" i="8"/>
  <c r="D1900" i="8"/>
  <c r="D1901" i="8"/>
  <c r="D1902" i="8"/>
  <c r="D1903" i="8"/>
  <c r="D1904" i="8"/>
  <c r="D1905" i="8"/>
  <c r="D1906" i="8"/>
  <c r="D1907" i="8"/>
  <c r="D1908" i="8"/>
  <c r="D1909" i="8"/>
  <c r="D1910" i="8"/>
  <c r="D1911" i="8"/>
  <c r="D1912" i="8"/>
  <c r="D1913" i="8"/>
  <c r="D1914" i="8"/>
  <c r="D1915" i="8"/>
  <c r="D1916" i="8"/>
  <c r="D1917" i="8"/>
  <c r="D1918" i="8"/>
  <c r="D1919" i="8"/>
  <c r="D1920" i="8"/>
  <c r="D1921" i="8"/>
  <c r="D1922" i="8"/>
  <c r="D1923" i="8"/>
  <c r="D1924" i="8"/>
  <c r="D1925" i="8"/>
  <c r="D1926" i="8"/>
  <c r="D1927" i="8"/>
  <c r="D1928" i="8"/>
  <c r="D1929" i="8"/>
  <c r="D1930" i="8"/>
  <c r="D1931" i="8"/>
  <c r="D1932" i="8"/>
  <c r="D1933" i="8"/>
  <c r="D1934" i="8"/>
  <c r="D1935" i="8"/>
  <c r="D1936" i="8"/>
  <c r="D1937" i="8"/>
  <c r="D1938" i="8"/>
  <c r="D1939" i="8"/>
  <c r="D1940" i="8"/>
  <c r="D1941" i="8"/>
  <c r="D1942" i="8"/>
  <c r="D1943" i="8"/>
  <c r="D1944" i="8"/>
  <c r="D1945" i="8"/>
  <c r="D1946" i="8"/>
  <c r="D1947" i="8"/>
  <c r="D1948" i="8"/>
  <c r="D1949" i="8"/>
  <c r="D1950" i="8"/>
  <c r="D1951" i="8"/>
  <c r="D1952" i="8"/>
  <c r="D1953" i="8"/>
  <c r="D1954" i="8"/>
  <c r="D1955" i="8"/>
  <c r="D1956" i="8"/>
  <c r="D1957" i="8"/>
  <c r="D1958" i="8"/>
  <c r="D1959" i="8"/>
  <c r="D1960" i="8"/>
  <c r="D1961" i="8"/>
  <c r="D1962" i="8"/>
  <c r="D1963" i="8"/>
  <c r="D1964" i="8"/>
  <c r="D1965" i="8"/>
  <c r="D1966" i="8"/>
  <c r="D1967" i="8"/>
  <c r="D1968" i="8"/>
  <c r="D1969" i="8"/>
  <c r="D1970" i="8"/>
  <c r="D1971" i="8"/>
  <c r="D1972" i="8"/>
  <c r="D1973" i="8"/>
  <c r="D1974" i="8"/>
  <c r="D1975" i="8"/>
  <c r="D1976" i="8"/>
  <c r="D1977" i="8"/>
  <c r="D1978" i="8"/>
  <c r="D1979" i="8"/>
  <c r="D1980" i="8"/>
  <c r="D1981" i="8"/>
  <c r="D1982" i="8"/>
  <c r="D1983" i="8"/>
  <c r="D1984" i="8"/>
  <c r="D1985" i="8"/>
  <c r="D1986" i="8"/>
  <c r="D1987" i="8"/>
  <c r="D1988" i="8"/>
  <c r="D1989" i="8"/>
  <c r="D1990" i="8"/>
  <c r="D1991" i="8"/>
  <c r="D1992" i="8"/>
  <c r="D1993" i="8"/>
  <c r="D1994" i="8"/>
  <c r="D1995" i="8"/>
  <c r="D1996" i="8"/>
  <c r="D1997" i="8"/>
  <c r="D1998" i="8"/>
  <c r="D1999" i="8"/>
  <c r="D2000" i="8"/>
  <c r="D2001" i="8"/>
  <c r="D2002" i="8"/>
  <c r="D2003" i="8"/>
  <c r="D2004" i="8"/>
  <c r="D2005" i="8"/>
  <c r="D2006" i="8"/>
  <c r="D2007" i="8"/>
  <c r="D2008" i="8"/>
  <c r="D2009" i="8"/>
  <c r="D2010" i="8"/>
  <c r="D2011" i="8"/>
  <c r="D2012" i="8"/>
  <c r="D2013" i="8"/>
  <c r="D2014" i="8"/>
  <c r="D2015" i="8"/>
  <c r="D2016" i="8"/>
  <c r="D2017" i="8"/>
  <c r="D2018" i="8"/>
  <c r="D2019" i="8"/>
  <c r="D2020" i="8"/>
  <c r="D2021" i="8"/>
  <c r="D2022" i="8"/>
  <c r="D2023" i="8"/>
  <c r="D2024" i="8"/>
  <c r="D2025" i="8"/>
  <c r="D2026" i="8"/>
  <c r="D2027" i="8"/>
  <c r="D2028" i="8"/>
  <c r="D2029" i="8"/>
  <c r="D2030" i="8"/>
  <c r="D2031" i="8"/>
  <c r="D2032" i="8"/>
  <c r="D2033" i="8"/>
  <c r="D2034" i="8"/>
  <c r="D2035" i="8"/>
  <c r="D2036" i="8"/>
  <c r="D2037" i="8"/>
  <c r="D2038" i="8"/>
  <c r="D2039" i="8"/>
  <c r="D2040" i="8"/>
  <c r="D2041" i="8"/>
  <c r="D2042" i="8"/>
  <c r="D2043" i="8"/>
  <c r="D2044" i="8"/>
  <c r="D2045" i="8"/>
  <c r="D2046" i="8"/>
  <c r="D2047" i="8"/>
  <c r="D2048" i="8"/>
  <c r="D2049" i="8"/>
  <c r="D2050" i="8"/>
  <c r="D2051" i="8"/>
  <c r="D2052" i="8"/>
  <c r="D2053" i="8"/>
  <c r="D2054" i="8"/>
  <c r="D2055" i="8"/>
  <c r="D2056" i="8"/>
  <c r="D2057" i="8"/>
  <c r="D2058" i="8"/>
  <c r="D2059" i="8"/>
  <c r="D2060" i="8"/>
  <c r="D2061" i="8"/>
  <c r="D2062" i="8"/>
  <c r="D2063" i="8"/>
  <c r="D2064" i="8"/>
  <c r="D2065" i="8"/>
  <c r="D2066" i="8"/>
  <c r="D2067" i="8"/>
  <c r="D2068" i="8"/>
  <c r="D2069" i="8"/>
  <c r="D2070" i="8"/>
  <c r="D2071" i="8"/>
  <c r="D2072" i="8"/>
  <c r="D2073" i="8"/>
  <c r="D2074" i="8"/>
  <c r="D2075" i="8"/>
  <c r="D2076" i="8"/>
  <c r="D2077" i="8"/>
  <c r="D2078" i="8"/>
  <c r="D2079" i="8"/>
  <c r="D2080" i="8"/>
  <c r="D2081" i="8"/>
  <c r="D2082" i="8"/>
  <c r="D2083" i="8"/>
  <c r="D2084" i="8"/>
  <c r="D2085" i="8"/>
  <c r="D2086" i="8"/>
  <c r="D2087" i="8"/>
  <c r="D2088" i="8"/>
  <c r="D2089" i="8"/>
  <c r="D2090" i="8"/>
  <c r="D2091" i="8"/>
  <c r="D2092" i="8"/>
  <c r="D2093" i="8"/>
  <c r="D2094" i="8"/>
  <c r="D2095" i="8"/>
  <c r="D2096" i="8"/>
  <c r="D2097" i="8"/>
  <c r="D2098" i="8"/>
  <c r="D2099" i="8"/>
  <c r="D2100" i="8"/>
  <c r="D2101" i="8"/>
  <c r="D2102" i="8"/>
  <c r="D2103" i="8"/>
  <c r="D2104" i="8"/>
  <c r="D2105" i="8"/>
  <c r="D2106" i="8"/>
  <c r="D2107" i="8"/>
  <c r="D2108" i="8"/>
  <c r="D2109" i="8"/>
  <c r="D2110" i="8"/>
  <c r="D2111" i="8"/>
  <c r="D2112" i="8"/>
  <c r="D2113" i="8"/>
  <c r="D2114" i="8"/>
  <c r="D2115" i="8"/>
  <c r="D2116" i="8"/>
  <c r="D2117" i="8"/>
  <c r="D2118" i="8"/>
  <c r="D2119" i="8"/>
  <c r="D2120" i="8"/>
  <c r="D2121" i="8"/>
  <c r="D2122" i="8"/>
  <c r="D2123" i="8"/>
  <c r="D2124" i="8"/>
  <c r="D2125" i="8"/>
  <c r="D2126" i="8"/>
  <c r="D2127" i="8"/>
  <c r="D2128" i="8"/>
  <c r="D2129" i="8"/>
  <c r="D2130" i="8"/>
  <c r="D2131" i="8"/>
  <c r="D2132" i="8"/>
  <c r="D2133" i="8"/>
  <c r="D2134" i="8"/>
  <c r="D2135" i="8"/>
  <c r="D2136" i="8"/>
  <c r="D2137" i="8"/>
  <c r="D2138" i="8"/>
  <c r="D2139" i="8"/>
  <c r="D2140" i="8"/>
  <c r="D2141" i="8"/>
  <c r="D2142" i="8"/>
  <c r="D2143" i="8"/>
  <c r="D2144" i="8"/>
  <c r="D2145" i="8"/>
  <c r="D2146" i="8"/>
  <c r="D2147" i="8"/>
  <c r="D2148" i="8"/>
  <c r="D2149" i="8"/>
  <c r="D2150" i="8"/>
  <c r="D2151" i="8"/>
  <c r="D2152" i="8"/>
  <c r="D2153" i="8"/>
  <c r="D2154" i="8"/>
  <c r="D2155" i="8"/>
  <c r="D2156" i="8"/>
  <c r="D2157" i="8"/>
  <c r="D2158" i="8"/>
  <c r="D2159" i="8"/>
  <c r="D2160" i="8"/>
  <c r="D2161" i="8"/>
  <c r="D2162" i="8"/>
  <c r="D2163" i="8"/>
  <c r="D2164" i="8"/>
  <c r="D2165" i="8"/>
  <c r="D2166" i="8"/>
  <c r="D2167" i="8"/>
  <c r="D2168" i="8"/>
  <c r="D2169" i="8"/>
  <c r="D2170" i="8"/>
  <c r="D2171" i="8"/>
  <c r="D2172" i="8"/>
  <c r="D2173" i="8"/>
  <c r="D2174" i="8"/>
  <c r="D2175" i="8"/>
  <c r="D2176" i="8"/>
  <c r="D2177" i="8"/>
  <c r="D2178" i="8"/>
  <c r="D2179" i="8"/>
  <c r="D2180" i="8"/>
  <c r="D2181" i="8"/>
  <c r="D2182" i="8"/>
  <c r="D2183" i="8"/>
  <c r="D2184" i="8"/>
  <c r="D2185" i="8"/>
  <c r="D2186" i="8"/>
  <c r="D2187" i="8"/>
  <c r="D2188" i="8"/>
  <c r="D2189" i="8"/>
  <c r="D2190" i="8"/>
  <c r="D2191" i="8"/>
  <c r="D2192" i="8"/>
  <c r="D2193" i="8"/>
  <c r="D2194" i="8"/>
  <c r="D2195" i="8"/>
  <c r="D2196" i="8"/>
  <c r="D2197" i="8"/>
  <c r="D2198" i="8"/>
  <c r="D2199" i="8"/>
  <c r="D2200" i="8"/>
  <c r="D2201" i="8"/>
  <c r="D2202" i="8"/>
  <c r="D2203" i="8"/>
  <c r="D2204" i="8"/>
  <c r="D2205" i="8"/>
  <c r="D2206" i="8"/>
  <c r="D2207" i="8"/>
  <c r="D2208" i="8"/>
  <c r="D2209" i="8"/>
  <c r="D2210" i="8"/>
  <c r="D2211" i="8"/>
  <c r="D2212" i="8"/>
  <c r="D2213" i="8"/>
  <c r="D2214" i="8"/>
  <c r="D2215" i="8"/>
  <c r="D2216" i="8"/>
  <c r="D2217" i="8"/>
  <c r="D2218" i="8"/>
  <c r="D2219" i="8"/>
  <c r="D2220" i="8"/>
  <c r="D2221" i="8"/>
  <c r="D2222" i="8"/>
  <c r="D2223" i="8"/>
  <c r="D2224" i="8"/>
  <c r="D2225" i="8"/>
  <c r="D2226" i="8"/>
  <c r="D2227" i="8"/>
  <c r="D2228" i="8"/>
  <c r="D2229" i="8"/>
  <c r="D2230" i="8"/>
  <c r="D2231" i="8"/>
  <c r="D2232" i="8"/>
  <c r="D2233" i="8"/>
  <c r="D2234" i="8"/>
  <c r="D2235" i="8"/>
  <c r="D2236" i="8"/>
  <c r="D2237" i="8"/>
  <c r="D2238" i="8"/>
  <c r="D2239" i="8"/>
  <c r="D2240" i="8"/>
  <c r="D2241" i="8"/>
  <c r="D2242" i="8"/>
  <c r="D2243" i="8"/>
  <c r="D2244" i="8"/>
  <c r="D2245" i="8"/>
  <c r="D2246" i="8"/>
  <c r="D2247" i="8"/>
  <c r="D2248" i="8"/>
  <c r="D2249" i="8"/>
  <c r="D2250" i="8"/>
  <c r="D2251" i="8"/>
  <c r="D2252" i="8"/>
  <c r="D2253" i="8"/>
  <c r="D2254" i="8"/>
  <c r="D2255" i="8"/>
  <c r="D2256" i="8"/>
  <c r="D2257" i="8"/>
  <c r="D2258" i="8"/>
  <c r="D2259" i="8"/>
  <c r="D2260" i="8"/>
  <c r="D2261" i="8"/>
  <c r="D2262" i="8"/>
  <c r="D2263" i="8"/>
  <c r="D2264" i="8"/>
  <c r="D2265" i="8"/>
  <c r="D2266" i="8"/>
  <c r="D2267" i="8"/>
  <c r="D2268" i="8"/>
  <c r="D2269" i="8"/>
  <c r="D2270" i="8"/>
  <c r="D2271" i="8"/>
  <c r="D2272" i="8"/>
  <c r="D2273" i="8"/>
  <c r="D2274" i="8"/>
  <c r="D2275" i="8"/>
  <c r="D2276" i="8"/>
  <c r="D2277" i="8"/>
  <c r="D2278" i="8"/>
  <c r="D2279" i="8"/>
  <c r="D2280" i="8"/>
  <c r="D2281" i="8"/>
  <c r="D2282" i="8"/>
  <c r="D2283" i="8"/>
  <c r="D2284" i="8"/>
  <c r="D2285" i="8"/>
  <c r="D2286" i="8"/>
  <c r="D2287" i="8"/>
  <c r="D2288" i="8"/>
  <c r="D2289" i="8"/>
  <c r="D2290" i="8"/>
  <c r="D2291" i="8"/>
  <c r="D2292" i="8"/>
  <c r="D2293" i="8"/>
  <c r="D2294" i="8"/>
  <c r="D2295" i="8"/>
  <c r="D2296" i="8"/>
  <c r="D2297" i="8"/>
  <c r="D2298" i="8"/>
  <c r="D2299" i="8"/>
  <c r="D2300" i="8"/>
  <c r="D2301" i="8"/>
  <c r="D2302" i="8"/>
  <c r="D2303" i="8"/>
  <c r="D2304" i="8"/>
  <c r="D2305" i="8"/>
  <c r="D2306" i="8"/>
  <c r="D2307" i="8"/>
  <c r="D2308" i="8"/>
  <c r="D2309" i="8"/>
  <c r="D2310" i="8"/>
  <c r="D2311" i="8"/>
  <c r="D2312" i="8"/>
  <c r="D2313" i="8"/>
  <c r="D2314" i="8"/>
  <c r="D2315" i="8"/>
  <c r="D2316" i="8"/>
  <c r="D2317" i="8"/>
  <c r="D2318" i="8"/>
  <c r="D2319" i="8"/>
  <c r="D2320" i="8"/>
  <c r="D2321" i="8"/>
  <c r="D2322" i="8"/>
  <c r="D2323" i="8"/>
  <c r="D2324" i="8"/>
  <c r="D2325" i="8"/>
  <c r="D2326" i="8"/>
  <c r="D2327" i="8"/>
  <c r="D2328" i="8"/>
  <c r="D2329" i="8"/>
  <c r="D2330" i="8"/>
  <c r="D2331" i="8"/>
  <c r="D2332" i="8"/>
  <c r="D2333" i="8"/>
  <c r="D2334" i="8"/>
  <c r="D2335" i="8"/>
  <c r="D2336" i="8"/>
  <c r="D2337" i="8"/>
  <c r="D2338" i="8"/>
  <c r="D2339" i="8"/>
  <c r="D2340" i="8"/>
  <c r="D2341" i="8"/>
  <c r="D2342" i="8"/>
  <c r="D2343" i="8"/>
  <c r="D2344" i="8"/>
  <c r="D2345" i="8"/>
  <c r="D2346" i="8"/>
  <c r="D2347" i="8"/>
  <c r="D2348" i="8"/>
  <c r="D2349" i="8"/>
  <c r="D2350" i="8"/>
  <c r="D2351" i="8"/>
  <c r="D2352" i="8"/>
  <c r="D2353" i="8"/>
  <c r="D2354" i="8"/>
  <c r="D2355" i="8"/>
  <c r="D2356" i="8"/>
  <c r="D2357" i="8"/>
  <c r="D2358" i="8"/>
  <c r="D2359" i="8"/>
  <c r="D2360" i="8"/>
  <c r="D2361" i="8"/>
  <c r="D2362" i="8"/>
  <c r="D2363" i="8"/>
  <c r="D2364" i="8"/>
  <c r="D2365" i="8"/>
  <c r="D2366" i="8"/>
  <c r="D2367" i="8"/>
  <c r="D2368" i="8"/>
  <c r="D2369" i="8"/>
  <c r="D2370" i="8"/>
  <c r="D2371" i="8"/>
  <c r="D2372" i="8"/>
  <c r="D2373" i="8"/>
  <c r="D2374" i="8"/>
  <c r="D2375" i="8"/>
  <c r="D2376" i="8"/>
  <c r="D2377" i="8"/>
  <c r="D2378" i="8"/>
  <c r="D2379" i="8"/>
  <c r="D2380" i="8"/>
  <c r="D2381" i="8"/>
  <c r="D2382" i="8"/>
  <c r="D2383" i="8"/>
  <c r="D2384" i="8"/>
  <c r="D2385" i="8"/>
  <c r="D2386" i="8"/>
  <c r="D2387" i="8"/>
  <c r="D2388" i="8"/>
  <c r="D2389" i="8"/>
  <c r="D2390" i="8"/>
  <c r="D2391" i="8"/>
  <c r="D2392" i="8"/>
  <c r="D2393" i="8"/>
  <c r="D2394" i="8"/>
  <c r="D2395" i="8"/>
  <c r="D2396" i="8"/>
  <c r="D2397" i="8"/>
  <c r="D2398" i="8"/>
  <c r="D2399" i="8"/>
  <c r="D2400" i="8"/>
  <c r="D2401" i="8"/>
  <c r="D2402" i="8"/>
  <c r="D2403" i="8"/>
  <c r="D2404" i="8"/>
  <c r="D2405" i="8"/>
  <c r="D2406" i="8"/>
  <c r="D2407" i="8"/>
  <c r="D2408" i="8"/>
  <c r="D2409" i="8"/>
  <c r="D2410" i="8"/>
  <c r="D2411" i="8"/>
  <c r="D2412" i="8"/>
  <c r="D2413" i="8"/>
  <c r="D2414" i="8"/>
  <c r="D2415" i="8"/>
  <c r="D2416" i="8"/>
  <c r="D2417" i="8"/>
  <c r="D2418" i="8"/>
  <c r="D2419" i="8"/>
  <c r="D2420" i="8"/>
  <c r="D2421" i="8"/>
  <c r="D2422" i="8"/>
  <c r="D2423" i="8"/>
  <c r="D2424" i="8"/>
  <c r="D2425" i="8"/>
  <c r="D2426" i="8"/>
  <c r="D2427" i="8"/>
  <c r="D2428" i="8"/>
  <c r="D2429" i="8"/>
  <c r="D2430" i="8"/>
  <c r="D2431" i="8"/>
  <c r="D2432" i="8"/>
  <c r="D2433" i="8"/>
  <c r="D2434" i="8"/>
  <c r="D2435" i="8"/>
  <c r="D2436" i="8"/>
  <c r="D2437" i="8"/>
  <c r="D2438" i="8"/>
  <c r="D2439" i="8"/>
  <c r="D2440" i="8"/>
  <c r="D2441" i="8"/>
  <c r="D2442" i="8"/>
  <c r="D2443" i="8"/>
  <c r="D2444" i="8"/>
  <c r="D2445" i="8"/>
  <c r="D2446" i="8"/>
  <c r="D2447" i="8"/>
  <c r="D2448" i="8"/>
  <c r="D2449" i="8"/>
  <c r="D2450" i="8"/>
  <c r="D2451" i="8"/>
  <c r="D2452" i="8"/>
  <c r="D2453" i="8"/>
  <c r="D2454" i="8"/>
  <c r="D2455" i="8"/>
  <c r="D2456" i="8"/>
  <c r="D2457" i="8"/>
  <c r="D2458" i="8"/>
  <c r="D2459" i="8"/>
  <c r="D2460" i="8"/>
  <c r="D2461" i="8"/>
  <c r="D2462" i="8"/>
  <c r="D2463" i="8"/>
  <c r="D2464" i="8"/>
  <c r="D2465" i="8"/>
  <c r="D2466" i="8"/>
  <c r="D2467" i="8"/>
  <c r="D2468" i="8"/>
  <c r="D2469" i="8"/>
  <c r="D2470" i="8"/>
  <c r="D2471" i="8"/>
  <c r="D2472" i="8"/>
  <c r="D2473" i="8"/>
  <c r="D2474" i="8"/>
  <c r="D2475" i="8"/>
  <c r="D2476" i="8"/>
  <c r="D2477" i="8"/>
  <c r="D2478" i="8"/>
  <c r="D2479" i="8"/>
  <c r="D2480" i="8"/>
  <c r="D2481" i="8"/>
  <c r="D2482" i="8"/>
  <c r="D2483" i="8"/>
  <c r="D2484" i="8"/>
  <c r="D2485" i="8"/>
  <c r="D2486" i="8"/>
  <c r="D2487" i="8"/>
  <c r="D2488" i="8"/>
  <c r="D2489" i="8"/>
  <c r="D2490" i="8"/>
  <c r="D2491" i="8"/>
  <c r="D2492" i="8"/>
  <c r="D2493" i="8"/>
  <c r="D2494" i="8"/>
  <c r="D2495" i="8"/>
  <c r="D2496" i="8"/>
  <c r="D2497" i="8"/>
  <c r="D2498" i="8"/>
  <c r="D2499" i="8"/>
  <c r="D2500" i="8"/>
  <c r="D2501" i="8"/>
  <c r="D2502" i="8"/>
  <c r="D2503" i="8"/>
  <c r="D2504" i="8"/>
  <c r="D2505" i="8"/>
  <c r="D2506" i="8"/>
  <c r="D2507" i="8"/>
  <c r="D2508" i="8"/>
  <c r="D2509" i="8"/>
  <c r="D2510" i="8"/>
  <c r="D2511" i="8"/>
  <c r="D2512" i="8"/>
  <c r="D2513" i="8"/>
  <c r="D2514" i="8"/>
  <c r="D2515" i="8"/>
  <c r="D2516" i="8"/>
  <c r="D2517" i="8"/>
  <c r="D2518" i="8"/>
  <c r="D2519" i="8"/>
  <c r="D2520" i="8"/>
  <c r="D2521" i="8"/>
  <c r="D2522" i="8"/>
  <c r="D2523" i="8"/>
  <c r="D2524" i="8"/>
  <c r="D2525" i="8"/>
  <c r="D2526" i="8"/>
  <c r="D2527" i="8"/>
  <c r="D2528" i="8"/>
  <c r="D2529" i="8"/>
  <c r="D2530" i="8"/>
  <c r="D2531" i="8"/>
  <c r="D2532" i="8"/>
  <c r="D2533" i="8"/>
  <c r="D2534" i="8"/>
  <c r="D2535" i="8"/>
  <c r="D2536" i="8"/>
  <c r="D2537" i="8"/>
  <c r="D2538" i="8"/>
  <c r="D2539" i="8"/>
  <c r="D2540" i="8"/>
  <c r="D2541" i="8"/>
  <c r="D2542" i="8"/>
  <c r="D2543" i="8"/>
  <c r="D2544" i="8"/>
  <c r="D2545" i="8"/>
  <c r="D2546" i="8"/>
  <c r="D2547" i="8"/>
  <c r="D2548" i="8"/>
  <c r="D2549" i="8"/>
  <c r="D2550" i="8"/>
  <c r="D2551" i="8"/>
  <c r="D2552" i="8"/>
  <c r="D2553" i="8"/>
  <c r="D2554" i="8"/>
  <c r="D2555" i="8"/>
  <c r="D2556" i="8"/>
  <c r="D2557" i="8"/>
  <c r="D2558" i="8"/>
  <c r="D2559" i="8"/>
  <c r="D2560" i="8"/>
  <c r="D2561" i="8"/>
  <c r="D2562" i="8"/>
  <c r="D2563" i="8"/>
  <c r="D2564" i="8"/>
  <c r="D2565" i="8"/>
  <c r="D2566" i="8"/>
  <c r="D2567" i="8"/>
  <c r="D2568" i="8"/>
  <c r="D2569" i="8"/>
  <c r="D2570" i="8"/>
  <c r="D2571" i="8"/>
  <c r="D2572" i="8"/>
  <c r="D2573" i="8"/>
  <c r="D2574" i="8"/>
  <c r="D2575" i="8"/>
  <c r="D2576" i="8"/>
  <c r="D2577" i="8"/>
  <c r="D2578" i="8"/>
  <c r="D2579" i="8"/>
  <c r="D2580" i="8"/>
  <c r="D2581" i="8"/>
  <c r="D2582" i="8"/>
  <c r="D2583" i="8"/>
  <c r="D2584" i="8"/>
  <c r="D2585" i="8"/>
  <c r="D2586" i="8"/>
  <c r="D2587" i="8"/>
  <c r="D2588" i="8"/>
  <c r="D2589" i="8"/>
  <c r="D2590" i="8"/>
  <c r="D2591" i="8"/>
  <c r="D2592" i="8"/>
  <c r="D2593" i="8"/>
  <c r="D2594" i="8"/>
  <c r="D2595" i="8"/>
  <c r="D2596" i="8"/>
  <c r="D2597" i="8"/>
  <c r="D2598" i="8"/>
  <c r="D2599" i="8"/>
  <c r="D2600" i="8"/>
  <c r="D2601" i="8"/>
  <c r="D2602" i="8"/>
  <c r="D2603" i="8"/>
  <c r="D2604" i="8"/>
  <c r="D2605" i="8"/>
  <c r="D2606" i="8"/>
  <c r="D2607" i="8"/>
  <c r="D2608" i="8"/>
  <c r="D2609" i="8"/>
  <c r="D2610" i="8"/>
  <c r="D2611" i="8"/>
  <c r="D2612" i="8"/>
  <c r="D2613" i="8"/>
  <c r="D2614" i="8"/>
  <c r="D2615" i="8"/>
  <c r="D2616" i="8"/>
  <c r="D2617" i="8"/>
  <c r="D2618" i="8"/>
  <c r="D2619" i="8"/>
  <c r="D2620" i="8"/>
  <c r="D2621" i="8"/>
  <c r="D2622" i="8"/>
  <c r="D2623" i="8"/>
  <c r="D2624" i="8"/>
  <c r="D2625" i="8"/>
  <c r="D2626" i="8"/>
  <c r="D2627" i="8"/>
  <c r="D2628" i="8"/>
  <c r="D2629" i="8"/>
  <c r="D2630" i="8"/>
  <c r="D2631" i="8"/>
  <c r="D2632" i="8"/>
  <c r="D2633" i="8"/>
  <c r="D2634" i="8"/>
  <c r="D2635" i="8"/>
  <c r="D2636" i="8"/>
  <c r="D2637" i="8"/>
  <c r="D2638" i="8"/>
  <c r="D2639" i="8"/>
  <c r="D2640" i="8"/>
  <c r="D2641" i="8"/>
  <c r="D2642" i="8"/>
  <c r="D2643" i="8"/>
  <c r="D2644" i="8"/>
  <c r="D2645" i="8"/>
  <c r="D2646" i="8"/>
  <c r="D2647" i="8"/>
  <c r="D2648" i="8"/>
  <c r="D2649" i="8"/>
  <c r="D2650" i="8"/>
  <c r="D2651" i="8"/>
  <c r="D2652" i="8"/>
  <c r="D2653" i="8"/>
  <c r="D2654" i="8"/>
  <c r="D2655" i="8"/>
  <c r="D2656" i="8"/>
  <c r="D2657" i="8"/>
  <c r="D2658" i="8"/>
  <c r="D2659" i="8"/>
  <c r="D2660" i="8"/>
  <c r="D2661" i="8"/>
  <c r="D2662" i="8"/>
  <c r="D2663" i="8"/>
  <c r="D2664" i="8"/>
  <c r="D2665" i="8"/>
  <c r="D2666" i="8"/>
  <c r="D2667" i="8"/>
  <c r="D2668" i="8"/>
  <c r="D2669" i="8"/>
  <c r="D2670" i="8"/>
  <c r="D2671" i="8"/>
  <c r="D2672" i="8"/>
  <c r="D2673" i="8"/>
  <c r="D2674" i="8"/>
  <c r="D2675" i="8"/>
  <c r="D2676" i="8"/>
  <c r="D2677" i="8"/>
  <c r="D2678" i="8"/>
  <c r="D2679" i="8"/>
  <c r="D2680" i="8"/>
  <c r="D2681" i="8"/>
  <c r="D2682" i="8"/>
  <c r="D2683" i="8"/>
  <c r="D2684" i="8"/>
  <c r="D2685" i="8"/>
  <c r="D2686" i="8"/>
  <c r="D2687" i="8"/>
  <c r="D2688" i="8"/>
  <c r="D2689" i="8"/>
  <c r="D2690" i="8"/>
  <c r="D2691" i="8"/>
  <c r="D2692" i="8"/>
  <c r="D2693" i="8"/>
  <c r="D2694" i="8"/>
  <c r="D2695" i="8"/>
  <c r="D2696" i="8"/>
  <c r="D2697" i="8"/>
  <c r="D2698" i="8"/>
  <c r="D2699" i="8"/>
  <c r="D2700" i="8"/>
  <c r="D2701" i="8"/>
  <c r="D2702" i="8"/>
  <c r="D2703" i="8"/>
  <c r="D2704" i="8"/>
  <c r="D2705" i="8"/>
  <c r="D2706" i="8"/>
  <c r="D2707" i="8"/>
  <c r="D2708" i="8"/>
  <c r="D2709" i="8"/>
  <c r="D2710" i="8"/>
  <c r="D2711" i="8"/>
  <c r="D2712" i="8"/>
  <c r="D2713" i="8"/>
  <c r="D2714" i="8"/>
  <c r="D2715" i="8"/>
  <c r="D2716" i="8"/>
  <c r="D2717" i="8"/>
  <c r="D2718" i="8"/>
  <c r="D2719" i="8"/>
  <c r="D2720" i="8"/>
  <c r="D2721" i="8"/>
  <c r="D2722" i="8"/>
  <c r="D2723" i="8"/>
  <c r="D2724" i="8"/>
  <c r="D2725" i="8"/>
  <c r="D2726" i="8"/>
  <c r="D2727" i="8"/>
  <c r="D2728" i="8"/>
  <c r="D2729" i="8"/>
  <c r="D2730" i="8"/>
  <c r="D2731" i="8"/>
  <c r="D2732" i="8"/>
  <c r="D2733" i="8"/>
  <c r="D2734" i="8"/>
  <c r="D2735" i="8"/>
  <c r="D2736" i="8"/>
  <c r="D2737" i="8"/>
  <c r="D2738" i="8"/>
  <c r="D2739" i="8"/>
  <c r="D2740" i="8"/>
  <c r="D2741" i="8"/>
  <c r="D2742" i="8"/>
  <c r="D2743" i="8"/>
  <c r="D2744" i="8"/>
  <c r="D2745" i="8"/>
  <c r="D2746" i="8"/>
  <c r="D2747" i="8"/>
  <c r="D2748" i="8"/>
  <c r="D2749" i="8"/>
  <c r="D2750" i="8"/>
  <c r="D2751" i="8"/>
  <c r="D2752" i="8"/>
  <c r="D2753" i="8"/>
  <c r="D2754" i="8"/>
  <c r="D2755" i="8"/>
  <c r="D2756" i="8"/>
  <c r="D2757" i="8"/>
  <c r="D2758" i="8"/>
  <c r="D2759" i="8"/>
  <c r="D2760" i="8"/>
  <c r="D2761" i="8"/>
  <c r="D2762" i="8"/>
  <c r="D2763" i="8"/>
  <c r="D2764" i="8"/>
  <c r="D2765" i="8"/>
  <c r="D2766" i="8"/>
  <c r="D2767" i="8"/>
  <c r="D2768" i="8"/>
  <c r="D2769" i="8"/>
  <c r="D2770" i="8"/>
  <c r="D2771" i="8"/>
  <c r="D2772" i="8"/>
  <c r="D2773" i="8"/>
  <c r="D2774" i="8"/>
  <c r="D2775" i="8"/>
  <c r="D2776" i="8"/>
  <c r="D2777" i="8"/>
  <c r="D2778" i="8"/>
  <c r="D2779" i="8"/>
  <c r="D2780" i="8"/>
  <c r="D2781" i="8"/>
  <c r="D2782" i="8"/>
  <c r="D2783" i="8"/>
  <c r="D2784" i="8"/>
  <c r="D2785" i="8"/>
  <c r="D2786" i="8"/>
  <c r="D2787" i="8"/>
  <c r="D2788" i="8"/>
  <c r="D2789" i="8"/>
  <c r="D2790" i="8"/>
  <c r="D2791" i="8"/>
  <c r="D2792" i="8"/>
  <c r="D2793" i="8"/>
  <c r="D2794" i="8"/>
  <c r="D2795" i="8"/>
  <c r="D2796" i="8"/>
  <c r="D2797" i="8"/>
  <c r="D2798" i="8"/>
  <c r="D2799" i="8"/>
  <c r="D2800" i="8"/>
  <c r="D2801" i="8"/>
  <c r="D2802" i="8"/>
  <c r="D2803" i="8"/>
  <c r="D2804" i="8"/>
  <c r="D2805" i="8"/>
  <c r="D2806" i="8"/>
  <c r="D2807" i="8"/>
  <c r="D2808" i="8"/>
  <c r="D2809" i="8"/>
  <c r="D2810" i="8"/>
  <c r="D2811" i="8"/>
  <c r="D2812" i="8"/>
  <c r="D2813" i="8"/>
  <c r="D2814" i="8"/>
  <c r="D2815" i="8"/>
  <c r="D2816" i="8"/>
  <c r="D2817" i="8"/>
  <c r="D2818" i="8"/>
  <c r="D2819" i="8"/>
  <c r="D2820" i="8"/>
  <c r="D2821" i="8"/>
  <c r="D2822" i="8"/>
  <c r="D2823" i="8"/>
  <c r="D2824" i="8"/>
  <c r="D2825" i="8"/>
  <c r="D2826" i="8"/>
  <c r="D2827" i="8"/>
  <c r="D2828" i="8"/>
  <c r="D2829" i="8"/>
  <c r="D2830" i="8"/>
  <c r="D2831" i="8"/>
  <c r="D2832" i="8"/>
  <c r="D2833" i="8"/>
  <c r="D2834" i="8"/>
  <c r="D2835" i="8"/>
  <c r="D2836" i="8"/>
  <c r="D2837" i="8"/>
  <c r="D2838" i="8"/>
  <c r="D2839" i="8"/>
  <c r="D2840" i="8"/>
  <c r="D2841" i="8"/>
  <c r="D2842" i="8"/>
  <c r="D2843" i="8"/>
  <c r="D2844" i="8"/>
  <c r="D2845" i="8"/>
  <c r="D2846" i="8"/>
  <c r="D2847" i="8"/>
  <c r="D2848" i="8"/>
  <c r="D2849" i="8"/>
  <c r="D2850" i="8"/>
  <c r="D2851" i="8"/>
  <c r="D2852" i="8"/>
  <c r="D2853" i="8"/>
  <c r="D2854" i="8"/>
  <c r="D2855" i="8"/>
  <c r="D2856" i="8"/>
  <c r="D2857" i="8"/>
  <c r="D2858" i="8"/>
  <c r="D2859" i="8"/>
  <c r="D2860" i="8"/>
  <c r="D2861" i="8"/>
  <c r="D2862" i="8"/>
  <c r="D2863" i="8"/>
  <c r="D2864" i="8"/>
  <c r="D2865" i="8"/>
  <c r="D2866" i="8"/>
  <c r="D2867" i="8"/>
  <c r="D2868" i="8"/>
  <c r="D2869" i="8"/>
  <c r="D2870" i="8"/>
  <c r="D2871" i="8"/>
  <c r="D2872" i="8"/>
  <c r="D2873" i="8"/>
  <c r="D2874" i="8"/>
  <c r="D2875" i="8"/>
  <c r="D2876" i="8"/>
  <c r="D2877" i="8"/>
  <c r="D2878" i="8"/>
  <c r="D2879" i="8"/>
  <c r="D2880" i="8"/>
  <c r="D2881" i="8"/>
  <c r="D2882" i="8"/>
  <c r="D2883" i="8"/>
  <c r="D2884" i="8"/>
  <c r="D2885" i="8"/>
  <c r="D2886" i="8"/>
  <c r="D2887" i="8"/>
  <c r="D2888" i="8"/>
  <c r="D2889" i="8"/>
  <c r="D2890" i="8"/>
  <c r="D2891" i="8"/>
  <c r="D2892" i="8"/>
  <c r="D2893" i="8"/>
  <c r="D2894" i="8"/>
  <c r="D2895" i="8"/>
  <c r="D2896" i="8"/>
  <c r="D2897" i="8"/>
  <c r="D2898" i="8"/>
  <c r="D2899" i="8"/>
  <c r="D2900" i="8"/>
  <c r="D2901" i="8"/>
  <c r="D2902" i="8"/>
  <c r="D2903" i="8"/>
  <c r="D2904" i="8"/>
  <c r="D2905" i="8"/>
  <c r="D2906" i="8"/>
  <c r="D2907" i="8"/>
  <c r="D2908" i="8"/>
  <c r="D2909" i="8"/>
  <c r="D2910" i="8"/>
  <c r="D2911" i="8"/>
  <c r="D2912" i="8"/>
  <c r="D2913" i="8"/>
  <c r="D2914" i="8"/>
  <c r="D2915" i="8"/>
  <c r="D2916" i="8"/>
  <c r="D2917" i="8"/>
  <c r="D2918" i="8"/>
  <c r="D2919" i="8"/>
  <c r="D2920" i="8"/>
  <c r="D2921" i="8"/>
  <c r="D2922" i="8"/>
  <c r="D2923" i="8"/>
  <c r="D2924" i="8"/>
  <c r="D2925" i="8"/>
  <c r="D2926" i="8"/>
  <c r="D2927" i="8"/>
  <c r="D2928" i="8"/>
  <c r="D2929" i="8"/>
  <c r="D2930" i="8"/>
  <c r="D2931" i="8"/>
  <c r="D2932" i="8"/>
  <c r="D2933" i="8"/>
  <c r="D2934" i="8"/>
  <c r="D2935" i="8"/>
  <c r="D2936" i="8"/>
  <c r="D2937" i="8"/>
  <c r="D2938" i="8"/>
  <c r="D2939" i="8"/>
  <c r="D2940" i="8"/>
  <c r="D2941" i="8"/>
  <c r="D2942" i="8"/>
  <c r="D2943" i="8"/>
  <c r="D2944" i="8"/>
  <c r="D2945" i="8"/>
  <c r="D2946" i="8"/>
  <c r="D2947" i="8"/>
  <c r="D2948" i="8"/>
  <c r="D2949" i="8"/>
  <c r="D2950" i="8"/>
  <c r="D2951" i="8"/>
  <c r="D2952" i="8"/>
  <c r="D2953" i="8"/>
  <c r="D2954" i="8"/>
  <c r="D2955" i="8"/>
  <c r="D2956" i="8"/>
  <c r="D2957" i="8"/>
  <c r="D2958" i="8"/>
  <c r="D2959" i="8"/>
  <c r="D2960" i="8"/>
  <c r="D2961" i="8"/>
  <c r="D2962" i="8"/>
  <c r="D2963" i="8"/>
  <c r="D2964" i="8"/>
  <c r="D2965" i="8"/>
  <c r="D2966" i="8"/>
  <c r="D2967" i="8"/>
  <c r="D2968" i="8"/>
  <c r="D2969" i="8"/>
  <c r="D2970" i="8"/>
  <c r="D2971" i="8"/>
  <c r="D2972" i="8"/>
  <c r="D2973" i="8"/>
  <c r="D2974" i="8"/>
  <c r="D2975" i="8"/>
  <c r="D2976" i="8"/>
  <c r="D2977" i="8"/>
  <c r="D2978" i="8"/>
  <c r="D2979" i="8"/>
  <c r="D2980" i="8"/>
  <c r="D2981" i="8"/>
  <c r="D2982" i="8"/>
  <c r="D2983" i="8"/>
  <c r="D2984" i="8"/>
  <c r="D2985" i="8"/>
  <c r="D2986" i="8"/>
  <c r="D2987" i="8"/>
  <c r="D2988" i="8"/>
  <c r="D2989" i="8"/>
  <c r="D2990" i="8"/>
  <c r="D2991" i="8"/>
  <c r="D2992" i="8"/>
  <c r="D2993" i="8"/>
  <c r="D2994" i="8"/>
  <c r="D2995" i="8"/>
  <c r="D2996" i="8"/>
  <c r="D2997" i="8"/>
  <c r="D2998" i="8"/>
  <c r="D2999" i="8"/>
  <c r="D3000" i="8"/>
  <c r="D3001" i="8"/>
  <c r="D3002" i="8"/>
  <c r="D3003" i="8"/>
  <c r="D3004" i="8"/>
  <c r="D3005" i="8"/>
  <c r="D3006" i="8"/>
  <c r="D3007" i="8"/>
  <c r="D3008" i="8"/>
  <c r="D3009" i="8"/>
  <c r="D3010" i="8"/>
  <c r="D3011" i="8"/>
  <c r="D3012" i="8"/>
  <c r="D3013" i="8"/>
  <c r="D3014" i="8"/>
  <c r="D3015" i="8"/>
  <c r="D3016" i="8"/>
  <c r="D3017" i="8"/>
  <c r="D3018" i="8"/>
  <c r="D3019" i="8"/>
  <c r="D3020" i="8"/>
  <c r="D3021" i="8"/>
  <c r="D3022" i="8"/>
  <c r="D3023" i="8"/>
  <c r="D3024" i="8"/>
  <c r="D3025" i="8"/>
  <c r="D3026" i="8"/>
  <c r="D3027" i="8"/>
  <c r="D3028" i="8"/>
  <c r="D3029" i="8"/>
  <c r="D3030" i="8"/>
  <c r="D3031" i="8"/>
  <c r="D3032" i="8"/>
  <c r="D3033" i="8"/>
  <c r="D3034" i="8"/>
  <c r="D3035" i="8"/>
  <c r="D3036" i="8"/>
  <c r="D3037" i="8"/>
  <c r="D3038" i="8"/>
  <c r="D3039" i="8"/>
  <c r="D3040" i="8"/>
  <c r="D3041" i="8"/>
  <c r="D3042" i="8"/>
  <c r="D3043" i="8"/>
  <c r="D3044" i="8"/>
  <c r="D3045" i="8"/>
  <c r="D3046" i="8"/>
  <c r="D3047" i="8"/>
  <c r="D3048" i="8"/>
  <c r="D3049" i="8"/>
  <c r="D3050" i="8"/>
  <c r="D3051" i="8"/>
  <c r="D3052" i="8"/>
  <c r="D3053" i="8"/>
  <c r="D3054" i="8"/>
  <c r="D3055" i="8"/>
  <c r="D3056" i="8"/>
  <c r="D3057" i="8"/>
  <c r="D3058" i="8"/>
  <c r="D3059" i="8"/>
  <c r="D3060" i="8"/>
  <c r="D3061" i="8"/>
  <c r="D3062" i="8"/>
  <c r="D3063" i="8"/>
  <c r="D3064" i="8"/>
  <c r="D3065" i="8"/>
  <c r="D3066" i="8"/>
  <c r="D3067" i="8"/>
  <c r="D3068" i="8"/>
  <c r="D3069" i="8"/>
  <c r="D3070" i="8"/>
  <c r="D3071" i="8"/>
  <c r="D3072" i="8"/>
  <c r="D3073" i="8"/>
  <c r="D3074" i="8"/>
  <c r="D3075" i="8"/>
  <c r="D3076" i="8"/>
  <c r="D3077" i="8"/>
  <c r="D3078" i="8"/>
  <c r="D3079" i="8"/>
  <c r="D3080" i="8"/>
  <c r="D3081" i="8"/>
  <c r="D3082" i="8"/>
  <c r="D3083" i="8"/>
  <c r="D3084" i="8"/>
  <c r="D3085" i="8"/>
  <c r="D3086" i="8"/>
  <c r="D3087" i="8"/>
  <c r="D3088" i="8"/>
  <c r="D3089" i="8"/>
  <c r="D3090" i="8"/>
  <c r="D3091" i="8"/>
  <c r="D3092" i="8"/>
  <c r="D3093" i="8"/>
  <c r="D3094" i="8"/>
  <c r="D3095" i="8"/>
  <c r="D3096" i="8"/>
  <c r="D3097" i="8"/>
  <c r="D3098" i="8"/>
  <c r="D3099" i="8"/>
  <c r="D3100" i="8"/>
  <c r="D3101" i="8"/>
  <c r="D3102" i="8"/>
  <c r="D3103" i="8"/>
  <c r="D3104" i="8"/>
  <c r="D3105" i="8"/>
  <c r="D3106" i="8"/>
  <c r="D3107" i="8"/>
  <c r="D3108" i="8"/>
  <c r="D3109" i="8"/>
  <c r="D3110" i="8"/>
  <c r="D3111" i="8"/>
  <c r="D3112" i="8"/>
  <c r="D3113" i="8"/>
  <c r="D3114" i="8"/>
  <c r="D3115" i="8"/>
  <c r="D3116" i="8"/>
  <c r="D3117" i="8"/>
  <c r="D3118" i="8"/>
  <c r="D3119" i="8"/>
  <c r="D3120" i="8"/>
  <c r="D3121" i="8"/>
  <c r="D3122" i="8"/>
  <c r="D3123" i="8"/>
  <c r="D3124" i="8"/>
  <c r="D3125" i="8"/>
  <c r="D3126" i="8"/>
  <c r="D3127" i="8"/>
  <c r="D3128" i="8"/>
  <c r="D3129" i="8"/>
  <c r="D3130" i="8"/>
  <c r="D3131" i="8"/>
  <c r="D3132" i="8"/>
  <c r="D3133" i="8"/>
  <c r="D3134" i="8"/>
  <c r="D3135" i="8"/>
  <c r="D3136" i="8"/>
  <c r="D3137" i="8"/>
  <c r="D3138" i="8"/>
  <c r="D3139" i="8"/>
  <c r="D3140" i="8"/>
  <c r="D3141" i="8"/>
  <c r="D3142" i="8"/>
  <c r="D3143" i="8"/>
  <c r="D3144" i="8"/>
  <c r="D3145" i="8"/>
  <c r="D3146" i="8"/>
  <c r="D3147" i="8"/>
  <c r="D3148" i="8"/>
  <c r="D3149" i="8"/>
  <c r="D3150" i="8"/>
  <c r="D3151" i="8"/>
  <c r="D3152" i="8"/>
  <c r="D3153" i="8"/>
  <c r="D3154" i="8"/>
  <c r="D3155" i="8"/>
  <c r="D3156" i="8"/>
  <c r="D3157" i="8"/>
  <c r="D3158" i="8"/>
  <c r="D3159" i="8"/>
  <c r="D3160" i="8"/>
  <c r="D3161" i="8"/>
  <c r="D3162" i="8"/>
  <c r="D3163" i="8"/>
  <c r="D3164" i="8"/>
  <c r="D3165" i="8"/>
  <c r="D3166" i="8"/>
  <c r="D3167" i="8"/>
  <c r="D3168" i="8"/>
  <c r="D3169" i="8"/>
  <c r="D3170" i="8"/>
  <c r="D3171" i="8"/>
  <c r="D3172" i="8"/>
  <c r="D3173" i="8"/>
  <c r="D3174" i="8"/>
  <c r="D3175" i="8"/>
  <c r="D3176" i="8"/>
  <c r="D3177" i="8"/>
  <c r="D3178" i="8"/>
  <c r="D3179" i="8"/>
  <c r="D3180" i="8"/>
  <c r="D3181" i="8"/>
  <c r="D3182" i="8"/>
  <c r="D3183" i="8"/>
  <c r="D3184" i="8"/>
  <c r="D3185" i="8"/>
  <c r="D3186" i="8"/>
  <c r="D3187" i="8"/>
  <c r="D3188" i="8"/>
  <c r="D3189" i="8"/>
  <c r="D3190" i="8"/>
  <c r="D3191" i="8"/>
  <c r="D3192" i="8"/>
  <c r="D3193" i="8"/>
  <c r="D3194" i="8"/>
  <c r="D3195" i="8"/>
  <c r="D3196" i="8"/>
  <c r="D3197" i="8"/>
  <c r="D3198" i="8"/>
  <c r="D3199" i="8"/>
  <c r="D3200" i="8"/>
  <c r="D3201" i="8"/>
  <c r="D3202" i="8"/>
  <c r="D3203" i="8"/>
  <c r="D3204" i="8"/>
  <c r="D3205" i="8"/>
  <c r="D3206" i="8"/>
  <c r="D3207" i="8"/>
  <c r="D3208" i="8"/>
  <c r="D3209" i="8"/>
  <c r="D3210" i="8"/>
  <c r="D3211" i="8"/>
  <c r="D3212" i="8"/>
  <c r="D3213" i="8"/>
  <c r="D3214" i="8"/>
  <c r="D3215" i="8"/>
  <c r="D3216" i="8"/>
  <c r="D3217" i="8"/>
  <c r="D3218" i="8"/>
  <c r="D3219" i="8"/>
  <c r="D3220" i="8"/>
  <c r="D3221" i="8"/>
  <c r="D3222" i="8"/>
  <c r="D3223" i="8"/>
  <c r="D3224" i="8"/>
  <c r="D3225" i="8"/>
  <c r="D3226" i="8"/>
  <c r="D3227" i="8"/>
  <c r="D3228" i="8"/>
  <c r="D3229" i="8"/>
  <c r="D3230" i="8"/>
  <c r="D3231" i="8"/>
  <c r="D3232" i="8"/>
  <c r="D3233" i="8"/>
  <c r="D3234" i="8"/>
  <c r="D3235" i="8"/>
  <c r="D3236" i="8"/>
  <c r="D3237" i="8"/>
  <c r="D3238" i="8"/>
  <c r="D3239" i="8"/>
  <c r="D3240" i="8"/>
  <c r="D3241" i="8"/>
  <c r="D3242" i="8"/>
  <c r="D3243" i="8"/>
  <c r="D3244" i="8"/>
  <c r="D3245" i="8"/>
  <c r="D3246" i="8"/>
  <c r="D3247" i="8"/>
  <c r="D3248" i="8"/>
  <c r="D3249" i="8"/>
  <c r="D3250" i="8"/>
  <c r="D3251" i="8"/>
  <c r="D3252" i="8"/>
  <c r="D3253" i="8"/>
  <c r="D3254" i="8"/>
  <c r="D3255" i="8"/>
  <c r="D3256" i="8"/>
  <c r="D3257" i="8"/>
  <c r="D3258" i="8"/>
  <c r="D3259" i="8"/>
  <c r="D3260" i="8"/>
  <c r="D3261" i="8"/>
  <c r="D3262" i="8"/>
  <c r="D3263" i="8"/>
  <c r="D3264" i="8"/>
  <c r="D3265" i="8"/>
  <c r="D3266" i="8"/>
  <c r="D3267" i="8"/>
  <c r="D3268" i="8"/>
  <c r="D3269" i="8"/>
  <c r="D3270" i="8"/>
  <c r="D3271" i="8"/>
  <c r="D3272" i="8"/>
  <c r="D3273" i="8"/>
  <c r="D3274" i="8"/>
  <c r="D3275" i="8"/>
  <c r="D3276" i="8"/>
  <c r="D3277" i="8"/>
  <c r="D3278" i="8"/>
  <c r="D3279" i="8"/>
  <c r="D3280" i="8"/>
  <c r="D3281" i="8"/>
  <c r="D3282" i="8"/>
  <c r="D3283" i="8"/>
  <c r="D3284" i="8"/>
  <c r="D3285" i="8"/>
  <c r="D3286" i="8"/>
  <c r="D3287" i="8"/>
  <c r="D3288" i="8"/>
  <c r="D3289" i="8"/>
  <c r="D3290" i="8"/>
  <c r="D3291" i="8"/>
  <c r="D3292" i="8"/>
  <c r="D3293" i="8"/>
  <c r="D3294" i="8"/>
  <c r="D3295" i="8"/>
  <c r="D3296" i="8"/>
  <c r="D3297" i="8"/>
  <c r="D3298" i="8"/>
  <c r="D3299" i="8"/>
  <c r="D3300" i="8"/>
  <c r="D3301" i="8"/>
  <c r="D3302" i="8"/>
  <c r="D3303" i="8"/>
  <c r="D3304" i="8"/>
  <c r="D3305" i="8"/>
  <c r="D3306" i="8"/>
  <c r="D3307" i="8"/>
  <c r="D3308" i="8"/>
  <c r="D3309" i="8"/>
  <c r="D3310" i="8"/>
  <c r="D3311" i="8"/>
  <c r="D3312" i="8"/>
  <c r="D3313" i="8"/>
  <c r="D3314" i="8"/>
  <c r="D3315" i="8"/>
  <c r="D3316" i="8"/>
  <c r="D3317" i="8"/>
  <c r="D3318" i="8"/>
  <c r="D3319" i="8"/>
  <c r="D3320" i="8"/>
  <c r="D3321" i="8"/>
  <c r="D3322" i="8"/>
  <c r="D3323" i="8"/>
  <c r="D3324" i="8"/>
  <c r="D3325" i="8"/>
  <c r="D3326" i="8"/>
  <c r="D3327" i="8"/>
  <c r="D3328" i="8"/>
  <c r="D3329" i="8"/>
  <c r="D3330" i="8"/>
  <c r="D3331" i="8"/>
  <c r="D3332" i="8"/>
  <c r="D3333" i="8"/>
  <c r="D3334" i="8"/>
  <c r="D3335" i="8"/>
  <c r="D3336" i="8"/>
  <c r="D3337" i="8"/>
  <c r="D3338" i="8"/>
  <c r="D3339" i="8"/>
  <c r="D3340" i="8"/>
  <c r="D3341" i="8"/>
  <c r="D3342" i="8"/>
  <c r="D3343" i="8"/>
  <c r="D3344" i="8"/>
  <c r="D3345" i="8"/>
  <c r="D3346" i="8"/>
  <c r="D3347" i="8"/>
  <c r="D3348" i="8"/>
  <c r="D3349" i="8"/>
  <c r="D3350" i="8"/>
  <c r="D3351" i="8"/>
  <c r="D3352" i="8"/>
  <c r="D3353" i="8"/>
  <c r="D3354" i="8"/>
  <c r="D3355" i="8"/>
  <c r="D3356" i="8"/>
  <c r="D3357" i="8"/>
  <c r="D3358" i="8"/>
  <c r="D3359" i="8"/>
  <c r="D3360" i="8"/>
  <c r="D3361" i="8"/>
  <c r="D3362" i="8"/>
  <c r="D3363" i="8"/>
  <c r="D3364" i="8"/>
  <c r="D3365" i="8"/>
  <c r="D3366" i="8"/>
  <c r="D3367" i="8"/>
  <c r="D3368" i="8"/>
  <c r="D3369" i="8"/>
  <c r="D3370" i="8"/>
  <c r="D3371" i="8"/>
  <c r="D3372" i="8"/>
  <c r="D3373" i="8"/>
  <c r="D3374" i="8"/>
  <c r="D3375" i="8"/>
  <c r="D3376" i="8"/>
  <c r="D3377" i="8"/>
  <c r="D3378" i="8"/>
  <c r="D3379" i="8"/>
  <c r="D3380" i="8"/>
  <c r="D3381" i="8"/>
  <c r="D3382" i="8"/>
  <c r="D3383" i="8"/>
  <c r="D3384" i="8"/>
  <c r="D3385" i="8"/>
  <c r="D3386" i="8"/>
  <c r="D3387" i="8"/>
  <c r="D3388" i="8"/>
  <c r="D3389" i="8"/>
  <c r="D3390" i="8"/>
  <c r="D3391" i="8"/>
  <c r="D3392" i="8"/>
  <c r="D3393" i="8"/>
  <c r="D3394" i="8"/>
  <c r="D3395" i="8"/>
  <c r="D3396" i="8"/>
  <c r="D3397" i="8"/>
  <c r="D3398" i="8"/>
  <c r="D3399" i="8"/>
  <c r="D3400" i="8"/>
  <c r="D3401" i="8"/>
  <c r="D3402" i="8"/>
  <c r="D3403" i="8"/>
  <c r="D3404" i="8"/>
  <c r="D3405" i="8"/>
  <c r="D3406" i="8"/>
  <c r="D3407" i="8"/>
  <c r="D3408" i="8"/>
  <c r="D3409" i="8"/>
  <c r="D3410" i="8"/>
  <c r="D3411" i="8"/>
  <c r="D3412" i="8"/>
  <c r="D3413" i="8"/>
  <c r="D3414" i="8"/>
  <c r="D3415" i="8"/>
  <c r="D3416" i="8"/>
  <c r="D3417" i="8"/>
  <c r="D3418" i="8"/>
  <c r="D3419" i="8"/>
  <c r="D3420" i="8"/>
  <c r="D3421" i="8"/>
  <c r="D3422" i="8"/>
  <c r="D3423" i="8"/>
  <c r="D3424" i="8"/>
  <c r="D3425" i="8"/>
  <c r="D3426" i="8"/>
  <c r="D3427" i="8"/>
  <c r="D3428" i="8"/>
  <c r="D3429" i="8"/>
  <c r="D3430" i="8"/>
  <c r="D3431" i="8"/>
  <c r="D3432" i="8"/>
  <c r="D3433" i="8"/>
  <c r="D3434" i="8"/>
  <c r="D3435" i="8"/>
  <c r="D3436" i="8"/>
  <c r="D3437" i="8"/>
  <c r="D3438" i="8"/>
  <c r="D3439" i="8"/>
  <c r="D3440" i="8"/>
  <c r="D3441" i="8"/>
  <c r="D3442" i="8"/>
  <c r="D3443" i="8"/>
  <c r="D3444" i="8"/>
  <c r="D3445" i="8"/>
  <c r="D3446" i="8"/>
  <c r="D3447" i="8"/>
  <c r="D3448" i="8"/>
  <c r="D3449" i="8"/>
  <c r="D3450" i="8"/>
  <c r="D3451" i="8"/>
  <c r="D3452" i="8"/>
  <c r="D3453" i="8"/>
  <c r="D3454" i="8"/>
  <c r="D3455" i="8"/>
  <c r="D3456" i="8"/>
  <c r="D3457" i="8"/>
  <c r="D3458" i="8"/>
  <c r="D3459" i="8"/>
  <c r="D3460" i="8"/>
  <c r="D3461" i="8"/>
  <c r="D3462" i="8"/>
  <c r="D3463" i="8"/>
  <c r="D3464" i="8"/>
  <c r="D3465" i="8"/>
  <c r="D3466" i="8"/>
  <c r="D3467" i="8"/>
  <c r="D3468" i="8"/>
  <c r="D3469" i="8"/>
  <c r="D3470" i="8"/>
  <c r="D3471" i="8"/>
  <c r="D3472" i="8"/>
  <c r="D3473" i="8"/>
  <c r="D3474" i="8"/>
  <c r="D3475" i="8"/>
  <c r="D3476" i="8"/>
  <c r="D3477" i="8"/>
  <c r="D3478" i="8"/>
  <c r="D3479" i="8"/>
  <c r="D3480" i="8"/>
  <c r="D3481" i="8"/>
  <c r="D3482" i="8"/>
  <c r="D3483" i="8"/>
  <c r="D3484" i="8"/>
  <c r="D3485" i="8"/>
  <c r="D3486" i="8"/>
  <c r="D3487" i="8"/>
  <c r="D3488" i="8"/>
  <c r="D3489" i="8"/>
  <c r="D3490" i="8"/>
  <c r="D3491" i="8"/>
  <c r="D3492" i="8"/>
  <c r="D3493" i="8"/>
  <c r="D3494" i="8"/>
  <c r="D3495" i="8"/>
  <c r="D3496" i="8"/>
  <c r="D3497" i="8"/>
  <c r="D3498" i="8"/>
  <c r="D3499" i="8"/>
  <c r="D3500" i="8"/>
  <c r="D3501" i="8"/>
  <c r="D3502" i="8"/>
  <c r="D3503" i="8"/>
  <c r="D3504" i="8"/>
  <c r="D3505" i="8"/>
  <c r="D3506" i="8"/>
  <c r="D3507" i="8"/>
  <c r="D3508" i="8"/>
  <c r="D3509" i="8"/>
  <c r="D3510" i="8"/>
  <c r="D3511" i="8"/>
  <c r="D3512" i="8"/>
  <c r="D3513" i="8"/>
  <c r="D3514" i="8"/>
  <c r="D3515" i="8"/>
  <c r="D3516" i="8"/>
  <c r="D3517" i="8"/>
  <c r="D3518" i="8"/>
  <c r="D3519" i="8"/>
  <c r="D3520" i="8"/>
  <c r="D3521" i="8"/>
  <c r="D3522" i="8"/>
  <c r="D3523" i="8"/>
  <c r="D3524" i="8"/>
  <c r="D3525" i="8"/>
  <c r="D3526" i="8"/>
  <c r="D3527" i="8"/>
  <c r="D3528" i="8"/>
  <c r="D3529" i="8"/>
  <c r="D3530" i="8"/>
  <c r="D3531" i="8"/>
  <c r="D3532" i="8"/>
  <c r="D3533" i="8"/>
  <c r="D3534" i="8"/>
  <c r="D3535" i="8"/>
  <c r="D3536" i="8"/>
  <c r="D3537" i="8"/>
  <c r="D3538" i="8"/>
  <c r="D3539" i="8"/>
  <c r="D3540" i="8"/>
  <c r="D3541" i="8"/>
  <c r="D3542" i="8"/>
  <c r="D3543" i="8"/>
  <c r="D3544" i="8"/>
  <c r="D3545" i="8"/>
  <c r="D3546" i="8"/>
  <c r="D3547" i="8"/>
  <c r="D3548" i="8"/>
  <c r="D3549" i="8"/>
  <c r="D3550" i="8"/>
  <c r="D3551" i="8"/>
  <c r="D3552" i="8"/>
  <c r="D3553" i="8"/>
  <c r="D3554" i="8"/>
  <c r="D3555" i="8"/>
  <c r="D3556" i="8"/>
  <c r="D3557" i="8"/>
  <c r="D3558" i="8"/>
  <c r="D3559" i="8"/>
  <c r="D3560" i="8"/>
  <c r="D3561" i="8"/>
  <c r="D3562" i="8"/>
  <c r="D3563" i="8"/>
  <c r="D3564" i="8"/>
  <c r="D3565" i="8"/>
  <c r="D3566" i="8"/>
  <c r="D3567" i="8"/>
  <c r="D3568" i="8"/>
  <c r="D3569" i="8"/>
  <c r="D3570" i="8"/>
  <c r="D3571" i="8"/>
  <c r="D3572" i="8"/>
  <c r="D3573" i="8"/>
  <c r="D3574" i="8"/>
  <c r="D3575" i="8"/>
  <c r="D3576" i="8"/>
  <c r="D3577" i="8"/>
  <c r="D3578" i="8"/>
  <c r="D3579" i="8"/>
  <c r="D3580" i="8"/>
  <c r="D3581" i="8"/>
  <c r="D3582" i="8"/>
  <c r="D3583" i="8"/>
  <c r="D3584" i="8"/>
  <c r="D3585" i="8"/>
  <c r="D3586" i="8"/>
  <c r="D3587" i="8"/>
  <c r="D3588" i="8"/>
  <c r="D3589" i="8"/>
  <c r="D3590" i="8"/>
  <c r="D3591" i="8"/>
  <c r="D3592" i="8"/>
  <c r="D3593" i="8"/>
  <c r="D3594" i="8"/>
  <c r="D3595" i="8"/>
  <c r="D3596" i="8"/>
  <c r="D3597" i="8"/>
  <c r="D3598" i="8"/>
  <c r="D3599" i="8"/>
  <c r="D3600" i="8"/>
  <c r="D3601" i="8"/>
  <c r="D3602" i="8"/>
  <c r="D3603" i="8"/>
  <c r="D3604" i="8"/>
  <c r="D3605" i="8"/>
  <c r="D3606" i="8"/>
  <c r="D3607" i="8"/>
  <c r="D3608" i="8"/>
  <c r="D3609" i="8"/>
  <c r="D3610" i="8"/>
  <c r="D3611" i="8"/>
  <c r="D3612" i="8"/>
  <c r="D3613" i="8"/>
  <c r="D3614" i="8"/>
  <c r="D3615" i="8"/>
  <c r="D3616" i="8"/>
  <c r="D3617" i="8"/>
  <c r="D3618" i="8"/>
  <c r="D3619" i="8"/>
  <c r="D3620" i="8"/>
  <c r="D3621" i="8"/>
  <c r="D3622" i="8"/>
  <c r="D3623" i="8"/>
  <c r="D3624" i="8"/>
  <c r="D3625" i="8"/>
  <c r="D3626" i="8"/>
  <c r="D3627" i="8"/>
  <c r="D3628" i="8"/>
  <c r="D3629" i="8"/>
  <c r="D3630" i="8"/>
  <c r="D3631" i="8"/>
  <c r="D3632" i="8"/>
  <c r="D3633" i="8"/>
  <c r="D3634" i="8"/>
  <c r="D3635" i="8"/>
  <c r="D3636" i="8"/>
  <c r="D3637" i="8"/>
  <c r="D3638" i="8"/>
  <c r="D3639" i="8"/>
  <c r="D3640" i="8"/>
  <c r="D3641" i="8"/>
  <c r="D3642" i="8"/>
  <c r="D3643" i="8"/>
  <c r="D3644" i="8"/>
  <c r="D3645" i="8"/>
  <c r="D3646" i="8"/>
  <c r="D3647" i="8"/>
  <c r="D3648" i="8"/>
  <c r="D3649" i="8"/>
  <c r="D3650" i="8"/>
  <c r="D3651" i="8"/>
  <c r="D3652" i="8"/>
  <c r="D3653" i="8"/>
  <c r="D3654" i="8"/>
  <c r="D3655" i="8"/>
  <c r="D3656" i="8"/>
  <c r="D3657" i="8"/>
  <c r="D3658" i="8"/>
  <c r="D3659" i="8"/>
  <c r="D3660" i="8"/>
  <c r="D3661" i="8"/>
  <c r="D3662" i="8"/>
  <c r="D3663" i="8"/>
  <c r="D3664" i="8"/>
  <c r="D3665" i="8"/>
  <c r="D3666" i="8"/>
  <c r="D3667" i="8"/>
  <c r="D3668" i="8"/>
  <c r="D3669" i="8"/>
  <c r="D3670" i="8"/>
  <c r="D3671" i="8"/>
  <c r="D3672" i="8"/>
  <c r="D3673" i="8"/>
  <c r="D3674" i="8"/>
  <c r="D3675" i="8"/>
  <c r="D3676" i="8"/>
  <c r="D3677" i="8"/>
  <c r="D3678" i="8"/>
  <c r="D3679" i="8"/>
  <c r="D3680" i="8"/>
  <c r="D3681" i="8"/>
  <c r="D3682" i="8"/>
  <c r="D3683" i="8"/>
  <c r="D3684" i="8"/>
  <c r="D3685" i="8"/>
  <c r="D3686" i="8"/>
  <c r="D3687" i="8"/>
  <c r="D3688" i="8"/>
  <c r="D3689" i="8"/>
  <c r="D3690" i="8"/>
  <c r="D3691" i="8"/>
  <c r="D3692" i="8"/>
  <c r="D3693" i="8"/>
  <c r="D3694" i="8"/>
  <c r="D3695" i="8"/>
  <c r="D3696" i="8"/>
  <c r="D3697" i="8"/>
  <c r="D3698" i="8"/>
  <c r="D3699" i="8"/>
  <c r="D3700" i="8"/>
  <c r="D3701" i="8"/>
  <c r="D3702" i="8"/>
  <c r="D3703" i="8"/>
  <c r="D3704" i="8"/>
  <c r="D3705" i="8"/>
  <c r="D3706" i="8"/>
  <c r="D3707" i="8"/>
  <c r="D3708" i="8"/>
  <c r="D3709" i="8"/>
  <c r="D3710" i="8"/>
  <c r="D3711" i="8"/>
  <c r="D3712" i="8"/>
  <c r="D3713" i="8"/>
  <c r="D3714" i="8"/>
  <c r="D3715" i="8"/>
  <c r="D3716" i="8"/>
  <c r="D3717" i="8"/>
  <c r="D3718" i="8"/>
  <c r="D3719" i="8"/>
  <c r="D3720" i="8"/>
  <c r="D3721" i="8"/>
  <c r="D3722" i="8"/>
  <c r="D3723" i="8"/>
  <c r="D3724" i="8"/>
  <c r="D3725" i="8"/>
  <c r="D3726" i="8"/>
  <c r="D3727" i="8"/>
  <c r="D3728" i="8"/>
  <c r="D3729" i="8"/>
  <c r="D3730" i="8"/>
  <c r="D3731" i="8"/>
  <c r="D3732" i="8"/>
  <c r="D3733" i="8"/>
  <c r="D3734" i="8"/>
  <c r="D3735" i="8"/>
  <c r="D3736" i="8"/>
  <c r="D3737" i="8"/>
  <c r="D3738" i="8"/>
  <c r="D3739" i="8"/>
  <c r="D3740" i="8"/>
  <c r="D3741" i="8"/>
  <c r="D3742" i="8"/>
  <c r="D3743" i="8"/>
  <c r="D3744" i="8"/>
  <c r="D3745" i="8"/>
  <c r="D3746" i="8"/>
  <c r="D3747" i="8"/>
  <c r="D3748" i="8"/>
  <c r="D3749" i="8"/>
  <c r="D3750" i="8"/>
  <c r="D3751" i="8"/>
  <c r="D3752" i="8"/>
  <c r="D3753" i="8"/>
  <c r="D3754" i="8"/>
  <c r="D3755" i="8"/>
  <c r="D3756" i="8"/>
  <c r="D3757" i="8"/>
  <c r="D3758" i="8"/>
  <c r="D3759" i="8"/>
  <c r="D3760" i="8"/>
  <c r="D3761" i="8"/>
  <c r="D3762" i="8"/>
  <c r="D3763" i="8"/>
  <c r="D3764" i="8"/>
  <c r="D3765" i="8"/>
  <c r="D3766" i="8"/>
  <c r="D3767" i="8"/>
  <c r="D3768" i="8"/>
  <c r="D3769" i="8"/>
  <c r="D3770" i="8"/>
  <c r="D3771" i="8"/>
  <c r="D3772" i="8"/>
  <c r="D3773" i="8"/>
  <c r="D3774" i="8"/>
  <c r="D3775" i="8"/>
  <c r="D3776" i="8"/>
  <c r="D3777" i="8"/>
  <c r="D3778" i="8"/>
  <c r="D3779" i="8"/>
  <c r="D3780" i="8"/>
  <c r="D3781" i="8"/>
  <c r="D3782" i="8"/>
  <c r="D3783" i="8"/>
  <c r="D3784" i="8"/>
  <c r="D3785" i="8"/>
  <c r="D3786" i="8"/>
  <c r="D3787" i="8"/>
  <c r="D3788" i="8"/>
  <c r="D3789" i="8"/>
  <c r="D3790" i="8"/>
  <c r="D3791" i="8"/>
  <c r="D3792" i="8"/>
  <c r="D3793" i="8"/>
  <c r="D3794" i="8"/>
  <c r="D3795" i="8"/>
  <c r="D3796" i="8"/>
  <c r="D3797" i="8"/>
  <c r="D3798" i="8"/>
  <c r="D3799" i="8"/>
  <c r="D3800" i="8"/>
  <c r="D3801" i="8"/>
  <c r="D3802" i="8"/>
  <c r="D3803" i="8"/>
  <c r="D3804" i="8"/>
  <c r="D3805" i="8"/>
  <c r="D3806" i="8"/>
  <c r="D3807" i="8"/>
  <c r="D3808" i="8"/>
  <c r="D3809" i="8"/>
  <c r="D3810" i="8"/>
  <c r="D3811" i="8"/>
  <c r="D3812" i="8"/>
  <c r="D3813" i="8"/>
  <c r="D3814" i="8"/>
  <c r="D3815" i="8"/>
  <c r="D3816" i="8"/>
  <c r="D3817" i="8"/>
  <c r="D3818" i="8"/>
  <c r="D3819" i="8"/>
  <c r="D3820" i="8"/>
  <c r="D3821" i="8"/>
  <c r="D3822" i="8"/>
  <c r="D3823" i="8"/>
  <c r="D3824" i="8"/>
  <c r="D3825" i="8"/>
  <c r="D3826" i="8"/>
  <c r="D3827" i="8"/>
  <c r="D3828" i="8"/>
  <c r="D3829" i="8"/>
  <c r="D3830" i="8"/>
  <c r="D3831" i="8"/>
  <c r="D3832" i="8"/>
  <c r="D3833" i="8"/>
  <c r="D3834" i="8"/>
  <c r="D3835" i="8"/>
  <c r="D3836" i="8"/>
  <c r="D3837" i="8"/>
  <c r="D3838" i="8"/>
  <c r="D3839" i="8"/>
  <c r="D3840" i="8"/>
  <c r="D3841" i="8"/>
  <c r="D3842" i="8"/>
  <c r="D3843" i="8"/>
  <c r="D3844" i="8"/>
  <c r="D3845" i="8"/>
  <c r="D3846" i="8"/>
  <c r="D3847" i="8"/>
  <c r="D3848" i="8"/>
  <c r="D3849" i="8"/>
  <c r="D3850" i="8"/>
  <c r="D3851" i="8"/>
  <c r="D3852" i="8"/>
  <c r="D3853" i="8"/>
  <c r="D3854" i="8"/>
  <c r="D3855" i="8"/>
  <c r="D3856" i="8"/>
  <c r="D3857" i="8"/>
  <c r="D3858" i="8"/>
  <c r="D3859" i="8"/>
  <c r="D3860" i="8"/>
  <c r="D3861" i="8"/>
  <c r="D3862" i="8"/>
  <c r="D3863" i="8"/>
  <c r="D3864" i="8"/>
  <c r="D3865" i="8"/>
  <c r="D3866" i="8"/>
  <c r="D3867" i="8"/>
  <c r="D3868" i="8"/>
  <c r="D3869" i="8"/>
  <c r="D3870" i="8"/>
  <c r="D3871" i="8"/>
  <c r="D3872" i="8"/>
  <c r="D3873" i="8"/>
  <c r="D3874" i="8"/>
  <c r="D3875" i="8"/>
  <c r="D3876" i="8"/>
  <c r="D3877" i="8"/>
  <c r="D3878" i="8"/>
  <c r="D3879" i="8"/>
  <c r="D3880" i="8"/>
  <c r="D3881" i="8"/>
  <c r="D3882" i="8"/>
  <c r="D3883" i="8"/>
  <c r="D3884" i="8"/>
  <c r="D3885" i="8"/>
  <c r="D3886" i="8"/>
  <c r="D3887" i="8"/>
  <c r="D3888" i="8"/>
  <c r="D3889" i="8"/>
  <c r="D3890" i="8"/>
  <c r="D3891" i="8"/>
  <c r="D3892" i="8"/>
  <c r="D3893" i="8"/>
  <c r="D3894" i="8"/>
  <c r="D3895" i="8"/>
  <c r="D3896" i="8"/>
  <c r="D3897" i="8"/>
  <c r="D3898" i="8"/>
  <c r="D3899" i="8"/>
  <c r="D3900" i="8"/>
  <c r="D3901" i="8"/>
  <c r="D3902" i="8"/>
  <c r="D3903" i="8"/>
  <c r="D3904" i="8"/>
  <c r="D3905" i="8"/>
  <c r="D3906" i="8"/>
  <c r="D3907" i="8"/>
  <c r="D3908" i="8"/>
  <c r="D3909" i="8"/>
  <c r="D3910" i="8"/>
  <c r="D3911" i="8"/>
  <c r="D3912" i="8"/>
  <c r="D3913" i="8"/>
  <c r="D3914" i="8"/>
  <c r="D3915" i="8"/>
  <c r="D3916" i="8"/>
  <c r="D3917" i="8"/>
  <c r="D3918" i="8"/>
  <c r="D3919" i="8"/>
  <c r="D3920" i="8"/>
  <c r="D3921" i="8"/>
  <c r="D3922" i="8"/>
  <c r="D3923" i="8"/>
  <c r="D3924" i="8"/>
  <c r="D3925" i="8"/>
  <c r="D3926" i="8"/>
  <c r="D3927" i="8"/>
  <c r="D3928" i="8"/>
  <c r="D3929" i="8"/>
  <c r="D3930" i="8"/>
  <c r="D3931" i="8"/>
  <c r="D3932" i="8"/>
  <c r="D3933" i="8"/>
  <c r="D3934" i="8"/>
  <c r="D3935" i="8"/>
  <c r="D3936" i="8"/>
  <c r="D3937" i="8"/>
  <c r="D3938" i="8"/>
  <c r="D3939" i="8"/>
  <c r="D3940" i="8"/>
  <c r="D3941" i="8"/>
  <c r="D3942" i="8"/>
  <c r="D3943" i="8"/>
  <c r="D3944" i="8"/>
  <c r="D3945" i="8"/>
  <c r="D3946" i="8"/>
  <c r="D3947" i="8"/>
  <c r="D3948" i="8"/>
  <c r="D3949" i="8"/>
  <c r="D3950" i="8"/>
  <c r="D3951" i="8"/>
  <c r="D3952" i="8"/>
  <c r="D3953" i="8"/>
  <c r="D3954" i="8"/>
  <c r="D3955" i="8"/>
  <c r="D3956" i="8"/>
  <c r="D3957" i="8"/>
  <c r="D3958" i="8"/>
  <c r="D3959" i="8"/>
  <c r="D3960" i="8"/>
  <c r="D3961" i="8"/>
  <c r="D3962" i="8"/>
  <c r="D3963" i="8"/>
  <c r="D3964" i="8"/>
  <c r="D3965" i="8"/>
  <c r="D3966" i="8"/>
  <c r="D3967" i="8"/>
  <c r="D3968" i="8"/>
  <c r="D3969" i="8"/>
  <c r="D3970" i="8"/>
  <c r="D3971" i="8"/>
  <c r="D3972" i="8"/>
  <c r="D3973" i="8"/>
  <c r="D3974" i="8"/>
  <c r="D3975" i="8"/>
  <c r="D3976" i="8"/>
  <c r="D3977" i="8"/>
  <c r="D3978" i="8"/>
  <c r="D3979" i="8"/>
  <c r="D3980" i="8"/>
  <c r="D3981" i="8"/>
  <c r="D3982" i="8"/>
  <c r="D3983" i="8"/>
  <c r="D3984" i="8"/>
  <c r="D3985" i="8"/>
  <c r="D3986" i="8"/>
  <c r="D3987" i="8"/>
  <c r="D3988" i="8"/>
  <c r="D3989" i="8"/>
  <c r="D3990" i="8"/>
  <c r="D3991" i="8"/>
  <c r="D3992" i="8"/>
  <c r="D3993" i="8"/>
  <c r="D3994" i="8"/>
  <c r="D3995" i="8"/>
  <c r="D3996" i="8"/>
  <c r="D3997" i="8"/>
  <c r="D3998" i="8"/>
  <c r="D3999" i="8"/>
  <c r="D4000" i="8"/>
  <c r="D4001" i="8"/>
  <c r="D4002" i="8"/>
  <c r="D4003" i="8"/>
  <c r="D4004" i="8"/>
  <c r="D4005" i="8"/>
  <c r="D4006" i="8"/>
  <c r="D4007" i="8"/>
  <c r="D4008" i="8"/>
  <c r="D4009" i="8"/>
  <c r="D4010" i="8"/>
  <c r="D4011" i="8"/>
  <c r="D4012" i="8"/>
  <c r="D4013" i="8"/>
  <c r="D4014" i="8"/>
  <c r="D4015" i="8"/>
  <c r="D4016" i="8"/>
  <c r="D4017" i="8"/>
  <c r="D4018" i="8"/>
  <c r="D4019" i="8"/>
  <c r="D4020" i="8"/>
  <c r="D4021" i="8"/>
  <c r="D4022" i="8"/>
  <c r="D4023" i="8"/>
  <c r="D4024" i="8"/>
  <c r="D4025" i="8"/>
  <c r="D4026" i="8"/>
  <c r="D4027" i="8"/>
  <c r="D4028" i="8"/>
  <c r="D4029" i="8"/>
  <c r="D4030" i="8"/>
  <c r="D4031" i="8"/>
  <c r="D4032" i="8"/>
  <c r="D4033" i="8"/>
  <c r="D4034" i="8"/>
  <c r="D4035" i="8"/>
  <c r="D4036" i="8"/>
  <c r="D4037" i="8"/>
  <c r="D4038" i="8"/>
  <c r="D4039" i="8"/>
  <c r="D4040" i="8"/>
  <c r="D4041" i="8"/>
  <c r="D4042" i="8"/>
  <c r="D4043" i="8"/>
  <c r="D4044" i="8"/>
  <c r="D4045" i="8"/>
  <c r="D4046" i="8"/>
  <c r="D4047" i="8"/>
  <c r="D4048" i="8"/>
  <c r="D4049" i="8"/>
  <c r="D4050" i="8"/>
  <c r="D4051" i="8"/>
  <c r="D4052" i="8"/>
  <c r="D4053" i="8"/>
  <c r="D4054" i="8"/>
  <c r="D4055" i="8"/>
  <c r="D4056" i="8"/>
  <c r="D4057" i="8"/>
  <c r="D4058" i="8"/>
  <c r="D4059" i="8"/>
  <c r="D4060" i="8"/>
  <c r="D4061" i="8"/>
  <c r="D4062" i="8"/>
  <c r="D4063" i="8"/>
  <c r="D4064" i="8"/>
  <c r="D4065" i="8"/>
  <c r="D4066" i="8"/>
  <c r="D4067" i="8"/>
  <c r="D4068" i="8"/>
  <c r="D4069" i="8"/>
  <c r="D4070" i="8"/>
  <c r="D4071" i="8"/>
  <c r="D4072" i="8"/>
  <c r="D4073" i="8"/>
  <c r="D4074" i="8"/>
  <c r="D4075" i="8"/>
  <c r="D4076" i="8"/>
  <c r="D4077" i="8"/>
  <c r="D4078" i="8"/>
  <c r="D4079" i="8"/>
  <c r="D4080" i="8"/>
  <c r="D4081" i="8"/>
  <c r="D4082" i="8"/>
  <c r="D4083" i="8"/>
  <c r="D4084" i="8"/>
  <c r="D4085" i="8"/>
  <c r="D4086" i="8"/>
  <c r="D4087" i="8"/>
  <c r="D4088" i="8"/>
  <c r="D4089" i="8"/>
  <c r="D4090" i="8"/>
  <c r="D4091" i="8"/>
  <c r="D4092" i="8"/>
  <c r="D4093" i="8"/>
  <c r="D4094" i="8"/>
  <c r="D4095" i="8"/>
  <c r="D4096" i="8"/>
  <c r="D4097" i="8"/>
  <c r="D4098" i="8"/>
  <c r="D4099" i="8"/>
  <c r="D4100" i="8"/>
  <c r="D4101" i="8"/>
  <c r="D4102" i="8"/>
  <c r="D4103" i="8"/>
  <c r="D4104" i="8"/>
  <c r="D4105" i="8"/>
  <c r="D4106" i="8"/>
  <c r="D4107" i="8"/>
  <c r="D4108" i="8"/>
  <c r="D4109" i="8"/>
  <c r="D4110" i="8"/>
  <c r="D4111" i="8"/>
  <c r="D4112" i="8"/>
  <c r="D4113" i="8"/>
  <c r="D4114" i="8"/>
  <c r="D4115" i="8"/>
  <c r="D4116" i="8"/>
  <c r="D4117" i="8"/>
  <c r="D4118" i="8"/>
  <c r="D4119" i="8"/>
  <c r="D4120" i="8"/>
  <c r="D4121" i="8"/>
  <c r="D4122" i="8"/>
  <c r="D4123" i="8"/>
  <c r="D4124" i="8"/>
  <c r="D4125" i="8"/>
  <c r="D4126" i="8"/>
  <c r="D4127" i="8"/>
  <c r="D4128" i="8"/>
  <c r="D4129" i="8"/>
  <c r="D4130" i="8"/>
  <c r="D4131" i="8"/>
  <c r="D4132" i="8"/>
  <c r="D4133" i="8"/>
  <c r="D4134" i="8"/>
  <c r="D4135" i="8"/>
  <c r="D4136" i="8"/>
  <c r="D4137" i="8"/>
  <c r="D4138" i="8"/>
  <c r="D4139" i="8"/>
  <c r="D4140" i="8"/>
  <c r="D4141" i="8"/>
  <c r="D4142" i="8"/>
  <c r="D4143" i="8"/>
  <c r="D4144" i="8"/>
  <c r="D4145" i="8"/>
  <c r="D4146" i="8"/>
  <c r="D4147" i="8"/>
  <c r="D4148" i="8"/>
  <c r="D4149" i="8"/>
  <c r="D4150" i="8"/>
  <c r="D4151" i="8"/>
  <c r="D4152" i="8"/>
  <c r="D4153" i="8"/>
  <c r="D4154" i="8"/>
  <c r="D4155" i="8"/>
  <c r="D4156" i="8"/>
  <c r="D4157" i="8"/>
  <c r="D4158" i="8"/>
  <c r="D4159" i="8"/>
  <c r="D4160" i="8"/>
  <c r="D4161" i="8"/>
  <c r="D4162" i="8"/>
  <c r="D4163" i="8"/>
  <c r="D4164" i="8"/>
  <c r="D4165" i="8"/>
  <c r="D4166" i="8"/>
  <c r="D4167" i="8"/>
  <c r="D4168" i="8"/>
  <c r="D4169" i="8"/>
  <c r="D4170" i="8"/>
  <c r="D4171" i="8"/>
  <c r="D4172" i="8"/>
  <c r="D4173" i="8"/>
  <c r="D4174" i="8"/>
  <c r="D4175" i="8"/>
  <c r="D4176" i="8"/>
  <c r="D4177" i="8"/>
  <c r="D4178" i="8"/>
  <c r="D4179" i="8"/>
  <c r="D4180" i="8"/>
  <c r="D4181" i="8"/>
  <c r="D4182" i="8"/>
  <c r="D4183" i="8"/>
  <c r="D4184" i="8"/>
  <c r="D4185" i="8"/>
  <c r="D4186" i="8"/>
  <c r="D4187" i="8"/>
  <c r="D4188" i="8"/>
  <c r="D4189" i="8"/>
  <c r="D4190" i="8"/>
  <c r="D4191" i="8"/>
  <c r="D4192" i="8"/>
  <c r="D4193" i="8"/>
  <c r="D4194" i="8"/>
  <c r="D4195" i="8"/>
  <c r="D4196" i="8"/>
  <c r="D4197" i="8"/>
  <c r="D4198" i="8"/>
  <c r="D4199" i="8"/>
  <c r="D4200" i="8"/>
  <c r="D4201" i="8"/>
  <c r="D4202" i="8"/>
  <c r="D4203" i="8"/>
  <c r="D4204" i="8"/>
  <c r="D4205" i="8"/>
  <c r="D4206" i="8"/>
  <c r="D4207" i="8"/>
  <c r="D4208" i="8"/>
  <c r="D4209" i="8"/>
  <c r="D4210" i="8"/>
  <c r="D4211" i="8"/>
  <c r="D4212" i="8"/>
  <c r="D4213" i="8"/>
  <c r="D4214" i="8"/>
  <c r="D4215" i="8"/>
  <c r="D4216" i="8"/>
  <c r="D4217" i="8"/>
  <c r="D4218" i="8"/>
  <c r="D4219" i="8"/>
  <c r="D4220" i="8"/>
  <c r="D4221" i="8"/>
  <c r="D4222" i="8"/>
  <c r="D4223" i="8"/>
  <c r="D4224" i="8"/>
  <c r="D4225" i="8"/>
  <c r="D4226" i="8"/>
  <c r="D4227" i="8"/>
  <c r="D4228" i="8"/>
  <c r="D4229" i="8"/>
  <c r="D4230" i="8"/>
  <c r="D4231" i="8"/>
  <c r="D4232" i="8"/>
  <c r="D4233" i="8"/>
  <c r="D4234" i="8"/>
  <c r="D4235" i="8"/>
  <c r="D4236" i="8"/>
  <c r="D4237" i="8"/>
  <c r="D4238" i="8"/>
  <c r="D4239" i="8"/>
  <c r="D4240" i="8"/>
  <c r="D4241" i="8"/>
  <c r="D4242" i="8"/>
  <c r="D4243" i="8"/>
  <c r="D4244" i="8"/>
  <c r="D4245" i="8"/>
  <c r="D4246" i="8"/>
  <c r="D4247" i="8"/>
  <c r="D4248" i="8"/>
  <c r="D4249" i="8"/>
  <c r="D4250" i="8"/>
  <c r="D4251" i="8"/>
  <c r="D4252" i="8"/>
  <c r="D4253" i="8"/>
  <c r="D4254" i="8"/>
  <c r="D4255" i="8"/>
  <c r="D4256" i="8"/>
  <c r="D4257" i="8"/>
  <c r="D4258" i="8"/>
  <c r="D4259" i="8"/>
  <c r="D4260" i="8"/>
  <c r="D4261" i="8"/>
  <c r="D4262" i="8"/>
  <c r="D4263" i="8"/>
  <c r="D4264" i="8"/>
  <c r="D4265" i="8"/>
  <c r="D4266" i="8"/>
  <c r="D4267" i="8"/>
  <c r="D4268" i="8"/>
  <c r="D4269" i="8"/>
  <c r="D4270" i="8"/>
  <c r="D4271" i="8"/>
  <c r="D4272" i="8"/>
  <c r="D4273" i="8"/>
  <c r="D4274" i="8"/>
  <c r="D4275" i="8"/>
  <c r="D4276" i="8"/>
  <c r="D4277" i="8"/>
  <c r="D4278" i="8"/>
  <c r="D4279" i="8"/>
  <c r="D4280" i="8"/>
  <c r="D4281" i="8"/>
  <c r="D4282" i="8"/>
  <c r="D4283" i="8"/>
  <c r="D4284" i="8"/>
  <c r="D4285" i="8"/>
  <c r="D4286" i="8"/>
  <c r="D4287" i="8"/>
  <c r="D4288" i="8"/>
  <c r="D4289" i="8"/>
  <c r="D4290" i="8"/>
  <c r="D4291" i="8"/>
  <c r="D4292" i="8"/>
  <c r="D4293" i="8"/>
  <c r="D4294" i="8"/>
  <c r="D4295" i="8"/>
  <c r="D4296" i="8"/>
  <c r="D4297" i="8"/>
  <c r="D4298" i="8"/>
  <c r="D4299" i="8"/>
  <c r="D4300" i="8"/>
  <c r="D4301" i="8"/>
  <c r="D4302" i="8"/>
  <c r="D4303" i="8"/>
  <c r="D4304" i="8"/>
  <c r="D4305" i="8"/>
  <c r="D4306" i="8"/>
  <c r="D4307" i="8"/>
  <c r="D4308" i="8"/>
  <c r="D4309" i="8"/>
  <c r="D4310" i="8"/>
  <c r="D4311" i="8"/>
  <c r="D4312" i="8"/>
  <c r="D4313" i="8"/>
  <c r="D4314" i="8"/>
  <c r="D4315" i="8"/>
  <c r="D4316" i="8"/>
  <c r="D4317" i="8"/>
  <c r="D4318" i="8"/>
  <c r="D4319" i="8"/>
  <c r="D4320" i="8"/>
  <c r="D4321" i="8"/>
  <c r="D4322" i="8"/>
  <c r="D4323" i="8"/>
  <c r="D4324" i="8"/>
  <c r="D4325" i="8"/>
  <c r="D4326" i="8"/>
  <c r="D4327" i="8"/>
  <c r="D4328" i="8"/>
  <c r="D4329" i="8"/>
  <c r="D4330" i="8"/>
  <c r="D4331" i="8"/>
  <c r="D4332" i="8"/>
  <c r="D4333" i="8"/>
  <c r="D4334" i="8"/>
  <c r="D4335" i="8"/>
  <c r="D4336" i="8"/>
  <c r="D4337" i="8"/>
  <c r="D4338" i="8"/>
  <c r="D4339" i="8"/>
  <c r="D4340" i="8"/>
  <c r="D4341" i="8"/>
  <c r="D4342" i="8"/>
  <c r="D4343" i="8"/>
  <c r="D4344" i="8"/>
  <c r="D4345" i="8"/>
  <c r="D4346" i="8"/>
  <c r="D4347" i="8"/>
  <c r="D4348" i="8"/>
  <c r="D4349" i="8"/>
  <c r="D4350" i="8"/>
  <c r="D4351" i="8"/>
  <c r="D4352" i="8"/>
  <c r="D4353" i="8"/>
  <c r="D4354" i="8"/>
  <c r="D4355" i="8"/>
  <c r="D4356" i="8"/>
  <c r="D4357" i="8"/>
  <c r="D4358" i="8"/>
  <c r="D4359" i="8"/>
  <c r="D4360" i="8"/>
  <c r="D4361" i="8"/>
  <c r="D4362" i="8"/>
  <c r="D4363" i="8"/>
  <c r="D4364" i="8"/>
  <c r="D4365" i="8"/>
  <c r="D4366" i="8"/>
  <c r="D4367" i="8"/>
  <c r="D4368" i="8"/>
  <c r="D4369" i="8"/>
  <c r="D4370" i="8"/>
  <c r="D4371" i="8"/>
  <c r="D4372" i="8"/>
  <c r="D4373" i="8"/>
  <c r="D4374" i="8"/>
  <c r="D4375" i="8"/>
  <c r="D4376" i="8"/>
  <c r="D4377" i="8"/>
  <c r="D4378" i="8"/>
  <c r="D4379" i="8"/>
  <c r="D4380" i="8"/>
  <c r="D4381" i="8"/>
  <c r="D4382" i="8"/>
  <c r="D4383" i="8"/>
  <c r="D4384" i="8"/>
  <c r="D4385" i="8"/>
  <c r="D4386" i="8"/>
  <c r="D4387" i="8"/>
  <c r="D4388" i="8"/>
  <c r="D4389" i="8"/>
  <c r="D4390" i="8"/>
  <c r="D4391" i="8"/>
  <c r="D4392" i="8"/>
  <c r="D4393" i="8"/>
  <c r="D4394" i="8"/>
  <c r="D4395" i="8"/>
  <c r="D4396" i="8"/>
  <c r="D4397" i="8"/>
  <c r="D4398" i="8"/>
  <c r="D4399" i="8"/>
  <c r="D4400" i="8"/>
  <c r="D4401" i="8"/>
  <c r="D4402" i="8"/>
  <c r="D4403" i="8"/>
  <c r="D4404" i="8"/>
  <c r="D4405" i="8"/>
  <c r="D4406" i="8"/>
  <c r="D4407" i="8"/>
  <c r="D4408" i="8"/>
  <c r="D4409" i="8"/>
  <c r="D4410" i="8"/>
  <c r="D4411" i="8"/>
  <c r="D4412" i="8"/>
  <c r="D4413" i="8"/>
  <c r="D4414" i="8"/>
  <c r="D4415" i="8"/>
  <c r="D4416" i="8"/>
  <c r="D4417" i="8"/>
  <c r="D4418" i="8"/>
  <c r="D4419" i="8"/>
  <c r="D4420" i="8"/>
  <c r="D4421" i="8"/>
  <c r="D4422" i="8"/>
  <c r="D4423" i="8"/>
  <c r="D4424" i="8"/>
  <c r="D4425" i="8"/>
  <c r="D4426" i="8"/>
  <c r="D4427" i="8"/>
  <c r="D4428" i="8"/>
  <c r="D4429" i="8"/>
  <c r="D4430" i="8"/>
  <c r="D4431" i="8"/>
  <c r="D4432" i="8"/>
  <c r="D4433" i="8"/>
  <c r="D4434" i="8"/>
  <c r="D4435" i="8"/>
  <c r="D4436" i="8"/>
  <c r="D4437" i="8"/>
  <c r="D4438" i="8"/>
  <c r="D4439" i="8"/>
  <c r="D4440" i="8"/>
  <c r="D4441" i="8"/>
  <c r="D4442" i="8"/>
  <c r="D4443" i="8"/>
  <c r="D4444" i="8"/>
  <c r="D4445" i="8"/>
  <c r="D4446" i="8"/>
  <c r="D4447" i="8"/>
  <c r="D4448" i="8"/>
  <c r="D4449" i="8"/>
  <c r="D4450" i="8"/>
  <c r="D4451" i="8"/>
  <c r="D4452" i="8"/>
  <c r="D4453" i="8"/>
  <c r="D4454" i="8"/>
  <c r="D4455" i="8"/>
  <c r="D4456" i="8"/>
  <c r="D4457" i="8"/>
  <c r="D4458" i="8"/>
  <c r="D4459" i="8"/>
  <c r="D4460" i="8"/>
  <c r="D4461" i="8"/>
  <c r="D4462" i="8"/>
  <c r="D4463" i="8"/>
  <c r="D4464" i="8"/>
  <c r="D4465" i="8"/>
  <c r="D4466" i="8"/>
  <c r="D4467" i="8"/>
  <c r="D4468" i="8"/>
  <c r="D4469" i="8"/>
  <c r="D4470" i="8"/>
  <c r="D4471" i="8"/>
  <c r="D4472" i="8"/>
  <c r="D4473" i="8"/>
  <c r="D4474" i="8"/>
  <c r="D4475" i="8"/>
  <c r="D4476" i="8"/>
  <c r="D4477" i="8"/>
  <c r="D4478" i="8"/>
  <c r="D4479" i="8"/>
  <c r="D4480" i="8"/>
  <c r="D4481" i="8"/>
  <c r="D4482" i="8"/>
  <c r="D4483" i="8"/>
  <c r="D4484" i="8"/>
  <c r="D4485" i="8"/>
  <c r="D4486" i="8"/>
  <c r="D4487" i="8"/>
  <c r="D4488" i="8"/>
  <c r="D4489" i="8"/>
  <c r="D4490" i="8"/>
  <c r="D4491" i="8"/>
  <c r="D4492" i="8"/>
  <c r="D4493" i="8"/>
  <c r="D4494" i="8"/>
  <c r="D4495" i="8"/>
  <c r="D4496" i="8"/>
  <c r="D4497" i="8"/>
  <c r="D4498" i="8"/>
  <c r="D4499" i="8"/>
  <c r="D4500" i="8"/>
  <c r="D4501" i="8"/>
  <c r="D4502" i="8"/>
  <c r="D4503" i="8"/>
  <c r="D4504" i="8"/>
  <c r="D4505" i="8"/>
  <c r="D4506" i="8"/>
  <c r="D4507" i="8"/>
  <c r="D4508" i="8"/>
  <c r="D4509" i="8"/>
  <c r="D4510" i="8"/>
  <c r="D4511" i="8"/>
  <c r="D4512" i="8"/>
  <c r="D4513" i="8"/>
  <c r="D4514" i="8"/>
  <c r="D4515" i="8"/>
  <c r="D4516" i="8"/>
  <c r="D4517" i="8"/>
  <c r="D4518" i="8"/>
  <c r="D4519" i="8"/>
  <c r="D4520" i="8"/>
  <c r="D4521" i="8"/>
  <c r="D4522" i="8"/>
  <c r="D4523" i="8"/>
  <c r="D4524" i="8"/>
  <c r="D4525" i="8"/>
  <c r="D4526" i="8"/>
  <c r="D4527" i="8"/>
  <c r="D4528" i="8"/>
  <c r="D4529" i="8"/>
  <c r="D4530" i="8"/>
  <c r="D4531" i="8"/>
  <c r="D4532" i="8"/>
  <c r="D4533" i="8"/>
  <c r="D4534" i="8"/>
  <c r="D4535" i="8"/>
  <c r="D4536" i="8"/>
  <c r="D4537" i="8"/>
  <c r="D4538" i="8"/>
  <c r="D4539" i="8"/>
  <c r="D4540" i="8"/>
  <c r="D4541" i="8"/>
  <c r="D4542" i="8"/>
  <c r="D4543" i="8"/>
  <c r="D4544" i="8"/>
  <c r="D4545" i="8"/>
  <c r="D4546" i="8"/>
  <c r="D4547" i="8"/>
  <c r="D4548" i="8"/>
  <c r="D4549" i="8"/>
  <c r="D4550" i="8"/>
  <c r="D4551" i="8"/>
  <c r="D4552" i="8"/>
  <c r="D4553" i="8"/>
  <c r="D4554" i="8"/>
  <c r="D4555" i="8"/>
  <c r="D4556" i="8"/>
  <c r="D4557" i="8"/>
  <c r="D4558" i="8"/>
  <c r="D4559" i="8"/>
  <c r="D4560" i="8"/>
  <c r="D4561" i="8"/>
  <c r="D4562" i="8"/>
  <c r="D4563" i="8"/>
  <c r="D4564" i="8"/>
  <c r="D4565" i="8"/>
  <c r="D4566" i="8"/>
  <c r="D4567" i="8"/>
  <c r="D4568" i="8"/>
  <c r="D4569" i="8"/>
  <c r="D4570" i="8"/>
  <c r="D4571" i="8"/>
  <c r="D4572" i="8"/>
  <c r="D4573" i="8"/>
  <c r="D4574" i="8"/>
  <c r="D4575" i="8"/>
  <c r="D4576" i="8"/>
  <c r="D4577" i="8"/>
  <c r="D4578" i="8"/>
  <c r="D4579" i="8"/>
  <c r="D4580" i="8"/>
  <c r="D4581" i="8"/>
  <c r="D4582" i="8"/>
  <c r="D4583" i="8"/>
  <c r="D4584" i="8"/>
  <c r="D4585" i="8"/>
  <c r="D4586" i="8"/>
  <c r="D4587" i="8"/>
  <c r="D4588" i="8"/>
  <c r="D4589" i="8"/>
  <c r="D4590" i="8"/>
  <c r="D4591" i="8"/>
  <c r="D4592" i="8"/>
  <c r="D4593" i="8"/>
  <c r="D4594" i="8"/>
  <c r="D4595" i="8"/>
  <c r="D4596" i="8"/>
  <c r="D4597" i="8"/>
  <c r="D4598" i="8"/>
  <c r="D4599" i="8"/>
  <c r="D4600" i="8"/>
  <c r="D4601" i="8"/>
  <c r="D4602" i="8"/>
  <c r="D4603" i="8"/>
  <c r="D4604" i="8"/>
  <c r="D4605" i="8"/>
  <c r="D4606" i="8"/>
  <c r="D4607" i="8"/>
  <c r="D4608" i="8"/>
  <c r="D4609" i="8"/>
  <c r="D4610" i="8"/>
  <c r="D4611" i="8"/>
  <c r="D4612" i="8"/>
  <c r="D4613" i="8"/>
  <c r="D4614" i="8"/>
  <c r="D4615" i="8"/>
  <c r="D4616" i="8"/>
  <c r="D4617" i="8"/>
  <c r="D4618" i="8"/>
  <c r="D4619" i="8"/>
  <c r="D4620" i="8"/>
  <c r="D4621" i="8"/>
  <c r="D4622" i="8"/>
  <c r="D4623" i="8"/>
  <c r="D4624" i="8"/>
  <c r="D4625" i="8"/>
  <c r="D4626" i="8"/>
  <c r="D4627" i="8"/>
  <c r="D4628" i="8"/>
  <c r="D4629" i="8"/>
  <c r="D4630" i="8"/>
  <c r="D4631" i="8"/>
  <c r="D4632" i="8"/>
  <c r="D4633" i="8"/>
  <c r="D4634" i="8"/>
  <c r="D4635" i="8"/>
  <c r="D4636" i="8"/>
  <c r="D4637" i="8"/>
  <c r="D4638" i="8"/>
  <c r="D4639" i="8"/>
  <c r="D4640" i="8"/>
  <c r="D4641" i="8"/>
  <c r="D4642" i="8"/>
  <c r="D4643" i="8"/>
  <c r="D4644" i="8"/>
  <c r="D4645" i="8"/>
  <c r="D4646" i="8"/>
  <c r="D4647" i="8"/>
  <c r="D4648" i="8"/>
  <c r="D4649" i="8"/>
  <c r="D4650" i="8"/>
  <c r="D4651" i="8"/>
  <c r="D4652" i="8"/>
  <c r="D4653" i="8"/>
  <c r="D4654" i="8"/>
  <c r="D4655" i="8"/>
  <c r="D4656" i="8"/>
  <c r="D4657" i="8"/>
  <c r="D4658" i="8"/>
  <c r="D4659" i="8"/>
  <c r="D4660" i="8"/>
  <c r="D4661" i="8"/>
  <c r="D4662" i="8"/>
  <c r="D4663" i="8"/>
  <c r="D4664" i="8"/>
  <c r="D4665" i="8"/>
  <c r="D4666" i="8"/>
  <c r="D4667" i="8"/>
  <c r="D4668" i="8"/>
  <c r="D4669" i="8"/>
  <c r="D4670" i="8"/>
  <c r="D4671" i="8"/>
  <c r="D4672" i="8"/>
  <c r="D4673" i="8"/>
  <c r="D4674" i="8"/>
  <c r="D4675" i="8"/>
  <c r="D4676" i="8"/>
  <c r="D4677" i="8"/>
  <c r="D4678" i="8"/>
  <c r="D4679" i="8"/>
  <c r="D4680" i="8"/>
  <c r="D4681" i="8"/>
  <c r="D4682" i="8"/>
  <c r="D4683" i="8"/>
  <c r="D4684" i="8"/>
  <c r="D4685" i="8"/>
  <c r="D4686" i="8"/>
  <c r="D4687" i="8"/>
  <c r="D4688" i="8"/>
  <c r="D4689" i="8"/>
  <c r="D4690" i="8"/>
  <c r="D4691" i="8"/>
  <c r="D4692" i="8"/>
  <c r="D4693" i="8"/>
  <c r="D4694" i="8"/>
  <c r="D4695" i="8"/>
  <c r="D4696" i="8"/>
  <c r="D4697" i="8"/>
  <c r="D4698" i="8"/>
  <c r="D4699" i="8"/>
  <c r="D4700" i="8"/>
  <c r="D4701" i="8"/>
  <c r="D4702" i="8"/>
  <c r="D4703" i="8"/>
  <c r="D4704" i="8"/>
  <c r="D4705" i="8"/>
  <c r="D4706" i="8"/>
  <c r="D4707" i="8"/>
  <c r="D4708" i="8"/>
  <c r="D4709" i="8"/>
  <c r="D4710" i="8"/>
  <c r="D4711" i="8"/>
  <c r="D4712" i="8"/>
  <c r="D4713" i="8"/>
  <c r="D4714" i="8"/>
  <c r="D4715" i="8"/>
  <c r="D4716" i="8"/>
  <c r="D4717" i="8"/>
  <c r="D4718" i="8"/>
  <c r="D4719" i="8"/>
  <c r="D4720" i="8"/>
  <c r="D4721" i="8"/>
  <c r="D4722" i="8"/>
  <c r="D4723" i="8"/>
  <c r="D4724" i="8"/>
  <c r="D4725" i="8"/>
  <c r="D4726" i="8"/>
  <c r="D4727" i="8"/>
  <c r="D4728" i="8"/>
  <c r="D4729" i="8"/>
  <c r="D4730" i="8"/>
  <c r="D4731" i="8"/>
  <c r="D4732" i="8"/>
  <c r="D4733" i="8"/>
  <c r="D4734" i="8"/>
  <c r="D4735" i="8"/>
  <c r="D4736" i="8"/>
  <c r="D4737" i="8"/>
  <c r="D4738" i="8"/>
  <c r="D4739" i="8"/>
  <c r="D4740" i="8"/>
  <c r="D4741" i="8"/>
  <c r="D4742" i="8"/>
  <c r="D4743" i="8"/>
  <c r="D4744" i="8"/>
  <c r="D4745" i="8"/>
  <c r="D4746" i="8"/>
  <c r="D4747" i="8"/>
  <c r="D4748" i="8"/>
  <c r="D4749" i="8"/>
  <c r="D4750" i="8"/>
  <c r="D4751" i="8"/>
  <c r="D4752" i="8"/>
  <c r="D4753" i="8"/>
  <c r="D4754" i="8"/>
  <c r="D4755" i="8"/>
  <c r="D4756" i="8"/>
  <c r="D4757" i="8"/>
  <c r="D4758" i="8"/>
  <c r="D4759" i="8"/>
  <c r="D4760" i="8"/>
  <c r="D4761" i="8"/>
  <c r="D4762" i="8"/>
  <c r="D4763" i="8"/>
  <c r="D4764" i="8"/>
  <c r="D4765" i="8"/>
  <c r="D4766" i="8"/>
  <c r="D4767" i="8"/>
  <c r="D4768" i="8"/>
  <c r="D4769" i="8"/>
  <c r="D4770" i="8"/>
  <c r="D4771" i="8"/>
  <c r="D4772" i="8"/>
  <c r="D4773" i="8"/>
  <c r="D4774" i="8"/>
  <c r="D4775" i="8"/>
  <c r="D4776" i="8"/>
  <c r="D4777" i="8"/>
  <c r="D4778" i="8"/>
  <c r="D4779" i="8"/>
  <c r="D4780" i="8"/>
  <c r="D4781" i="8"/>
  <c r="D4782" i="8"/>
  <c r="D4783" i="8"/>
  <c r="D4784" i="8"/>
  <c r="D4785" i="8"/>
  <c r="D4786" i="8"/>
  <c r="D4787" i="8"/>
  <c r="D4788" i="8"/>
  <c r="D4789" i="8"/>
  <c r="D4790" i="8"/>
  <c r="D4791" i="8"/>
  <c r="D4792" i="8"/>
  <c r="D4793" i="8"/>
  <c r="D4794" i="8"/>
  <c r="D4795" i="8"/>
  <c r="D4796" i="8"/>
  <c r="D4797" i="8"/>
  <c r="D4798" i="8"/>
  <c r="D4799" i="8"/>
  <c r="D4800" i="8"/>
  <c r="D4801" i="8"/>
  <c r="D4802" i="8"/>
  <c r="D4803" i="8"/>
  <c r="D4804" i="8"/>
  <c r="D4805" i="8"/>
  <c r="D4806" i="8"/>
  <c r="D4807" i="8"/>
  <c r="D4808" i="8"/>
  <c r="D4809" i="8"/>
  <c r="D4810" i="8"/>
  <c r="D4811" i="8"/>
  <c r="D4812" i="8"/>
  <c r="D4813" i="8"/>
  <c r="D4814" i="8"/>
  <c r="D4815" i="8"/>
  <c r="D4816" i="8"/>
  <c r="D4817" i="8"/>
  <c r="D4818" i="8"/>
  <c r="D4819" i="8"/>
  <c r="D4820" i="8"/>
  <c r="D4821" i="8"/>
  <c r="D4822" i="8"/>
  <c r="D4823" i="8"/>
  <c r="D4824" i="8"/>
  <c r="D4825" i="8"/>
  <c r="D4826" i="8"/>
  <c r="D4827" i="8"/>
  <c r="D4828" i="8"/>
  <c r="D4829" i="8"/>
  <c r="D4830" i="8"/>
  <c r="D4831" i="8"/>
  <c r="D4832" i="8"/>
  <c r="D4833" i="8"/>
  <c r="D4834" i="8"/>
  <c r="D4835" i="8"/>
  <c r="D4836" i="8"/>
  <c r="D4837" i="8"/>
  <c r="D4838" i="8"/>
  <c r="D4839" i="8"/>
  <c r="D4840" i="8"/>
  <c r="D4841" i="8"/>
  <c r="D4842" i="8"/>
  <c r="D4843" i="8"/>
  <c r="D4844" i="8"/>
  <c r="D4845" i="8"/>
  <c r="D4846" i="8"/>
  <c r="D4847" i="8"/>
  <c r="D4848" i="8"/>
  <c r="D4849" i="8"/>
  <c r="D4850" i="8"/>
  <c r="D4851" i="8"/>
  <c r="D4852" i="8"/>
  <c r="D4853" i="8"/>
  <c r="D4854" i="8"/>
  <c r="D4855" i="8"/>
  <c r="D4856" i="8"/>
  <c r="D4857" i="8"/>
  <c r="D4858" i="8"/>
  <c r="D4859" i="8"/>
  <c r="D4860" i="8"/>
  <c r="D4861" i="8"/>
  <c r="D4862" i="8"/>
  <c r="D4863" i="8"/>
  <c r="D4864" i="8"/>
  <c r="D4865" i="8"/>
  <c r="D4866" i="8"/>
  <c r="D4867" i="8"/>
  <c r="D4868" i="8"/>
  <c r="D4869" i="8"/>
  <c r="D4870" i="8"/>
  <c r="D4871" i="8"/>
  <c r="D4872" i="8"/>
  <c r="D4873" i="8"/>
  <c r="D4874" i="8"/>
  <c r="D4875" i="8"/>
  <c r="D4876" i="8"/>
  <c r="D4877" i="8"/>
  <c r="D4878" i="8"/>
  <c r="D4879" i="8"/>
  <c r="D4880" i="8"/>
  <c r="D4881" i="8"/>
  <c r="D4882" i="8"/>
  <c r="D4883" i="8"/>
  <c r="D4884" i="8"/>
  <c r="D4885" i="8"/>
  <c r="D4886" i="8"/>
  <c r="D4887" i="8"/>
  <c r="D4888" i="8"/>
  <c r="D4889" i="8"/>
  <c r="D4890" i="8"/>
  <c r="D4891" i="8"/>
  <c r="D4892" i="8"/>
  <c r="D4893" i="8"/>
  <c r="D4894" i="8"/>
  <c r="D4895" i="8"/>
  <c r="D4896" i="8"/>
  <c r="D4897" i="8"/>
  <c r="D4898" i="8"/>
  <c r="D4899" i="8"/>
  <c r="D4900" i="8"/>
  <c r="D4901" i="8"/>
  <c r="D4902" i="8"/>
  <c r="D4903" i="8"/>
  <c r="D4904" i="8"/>
  <c r="D4905" i="8"/>
  <c r="D4906" i="8"/>
  <c r="D4907" i="8"/>
  <c r="D4908" i="8"/>
  <c r="D4909" i="8"/>
  <c r="D4910" i="8"/>
  <c r="D4911" i="8"/>
  <c r="D4912" i="8"/>
  <c r="D4913" i="8"/>
  <c r="D4914" i="8"/>
  <c r="D4915" i="8"/>
  <c r="D4916" i="8"/>
  <c r="D4917" i="8"/>
  <c r="D4918" i="8"/>
  <c r="D4919" i="8"/>
  <c r="D4920" i="8"/>
  <c r="D4921" i="8"/>
  <c r="D4922" i="8"/>
  <c r="D4923" i="8"/>
  <c r="D4924" i="8"/>
  <c r="D4925" i="8"/>
  <c r="D4926" i="8"/>
  <c r="D4927" i="8"/>
  <c r="D4928" i="8"/>
  <c r="D4929" i="8"/>
  <c r="D4930" i="8"/>
  <c r="D4931" i="8"/>
  <c r="D4932" i="8"/>
  <c r="D4933" i="8"/>
  <c r="D4934" i="8"/>
  <c r="D4935" i="8"/>
  <c r="D4936" i="8"/>
  <c r="D4937" i="8"/>
  <c r="D4938" i="8"/>
  <c r="D4939" i="8"/>
  <c r="D4940" i="8"/>
  <c r="D4941" i="8"/>
  <c r="D4942" i="8"/>
  <c r="D4943" i="8"/>
  <c r="D4944" i="8"/>
  <c r="D4945" i="8"/>
  <c r="D4946" i="8"/>
  <c r="D4947" i="8"/>
  <c r="D4948" i="8"/>
  <c r="D4949" i="8"/>
  <c r="D4950" i="8"/>
  <c r="D4951" i="8"/>
  <c r="D4952" i="8"/>
  <c r="D4953" i="8"/>
  <c r="D4954" i="8"/>
  <c r="D4955" i="8"/>
  <c r="D4956" i="8"/>
  <c r="D4957" i="8"/>
  <c r="D4958" i="8"/>
  <c r="D4959" i="8"/>
  <c r="D4960" i="8"/>
  <c r="D4961" i="8"/>
  <c r="D4962" i="8"/>
  <c r="D4963" i="8"/>
  <c r="D4964" i="8"/>
  <c r="D4965" i="8"/>
  <c r="D4966" i="8"/>
  <c r="D4967" i="8"/>
  <c r="D4968" i="8"/>
  <c r="D4969" i="8"/>
  <c r="D4970" i="8"/>
  <c r="D4971" i="8"/>
  <c r="D4972" i="8"/>
  <c r="D4973" i="8"/>
  <c r="D4974" i="8"/>
  <c r="D4975" i="8"/>
  <c r="D4976" i="8"/>
  <c r="D4977" i="8"/>
  <c r="D4978" i="8"/>
  <c r="D4979" i="8"/>
  <c r="D4980" i="8"/>
  <c r="D4981" i="8"/>
  <c r="D4982" i="8"/>
  <c r="D4983" i="8"/>
  <c r="D4984" i="8"/>
  <c r="D4985" i="8"/>
  <c r="D4986" i="8"/>
  <c r="D4987" i="8"/>
  <c r="D4988" i="8"/>
  <c r="D4989" i="8"/>
  <c r="D4990" i="8"/>
  <c r="D4991" i="8"/>
  <c r="D4992" i="8"/>
  <c r="D4993" i="8"/>
  <c r="D4994" i="8"/>
  <c r="D4995" i="8"/>
  <c r="D4996" i="8"/>
  <c r="D4997" i="8"/>
  <c r="D4998" i="8"/>
  <c r="D4999" i="8"/>
  <c r="D5000" i="8"/>
  <c r="D5001" i="8"/>
  <c r="D5002" i="8"/>
  <c r="D5003" i="8"/>
  <c r="D5004" i="8"/>
  <c r="D5005" i="8"/>
  <c r="D5006" i="8"/>
  <c r="D5007" i="8"/>
  <c r="D5008" i="8"/>
  <c r="D5009" i="8"/>
  <c r="D5010" i="8"/>
  <c r="D5011" i="8"/>
  <c r="D5012" i="8"/>
  <c r="D5013" i="8"/>
  <c r="D5014" i="8"/>
  <c r="D5015" i="8"/>
  <c r="D5016" i="8"/>
  <c r="D5017" i="8"/>
  <c r="D5018" i="8"/>
  <c r="D5019" i="8"/>
  <c r="D5020" i="8"/>
  <c r="D5021" i="8"/>
  <c r="D5022" i="8"/>
  <c r="D5023" i="8"/>
  <c r="D5024" i="8"/>
  <c r="D5025" i="8"/>
  <c r="D5026" i="8"/>
  <c r="D5027" i="8"/>
  <c r="D5028" i="8"/>
  <c r="D5029" i="8"/>
  <c r="D5030" i="8"/>
  <c r="D5031" i="8"/>
  <c r="D5032" i="8"/>
  <c r="D5033" i="8"/>
  <c r="D5034" i="8"/>
  <c r="D5035" i="8"/>
  <c r="D5036" i="8"/>
  <c r="D5037" i="8"/>
  <c r="D5038" i="8"/>
  <c r="D5039" i="8"/>
  <c r="D5040" i="8"/>
  <c r="D5041" i="8"/>
  <c r="D5042" i="8"/>
  <c r="D5043" i="8"/>
  <c r="D5044" i="8"/>
  <c r="D5045" i="8"/>
  <c r="D5046" i="8"/>
  <c r="D5047" i="8"/>
  <c r="D5048" i="8"/>
  <c r="D5049" i="8"/>
  <c r="D5050" i="8"/>
  <c r="D5051" i="8"/>
  <c r="D5052" i="8"/>
  <c r="D5053" i="8"/>
  <c r="D5054" i="8"/>
  <c r="D5055" i="8"/>
  <c r="D5056" i="8"/>
  <c r="D5057" i="8"/>
  <c r="D5058" i="8"/>
  <c r="D5059" i="8"/>
  <c r="D5060" i="8"/>
  <c r="D5061" i="8"/>
  <c r="D5062" i="8"/>
  <c r="D5063" i="8"/>
  <c r="D5064" i="8"/>
  <c r="D5065" i="8"/>
  <c r="D5066" i="8"/>
  <c r="D5067" i="8"/>
  <c r="D5068" i="8"/>
  <c r="D5069" i="8"/>
  <c r="D5070" i="8"/>
  <c r="D5071" i="8"/>
  <c r="D5072" i="8"/>
  <c r="D5073" i="8"/>
  <c r="D5074" i="8"/>
  <c r="D5075" i="8"/>
  <c r="D5076" i="8"/>
  <c r="D5077" i="8"/>
  <c r="D5078" i="8"/>
  <c r="D5079" i="8"/>
  <c r="D5080" i="8"/>
  <c r="D5081" i="8"/>
  <c r="D5082" i="8"/>
  <c r="D5083" i="8"/>
  <c r="D5084" i="8"/>
  <c r="D5085" i="8"/>
  <c r="D5086" i="8"/>
  <c r="D5087" i="8"/>
  <c r="D5088" i="8"/>
  <c r="D5089" i="8"/>
  <c r="D5090" i="8"/>
  <c r="D5091" i="8"/>
  <c r="D5092" i="8"/>
  <c r="D5093" i="8"/>
  <c r="D5094" i="8"/>
  <c r="D5095" i="8"/>
  <c r="D5096" i="8"/>
  <c r="D5097" i="8"/>
  <c r="D5098" i="8"/>
  <c r="D5099" i="8"/>
  <c r="D5100" i="8"/>
  <c r="D5101" i="8"/>
  <c r="D5102" i="8"/>
  <c r="D5103" i="8"/>
  <c r="D5104" i="8"/>
  <c r="D5105" i="8"/>
  <c r="D5106" i="8"/>
  <c r="D5107" i="8"/>
  <c r="D5108" i="8"/>
  <c r="D5109" i="8"/>
  <c r="D5110" i="8"/>
  <c r="D5111" i="8"/>
  <c r="D5112" i="8"/>
  <c r="D5113" i="8"/>
  <c r="D5114" i="8"/>
  <c r="D5115" i="8"/>
  <c r="D5116" i="8"/>
  <c r="D5117" i="8"/>
  <c r="D5118" i="8"/>
  <c r="D5119" i="8"/>
  <c r="D5120" i="8"/>
  <c r="D5121" i="8"/>
  <c r="D5122" i="8"/>
  <c r="D5123" i="8"/>
  <c r="D5124" i="8"/>
  <c r="D5125" i="8"/>
  <c r="D5126" i="8"/>
  <c r="D5127" i="8"/>
  <c r="D5128" i="8"/>
  <c r="D5129" i="8"/>
  <c r="D5130" i="8"/>
  <c r="D5131" i="8"/>
  <c r="D5132" i="8"/>
  <c r="D5133" i="8"/>
  <c r="D5134" i="8"/>
  <c r="D5135" i="8"/>
  <c r="D5136" i="8"/>
  <c r="D5137" i="8"/>
  <c r="D5138" i="8"/>
  <c r="D5139" i="8"/>
  <c r="D5140" i="8"/>
  <c r="D5141" i="8"/>
  <c r="D5142" i="8"/>
  <c r="D5143" i="8"/>
  <c r="D5144" i="8"/>
  <c r="D5145" i="8"/>
  <c r="D5146" i="8"/>
  <c r="D5147" i="8"/>
  <c r="D5148" i="8"/>
  <c r="D5149" i="8"/>
  <c r="D5150" i="8"/>
  <c r="D5151" i="8"/>
  <c r="D5152" i="8"/>
  <c r="D5153" i="8"/>
  <c r="D5154" i="8"/>
  <c r="D5155" i="8"/>
  <c r="D5156" i="8"/>
  <c r="D5157" i="8"/>
  <c r="D5158" i="8"/>
  <c r="D5159" i="8"/>
  <c r="D5160" i="8"/>
  <c r="D5161" i="8"/>
  <c r="D5162" i="8"/>
  <c r="D5163" i="8"/>
  <c r="D5164" i="8"/>
  <c r="D5165" i="8"/>
  <c r="D5166" i="8"/>
  <c r="D5167" i="8"/>
  <c r="D5168" i="8"/>
  <c r="D5169" i="8"/>
  <c r="D5170" i="8"/>
  <c r="D5171" i="8"/>
  <c r="D5172" i="8"/>
  <c r="D5173" i="8"/>
  <c r="D5174" i="8"/>
  <c r="D5175" i="8"/>
  <c r="D5176" i="8"/>
  <c r="D5177" i="8"/>
  <c r="D5178" i="8"/>
  <c r="D5179" i="8"/>
  <c r="D5180" i="8"/>
  <c r="D5181" i="8"/>
  <c r="D5182" i="8"/>
  <c r="D5183" i="8"/>
  <c r="D5184" i="8"/>
  <c r="D5185" i="8"/>
  <c r="D5186" i="8"/>
  <c r="D5187" i="8"/>
  <c r="D5188" i="8"/>
  <c r="D5189" i="8"/>
  <c r="D5190" i="8"/>
  <c r="D5191" i="8"/>
  <c r="D5192" i="8"/>
  <c r="D5193" i="8"/>
  <c r="D5194" i="8"/>
  <c r="D5195" i="8"/>
  <c r="D5196" i="8"/>
  <c r="D5197" i="8"/>
  <c r="D5198" i="8"/>
  <c r="D5199" i="8"/>
  <c r="D5200" i="8"/>
  <c r="D5201" i="8"/>
  <c r="D5202" i="8"/>
  <c r="D5203" i="8"/>
  <c r="D5204" i="8"/>
  <c r="D5205" i="8"/>
  <c r="D5206" i="8"/>
  <c r="D5207" i="8"/>
  <c r="D5208" i="8"/>
  <c r="D5209" i="8"/>
  <c r="D5210" i="8"/>
  <c r="D5211" i="8"/>
  <c r="D5212" i="8"/>
  <c r="D5213" i="8"/>
  <c r="D5214" i="8"/>
  <c r="D5215" i="8"/>
  <c r="D5216" i="8"/>
  <c r="D5217" i="8"/>
  <c r="D5218" i="8"/>
  <c r="D5219" i="8"/>
  <c r="D5220" i="8"/>
  <c r="D5221" i="8"/>
  <c r="D5222" i="8"/>
  <c r="D5223" i="8"/>
  <c r="D5224" i="8"/>
  <c r="D5225" i="8"/>
  <c r="D5226" i="8"/>
  <c r="D5227" i="8"/>
  <c r="D5228" i="8"/>
  <c r="D5229" i="8"/>
  <c r="D5230" i="8"/>
  <c r="D5231" i="8"/>
  <c r="D5232" i="8"/>
  <c r="D5233" i="8"/>
  <c r="D5234" i="8"/>
  <c r="D5235" i="8"/>
  <c r="D5236" i="8"/>
  <c r="D5237" i="8"/>
  <c r="D5238" i="8"/>
  <c r="D5239" i="8"/>
  <c r="D5240" i="8"/>
  <c r="D5241" i="8"/>
  <c r="D5242" i="8"/>
  <c r="D5243" i="8"/>
  <c r="D5244" i="8"/>
  <c r="D5245" i="8"/>
  <c r="D5246" i="8"/>
  <c r="D5247" i="8"/>
  <c r="D5248" i="8"/>
  <c r="D5249" i="8"/>
  <c r="D5250" i="8"/>
  <c r="D5251" i="8"/>
  <c r="D5252" i="8"/>
  <c r="D5253" i="8"/>
  <c r="D5254" i="8"/>
  <c r="D5255" i="8"/>
  <c r="D5256" i="8"/>
  <c r="D5257" i="8"/>
  <c r="D5258" i="8"/>
  <c r="D5259" i="8"/>
  <c r="D5260" i="8"/>
  <c r="D5261" i="8"/>
  <c r="D5262" i="8"/>
  <c r="D5263" i="8"/>
  <c r="D5264" i="8"/>
  <c r="D5265" i="8"/>
  <c r="D5266" i="8"/>
  <c r="D5267" i="8"/>
  <c r="D5268" i="8"/>
  <c r="D5269" i="8"/>
  <c r="D5270" i="8"/>
  <c r="D5271" i="8"/>
  <c r="D5272" i="8"/>
  <c r="D5273" i="8"/>
  <c r="D5274" i="8"/>
  <c r="D5275" i="8"/>
  <c r="D5276" i="8"/>
  <c r="D5277" i="8"/>
  <c r="D5278" i="8"/>
  <c r="D5279" i="8"/>
  <c r="D5280" i="8"/>
  <c r="D5281" i="8"/>
  <c r="D5282" i="8"/>
  <c r="D5283" i="8"/>
  <c r="D5284" i="8"/>
  <c r="D5285" i="8"/>
  <c r="D5286" i="8"/>
  <c r="D5287" i="8"/>
  <c r="D5288" i="8"/>
  <c r="D5289" i="8"/>
  <c r="D5290" i="8"/>
  <c r="D5291" i="8"/>
  <c r="D5292" i="8"/>
  <c r="D5293" i="8"/>
  <c r="D5294" i="8"/>
  <c r="D5295" i="8"/>
  <c r="D5296" i="8"/>
  <c r="D5297" i="8"/>
  <c r="D5298" i="8"/>
  <c r="D5299" i="8"/>
  <c r="D5300" i="8"/>
  <c r="D5301" i="8"/>
  <c r="D5302" i="8"/>
  <c r="D5303" i="8"/>
  <c r="D5304" i="8"/>
  <c r="D5305" i="8"/>
  <c r="D5306" i="8"/>
  <c r="D5307" i="8"/>
  <c r="D5308" i="8"/>
  <c r="D5309" i="8"/>
  <c r="D5310" i="8"/>
  <c r="D5311" i="8"/>
  <c r="D5312" i="8"/>
  <c r="D5313" i="8"/>
  <c r="D5314" i="8"/>
  <c r="D5315" i="8"/>
  <c r="D5316" i="8"/>
  <c r="D5317" i="8"/>
  <c r="D5318" i="8"/>
  <c r="D5319" i="8"/>
  <c r="D5320" i="8"/>
  <c r="D5321" i="8"/>
  <c r="D5322" i="8"/>
  <c r="D5323" i="8"/>
  <c r="D5324" i="8"/>
  <c r="D5325" i="8"/>
  <c r="D5326" i="8"/>
  <c r="D5327" i="8"/>
  <c r="D5328" i="8"/>
  <c r="D5329" i="8"/>
  <c r="D5330" i="8"/>
  <c r="D5331" i="8"/>
  <c r="D5332" i="8"/>
  <c r="D5333" i="8"/>
  <c r="D5334" i="8"/>
  <c r="D5335" i="8"/>
  <c r="D5336" i="8"/>
  <c r="D5337" i="8"/>
  <c r="D5338" i="8"/>
  <c r="D5339" i="8"/>
  <c r="D5340" i="8"/>
  <c r="D5341" i="8"/>
  <c r="D5342" i="8"/>
  <c r="D5343" i="8"/>
  <c r="D5344" i="8"/>
  <c r="D5345" i="8"/>
  <c r="D5346" i="8"/>
  <c r="D5347" i="8"/>
  <c r="D5348" i="8"/>
  <c r="D5349" i="8"/>
  <c r="D5350" i="8"/>
  <c r="D5351" i="8"/>
  <c r="D5352" i="8"/>
  <c r="D5353" i="8"/>
  <c r="D5354" i="8"/>
  <c r="D5355" i="8"/>
  <c r="D5356" i="8"/>
  <c r="D5357" i="8"/>
  <c r="D5358" i="8"/>
  <c r="D5359" i="8"/>
  <c r="D5360" i="8"/>
  <c r="D5361" i="8"/>
  <c r="D5362" i="8"/>
  <c r="D5363" i="8"/>
  <c r="D5364" i="8"/>
  <c r="D5365" i="8"/>
  <c r="D5366" i="8"/>
  <c r="D5367" i="8"/>
  <c r="D5368" i="8"/>
  <c r="D5369" i="8"/>
  <c r="D5370" i="8"/>
  <c r="D5371" i="8"/>
  <c r="D5372" i="8"/>
  <c r="D5373" i="8"/>
  <c r="D5374" i="8"/>
  <c r="D5375" i="8"/>
  <c r="D5376" i="8"/>
  <c r="D5377" i="8"/>
  <c r="D5378" i="8"/>
  <c r="D5379" i="8"/>
  <c r="D5380" i="8"/>
  <c r="D5381" i="8"/>
  <c r="D5382" i="8"/>
  <c r="D5383" i="8"/>
  <c r="D5384" i="8"/>
  <c r="D5385" i="8"/>
  <c r="D5386" i="8"/>
  <c r="D5387" i="8"/>
  <c r="D5388" i="8"/>
  <c r="D5389" i="8"/>
  <c r="D5390" i="8"/>
  <c r="D5391" i="8"/>
  <c r="D5392" i="8"/>
  <c r="D5393" i="8"/>
  <c r="D5394" i="8"/>
  <c r="D5395" i="8"/>
  <c r="D5396" i="8"/>
  <c r="D5397" i="8"/>
  <c r="D5398" i="8"/>
  <c r="D5399" i="8"/>
  <c r="D5400" i="8"/>
  <c r="D5401" i="8"/>
  <c r="D5402" i="8"/>
  <c r="D5403" i="8"/>
  <c r="D5404" i="8"/>
  <c r="D5405" i="8"/>
  <c r="D5406" i="8"/>
  <c r="D5407" i="8"/>
  <c r="D5408" i="8"/>
  <c r="D5409" i="8"/>
  <c r="D5410" i="8"/>
  <c r="D5411" i="8"/>
  <c r="D5412" i="8"/>
  <c r="D5413" i="8"/>
  <c r="D5414" i="8"/>
  <c r="D5415" i="8"/>
  <c r="D5416" i="8"/>
  <c r="D5417" i="8"/>
  <c r="D5418" i="8"/>
  <c r="D5419" i="8"/>
  <c r="D5420" i="8"/>
  <c r="D5421" i="8"/>
  <c r="D5422" i="8"/>
  <c r="D5423" i="8"/>
  <c r="D5424" i="8"/>
  <c r="D5425" i="8"/>
  <c r="D5426" i="8"/>
  <c r="D5427" i="8"/>
  <c r="D5428" i="8"/>
  <c r="D5429" i="8"/>
  <c r="D5430" i="8"/>
  <c r="D5431" i="8"/>
  <c r="D5432" i="8"/>
  <c r="D5433" i="8"/>
  <c r="D5434" i="8"/>
  <c r="D5435" i="8"/>
  <c r="D5436" i="8"/>
  <c r="D5437" i="8"/>
  <c r="D5438" i="8"/>
  <c r="D5439" i="8"/>
  <c r="D5440" i="8"/>
  <c r="D5441" i="8"/>
  <c r="D5442" i="8"/>
  <c r="D5443" i="8"/>
  <c r="D5444" i="8"/>
  <c r="D5445" i="8"/>
  <c r="D5446" i="8"/>
  <c r="D5447" i="8"/>
  <c r="D5448" i="8"/>
  <c r="D5449" i="8"/>
  <c r="D5450" i="8"/>
  <c r="D5451" i="8"/>
  <c r="D5452" i="8"/>
  <c r="D5453" i="8"/>
  <c r="D5454" i="8"/>
  <c r="D5455" i="8"/>
  <c r="D5456" i="8"/>
  <c r="D5457" i="8"/>
  <c r="D5458" i="8"/>
  <c r="D5459" i="8"/>
  <c r="D5460" i="8"/>
  <c r="D5461" i="8"/>
  <c r="D5462" i="8"/>
  <c r="D5463" i="8"/>
  <c r="D5464" i="8"/>
  <c r="D5465" i="8"/>
  <c r="D5466" i="8"/>
  <c r="D5467" i="8"/>
  <c r="D5468" i="8"/>
  <c r="D5469" i="8"/>
  <c r="D5470" i="8"/>
  <c r="D5471" i="8"/>
  <c r="D5472" i="8"/>
  <c r="D5473" i="8"/>
  <c r="D5474" i="8"/>
  <c r="D5475" i="8"/>
  <c r="D5476" i="8"/>
  <c r="D5477" i="8"/>
  <c r="D5478" i="8"/>
  <c r="D5479" i="8"/>
  <c r="D5480" i="8"/>
  <c r="D5481" i="8"/>
  <c r="D5482" i="8"/>
  <c r="D5483" i="8"/>
  <c r="D5484" i="8"/>
  <c r="D5485" i="8"/>
  <c r="D5486" i="8"/>
  <c r="D5487" i="8"/>
  <c r="D5488" i="8"/>
  <c r="D5489" i="8"/>
  <c r="D5490" i="8"/>
  <c r="D5491" i="8"/>
  <c r="D5492" i="8"/>
  <c r="D5493" i="8"/>
  <c r="D5494" i="8"/>
  <c r="D5495" i="8"/>
  <c r="D5496" i="8"/>
  <c r="D5497" i="8"/>
  <c r="D5498" i="8"/>
  <c r="D5499" i="8"/>
  <c r="D5500" i="8"/>
  <c r="D5501" i="8"/>
  <c r="D5502" i="8"/>
  <c r="D5503" i="8"/>
  <c r="D5504" i="8"/>
  <c r="D5505" i="8"/>
  <c r="D5506" i="8"/>
  <c r="D5507" i="8"/>
  <c r="D5508" i="8"/>
  <c r="D5509" i="8"/>
  <c r="D5510" i="8"/>
  <c r="D5511" i="8"/>
  <c r="D5512" i="8"/>
  <c r="D5513" i="8"/>
  <c r="D5514" i="8"/>
  <c r="D5515" i="8"/>
  <c r="D5516" i="8"/>
  <c r="D5517" i="8"/>
  <c r="D5518" i="8"/>
  <c r="D5519" i="8"/>
  <c r="D5520" i="8"/>
  <c r="D5521" i="8"/>
  <c r="D5522" i="8"/>
  <c r="D5523" i="8"/>
  <c r="D5524" i="8"/>
  <c r="D5525" i="8"/>
  <c r="D5526" i="8"/>
  <c r="D5527" i="8"/>
  <c r="D5528" i="8"/>
  <c r="D5529" i="8"/>
  <c r="D5530" i="8"/>
  <c r="D5531" i="8"/>
  <c r="D5532" i="8"/>
  <c r="D5533" i="8"/>
  <c r="D5534" i="8"/>
  <c r="D5535" i="8"/>
  <c r="D5536" i="8"/>
  <c r="D5537" i="8"/>
  <c r="D5538" i="8"/>
  <c r="D5539" i="8"/>
  <c r="D5540" i="8"/>
  <c r="D5541" i="8"/>
  <c r="D5542" i="8"/>
  <c r="D5543" i="8"/>
  <c r="D5544" i="8"/>
  <c r="D5545" i="8"/>
  <c r="D5546" i="8"/>
  <c r="D5547" i="8"/>
  <c r="D5548" i="8"/>
  <c r="D5549" i="8"/>
  <c r="D5550" i="8"/>
  <c r="D5551" i="8"/>
  <c r="D5552" i="8"/>
  <c r="D5553" i="8"/>
  <c r="D5554" i="8"/>
  <c r="D5555" i="8"/>
  <c r="D5556" i="8"/>
  <c r="D5557" i="8"/>
  <c r="D5558" i="8"/>
  <c r="D5559" i="8"/>
  <c r="D5560" i="8"/>
  <c r="D5561" i="8"/>
  <c r="D5562" i="8"/>
  <c r="D5563" i="8"/>
  <c r="D5564" i="8"/>
  <c r="D5565" i="8"/>
  <c r="D5566" i="8"/>
  <c r="D5567" i="8"/>
  <c r="D5568" i="8"/>
  <c r="D5569" i="8"/>
  <c r="D5570" i="8"/>
  <c r="D5571" i="8"/>
  <c r="D5572" i="8"/>
  <c r="D5573" i="8"/>
  <c r="D5574" i="8"/>
  <c r="D5575" i="8"/>
  <c r="D5576" i="8"/>
  <c r="D5577" i="8"/>
  <c r="D5578" i="8"/>
  <c r="D5579" i="8"/>
  <c r="D5580" i="8"/>
  <c r="D5581" i="8"/>
  <c r="D5582" i="8"/>
  <c r="D5583" i="8"/>
  <c r="D5584" i="8"/>
  <c r="D5585" i="8"/>
  <c r="D5586" i="8"/>
  <c r="D5587" i="8"/>
  <c r="D5588" i="8"/>
  <c r="D5589" i="8"/>
  <c r="D5590" i="8"/>
  <c r="D5591" i="8"/>
  <c r="D5592" i="8"/>
  <c r="D5593" i="8"/>
  <c r="D5594" i="8"/>
  <c r="D5595" i="8"/>
  <c r="D5596" i="8"/>
  <c r="D5597" i="8"/>
  <c r="D5598" i="8"/>
  <c r="D5599" i="8"/>
  <c r="D5600" i="8"/>
  <c r="D5601" i="8"/>
  <c r="D5602" i="8"/>
  <c r="D5603" i="8"/>
  <c r="D5604" i="8"/>
  <c r="D5605" i="8"/>
  <c r="D5606" i="8"/>
  <c r="D5607" i="8"/>
  <c r="D5608" i="8"/>
  <c r="D5609" i="8"/>
  <c r="D5610" i="8"/>
  <c r="D5611" i="8"/>
  <c r="D5612" i="8"/>
  <c r="D5613" i="8"/>
  <c r="D5614" i="8"/>
  <c r="D5615" i="8"/>
  <c r="D5616" i="8"/>
  <c r="D5617" i="8"/>
  <c r="D5618" i="8"/>
  <c r="D5619" i="8"/>
  <c r="D5620" i="8"/>
  <c r="D5621" i="8"/>
  <c r="D5622" i="8"/>
  <c r="D5623" i="8"/>
  <c r="D5624" i="8"/>
  <c r="D5625" i="8"/>
  <c r="D5626" i="8"/>
  <c r="D5627" i="8"/>
  <c r="D5628" i="8"/>
  <c r="D5629" i="8"/>
  <c r="D5630" i="8"/>
  <c r="D5631" i="8"/>
  <c r="D5632" i="8"/>
  <c r="D5633" i="8"/>
  <c r="D5634" i="8"/>
  <c r="D5635" i="8"/>
  <c r="D5636" i="8"/>
  <c r="D5637" i="8"/>
  <c r="D5638" i="8"/>
  <c r="D5639" i="8"/>
  <c r="D5640" i="8"/>
  <c r="D5641" i="8"/>
  <c r="D5642" i="8"/>
  <c r="D5643" i="8"/>
  <c r="D5644" i="8"/>
  <c r="D5645" i="8"/>
  <c r="D5646" i="8"/>
  <c r="D5647" i="8"/>
  <c r="D5648" i="8"/>
  <c r="D5649" i="8"/>
  <c r="D5650" i="8"/>
  <c r="D5651" i="8"/>
  <c r="D5652" i="8"/>
  <c r="D5653" i="8"/>
  <c r="D5654" i="8"/>
  <c r="D5655" i="8"/>
  <c r="D5656" i="8"/>
  <c r="D5657" i="8"/>
  <c r="D5658" i="8"/>
  <c r="D5659" i="8"/>
  <c r="D5660" i="8"/>
  <c r="D5661" i="8"/>
  <c r="D5662" i="8"/>
  <c r="D5663" i="8"/>
  <c r="D5664" i="8"/>
  <c r="D5665" i="8"/>
  <c r="D5666" i="8"/>
  <c r="D5667" i="8"/>
  <c r="D5668" i="8"/>
  <c r="D5669" i="8"/>
  <c r="D5670" i="8"/>
  <c r="D5671" i="8"/>
  <c r="D5672" i="8"/>
  <c r="D5673" i="8"/>
  <c r="D5674" i="8"/>
  <c r="D5675" i="8"/>
  <c r="D5676" i="8"/>
  <c r="D5677" i="8"/>
  <c r="D5678" i="8"/>
  <c r="D5679" i="8"/>
  <c r="D5680" i="8"/>
  <c r="D5681" i="8"/>
  <c r="D5682" i="8"/>
  <c r="D5683" i="8"/>
  <c r="D5684" i="8"/>
  <c r="D5685" i="8"/>
  <c r="D5686" i="8"/>
  <c r="D5687" i="8"/>
  <c r="D5688" i="8"/>
  <c r="D5689" i="8"/>
  <c r="D5690" i="8"/>
  <c r="D5691" i="8"/>
  <c r="D5692" i="8"/>
  <c r="D5693" i="8"/>
  <c r="D5694" i="8"/>
  <c r="D5695" i="8"/>
  <c r="D5696" i="8"/>
  <c r="D5697" i="8"/>
  <c r="D5698" i="8"/>
  <c r="D5699" i="8"/>
  <c r="D5700" i="8"/>
  <c r="D5701" i="8"/>
  <c r="D5702" i="8"/>
  <c r="D5703" i="8"/>
  <c r="D5704" i="8"/>
  <c r="D5705" i="8"/>
  <c r="D5706" i="8"/>
  <c r="D5707" i="8"/>
  <c r="D5708" i="8"/>
  <c r="D5709" i="8"/>
  <c r="D5710" i="8"/>
  <c r="D5711" i="8"/>
  <c r="D5712" i="8"/>
  <c r="D5713" i="8"/>
  <c r="D5714" i="8"/>
  <c r="D5715" i="8"/>
  <c r="D5716" i="8"/>
  <c r="D5717" i="8"/>
  <c r="D5718" i="8"/>
  <c r="D5719" i="8"/>
  <c r="D5720" i="8"/>
  <c r="D5721" i="8"/>
  <c r="D5722" i="8"/>
  <c r="D5723" i="8"/>
  <c r="D5724" i="8"/>
  <c r="D5725" i="8"/>
  <c r="D5726" i="8"/>
  <c r="D5727" i="8"/>
  <c r="D5728" i="8"/>
  <c r="D5729" i="8"/>
  <c r="D5730" i="8"/>
  <c r="D5731" i="8"/>
  <c r="D5732" i="8"/>
  <c r="D5733" i="8"/>
  <c r="D5734" i="8"/>
  <c r="D5735" i="8"/>
  <c r="D5736" i="8"/>
  <c r="D5737" i="8"/>
  <c r="D5738" i="8"/>
  <c r="D5739" i="8"/>
  <c r="D5740" i="8"/>
  <c r="D5741" i="8"/>
  <c r="D5742" i="8"/>
  <c r="D5743" i="8"/>
  <c r="D5744" i="8"/>
  <c r="D5745" i="8"/>
  <c r="D5746" i="8"/>
  <c r="D5747" i="8"/>
  <c r="D5748" i="8"/>
  <c r="D5749" i="8"/>
  <c r="D5750" i="8"/>
  <c r="D5751" i="8"/>
  <c r="D5752" i="8"/>
  <c r="D5753" i="8"/>
  <c r="D5754" i="8"/>
  <c r="D5755" i="8"/>
  <c r="D5756" i="8"/>
  <c r="D5757" i="8"/>
  <c r="D5758" i="8"/>
  <c r="D5759" i="8"/>
  <c r="D5760" i="8"/>
  <c r="D5761" i="8"/>
  <c r="D5762" i="8"/>
  <c r="D5763" i="8"/>
  <c r="D5764" i="8"/>
  <c r="D5765" i="8"/>
  <c r="D5766" i="8"/>
  <c r="D5767" i="8"/>
  <c r="D5768" i="8"/>
  <c r="D5769" i="8"/>
  <c r="D5770" i="8"/>
  <c r="D5771" i="8"/>
  <c r="D5772" i="8"/>
  <c r="D5773" i="8"/>
  <c r="D5774" i="8"/>
  <c r="D5775" i="8"/>
  <c r="D5776" i="8"/>
  <c r="D5777" i="8"/>
  <c r="D5778" i="8"/>
  <c r="D5779" i="8"/>
  <c r="D5780" i="8"/>
  <c r="D5781" i="8"/>
  <c r="D5782" i="8"/>
  <c r="D5783" i="8"/>
  <c r="D5784" i="8"/>
  <c r="D5785" i="8"/>
  <c r="D5786" i="8"/>
  <c r="D5787" i="8"/>
  <c r="D5788" i="8"/>
  <c r="D5789" i="8"/>
  <c r="D5790" i="8"/>
  <c r="D5791" i="8"/>
  <c r="D5792" i="8"/>
  <c r="D5793" i="8"/>
  <c r="D5794" i="8"/>
  <c r="D5795" i="8"/>
  <c r="D5796" i="8"/>
  <c r="D5797" i="8"/>
  <c r="D5798" i="8"/>
  <c r="D5799" i="8"/>
  <c r="D5800" i="8"/>
  <c r="D5801" i="8"/>
  <c r="D5802" i="8"/>
  <c r="D5803" i="8"/>
  <c r="D5804" i="8"/>
  <c r="D5805" i="8"/>
  <c r="D5806" i="8"/>
  <c r="D5807" i="8"/>
  <c r="D5808" i="8"/>
  <c r="D5809" i="8"/>
  <c r="D5810" i="8"/>
  <c r="D5811" i="8"/>
  <c r="D5812" i="8"/>
  <c r="D5813" i="8"/>
  <c r="D5814" i="8"/>
  <c r="D5815" i="8"/>
  <c r="D5816" i="8"/>
  <c r="D5817" i="8"/>
  <c r="D5818" i="8"/>
  <c r="D5819" i="8"/>
  <c r="D5820" i="8"/>
  <c r="D5821" i="8"/>
  <c r="D5822" i="8"/>
  <c r="D5823" i="8"/>
  <c r="D5824" i="8"/>
  <c r="D5825" i="8"/>
  <c r="D5826" i="8"/>
  <c r="D5827" i="8"/>
  <c r="D5828" i="8"/>
  <c r="D5829" i="8"/>
  <c r="D5830" i="8"/>
  <c r="D5831" i="8"/>
  <c r="D5832" i="8"/>
  <c r="D5833" i="8"/>
  <c r="D5834" i="8"/>
  <c r="D5835" i="8"/>
  <c r="D5836" i="8"/>
  <c r="D5837" i="8"/>
  <c r="D5838" i="8"/>
  <c r="D5839" i="8"/>
  <c r="D5840" i="8"/>
  <c r="D5841" i="8"/>
  <c r="D5842" i="8"/>
  <c r="D5843" i="8"/>
  <c r="D5844" i="8"/>
  <c r="D5845" i="8"/>
  <c r="D5846" i="8"/>
  <c r="D5847" i="8"/>
  <c r="D5848" i="8"/>
  <c r="D5849" i="8"/>
  <c r="D5850" i="8"/>
  <c r="D5851" i="8"/>
  <c r="D5852" i="8"/>
  <c r="D5853" i="8"/>
  <c r="D5854" i="8"/>
  <c r="D5855" i="8"/>
  <c r="D5856" i="8"/>
  <c r="D5857" i="8"/>
  <c r="D5858" i="8"/>
  <c r="D5859" i="8"/>
  <c r="D5860" i="8"/>
  <c r="D5861" i="8"/>
  <c r="D5862" i="8"/>
  <c r="D5863" i="8"/>
  <c r="D5864" i="8"/>
  <c r="D5865" i="8"/>
  <c r="D5866" i="8"/>
  <c r="D5867" i="8"/>
  <c r="D5868" i="8"/>
  <c r="D5869" i="8"/>
  <c r="D5870" i="8"/>
  <c r="D5871" i="8"/>
  <c r="D5872" i="8"/>
  <c r="D5873" i="8"/>
  <c r="D5874" i="8"/>
  <c r="D5875" i="8"/>
  <c r="D5876" i="8"/>
  <c r="D5877" i="8"/>
  <c r="D5878" i="8"/>
  <c r="D5879" i="8"/>
  <c r="D5880" i="8"/>
  <c r="D5881" i="8"/>
  <c r="D5882" i="8"/>
  <c r="D5883" i="8"/>
  <c r="D5884" i="8"/>
  <c r="D5885" i="8"/>
  <c r="D5886" i="8"/>
  <c r="D5887" i="8"/>
  <c r="D5888" i="8"/>
  <c r="D5889" i="8"/>
  <c r="D5890" i="8"/>
  <c r="D5891" i="8"/>
  <c r="D5892" i="8"/>
  <c r="D5893" i="8"/>
  <c r="D5894" i="8"/>
  <c r="D5895" i="8"/>
  <c r="D5896" i="8"/>
  <c r="D5897" i="8"/>
  <c r="D5898" i="8"/>
  <c r="D5899" i="8"/>
  <c r="D5900" i="8"/>
  <c r="D5901" i="8"/>
  <c r="D5902" i="8"/>
  <c r="D5903" i="8"/>
  <c r="D5904" i="8"/>
  <c r="D5905" i="8"/>
  <c r="D5906" i="8"/>
  <c r="D5907" i="8"/>
  <c r="D5908" i="8"/>
  <c r="D5909" i="8"/>
  <c r="D5910" i="8"/>
  <c r="D5911" i="8"/>
  <c r="D5912" i="8"/>
  <c r="D5913" i="8"/>
  <c r="D5914" i="8"/>
  <c r="D5915" i="8"/>
  <c r="D5916" i="8"/>
  <c r="D5917" i="8"/>
  <c r="D5918" i="8"/>
  <c r="D5919" i="8"/>
  <c r="D5920" i="8"/>
  <c r="D5921" i="8"/>
  <c r="D5922" i="8"/>
  <c r="D5923" i="8"/>
  <c r="D5924" i="8"/>
  <c r="D5925" i="8"/>
  <c r="D5926" i="8"/>
  <c r="D5927" i="8"/>
  <c r="D5928" i="8"/>
  <c r="D5929" i="8"/>
  <c r="D5930" i="8"/>
  <c r="D5931" i="8"/>
  <c r="D5932" i="8"/>
  <c r="D5933" i="8"/>
  <c r="D5934" i="8"/>
  <c r="D5935" i="8"/>
  <c r="D5936" i="8"/>
  <c r="D5937" i="8"/>
  <c r="D5938" i="8"/>
  <c r="D5939" i="8"/>
  <c r="D5940" i="8"/>
  <c r="D5941" i="8"/>
  <c r="D5942" i="8"/>
  <c r="D5943" i="8"/>
  <c r="D5944" i="8"/>
  <c r="D5945" i="8"/>
  <c r="D5946" i="8"/>
  <c r="D5947" i="8"/>
  <c r="D5948" i="8"/>
  <c r="D5949" i="8"/>
  <c r="D5950" i="8"/>
  <c r="D5951" i="8"/>
  <c r="D5952" i="8"/>
  <c r="D5953" i="8"/>
  <c r="D5954" i="8"/>
  <c r="D5955" i="8"/>
  <c r="D5956" i="8"/>
  <c r="D5957" i="8"/>
  <c r="D5958" i="8"/>
  <c r="D5959" i="8"/>
  <c r="D5960" i="8"/>
  <c r="D5961" i="8"/>
  <c r="D5962" i="8"/>
  <c r="D5963" i="8"/>
  <c r="D5964" i="8"/>
  <c r="D5965" i="8"/>
  <c r="D5966" i="8"/>
  <c r="D5967" i="8"/>
  <c r="D5968" i="8"/>
  <c r="D5969" i="8"/>
  <c r="D5970" i="8"/>
  <c r="D5971" i="8"/>
  <c r="D5972" i="8"/>
  <c r="D5973" i="8"/>
  <c r="D5974" i="8"/>
  <c r="D5975" i="8"/>
  <c r="D5976" i="8"/>
  <c r="D5977" i="8"/>
  <c r="D5978" i="8"/>
  <c r="D5979" i="8"/>
  <c r="D5980" i="8"/>
  <c r="D5981" i="8"/>
  <c r="D5982" i="8"/>
  <c r="D5983" i="8"/>
  <c r="D5984" i="8"/>
  <c r="D5985" i="8"/>
  <c r="D5986" i="8"/>
  <c r="D5987" i="8"/>
  <c r="D5988" i="8"/>
  <c r="D5989" i="8"/>
  <c r="D5990" i="8"/>
  <c r="D5991" i="8"/>
  <c r="D5992" i="8"/>
  <c r="D5993" i="8"/>
  <c r="D5994" i="8"/>
  <c r="D5995" i="8"/>
  <c r="D5996" i="8"/>
  <c r="D5997" i="8"/>
  <c r="D5998" i="8"/>
  <c r="D5999" i="8"/>
  <c r="D6000" i="8"/>
  <c r="D6001" i="8"/>
  <c r="D6002" i="8"/>
  <c r="D6003" i="8"/>
  <c r="D6004" i="8"/>
  <c r="D6005" i="8"/>
  <c r="D6006" i="8"/>
  <c r="D6007" i="8"/>
  <c r="D6008" i="8"/>
  <c r="D6009" i="8"/>
  <c r="D6010" i="8"/>
  <c r="D6011" i="8"/>
  <c r="D6012" i="8"/>
  <c r="D6013" i="8"/>
  <c r="D6014" i="8"/>
  <c r="D6015" i="8"/>
  <c r="D6016" i="8"/>
  <c r="D6017" i="8"/>
  <c r="D6018" i="8"/>
  <c r="D6019" i="8"/>
  <c r="D6020" i="8"/>
  <c r="D6021" i="8"/>
  <c r="D6022" i="8"/>
  <c r="D6023" i="8"/>
  <c r="D6024" i="8"/>
  <c r="D6025" i="8"/>
  <c r="D6026" i="8"/>
  <c r="D6027" i="8"/>
  <c r="D6028" i="8"/>
  <c r="D6029" i="8"/>
  <c r="D6030" i="8"/>
  <c r="D6031" i="8"/>
  <c r="D6032" i="8"/>
  <c r="D6033" i="8"/>
  <c r="D6034" i="8"/>
  <c r="D6035" i="8"/>
  <c r="D6036" i="8"/>
  <c r="D6037" i="8"/>
  <c r="D6038" i="8"/>
  <c r="D6039" i="8"/>
  <c r="D6040" i="8"/>
  <c r="D6041" i="8"/>
  <c r="D6042" i="8"/>
  <c r="D6043" i="8"/>
  <c r="D6044" i="8"/>
  <c r="D6045" i="8"/>
  <c r="D6046" i="8"/>
  <c r="D6047" i="8"/>
  <c r="D6048" i="8"/>
  <c r="D6049" i="8"/>
  <c r="D6050" i="8"/>
  <c r="D6051" i="8"/>
  <c r="D6052" i="8"/>
  <c r="D6053" i="8"/>
  <c r="D6054" i="8"/>
  <c r="D6055" i="8"/>
  <c r="D6056" i="8"/>
  <c r="D6057" i="8"/>
  <c r="D6058" i="8"/>
  <c r="D6059" i="8"/>
  <c r="D6060" i="8"/>
  <c r="D6061" i="8"/>
  <c r="D6062" i="8"/>
  <c r="D6063" i="8"/>
  <c r="D6064" i="8"/>
  <c r="D6065" i="8"/>
  <c r="D6066" i="8"/>
  <c r="D6067" i="8"/>
  <c r="D6068" i="8"/>
  <c r="D6069" i="8"/>
  <c r="D6070" i="8"/>
  <c r="D6071" i="8"/>
  <c r="D6072" i="8"/>
  <c r="D6073" i="8"/>
  <c r="D6074" i="8"/>
  <c r="D6075" i="8"/>
  <c r="D6076" i="8"/>
  <c r="D6077" i="8"/>
  <c r="D6078" i="8"/>
  <c r="D6079" i="8"/>
  <c r="D6080" i="8"/>
  <c r="D6081" i="8"/>
  <c r="D6082" i="8"/>
  <c r="D6083" i="8"/>
  <c r="D6084" i="8"/>
  <c r="D6085" i="8"/>
  <c r="D6086" i="8"/>
  <c r="D6087" i="8"/>
  <c r="D6088" i="8"/>
  <c r="D6089" i="8"/>
  <c r="D6090" i="8"/>
  <c r="D6091" i="8"/>
  <c r="D6092" i="8"/>
  <c r="D6093" i="8"/>
  <c r="D6094" i="8"/>
  <c r="D6095" i="8"/>
  <c r="D6096" i="8"/>
  <c r="D6097" i="8"/>
  <c r="D6098" i="8"/>
  <c r="D6099" i="8"/>
  <c r="D6100" i="8"/>
  <c r="D6101" i="8"/>
  <c r="D6102" i="8"/>
  <c r="D6103" i="8"/>
  <c r="D6104" i="8"/>
  <c r="D6105" i="8"/>
  <c r="D6106" i="8"/>
  <c r="D6107" i="8"/>
  <c r="D6108" i="8"/>
  <c r="D6109" i="8"/>
  <c r="D6110" i="8"/>
  <c r="D6111" i="8"/>
  <c r="D6112" i="8"/>
  <c r="D6113" i="8"/>
  <c r="D6114" i="8"/>
  <c r="D6115" i="8"/>
  <c r="D6116" i="8"/>
  <c r="D6117" i="8"/>
  <c r="D6118" i="8"/>
  <c r="D6119" i="8"/>
  <c r="D6120" i="8"/>
  <c r="D6121" i="8"/>
  <c r="D6122" i="8"/>
  <c r="D6123" i="8"/>
  <c r="D6124" i="8"/>
  <c r="D6125" i="8"/>
  <c r="D6126" i="8"/>
  <c r="D6127" i="8"/>
  <c r="D6128" i="8"/>
  <c r="D6129" i="8"/>
  <c r="D6130" i="8"/>
  <c r="D6131" i="8"/>
  <c r="D6132" i="8"/>
  <c r="D6133" i="8"/>
  <c r="D6134" i="8"/>
  <c r="D6135" i="8"/>
  <c r="D6136" i="8"/>
  <c r="D6137" i="8"/>
  <c r="D6138" i="8"/>
  <c r="D6139" i="8"/>
  <c r="D6140" i="8"/>
  <c r="D6141" i="8"/>
  <c r="D6142" i="8"/>
  <c r="D6143" i="8"/>
  <c r="D6144" i="8"/>
  <c r="D6145" i="8"/>
  <c r="D6146" i="8"/>
  <c r="D6147" i="8"/>
  <c r="D6148" i="8"/>
  <c r="D6149" i="8"/>
  <c r="D6150" i="8"/>
  <c r="D6151" i="8"/>
  <c r="D6152" i="8"/>
  <c r="D6153" i="8"/>
  <c r="D6154" i="8"/>
  <c r="D6155" i="8"/>
  <c r="D6156" i="8"/>
  <c r="D6157" i="8"/>
  <c r="D6158" i="8"/>
  <c r="D6159" i="8"/>
  <c r="D6160" i="8"/>
  <c r="D6161" i="8"/>
  <c r="D6162" i="8"/>
  <c r="D6163" i="8"/>
  <c r="D6164" i="8"/>
  <c r="D6165" i="8"/>
  <c r="D6166" i="8"/>
  <c r="D6167" i="8"/>
  <c r="D6168" i="8"/>
  <c r="D6169" i="8"/>
  <c r="D6170" i="8"/>
  <c r="D6171" i="8"/>
  <c r="D6172" i="8"/>
  <c r="D6173" i="8"/>
  <c r="D6174" i="8"/>
  <c r="D6175" i="8"/>
  <c r="D6176" i="8"/>
  <c r="D6177" i="8"/>
  <c r="D6178" i="8"/>
  <c r="D6179" i="8"/>
  <c r="D6180" i="8"/>
  <c r="D6181" i="8"/>
  <c r="D6182" i="8"/>
  <c r="D6183" i="8"/>
  <c r="D6184" i="8"/>
  <c r="D6185" i="8"/>
  <c r="D6186" i="8"/>
  <c r="D6187" i="8"/>
  <c r="D6188" i="8"/>
  <c r="D6189" i="8"/>
  <c r="D6190" i="8"/>
  <c r="D6191" i="8"/>
  <c r="D6192" i="8"/>
  <c r="D6193" i="8"/>
  <c r="D6194" i="8"/>
  <c r="D6195" i="8"/>
  <c r="D6196" i="8"/>
  <c r="D6197" i="8"/>
  <c r="D6198" i="8"/>
  <c r="D6199" i="8"/>
  <c r="D6200" i="8"/>
  <c r="D6201" i="8"/>
  <c r="D6202" i="8"/>
  <c r="D6203" i="8"/>
  <c r="D6204" i="8"/>
  <c r="D6205" i="8"/>
  <c r="D6206" i="8"/>
  <c r="D6207" i="8"/>
  <c r="D6208" i="8"/>
  <c r="D6209" i="8"/>
  <c r="D6210" i="8"/>
  <c r="D6211" i="8"/>
  <c r="D6212" i="8"/>
  <c r="D6213" i="8"/>
  <c r="D6214" i="8"/>
  <c r="D6215" i="8"/>
  <c r="D6216" i="8"/>
  <c r="D6217" i="8"/>
  <c r="D6218" i="8"/>
  <c r="D6219" i="8"/>
  <c r="D6220" i="8"/>
  <c r="D6221" i="8"/>
  <c r="D6222" i="8"/>
  <c r="D6223" i="8"/>
  <c r="D6224" i="8"/>
  <c r="D6225" i="8"/>
  <c r="D6226" i="8"/>
  <c r="D6227" i="8"/>
  <c r="D6228" i="8"/>
  <c r="D6229" i="8"/>
  <c r="D6230" i="8"/>
  <c r="D6231" i="8"/>
  <c r="D6232" i="8"/>
  <c r="D6233" i="8"/>
  <c r="D6234" i="8"/>
  <c r="D6235" i="8"/>
  <c r="D6236" i="8"/>
  <c r="D6237" i="8"/>
  <c r="D6238" i="8"/>
  <c r="D6239" i="8"/>
  <c r="D6240" i="8"/>
  <c r="D6241" i="8"/>
  <c r="D6242" i="8"/>
  <c r="D6243" i="8"/>
  <c r="D6244" i="8"/>
  <c r="D6245" i="8"/>
  <c r="D6246" i="8"/>
  <c r="D6247" i="8"/>
  <c r="D6248" i="8"/>
  <c r="D6249" i="8"/>
  <c r="D6250" i="8"/>
  <c r="D6251" i="8"/>
  <c r="D6252" i="8"/>
  <c r="D6253" i="8"/>
  <c r="D6254" i="8"/>
  <c r="D6255" i="8"/>
  <c r="D6256" i="8"/>
  <c r="D6257" i="8"/>
  <c r="D6258" i="8"/>
  <c r="D6259" i="8"/>
  <c r="D6260" i="8"/>
  <c r="D6261" i="8"/>
  <c r="D6262" i="8"/>
  <c r="D6263" i="8"/>
  <c r="D6264" i="8"/>
  <c r="D6265" i="8"/>
  <c r="D6266" i="8"/>
  <c r="D6267" i="8"/>
  <c r="D6268" i="8"/>
  <c r="D6269" i="8"/>
  <c r="D6270" i="8"/>
  <c r="D6271" i="8"/>
  <c r="D6272" i="8"/>
  <c r="D6273" i="8"/>
  <c r="D6274" i="8"/>
  <c r="D6275" i="8"/>
  <c r="D6276" i="8"/>
  <c r="D6277" i="8"/>
  <c r="D6278" i="8"/>
  <c r="D6279" i="8"/>
  <c r="D6280" i="8"/>
  <c r="D6281" i="8"/>
  <c r="D6282" i="8"/>
  <c r="D6283" i="8"/>
  <c r="D6284" i="8"/>
  <c r="D6285" i="8"/>
  <c r="D6286" i="8"/>
  <c r="D6287" i="8"/>
  <c r="D6288" i="8"/>
  <c r="D6289" i="8"/>
  <c r="D6290" i="8"/>
  <c r="D6291" i="8"/>
  <c r="D6292" i="8"/>
  <c r="D6293" i="8"/>
  <c r="D6294" i="8"/>
  <c r="D6295" i="8"/>
  <c r="D6296" i="8"/>
  <c r="D6297" i="8"/>
  <c r="D6298" i="8"/>
  <c r="D6299" i="8"/>
  <c r="D6300" i="8"/>
  <c r="D6301" i="8"/>
  <c r="D6302" i="8"/>
  <c r="D6303" i="8"/>
  <c r="D6304" i="8"/>
  <c r="D6305" i="8"/>
  <c r="D6306" i="8"/>
  <c r="D6307" i="8"/>
  <c r="D6308" i="8"/>
  <c r="D6309" i="8"/>
  <c r="D6310" i="8"/>
  <c r="D6311" i="8"/>
  <c r="D6312" i="8"/>
  <c r="D6313" i="8"/>
  <c r="D6314" i="8"/>
  <c r="D6315" i="8"/>
  <c r="D6316" i="8"/>
  <c r="D6317" i="8"/>
  <c r="D6318" i="8"/>
  <c r="D6319" i="8"/>
  <c r="D6320" i="8"/>
  <c r="D6321" i="8"/>
  <c r="D6322" i="8"/>
  <c r="D6323" i="8"/>
  <c r="D6324" i="8"/>
  <c r="D6325" i="8"/>
  <c r="D6326" i="8"/>
  <c r="D6327" i="8"/>
  <c r="D6328" i="8"/>
  <c r="D6329" i="8"/>
  <c r="D6330" i="8"/>
  <c r="D6331" i="8"/>
  <c r="D6332" i="8"/>
  <c r="D6333" i="8"/>
  <c r="D6334" i="8"/>
  <c r="D6335" i="8"/>
  <c r="D6336" i="8"/>
  <c r="D6337" i="8"/>
  <c r="D6338" i="8"/>
  <c r="D6339" i="8"/>
  <c r="D6340" i="8"/>
  <c r="D6341" i="8"/>
  <c r="D6342" i="8"/>
  <c r="D6343" i="8"/>
  <c r="D6344" i="8"/>
  <c r="D6345" i="8"/>
  <c r="D6346" i="8"/>
  <c r="D6347" i="8"/>
  <c r="D6348" i="8"/>
  <c r="D6349" i="8"/>
  <c r="D6350" i="8"/>
  <c r="D6351" i="8"/>
  <c r="D6352" i="8"/>
  <c r="D6353" i="8"/>
  <c r="D6354" i="8"/>
  <c r="D6355" i="8"/>
  <c r="D6356" i="8"/>
  <c r="D6357" i="8"/>
  <c r="D6358" i="8"/>
  <c r="D6359" i="8"/>
  <c r="D6360" i="8"/>
  <c r="D6361" i="8"/>
  <c r="D6362" i="8"/>
  <c r="D6363" i="8"/>
  <c r="D6364" i="8"/>
  <c r="D6365" i="8"/>
  <c r="D6366" i="8"/>
  <c r="D6367" i="8"/>
  <c r="D6368" i="8"/>
  <c r="D6369" i="8"/>
  <c r="D6370" i="8"/>
  <c r="D6371" i="8"/>
  <c r="D6372" i="8"/>
  <c r="D6373" i="8"/>
  <c r="D6374" i="8"/>
  <c r="D6375" i="8"/>
  <c r="D6376" i="8"/>
  <c r="D6377" i="8"/>
  <c r="D6378" i="8"/>
  <c r="D6379" i="8"/>
  <c r="D6380" i="8"/>
  <c r="D6381" i="8"/>
  <c r="D6382" i="8"/>
  <c r="D6383" i="8"/>
  <c r="D6384" i="8"/>
  <c r="D6385" i="8"/>
  <c r="D6386" i="8"/>
  <c r="D6387" i="8"/>
  <c r="D6388" i="8"/>
  <c r="D6389" i="8"/>
  <c r="D6390" i="8"/>
  <c r="D6391" i="8"/>
  <c r="D6392" i="8"/>
  <c r="D6393" i="8"/>
  <c r="D6394" i="8"/>
  <c r="D6395" i="8"/>
  <c r="D6396" i="8"/>
  <c r="D6397" i="8"/>
  <c r="D6398" i="8"/>
  <c r="D6399" i="8"/>
  <c r="D6400" i="8"/>
  <c r="D6401" i="8"/>
  <c r="D6402" i="8"/>
  <c r="D6403" i="8"/>
  <c r="D6404" i="8"/>
  <c r="D6405" i="8"/>
  <c r="D6406" i="8"/>
  <c r="D6407" i="8"/>
  <c r="D6408" i="8"/>
  <c r="D6409" i="8"/>
  <c r="D6410" i="8"/>
  <c r="D6411" i="8"/>
  <c r="D6412" i="8"/>
  <c r="D6413" i="8"/>
  <c r="D6414" i="8"/>
  <c r="D6415" i="8"/>
  <c r="D6416" i="8"/>
  <c r="D6417" i="8"/>
  <c r="D6418" i="8"/>
  <c r="D6419" i="8"/>
  <c r="D6420" i="8"/>
  <c r="D6421" i="8"/>
  <c r="D6422" i="8"/>
  <c r="D6423" i="8"/>
  <c r="D6424" i="8"/>
  <c r="D6425" i="8"/>
  <c r="D6426" i="8"/>
  <c r="D6427" i="8"/>
  <c r="D6428" i="8"/>
  <c r="D6429" i="8"/>
  <c r="D6430" i="8"/>
  <c r="D6431" i="8"/>
  <c r="D6432" i="8"/>
  <c r="D6433" i="8"/>
  <c r="D6434" i="8"/>
  <c r="D6435" i="8"/>
  <c r="D6436" i="8"/>
  <c r="D6437" i="8"/>
  <c r="D6438" i="8"/>
  <c r="D6439" i="8"/>
  <c r="D6440" i="8"/>
  <c r="D6441" i="8"/>
  <c r="D6442" i="8"/>
  <c r="D6443" i="8"/>
  <c r="D6444" i="8"/>
  <c r="D6445" i="8"/>
  <c r="D6446" i="8"/>
  <c r="D6447" i="8"/>
  <c r="D6448" i="8"/>
  <c r="D6449" i="8"/>
  <c r="D6450" i="8"/>
  <c r="D6451" i="8"/>
  <c r="D6452" i="8"/>
  <c r="D6453" i="8"/>
  <c r="D6454" i="8"/>
  <c r="D6455" i="8"/>
  <c r="D6456" i="8"/>
  <c r="D6457" i="8"/>
  <c r="D6458" i="8"/>
  <c r="D6459" i="8"/>
  <c r="D6460" i="8"/>
  <c r="D6461" i="8"/>
  <c r="D6462" i="8"/>
  <c r="D6463" i="8"/>
  <c r="D6464" i="8"/>
  <c r="D6465" i="8"/>
  <c r="D6466" i="8"/>
  <c r="D6467" i="8"/>
  <c r="D6468" i="8"/>
  <c r="D6469" i="8"/>
  <c r="D6470" i="8"/>
  <c r="D6471" i="8"/>
  <c r="D6472" i="8"/>
  <c r="D6473" i="8"/>
  <c r="D6474" i="8"/>
  <c r="D6475" i="8"/>
  <c r="D6476" i="8"/>
  <c r="D6477" i="8"/>
  <c r="D6478" i="8"/>
  <c r="D6479" i="8"/>
  <c r="D6480" i="8"/>
  <c r="D6481" i="8"/>
  <c r="D6482" i="8"/>
  <c r="D6483" i="8"/>
  <c r="D6484" i="8"/>
  <c r="D6485" i="8"/>
  <c r="D6486" i="8"/>
  <c r="D6487" i="8"/>
  <c r="D6488" i="8"/>
  <c r="D6489" i="8"/>
  <c r="D6490" i="8"/>
  <c r="D6491" i="8"/>
  <c r="D6492" i="8"/>
  <c r="D6493" i="8"/>
  <c r="D6494" i="8"/>
  <c r="D6495" i="8"/>
  <c r="D6496" i="8"/>
  <c r="D6497" i="8"/>
  <c r="D6498" i="8"/>
  <c r="D6499" i="8"/>
  <c r="D6500" i="8"/>
  <c r="D6501" i="8"/>
  <c r="D6502" i="8"/>
  <c r="D6503" i="8"/>
  <c r="D6504" i="8"/>
  <c r="D6505" i="8"/>
  <c r="D6506" i="8"/>
  <c r="D6507" i="8"/>
  <c r="D6508" i="8"/>
  <c r="D6509" i="8"/>
  <c r="D6510" i="8"/>
  <c r="D6511" i="8"/>
  <c r="D6512" i="8"/>
  <c r="D6513" i="8"/>
  <c r="D6514" i="8"/>
  <c r="D6515" i="8"/>
  <c r="D6516" i="8"/>
  <c r="D6517" i="8"/>
  <c r="D6518" i="8"/>
  <c r="D6519" i="8"/>
  <c r="D6520" i="8"/>
  <c r="D6521" i="8"/>
  <c r="D6522" i="8"/>
  <c r="D6523" i="8"/>
  <c r="D6524" i="8"/>
  <c r="D6525" i="8"/>
  <c r="D6526" i="8"/>
  <c r="D6527" i="8"/>
  <c r="D6528" i="8"/>
  <c r="D6529" i="8"/>
  <c r="D6530" i="8"/>
  <c r="D6531" i="8"/>
  <c r="D6532" i="8"/>
  <c r="D6533" i="8"/>
  <c r="D6534" i="8"/>
  <c r="D6535" i="8"/>
  <c r="D6536" i="8"/>
  <c r="D6537" i="8"/>
  <c r="D6538" i="8"/>
  <c r="D6539" i="8"/>
  <c r="D6540" i="8"/>
  <c r="D6541" i="8"/>
  <c r="D6542" i="8"/>
  <c r="D6543" i="8"/>
  <c r="D6544" i="8"/>
  <c r="D6545" i="8"/>
  <c r="D6546" i="8"/>
  <c r="D6547" i="8"/>
  <c r="D6548" i="8"/>
  <c r="D6549" i="8"/>
  <c r="D6550" i="8"/>
  <c r="D6551" i="8"/>
  <c r="D6552" i="8"/>
  <c r="D6553" i="8"/>
  <c r="D6554" i="8"/>
  <c r="D6555" i="8"/>
  <c r="D6556" i="8"/>
  <c r="D6557" i="8"/>
  <c r="D6558" i="8"/>
  <c r="D6559" i="8"/>
  <c r="D6560" i="8"/>
  <c r="D6561" i="8"/>
  <c r="D6562" i="8"/>
  <c r="D6563" i="8"/>
  <c r="D6564" i="8"/>
  <c r="D6565" i="8"/>
  <c r="D6566" i="8"/>
  <c r="D6567" i="8"/>
  <c r="D6568" i="8"/>
  <c r="D6569" i="8"/>
  <c r="D6570" i="8"/>
  <c r="D6571" i="8"/>
  <c r="D6572" i="8"/>
  <c r="D6573" i="8"/>
  <c r="D6574" i="8"/>
  <c r="D6575" i="8"/>
  <c r="D6576" i="8"/>
  <c r="D6577" i="8"/>
  <c r="D6578" i="8"/>
  <c r="D6579" i="8"/>
  <c r="D6580" i="8"/>
  <c r="D6581" i="8"/>
  <c r="D6582" i="8"/>
  <c r="D6583" i="8"/>
  <c r="D6584" i="8"/>
  <c r="D6585" i="8"/>
  <c r="D6586" i="8"/>
  <c r="D6587" i="8"/>
  <c r="D6588" i="8"/>
  <c r="D6589" i="8"/>
  <c r="D6590" i="8"/>
  <c r="D6591" i="8"/>
  <c r="D6592" i="8"/>
  <c r="D6593" i="8"/>
  <c r="D6594" i="8"/>
  <c r="D6595" i="8"/>
  <c r="D6596" i="8"/>
  <c r="D6597" i="8"/>
  <c r="D6598" i="8"/>
  <c r="D6599" i="8"/>
  <c r="D6600" i="8"/>
  <c r="D6601" i="8"/>
  <c r="D6602" i="8"/>
  <c r="D6603" i="8"/>
  <c r="D6604" i="8"/>
  <c r="D6605" i="8"/>
  <c r="D6606" i="8"/>
  <c r="D6607" i="8"/>
  <c r="D6608" i="8"/>
  <c r="D6609" i="8"/>
  <c r="D6610" i="8"/>
  <c r="D6611" i="8"/>
  <c r="D6612" i="8"/>
  <c r="D6613" i="8"/>
  <c r="D6614" i="8"/>
  <c r="D6615" i="8"/>
  <c r="D6616" i="8"/>
  <c r="D6617" i="8"/>
  <c r="D6618" i="8"/>
  <c r="D6619" i="8"/>
  <c r="D6620" i="8"/>
  <c r="D6621" i="8"/>
  <c r="D6622" i="8"/>
  <c r="D6623" i="8"/>
  <c r="D6624" i="8"/>
  <c r="D6625" i="8"/>
  <c r="D6626" i="8"/>
  <c r="D6627" i="8"/>
  <c r="D6628" i="8"/>
  <c r="D6629" i="8"/>
  <c r="D6630" i="8"/>
  <c r="D6631" i="8"/>
  <c r="D6632" i="8"/>
  <c r="D6633" i="8"/>
  <c r="D6634" i="8"/>
  <c r="D6635" i="8"/>
  <c r="D6636" i="8"/>
  <c r="D6637" i="8"/>
  <c r="D6638" i="8"/>
  <c r="D6639" i="8"/>
  <c r="D6640" i="8"/>
  <c r="D6641" i="8"/>
  <c r="D6642" i="8"/>
  <c r="D6643" i="8"/>
  <c r="D6644" i="8"/>
  <c r="D6645" i="8"/>
  <c r="D6646" i="8"/>
  <c r="D6647" i="8"/>
  <c r="D6648" i="8"/>
  <c r="D6649" i="8"/>
  <c r="D6650" i="8"/>
  <c r="D6651" i="8"/>
  <c r="D6652" i="8"/>
  <c r="D6653" i="8"/>
  <c r="D6654" i="8"/>
  <c r="D6655" i="8"/>
  <c r="D6656" i="8"/>
  <c r="D6657" i="8"/>
  <c r="D6658" i="8"/>
  <c r="D6659" i="8"/>
  <c r="D6660" i="8"/>
  <c r="D6661" i="8"/>
  <c r="D6662" i="8"/>
  <c r="D6663" i="8"/>
  <c r="D6664" i="8"/>
  <c r="D6665" i="8"/>
  <c r="D6666" i="8"/>
  <c r="D6667" i="8"/>
  <c r="D6668" i="8"/>
  <c r="D6669" i="8"/>
  <c r="D6670" i="8"/>
  <c r="D6671" i="8"/>
  <c r="D6672" i="8"/>
  <c r="D6673" i="8"/>
  <c r="D6674" i="8"/>
  <c r="D6675" i="8"/>
  <c r="D6676" i="8"/>
  <c r="D6677" i="8"/>
  <c r="D6678" i="8"/>
  <c r="D6679" i="8"/>
  <c r="D6680" i="8"/>
  <c r="D6681" i="8"/>
  <c r="D6682" i="8"/>
  <c r="D6683" i="8"/>
  <c r="D6684" i="8"/>
  <c r="D6685" i="8"/>
  <c r="D6686" i="8"/>
  <c r="D6687" i="8"/>
  <c r="D6688" i="8"/>
  <c r="D6689" i="8"/>
  <c r="D6690" i="8"/>
  <c r="D6691" i="8"/>
  <c r="D6692" i="8"/>
  <c r="D6693" i="8"/>
  <c r="D6694" i="8"/>
  <c r="D6695" i="8"/>
  <c r="D6696" i="8"/>
  <c r="D6697" i="8"/>
  <c r="D6698" i="8"/>
  <c r="D6699" i="8"/>
  <c r="D6700" i="8"/>
  <c r="D6701" i="8"/>
  <c r="D6702" i="8"/>
  <c r="D6703" i="8"/>
  <c r="D6704" i="8"/>
  <c r="D6705" i="8"/>
  <c r="D6706" i="8"/>
  <c r="D6707" i="8"/>
  <c r="D6708" i="8"/>
  <c r="D6709" i="8"/>
  <c r="D6710" i="8"/>
  <c r="D6711" i="8"/>
  <c r="D6712" i="8"/>
  <c r="D6713" i="8"/>
  <c r="D6714" i="8"/>
  <c r="D6715" i="8"/>
  <c r="D6716" i="8"/>
  <c r="D6717" i="8"/>
  <c r="D6718" i="8"/>
  <c r="D6719" i="8"/>
  <c r="D6720" i="8"/>
  <c r="D6721" i="8"/>
  <c r="D6722" i="8"/>
  <c r="D6723" i="8"/>
  <c r="D6724" i="8"/>
  <c r="D6725" i="8"/>
  <c r="D6726" i="8"/>
  <c r="D6727" i="8"/>
  <c r="D6728" i="8"/>
  <c r="D6729" i="8"/>
  <c r="D6730" i="8"/>
  <c r="D6731" i="8"/>
  <c r="D6732" i="8"/>
  <c r="D6733" i="8"/>
  <c r="D6734" i="8"/>
  <c r="D6735" i="8"/>
  <c r="D6736" i="8"/>
  <c r="D6737" i="8"/>
  <c r="D6738" i="8"/>
  <c r="D6739" i="8"/>
  <c r="D6740" i="8"/>
  <c r="D6741" i="8"/>
  <c r="D6742" i="8"/>
  <c r="D6743" i="8"/>
  <c r="D6744" i="8"/>
  <c r="D6745" i="8"/>
  <c r="D6746" i="8"/>
  <c r="D6747" i="8"/>
  <c r="D6748" i="8"/>
  <c r="D6749" i="8"/>
  <c r="D6750" i="8"/>
  <c r="D6751" i="8"/>
  <c r="D6752" i="8"/>
  <c r="D6753" i="8"/>
  <c r="D6754" i="8"/>
  <c r="D6755" i="8"/>
  <c r="D6756" i="8"/>
  <c r="D6757" i="8"/>
  <c r="D6758" i="8"/>
  <c r="D6759" i="8"/>
  <c r="D6760" i="8"/>
  <c r="D6761" i="8"/>
  <c r="D6762" i="8"/>
  <c r="D6763" i="8"/>
  <c r="D6764" i="8"/>
  <c r="D6765" i="8"/>
  <c r="D6766" i="8"/>
  <c r="D6767" i="8"/>
  <c r="D6768" i="8"/>
  <c r="D6769" i="8"/>
  <c r="D6770" i="8"/>
  <c r="D6771" i="8"/>
  <c r="D6772" i="8"/>
  <c r="D6773" i="8"/>
  <c r="D6774" i="8"/>
  <c r="D6775" i="8"/>
  <c r="D6776" i="8"/>
  <c r="D6777" i="8"/>
  <c r="D6778" i="8"/>
  <c r="D6779" i="8"/>
  <c r="D6780" i="8"/>
  <c r="D6781" i="8"/>
  <c r="D6782" i="8"/>
  <c r="D6783" i="8"/>
  <c r="D6784" i="8"/>
  <c r="D6785" i="8"/>
  <c r="D6786" i="8"/>
  <c r="D6787" i="8"/>
  <c r="D6788" i="8"/>
  <c r="D6789" i="8"/>
  <c r="D6790" i="8"/>
  <c r="D6791" i="8"/>
  <c r="D6792" i="8"/>
  <c r="D6793" i="8"/>
  <c r="D6794" i="8"/>
  <c r="D6795" i="8"/>
  <c r="D6796" i="8"/>
  <c r="D6797" i="8"/>
  <c r="D6798" i="8"/>
  <c r="D6799" i="8"/>
  <c r="D6800" i="8"/>
  <c r="D6801" i="8"/>
  <c r="D6802" i="8"/>
  <c r="D6803" i="8"/>
  <c r="D6804" i="8"/>
  <c r="D6805" i="8"/>
  <c r="D6806" i="8"/>
  <c r="D6807" i="8"/>
  <c r="D6808" i="8"/>
  <c r="D6809" i="8"/>
  <c r="D6810" i="8"/>
  <c r="D6811" i="8"/>
  <c r="D6812" i="8"/>
  <c r="D6813" i="8"/>
  <c r="D6814" i="8"/>
  <c r="D6815" i="8"/>
  <c r="D6816" i="8"/>
  <c r="D6817" i="8"/>
  <c r="D6818" i="8"/>
  <c r="D6819" i="8"/>
  <c r="D6820" i="8"/>
  <c r="D6821" i="8"/>
  <c r="D6822" i="8"/>
  <c r="D6823" i="8"/>
  <c r="D6824" i="8"/>
  <c r="D6825" i="8"/>
  <c r="D6826" i="8"/>
  <c r="D6827" i="8"/>
  <c r="D6828" i="8"/>
  <c r="D6829" i="8"/>
  <c r="D6830" i="8"/>
  <c r="D6831" i="8"/>
  <c r="D6832" i="8"/>
  <c r="D6833" i="8"/>
  <c r="D6834" i="8"/>
  <c r="D6835" i="8"/>
  <c r="D6836" i="8"/>
  <c r="D6837" i="8"/>
  <c r="D6838" i="8"/>
  <c r="D6839" i="8"/>
  <c r="D6840" i="8"/>
  <c r="D6841" i="8"/>
  <c r="D6842" i="8"/>
  <c r="D6843" i="8"/>
  <c r="D6844" i="8"/>
  <c r="D6845" i="8"/>
  <c r="D6846" i="8"/>
  <c r="D6847" i="8"/>
  <c r="D6848" i="8"/>
  <c r="D6849" i="8"/>
  <c r="D6850" i="8"/>
  <c r="D6851" i="8"/>
  <c r="D6852" i="8"/>
  <c r="D6853" i="8"/>
  <c r="D6854" i="8"/>
  <c r="D6855" i="8"/>
  <c r="D6856" i="8"/>
  <c r="D6857" i="8"/>
  <c r="D6858" i="8"/>
  <c r="D6859" i="8"/>
  <c r="D6860" i="8"/>
  <c r="D6861" i="8"/>
  <c r="D6862" i="8"/>
  <c r="D6863" i="8"/>
  <c r="D6864" i="8"/>
  <c r="D6865" i="8"/>
  <c r="D6866" i="8"/>
  <c r="D6867" i="8"/>
  <c r="D6868" i="8"/>
  <c r="D6869" i="8"/>
  <c r="D6870" i="8"/>
  <c r="D6871" i="8"/>
  <c r="D6872" i="8"/>
  <c r="D6873" i="8"/>
  <c r="D6874" i="8"/>
  <c r="D6875" i="8"/>
  <c r="D6876" i="8"/>
  <c r="D6877" i="8"/>
  <c r="D6878" i="8"/>
  <c r="D6879" i="8"/>
  <c r="D6880" i="8"/>
  <c r="D6881" i="8"/>
  <c r="D6882" i="8"/>
  <c r="D6883" i="8"/>
  <c r="D6884" i="8"/>
  <c r="D6885" i="8"/>
  <c r="D6886" i="8"/>
  <c r="D6887" i="8"/>
  <c r="D6888" i="8"/>
  <c r="D6889" i="8"/>
  <c r="D6890" i="8"/>
  <c r="D6891" i="8"/>
  <c r="D6892" i="8"/>
  <c r="D6893" i="8"/>
  <c r="D6894" i="8"/>
  <c r="D6895" i="8"/>
  <c r="D6896" i="8"/>
  <c r="D6897" i="8"/>
  <c r="D6898" i="8"/>
  <c r="D6899" i="8"/>
  <c r="D6900" i="8"/>
  <c r="D6901" i="8"/>
  <c r="D6902" i="8"/>
  <c r="D6903" i="8"/>
  <c r="D6904" i="8"/>
  <c r="D6905" i="8"/>
  <c r="D6906" i="8"/>
  <c r="D6907" i="8"/>
  <c r="D6908" i="8"/>
  <c r="D6909" i="8"/>
  <c r="D6910" i="8"/>
  <c r="D6911" i="8"/>
  <c r="D6912" i="8"/>
  <c r="D6913" i="8"/>
  <c r="D6914" i="8"/>
  <c r="D6915" i="8"/>
  <c r="D6916" i="8"/>
  <c r="D6917" i="8"/>
  <c r="D6918" i="8"/>
  <c r="D6919" i="8"/>
  <c r="D6920" i="8"/>
  <c r="D6921" i="8"/>
  <c r="D6922" i="8"/>
  <c r="D6923" i="8"/>
  <c r="D6924" i="8"/>
  <c r="D6925" i="8"/>
  <c r="D6926" i="8"/>
  <c r="D6927" i="8"/>
  <c r="D6928" i="8"/>
  <c r="D6929" i="8"/>
  <c r="D6930" i="8"/>
  <c r="D6931" i="8"/>
  <c r="D6932" i="8"/>
  <c r="D6933" i="8"/>
  <c r="D6934" i="8"/>
  <c r="D6935" i="8"/>
  <c r="D6936" i="8"/>
  <c r="D6937" i="8"/>
  <c r="D6938" i="8"/>
  <c r="D6939" i="8"/>
  <c r="D6940" i="8"/>
  <c r="D6941" i="8"/>
  <c r="D6942" i="8"/>
  <c r="D6943" i="8"/>
  <c r="D6944" i="8"/>
  <c r="D6945" i="8"/>
  <c r="D6946" i="8"/>
  <c r="D6947" i="8"/>
  <c r="D6948" i="8"/>
  <c r="D6949" i="8"/>
  <c r="D6950" i="8"/>
  <c r="D6951" i="8"/>
  <c r="D6952" i="8"/>
  <c r="D6953" i="8"/>
  <c r="D6954" i="8"/>
  <c r="D6955" i="8"/>
  <c r="D6956" i="8"/>
  <c r="D6957" i="8"/>
  <c r="D6958" i="8"/>
  <c r="D6959" i="8"/>
  <c r="D6960" i="8"/>
  <c r="D6961" i="8"/>
  <c r="D6962" i="8"/>
  <c r="D6963" i="8"/>
  <c r="D6964" i="8"/>
  <c r="D6965" i="8"/>
  <c r="D6966" i="8"/>
  <c r="D6967" i="8"/>
  <c r="D6968" i="8"/>
  <c r="D6969" i="8"/>
  <c r="D6970" i="8"/>
  <c r="D6971" i="8"/>
  <c r="D6972" i="8"/>
  <c r="D6973" i="8"/>
  <c r="D6974" i="8"/>
  <c r="D6975" i="8"/>
  <c r="D6976" i="8"/>
  <c r="D6977" i="8"/>
  <c r="D6978" i="8"/>
  <c r="D6979" i="8"/>
  <c r="D6980" i="8"/>
  <c r="D6981" i="8"/>
  <c r="D6982" i="8"/>
  <c r="D6983" i="8"/>
  <c r="D6984" i="8"/>
  <c r="D6985" i="8"/>
  <c r="D6986" i="8"/>
  <c r="D6987" i="8"/>
  <c r="D6988" i="8"/>
  <c r="D6989" i="8"/>
  <c r="D6990" i="8"/>
  <c r="D6991" i="8"/>
  <c r="D6992" i="8"/>
  <c r="D6993" i="8"/>
  <c r="D6994" i="8"/>
  <c r="D6995" i="8"/>
  <c r="D6996" i="8"/>
  <c r="D6997" i="8"/>
  <c r="D6998" i="8"/>
  <c r="D6999" i="8"/>
  <c r="D7000" i="8"/>
  <c r="D7001" i="8"/>
  <c r="D7002" i="8"/>
  <c r="D7003" i="8"/>
  <c r="D7004" i="8"/>
  <c r="D7005" i="8"/>
  <c r="D7006" i="8"/>
  <c r="D7007" i="8"/>
  <c r="D7008" i="8"/>
  <c r="D7009" i="8"/>
  <c r="D7010" i="8"/>
  <c r="D7011" i="8"/>
  <c r="D7012" i="8"/>
  <c r="D7013" i="8"/>
  <c r="D7014" i="8"/>
  <c r="D7015" i="8"/>
  <c r="D7016" i="8"/>
  <c r="D7017" i="8"/>
  <c r="D7018" i="8"/>
  <c r="D7019" i="8"/>
  <c r="D7020" i="8"/>
  <c r="D7021" i="8"/>
  <c r="D7022" i="8"/>
  <c r="D7023" i="8"/>
  <c r="D7024" i="8"/>
  <c r="D7025" i="8"/>
  <c r="D7026" i="8"/>
  <c r="D7027" i="8"/>
  <c r="D7028" i="8"/>
  <c r="D7029" i="8"/>
  <c r="D7030" i="8"/>
  <c r="D7031" i="8"/>
  <c r="D7032" i="8"/>
  <c r="D7033" i="8"/>
  <c r="D7034" i="8"/>
  <c r="D7035" i="8"/>
  <c r="D7036" i="8"/>
  <c r="D7037" i="8"/>
  <c r="D7038" i="8"/>
  <c r="D7039" i="8"/>
  <c r="D7040" i="8"/>
  <c r="D7041" i="8"/>
  <c r="D7042" i="8"/>
  <c r="D7043" i="8"/>
  <c r="D7044" i="8"/>
  <c r="D7045" i="8"/>
  <c r="D7046" i="8"/>
  <c r="D7047" i="8"/>
  <c r="D7048" i="8"/>
  <c r="D7049" i="8"/>
  <c r="D7050" i="8"/>
  <c r="D7051" i="8"/>
  <c r="D7052" i="8"/>
  <c r="D7053" i="8"/>
  <c r="D7054" i="8"/>
  <c r="D7055" i="8"/>
  <c r="D7056" i="8"/>
  <c r="D7057" i="8"/>
  <c r="D7058" i="8"/>
  <c r="D7059" i="8"/>
  <c r="D7060" i="8"/>
  <c r="D7061" i="8"/>
  <c r="D7062" i="8"/>
  <c r="D7063" i="8"/>
  <c r="D7064" i="8"/>
  <c r="D7065" i="8"/>
  <c r="D7066" i="8"/>
  <c r="D7067" i="8"/>
  <c r="D7068" i="8"/>
  <c r="D7069" i="8"/>
  <c r="D7070" i="8"/>
  <c r="D7071" i="8"/>
  <c r="D7072" i="8"/>
  <c r="D7073" i="8"/>
  <c r="D7074" i="8"/>
  <c r="D7075" i="8"/>
  <c r="D7076" i="8"/>
  <c r="D7077" i="8"/>
  <c r="D7078" i="8"/>
  <c r="D7079" i="8"/>
  <c r="D7080" i="8"/>
  <c r="D7081" i="8"/>
  <c r="D7082" i="8"/>
  <c r="D7083" i="8"/>
  <c r="D7084" i="8"/>
  <c r="D7085" i="8"/>
  <c r="D7086" i="8"/>
  <c r="D7087" i="8"/>
  <c r="D7088" i="8"/>
  <c r="D7089" i="8"/>
  <c r="D7090" i="8"/>
  <c r="D7091" i="8"/>
  <c r="D7092" i="8"/>
  <c r="D7093" i="8"/>
  <c r="D7094" i="8"/>
  <c r="D7095" i="8"/>
  <c r="D7096" i="8"/>
  <c r="D7097" i="8"/>
  <c r="D7098" i="8"/>
  <c r="D7099" i="8"/>
  <c r="D7100" i="8"/>
  <c r="D7101" i="8"/>
  <c r="D7102" i="8"/>
  <c r="D7103" i="8"/>
  <c r="D7104" i="8"/>
  <c r="D7105" i="8"/>
  <c r="D7106" i="8"/>
  <c r="D7107" i="8"/>
  <c r="D7108" i="8"/>
  <c r="D7109" i="8"/>
  <c r="D7110" i="8"/>
  <c r="D7111" i="8"/>
  <c r="D7112" i="8"/>
  <c r="D7113" i="8"/>
  <c r="D7114" i="8"/>
  <c r="D7115" i="8"/>
  <c r="D7116" i="8"/>
  <c r="D7117" i="8"/>
  <c r="D7118" i="8"/>
  <c r="D7119" i="8"/>
  <c r="D7120" i="8"/>
  <c r="D7121" i="8"/>
  <c r="D7122" i="8"/>
  <c r="D7123" i="8"/>
  <c r="D7124" i="8"/>
  <c r="D7125" i="8"/>
  <c r="D7126" i="8"/>
  <c r="D7127" i="8"/>
  <c r="D7128" i="8"/>
  <c r="D7129" i="8"/>
  <c r="D7130" i="8"/>
  <c r="D7131" i="8"/>
  <c r="D7132" i="8"/>
  <c r="D7133" i="8"/>
  <c r="D7134" i="8"/>
  <c r="D7135" i="8"/>
  <c r="D7136" i="8"/>
  <c r="D7137" i="8"/>
  <c r="D7138" i="8"/>
  <c r="D7139" i="8"/>
  <c r="D7140" i="8"/>
  <c r="D7141" i="8"/>
  <c r="D7142" i="8"/>
  <c r="D7143" i="8"/>
  <c r="D7144" i="8"/>
  <c r="D7145" i="8"/>
  <c r="D7146" i="8"/>
  <c r="D7147" i="8"/>
  <c r="D7148" i="8"/>
  <c r="D7149" i="8"/>
  <c r="D7150" i="8"/>
  <c r="D7151" i="8"/>
  <c r="D7152" i="8"/>
  <c r="D7153" i="8"/>
  <c r="D7154" i="8"/>
  <c r="D7155" i="8"/>
  <c r="D7156" i="8"/>
  <c r="D7157" i="8"/>
  <c r="D7158" i="8"/>
  <c r="D7159" i="8"/>
  <c r="D7160" i="8"/>
  <c r="D7161" i="8"/>
  <c r="D7162" i="8"/>
  <c r="D7163" i="8"/>
  <c r="D7164" i="8"/>
  <c r="D7165" i="8"/>
  <c r="D7166" i="8"/>
  <c r="D7167" i="8"/>
  <c r="D7168" i="8"/>
  <c r="D7169" i="8"/>
  <c r="D7170" i="8"/>
  <c r="D7171" i="8"/>
  <c r="D7172" i="8"/>
  <c r="D7173" i="8"/>
  <c r="D7174" i="8"/>
  <c r="D7175" i="8"/>
  <c r="D7176" i="8"/>
  <c r="D7177" i="8"/>
  <c r="D7178" i="8"/>
  <c r="D7179" i="8"/>
  <c r="D7180" i="8"/>
  <c r="D7181" i="8"/>
  <c r="D7182" i="8"/>
  <c r="D7183" i="8"/>
  <c r="D7184" i="8"/>
  <c r="D7185" i="8"/>
  <c r="D7186" i="8"/>
  <c r="D7187" i="8"/>
  <c r="D7188" i="8"/>
  <c r="D7189" i="8"/>
  <c r="D7190" i="8"/>
  <c r="D7191" i="8"/>
  <c r="D7192" i="8"/>
  <c r="D7193" i="8"/>
  <c r="D7194" i="8"/>
  <c r="D7195" i="8"/>
  <c r="D7196" i="8"/>
  <c r="D7197" i="8"/>
  <c r="D7198" i="8"/>
  <c r="D7199" i="8"/>
  <c r="D7200" i="8"/>
  <c r="D7201" i="8"/>
  <c r="D7202" i="8"/>
  <c r="D7203" i="8"/>
  <c r="D7204" i="8"/>
  <c r="D7205" i="8"/>
  <c r="D7206" i="8"/>
  <c r="D7207" i="8"/>
  <c r="D7208" i="8"/>
  <c r="D7209" i="8"/>
  <c r="D7210" i="8"/>
  <c r="D7211" i="8"/>
  <c r="D7212" i="8"/>
  <c r="D7213" i="8"/>
  <c r="D7214" i="8"/>
  <c r="D7215" i="8"/>
  <c r="D7216" i="8"/>
  <c r="D7217" i="8"/>
  <c r="D7218" i="8"/>
  <c r="D7219" i="8"/>
  <c r="D7220" i="8"/>
  <c r="D7221" i="8"/>
  <c r="D7222" i="8"/>
  <c r="D7223" i="8"/>
  <c r="D7224" i="8"/>
  <c r="D7225" i="8"/>
  <c r="D7226" i="8"/>
  <c r="D7227" i="8"/>
  <c r="D7228" i="8"/>
  <c r="D7229" i="8"/>
  <c r="D7230" i="8"/>
  <c r="D7231" i="8"/>
  <c r="D7232" i="8"/>
  <c r="D7233" i="8"/>
  <c r="D7234" i="8"/>
  <c r="D7235" i="8"/>
  <c r="D7236" i="8"/>
  <c r="D7237" i="8"/>
  <c r="D7238" i="8"/>
  <c r="D7239" i="8"/>
  <c r="D7240" i="8"/>
  <c r="D7241" i="8"/>
  <c r="D7242" i="8"/>
  <c r="D7243" i="8"/>
  <c r="D7244" i="8"/>
  <c r="D7245" i="8"/>
  <c r="D7246" i="8"/>
  <c r="D7247" i="8"/>
  <c r="D7248" i="8"/>
  <c r="D7249" i="8"/>
  <c r="D7250" i="8"/>
  <c r="D7251" i="8"/>
  <c r="D7252" i="8"/>
  <c r="D7253" i="8"/>
  <c r="D7254" i="8"/>
  <c r="D7255" i="8"/>
  <c r="D7256" i="8"/>
  <c r="D7257" i="8"/>
  <c r="D7258" i="8"/>
  <c r="D7259" i="8"/>
  <c r="D7260" i="8"/>
  <c r="D7261" i="8"/>
  <c r="D7262" i="8"/>
  <c r="D7263" i="8"/>
  <c r="D7264" i="8"/>
  <c r="D7265" i="8"/>
  <c r="D7266" i="8"/>
  <c r="D7267" i="8"/>
  <c r="D7268" i="8"/>
  <c r="D7269" i="8"/>
  <c r="D7270" i="8"/>
  <c r="D7271" i="8"/>
  <c r="D7272" i="8"/>
  <c r="D7273" i="8"/>
  <c r="D7274" i="8"/>
  <c r="D7275" i="8"/>
  <c r="D7276" i="8"/>
  <c r="D7277" i="8"/>
  <c r="D7278" i="8"/>
  <c r="D7279" i="8"/>
  <c r="D7280" i="8"/>
  <c r="D7281" i="8"/>
  <c r="D7282" i="8"/>
  <c r="D7283" i="8"/>
  <c r="D7284" i="8"/>
  <c r="D7285" i="8"/>
  <c r="D7286" i="8"/>
  <c r="D7287" i="8"/>
  <c r="D7288" i="8"/>
  <c r="D7289" i="8"/>
  <c r="D7290" i="8"/>
  <c r="D7291" i="8"/>
  <c r="D7292" i="8"/>
  <c r="D7293" i="8"/>
  <c r="D7294" i="8"/>
  <c r="D7295" i="8"/>
  <c r="D7296" i="8"/>
  <c r="D7297" i="8"/>
  <c r="D7298" i="8"/>
  <c r="D7299" i="8"/>
  <c r="D7300" i="8"/>
  <c r="D7301" i="8"/>
  <c r="D7302" i="8"/>
  <c r="D7303" i="8"/>
  <c r="D7304" i="8"/>
  <c r="D7305" i="8"/>
  <c r="D7306" i="8"/>
  <c r="D7307" i="8"/>
  <c r="D7308" i="8"/>
  <c r="D7309" i="8"/>
  <c r="D7310" i="8"/>
  <c r="D7311" i="8"/>
  <c r="D7312" i="8"/>
  <c r="D7313" i="8"/>
  <c r="D7314" i="8"/>
  <c r="D7315" i="8"/>
  <c r="D7316" i="8"/>
  <c r="D7317" i="8"/>
  <c r="D7318" i="8"/>
  <c r="D7319" i="8"/>
  <c r="D7320" i="8"/>
  <c r="D7321" i="8"/>
  <c r="D7322" i="8"/>
  <c r="D7323" i="8"/>
  <c r="D7324" i="8"/>
  <c r="D7325" i="8"/>
  <c r="D7326" i="8"/>
  <c r="D7327" i="8"/>
  <c r="D7328" i="8"/>
  <c r="D7329" i="8"/>
  <c r="D7330" i="8"/>
  <c r="D7331" i="8"/>
  <c r="D7332" i="8"/>
  <c r="D7333" i="8"/>
  <c r="D7334" i="8"/>
  <c r="D7335" i="8"/>
  <c r="D7336" i="8"/>
  <c r="D7337" i="8"/>
  <c r="D7338" i="8"/>
  <c r="D7339" i="8"/>
  <c r="D7340" i="8"/>
  <c r="D7341" i="8"/>
  <c r="D7342" i="8"/>
  <c r="D7343" i="8"/>
  <c r="D7344" i="8"/>
  <c r="D7345" i="8"/>
  <c r="D7346" i="8"/>
  <c r="D7347" i="8"/>
  <c r="D7348" i="8"/>
  <c r="D7349" i="8"/>
  <c r="D7350" i="8"/>
  <c r="D7351" i="8"/>
  <c r="D7352" i="8"/>
  <c r="D7353" i="8"/>
  <c r="D7354" i="8"/>
  <c r="D7355" i="8"/>
  <c r="D7356" i="8"/>
  <c r="D7357" i="8"/>
  <c r="D7358" i="8"/>
  <c r="D7359" i="8"/>
  <c r="D7360" i="8"/>
  <c r="D7361" i="8"/>
  <c r="D7362" i="8"/>
  <c r="D7363" i="8"/>
  <c r="D7364" i="8"/>
  <c r="D7365" i="8"/>
  <c r="D7366" i="8"/>
  <c r="D7367" i="8"/>
  <c r="D7368" i="8"/>
  <c r="D7369" i="8"/>
  <c r="D7370" i="8"/>
  <c r="D7371" i="8"/>
  <c r="D7372" i="8"/>
  <c r="D7373" i="8"/>
  <c r="D7374" i="8"/>
  <c r="D7375" i="8"/>
  <c r="D7376" i="8"/>
  <c r="D7377" i="8"/>
  <c r="D7378" i="8"/>
  <c r="D7379" i="8"/>
  <c r="D7380" i="8"/>
  <c r="D7381" i="8"/>
  <c r="D7382" i="8"/>
  <c r="D7383" i="8"/>
  <c r="D7384" i="8"/>
  <c r="D7385" i="8"/>
  <c r="D7386" i="8"/>
  <c r="D7387" i="8"/>
  <c r="D7388" i="8"/>
  <c r="D7389" i="8"/>
  <c r="D7390" i="8"/>
  <c r="D7391" i="8"/>
  <c r="D7392" i="8"/>
  <c r="D7393" i="8"/>
  <c r="D7394" i="8"/>
  <c r="D7395" i="8"/>
  <c r="D7396" i="8"/>
  <c r="D7397" i="8"/>
  <c r="D7398" i="8"/>
  <c r="D7399" i="8"/>
  <c r="D7400" i="8"/>
  <c r="D7401" i="8"/>
  <c r="D7402" i="8"/>
  <c r="D7403" i="8"/>
  <c r="D7404" i="8"/>
  <c r="D7405" i="8"/>
  <c r="D7406" i="8"/>
  <c r="D7407" i="8"/>
  <c r="D7408" i="8"/>
  <c r="D7409" i="8"/>
  <c r="D7410" i="8"/>
  <c r="D7411" i="8"/>
  <c r="D7412" i="8"/>
  <c r="D7413" i="8"/>
  <c r="D7414" i="8"/>
  <c r="D7415" i="8"/>
  <c r="D7416" i="8"/>
  <c r="D7417" i="8"/>
  <c r="D7418" i="8"/>
  <c r="D7419" i="8"/>
  <c r="D7420" i="8"/>
  <c r="D7421" i="8"/>
  <c r="D7422" i="8"/>
  <c r="D7423" i="8"/>
  <c r="D7424" i="8"/>
  <c r="D7425" i="8"/>
  <c r="D7426" i="8"/>
  <c r="D7427" i="8"/>
  <c r="D7428" i="8"/>
  <c r="D7429" i="8"/>
  <c r="D7430" i="8"/>
  <c r="D7431" i="8"/>
  <c r="D7432" i="8"/>
  <c r="D7433" i="8"/>
  <c r="D7434" i="8"/>
  <c r="D7435" i="8"/>
  <c r="D7436" i="8"/>
  <c r="D7437" i="8"/>
  <c r="D7438" i="8"/>
  <c r="D7439" i="8"/>
  <c r="D7440" i="8"/>
  <c r="D7441" i="8"/>
  <c r="D7442" i="8"/>
  <c r="D7443" i="8"/>
  <c r="D7444" i="8"/>
  <c r="D7445" i="8"/>
  <c r="D7446" i="8"/>
  <c r="D7447" i="8"/>
  <c r="D7448" i="8"/>
  <c r="D7449" i="8"/>
  <c r="D7450" i="8"/>
  <c r="D7451" i="8"/>
  <c r="D7452" i="8"/>
  <c r="D7453" i="8"/>
  <c r="D7454" i="8"/>
  <c r="D7455" i="8"/>
  <c r="D7456" i="8"/>
  <c r="D7457" i="8"/>
  <c r="D7458" i="8"/>
  <c r="D7459" i="8"/>
  <c r="D7460" i="8"/>
  <c r="D7461" i="8"/>
  <c r="D7462" i="8"/>
  <c r="D7463" i="8"/>
  <c r="D7464" i="8"/>
  <c r="D7465" i="8"/>
  <c r="D7466" i="8"/>
  <c r="D7467" i="8"/>
  <c r="D7468" i="8"/>
  <c r="D7469" i="8"/>
  <c r="D7470" i="8"/>
  <c r="D7471" i="8"/>
  <c r="D7472" i="8"/>
  <c r="D7473" i="8"/>
  <c r="D7474" i="8"/>
  <c r="D7475" i="8"/>
  <c r="D7476" i="8"/>
  <c r="D7477" i="8"/>
  <c r="D7478" i="8"/>
  <c r="D7479" i="8"/>
  <c r="D7480" i="8"/>
  <c r="D7481" i="8"/>
  <c r="D7482" i="8"/>
  <c r="D7483" i="8"/>
  <c r="D7484" i="8"/>
  <c r="D7485" i="8"/>
  <c r="D7486" i="8"/>
  <c r="D7487" i="8"/>
  <c r="D7488" i="8"/>
  <c r="D7489" i="8"/>
  <c r="D7490" i="8"/>
  <c r="D7491" i="8"/>
  <c r="D7492" i="8"/>
  <c r="D7493" i="8"/>
  <c r="D7494" i="8"/>
  <c r="D7495" i="8"/>
  <c r="D7496" i="8"/>
  <c r="D7497" i="8"/>
  <c r="D7498" i="8"/>
  <c r="D7499" i="8"/>
  <c r="D7500" i="8"/>
  <c r="D7501" i="8"/>
  <c r="D7502" i="8"/>
  <c r="D7503" i="8"/>
  <c r="D7504" i="8"/>
  <c r="D7505" i="8"/>
  <c r="D7506" i="8"/>
  <c r="D7507" i="8"/>
  <c r="D7508" i="8"/>
  <c r="D7509" i="8"/>
  <c r="D7510" i="8"/>
  <c r="D7511" i="8"/>
  <c r="D7512" i="8"/>
  <c r="D7513" i="8"/>
  <c r="D7514" i="8"/>
  <c r="D7515" i="8"/>
  <c r="D7516" i="8"/>
  <c r="D7517" i="8"/>
  <c r="D7518" i="8"/>
  <c r="D7519" i="8"/>
  <c r="D7520" i="8"/>
  <c r="D7521" i="8"/>
  <c r="D7522" i="8"/>
  <c r="D7523" i="8"/>
  <c r="D7524" i="8"/>
  <c r="D7525" i="8"/>
  <c r="D7526" i="8"/>
  <c r="D7527" i="8"/>
  <c r="D7528" i="8"/>
  <c r="D7529" i="8"/>
  <c r="D7530" i="8"/>
  <c r="D7531" i="8"/>
  <c r="D7532" i="8"/>
  <c r="D7533" i="8"/>
  <c r="D7534" i="8"/>
  <c r="D7535" i="8"/>
  <c r="D7536" i="8"/>
  <c r="D7537" i="8"/>
  <c r="D7538" i="8"/>
  <c r="D7539" i="8"/>
  <c r="D7540" i="8"/>
  <c r="D7541" i="8"/>
  <c r="D7542" i="8"/>
  <c r="D7543" i="8"/>
  <c r="D7544" i="8"/>
  <c r="D7545" i="8"/>
  <c r="D7546" i="8"/>
  <c r="D7547" i="8"/>
  <c r="D7548" i="8"/>
  <c r="D7549" i="8"/>
  <c r="D7550" i="8"/>
  <c r="D7551" i="8"/>
  <c r="D7552" i="8"/>
  <c r="D7553" i="8"/>
  <c r="D7554" i="8"/>
  <c r="D7555" i="8"/>
  <c r="D7556" i="8"/>
  <c r="D7557" i="8"/>
  <c r="D7558" i="8"/>
  <c r="D7559" i="8"/>
  <c r="D7560" i="8"/>
  <c r="D7561" i="8"/>
  <c r="D7562" i="8"/>
  <c r="D7563" i="8"/>
  <c r="D7564" i="8"/>
  <c r="D7565" i="8"/>
  <c r="D7566" i="8"/>
  <c r="D7567" i="8"/>
  <c r="D7568" i="8"/>
  <c r="D7569" i="8"/>
  <c r="D7570" i="8"/>
  <c r="D7571" i="8"/>
  <c r="D7572" i="8"/>
  <c r="D7573" i="8"/>
  <c r="D7574" i="8"/>
  <c r="D7575" i="8"/>
  <c r="D7576" i="8"/>
  <c r="D7577" i="8"/>
  <c r="D7578" i="8"/>
  <c r="D7579" i="8"/>
  <c r="D7580" i="8"/>
  <c r="D7581" i="8"/>
  <c r="D7582" i="8"/>
  <c r="D7583" i="8"/>
  <c r="D7584" i="8"/>
  <c r="D7585" i="8"/>
  <c r="D7586" i="8"/>
  <c r="D7587" i="8"/>
  <c r="D7588" i="8"/>
  <c r="D7589" i="8"/>
  <c r="D7590" i="8"/>
  <c r="D7591" i="8"/>
  <c r="D7592" i="8"/>
  <c r="D7593" i="8"/>
  <c r="D7594" i="8"/>
  <c r="D7595" i="8"/>
  <c r="D7596" i="8"/>
  <c r="D7597" i="8"/>
  <c r="D7598" i="8"/>
  <c r="D7599" i="8"/>
  <c r="D7600" i="8"/>
  <c r="D7601" i="8"/>
  <c r="D7602" i="8"/>
  <c r="D7603" i="8"/>
  <c r="D7604" i="8"/>
  <c r="D7605" i="8"/>
  <c r="D7606" i="8"/>
  <c r="D7607" i="8"/>
  <c r="D7608" i="8"/>
  <c r="D7609" i="8"/>
  <c r="D7610" i="8"/>
  <c r="D7611" i="8"/>
  <c r="D7612" i="8"/>
  <c r="D7613" i="8"/>
  <c r="D7614" i="8"/>
  <c r="D7615" i="8"/>
  <c r="D7616" i="8"/>
  <c r="D7617" i="8"/>
  <c r="D7618" i="8"/>
  <c r="D7619" i="8"/>
  <c r="D7620" i="8"/>
  <c r="D7621" i="8"/>
  <c r="D7622" i="8"/>
  <c r="D7623" i="8"/>
  <c r="D7624" i="8"/>
  <c r="D7625" i="8"/>
  <c r="D7626" i="8"/>
  <c r="D7627" i="8"/>
  <c r="D7628" i="8"/>
  <c r="D7629" i="8"/>
  <c r="D7630" i="8"/>
  <c r="D7631" i="8"/>
  <c r="D7632" i="8"/>
  <c r="D7633" i="8"/>
  <c r="D7634" i="8"/>
  <c r="D7635" i="8"/>
  <c r="D7636" i="8"/>
  <c r="D7637" i="8"/>
  <c r="D7638" i="8"/>
  <c r="D7639" i="8"/>
  <c r="D7640" i="8"/>
  <c r="D7641" i="8"/>
  <c r="D7642" i="8"/>
  <c r="D7643" i="8"/>
  <c r="D7644" i="8"/>
  <c r="D7645" i="8"/>
  <c r="D7646" i="8"/>
  <c r="D7647" i="8"/>
  <c r="D7648" i="8"/>
  <c r="D7649" i="8"/>
  <c r="D7650" i="8"/>
  <c r="D7651" i="8"/>
  <c r="D7652" i="8"/>
  <c r="D7653" i="8"/>
  <c r="D7654" i="8"/>
  <c r="D7655" i="8"/>
  <c r="D7656" i="8"/>
  <c r="D7657" i="8"/>
  <c r="D7658" i="8"/>
  <c r="D7659" i="8"/>
  <c r="D7660" i="8"/>
  <c r="D7661" i="8"/>
  <c r="D7662" i="8"/>
  <c r="D7663" i="8"/>
  <c r="D7664" i="8"/>
  <c r="D7665" i="8"/>
  <c r="D7666" i="8"/>
  <c r="D7667" i="8"/>
  <c r="D7668" i="8"/>
  <c r="D7669" i="8"/>
  <c r="D7670" i="8"/>
  <c r="D7671" i="8"/>
  <c r="D7672" i="8"/>
  <c r="D7673" i="8"/>
  <c r="D7674" i="8"/>
  <c r="D7675" i="8"/>
  <c r="D7676" i="8"/>
  <c r="D7677" i="8"/>
  <c r="D7678" i="8"/>
  <c r="D7679" i="8"/>
  <c r="D7680" i="8"/>
  <c r="D7681" i="8"/>
  <c r="D7682" i="8"/>
  <c r="D7683" i="8"/>
  <c r="D7684" i="8"/>
  <c r="D7685" i="8"/>
  <c r="D7686" i="8"/>
  <c r="D7687" i="8"/>
  <c r="D7688" i="8"/>
  <c r="D7689" i="8"/>
  <c r="D7690" i="8"/>
  <c r="D7691" i="8"/>
  <c r="D7692" i="8"/>
  <c r="D7693" i="8"/>
  <c r="D7694" i="8"/>
  <c r="D7695" i="8"/>
  <c r="D7696" i="8"/>
  <c r="D7697" i="8"/>
  <c r="D7698" i="8"/>
  <c r="D7699" i="8"/>
  <c r="D7700" i="8"/>
  <c r="D7701" i="8"/>
  <c r="D7702" i="8"/>
  <c r="D7703" i="8"/>
  <c r="D7704" i="8"/>
  <c r="D7705" i="8"/>
  <c r="D7706" i="8"/>
  <c r="D7707" i="8"/>
  <c r="D7708" i="8"/>
  <c r="D7709" i="8"/>
  <c r="D7710" i="8"/>
  <c r="D7711" i="8"/>
  <c r="D7712" i="8"/>
  <c r="D7713" i="8"/>
  <c r="D7714" i="8"/>
  <c r="D7715" i="8"/>
  <c r="D7716" i="8"/>
  <c r="D7717" i="8"/>
  <c r="D7718" i="8"/>
  <c r="D7719" i="8"/>
  <c r="D7720" i="8"/>
  <c r="D7721" i="8"/>
  <c r="D7722" i="8"/>
  <c r="D7723" i="8"/>
  <c r="D7724" i="8"/>
  <c r="D7725" i="8"/>
  <c r="D7726" i="8"/>
  <c r="D7727" i="8"/>
  <c r="D7728" i="8"/>
  <c r="D7729" i="8"/>
  <c r="D7730" i="8"/>
  <c r="D7731" i="8"/>
  <c r="D7732" i="8"/>
  <c r="D7733" i="8"/>
  <c r="D7734" i="8"/>
  <c r="D7735" i="8"/>
  <c r="D7736" i="8"/>
  <c r="D7737" i="8"/>
  <c r="D7738" i="8"/>
  <c r="D7739" i="8"/>
  <c r="D7740" i="8"/>
  <c r="D7741" i="8"/>
  <c r="D7742" i="8"/>
  <c r="D7743" i="8"/>
  <c r="D7744" i="8"/>
  <c r="D7745" i="8"/>
  <c r="D7746" i="8"/>
  <c r="D7747" i="8"/>
  <c r="D7748" i="8"/>
  <c r="D7749" i="8"/>
  <c r="D7750" i="8"/>
  <c r="D7751" i="8"/>
  <c r="D7752" i="8"/>
  <c r="D7753" i="8"/>
  <c r="D7754" i="8"/>
  <c r="D7755" i="8"/>
  <c r="D7756" i="8"/>
  <c r="D7757" i="8"/>
  <c r="D7758" i="8"/>
  <c r="D7759" i="8"/>
  <c r="D7760" i="8"/>
  <c r="D7761" i="8"/>
  <c r="D7762" i="8"/>
  <c r="D7763" i="8"/>
  <c r="D7764" i="8"/>
  <c r="D7765" i="8"/>
  <c r="D7766" i="8"/>
  <c r="D7767" i="8"/>
  <c r="D7768" i="8"/>
  <c r="D7769" i="8"/>
  <c r="D7770" i="8"/>
  <c r="D7771" i="8"/>
  <c r="D7772" i="8"/>
  <c r="D7773" i="8"/>
  <c r="D7774" i="8"/>
  <c r="D7775" i="8"/>
  <c r="D7776" i="8"/>
  <c r="D7777" i="8"/>
  <c r="D7778" i="8"/>
  <c r="D7779" i="8"/>
  <c r="D7780" i="8"/>
  <c r="D7781" i="8"/>
  <c r="D7782" i="8"/>
  <c r="D7783" i="8"/>
  <c r="D7784" i="8"/>
  <c r="D7785" i="8"/>
  <c r="D7786" i="8"/>
  <c r="D7787" i="8"/>
  <c r="D7788" i="8"/>
  <c r="D7789" i="8"/>
  <c r="D7790" i="8"/>
  <c r="D7791" i="8"/>
  <c r="D7792" i="8"/>
  <c r="D7793" i="8"/>
  <c r="D7794" i="8"/>
  <c r="D7795" i="8"/>
  <c r="D7796" i="8"/>
  <c r="D7797" i="8"/>
  <c r="D7798" i="8"/>
  <c r="D7799" i="8"/>
  <c r="D7800" i="8"/>
  <c r="D7801" i="8"/>
  <c r="D7802" i="8"/>
  <c r="D7803" i="8"/>
  <c r="D7804" i="8"/>
  <c r="D7805" i="8"/>
  <c r="D7806" i="8"/>
  <c r="D7807" i="8"/>
  <c r="D7808" i="8"/>
  <c r="D7809" i="8"/>
  <c r="D7810" i="8"/>
  <c r="D7811" i="8"/>
  <c r="D7812" i="8"/>
  <c r="D7813" i="8"/>
  <c r="D7814" i="8"/>
  <c r="D7815" i="8"/>
  <c r="D7816" i="8"/>
  <c r="D7817" i="8"/>
  <c r="D7818" i="8"/>
  <c r="D7819" i="8"/>
  <c r="D7820" i="8"/>
  <c r="D7821" i="8"/>
  <c r="D7822" i="8"/>
  <c r="D7823" i="8"/>
  <c r="D7824" i="8"/>
  <c r="D7825" i="8"/>
  <c r="D7826" i="8"/>
  <c r="D7827" i="8"/>
  <c r="D7828" i="8"/>
  <c r="D7829" i="8"/>
  <c r="D7830" i="8"/>
  <c r="D7831" i="8"/>
  <c r="D7832" i="8"/>
  <c r="D7833" i="8"/>
  <c r="D7834" i="8"/>
  <c r="D7835" i="8"/>
  <c r="D7836" i="8"/>
  <c r="D7837" i="8"/>
  <c r="D7838" i="8"/>
  <c r="D7839" i="8"/>
  <c r="D7840" i="8"/>
  <c r="D7841" i="8"/>
  <c r="D7842" i="8"/>
  <c r="D7843" i="8"/>
  <c r="D7844" i="8"/>
  <c r="D7845" i="8"/>
  <c r="D7846" i="8"/>
  <c r="D7847" i="8"/>
  <c r="D7848" i="8"/>
  <c r="D7849" i="8"/>
  <c r="D7850" i="8"/>
  <c r="D7851" i="8"/>
  <c r="D7852" i="8"/>
  <c r="D7853" i="8"/>
  <c r="D7854" i="8"/>
  <c r="D7855" i="8"/>
  <c r="D7856" i="8"/>
  <c r="D7857" i="8"/>
  <c r="D7858" i="8"/>
  <c r="D7859" i="8"/>
  <c r="D7860" i="8"/>
  <c r="D7861" i="8"/>
  <c r="D7862" i="8"/>
  <c r="D7863" i="8"/>
  <c r="D7864" i="8"/>
  <c r="D7865" i="8"/>
  <c r="D7866" i="8"/>
  <c r="D7867" i="8"/>
  <c r="D7868" i="8"/>
  <c r="D7869" i="8"/>
  <c r="D7870" i="8"/>
  <c r="D7871" i="8"/>
  <c r="D7872" i="8"/>
  <c r="D7873" i="8"/>
  <c r="D7874" i="8"/>
  <c r="D7875" i="8"/>
  <c r="D7876" i="8"/>
  <c r="D7877" i="8"/>
  <c r="D7878" i="8"/>
  <c r="D7879" i="8"/>
  <c r="D7880" i="8"/>
  <c r="D7881" i="8"/>
  <c r="D7882" i="8"/>
  <c r="D7883" i="8"/>
  <c r="D7884" i="8"/>
  <c r="D7885" i="8"/>
  <c r="D7886" i="8"/>
  <c r="D7887" i="8"/>
  <c r="D7888" i="8"/>
  <c r="D7889" i="8"/>
  <c r="D7890" i="8"/>
  <c r="D7891" i="8"/>
  <c r="D7892" i="8"/>
  <c r="D7893" i="8"/>
  <c r="D7894" i="8"/>
  <c r="D7895" i="8"/>
  <c r="D7896" i="8"/>
  <c r="D7897" i="8"/>
  <c r="D7898" i="8"/>
  <c r="D7899" i="8"/>
  <c r="D7900" i="8"/>
  <c r="D7901" i="8"/>
  <c r="D7902" i="8"/>
  <c r="D7903" i="8"/>
  <c r="D7904" i="8"/>
  <c r="D7905" i="8"/>
  <c r="D7906" i="8"/>
  <c r="D7907" i="8"/>
  <c r="D7908" i="8"/>
  <c r="D7909" i="8"/>
  <c r="D7910" i="8"/>
  <c r="D7911" i="8"/>
  <c r="D7912" i="8"/>
  <c r="D7913" i="8"/>
  <c r="D7914" i="8"/>
  <c r="D7915" i="8"/>
  <c r="D7916" i="8"/>
  <c r="D7917" i="8"/>
  <c r="D7918" i="8"/>
  <c r="D7919" i="8"/>
  <c r="D7920" i="8"/>
  <c r="D7921" i="8"/>
  <c r="D7922" i="8"/>
  <c r="D7923" i="8"/>
  <c r="D7924" i="8"/>
  <c r="D7925" i="8"/>
  <c r="D7926" i="8"/>
  <c r="D7927" i="8"/>
  <c r="D7928" i="8"/>
  <c r="D7929" i="8"/>
  <c r="D7930" i="8"/>
  <c r="D7931" i="8"/>
  <c r="D7932" i="8"/>
  <c r="D7933" i="8"/>
  <c r="D7934" i="8"/>
  <c r="D7935" i="8"/>
  <c r="D7936" i="8"/>
  <c r="D7937" i="8"/>
  <c r="D7938" i="8"/>
  <c r="D7939" i="8"/>
  <c r="D7940" i="8"/>
  <c r="D7941" i="8"/>
  <c r="D7942" i="8"/>
  <c r="D7943" i="8"/>
  <c r="D7944" i="8"/>
  <c r="D7945" i="8"/>
  <c r="D7946" i="8"/>
  <c r="D7947" i="8"/>
  <c r="D7948" i="8"/>
  <c r="D7949" i="8"/>
  <c r="D7950" i="8"/>
  <c r="D7951" i="8"/>
  <c r="D7952" i="8"/>
  <c r="D7953" i="8"/>
  <c r="D7954" i="8"/>
  <c r="D7955" i="8"/>
  <c r="D7956" i="8"/>
  <c r="D7957" i="8"/>
  <c r="D7958" i="8"/>
  <c r="D7959" i="8"/>
  <c r="D7960" i="8"/>
  <c r="D7961" i="8"/>
  <c r="D7962" i="8"/>
  <c r="D7963" i="8"/>
  <c r="D7964" i="8"/>
  <c r="D7965" i="8"/>
  <c r="D7966" i="8"/>
  <c r="D7967" i="8"/>
  <c r="D7968" i="8"/>
  <c r="D7969" i="8"/>
  <c r="D7970" i="8"/>
  <c r="D7971" i="8"/>
  <c r="D7972" i="8"/>
  <c r="D7973" i="8"/>
  <c r="D7974" i="8"/>
  <c r="D7975" i="8"/>
  <c r="D7976" i="8"/>
  <c r="D7977" i="8"/>
  <c r="D7978" i="8"/>
  <c r="D7979" i="8"/>
  <c r="D7980" i="8"/>
  <c r="D7981" i="8"/>
  <c r="D7982" i="8"/>
  <c r="D7983" i="8"/>
  <c r="D7984" i="8"/>
  <c r="D7985" i="8"/>
  <c r="D7986" i="8"/>
  <c r="D7987" i="8"/>
  <c r="D7988" i="8"/>
  <c r="D7989" i="8"/>
  <c r="D7990" i="8"/>
  <c r="D7991" i="8"/>
  <c r="D7992" i="8"/>
  <c r="D7993" i="8"/>
  <c r="D7994" i="8"/>
  <c r="D7995" i="8"/>
  <c r="D7996" i="8"/>
  <c r="D7997" i="8"/>
  <c r="D7998" i="8"/>
  <c r="D7999" i="8"/>
  <c r="D8000" i="8"/>
  <c r="D8001" i="8"/>
  <c r="D8002" i="8"/>
  <c r="D8003" i="8"/>
  <c r="D8004" i="8"/>
  <c r="D8005" i="8"/>
  <c r="D8006" i="8"/>
  <c r="D8007" i="8"/>
  <c r="D8008" i="8"/>
  <c r="D8009" i="8"/>
  <c r="D8010" i="8"/>
  <c r="D8011" i="8"/>
  <c r="D8012" i="8"/>
  <c r="D8013" i="8"/>
  <c r="D8014" i="8"/>
  <c r="D8015" i="8"/>
  <c r="D8016" i="8"/>
  <c r="D8017" i="8"/>
  <c r="D8018" i="8"/>
  <c r="D8019" i="8"/>
  <c r="D8020" i="8"/>
  <c r="D8021" i="8"/>
  <c r="D8022" i="8"/>
  <c r="D8023" i="8"/>
  <c r="D8024" i="8"/>
  <c r="D8025" i="8"/>
  <c r="D8026" i="8"/>
  <c r="D8027" i="8"/>
  <c r="D8028" i="8"/>
  <c r="D8029" i="8"/>
  <c r="D8030" i="8"/>
  <c r="D8031" i="8"/>
  <c r="D8032" i="8"/>
  <c r="D8033" i="8"/>
  <c r="D8034" i="8"/>
  <c r="D8035" i="8"/>
  <c r="D8036" i="8"/>
  <c r="D8037" i="8"/>
  <c r="D8038" i="8"/>
  <c r="D8039" i="8"/>
  <c r="D8040" i="8"/>
  <c r="D8041" i="8"/>
  <c r="D8042" i="8"/>
  <c r="D8043" i="8"/>
  <c r="D8044" i="8"/>
  <c r="D8045" i="8"/>
  <c r="D8046" i="8"/>
  <c r="D8047" i="8"/>
  <c r="D8048" i="8"/>
  <c r="D8049" i="8"/>
  <c r="D8050" i="8"/>
  <c r="D8051" i="8"/>
  <c r="D8052" i="8"/>
  <c r="D8053" i="8"/>
  <c r="D8054" i="8"/>
  <c r="D8055" i="8"/>
  <c r="D8056" i="8"/>
  <c r="D8057" i="8"/>
  <c r="D8058" i="8"/>
  <c r="D8059" i="8"/>
  <c r="D8060" i="8"/>
  <c r="D8061" i="8"/>
  <c r="D8062" i="8"/>
  <c r="D8063" i="8"/>
  <c r="D8064" i="8"/>
  <c r="D8065" i="8"/>
  <c r="D8066" i="8"/>
  <c r="D8067" i="8"/>
  <c r="D8068" i="8"/>
  <c r="D8069" i="8"/>
  <c r="D8070" i="8"/>
  <c r="D8071" i="8"/>
  <c r="D8072" i="8"/>
  <c r="D8073" i="8"/>
  <c r="D8074" i="8"/>
  <c r="D8075" i="8"/>
  <c r="D8076" i="8"/>
  <c r="D8077" i="8"/>
  <c r="D8078" i="8"/>
  <c r="D8079" i="8"/>
  <c r="D8080" i="8"/>
  <c r="D8081" i="8"/>
  <c r="D8082" i="8"/>
  <c r="D8083" i="8"/>
  <c r="D8084" i="8"/>
  <c r="D8085" i="8"/>
  <c r="D8086" i="8"/>
  <c r="D8087" i="8"/>
  <c r="D8088" i="8"/>
  <c r="D8089" i="8"/>
  <c r="D8090" i="8"/>
  <c r="D8091" i="8"/>
  <c r="D8092" i="8"/>
  <c r="D8093" i="8"/>
  <c r="D8094" i="8"/>
  <c r="D8095" i="8"/>
  <c r="D8096" i="8"/>
  <c r="D8097" i="8"/>
  <c r="D8098" i="8"/>
  <c r="D8099" i="8"/>
  <c r="D8100" i="8"/>
  <c r="D8101" i="8"/>
  <c r="D8102" i="8"/>
  <c r="D8103" i="8"/>
  <c r="D8104" i="8"/>
  <c r="D8105" i="8"/>
  <c r="D8106" i="8"/>
  <c r="D8107" i="8"/>
  <c r="D8108" i="8"/>
  <c r="D8109" i="8"/>
  <c r="D8110" i="8"/>
  <c r="D8111" i="8"/>
  <c r="D8112" i="8"/>
  <c r="D8113" i="8"/>
  <c r="D8114" i="8"/>
  <c r="D8115" i="8"/>
  <c r="D8116" i="8"/>
  <c r="D8117" i="8"/>
  <c r="D8118" i="8"/>
  <c r="D8119" i="8"/>
  <c r="D8120" i="8"/>
  <c r="D8121" i="8"/>
  <c r="D8122" i="8"/>
  <c r="D8123" i="8"/>
  <c r="D8124" i="8"/>
  <c r="D8125" i="8"/>
  <c r="D8126" i="8"/>
  <c r="D8127" i="8"/>
  <c r="D8128" i="8"/>
  <c r="D8129" i="8"/>
  <c r="D8130" i="8"/>
  <c r="D8131" i="8"/>
  <c r="D8132" i="8"/>
  <c r="D8133" i="8"/>
  <c r="D8134" i="8"/>
  <c r="D8135" i="8"/>
  <c r="D8136" i="8"/>
  <c r="D8137" i="8"/>
  <c r="D8138" i="8"/>
  <c r="D8139" i="8"/>
  <c r="D8140" i="8"/>
  <c r="D8141" i="8"/>
  <c r="D8142" i="8"/>
  <c r="D8143" i="8"/>
  <c r="D8144" i="8"/>
  <c r="D8145" i="8"/>
  <c r="D8146" i="8"/>
  <c r="D8147" i="8"/>
  <c r="D8148" i="8"/>
  <c r="D8149" i="8"/>
  <c r="D8150" i="8"/>
  <c r="D8151" i="8"/>
  <c r="D8152" i="8"/>
  <c r="D8153" i="8"/>
  <c r="D8154" i="8"/>
  <c r="D8155" i="8"/>
  <c r="D8156" i="8"/>
  <c r="D8157" i="8"/>
  <c r="D8158" i="8"/>
  <c r="D8159" i="8"/>
  <c r="D8160" i="8"/>
  <c r="D8161" i="8"/>
  <c r="D8162" i="8"/>
  <c r="D8163" i="8"/>
  <c r="D8164" i="8"/>
  <c r="D8165" i="8"/>
  <c r="D8166" i="8"/>
  <c r="D8167" i="8"/>
  <c r="D8168" i="8"/>
  <c r="D8169" i="8"/>
  <c r="D8170" i="8"/>
  <c r="D8171" i="8"/>
  <c r="D8172" i="8"/>
  <c r="D8173" i="8"/>
  <c r="D8174" i="8"/>
  <c r="D8175" i="8"/>
  <c r="D8176" i="8"/>
  <c r="D8177" i="8"/>
  <c r="D8178" i="8"/>
  <c r="D8179" i="8"/>
  <c r="D8180" i="8"/>
  <c r="D8181" i="8"/>
  <c r="D8182" i="8"/>
  <c r="D8183" i="8"/>
  <c r="D8184" i="8"/>
  <c r="D8185" i="8"/>
  <c r="D8186" i="8"/>
  <c r="D8187" i="8"/>
  <c r="D8188" i="8"/>
  <c r="D8189" i="8"/>
  <c r="D8190" i="8"/>
  <c r="D8191" i="8"/>
  <c r="D8192" i="8"/>
  <c r="D8193" i="8"/>
  <c r="D8194" i="8"/>
  <c r="D8195" i="8"/>
  <c r="D8196" i="8"/>
  <c r="D8197" i="8"/>
  <c r="D8198" i="8"/>
  <c r="D8199" i="8"/>
  <c r="D8200" i="8"/>
  <c r="D8201" i="8"/>
  <c r="D8202" i="8"/>
  <c r="D8203" i="8"/>
  <c r="D8204" i="8"/>
  <c r="D8205" i="8"/>
  <c r="D8206" i="8"/>
  <c r="D8207" i="8"/>
  <c r="D8208" i="8"/>
  <c r="D8209" i="8"/>
  <c r="D8210" i="8"/>
  <c r="D8211" i="8"/>
  <c r="D8212" i="8"/>
  <c r="D8213" i="8"/>
  <c r="D8214" i="8"/>
  <c r="D8215" i="8"/>
  <c r="D8216" i="8"/>
  <c r="D8217" i="8"/>
  <c r="D8218" i="8"/>
  <c r="D8219" i="8"/>
  <c r="D8220" i="8"/>
  <c r="D8221" i="8"/>
  <c r="D8222" i="8"/>
  <c r="D8223" i="8"/>
  <c r="D8224" i="8"/>
  <c r="D8225" i="8"/>
  <c r="D8226" i="8"/>
  <c r="D8227" i="8"/>
  <c r="D8228" i="8"/>
  <c r="D8229" i="8"/>
  <c r="D8230" i="8"/>
  <c r="D8231" i="8"/>
  <c r="D8232" i="8"/>
  <c r="D8233" i="8"/>
  <c r="D8234" i="8"/>
  <c r="D8235" i="8"/>
  <c r="D8236" i="8"/>
  <c r="D8237" i="8"/>
  <c r="D8238" i="8"/>
  <c r="D8239" i="8"/>
  <c r="D8240" i="8"/>
  <c r="D8241" i="8"/>
  <c r="D8242" i="8"/>
  <c r="D8243" i="8"/>
  <c r="D8244" i="8"/>
  <c r="D8245" i="8"/>
  <c r="D8246" i="8"/>
  <c r="D8247" i="8"/>
  <c r="D8248" i="8"/>
  <c r="D8249" i="8"/>
  <c r="D8250" i="8"/>
  <c r="D8251" i="8"/>
  <c r="D8252" i="8"/>
  <c r="D8253" i="8"/>
  <c r="D8254" i="8"/>
  <c r="D8255" i="8"/>
  <c r="D8256" i="8"/>
  <c r="D8257" i="8"/>
  <c r="D8258" i="8"/>
  <c r="D8259" i="8"/>
  <c r="D8260" i="8"/>
  <c r="D8261" i="8"/>
  <c r="D8262" i="8"/>
  <c r="D8263" i="8"/>
  <c r="D8264" i="8"/>
  <c r="D8265" i="8"/>
  <c r="D8266" i="8"/>
  <c r="D8267" i="8"/>
  <c r="D8268" i="8"/>
  <c r="D8269" i="8"/>
  <c r="D8270" i="8"/>
  <c r="D8271" i="8"/>
  <c r="D8272" i="8"/>
  <c r="D8273" i="8"/>
  <c r="D8274" i="8"/>
  <c r="D8275" i="8"/>
  <c r="D8276" i="8"/>
  <c r="D8277" i="8"/>
  <c r="D8278" i="8"/>
  <c r="D8279" i="8"/>
  <c r="D8280" i="8"/>
  <c r="D8281" i="8"/>
  <c r="D8282" i="8"/>
  <c r="D8283" i="8"/>
  <c r="D8284" i="8"/>
  <c r="D8285" i="8"/>
  <c r="D8286" i="8"/>
  <c r="D8287" i="8"/>
  <c r="D8288" i="8"/>
  <c r="D8289" i="8"/>
  <c r="D8290" i="8"/>
  <c r="D8291" i="8"/>
  <c r="D8292" i="8"/>
  <c r="D8293" i="8"/>
  <c r="D8294" i="8"/>
  <c r="D8295" i="8"/>
  <c r="D8296" i="8"/>
  <c r="D8297" i="8"/>
  <c r="D8298" i="8"/>
  <c r="D8299" i="8"/>
  <c r="D8300" i="8"/>
  <c r="D8301" i="8"/>
  <c r="D8302" i="8"/>
  <c r="D8303" i="8"/>
  <c r="D8304" i="8"/>
  <c r="D8305" i="8"/>
  <c r="D8306" i="8"/>
  <c r="D8307" i="8"/>
  <c r="D8308" i="8"/>
  <c r="D8309" i="8"/>
  <c r="D8310" i="8"/>
  <c r="D8311" i="8"/>
  <c r="D8312" i="8"/>
  <c r="D8313" i="8"/>
  <c r="D8314" i="8"/>
  <c r="D8315" i="8"/>
  <c r="D8316" i="8"/>
  <c r="D8317" i="8"/>
  <c r="D8318" i="8"/>
  <c r="D8319" i="8"/>
  <c r="D8320" i="8"/>
  <c r="D8321" i="8"/>
  <c r="D8322" i="8"/>
  <c r="D8323" i="8"/>
  <c r="D8324" i="8"/>
  <c r="D8325" i="8"/>
  <c r="D8326" i="8"/>
  <c r="D8327" i="8"/>
  <c r="D8328" i="8"/>
  <c r="D8329" i="8"/>
  <c r="D8330" i="8"/>
  <c r="D8331" i="8"/>
  <c r="D8332" i="8"/>
  <c r="D8333" i="8"/>
  <c r="D8334" i="8"/>
  <c r="D8335" i="8"/>
  <c r="D8336" i="8"/>
  <c r="D8337" i="8"/>
  <c r="D8338" i="8"/>
  <c r="D8339" i="8"/>
  <c r="D8340" i="8"/>
  <c r="D8341" i="8"/>
  <c r="D8342" i="8"/>
  <c r="D8343" i="8"/>
  <c r="D8344" i="8"/>
  <c r="D8345" i="8"/>
  <c r="D8346" i="8"/>
  <c r="D8347" i="8"/>
  <c r="D8348" i="8"/>
  <c r="D8349" i="8"/>
  <c r="D8350" i="8"/>
  <c r="D8351" i="8"/>
  <c r="D8352" i="8"/>
  <c r="D8353" i="8"/>
  <c r="D8354" i="8"/>
  <c r="D8355" i="8"/>
  <c r="D8356" i="8"/>
  <c r="D8357" i="8"/>
  <c r="D8358" i="8"/>
  <c r="D8359" i="8"/>
  <c r="D8360" i="8"/>
  <c r="D8361" i="8"/>
  <c r="D8362" i="8"/>
  <c r="D8363" i="8"/>
  <c r="D8364" i="8"/>
  <c r="D8365" i="8"/>
  <c r="D8366" i="8"/>
  <c r="D8367" i="8"/>
  <c r="D8368" i="8"/>
  <c r="D8369" i="8"/>
  <c r="D8370" i="8"/>
  <c r="D8371" i="8"/>
  <c r="D8372" i="8"/>
  <c r="D8373" i="8"/>
  <c r="D8374" i="8"/>
  <c r="D8375" i="8"/>
  <c r="D8376" i="8"/>
  <c r="D8377" i="8"/>
  <c r="D8378" i="8"/>
  <c r="D8379" i="8"/>
  <c r="D8380" i="8"/>
  <c r="D8381" i="8"/>
  <c r="D8382" i="8"/>
  <c r="D8383" i="8"/>
  <c r="D8384" i="8"/>
  <c r="D8385" i="8"/>
  <c r="D8386" i="8"/>
  <c r="D8387" i="8"/>
  <c r="D8388" i="8"/>
  <c r="D8389" i="8"/>
  <c r="D8390" i="8"/>
  <c r="D8391" i="8"/>
  <c r="D8392" i="8"/>
  <c r="D8393" i="8"/>
  <c r="D8394" i="8"/>
  <c r="D8395" i="8"/>
  <c r="D8396" i="8"/>
  <c r="D8397" i="8"/>
  <c r="D8398" i="8"/>
  <c r="D8399" i="8"/>
  <c r="D8400" i="8"/>
  <c r="D8401" i="8"/>
  <c r="D8402" i="8"/>
  <c r="D8403" i="8"/>
  <c r="D8404" i="8"/>
  <c r="D8405" i="8"/>
  <c r="D8406" i="8"/>
  <c r="D8407" i="8"/>
  <c r="D8408" i="8"/>
  <c r="D8409" i="8"/>
  <c r="D8410" i="8"/>
  <c r="D8411" i="8"/>
  <c r="D8412" i="8"/>
  <c r="D8413" i="8"/>
  <c r="D8414" i="8"/>
  <c r="D8415" i="8"/>
  <c r="D8416" i="8"/>
  <c r="D8417" i="8"/>
  <c r="D8418" i="8"/>
  <c r="D8419" i="8"/>
  <c r="D8420" i="8"/>
  <c r="D8421" i="8"/>
  <c r="D8422" i="8"/>
  <c r="D8423" i="8"/>
  <c r="D8424" i="8"/>
  <c r="D8425" i="8"/>
  <c r="D8426" i="8"/>
  <c r="D8427" i="8"/>
  <c r="D8428" i="8"/>
  <c r="D8429" i="8"/>
  <c r="D8430" i="8"/>
  <c r="D8431" i="8"/>
  <c r="D8432" i="8"/>
  <c r="D8433" i="8"/>
  <c r="D8434" i="8"/>
  <c r="D8435" i="8"/>
  <c r="D8436" i="8"/>
  <c r="D8437" i="8"/>
  <c r="D8438" i="8"/>
  <c r="D8439" i="8"/>
  <c r="D8440" i="8"/>
  <c r="D8441" i="8"/>
  <c r="D8442" i="8"/>
  <c r="D8443" i="8"/>
  <c r="D8444" i="8"/>
  <c r="D8445" i="8"/>
  <c r="D8446" i="8"/>
  <c r="D8447" i="8"/>
  <c r="D8448" i="8"/>
  <c r="D8449" i="8"/>
  <c r="D8450" i="8"/>
  <c r="D8451" i="8"/>
  <c r="D8452" i="8"/>
  <c r="D8453" i="8"/>
  <c r="D8454" i="8"/>
  <c r="D8455" i="8"/>
  <c r="D8456" i="8"/>
  <c r="D8457" i="8"/>
  <c r="D8458" i="8"/>
  <c r="D8459" i="8"/>
  <c r="D8460" i="8"/>
  <c r="D8461" i="8"/>
  <c r="D8462" i="8"/>
  <c r="D8463" i="8"/>
  <c r="D8464" i="8"/>
  <c r="D8465" i="8"/>
  <c r="D8466" i="8"/>
  <c r="D8467" i="8"/>
  <c r="D8468" i="8"/>
  <c r="D8469" i="8"/>
  <c r="D8470" i="8"/>
  <c r="D8471" i="8"/>
  <c r="D8472" i="8"/>
  <c r="D8473" i="8"/>
  <c r="D8474" i="8"/>
  <c r="D8475" i="8"/>
  <c r="D8476" i="8"/>
  <c r="D8477" i="8"/>
  <c r="D8478" i="8"/>
  <c r="D8479" i="8"/>
  <c r="D8480" i="8"/>
  <c r="D8481" i="8"/>
  <c r="D8482" i="8"/>
  <c r="D8483" i="8"/>
  <c r="D8484" i="8"/>
  <c r="D8485" i="8"/>
  <c r="D8486" i="8"/>
  <c r="D8487" i="8"/>
  <c r="D8488" i="8"/>
  <c r="D8489" i="8"/>
  <c r="D8490" i="8"/>
  <c r="D8491" i="8"/>
  <c r="D8492" i="8"/>
  <c r="D8493" i="8"/>
  <c r="D8494" i="8"/>
  <c r="D8495" i="8"/>
  <c r="D8496" i="8"/>
  <c r="D8497" i="8"/>
  <c r="D8498" i="8"/>
  <c r="D8499" i="8"/>
  <c r="D8500" i="8"/>
  <c r="D8501" i="8"/>
  <c r="D8502" i="8"/>
  <c r="D8503" i="8"/>
  <c r="D8504" i="8"/>
  <c r="D8505" i="8"/>
  <c r="D8506" i="8"/>
  <c r="D8507" i="8"/>
  <c r="D8508" i="8"/>
  <c r="D8509" i="8"/>
  <c r="D8510" i="8"/>
  <c r="D8511" i="8"/>
  <c r="D8512" i="8"/>
  <c r="D8513" i="8"/>
  <c r="D8514" i="8"/>
  <c r="D8515" i="8"/>
  <c r="D8516" i="8"/>
  <c r="D8517" i="8"/>
  <c r="D8518" i="8"/>
  <c r="D8519" i="8"/>
  <c r="D8520" i="8"/>
  <c r="D8521" i="8"/>
  <c r="D8522" i="8"/>
  <c r="D8523" i="8"/>
  <c r="D8524" i="8"/>
  <c r="D8525" i="8"/>
  <c r="D8526" i="8"/>
  <c r="D8527" i="8"/>
  <c r="D8528" i="8"/>
  <c r="D8529" i="8"/>
  <c r="D8530" i="8"/>
  <c r="D8531" i="8"/>
  <c r="D8532" i="8"/>
  <c r="D8533" i="8"/>
  <c r="D8534" i="8"/>
  <c r="D8535" i="8"/>
  <c r="D8536" i="8"/>
  <c r="D8537" i="8"/>
  <c r="D8538" i="8"/>
  <c r="D8539" i="8"/>
  <c r="D8540" i="8"/>
  <c r="D8541" i="8"/>
  <c r="D8542" i="8"/>
  <c r="D8543" i="8"/>
  <c r="D8544" i="8"/>
  <c r="D8545" i="8"/>
  <c r="D8546" i="8"/>
  <c r="D8547" i="8"/>
  <c r="D8548" i="8"/>
  <c r="D8549" i="8"/>
  <c r="D8550" i="8"/>
  <c r="D8551" i="8"/>
  <c r="D8552" i="8"/>
  <c r="D8553" i="8"/>
  <c r="D8554" i="8"/>
  <c r="D8555" i="8"/>
  <c r="D8556" i="8"/>
  <c r="D8557" i="8"/>
  <c r="D8558" i="8"/>
  <c r="D8559" i="8"/>
  <c r="D8560" i="8"/>
  <c r="D8561" i="8"/>
  <c r="D8562" i="8"/>
  <c r="D8563" i="8"/>
  <c r="D8564" i="8"/>
  <c r="D8565" i="8"/>
  <c r="D8566" i="8"/>
  <c r="D8567" i="8"/>
  <c r="D8568" i="8"/>
  <c r="D8569" i="8"/>
  <c r="D8570" i="8"/>
  <c r="D8571" i="8"/>
  <c r="D8572" i="8"/>
  <c r="D8573" i="8"/>
  <c r="D8574" i="8"/>
  <c r="D8575" i="8"/>
  <c r="D8576" i="8"/>
  <c r="D8577" i="8"/>
  <c r="D8578" i="8"/>
  <c r="D8579" i="8"/>
  <c r="D8580" i="8"/>
  <c r="D8581" i="8"/>
  <c r="D8582" i="8"/>
  <c r="D8583" i="8"/>
  <c r="D8584" i="8"/>
  <c r="D8585" i="8"/>
  <c r="D8586" i="8"/>
  <c r="D8587" i="8"/>
  <c r="D8588" i="8"/>
  <c r="D8589" i="8"/>
  <c r="D8590" i="8"/>
  <c r="D8591" i="8"/>
  <c r="D8592" i="8"/>
  <c r="D8593" i="8"/>
  <c r="D8594" i="8"/>
  <c r="D8595" i="8"/>
  <c r="D8596" i="8"/>
  <c r="D8597" i="8"/>
  <c r="D8598" i="8"/>
  <c r="D8599" i="8"/>
  <c r="D8600" i="8"/>
  <c r="D8601" i="8"/>
  <c r="D8602" i="8"/>
  <c r="D8603" i="8"/>
  <c r="D8604" i="8"/>
  <c r="D8605" i="8"/>
  <c r="D8606" i="8"/>
  <c r="D8607" i="8"/>
  <c r="D8608" i="8"/>
  <c r="D8609" i="8"/>
  <c r="D8610" i="8"/>
  <c r="D8611" i="8"/>
  <c r="D8612" i="8"/>
  <c r="D8613" i="8"/>
  <c r="D8614" i="8"/>
  <c r="D8615" i="8"/>
  <c r="D8616" i="8"/>
  <c r="D8617" i="8"/>
  <c r="D8618" i="8"/>
  <c r="D8619" i="8"/>
  <c r="D8620" i="8"/>
  <c r="D8621" i="8"/>
  <c r="D8622" i="8"/>
  <c r="D8623" i="8"/>
  <c r="D8624" i="8"/>
  <c r="D8625" i="8"/>
  <c r="D8626" i="8"/>
  <c r="D8627" i="8"/>
  <c r="D8628" i="8"/>
  <c r="D8629" i="8"/>
  <c r="D8630" i="8"/>
  <c r="D8631" i="8"/>
  <c r="D8632" i="8"/>
  <c r="D8633" i="8"/>
  <c r="D8634" i="8"/>
  <c r="D8635" i="8"/>
  <c r="D8636" i="8"/>
  <c r="D8637" i="8"/>
  <c r="D8638" i="8"/>
  <c r="D8639" i="8"/>
  <c r="D8640" i="8"/>
  <c r="D8641" i="8"/>
  <c r="D8642" i="8"/>
  <c r="D8643" i="8"/>
  <c r="D8644" i="8"/>
  <c r="D8645" i="8"/>
  <c r="D8646" i="8"/>
  <c r="D8647" i="8"/>
  <c r="D8648" i="8"/>
  <c r="D8649" i="8"/>
  <c r="D8650" i="8"/>
  <c r="D8651" i="8"/>
  <c r="D8652" i="8"/>
  <c r="D8653" i="8"/>
  <c r="D8654" i="8"/>
  <c r="D8655" i="8"/>
  <c r="D8656" i="8"/>
  <c r="D8657" i="8"/>
  <c r="D8658" i="8"/>
  <c r="D8659" i="8"/>
  <c r="D8660" i="8"/>
  <c r="D8661" i="8"/>
  <c r="D8662" i="8"/>
  <c r="D8663" i="8"/>
  <c r="D8664" i="8"/>
  <c r="D8665" i="8"/>
  <c r="D8666" i="8"/>
  <c r="D8667" i="8"/>
  <c r="D8668" i="8"/>
  <c r="D8669" i="8"/>
  <c r="D8670" i="8"/>
  <c r="D8671" i="8"/>
  <c r="D8672" i="8"/>
  <c r="D8673" i="8"/>
  <c r="D8674" i="8"/>
  <c r="D8675" i="8"/>
  <c r="D8676" i="8"/>
  <c r="D8677" i="8"/>
  <c r="D8678" i="8"/>
  <c r="D8679" i="8"/>
  <c r="D8680" i="8"/>
  <c r="D8681" i="8"/>
  <c r="D8682" i="8"/>
  <c r="D8683" i="8"/>
  <c r="D8684" i="8"/>
  <c r="D8685" i="8"/>
  <c r="D8686" i="8"/>
  <c r="D8687" i="8"/>
  <c r="D8688" i="8"/>
  <c r="D8689" i="8"/>
  <c r="D8690" i="8"/>
  <c r="D8691" i="8"/>
  <c r="D8692" i="8"/>
  <c r="D8693" i="8"/>
  <c r="D8694" i="8"/>
  <c r="D8695" i="8"/>
  <c r="D8696" i="8"/>
  <c r="D8697" i="8"/>
  <c r="D8698" i="8"/>
  <c r="D8699" i="8"/>
  <c r="D8700" i="8"/>
  <c r="D8701" i="8"/>
  <c r="D8702" i="8"/>
  <c r="D8703" i="8"/>
  <c r="D8704" i="8"/>
  <c r="D8705" i="8"/>
  <c r="D8706" i="8"/>
  <c r="D8707" i="8"/>
  <c r="D8708" i="8"/>
  <c r="D8709" i="8"/>
  <c r="D8710" i="8"/>
  <c r="D8711" i="8"/>
  <c r="D8712" i="8"/>
  <c r="D8713" i="8"/>
  <c r="D8714" i="8"/>
  <c r="D8715" i="8"/>
  <c r="D8716" i="8"/>
  <c r="D8717" i="8"/>
  <c r="D8718" i="8"/>
  <c r="D8719" i="8"/>
  <c r="D8720" i="8"/>
  <c r="D8721" i="8"/>
  <c r="D8722" i="8"/>
  <c r="D8723" i="8"/>
  <c r="D8724" i="8"/>
  <c r="D8725" i="8"/>
  <c r="D8726" i="8"/>
  <c r="D8727" i="8"/>
  <c r="D8728" i="8"/>
  <c r="D8729" i="8"/>
  <c r="D8730" i="8"/>
  <c r="D8731" i="8"/>
  <c r="D8732" i="8"/>
  <c r="D8733" i="8"/>
  <c r="D8734" i="8"/>
  <c r="D8735" i="8"/>
  <c r="D8736" i="8"/>
  <c r="D8737" i="8"/>
  <c r="D8738" i="8"/>
  <c r="D8739" i="8"/>
  <c r="D8740" i="8"/>
  <c r="D8741" i="8"/>
  <c r="D8742" i="8"/>
  <c r="D8743" i="8"/>
  <c r="D8744" i="8"/>
  <c r="D8745" i="8"/>
  <c r="D8746" i="8"/>
  <c r="D8747" i="8"/>
  <c r="D8748" i="8"/>
  <c r="D8749" i="8"/>
  <c r="D8750" i="8"/>
  <c r="D8751" i="8"/>
  <c r="D8752" i="8"/>
  <c r="D8753" i="8"/>
  <c r="D8754" i="8"/>
  <c r="D8755" i="8"/>
  <c r="D8756" i="8"/>
  <c r="D8757" i="8"/>
  <c r="D8758" i="8"/>
  <c r="D8759" i="8"/>
  <c r="D8760" i="8"/>
  <c r="D8761" i="8"/>
  <c r="D8762" i="8"/>
  <c r="D8763" i="8"/>
  <c r="D8764" i="8"/>
  <c r="D8765" i="8"/>
  <c r="D8766" i="8"/>
  <c r="D8767" i="8"/>
  <c r="D8768" i="8"/>
  <c r="D8769" i="8"/>
  <c r="D8770" i="8"/>
  <c r="D8771" i="8"/>
  <c r="D8772" i="8"/>
  <c r="D8773" i="8"/>
  <c r="D8774" i="8"/>
  <c r="D8775" i="8"/>
  <c r="D8776" i="8"/>
  <c r="D8777" i="8"/>
  <c r="D8778" i="8"/>
  <c r="D8779" i="8"/>
  <c r="D8780" i="8"/>
  <c r="D8781" i="8"/>
  <c r="D8782" i="8"/>
  <c r="D8783" i="8"/>
  <c r="D8784" i="8"/>
  <c r="D8785" i="8"/>
  <c r="D8786" i="8"/>
  <c r="D8787" i="8"/>
  <c r="D8788" i="8"/>
  <c r="D8789" i="8"/>
  <c r="D8790" i="8"/>
  <c r="D8791" i="8"/>
  <c r="D8792" i="8"/>
  <c r="D8793" i="8"/>
  <c r="D8794" i="8"/>
  <c r="D8795" i="8"/>
  <c r="D8796" i="8"/>
  <c r="D8797" i="8"/>
  <c r="D8798" i="8"/>
  <c r="D8799" i="8"/>
  <c r="D8800" i="8"/>
  <c r="D8801" i="8"/>
  <c r="D8802" i="8"/>
  <c r="D8803" i="8"/>
  <c r="D8804" i="8"/>
  <c r="D8805" i="8"/>
  <c r="D8806" i="8"/>
  <c r="D8807" i="8"/>
  <c r="D8808" i="8"/>
  <c r="D8809" i="8"/>
  <c r="D8810" i="8"/>
  <c r="D8811" i="8"/>
  <c r="D8812" i="8"/>
  <c r="D8813" i="8"/>
  <c r="D8814" i="8"/>
  <c r="D8815" i="8"/>
  <c r="D8816" i="8"/>
  <c r="D8817" i="8"/>
  <c r="D8818" i="8"/>
  <c r="D8819" i="8"/>
  <c r="D8820" i="8"/>
  <c r="D8821" i="8"/>
  <c r="D8822" i="8"/>
  <c r="D8823" i="8"/>
  <c r="D8824" i="8"/>
  <c r="D8825" i="8"/>
  <c r="D8826" i="8"/>
  <c r="D8827" i="8"/>
  <c r="D8828" i="8"/>
  <c r="D8829" i="8"/>
  <c r="D8830" i="8"/>
  <c r="D8831" i="8"/>
  <c r="D8832" i="8"/>
  <c r="D8833" i="8"/>
  <c r="D8834" i="8"/>
  <c r="D8835" i="8"/>
  <c r="D8836" i="8"/>
  <c r="D8837" i="8"/>
  <c r="D8838" i="8"/>
  <c r="D8839" i="8"/>
  <c r="D8840" i="8"/>
  <c r="D8841" i="8"/>
  <c r="D8842" i="8"/>
  <c r="D8843" i="8"/>
  <c r="D8844" i="8"/>
  <c r="D8845" i="8"/>
  <c r="D8846" i="8"/>
  <c r="D8847" i="8"/>
  <c r="D8848" i="8"/>
  <c r="D8849" i="8"/>
  <c r="D8850" i="8"/>
  <c r="D8851" i="8"/>
  <c r="D8852" i="8"/>
  <c r="D8853" i="8"/>
  <c r="D8854" i="8"/>
  <c r="D8855" i="8"/>
  <c r="D8856" i="8"/>
  <c r="D8857" i="8"/>
  <c r="D8858" i="8"/>
  <c r="D8859" i="8"/>
  <c r="D8860" i="8"/>
  <c r="D8861" i="8"/>
  <c r="D8862" i="8"/>
  <c r="D8863" i="8"/>
  <c r="D8864" i="8"/>
  <c r="D8865" i="8"/>
  <c r="D8866" i="8"/>
  <c r="D8867" i="8"/>
  <c r="D8868" i="8"/>
  <c r="D8869" i="8"/>
  <c r="D8870" i="8"/>
  <c r="D8871" i="8"/>
  <c r="D8872" i="8"/>
  <c r="D8873" i="8"/>
  <c r="D8874" i="8"/>
  <c r="D8875" i="8"/>
  <c r="D8876" i="8"/>
  <c r="D8877" i="8"/>
  <c r="D8878" i="8"/>
  <c r="D8879" i="8"/>
  <c r="D8880" i="8"/>
  <c r="D8881" i="8"/>
  <c r="D8882" i="8"/>
  <c r="D8883" i="8"/>
  <c r="D8884" i="8"/>
  <c r="D8885" i="8"/>
  <c r="D8886" i="8"/>
  <c r="D8887" i="8"/>
  <c r="D8888" i="8"/>
  <c r="D8889" i="8"/>
  <c r="D8890" i="8"/>
  <c r="D8891" i="8"/>
  <c r="D8892" i="8"/>
  <c r="D8893" i="8"/>
  <c r="D8894" i="8"/>
  <c r="D8895" i="8"/>
  <c r="D8896" i="8"/>
  <c r="D8897" i="8"/>
  <c r="D8898" i="8"/>
  <c r="D8899" i="8"/>
  <c r="D8900" i="8"/>
  <c r="D8901" i="8"/>
  <c r="D8902" i="8"/>
  <c r="D8903" i="8"/>
  <c r="D8904" i="8"/>
  <c r="D8905" i="8"/>
  <c r="D8906" i="8"/>
  <c r="D8907" i="8"/>
  <c r="D8908" i="8"/>
  <c r="D8909" i="8"/>
  <c r="D8910" i="8"/>
  <c r="D8911" i="8"/>
  <c r="D8912" i="8"/>
  <c r="D8913" i="8"/>
  <c r="D8914" i="8"/>
  <c r="D8915" i="8"/>
  <c r="D8916" i="8"/>
  <c r="D8917" i="8"/>
  <c r="D8918" i="8"/>
  <c r="D8919" i="8"/>
  <c r="D8920" i="8"/>
  <c r="D8921" i="8"/>
  <c r="D8922" i="8"/>
  <c r="D8923" i="8"/>
  <c r="D8924" i="8"/>
  <c r="D8925" i="8"/>
  <c r="D8926" i="8"/>
  <c r="D8927" i="8"/>
  <c r="D8928" i="8"/>
  <c r="D8929" i="8"/>
  <c r="D8930" i="8"/>
  <c r="D8931" i="8"/>
  <c r="D8932" i="8"/>
  <c r="D8933" i="8"/>
  <c r="D8934" i="8"/>
  <c r="D8935" i="8"/>
  <c r="D8936" i="8"/>
  <c r="D8937" i="8"/>
  <c r="D8938" i="8"/>
  <c r="D8939" i="8"/>
  <c r="D8940" i="8"/>
  <c r="D8941" i="8"/>
  <c r="D8942" i="8"/>
  <c r="D8943" i="8"/>
  <c r="D8944" i="8"/>
  <c r="D8945" i="8"/>
  <c r="D8946" i="8"/>
  <c r="D8947" i="8"/>
  <c r="D8948" i="8"/>
  <c r="D8949" i="8"/>
  <c r="D8950" i="8"/>
  <c r="D8951" i="8"/>
  <c r="D8952" i="8"/>
  <c r="D8953" i="8"/>
  <c r="D8954" i="8"/>
  <c r="D8955" i="8"/>
  <c r="D8956" i="8"/>
  <c r="D8957" i="8"/>
  <c r="D8958" i="8"/>
  <c r="D8959" i="8"/>
  <c r="D8960" i="8"/>
  <c r="D8961" i="8"/>
  <c r="D8962" i="8"/>
  <c r="D8963" i="8"/>
  <c r="D8964" i="8"/>
  <c r="D8965" i="8"/>
  <c r="D8966" i="8"/>
  <c r="D8967" i="8"/>
  <c r="D8968" i="8"/>
  <c r="D8969" i="8"/>
  <c r="D8970" i="8"/>
  <c r="D8971" i="8"/>
  <c r="D8972" i="8"/>
  <c r="D8973" i="8"/>
  <c r="D8974" i="8"/>
  <c r="D8975" i="8"/>
  <c r="D8976" i="8"/>
  <c r="D8977" i="8"/>
  <c r="D8978" i="8"/>
  <c r="D8979" i="8"/>
  <c r="D8980" i="8"/>
  <c r="D8981" i="8"/>
  <c r="D8982" i="8"/>
  <c r="D8983" i="8"/>
  <c r="D8984" i="8"/>
  <c r="D8985" i="8"/>
  <c r="D8986" i="8"/>
  <c r="D8987" i="8"/>
  <c r="D8988" i="8"/>
  <c r="D8989" i="8"/>
  <c r="D8990" i="8"/>
  <c r="D8991" i="8"/>
  <c r="D8992" i="8"/>
  <c r="D8993" i="8"/>
  <c r="D8994" i="8"/>
  <c r="D8995" i="8"/>
  <c r="D8996" i="8"/>
  <c r="D8997" i="8"/>
  <c r="D8998" i="8"/>
  <c r="D8999" i="8"/>
  <c r="D9000" i="8"/>
  <c r="D9001" i="8"/>
  <c r="D9002" i="8"/>
  <c r="D9003" i="8"/>
  <c r="D9004" i="8"/>
  <c r="D9005" i="8"/>
  <c r="D9006" i="8"/>
  <c r="D9007" i="8"/>
  <c r="D9008" i="8"/>
  <c r="D9009" i="8"/>
  <c r="D9010" i="8"/>
  <c r="D9011" i="8"/>
  <c r="D9012" i="8"/>
  <c r="D9013" i="8"/>
  <c r="D9014" i="8"/>
  <c r="D9015" i="8"/>
  <c r="D9016" i="8"/>
  <c r="D9017" i="8"/>
  <c r="D9018" i="8"/>
  <c r="D9019" i="8"/>
  <c r="D9020" i="8"/>
  <c r="D9021" i="8"/>
  <c r="D9022" i="8"/>
  <c r="D9023" i="8"/>
  <c r="D9024" i="8"/>
  <c r="D9025" i="8"/>
  <c r="D9026" i="8"/>
  <c r="D9027" i="8"/>
  <c r="D9028" i="8"/>
  <c r="D9029" i="8"/>
  <c r="D9030" i="8"/>
  <c r="D9031" i="8"/>
  <c r="D9032" i="8"/>
  <c r="D9033" i="8"/>
  <c r="D9034" i="8"/>
  <c r="D9035" i="8"/>
  <c r="D9036" i="8"/>
  <c r="D9037" i="8"/>
  <c r="D9038" i="8"/>
  <c r="D9039" i="8"/>
  <c r="D9040" i="8"/>
  <c r="D9041" i="8"/>
  <c r="D9042" i="8"/>
  <c r="D9043" i="8"/>
  <c r="D9044" i="8"/>
  <c r="D9045" i="8"/>
  <c r="D9046" i="8"/>
  <c r="D9047" i="8"/>
  <c r="D9048" i="8"/>
  <c r="D9049" i="8"/>
  <c r="D9050" i="8"/>
  <c r="D9051" i="8"/>
  <c r="D9052" i="8"/>
  <c r="D9053" i="8"/>
  <c r="D9054" i="8"/>
  <c r="D9055" i="8"/>
  <c r="D9056" i="8"/>
  <c r="D9057" i="8"/>
  <c r="D9058" i="8"/>
  <c r="D9059" i="8"/>
  <c r="D9060" i="8"/>
  <c r="D9061" i="8"/>
  <c r="D9062" i="8"/>
  <c r="D9063" i="8"/>
  <c r="D9064" i="8"/>
  <c r="D9065" i="8"/>
  <c r="D9066" i="8"/>
  <c r="D9067" i="8"/>
  <c r="D9068" i="8"/>
  <c r="D9069" i="8"/>
  <c r="D9070" i="8"/>
  <c r="D9071" i="8"/>
  <c r="D9072" i="8"/>
  <c r="D9073" i="8"/>
  <c r="D9074" i="8"/>
  <c r="D9075" i="8"/>
  <c r="D9076" i="8"/>
  <c r="D9077" i="8"/>
  <c r="D9078" i="8"/>
  <c r="D9079" i="8"/>
  <c r="D9080" i="8"/>
  <c r="D9081" i="8"/>
  <c r="D9082" i="8"/>
  <c r="D9083" i="8"/>
  <c r="D9084" i="8"/>
  <c r="D9085" i="8"/>
  <c r="D9086" i="8"/>
  <c r="D9087" i="8"/>
  <c r="D9088" i="8"/>
  <c r="D9089" i="8"/>
  <c r="D9090" i="8"/>
  <c r="D9091" i="8"/>
  <c r="D9092" i="8"/>
  <c r="D9093" i="8"/>
  <c r="D9094" i="8"/>
  <c r="D9095" i="8"/>
  <c r="D9096" i="8"/>
  <c r="D9097" i="8"/>
  <c r="D9098" i="8"/>
  <c r="D9099" i="8"/>
  <c r="D9100" i="8"/>
  <c r="D9101" i="8"/>
  <c r="D9102" i="8"/>
  <c r="D9103" i="8"/>
  <c r="D9104" i="8"/>
  <c r="D9105" i="8"/>
  <c r="D9106" i="8"/>
  <c r="D9107" i="8"/>
  <c r="D9108" i="8"/>
  <c r="D9109" i="8"/>
  <c r="D9110" i="8"/>
  <c r="D9111" i="8"/>
  <c r="D9112" i="8"/>
  <c r="D9113" i="8"/>
  <c r="D9114" i="8"/>
  <c r="D9115" i="8"/>
  <c r="D9116" i="8"/>
  <c r="D9117" i="8"/>
  <c r="D9118" i="8"/>
  <c r="D9119" i="8"/>
  <c r="D9120" i="8"/>
  <c r="D9121" i="8"/>
  <c r="D9122" i="8"/>
  <c r="D9123" i="8"/>
  <c r="D9124" i="8"/>
  <c r="D9125" i="8"/>
  <c r="D9126" i="8"/>
  <c r="D9127" i="8"/>
  <c r="D9128" i="8"/>
  <c r="D9129" i="8"/>
  <c r="D9130" i="8"/>
  <c r="D9131" i="8"/>
  <c r="D9132" i="8"/>
  <c r="D9133" i="8"/>
  <c r="D9134" i="8"/>
  <c r="D9135" i="8"/>
  <c r="D9136" i="8"/>
  <c r="D9137" i="8"/>
  <c r="D9138" i="8"/>
  <c r="D9139" i="8"/>
  <c r="D9140" i="8"/>
  <c r="D9141" i="8"/>
  <c r="D9142" i="8"/>
  <c r="D9143" i="8"/>
  <c r="D9144" i="8"/>
  <c r="D9145" i="8"/>
  <c r="D9146" i="8"/>
  <c r="D9147" i="8"/>
  <c r="D9148" i="8"/>
  <c r="D9149" i="8"/>
  <c r="D9150" i="8"/>
  <c r="D9151" i="8"/>
  <c r="D9152" i="8"/>
  <c r="D9153" i="8"/>
  <c r="D9154" i="8"/>
  <c r="D9155" i="8"/>
  <c r="D9156" i="8"/>
  <c r="D9157" i="8"/>
  <c r="D9158" i="8"/>
  <c r="D9159" i="8"/>
  <c r="D9160" i="8"/>
  <c r="D9161" i="8"/>
  <c r="D9162" i="8"/>
  <c r="D9163" i="8"/>
  <c r="D9164" i="8"/>
  <c r="D9165" i="8"/>
  <c r="D9166" i="8"/>
  <c r="D9167" i="8"/>
  <c r="D9168" i="8"/>
  <c r="D9169" i="8"/>
  <c r="D9170" i="8"/>
  <c r="D9171" i="8"/>
  <c r="D9172" i="8"/>
  <c r="D9173" i="8"/>
  <c r="D9174" i="8"/>
  <c r="D9175" i="8"/>
  <c r="D9176" i="8"/>
  <c r="D9177" i="8"/>
  <c r="D9178" i="8"/>
  <c r="D9179" i="8"/>
  <c r="D9180" i="8"/>
  <c r="D9181" i="8"/>
  <c r="D9182" i="8"/>
  <c r="D9183" i="8"/>
  <c r="D9184" i="8"/>
  <c r="D9185" i="8"/>
  <c r="D9186" i="8"/>
  <c r="D9187" i="8"/>
  <c r="D9188" i="8"/>
  <c r="D9189" i="8"/>
  <c r="D9190" i="8"/>
  <c r="D9191" i="8"/>
  <c r="D9192" i="8"/>
  <c r="D9193" i="8"/>
  <c r="D9194" i="8"/>
  <c r="D9195" i="8"/>
  <c r="D9196" i="8"/>
  <c r="D9197" i="8"/>
  <c r="D9198" i="8"/>
  <c r="D9199" i="8"/>
  <c r="D9200" i="8"/>
  <c r="D9201" i="8"/>
  <c r="D9202" i="8"/>
  <c r="D9203" i="8"/>
  <c r="D9204" i="8"/>
  <c r="D9205" i="8"/>
  <c r="D9206" i="8"/>
  <c r="D9207" i="8"/>
  <c r="D9208" i="8"/>
  <c r="D9209" i="8"/>
  <c r="D9210" i="8"/>
  <c r="D9211" i="8"/>
  <c r="D9212" i="8"/>
  <c r="D9213" i="8"/>
  <c r="D9214" i="8"/>
  <c r="D9215" i="8"/>
  <c r="D9216" i="8"/>
  <c r="D9217" i="8"/>
  <c r="D9218" i="8"/>
  <c r="D9219" i="8"/>
  <c r="D9220" i="8"/>
  <c r="D9221" i="8"/>
  <c r="D9222" i="8"/>
  <c r="D9223" i="8"/>
  <c r="D9224" i="8"/>
  <c r="D9225" i="8"/>
  <c r="D9226" i="8"/>
  <c r="D9227" i="8"/>
  <c r="D9228" i="8"/>
  <c r="D9229" i="8"/>
  <c r="D9230" i="8"/>
  <c r="D9231" i="8"/>
  <c r="D9232" i="8"/>
  <c r="D9233" i="8"/>
  <c r="D9234" i="8"/>
  <c r="D9235" i="8"/>
  <c r="D9236" i="8"/>
  <c r="D9237" i="8"/>
  <c r="D9238" i="8"/>
  <c r="D9239" i="8"/>
  <c r="D9240" i="8"/>
  <c r="D9241" i="8"/>
  <c r="D9242" i="8"/>
  <c r="D9243" i="8"/>
  <c r="D9244" i="8"/>
  <c r="D9245" i="8"/>
  <c r="D9246" i="8"/>
  <c r="D9247" i="8"/>
  <c r="D9248" i="8"/>
  <c r="D9249" i="8"/>
  <c r="D9250" i="8"/>
  <c r="D9251" i="8"/>
  <c r="D9252" i="8"/>
  <c r="D9253" i="8"/>
  <c r="D9254" i="8"/>
  <c r="D9255" i="8"/>
  <c r="D9256" i="8"/>
  <c r="D9257" i="8"/>
  <c r="D9258" i="8"/>
  <c r="D9259" i="8"/>
  <c r="D9260" i="8"/>
  <c r="D9261" i="8"/>
  <c r="D9262" i="8"/>
  <c r="D9263" i="8"/>
  <c r="D9264" i="8"/>
  <c r="D9265" i="8"/>
  <c r="D9266" i="8"/>
  <c r="D9267" i="8"/>
  <c r="D9268" i="8"/>
  <c r="D9269" i="8"/>
  <c r="D9270" i="8"/>
  <c r="D9271" i="8"/>
  <c r="D9272" i="8"/>
  <c r="D9273" i="8"/>
  <c r="D9274" i="8"/>
  <c r="D9275" i="8"/>
  <c r="D9276" i="8"/>
  <c r="D9277" i="8"/>
  <c r="D9278" i="8"/>
  <c r="D9279" i="8"/>
  <c r="D9280" i="8"/>
  <c r="D9281" i="8"/>
  <c r="D9282" i="8"/>
  <c r="D9283" i="8"/>
  <c r="D9284" i="8"/>
  <c r="D9285" i="8"/>
  <c r="D9286" i="8"/>
  <c r="D9287" i="8"/>
  <c r="D9288" i="8"/>
  <c r="D9289" i="8"/>
  <c r="D9290" i="8"/>
  <c r="D9291" i="8"/>
  <c r="D9292" i="8"/>
  <c r="D9293" i="8"/>
  <c r="D9294" i="8"/>
  <c r="D9295" i="8"/>
  <c r="D9296" i="8"/>
  <c r="D9297" i="8"/>
  <c r="D9298" i="8"/>
  <c r="D9299" i="8"/>
  <c r="D9300" i="8"/>
  <c r="D9301" i="8"/>
  <c r="D9302" i="8"/>
  <c r="D9303" i="8"/>
  <c r="D9304" i="8"/>
  <c r="D9305" i="8"/>
  <c r="D9306" i="8"/>
  <c r="D9307" i="8"/>
  <c r="D9308" i="8"/>
  <c r="D9309" i="8"/>
  <c r="D9310" i="8"/>
  <c r="D9311" i="8"/>
  <c r="D9312" i="8"/>
  <c r="D9313" i="8"/>
  <c r="D9314" i="8"/>
  <c r="D9315" i="8"/>
  <c r="D9316" i="8"/>
  <c r="D9317" i="8"/>
  <c r="D9318" i="8"/>
  <c r="D9319" i="8"/>
  <c r="D9320" i="8"/>
  <c r="D9321" i="8"/>
  <c r="D9322" i="8"/>
  <c r="D9323" i="8"/>
  <c r="D9324" i="8"/>
  <c r="D9325" i="8"/>
  <c r="D9326" i="8"/>
  <c r="D9327" i="8"/>
  <c r="D9328" i="8"/>
  <c r="D9329" i="8"/>
  <c r="D9330" i="8"/>
  <c r="D9331" i="8"/>
  <c r="D9332" i="8"/>
  <c r="D9333" i="8"/>
  <c r="D9334" i="8"/>
  <c r="D9335" i="8"/>
  <c r="D9336" i="8"/>
  <c r="D9337" i="8"/>
  <c r="D9338" i="8"/>
  <c r="D9339" i="8"/>
  <c r="D9340" i="8"/>
  <c r="D9341" i="8"/>
  <c r="D9342" i="8"/>
  <c r="D9343" i="8"/>
  <c r="D9344" i="8"/>
  <c r="D9345" i="8"/>
  <c r="D9346" i="8"/>
  <c r="D9347" i="8"/>
  <c r="D9348" i="8"/>
  <c r="D9349" i="8"/>
  <c r="D9350" i="8"/>
  <c r="D9351" i="8"/>
  <c r="D9352" i="8"/>
  <c r="D9353" i="8"/>
  <c r="D9354" i="8"/>
  <c r="D9355" i="8"/>
  <c r="D9356" i="8"/>
  <c r="D9357" i="8"/>
  <c r="D9358" i="8"/>
  <c r="D9359" i="8"/>
  <c r="D9360" i="8"/>
  <c r="D9361" i="8"/>
  <c r="D9362" i="8"/>
  <c r="D9363" i="8"/>
  <c r="D9364" i="8"/>
  <c r="D9365" i="8"/>
  <c r="D9366" i="8"/>
  <c r="D9367" i="8"/>
  <c r="D9368" i="8"/>
  <c r="D9369" i="8"/>
  <c r="D9370" i="8"/>
  <c r="D9371" i="8"/>
  <c r="D9372" i="8"/>
  <c r="D9373" i="8"/>
  <c r="D9374" i="8"/>
  <c r="D9375" i="8"/>
  <c r="D9376" i="8"/>
  <c r="D9377" i="8"/>
  <c r="D9378" i="8"/>
  <c r="D9379" i="8"/>
  <c r="D9380" i="8"/>
  <c r="D9381" i="8"/>
  <c r="D9382" i="8"/>
  <c r="D9383" i="8"/>
  <c r="D9384" i="8"/>
  <c r="D9385" i="8"/>
  <c r="D9386" i="8"/>
  <c r="D9387" i="8"/>
  <c r="D9388" i="8"/>
  <c r="D9389" i="8"/>
  <c r="D9390" i="8"/>
  <c r="D9391" i="8"/>
  <c r="D9392" i="8"/>
  <c r="D9393" i="8"/>
  <c r="D9394" i="8"/>
  <c r="D9395" i="8"/>
  <c r="D9396" i="8"/>
  <c r="D9397" i="8"/>
  <c r="D9398" i="8"/>
  <c r="D9399" i="8"/>
  <c r="D9400" i="8"/>
  <c r="D9401" i="8"/>
  <c r="D9402" i="8"/>
  <c r="D9403" i="8"/>
  <c r="D9404" i="8"/>
  <c r="D9405" i="8"/>
  <c r="D9406" i="8"/>
  <c r="D9407" i="8"/>
  <c r="D9408" i="8"/>
  <c r="D9409" i="8"/>
  <c r="D9410" i="8"/>
  <c r="D9411" i="8"/>
  <c r="D9412" i="8"/>
  <c r="D9413" i="8"/>
  <c r="D9414" i="8"/>
  <c r="D9415" i="8"/>
  <c r="D9416" i="8"/>
  <c r="D9417" i="8"/>
  <c r="D9418" i="8"/>
  <c r="D9419" i="8"/>
  <c r="D9420" i="8"/>
  <c r="D9421" i="8"/>
  <c r="D9422" i="8"/>
  <c r="D9423" i="8"/>
  <c r="D9424" i="8"/>
  <c r="D9425" i="8"/>
  <c r="D9426" i="8"/>
  <c r="D9427" i="8"/>
  <c r="D9428" i="8"/>
  <c r="D9429" i="8"/>
  <c r="D9430" i="8"/>
  <c r="D9431" i="8"/>
  <c r="D9432" i="8"/>
  <c r="D9433" i="8"/>
  <c r="D9434" i="8"/>
  <c r="D9435" i="8"/>
  <c r="D9436" i="8"/>
  <c r="D9437" i="8"/>
  <c r="D9438" i="8"/>
  <c r="D9439" i="8"/>
  <c r="D9440" i="8"/>
  <c r="D9441" i="8"/>
  <c r="D9442" i="8"/>
  <c r="D9443" i="8"/>
  <c r="D9444" i="8"/>
  <c r="D9445" i="8"/>
  <c r="D9446" i="8"/>
  <c r="D9447" i="8"/>
  <c r="D9448" i="8"/>
  <c r="D9449" i="8"/>
  <c r="D9450" i="8"/>
  <c r="D9451" i="8"/>
  <c r="D9452" i="8"/>
  <c r="D9453" i="8"/>
  <c r="D9454" i="8"/>
  <c r="D9455" i="8"/>
  <c r="D9456" i="8"/>
  <c r="D9457" i="8"/>
  <c r="D9458" i="8"/>
  <c r="D9459" i="8"/>
  <c r="D9460" i="8"/>
  <c r="D9461" i="8"/>
  <c r="D9462" i="8"/>
  <c r="D9463" i="8"/>
  <c r="D9464" i="8"/>
  <c r="D9465" i="8"/>
  <c r="D9466" i="8"/>
  <c r="D9467" i="8"/>
  <c r="D9468" i="8"/>
  <c r="D9469" i="8"/>
  <c r="D9470" i="8"/>
  <c r="D9471" i="8"/>
  <c r="D9472" i="8"/>
  <c r="D9473" i="8"/>
  <c r="D9474" i="8"/>
  <c r="D9475" i="8"/>
  <c r="D9476" i="8"/>
  <c r="D9477" i="8"/>
  <c r="D9478" i="8"/>
  <c r="D9479" i="8"/>
  <c r="D9480" i="8"/>
  <c r="D9481" i="8"/>
  <c r="D9482" i="8"/>
  <c r="D9483" i="8"/>
  <c r="D9484" i="8"/>
  <c r="D9485" i="8"/>
  <c r="D9486" i="8"/>
  <c r="D9487" i="8"/>
  <c r="D9488" i="8"/>
  <c r="D9489" i="8"/>
  <c r="D9490" i="8"/>
  <c r="D9491" i="8"/>
  <c r="D9492" i="8"/>
  <c r="D9493" i="8"/>
  <c r="D9494" i="8"/>
  <c r="D9495" i="8"/>
  <c r="D9496" i="8"/>
  <c r="D9497" i="8"/>
  <c r="D9498" i="8"/>
  <c r="D9499" i="8"/>
  <c r="D9500" i="8"/>
  <c r="D9501" i="8"/>
  <c r="D9502" i="8"/>
  <c r="D9503" i="8"/>
  <c r="D9504" i="8"/>
  <c r="D9505" i="8"/>
  <c r="D9506" i="8"/>
  <c r="D9507" i="8"/>
  <c r="D9508" i="8"/>
  <c r="D9509" i="8"/>
  <c r="D9510" i="8"/>
  <c r="D9511" i="8"/>
  <c r="D9512" i="8"/>
  <c r="D9513" i="8"/>
  <c r="D9514" i="8"/>
  <c r="D9515" i="8"/>
  <c r="D9516" i="8"/>
  <c r="D9517" i="8"/>
  <c r="D9518" i="8"/>
  <c r="D9519" i="8"/>
  <c r="D9520" i="8"/>
  <c r="D9521" i="8"/>
  <c r="D9522" i="8"/>
  <c r="D9523" i="8"/>
  <c r="D9524" i="8"/>
  <c r="D9525" i="8"/>
  <c r="D9526" i="8"/>
  <c r="D9527" i="8"/>
  <c r="D9528" i="8"/>
  <c r="D9529" i="8"/>
  <c r="D9530" i="8"/>
  <c r="D9531" i="8"/>
  <c r="D9532" i="8"/>
  <c r="D9533" i="8"/>
  <c r="D9534" i="8"/>
  <c r="D9535" i="8"/>
  <c r="D9536" i="8"/>
  <c r="D9537" i="8"/>
  <c r="D9538" i="8"/>
  <c r="D9539" i="8"/>
  <c r="D9540" i="8"/>
  <c r="D9541" i="8"/>
  <c r="D9542" i="8"/>
  <c r="D9543" i="8"/>
  <c r="D9544" i="8"/>
  <c r="D9545" i="8"/>
  <c r="D9546" i="8"/>
  <c r="D9547" i="8"/>
  <c r="D9548" i="8"/>
  <c r="D9549" i="8"/>
  <c r="D9550" i="8"/>
  <c r="D9551" i="8"/>
  <c r="D9552" i="8"/>
  <c r="D9553" i="8"/>
  <c r="D9554" i="8"/>
  <c r="D9555" i="8"/>
  <c r="D9556" i="8"/>
  <c r="D9557" i="8"/>
  <c r="D9558" i="8"/>
  <c r="D9559" i="8"/>
  <c r="D9560" i="8"/>
  <c r="D9561" i="8"/>
  <c r="D9562" i="8"/>
  <c r="D9563" i="8"/>
  <c r="D9564" i="8"/>
  <c r="D9565" i="8"/>
  <c r="D9566" i="8"/>
  <c r="D9567" i="8"/>
  <c r="D9568" i="8"/>
  <c r="D9569" i="8"/>
  <c r="D9570" i="8"/>
  <c r="D9571" i="8"/>
  <c r="D9572" i="8"/>
  <c r="D9573" i="8"/>
  <c r="D9574" i="8"/>
  <c r="D9575" i="8"/>
  <c r="D9576" i="8"/>
  <c r="D9577" i="8"/>
  <c r="D9578" i="8"/>
  <c r="D9579" i="8"/>
  <c r="D9580" i="8"/>
  <c r="D9581" i="8"/>
  <c r="D9582" i="8"/>
  <c r="D9583" i="8"/>
  <c r="D9584" i="8"/>
  <c r="D9585" i="8"/>
  <c r="D9586" i="8"/>
  <c r="D9587" i="8"/>
  <c r="D9588" i="8"/>
  <c r="D9589" i="8"/>
  <c r="D9590" i="8"/>
  <c r="D9591" i="8"/>
  <c r="D9592" i="8"/>
  <c r="D9593" i="8"/>
  <c r="D9594" i="8"/>
  <c r="D9595" i="8"/>
  <c r="D9596" i="8"/>
  <c r="D9597" i="8"/>
  <c r="D9598" i="8"/>
  <c r="D9599" i="8"/>
  <c r="D9600" i="8"/>
  <c r="D9601" i="8"/>
  <c r="D9602" i="8"/>
  <c r="D9603" i="8"/>
  <c r="D9604" i="8"/>
  <c r="D9605" i="8"/>
  <c r="D9606" i="8"/>
  <c r="D9607" i="8"/>
  <c r="D9608" i="8"/>
  <c r="D9609" i="8"/>
  <c r="D9610" i="8"/>
  <c r="D9611" i="8"/>
  <c r="D9612" i="8"/>
  <c r="D9613" i="8"/>
  <c r="D9614" i="8"/>
  <c r="D9615" i="8"/>
  <c r="D9616" i="8"/>
  <c r="D9617" i="8"/>
  <c r="D9618" i="8"/>
  <c r="D9619" i="8"/>
  <c r="D9620" i="8"/>
  <c r="D9621" i="8"/>
  <c r="D9622" i="8"/>
  <c r="D9623" i="8"/>
  <c r="D9624" i="8"/>
  <c r="D9625" i="8"/>
  <c r="D9626" i="8"/>
  <c r="D9627" i="8"/>
  <c r="D9628" i="8"/>
  <c r="D9629" i="8"/>
  <c r="D9630" i="8"/>
  <c r="D9631" i="8"/>
  <c r="D9632" i="8"/>
  <c r="D9633" i="8"/>
  <c r="D9634" i="8"/>
  <c r="D9635" i="8"/>
  <c r="D9636" i="8"/>
  <c r="D9637" i="8"/>
  <c r="D9638" i="8"/>
  <c r="D9639" i="8"/>
  <c r="D9640" i="8"/>
  <c r="D9641" i="8"/>
  <c r="D9642" i="8"/>
  <c r="D9643" i="8"/>
  <c r="D9644" i="8"/>
  <c r="D9645" i="8"/>
  <c r="D9646" i="8"/>
  <c r="D9647" i="8"/>
  <c r="D9648" i="8"/>
  <c r="D9649" i="8"/>
  <c r="D9650" i="8"/>
  <c r="D9651" i="8"/>
  <c r="D9652" i="8"/>
  <c r="D9653" i="8"/>
  <c r="D9654" i="8"/>
  <c r="D9655" i="8"/>
  <c r="D9656" i="8"/>
  <c r="D9657" i="8"/>
  <c r="D9658" i="8"/>
  <c r="D9659" i="8"/>
  <c r="D9660" i="8"/>
  <c r="D9661" i="8"/>
  <c r="D9662" i="8"/>
  <c r="D9663" i="8"/>
  <c r="D9664" i="8"/>
  <c r="D9665" i="8"/>
  <c r="D9666" i="8"/>
  <c r="D9667" i="8"/>
  <c r="D9668" i="8"/>
  <c r="D9669" i="8"/>
  <c r="D9670" i="8"/>
  <c r="D9671" i="8"/>
  <c r="D9672" i="8"/>
  <c r="D9673" i="8"/>
  <c r="D9674" i="8"/>
  <c r="D9675" i="8"/>
  <c r="D9676" i="8"/>
  <c r="D9677" i="8"/>
  <c r="D9678" i="8"/>
  <c r="D9679" i="8"/>
  <c r="D9680" i="8"/>
  <c r="D9681" i="8"/>
  <c r="D9682" i="8"/>
  <c r="D9683" i="8"/>
  <c r="D9684" i="8"/>
  <c r="D9685" i="8"/>
  <c r="D9686" i="8"/>
  <c r="D9687" i="8"/>
  <c r="D9688" i="8"/>
  <c r="D9689" i="8"/>
  <c r="D9690" i="8"/>
  <c r="D9691" i="8"/>
  <c r="D9692" i="8"/>
  <c r="D9693" i="8"/>
  <c r="D9694" i="8"/>
  <c r="D9695" i="8"/>
  <c r="D9696" i="8"/>
  <c r="D9697" i="8"/>
  <c r="D9698" i="8"/>
  <c r="D9699" i="8"/>
  <c r="D9700" i="8"/>
  <c r="D9701" i="8"/>
  <c r="D9702" i="8"/>
  <c r="D9703" i="8"/>
  <c r="D9704" i="8"/>
  <c r="D9705" i="8"/>
  <c r="D9706" i="8"/>
  <c r="D9707" i="8"/>
  <c r="D9708" i="8"/>
  <c r="D9709" i="8"/>
  <c r="D9710" i="8"/>
  <c r="D9711" i="8"/>
  <c r="D9712" i="8"/>
  <c r="D9713" i="8"/>
  <c r="D9714" i="8"/>
  <c r="D9715" i="8"/>
  <c r="D9716" i="8"/>
  <c r="D9717" i="8"/>
  <c r="D9718" i="8"/>
  <c r="D9719" i="8"/>
  <c r="D9720" i="8"/>
  <c r="D9721" i="8"/>
  <c r="D9722" i="8"/>
  <c r="D9723" i="8"/>
  <c r="D9724" i="8"/>
  <c r="D9725" i="8"/>
  <c r="D9726" i="8"/>
  <c r="D9727" i="8"/>
  <c r="D9728" i="8"/>
  <c r="D9729" i="8"/>
  <c r="D9730" i="8"/>
  <c r="D9731" i="8"/>
  <c r="D9732" i="8"/>
  <c r="D9733" i="8"/>
  <c r="D9734" i="8"/>
  <c r="D9735" i="8"/>
  <c r="D9736" i="8"/>
  <c r="D9737" i="8"/>
  <c r="D9738" i="8"/>
  <c r="D9739" i="8"/>
  <c r="D9740" i="8"/>
  <c r="D9741" i="8"/>
  <c r="D9742" i="8"/>
  <c r="D9743" i="8"/>
  <c r="D9744" i="8"/>
  <c r="D9745" i="8"/>
  <c r="D9746" i="8"/>
  <c r="D9747" i="8"/>
  <c r="D9748" i="8"/>
  <c r="D9749" i="8"/>
  <c r="D9750" i="8"/>
  <c r="D9751" i="8"/>
  <c r="D9752" i="8"/>
  <c r="D9753" i="8"/>
  <c r="D9754" i="8"/>
  <c r="D9755" i="8"/>
  <c r="D9756" i="8"/>
  <c r="D9757" i="8"/>
  <c r="D9758" i="8"/>
  <c r="D9759" i="8"/>
  <c r="D9760" i="8"/>
  <c r="D9761" i="8"/>
  <c r="D9762" i="8"/>
  <c r="D9763" i="8"/>
  <c r="D9764" i="8"/>
  <c r="D9765" i="8"/>
  <c r="D9766" i="8"/>
  <c r="D9767" i="8"/>
  <c r="D9768" i="8"/>
  <c r="D9769" i="8"/>
  <c r="D9770" i="8"/>
  <c r="D9771" i="8"/>
  <c r="D9772" i="8"/>
  <c r="D9773" i="8"/>
  <c r="D9774" i="8"/>
  <c r="D9775" i="8"/>
  <c r="D9776" i="8"/>
  <c r="D9777" i="8"/>
  <c r="D9778" i="8"/>
  <c r="D9779" i="8"/>
  <c r="D9780" i="8"/>
  <c r="D9781" i="8"/>
  <c r="D9782" i="8"/>
  <c r="D9783" i="8"/>
  <c r="D9784" i="8"/>
  <c r="D9785" i="8"/>
  <c r="D9786" i="8"/>
  <c r="D9787" i="8"/>
  <c r="D9788" i="8"/>
  <c r="D9789" i="8"/>
  <c r="D9790" i="8"/>
  <c r="D9791" i="8"/>
  <c r="D9792" i="8"/>
  <c r="D9793" i="8"/>
  <c r="D9794" i="8"/>
  <c r="D9795" i="8"/>
  <c r="D9796" i="8"/>
  <c r="D9797" i="8"/>
  <c r="D9798" i="8"/>
  <c r="D9799" i="8"/>
  <c r="D9800" i="8"/>
  <c r="D9801" i="8"/>
  <c r="D9802" i="8"/>
  <c r="D9803" i="8"/>
  <c r="D9804" i="8"/>
  <c r="D9805" i="8"/>
  <c r="D9806" i="8"/>
  <c r="D9807" i="8"/>
  <c r="D9808" i="8"/>
  <c r="D9809" i="8"/>
  <c r="D9810" i="8"/>
  <c r="D9811" i="8"/>
  <c r="D9812" i="8"/>
  <c r="D9813" i="8"/>
  <c r="D9814" i="8"/>
  <c r="D9815" i="8"/>
  <c r="D9816" i="8"/>
  <c r="D9817" i="8"/>
  <c r="D9818" i="8"/>
  <c r="D9819" i="8"/>
  <c r="D9820" i="8"/>
  <c r="D9821" i="8"/>
  <c r="D9822" i="8"/>
  <c r="D9823" i="8"/>
  <c r="D9824" i="8"/>
  <c r="D9825" i="8"/>
  <c r="D9826" i="8"/>
  <c r="D9827" i="8"/>
  <c r="D9828" i="8"/>
  <c r="D9829" i="8"/>
  <c r="D9830" i="8"/>
  <c r="D9831" i="8"/>
  <c r="D9832" i="8"/>
  <c r="D9833" i="8"/>
  <c r="D9834" i="8"/>
  <c r="D9835" i="8"/>
  <c r="D9836" i="8"/>
  <c r="D9837" i="8"/>
  <c r="D9838" i="8"/>
  <c r="D9839" i="8"/>
  <c r="D9840" i="8"/>
  <c r="D9841" i="8"/>
  <c r="D9842" i="8"/>
  <c r="D9843" i="8"/>
  <c r="D9844" i="8"/>
  <c r="D9845" i="8"/>
  <c r="D9846" i="8"/>
  <c r="D9847" i="8"/>
  <c r="D9848" i="8"/>
  <c r="D9849" i="8"/>
  <c r="D9850" i="8"/>
  <c r="D9851" i="8"/>
  <c r="D9852" i="8"/>
  <c r="D9853" i="8"/>
  <c r="D9854" i="8"/>
  <c r="D9855" i="8"/>
  <c r="D9856" i="8"/>
  <c r="D9857" i="8"/>
  <c r="D9858" i="8"/>
  <c r="D9859" i="8"/>
  <c r="D9860" i="8"/>
  <c r="D9861" i="8"/>
  <c r="D9862" i="8"/>
  <c r="D9863" i="8"/>
  <c r="D9864" i="8"/>
  <c r="D9865" i="8"/>
  <c r="D9866" i="8"/>
  <c r="D9867" i="8"/>
  <c r="D9868" i="8"/>
  <c r="D9869" i="8"/>
  <c r="D9870" i="8"/>
  <c r="D9871" i="8"/>
  <c r="D9872" i="8"/>
  <c r="D9873" i="8"/>
  <c r="D9874" i="8"/>
  <c r="D9875" i="8"/>
  <c r="D9876" i="8"/>
  <c r="D9877" i="8"/>
  <c r="D9878" i="8"/>
  <c r="D9879" i="8"/>
  <c r="D9880" i="8"/>
  <c r="D9881" i="8"/>
  <c r="D9882" i="8"/>
  <c r="D9883" i="8"/>
  <c r="D9884" i="8"/>
  <c r="D9885" i="8"/>
  <c r="D9886" i="8"/>
  <c r="D9887" i="8"/>
  <c r="D9888" i="8"/>
  <c r="D9889" i="8"/>
  <c r="D9890" i="8"/>
  <c r="D9891" i="8"/>
  <c r="D9892" i="8"/>
  <c r="D9893" i="8"/>
  <c r="D9894" i="8"/>
  <c r="D9895" i="8"/>
  <c r="D9896" i="8"/>
  <c r="D9897" i="8"/>
  <c r="D9898" i="8"/>
  <c r="D9899" i="8"/>
  <c r="D9900" i="8"/>
  <c r="D9901" i="8"/>
  <c r="D9902" i="8"/>
  <c r="D9903" i="8"/>
  <c r="D9904" i="8"/>
  <c r="D9905" i="8"/>
  <c r="D9906" i="8"/>
  <c r="D9907" i="8"/>
  <c r="D9908" i="8"/>
  <c r="D9909" i="8"/>
  <c r="D9910" i="8"/>
  <c r="D9911" i="8"/>
  <c r="D9912" i="8"/>
  <c r="D9913" i="8"/>
  <c r="D9914" i="8"/>
  <c r="D9915" i="8"/>
  <c r="D9916" i="8"/>
  <c r="D9917" i="8"/>
  <c r="D9918" i="8"/>
  <c r="D9919" i="8"/>
  <c r="D9920" i="8"/>
  <c r="D9921" i="8"/>
  <c r="D9922" i="8"/>
  <c r="D9923" i="8"/>
  <c r="D9924" i="8"/>
  <c r="D9925" i="8"/>
  <c r="D9926" i="8"/>
  <c r="D9927" i="8"/>
  <c r="D9928" i="8"/>
  <c r="D9929" i="8"/>
  <c r="D9930" i="8"/>
  <c r="D9931" i="8"/>
  <c r="D9932" i="8"/>
  <c r="D9933" i="8"/>
  <c r="D9934" i="8"/>
  <c r="D9935" i="8"/>
  <c r="D9936" i="8"/>
  <c r="D9937" i="8"/>
  <c r="D9938" i="8"/>
  <c r="D9939" i="8"/>
  <c r="D9940" i="8"/>
  <c r="D9941" i="8"/>
  <c r="D9942" i="8"/>
  <c r="D9943" i="8"/>
  <c r="D9944" i="8"/>
  <c r="D9945" i="8"/>
  <c r="D9946" i="8"/>
  <c r="D9947" i="8"/>
  <c r="D9948" i="8"/>
  <c r="D9949" i="8"/>
  <c r="D9950" i="8"/>
  <c r="D9951" i="8"/>
  <c r="D9952" i="8"/>
  <c r="D9953" i="8"/>
  <c r="D9954" i="8"/>
  <c r="D9955" i="8"/>
  <c r="D9956" i="8"/>
  <c r="D9957" i="8"/>
  <c r="D9958" i="8"/>
  <c r="D9959" i="8"/>
  <c r="D9960" i="8"/>
  <c r="D9961" i="8"/>
  <c r="D9962" i="8"/>
  <c r="D9963" i="8"/>
  <c r="D9964" i="8"/>
  <c r="D9965" i="8"/>
  <c r="D9966" i="8"/>
  <c r="D9967" i="8"/>
  <c r="D9968" i="8"/>
  <c r="D9969" i="8"/>
  <c r="D9970" i="8"/>
  <c r="D9971" i="8"/>
  <c r="D9972" i="8"/>
  <c r="D9973" i="8"/>
  <c r="D9974" i="8"/>
  <c r="D9975" i="8"/>
  <c r="D9976" i="8"/>
  <c r="D9977" i="8"/>
  <c r="D9978" i="8"/>
  <c r="D9979" i="8"/>
  <c r="D9980" i="8"/>
  <c r="D9981" i="8"/>
  <c r="D9982" i="8"/>
  <c r="D9983" i="8"/>
  <c r="D9984" i="8"/>
  <c r="D9985" i="8"/>
  <c r="D9986" i="8"/>
  <c r="D9987" i="8"/>
  <c r="D9988" i="8"/>
  <c r="D9989" i="8"/>
  <c r="D9990" i="8"/>
  <c r="D9991" i="8"/>
  <c r="D9992" i="8"/>
  <c r="D9993" i="8"/>
  <c r="D9994" i="8"/>
  <c r="D9995" i="8"/>
  <c r="D9996" i="8"/>
  <c r="D9997" i="8"/>
  <c r="D9998" i="8"/>
  <c r="D9999" i="8"/>
  <c r="D10000" i="8"/>
  <c r="D10001" i="8"/>
  <c r="D10002" i="8"/>
  <c r="D10003" i="8"/>
  <c r="D10004" i="8"/>
  <c r="D10005" i="8"/>
  <c r="D10006" i="8"/>
  <c r="D10007" i="8"/>
  <c r="D10008" i="8"/>
  <c r="D10009" i="8"/>
  <c r="D10010" i="8"/>
  <c r="D10011" i="8"/>
  <c r="D10012" i="8"/>
  <c r="D10013" i="8"/>
  <c r="D10014" i="8"/>
  <c r="D10015" i="8"/>
  <c r="D10016" i="8"/>
  <c r="D10017" i="8"/>
  <c r="D10018" i="8"/>
  <c r="D10019" i="8"/>
  <c r="D10020" i="8"/>
  <c r="D10021" i="8"/>
  <c r="D10022" i="8"/>
  <c r="D10023" i="8"/>
  <c r="D10024" i="8"/>
  <c r="D10025" i="8"/>
  <c r="D10026" i="8"/>
  <c r="D10027" i="8"/>
  <c r="D10028" i="8"/>
  <c r="D10029" i="8"/>
  <c r="D10030" i="8"/>
  <c r="D10031" i="8"/>
  <c r="D10032" i="8"/>
  <c r="D10033" i="8"/>
  <c r="D10034" i="8"/>
  <c r="D10035" i="8"/>
  <c r="D10036" i="8"/>
  <c r="D10037" i="8"/>
  <c r="D10038" i="8"/>
  <c r="D10039" i="8"/>
  <c r="D10040" i="8"/>
  <c r="D10041" i="8"/>
  <c r="D10042" i="8"/>
  <c r="D10043" i="8"/>
  <c r="D10044" i="8"/>
  <c r="D10045" i="8"/>
  <c r="D10046" i="8"/>
  <c r="D10047" i="8"/>
  <c r="D10048" i="8"/>
  <c r="D10049" i="8"/>
  <c r="D10050" i="8"/>
  <c r="D10051" i="8"/>
  <c r="D10052" i="8"/>
  <c r="D10053" i="8"/>
  <c r="D10054" i="8"/>
  <c r="D10055" i="8"/>
  <c r="D10056" i="8"/>
  <c r="D10057" i="8"/>
  <c r="D10058" i="8"/>
  <c r="D10059" i="8"/>
  <c r="D10060" i="8"/>
  <c r="D10061" i="8"/>
  <c r="D10062" i="8"/>
  <c r="D10063" i="8"/>
  <c r="D10064" i="8"/>
  <c r="D10065" i="8"/>
  <c r="D10066" i="8"/>
  <c r="D10067" i="8"/>
  <c r="D10068" i="8"/>
  <c r="D10069" i="8"/>
  <c r="D10070" i="8"/>
  <c r="D10071" i="8"/>
  <c r="D10072" i="8"/>
  <c r="D10073" i="8"/>
  <c r="D10074" i="8"/>
  <c r="D10075" i="8"/>
  <c r="D10076" i="8"/>
  <c r="D10077" i="8"/>
  <c r="D10078" i="8"/>
  <c r="D10079" i="8"/>
  <c r="D10080" i="8"/>
  <c r="D10081" i="8"/>
  <c r="D10082" i="8"/>
  <c r="D10083" i="8"/>
  <c r="D10084" i="8"/>
  <c r="D10085" i="8"/>
  <c r="D10086" i="8"/>
  <c r="D10087" i="8"/>
  <c r="D10088" i="8"/>
  <c r="D10089" i="8"/>
  <c r="D10090" i="8"/>
  <c r="D10091" i="8"/>
  <c r="D10092" i="8"/>
  <c r="D10093" i="8"/>
  <c r="D10094" i="8"/>
  <c r="D10095" i="8"/>
  <c r="D10096" i="8"/>
  <c r="D10097" i="8"/>
  <c r="D10098" i="8"/>
  <c r="D10099" i="8"/>
  <c r="D10100" i="8"/>
  <c r="D10101" i="8"/>
  <c r="D10102" i="8"/>
  <c r="D10103" i="8"/>
  <c r="D10104" i="8"/>
  <c r="D10105" i="8"/>
  <c r="D10106" i="8"/>
  <c r="D10107" i="8"/>
  <c r="D10108" i="8"/>
  <c r="D10109" i="8"/>
  <c r="D10110" i="8"/>
  <c r="D10111" i="8"/>
  <c r="D10112" i="8"/>
  <c r="D10113" i="8"/>
  <c r="D10114" i="8"/>
  <c r="D10115" i="8"/>
  <c r="D10116" i="8"/>
  <c r="D10117" i="8"/>
  <c r="D10118" i="8"/>
  <c r="D10119" i="8"/>
  <c r="D10120" i="8"/>
  <c r="D10121" i="8"/>
  <c r="D10122" i="8"/>
  <c r="D10123" i="8"/>
  <c r="D10124" i="8"/>
  <c r="D10125" i="8"/>
  <c r="D10126" i="8"/>
  <c r="D10127" i="8"/>
  <c r="D10128" i="8"/>
  <c r="D10129" i="8"/>
  <c r="D10130" i="8"/>
  <c r="D10131" i="8"/>
  <c r="D10132" i="8"/>
  <c r="D10133" i="8"/>
  <c r="D10134" i="8"/>
  <c r="D10135" i="8"/>
  <c r="D10136" i="8"/>
  <c r="D10137" i="8"/>
  <c r="D10138" i="8"/>
  <c r="D10139" i="8"/>
  <c r="D10140" i="8"/>
  <c r="D10141" i="8"/>
  <c r="D10142" i="8"/>
  <c r="D10143" i="8"/>
  <c r="D10144" i="8"/>
  <c r="D10145" i="8"/>
  <c r="D10146" i="8"/>
  <c r="D10147" i="8"/>
  <c r="D10148" i="8"/>
  <c r="D10149" i="8"/>
  <c r="D10150" i="8"/>
  <c r="D10151" i="8"/>
  <c r="D10152" i="8"/>
  <c r="D10153" i="8"/>
  <c r="D10154" i="8"/>
  <c r="D10155" i="8"/>
  <c r="D10156" i="8"/>
  <c r="D10157" i="8"/>
  <c r="D10158" i="8"/>
  <c r="D10159" i="8"/>
  <c r="D10160" i="8"/>
  <c r="D10161" i="8"/>
  <c r="D10162" i="8"/>
  <c r="D10163" i="8"/>
  <c r="D10164" i="8"/>
  <c r="D10165" i="8"/>
  <c r="D10166" i="8"/>
  <c r="D10167" i="8"/>
  <c r="D10168" i="8"/>
  <c r="D10169" i="8"/>
  <c r="D10170" i="8"/>
  <c r="D10171" i="8"/>
  <c r="D10172" i="8"/>
  <c r="D10173" i="8"/>
  <c r="D10174" i="8"/>
  <c r="D10175" i="8"/>
  <c r="D10176" i="8"/>
  <c r="D10177" i="8"/>
  <c r="D10178" i="8"/>
  <c r="D10179" i="8"/>
  <c r="D10180" i="8"/>
  <c r="D10181" i="8"/>
  <c r="D10182" i="8"/>
  <c r="D10183" i="8"/>
  <c r="D10184" i="8"/>
  <c r="D10185" i="8"/>
  <c r="D10186" i="8"/>
  <c r="D10187" i="8"/>
  <c r="D10188" i="8"/>
  <c r="D10189" i="8"/>
  <c r="D10190" i="8"/>
  <c r="D10191" i="8"/>
  <c r="D10192" i="8"/>
  <c r="D10193" i="8"/>
  <c r="D10194" i="8"/>
  <c r="D10195" i="8"/>
  <c r="D10196" i="8"/>
  <c r="D10197" i="8"/>
  <c r="D10198" i="8"/>
  <c r="D10199" i="8"/>
  <c r="D10200" i="8"/>
  <c r="D10201" i="8"/>
  <c r="D10202" i="8"/>
  <c r="D10203" i="8"/>
  <c r="D10204" i="8"/>
  <c r="D10205" i="8"/>
  <c r="D10206" i="8"/>
  <c r="D10207" i="8"/>
  <c r="D10208" i="8"/>
  <c r="D10209" i="8"/>
  <c r="D10210" i="8"/>
  <c r="D10211" i="8"/>
  <c r="D10212" i="8"/>
  <c r="D10213" i="8"/>
  <c r="D10214" i="8"/>
  <c r="D10215" i="8"/>
  <c r="D10216" i="8"/>
  <c r="D10217" i="8"/>
  <c r="D10218" i="8"/>
  <c r="D10219" i="8"/>
  <c r="D10220" i="8"/>
  <c r="D10221" i="8"/>
  <c r="D10222" i="8"/>
  <c r="D10223" i="8"/>
  <c r="D10224" i="8"/>
  <c r="D10225" i="8"/>
  <c r="D10226" i="8"/>
  <c r="D10227" i="8"/>
  <c r="D10228" i="8"/>
  <c r="D10229" i="8"/>
  <c r="D10230" i="8"/>
  <c r="D10231" i="8"/>
  <c r="D10232" i="8"/>
  <c r="D10233" i="8"/>
  <c r="D10234" i="8"/>
  <c r="D10235" i="8"/>
  <c r="D10236" i="8"/>
  <c r="D10237" i="8"/>
  <c r="D10238" i="8"/>
  <c r="D10239" i="8"/>
  <c r="D10240" i="8"/>
  <c r="D10241" i="8"/>
  <c r="D10242" i="8"/>
  <c r="D10243" i="8"/>
  <c r="D10244" i="8"/>
  <c r="D10245" i="8"/>
  <c r="D10246" i="8"/>
  <c r="D10247" i="8"/>
  <c r="D10248" i="8"/>
  <c r="D10249" i="8"/>
  <c r="D10250" i="8"/>
  <c r="D10251" i="8"/>
  <c r="D10252" i="8"/>
  <c r="D10253" i="8"/>
  <c r="D10254" i="8"/>
  <c r="D10255" i="8"/>
  <c r="D10256" i="8"/>
  <c r="D10257" i="8"/>
  <c r="D10258" i="8"/>
  <c r="D10259" i="8"/>
  <c r="D10260" i="8"/>
  <c r="D10261" i="8"/>
  <c r="D10262" i="8"/>
  <c r="D10263" i="8"/>
  <c r="D10264" i="8"/>
  <c r="D10265" i="8"/>
  <c r="D10266" i="8"/>
  <c r="D10267" i="8"/>
  <c r="D10268" i="8"/>
  <c r="D10269" i="8"/>
  <c r="D10270" i="8"/>
  <c r="D10271" i="8"/>
  <c r="D10272" i="8"/>
  <c r="D10273" i="8"/>
  <c r="D10274" i="8"/>
  <c r="D10275" i="8"/>
  <c r="D10276" i="8"/>
  <c r="D10277" i="8"/>
  <c r="D10278" i="8"/>
  <c r="D10279" i="8"/>
  <c r="D10280" i="8"/>
  <c r="D10281" i="8"/>
  <c r="D10282" i="8"/>
  <c r="D10283" i="8"/>
  <c r="D10284" i="8"/>
  <c r="D10285" i="8"/>
  <c r="D10286" i="8"/>
  <c r="D10287" i="8"/>
  <c r="D10288" i="8"/>
  <c r="D10289" i="8"/>
  <c r="D10290" i="8"/>
  <c r="D10291" i="8"/>
  <c r="D10292" i="8"/>
  <c r="D10293" i="8"/>
  <c r="D10294" i="8"/>
  <c r="D10295" i="8"/>
  <c r="D10296" i="8"/>
  <c r="D10297" i="8"/>
  <c r="D10298" i="8"/>
  <c r="D10299" i="8"/>
  <c r="D10300" i="8"/>
  <c r="D10301" i="8"/>
  <c r="D10302" i="8"/>
  <c r="D10303" i="8"/>
  <c r="D10304" i="8"/>
  <c r="D10305" i="8"/>
  <c r="D10306" i="8"/>
  <c r="D10307" i="8"/>
  <c r="D10308" i="8"/>
  <c r="D10309" i="8"/>
  <c r="D10310" i="8"/>
  <c r="D10311" i="8"/>
  <c r="D10312" i="8"/>
  <c r="D10313" i="8"/>
  <c r="D10314" i="8"/>
  <c r="D10315" i="8"/>
  <c r="D10316" i="8"/>
  <c r="D10317" i="8"/>
  <c r="D10318" i="8"/>
  <c r="D10319" i="8"/>
  <c r="D10320" i="8"/>
  <c r="D10321" i="8"/>
  <c r="D10322" i="8"/>
  <c r="D10323" i="8"/>
  <c r="D10324" i="8"/>
  <c r="D10325" i="8"/>
  <c r="D10326" i="8"/>
  <c r="D10327" i="8"/>
  <c r="D10328" i="8"/>
  <c r="D10329" i="8"/>
  <c r="D10330" i="8"/>
  <c r="D10331" i="8"/>
  <c r="D10332" i="8"/>
  <c r="D10333" i="8"/>
  <c r="D10334" i="8"/>
  <c r="D10335" i="8"/>
  <c r="D10336" i="8"/>
  <c r="D10337" i="8"/>
  <c r="D10338" i="8"/>
  <c r="D10339" i="8"/>
  <c r="D10340" i="8"/>
  <c r="D10341" i="8"/>
  <c r="D10342" i="8"/>
  <c r="D10343" i="8"/>
  <c r="D10344" i="8"/>
  <c r="D10345" i="8"/>
  <c r="D10346" i="8"/>
  <c r="D10347" i="8"/>
  <c r="D10348" i="8"/>
  <c r="D10349" i="8"/>
  <c r="D10350" i="8"/>
  <c r="D10351" i="8"/>
  <c r="D10352" i="8"/>
  <c r="D10353" i="8"/>
  <c r="D10354" i="8"/>
  <c r="D10355" i="8"/>
  <c r="D10356" i="8"/>
  <c r="D10357" i="8"/>
  <c r="D10358" i="8"/>
  <c r="D10359" i="8"/>
  <c r="D10360" i="8"/>
  <c r="D10361" i="8"/>
  <c r="D10362" i="8"/>
  <c r="D10363" i="8"/>
  <c r="D10364" i="8"/>
  <c r="D10365" i="8"/>
  <c r="D10366" i="8"/>
  <c r="D10367" i="8"/>
  <c r="D10368" i="8"/>
  <c r="D10369" i="8"/>
  <c r="D10370" i="8"/>
  <c r="D10371" i="8"/>
  <c r="D10372" i="8"/>
  <c r="D10373" i="8"/>
  <c r="D10374" i="8"/>
  <c r="D10375" i="8"/>
  <c r="D10376" i="8"/>
  <c r="D10377" i="8"/>
  <c r="D10378" i="8"/>
  <c r="D10379" i="8"/>
  <c r="D10380" i="8"/>
  <c r="D10381" i="8"/>
  <c r="D10382" i="8"/>
  <c r="D10383" i="8"/>
  <c r="D10384" i="8"/>
  <c r="D10385" i="8"/>
  <c r="D10386" i="8"/>
  <c r="D10387" i="8"/>
  <c r="D10388" i="8"/>
  <c r="D10389" i="8"/>
  <c r="D10390" i="8"/>
  <c r="D10391" i="8"/>
  <c r="D10392" i="8"/>
  <c r="D10393" i="8"/>
  <c r="D10394" i="8"/>
  <c r="D10395" i="8"/>
  <c r="D10396" i="8"/>
  <c r="D10397" i="8"/>
  <c r="D10398" i="8"/>
  <c r="D10399" i="8"/>
  <c r="D10400" i="8"/>
  <c r="D10401" i="8"/>
  <c r="D10402" i="8"/>
  <c r="D10403" i="8"/>
  <c r="D10404" i="8"/>
  <c r="D10405" i="8"/>
  <c r="D10406" i="8"/>
  <c r="D10407" i="8"/>
  <c r="D10408" i="8"/>
  <c r="D10409" i="8"/>
  <c r="D10410" i="8"/>
  <c r="D10411" i="8"/>
  <c r="D10412" i="8"/>
  <c r="D10413" i="8"/>
  <c r="D10414" i="8"/>
  <c r="D10415" i="8"/>
  <c r="D10416" i="8"/>
  <c r="D10417" i="8"/>
  <c r="D10418" i="8"/>
  <c r="D10419" i="8"/>
  <c r="D10420" i="8"/>
  <c r="D10421" i="8"/>
  <c r="D10422" i="8"/>
  <c r="D10423" i="8"/>
  <c r="D10424" i="8"/>
  <c r="D10425" i="8"/>
  <c r="D10426" i="8"/>
  <c r="D10427" i="8"/>
  <c r="D10428" i="8"/>
  <c r="D10429" i="8"/>
  <c r="D10430" i="8"/>
  <c r="D10431" i="8"/>
  <c r="D10432" i="8"/>
  <c r="D10433" i="8"/>
  <c r="D10434" i="8"/>
  <c r="D10435" i="8"/>
  <c r="D10436" i="8"/>
  <c r="D10437" i="8"/>
  <c r="D10438" i="8"/>
  <c r="D10439" i="8"/>
  <c r="D10440" i="8"/>
  <c r="D10441" i="8"/>
  <c r="D10442" i="8"/>
  <c r="D10443" i="8"/>
  <c r="D10444" i="8"/>
  <c r="D10445" i="8"/>
  <c r="D10446" i="8"/>
  <c r="D10447" i="8"/>
  <c r="D10448" i="8"/>
  <c r="D10449" i="8"/>
  <c r="D10450" i="8"/>
  <c r="D10451" i="8"/>
  <c r="D10452" i="8"/>
  <c r="D10453" i="8"/>
  <c r="D10454" i="8"/>
  <c r="D10455" i="8"/>
  <c r="D10456" i="8"/>
  <c r="D10457" i="8"/>
  <c r="D10458" i="8"/>
  <c r="D10459" i="8"/>
  <c r="D10460" i="8"/>
  <c r="D10461" i="8"/>
  <c r="D10462" i="8"/>
  <c r="D10463" i="8"/>
  <c r="D10464" i="8"/>
  <c r="D10465" i="8"/>
  <c r="D10466" i="8"/>
  <c r="D10467" i="8"/>
  <c r="D10468" i="8"/>
  <c r="D10469" i="8"/>
  <c r="D10470" i="8"/>
  <c r="D10471" i="8"/>
  <c r="D10472" i="8"/>
  <c r="D10473" i="8"/>
  <c r="D10474" i="8"/>
  <c r="D10475" i="8"/>
  <c r="D10476" i="8"/>
  <c r="D10477" i="8"/>
  <c r="D10478" i="8"/>
  <c r="D10479" i="8"/>
  <c r="D10480" i="8"/>
  <c r="D10481" i="8"/>
  <c r="D10482" i="8"/>
  <c r="D10483" i="8"/>
  <c r="D10484" i="8"/>
  <c r="D10485" i="8"/>
  <c r="D10486" i="8"/>
  <c r="D10487" i="8"/>
  <c r="D10488" i="8"/>
  <c r="D10489" i="8"/>
  <c r="D10490" i="8"/>
  <c r="D10491" i="8"/>
  <c r="D10492" i="8"/>
  <c r="D10493" i="8"/>
  <c r="D10494" i="8"/>
  <c r="D10495" i="8"/>
  <c r="D10496" i="8"/>
  <c r="D10497" i="8"/>
  <c r="D10498" i="8"/>
  <c r="D10499" i="8"/>
  <c r="D10500" i="8"/>
  <c r="D10501" i="8"/>
  <c r="D10502" i="8"/>
  <c r="D10503" i="8"/>
  <c r="D10504" i="8"/>
  <c r="D10505" i="8"/>
  <c r="D10506" i="8"/>
  <c r="D10507" i="8"/>
  <c r="D10508" i="8"/>
  <c r="D10509" i="8"/>
  <c r="D10510" i="8"/>
  <c r="D10511" i="8"/>
  <c r="D10512" i="8"/>
  <c r="D10513" i="8"/>
  <c r="D10514" i="8"/>
  <c r="D10515" i="8"/>
  <c r="D10516" i="8"/>
  <c r="D10517" i="8"/>
  <c r="D10518" i="8"/>
  <c r="D10519" i="8"/>
  <c r="D10520" i="8"/>
  <c r="D10521" i="8"/>
  <c r="D10522" i="8"/>
  <c r="D10523" i="8"/>
  <c r="D10524" i="8"/>
  <c r="D10525" i="8"/>
  <c r="D10526" i="8"/>
  <c r="D10527" i="8"/>
  <c r="D10528" i="8"/>
  <c r="D10529" i="8"/>
  <c r="D10530" i="8"/>
  <c r="D10531" i="8"/>
  <c r="D10532" i="8"/>
  <c r="D10533" i="8"/>
  <c r="D10534" i="8"/>
  <c r="D10535" i="8"/>
  <c r="D10536" i="8"/>
  <c r="D10537" i="8"/>
  <c r="D10538" i="8"/>
  <c r="D10539" i="8"/>
  <c r="D10540" i="8"/>
  <c r="D10541" i="8"/>
  <c r="D10542" i="8"/>
  <c r="D10543" i="8"/>
  <c r="D10544" i="8"/>
  <c r="D10545" i="8"/>
  <c r="D10546" i="8"/>
  <c r="D10547" i="8"/>
  <c r="D10548" i="8"/>
  <c r="D10549" i="8"/>
  <c r="D10550" i="8"/>
  <c r="D10551" i="8"/>
  <c r="D10552" i="8"/>
  <c r="D10553" i="8"/>
  <c r="D10554" i="8"/>
  <c r="D10555" i="8"/>
  <c r="D10556" i="8"/>
  <c r="D10557" i="8"/>
  <c r="D10558" i="8"/>
  <c r="D10559" i="8"/>
  <c r="D10560" i="8"/>
  <c r="D10561" i="8"/>
  <c r="D10562" i="8"/>
  <c r="D10563" i="8"/>
  <c r="D10564" i="8"/>
  <c r="D10565" i="8"/>
  <c r="D10566" i="8"/>
  <c r="D10567" i="8"/>
  <c r="D10568" i="8"/>
  <c r="D10569" i="8"/>
  <c r="D10570" i="8"/>
  <c r="D10571" i="8"/>
  <c r="D10572" i="8"/>
  <c r="D10573" i="8"/>
  <c r="D10574" i="8"/>
  <c r="D10575" i="8"/>
  <c r="D10576" i="8"/>
  <c r="D10577" i="8"/>
  <c r="D10578" i="8"/>
  <c r="D10579" i="8"/>
  <c r="D10580" i="8"/>
  <c r="D10581" i="8"/>
  <c r="D10582" i="8"/>
  <c r="D10583" i="8"/>
  <c r="D10584" i="8"/>
  <c r="D10585" i="8"/>
  <c r="D10586" i="8"/>
  <c r="D10587" i="8"/>
  <c r="D10588" i="8"/>
  <c r="D10589" i="8"/>
  <c r="D10590" i="8"/>
  <c r="D10591" i="8"/>
  <c r="D10592" i="8"/>
  <c r="D10593" i="8"/>
  <c r="D10594" i="8"/>
  <c r="D10595" i="8"/>
  <c r="D10596" i="8"/>
  <c r="D10597" i="8"/>
  <c r="D10598" i="8"/>
  <c r="D10599" i="8"/>
  <c r="D10600" i="8"/>
  <c r="D10601" i="8"/>
  <c r="D10602" i="8"/>
  <c r="D10603" i="8"/>
  <c r="D10604" i="8"/>
  <c r="D10605" i="8"/>
  <c r="D10606" i="8"/>
  <c r="D10607" i="8"/>
  <c r="D10608" i="8"/>
  <c r="D10609" i="8"/>
  <c r="D10610" i="8"/>
  <c r="D10611" i="8"/>
  <c r="D10612" i="8"/>
  <c r="D10613" i="8"/>
  <c r="D10614" i="8"/>
  <c r="D10615" i="8"/>
  <c r="D10616" i="8"/>
  <c r="D10617" i="8"/>
  <c r="D10618" i="8"/>
  <c r="D10619" i="8"/>
  <c r="D10620" i="8"/>
  <c r="D10621" i="8"/>
  <c r="D10622" i="8"/>
  <c r="D10623" i="8"/>
  <c r="D10624" i="8"/>
  <c r="D10625" i="8"/>
  <c r="D10626" i="8"/>
  <c r="D10627" i="8"/>
  <c r="D10628" i="8"/>
  <c r="D10629" i="8"/>
  <c r="D10630" i="8"/>
  <c r="D10631" i="8"/>
  <c r="D10632" i="8"/>
  <c r="D10633" i="8"/>
  <c r="D10634" i="8"/>
  <c r="D10635" i="8"/>
  <c r="D10636" i="8"/>
  <c r="D10637" i="8"/>
  <c r="D10638" i="8"/>
  <c r="D10639" i="8"/>
  <c r="D10640" i="8"/>
  <c r="D10641" i="8"/>
  <c r="D10642" i="8"/>
  <c r="D10643" i="8"/>
  <c r="D10644" i="8"/>
  <c r="D10645" i="8"/>
  <c r="D10646" i="8"/>
  <c r="D10647" i="8"/>
  <c r="D10648" i="8"/>
  <c r="D10649" i="8"/>
  <c r="D10650" i="8"/>
  <c r="D10651" i="8"/>
  <c r="D10652" i="8"/>
  <c r="D10653" i="8"/>
  <c r="D10654" i="8"/>
  <c r="D10655" i="8"/>
  <c r="D10656" i="8"/>
  <c r="D10657" i="8"/>
  <c r="D10658" i="8"/>
  <c r="D10659" i="8"/>
  <c r="D10660" i="8"/>
  <c r="D10661" i="8"/>
  <c r="D10662" i="8"/>
  <c r="D10663" i="8"/>
  <c r="D10664" i="8"/>
  <c r="D10665" i="8"/>
  <c r="D10666" i="8"/>
  <c r="D10667" i="8"/>
  <c r="D10668" i="8"/>
  <c r="D10669" i="8"/>
  <c r="D10670" i="8"/>
  <c r="D10671" i="8"/>
  <c r="D10672" i="8"/>
  <c r="D10673" i="8"/>
  <c r="D10674" i="8"/>
  <c r="D10675" i="8"/>
  <c r="D10676" i="8"/>
  <c r="D10677" i="8"/>
  <c r="D10678" i="8"/>
  <c r="D10679" i="8"/>
  <c r="D10680" i="8"/>
  <c r="D10681" i="8"/>
  <c r="D10682" i="8"/>
  <c r="D10683" i="8"/>
  <c r="D10684" i="8"/>
  <c r="D10685" i="8"/>
  <c r="D10686" i="8"/>
  <c r="D10687" i="8"/>
  <c r="D10688" i="8"/>
  <c r="D10689" i="8"/>
  <c r="D10690" i="8"/>
  <c r="D10691" i="8"/>
  <c r="D10692" i="8"/>
  <c r="D10693" i="8"/>
  <c r="D10694" i="8"/>
  <c r="D10695" i="8"/>
  <c r="D10696" i="8"/>
  <c r="D10697" i="8"/>
  <c r="D10698" i="8"/>
  <c r="D10699" i="8"/>
  <c r="D10700" i="8"/>
  <c r="D10701" i="8"/>
  <c r="D10702" i="8"/>
  <c r="D10703" i="8"/>
  <c r="D10704" i="8"/>
  <c r="D10705" i="8"/>
  <c r="D10706" i="8"/>
  <c r="D10707" i="8"/>
  <c r="D10708" i="8"/>
  <c r="D10709" i="8"/>
  <c r="D10710" i="8"/>
  <c r="D10711" i="8"/>
  <c r="D10712" i="8"/>
  <c r="D10713" i="8"/>
  <c r="D10714" i="8"/>
  <c r="D10715" i="8"/>
  <c r="D10716" i="8"/>
  <c r="D10717" i="8"/>
  <c r="D10718" i="8"/>
  <c r="D10719" i="8"/>
  <c r="D10720" i="8"/>
  <c r="D10721" i="8"/>
  <c r="D10722" i="8"/>
  <c r="D10723" i="8"/>
  <c r="D10724" i="8"/>
  <c r="D10725" i="8"/>
  <c r="D10726" i="8"/>
  <c r="D10727" i="8"/>
  <c r="D10728" i="8"/>
  <c r="D10729" i="8"/>
  <c r="D10730" i="8"/>
  <c r="D10731" i="8"/>
  <c r="D10732" i="8"/>
  <c r="D10733" i="8"/>
  <c r="D10734" i="8"/>
  <c r="D10735" i="8"/>
  <c r="D10736" i="8"/>
  <c r="D10737" i="8"/>
  <c r="D10738" i="8"/>
  <c r="D10739" i="8"/>
  <c r="D10740" i="8"/>
  <c r="D10741" i="8"/>
  <c r="D10742" i="8"/>
  <c r="D10743" i="8"/>
  <c r="D10744" i="8"/>
  <c r="D10745" i="8"/>
  <c r="D10746" i="8"/>
  <c r="D10747" i="8"/>
  <c r="D10748" i="8"/>
  <c r="D10749" i="8"/>
  <c r="D10750" i="8"/>
  <c r="D10751" i="8"/>
  <c r="D10752" i="8"/>
  <c r="D10753" i="8"/>
  <c r="D10754" i="8"/>
  <c r="D10755" i="8"/>
  <c r="D10756" i="8"/>
  <c r="D10757" i="8"/>
  <c r="D10758" i="8"/>
  <c r="D10759" i="8"/>
  <c r="D10760" i="8"/>
  <c r="D10761" i="8"/>
  <c r="D10762" i="8"/>
  <c r="D10763" i="8"/>
  <c r="D10764" i="8"/>
  <c r="D10765" i="8"/>
  <c r="D10766" i="8"/>
  <c r="D10767" i="8"/>
  <c r="D10768" i="8"/>
  <c r="D10769" i="8"/>
  <c r="D10770" i="8"/>
  <c r="D10771" i="8"/>
  <c r="D10772" i="8"/>
  <c r="D10773" i="8"/>
  <c r="D10774" i="8"/>
  <c r="D10775" i="8"/>
  <c r="D10776" i="8"/>
  <c r="D10777" i="8"/>
  <c r="D10778" i="8"/>
  <c r="D10779" i="8"/>
  <c r="D10780" i="8"/>
  <c r="D10781" i="8"/>
  <c r="D10782" i="8"/>
  <c r="D10783" i="8"/>
  <c r="D10784" i="8"/>
  <c r="D10785" i="8"/>
  <c r="D10786" i="8"/>
  <c r="D10787" i="8"/>
  <c r="D10788" i="8"/>
  <c r="D10789" i="8"/>
  <c r="D10790" i="8"/>
  <c r="D10791" i="8"/>
  <c r="D10792" i="8"/>
  <c r="D10793" i="8"/>
  <c r="D10794" i="8"/>
  <c r="D10795" i="8"/>
  <c r="D10796" i="8"/>
  <c r="D10797" i="8"/>
  <c r="D10798" i="8"/>
  <c r="D10799" i="8"/>
  <c r="D10800" i="8"/>
  <c r="D10801" i="8"/>
  <c r="D10802" i="8"/>
  <c r="D10803" i="8"/>
  <c r="D10804" i="8"/>
  <c r="D10805" i="8"/>
  <c r="D10806" i="8"/>
  <c r="D10807" i="8"/>
  <c r="D10808" i="8"/>
  <c r="D10809" i="8"/>
  <c r="D10810" i="8"/>
  <c r="D10811" i="8"/>
  <c r="D10812" i="8"/>
  <c r="D10813" i="8"/>
  <c r="D10814" i="8"/>
  <c r="D10815" i="8"/>
  <c r="D10816" i="8"/>
  <c r="D10817" i="8"/>
  <c r="D10818" i="8"/>
  <c r="D10819" i="8"/>
  <c r="D10820" i="8"/>
  <c r="D10821" i="8"/>
  <c r="D10822" i="8"/>
  <c r="D10823" i="8"/>
  <c r="D10824" i="8"/>
  <c r="D10825" i="8"/>
  <c r="D10826" i="8"/>
  <c r="D10827" i="8"/>
  <c r="D10828" i="8"/>
  <c r="D10829" i="8"/>
  <c r="D10830" i="8"/>
  <c r="D10831" i="8"/>
  <c r="D10832" i="8"/>
  <c r="D10833" i="8"/>
  <c r="D10834" i="8"/>
  <c r="D10835" i="8"/>
  <c r="D10836" i="8"/>
  <c r="D10837" i="8"/>
  <c r="D10838" i="8"/>
  <c r="D10839" i="8"/>
  <c r="D10840" i="8"/>
  <c r="D10841" i="8"/>
  <c r="D10842" i="8"/>
  <c r="D10843" i="8"/>
  <c r="D10844" i="8"/>
  <c r="D10845" i="8"/>
  <c r="D10846" i="8"/>
  <c r="D10847" i="8"/>
  <c r="D10848" i="8"/>
  <c r="D10849" i="8"/>
  <c r="D10850" i="8"/>
  <c r="D10851" i="8"/>
  <c r="D10852" i="8"/>
  <c r="D10853" i="8"/>
  <c r="D10854" i="8"/>
  <c r="D10855" i="8"/>
  <c r="D10856" i="8"/>
  <c r="D10857" i="8"/>
  <c r="D10858" i="8"/>
  <c r="D10859" i="8"/>
  <c r="D10860" i="8"/>
  <c r="D10861" i="8"/>
  <c r="D10862" i="8"/>
  <c r="D10863" i="8"/>
  <c r="D10864" i="8"/>
  <c r="D10865" i="8"/>
  <c r="D10866" i="8"/>
  <c r="D10867" i="8"/>
  <c r="D10868" i="8"/>
  <c r="D10869" i="8"/>
  <c r="D10870" i="8"/>
  <c r="D10871" i="8"/>
  <c r="D10872" i="8"/>
  <c r="D10873" i="8"/>
  <c r="D10874" i="8"/>
  <c r="D10875" i="8"/>
  <c r="D10876" i="8"/>
  <c r="D10877" i="8"/>
  <c r="D10878" i="8"/>
  <c r="D10879" i="8"/>
  <c r="D10880" i="8"/>
  <c r="D10881" i="8"/>
  <c r="D10882" i="8"/>
  <c r="D10883" i="8"/>
  <c r="D10884" i="8"/>
  <c r="D10885" i="8"/>
  <c r="D10886" i="8"/>
  <c r="D10887" i="8"/>
  <c r="D10888" i="8"/>
  <c r="D10889" i="8"/>
  <c r="D10890" i="8"/>
  <c r="D10891" i="8"/>
  <c r="D10892" i="8"/>
  <c r="D10893" i="8"/>
  <c r="D10894" i="8"/>
  <c r="D10895" i="8"/>
  <c r="D10896" i="8"/>
  <c r="D10897" i="8"/>
  <c r="D10898" i="8"/>
  <c r="D10899" i="8"/>
  <c r="D10900" i="8"/>
  <c r="D10901" i="8"/>
  <c r="D10902" i="8"/>
  <c r="D10903" i="8"/>
  <c r="D10904" i="8"/>
  <c r="D10905" i="8"/>
  <c r="D10906" i="8"/>
  <c r="D10907" i="8"/>
  <c r="D10908" i="8"/>
  <c r="D10909" i="8"/>
  <c r="D10910" i="8"/>
  <c r="D10911" i="8"/>
  <c r="D10912" i="8"/>
  <c r="D10913" i="8"/>
  <c r="D10914" i="8"/>
  <c r="D10915" i="8"/>
  <c r="D10916" i="8"/>
  <c r="D10917" i="8"/>
  <c r="D10918" i="8"/>
  <c r="D10919" i="8"/>
  <c r="D10920" i="8"/>
  <c r="D10921" i="8"/>
  <c r="D10922" i="8"/>
  <c r="D10923" i="8"/>
  <c r="D10924" i="8"/>
  <c r="D10925" i="8"/>
  <c r="D10926" i="8"/>
  <c r="D10927" i="8"/>
  <c r="D10928" i="8"/>
  <c r="D10929" i="8"/>
  <c r="D10930" i="8"/>
  <c r="D10931" i="8"/>
  <c r="D10932" i="8"/>
  <c r="D10933" i="8"/>
  <c r="D10934" i="8"/>
  <c r="D10935" i="8"/>
  <c r="D10936" i="8"/>
  <c r="D10937" i="8"/>
  <c r="D10938" i="8"/>
  <c r="D10939" i="8"/>
  <c r="D10940" i="8"/>
  <c r="D10941" i="8"/>
  <c r="L10" i="8"/>
  <c r="L9" i="8"/>
  <c r="L8" i="8"/>
  <c r="L7" i="8"/>
  <c r="L6" i="8"/>
  <c r="L5" i="8"/>
  <c r="L4" i="8"/>
  <c r="D10" i="2"/>
  <c r="D11" i="2"/>
  <c r="D12" i="2"/>
  <c r="D13" i="2"/>
  <c r="D14" i="2"/>
  <c r="D15" i="2"/>
  <c r="D16" i="2"/>
  <c r="H28" i="2"/>
  <c r="C16" i="2"/>
  <c r="C15" i="2"/>
  <c r="C14" i="2"/>
  <c r="C13" i="2"/>
  <c r="C12" i="2"/>
  <c r="C11" i="2"/>
  <c r="C10" i="2"/>
  <c r="C9" i="2"/>
  <c r="G8" i="1"/>
  <c r="L21" i="1"/>
  <c r="L22" i="1"/>
  <c r="L23" i="1"/>
  <c r="L24" i="1"/>
  <c r="L25" i="1"/>
  <c r="L26" i="1"/>
  <c r="L27" i="1"/>
  <c r="L20"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 i="1"/>
  <c r="H14" i="1" s="1"/>
  <c r="H13" i="1" l="1"/>
  <c r="H61" i="1"/>
  <c r="H60" i="1"/>
  <c r="H52" i="1"/>
  <c r="H44" i="1"/>
  <c r="H36" i="1"/>
  <c r="H28" i="1"/>
  <c r="H20" i="1"/>
  <c r="H12" i="1"/>
  <c r="H67" i="1"/>
  <c r="H59" i="1"/>
  <c r="H51" i="1"/>
  <c r="H43" i="1"/>
  <c r="H35" i="1"/>
  <c r="H27" i="1"/>
  <c r="H19" i="1"/>
  <c r="H11" i="1"/>
  <c r="H37" i="1"/>
  <c r="H7" i="1"/>
  <c r="H66" i="1"/>
  <c r="H58" i="1"/>
  <c r="H50" i="1"/>
  <c r="H42" i="1"/>
  <c r="H34" i="1"/>
  <c r="H26" i="1"/>
  <c r="H18" i="1"/>
  <c r="H10" i="1"/>
  <c r="H69" i="1"/>
  <c r="H45" i="1"/>
  <c r="H29" i="1"/>
  <c r="H68" i="1"/>
  <c r="H73" i="1"/>
  <c r="H65" i="1"/>
  <c r="H57" i="1"/>
  <c r="H49" i="1"/>
  <c r="H41" i="1"/>
  <c r="H33" i="1"/>
  <c r="H25" i="1"/>
  <c r="H17" i="1"/>
  <c r="H9" i="1"/>
  <c r="H8" i="1"/>
  <c r="H15" i="1"/>
  <c r="H53" i="1"/>
  <c r="H21" i="1"/>
  <c r="H72" i="1"/>
  <c r="H64" i="1"/>
  <c r="H56" i="1"/>
  <c r="H48" i="1"/>
  <c r="H40" i="1"/>
  <c r="H32" i="1"/>
  <c r="H24" i="1"/>
  <c r="H16" i="1"/>
  <c r="H71" i="1"/>
  <c r="H63" i="1"/>
  <c r="H55" i="1"/>
  <c r="H47" i="1"/>
  <c r="H39" i="1"/>
  <c r="H31" i="1"/>
  <c r="H23" i="1"/>
  <c r="H70" i="1"/>
  <c r="H62" i="1"/>
  <c r="H54" i="1"/>
  <c r="H46" i="1"/>
  <c r="H38" i="1"/>
  <c r="H30" i="1"/>
  <c r="H22" i="1"/>
</calcChain>
</file>

<file path=xl/sharedStrings.xml><?xml version="1.0" encoding="utf-8"?>
<sst xmlns="http://schemas.openxmlformats.org/spreadsheetml/2006/main" count="51" uniqueCount="29">
  <si>
    <t>Id</t>
  </si>
  <si>
    <t>Date</t>
  </si>
  <si>
    <t>WeightKg</t>
  </si>
  <si>
    <t>WeightPounds</t>
  </si>
  <si>
    <t>BMI</t>
  </si>
  <si>
    <t>LogId</t>
  </si>
  <si>
    <t>BMI Range</t>
  </si>
  <si>
    <t>Potential customer</t>
  </si>
  <si>
    <t>Row Labels</t>
  </si>
  <si>
    <t>Grand Total</t>
  </si>
  <si>
    <t>Sum of BMI</t>
  </si>
  <si>
    <t>Average of BMI</t>
  </si>
  <si>
    <t>Column Labels</t>
  </si>
  <si>
    <t>ID</t>
  </si>
  <si>
    <t>BMI RANGE</t>
  </si>
  <si>
    <t>OBESITY</t>
  </si>
  <si>
    <t>OVER WEIGHT</t>
  </si>
  <si>
    <t>OBESITY Total</t>
  </si>
  <si>
    <t>OVER WEIGHT Total</t>
  </si>
  <si>
    <t>POTENTAL CUSTOMER</t>
  </si>
  <si>
    <t>Value</t>
  </si>
  <si>
    <t>Potential Customer</t>
  </si>
  <si>
    <t>MAX HEART RATE</t>
  </si>
  <si>
    <t>Average of Time</t>
  </si>
  <si>
    <t>Max of Value</t>
  </si>
  <si>
    <t>Yes</t>
  </si>
  <si>
    <t>NAME - AYUSH KUMAR SHARMA</t>
  </si>
  <si>
    <t>EMAIL I'D - ayush769kumar@gmail.com</t>
  </si>
  <si>
    <t>PHONE NO - 8789305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Arial Rounded MT Bold"/>
      <family val="2"/>
    </font>
    <font>
      <sz val="11"/>
      <color theme="4"/>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FFFF00"/>
        <bgColor theme="4" tint="0.79998168889431442"/>
      </patternFill>
    </fill>
    <fill>
      <patternFill patternType="solid">
        <fgColor rgb="FFFF0000"/>
        <bgColor indexed="64"/>
      </patternFill>
    </fill>
    <fill>
      <patternFill patternType="solid">
        <fgColor theme="4" tint="-0.249977111117893"/>
        <bgColor indexed="64"/>
      </patternFill>
    </fill>
    <fill>
      <patternFill patternType="solid">
        <fgColor rgb="FF00B0F0"/>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thick">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ck">
        <color auto="1"/>
      </right>
      <top style="hair">
        <color auto="1"/>
      </top>
      <bottom style="hair">
        <color auto="1"/>
      </bottom>
      <diagonal/>
    </border>
    <border>
      <left style="thick">
        <color auto="1"/>
      </left>
      <right style="hair">
        <color auto="1"/>
      </right>
      <top style="hair">
        <color auto="1"/>
      </top>
      <bottom style="thick">
        <color auto="1"/>
      </bottom>
      <diagonal/>
    </border>
    <border>
      <left style="hair">
        <color auto="1"/>
      </left>
      <right style="hair">
        <color auto="1"/>
      </right>
      <top style="hair">
        <color auto="1"/>
      </top>
      <bottom style="thick">
        <color auto="1"/>
      </bottom>
      <diagonal/>
    </border>
    <border>
      <left style="hair">
        <color auto="1"/>
      </left>
      <right style="thick">
        <color auto="1"/>
      </right>
      <top style="hair">
        <color auto="1"/>
      </top>
      <bottom style="thick">
        <color auto="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2">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2" fontId="0" fillId="0" borderId="0" xfId="0" applyNumberFormat="1" applyAlignment="1">
      <alignment horizontal="center"/>
    </xf>
    <xf numFmtId="165" fontId="0" fillId="0" borderId="0" xfId="0" applyNumberFormat="1" applyAlignment="1">
      <alignment horizontal="center"/>
    </xf>
    <xf numFmtId="0" fontId="16" fillId="33" borderId="0" xfId="0" applyFont="1" applyFill="1" applyAlignment="1">
      <alignment horizontal="center"/>
    </xf>
    <xf numFmtId="0" fontId="0" fillId="0" borderId="0" xfId="0" pivotButton="1"/>
    <xf numFmtId="0" fontId="0" fillId="0" borderId="0" xfId="0" applyAlignment="1">
      <alignment horizontal="left"/>
    </xf>
    <xf numFmtId="0" fontId="0" fillId="0" borderId="0" xfId="0" pivotButton="1" applyAlignment="1">
      <alignment horizontal="center"/>
    </xf>
    <xf numFmtId="0" fontId="16" fillId="33" borderId="0" xfId="0" applyFont="1" applyFill="1"/>
    <xf numFmtId="0" fontId="16" fillId="34" borderId="0" xfId="0" applyFont="1" applyFill="1"/>
    <xf numFmtId="0" fontId="16" fillId="33" borderId="11" xfId="0" applyFont="1" applyFill="1" applyBorder="1" applyAlignment="1">
      <alignment horizontal="center"/>
    </xf>
    <xf numFmtId="0" fontId="16" fillId="33" borderId="12" xfId="0" applyFont="1" applyFill="1" applyBorder="1"/>
    <xf numFmtId="0" fontId="0" fillId="0" borderId="13" xfId="0" applyBorder="1" applyAlignment="1">
      <alignment horizontal="center"/>
    </xf>
    <xf numFmtId="0" fontId="0" fillId="0" borderId="14" xfId="0" applyBorder="1" applyAlignment="1">
      <alignment horizontal="center"/>
    </xf>
    <xf numFmtId="0" fontId="0" fillId="0" borderId="15" xfId="0" applyBorder="1"/>
    <xf numFmtId="0" fontId="0" fillId="0" borderId="16" xfId="0" applyBorder="1" applyAlignment="1">
      <alignment horizontal="center"/>
    </xf>
    <xf numFmtId="0" fontId="0" fillId="0" borderId="17" xfId="0" applyBorder="1" applyAlignment="1">
      <alignment horizontal="center"/>
    </xf>
    <xf numFmtId="0" fontId="0" fillId="0" borderId="18" xfId="0" applyBorder="1"/>
    <xf numFmtId="0" fontId="16" fillId="35" borderId="10" xfId="0" applyFont="1" applyFill="1" applyBorder="1" applyAlignment="1">
      <alignment horizontal="center"/>
    </xf>
    <xf numFmtId="0" fontId="16" fillId="35" borderId="11" xfId="0" applyFont="1" applyFill="1" applyBorder="1" applyAlignment="1">
      <alignment horizontal="center"/>
    </xf>
    <xf numFmtId="0" fontId="16" fillId="35" borderId="11" xfId="0" applyFont="1" applyFill="1" applyBorder="1"/>
    <xf numFmtId="0" fontId="0" fillId="0" borderId="14" xfId="0" applyBorder="1"/>
    <xf numFmtId="0" fontId="0" fillId="0" borderId="17" xfId="0" applyBorder="1"/>
    <xf numFmtId="0" fontId="0" fillId="36" borderId="14" xfId="0" applyFill="1" applyBorder="1" applyAlignment="1">
      <alignment horizontal="center"/>
    </xf>
    <xf numFmtId="0" fontId="18" fillId="33" borderId="0" xfId="0" applyFont="1" applyFill="1"/>
    <xf numFmtId="0" fontId="0" fillId="33" borderId="0" xfId="0" applyFill="1" applyAlignment="1">
      <alignment horizontal="center"/>
    </xf>
    <xf numFmtId="0" fontId="0" fillId="33" borderId="0" xfId="0" applyFill="1"/>
    <xf numFmtId="0" fontId="19" fillId="37" borderId="0" xfId="0" applyFont="1" applyFill="1"/>
    <xf numFmtId="14" fontId="0" fillId="38" borderId="0" xfId="0" applyNumberFormat="1" applyFont="1" applyFill="1" applyAlignment="1">
      <alignment horizontal="center"/>
    </xf>
    <xf numFmtId="0" fontId="0" fillId="38"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alignment horizontal="center"/>
    </dxf>
    <dxf>
      <alignment horizontal="center"/>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EST</a:t>
            </a:r>
            <a:r>
              <a:rPr lang="en-IN" baseline="0"/>
              <a:t> BMI COMPARISON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Weight loss Potential Customer'!$A$8</c:f>
              <c:strCache>
                <c:ptCount val="1"/>
                <c:pt idx="0">
                  <c:v>ID</c:v>
                </c:pt>
              </c:strCache>
            </c:strRef>
          </c:tx>
          <c:spPr>
            <a:noFill/>
            <a:ln>
              <a:solidFill>
                <a:schemeClr val="bg1"/>
              </a:solidFill>
            </a:ln>
            <a:effectLst>
              <a:outerShdw blurRad="50800" dist="50800" dir="5400000" algn="ctr" rotWithShape="0">
                <a:srgbClr val="000000">
                  <a:alpha val="4000"/>
                </a:srgbClr>
              </a:outerShdw>
            </a:effectLst>
          </c:spPr>
          <c:invertIfNegative val="0"/>
          <c:cat>
            <c:numRef>
              <c:f>'Weight loss Potential Customer'!$A$9:$A$16</c:f>
              <c:numCache>
                <c:formatCode>General</c:formatCode>
                <c:ptCount val="8"/>
                <c:pt idx="0">
                  <c:v>1927972279</c:v>
                </c:pt>
                <c:pt idx="1">
                  <c:v>5577150313</c:v>
                </c:pt>
                <c:pt idx="2">
                  <c:v>4319703577</c:v>
                </c:pt>
                <c:pt idx="3">
                  <c:v>4558609924</c:v>
                </c:pt>
                <c:pt idx="4">
                  <c:v>8877689391</c:v>
                </c:pt>
                <c:pt idx="5">
                  <c:v>6962181067</c:v>
                </c:pt>
                <c:pt idx="6">
                  <c:v>1503960366</c:v>
                </c:pt>
                <c:pt idx="7">
                  <c:v>2873212765</c:v>
                </c:pt>
              </c:numCache>
            </c:numRef>
          </c:cat>
          <c:val>
            <c:numRef>
              <c:f>'Weight loss Potential Customer'!$A$9:$A$16</c:f>
              <c:numCache>
                <c:formatCode>General</c:formatCode>
                <c:ptCount val="8"/>
                <c:pt idx="0">
                  <c:v>1927972279</c:v>
                </c:pt>
                <c:pt idx="1">
                  <c:v>5577150313</c:v>
                </c:pt>
                <c:pt idx="2">
                  <c:v>4319703577</c:v>
                </c:pt>
                <c:pt idx="3">
                  <c:v>4558609924</c:v>
                </c:pt>
                <c:pt idx="4">
                  <c:v>8877689391</c:v>
                </c:pt>
                <c:pt idx="5">
                  <c:v>6962181067</c:v>
                </c:pt>
                <c:pt idx="6">
                  <c:v>1503960366</c:v>
                </c:pt>
                <c:pt idx="7">
                  <c:v>2873212765</c:v>
                </c:pt>
              </c:numCache>
            </c:numRef>
          </c:val>
          <c:extLst>
            <c:ext xmlns:c16="http://schemas.microsoft.com/office/drawing/2014/chart" uri="{C3380CC4-5D6E-409C-BE32-E72D297353CC}">
              <c16:uniqueId val="{00000000-C1DB-47C8-9D39-B06B6F30D920}"/>
            </c:ext>
          </c:extLst>
        </c:ser>
        <c:ser>
          <c:idx val="1"/>
          <c:order val="1"/>
          <c:tx>
            <c:strRef>
              <c:f>'Weight loss Potential Customer'!$B$8</c:f>
              <c:strCache>
                <c:ptCount val="1"/>
                <c:pt idx="0">
                  <c:v>BMI</c:v>
                </c:pt>
              </c:strCache>
            </c:strRef>
          </c:tx>
          <c:spPr>
            <a:solidFill>
              <a:schemeClr val="accent2"/>
            </a:solidFill>
            <a:ln>
              <a:noFill/>
            </a:ln>
            <a:effectLst>
              <a:glow rad="127000">
                <a:srgbClr val="FFFF00"/>
              </a:glow>
              <a:outerShdw dist="50800" dir="5400000" sx="1000" sy="1000" algn="ctr" rotWithShape="0">
                <a:schemeClr val="accent1"/>
              </a:outerShdw>
            </a:effectLst>
          </c:spPr>
          <c:invertIfNegative val="0"/>
          <c:cat>
            <c:numRef>
              <c:f>'Weight loss Potential Customer'!$A$9:$A$16</c:f>
              <c:numCache>
                <c:formatCode>General</c:formatCode>
                <c:ptCount val="8"/>
                <c:pt idx="0">
                  <c:v>1927972279</c:v>
                </c:pt>
                <c:pt idx="1">
                  <c:v>5577150313</c:v>
                </c:pt>
                <c:pt idx="2">
                  <c:v>4319703577</c:v>
                </c:pt>
                <c:pt idx="3">
                  <c:v>4558609924</c:v>
                </c:pt>
                <c:pt idx="4">
                  <c:v>8877689391</c:v>
                </c:pt>
                <c:pt idx="5">
                  <c:v>6962181067</c:v>
                </c:pt>
                <c:pt idx="6">
                  <c:v>1503960366</c:v>
                </c:pt>
                <c:pt idx="7">
                  <c:v>2873212765</c:v>
                </c:pt>
              </c:numCache>
            </c:numRef>
          </c:cat>
          <c:val>
            <c:numRef>
              <c:f>'Weight loss Potential Customer'!$B$9:$B$16</c:f>
              <c:numCache>
                <c:formatCode>General</c:formatCode>
                <c:ptCount val="8"/>
                <c:pt idx="0">
                  <c:v>47.540000915527301</c:v>
                </c:pt>
                <c:pt idx="1">
                  <c:v>28</c:v>
                </c:pt>
                <c:pt idx="2">
                  <c:v>27.414999961853049</c:v>
                </c:pt>
                <c:pt idx="3">
                  <c:v>27.213999938964843</c:v>
                </c:pt>
                <c:pt idx="4">
                  <c:v>25.487083355585739</c:v>
                </c:pt>
                <c:pt idx="5">
                  <c:v>24.027999750773112</c:v>
                </c:pt>
                <c:pt idx="6">
                  <c:v>22.649999618530298</c:v>
                </c:pt>
                <c:pt idx="7">
                  <c:v>21.570000648498549</c:v>
                </c:pt>
              </c:numCache>
            </c:numRef>
          </c:val>
          <c:extLst>
            <c:ext xmlns:c16="http://schemas.microsoft.com/office/drawing/2014/chart" uri="{C3380CC4-5D6E-409C-BE32-E72D297353CC}">
              <c16:uniqueId val="{00000001-C1DB-47C8-9D39-B06B6F30D920}"/>
            </c:ext>
          </c:extLst>
        </c:ser>
        <c:dLbls>
          <c:showLegendKey val="0"/>
          <c:showVal val="0"/>
          <c:showCatName val="0"/>
          <c:showSerName val="0"/>
          <c:showPercent val="0"/>
          <c:showBubbleSize val="0"/>
        </c:dLbls>
        <c:gapWidth val="219"/>
        <c:overlap val="-27"/>
        <c:axId val="621108591"/>
        <c:axId val="621087951"/>
      </c:barChart>
      <c:catAx>
        <c:axId val="621108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087951"/>
        <c:crossesAt val="0"/>
        <c:auto val="1"/>
        <c:lblAlgn val="ctr"/>
        <c:lblOffset val="100"/>
        <c:noMultiLvlLbl val="0"/>
      </c:catAx>
      <c:valAx>
        <c:axId val="621087951"/>
        <c:scaling>
          <c:orientation val="minMax"/>
          <c:max val="5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M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10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anFit Potential customer.xlsx]Weight loss Potential Customer!PivotTable16</c:name>
    <c:fmtId val="1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Potential custom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ight loss Potential Customer'!$B$40:$B$42</c:f>
              <c:strCache>
                <c:ptCount val="1"/>
                <c:pt idx="0">
                  <c:v>OBESITY - 47.5400009155273</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Weight loss Potential Customer'!$A$43:$A$48</c:f>
              <c:strCache>
                <c:ptCount val="5"/>
                <c:pt idx="0">
                  <c:v>1927972279</c:v>
                </c:pt>
                <c:pt idx="1">
                  <c:v>4319703577</c:v>
                </c:pt>
                <c:pt idx="2">
                  <c:v>4558609924</c:v>
                </c:pt>
                <c:pt idx="3">
                  <c:v>5577150313</c:v>
                </c:pt>
                <c:pt idx="4">
                  <c:v>8877689391</c:v>
                </c:pt>
              </c:strCache>
            </c:strRef>
          </c:cat>
          <c:val>
            <c:numRef>
              <c:f>'Weight loss Potential Customer'!$B$43:$B$48</c:f>
              <c:numCache>
                <c:formatCode>General</c:formatCode>
                <c:ptCount val="5"/>
                <c:pt idx="0">
                  <c:v>47.540000915527301</c:v>
                </c:pt>
              </c:numCache>
            </c:numRef>
          </c:val>
          <c:extLst>
            <c:ext xmlns:c16="http://schemas.microsoft.com/office/drawing/2014/chart" uri="{C3380CC4-5D6E-409C-BE32-E72D297353CC}">
              <c16:uniqueId val="{00000000-0BEC-4814-8DC3-1CAB61C88FC3}"/>
            </c:ext>
          </c:extLst>
        </c:ser>
        <c:ser>
          <c:idx val="1"/>
          <c:order val="1"/>
          <c:tx>
            <c:strRef>
              <c:f>'Weight loss Potential Customer'!$D$40:$D$42</c:f>
              <c:strCache>
                <c:ptCount val="1"/>
                <c:pt idx="0">
                  <c:v>OVER WEIGHT - 25.4870833555857</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Weight loss Potential Customer'!$A$43:$A$48</c:f>
              <c:strCache>
                <c:ptCount val="5"/>
                <c:pt idx="0">
                  <c:v>1927972279</c:v>
                </c:pt>
                <c:pt idx="1">
                  <c:v>4319703577</c:v>
                </c:pt>
                <c:pt idx="2">
                  <c:v>4558609924</c:v>
                </c:pt>
                <c:pt idx="3">
                  <c:v>5577150313</c:v>
                </c:pt>
                <c:pt idx="4">
                  <c:v>8877689391</c:v>
                </c:pt>
              </c:strCache>
            </c:strRef>
          </c:cat>
          <c:val>
            <c:numRef>
              <c:f>'Weight loss Potential Customer'!$D$43:$D$48</c:f>
              <c:numCache>
                <c:formatCode>General</c:formatCode>
                <c:ptCount val="5"/>
                <c:pt idx="4">
                  <c:v>25.487083355585739</c:v>
                </c:pt>
              </c:numCache>
            </c:numRef>
          </c:val>
          <c:extLst>
            <c:ext xmlns:c16="http://schemas.microsoft.com/office/drawing/2014/chart" uri="{C3380CC4-5D6E-409C-BE32-E72D297353CC}">
              <c16:uniqueId val="{00000006-0BEC-4814-8DC3-1CAB61C88FC3}"/>
            </c:ext>
          </c:extLst>
        </c:ser>
        <c:ser>
          <c:idx val="2"/>
          <c:order val="2"/>
          <c:tx>
            <c:strRef>
              <c:f>'Weight loss Potential Customer'!$E$40:$E$42</c:f>
              <c:strCache>
                <c:ptCount val="1"/>
                <c:pt idx="0">
                  <c:v>OVER WEIGHT - 27.2139999389648</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cat>
            <c:strRef>
              <c:f>'Weight loss Potential Customer'!$A$43:$A$48</c:f>
              <c:strCache>
                <c:ptCount val="5"/>
                <c:pt idx="0">
                  <c:v>1927972279</c:v>
                </c:pt>
                <c:pt idx="1">
                  <c:v>4319703577</c:v>
                </c:pt>
                <c:pt idx="2">
                  <c:v>4558609924</c:v>
                </c:pt>
                <c:pt idx="3">
                  <c:v>5577150313</c:v>
                </c:pt>
                <c:pt idx="4">
                  <c:v>8877689391</c:v>
                </c:pt>
              </c:strCache>
            </c:strRef>
          </c:cat>
          <c:val>
            <c:numRef>
              <c:f>'Weight loss Potential Customer'!$E$43:$E$48</c:f>
              <c:numCache>
                <c:formatCode>General</c:formatCode>
                <c:ptCount val="5"/>
                <c:pt idx="2">
                  <c:v>27.213999938964843</c:v>
                </c:pt>
              </c:numCache>
            </c:numRef>
          </c:val>
          <c:extLst>
            <c:ext xmlns:c16="http://schemas.microsoft.com/office/drawing/2014/chart" uri="{C3380CC4-5D6E-409C-BE32-E72D297353CC}">
              <c16:uniqueId val="{0000000C-0BEC-4814-8DC3-1CAB61C88FC3}"/>
            </c:ext>
          </c:extLst>
        </c:ser>
        <c:ser>
          <c:idx val="3"/>
          <c:order val="3"/>
          <c:tx>
            <c:strRef>
              <c:f>'Weight loss Potential Customer'!$F$40:$F$42</c:f>
              <c:strCache>
                <c:ptCount val="1"/>
                <c:pt idx="0">
                  <c:v>OVER WEIGHT - 27.41499996185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cat>
            <c:strRef>
              <c:f>'Weight loss Potential Customer'!$A$43:$A$48</c:f>
              <c:strCache>
                <c:ptCount val="5"/>
                <c:pt idx="0">
                  <c:v>1927972279</c:v>
                </c:pt>
                <c:pt idx="1">
                  <c:v>4319703577</c:v>
                </c:pt>
                <c:pt idx="2">
                  <c:v>4558609924</c:v>
                </c:pt>
                <c:pt idx="3">
                  <c:v>5577150313</c:v>
                </c:pt>
                <c:pt idx="4">
                  <c:v>8877689391</c:v>
                </c:pt>
              </c:strCache>
            </c:strRef>
          </c:cat>
          <c:val>
            <c:numRef>
              <c:f>'Weight loss Potential Customer'!$F$43:$F$48</c:f>
              <c:numCache>
                <c:formatCode>General</c:formatCode>
                <c:ptCount val="5"/>
                <c:pt idx="1">
                  <c:v>27.414999961853049</c:v>
                </c:pt>
              </c:numCache>
            </c:numRef>
          </c:val>
          <c:extLst>
            <c:ext xmlns:c16="http://schemas.microsoft.com/office/drawing/2014/chart" uri="{C3380CC4-5D6E-409C-BE32-E72D297353CC}">
              <c16:uniqueId val="{0000000D-0BEC-4814-8DC3-1CAB61C88FC3}"/>
            </c:ext>
          </c:extLst>
        </c:ser>
        <c:ser>
          <c:idx val="4"/>
          <c:order val="4"/>
          <c:tx>
            <c:strRef>
              <c:f>'Weight loss Potential Customer'!$G$40:$G$42</c:f>
              <c:strCache>
                <c:ptCount val="1"/>
                <c:pt idx="0">
                  <c:v>OVER WEIGHT - 28</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cat>
            <c:strRef>
              <c:f>'Weight loss Potential Customer'!$A$43:$A$48</c:f>
              <c:strCache>
                <c:ptCount val="5"/>
                <c:pt idx="0">
                  <c:v>1927972279</c:v>
                </c:pt>
                <c:pt idx="1">
                  <c:v>4319703577</c:v>
                </c:pt>
                <c:pt idx="2">
                  <c:v>4558609924</c:v>
                </c:pt>
                <c:pt idx="3">
                  <c:v>5577150313</c:v>
                </c:pt>
                <c:pt idx="4">
                  <c:v>8877689391</c:v>
                </c:pt>
              </c:strCache>
            </c:strRef>
          </c:cat>
          <c:val>
            <c:numRef>
              <c:f>'Weight loss Potential Customer'!$G$43:$G$48</c:f>
              <c:numCache>
                <c:formatCode>General</c:formatCode>
                <c:ptCount val="5"/>
                <c:pt idx="3">
                  <c:v>28</c:v>
                </c:pt>
              </c:numCache>
            </c:numRef>
          </c:val>
          <c:extLst>
            <c:ext xmlns:c16="http://schemas.microsoft.com/office/drawing/2014/chart" uri="{C3380CC4-5D6E-409C-BE32-E72D297353CC}">
              <c16:uniqueId val="{0000000E-0BEC-4814-8DC3-1CAB61C88FC3}"/>
            </c:ext>
          </c:extLst>
        </c:ser>
        <c:dLbls>
          <c:showLegendKey val="0"/>
          <c:showVal val="0"/>
          <c:showCatName val="0"/>
          <c:showSerName val="0"/>
          <c:showPercent val="0"/>
          <c:showBubbleSize val="0"/>
        </c:dLbls>
        <c:gapWidth val="100"/>
        <c:overlap val="-24"/>
        <c:axId val="621086991"/>
        <c:axId val="621111951"/>
      </c:barChart>
      <c:catAx>
        <c:axId val="62108699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I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21111951"/>
        <c:crosses val="autoZero"/>
        <c:auto val="1"/>
        <c:lblAlgn val="ctr"/>
        <c:lblOffset val="100"/>
        <c:noMultiLvlLbl val="0"/>
      </c:catAx>
      <c:valAx>
        <c:axId val="621111951"/>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BMI</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2108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Potential Customer</a:t>
            </a:r>
          </a:p>
        </c:rich>
      </c:tx>
      <c:layout>
        <c:manualLayout>
          <c:xMode val="edge"/>
          <c:yMode val="edge"/>
          <c:x val="0.28940966754155728"/>
          <c:y val="2.3148148148148147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Yes</c:v>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4"/>
              <c:pt idx="0">
                <c:v>2022484408</c:v>
              </c:pt>
              <c:pt idx="1">
                <c:v>2347167796</c:v>
              </c:pt>
              <c:pt idx="2">
                <c:v>4020332650</c:v>
              </c:pt>
              <c:pt idx="3">
                <c:v>4558609924</c:v>
              </c:pt>
            </c:strLit>
          </c:cat>
          <c:val>
            <c:numLit>
              <c:formatCode>General</c:formatCode>
              <c:ptCount val="4"/>
              <c:pt idx="0">
                <c:v>203</c:v>
              </c:pt>
              <c:pt idx="1">
                <c:v>195</c:v>
              </c:pt>
              <c:pt idx="2">
                <c:v>191</c:v>
              </c:pt>
              <c:pt idx="3">
                <c:v>199</c:v>
              </c:pt>
            </c:numLit>
          </c:val>
          <c:extLst>
            <c:ext xmlns:c16="http://schemas.microsoft.com/office/drawing/2014/chart" uri="{C3380CC4-5D6E-409C-BE32-E72D297353CC}">
              <c16:uniqueId val="{00000000-236B-464D-B017-04E57D286E0A}"/>
            </c:ext>
          </c:extLst>
        </c:ser>
        <c:dLbls>
          <c:dLblPos val="outEnd"/>
          <c:showLegendKey val="0"/>
          <c:showVal val="1"/>
          <c:showCatName val="0"/>
          <c:showSerName val="0"/>
          <c:showPercent val="0"/>
          <c:showBubbleSize val="0"/>
        </c:dLbls>
        <c:gapWidth val="80"/>
        <c:overlap val="25"/>
        <c:axId val="621106191"/>
        <c:axId val="621085071"/>
      </c:barChart>
      <c:catAx>
        <c:axId val="62110619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ID</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621085071"/>
        <c:crosses val="autoZero"/>
        <c:auto val="1"/>
        <c:lblAlgn val="ctr"/>
        <c:lblOffset val="100"/>
        <c:noMultiLvlLbl val="0"/>
      </c:catAx>
      <c:valAx>
        <c:axId val="621085071"/>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EART RAT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621106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158749</xdr:rowOff>
    </xdr:from>
    <xdr:to>
      <xdr:col>4</xdr:col>
      <xdr:colOff>908050</xdr:colOff>
      <xdr:row>31</xdr:row>
      <xdr:rowOff>79374</xdr:rowOff>
    </xdr:to>
    <xdr:graphicFrame macro="">
      <xdr:nvGraphicFramePr>
        <xdr:cNvPr id="8" name="Chart 7">
          <a:extLst>
            <a:ext uri="{FF2B5EF4-FFF2-40B4-BE49-F238E27FC236}">
              <a16:creationId xmlns:a16="http://schemas.microsoft.com/office/drawing/2014/main" id="{F2052079-3337-96B7-30B8-A8CB8ACEB2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6050</xdr:colOff>
      <xdr:row>7</xdr:row>
      <xdr:rowOff>136524</xdr:rowOff>
    </xdr:from>
    <xdr:to>
      <xdr:col>11</xdr:col>
      <xdr:colOff>266700</xdr:colOff>
      <xdr:row>27</xdr:row>
      <xdr:rowOff>63500</xdr:rowOff>
    </xdr:to>
    <xdr:graphicFrame macro="">
      <xdr:nvGraphicFramePr>
        <xdr:cNvPr id="10" name="Chart 9">
          <a:extLst>
            <a:ext uri="{FF2B5EF4-FFF2-40B4-BE49-F238E27FC236}">
              <a16:creationId xmlns:a16="http://schemas.microsoft.com/office/drawing/2014/main" id="{4D16E6FC-E7D7-A445-0AD4-5A1D075948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7150</xdr:colOff>
      <xdr:row>15</xdr:row>
      <xdr:rowOff>0</xdr:rowOff>
    </xdr:from>
    <xdr:to>
      <xdr:col>8</xdr:col>
      <xdr:colOff>666750</xdr:colOff>
      <xdr:row>20</xdr:row>
      <xdr:rowOff>44449</xdr:rowOff>
    </xdr:to>
    <mc:AlternateContent xmlns:mc="http://schemas.openxmlformats.org/markup-compatibility/2006" xmlns:a14="http://schemas.microsoft.com/office/drawing/2010/main">
      <mc:Choice Requires="a14">
        <xdr:graphicFrame macro="">
          <xdr:nvGraphicFramePr>
            <xdr:cNvPr id="2" name="Potential Customer">
              <a:extLst>
                <a:ext uri="{FF2B5EF4-FFF2-40B4-BE49-F238E27FC236}">
                  <a16:creationId xmlns:a16="http://schemas.microsoft.com/office/drawing/2014/main" id="{D6800534-D20C-46D8-8114-FA158BC614E0}"/>
                </a:ext>
              </a:extLst>
            </xdr:cNvPr>
            <xdr:cNvGraphicFramePr/>
          </xdr:nvGraphicFramePr>
          <xdr:xfrm>
            <a:off x="0" y="0"/>
            <a:ext cx="0" cy="0"/>
          </xdr:xfrm>
          <a:graphic>
            <a:graphicData uri="http://schemas.microsoft.com/office/drawing/2010/slicer">
              <sle:slicer xmlns:sle="http://schemas.microsoft.com/office/drawing/2010/slicer" name="Potential Customer"/>
            </a:graphicData>
          </a:graphic>
        </xdr:graphicFrame>
      </mc:Choice>
      <mc:Fallback xmlns="">
        <xdr:sp macro="" textlink="">
          <xdr:nvSpPr>
            <xdr:cNvPr id="0" name=""/>
            <xdr:cNvSpPr>
              <a:spLocks noTextEdit="1"/>
            </xdr:cNvSpPr>
          </xdr:nvSpPr>
          <xdr:spPr>
            <a:xfrm>
              <a:off x="8178800" y="2603500"/>
              <a:ext cx="1816100" cy="965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1750</xdr:colOff>
      <xdr:row>11</xdr:row>
      <xdr:rowOff>31750</xdr:rowOff>
    </xdr:from>
    <xdr:to>
      <xdr:col>12</xdr:col>
      <xdr:colOff>406400</xdr:colOff>
      <xdr:row>23</xdr:row>
      <xdr:rowOff>177800</xdr:rowOff>
    </xdr:to>
    <xdr:graphicFrame macro="">
      <xdr:nvGraphicFramePr>
        <xdr:cNvPr id="3" name="Chart 2">
          <a:extLst>
            <a:ext uri="{FF2B5EF4-FFF2-40B4-BE49-F238E27FC236}">
              <a16:creationId xmlns:a16="http://schemas.microsoft.com/office/drawing/2014/main" id="{140CD9E0-B75D-445A-9F71-CAA95983D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88900</xdr:colOff>
      <xdr:row>6</xdr:row>
      <xdr:rowOff>152401</xdr:rowOff>
    </xdr:from>
    <xdr:to>
      <xdr:col>12</xdr:col>
      <xdr:colOff>69850</xdr:colOff>
      <xdr:row>13</xdr:row>
      <xdr:rowOff>19050</xdr:rowOff>
    </xdr:to>
    <mc:AlternateContent xmlns:mc="http://schemas.openxmlformats.org/markup-compatibility/2006" xmlns:a14="http://schemas.microsoft.com/office/drawing/2010/main">
      <mc:Choice Requires="a14">
        <xdr:graphicFrame macro="">
          <xdr:nvGraphicFramePr>
            <xdr:cNvPr id="2" name="BMI Range">
              <a:extLst>
                <a:ext uri="{FF2B5EF4-FFF2-40B4-BE49-F238E27FC236}">
                  <a16:creationId xmlns:a16="http://schemas.microsoft.com/office/drawing/2014/main" id="{CBC9B7DC-EEDA-91B0-37CF-91B927BEE546}"/>
                </a:ext>
              </a:extLst>
            </xdr:cNvPr>
            <xdr:cNvGraphicFramePr/>
          </xdr:nvGraphicFramePr>
          <xdr:xfrm>
            <a:off x="0" y="0"/>
            <a:ext cx="0" cy="0"/>
          </xdr:xfrm>
          <a:graphic>
            <a:graphicData uri="http://schemas.microsoft.com/office/drawing/2010/slicer">
              <sle:slicer xmlns:sle="http://schemas.microsoft.com/office/drawing/2010/slicer" name="BMI Range"/>
            </a:graphicData>
          </a:graphic>
        </xdr:graphicFrame>
      </mc:Choice>
      <mc:Fallback xmlns="">
        <xdr:sp macro="" textlink="">
          <xdr:nvSpPr>
            <xdr:cNvPr id="0" name=""/>
            <xdr:cNvSpPr>
              <a:spLocks noTextEdit="1"/>
            </xdr:cNvSpPr>
          </xdr:nvSpPr>
          <xdr:spPr>
            <a:xfrm>
              <a:off x="8953500" y="336551"/>
              <a:ext cx="1828800" cy="1155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https://d.docs.live.net/d5961daf5d24e861/Documents/Excel/Project/heartrate_seconds%20merged.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Thorat" refreshedDate="45091.394716087962" createdVersion="8" refreshedVersion="8" minRefreshableVersion="3" recordCount="67" xr:uid="{A1EDA31F-9BEE-4C9A-ADCD-A1D10CBF2BCD}">
  <cacheSource type="worksheet">
    <worksheetSource ref="A6:H73" sheet="weightLogInfo_merged"/>
  </cacheSource>
  <cacheFields count="8">
    <cacheField name="Id" numFmtId="0">
      <sharedItems containsSemiMixedTypes="0" containsString="0" containsNumber="1" containsInteger="1" minValue="1503960366" maxValue="8877689391" count="8">
        <n v="1503960366"/>
        <n v="1927972279"/>
        <n v="2873212765"/>
        <n v="4319703577"/>
        <n v="4558609924"/>
        <n v="5577150313"/>
        <n v="6962181067"/>
        <n v="8877689391"/>
      </sharedItems>
    </cacheField>
    <cacheField name="Date" numFmtId="14">
      <sharedItems containsSemiMixedTypes="0" containsNonDate="0" containsDate="1" containsString="0" minDate="2016-04-12T00:00:00" maxDate="2016-05-13T00:00:00"/>
    </cacheField>
    <cacheField name="WeightKg" numFmtId="165">
      <sharedItems containsSemiMixedTypes="0" containsString="0" containsNumber="1" minValue="52.599998474121101" maxValue="133.5" count="34">
        <n v="52.599998474121101"/>
        <n v="133.5"/>
        <n v="56.700000762939503"/>
        <n v="57.299999237060497"/>
        <n v="72.400001525878906"/>
        <n v="72.300003051757798"/>
        <n v="69.699996948242202"/>
        <n v="70.300003051757798"/>
        <n v="69.900001525878906"/>
        <n v="69.199996948242202"/>
        <n v="69.099998474121094"/>
        <n v="90.699996948242202"/>
        <n v="62.5"/>
        <n v="62.099998474121101"/>
        <n v="61.700000762939503"/>
        <n v="61.5"/>
        <n v="62"/>
        <n v="61.400001525878899"/>
        <n v="61.200000762939503"/>
        <n v="61"/>
        <n v="61.099998474121101"/>
        <n v="61.299999237060497"/>
        <n v="62.400001525878899"/>
        <n v="61.900001525878899"/>
        <n v="85.800003051757798"/>
        <n v="84.900001525878906"/>
        <n v="84.5"/>
        <n v="85.5"/>
        <n v="85.300003051757798"/>
        <n v="85.400001525878906"/>
        <n v="85.099998474121094"/>
        <n v="84.400001525878906"/>
        <n v="85"/>
        <n v="84"/>
      </sharedItems>
    </cacheField>
    <cacheField name="WeightPounds" numFmtId="2">
      <sharedItems containsSemiMixedTypes="0" containsString="0" containsNumber="1" minValue="115.963146545323" maxValue="294.31712001697503"/>
    </cacheField>
    <cacheField name="BMI" numFmtId="2">
      <sharedItems containsSemiMixedTypes="0" containsString="0" containsNumber="1" minValue="21.450000762939499" maxValue="47.540000915527301" count="36">
        <n v="22.649999618530298"/>
        <n v="47.540000915527301"/>
        <n v="21.450000762939499"/>
        <n v="21.690000534057599"/>
        <n v="27.450000762939499"/>
        <n v="27.379999160766602"/>
        <n v="27.25"/>
        <n v="27.459999084472699"/>
        <n v="27.319999694824201"/>
        <n v="27.040000915527301"/>
        <n v="27"/>
        <n v="28"/>
        <n v="24.389999389648398"/>
        <n v="24.2399997711182"/>
        <n v="24.100000381469702"/>
        <n v="24"/>
        <n v="24.209999084472699"/>
        <n v="23.959999084472699"/>
        <n v="23.889999389648398"/>
        <n v="23.819999694824201"/>
        <n v="23.850000381469702"/>
        <n v="23.930000305175799"/>
        <n v="24.350000381469702"/>
        <n v="24.170000076293899"/>
        <n v="25.680000305175799"/>
        <n v="25.409999847412099"/>
        <n v="25.309999465942401"/>
        <n v="25.590000152587901"/>
        <n v="25.530000686645501"/>
        <n v="25.290000915527301"/>
        <n v="25.559999465942401"/>
        <n v="25.4899997711182"/>
        <n v="25.2600002288818"/>
        <n v="25.440000534057599"/>
        <n v="25.610000610351602"/>
        <n v="25.139999389648398"/>
      </sharedItems>
    </cacheField>
    <cacheField name="LogId" numFmtId="0">
      <sharedItems containsSemiMixedTypes="0" containsString="0" containsNumber="1" containsInteger="1" minValue="1460443631000" maxValue="1463097599000"/>
    </cacheField>
    <cacheField name="BMI Range" numFmtId="0">
      <sharedItems count="3">
        <s v="Healthy Weight"/>
        <s v="Obesity"/>
        <s v="Overweight"/>
      </sharedItems>
    </cacheField>
    <cacheField name="Potential customer" numFmtId="0">
      <sharedItems count="2">
        <s v="NO"/>
        <s v="YES"/>
      </sharedItems>
    </cacheField>
  </cacheFields>
  <extLst>
    <ext xmlns:x14="http://schemas.microsoft.com/office/spreadsheetml/2009/9/main" uri="{725AE2AE-9491-48be-B2B4-4EB974FC3084}">
      <x14:pivotCacheDefinition pivotCacheId="13715631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Thorat" refreshedDate="45091.446348958336" createdVersion="8" refreshedVersion="8" minRefreshableVersion="3" recordCount="8" xr:uid="{13616C5E-E906-4DCD-962C-13CD6E0EC0DE}">
  <cacheSource type="worksheet">
    <worksheetSource ref="A8:C16" sheet="Weight loss Potential Customer"/>
  </cacheSource>
  <cacheFields count="3">
    <cacheField name="ID" numFmtId="0">
      <sharedItems containsSemiMixedTypes="0" containsString="0" containsNumber="1" containsInteger="1" minValue="1503960366" maxValue="8877689391" count="8">
        <n v="1927972279"/>
        <n v="5577150313"/>
        <n v="4319703577"/>
        <n v="4558609924"/>
        <n v="8877689391"/>
        <n v="6962181067"/>
        <n v="1503960366"/>
        <n v="2873212765"/>
      </sharedItems>
    </cacheField>
    <cacheField name="BMI" numFmtId="0">
      <sharedItems containsSemiMixedTypes="0" containsString="0" containsNumber="1" minValue="21.570000648498549" maxValue="47.540000915527301" count="8">
        <n v="47.540000915527301"/>
        <n v="28"/>
        <n v="27.414999961853049"/>
        <n v="27.213999938964843"/>
        <n v="25.487083355585739"/>
        <n v="24.027999750773112"/>
        <n v="22.649999618530298"/>
        <n v="21.570000648498549"/>
      </sharedItems>
    </cacheField>
    <cacheField name="BMI RANGE" numFmtId="0">
      <sharedItems count="3">
        <s v="OBESITY"/>
        <s v="OVER WEIGHT"/>
        <s v="HEALTHY WEIGHT"/>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chin Thorat" refreshedDate="45091.567967708332" createdVersion="8" refreshedVersion="8" minRefreshableVersion="3" recordCount="1048575" xr:uid="{E37A4496-139E-4A78-AFBA-31EBFE0DBD8F}">
  <cacheSource type="worksheet">
    <worksheetSource ref="A1:E1048576" sheet="HEARTRATE POTENTIAL CUSTOMER" r:id="rId2"/>
  </cacheSource>
  <cacheFields count="5">
    <cacheField name="Id" numFmtId="0">
      <sharedItems containsSemiMixedTypes="0" containsString="0" containsNumber="1" containsInteger="1" minValue="2022484408" maxValue="5553957443" count="7">
        <n v="2022484408"/>
        <n v="4558609924"/>
        <n v="2347167796"/>
        <n v="4020332650"/>
        <n v="4388161847"/>
        <n v="2026352035"/>
        <n v="5553957443"/>
      </sharedItems>
    </cacheField>
    <cacheField name="Date" numFmtId="14">
      <sharedItems containsDate="1" containsMixedTypes="1" minDate="2016-01-05T00:00:00" maxDate="2016-12-06T00:00:00"/>
    </cacheField>
    <cacheField name="Time" numFmtId="21">
      <sharedItems containsSemiMixedTypes="0" containsNonDate="0" containsDate="1" containsString="0" minDate="1899-12-30T00:00:00" maxDate="1899-12-30T23:59:58"/>
    </cacheField>
    <cacheField name="Value" numFmtId="0">
      <sharedItems containsSemiMixedTypes="0" containsString="0" containsNumber="1" containsInteger="1" minValue="38" maxValue="203"/>
    </cacheField>
    <cacheField name="Potential Customer" numFmtId="0">
      <sharedItems count="2">
        <s v="Yes"/>
        <s v="No"/>
      </sharedItems>
    </cacheField>
  </cacheFields>
  <extLst>
    <ext xmlns:x14="http://schemas.microsoft.com/office/spreadsheetml/2009/9/main" uri="{725AE2AE-9491-48be-B2B4-4EB974FC3084}">
      <x14:pivotCacheDefinition pivotCacheId="1382695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
  <r>
    <x v="0"/>
    <d v="2016-05-02T00:00:00"/>
    <x v="0"/>
    <n v="115.963146545323"/>
    <x v="0"/>
    <n v="1462233599000"/>
    <x v="0"/>
    <x v="0"/>
  </r>
  <r>
    <x v="0"/>
    <d v="2016-05-03T00:00:00"/>
    <x v="0"/>
    <n v="115.963146545323"/>
    <x v="0"/>
    <n v="1462319999000"/>
    <x v="0"/>
    <x v="0"/>
  </r>
  <r>
    <x v="1"/>
    <d v="2016-04-13T00:00:00"/>
    <x v="1"/>
    <n v="294.31712001697503"/>
    <x v="1"/>
    <n v="1460509732000"/>
    <x v="1"/>
    <x v="1"/>
  </r>
  <r>
    <x v="2"/>
    <d v="2016-04-21T00:00:00"/>
    <x v="2"/>
    <n v="125.00210434088901"/>
    <x v="2"/>
    <n v="1461283199000"/>
    <x v="0"/>
    <x v="0"/>
  </r>
  <r>
    <x v="2"/>
    <d v="2016-05-12T00:00:00"/>
    <x v="3"/>
    <n v="126.324874550011"/>
    <x v="3"/>
    <n v="1463097599000"/>
    <x v="0"/>
    <x v="0"/>
  </r>
  <r>
    <x v="3"/>
    <d v="2016-04-17T00:00:00"/>
    <x v="4"/>
    <n v="159.614681185927"/>
    <x v="4"/>
    <n v="1460937599000"/>
    <x v="2"/>
    <x v="1"/>
  </r>
  <r>
    <x v="3"/>
    <d v="2016-05-04T00:00:00"/>
    <x v="5"/>
    <n v="159.39422228772901"/>
    <x v="5"/>
    <n v="1462406399000"/>
    <x v="2"/>
    <x v="1"/>
  </r>
  <r>
    <x v="4"/>
    <d v="2016-04-18T00:00:00"/>
    <x v="6"/>
    <n v="153.662190014971"/>
    <x v="6"/>
    <n v="1461023999000"/>
    <x v="2"/>
    <x v="1"/>
  </r>
  <r>
    <x v="4"/>
    <d v="2016-04-25T00:00:00"/>
    <x v="7"/>
    <n v="154.98497704402899"/>
    <x v="7"/>
    <n v="1461628799000"/>
    <x v="2"/>
    <x v="1"/>
  </r>
  <r>
    <x v="4"/>
    <d v="2016-05-01T00:00:00"/>
    <x v="8"/>
    <n v="154.10312463130199"/>
    <x v="8"/>
    <n v="1462147199000"/>
    <x v="2"/>
    <x v="1"/>
  </r>
  <r>
    <x v="4"/>
    <d v="2016-05-02T00:00:00"/>
    <x v="9"/>
    <n v="152.55987870404601"/>
    <x v="9"/>
    <n v="1462233599000"/>
    <x v="2"/>
    <x v="1"/>
  </r>
  <r>
    <x v="4"/>
    <d v="2016-05-09T00:00:00"/>
    <x v="10"/>
    <n v="152.339419805848"/>
    <x v="10"/>
    <n v="1462838399000"/>
    <x v="2"/>
    <x v="1"/>
  </r>
  <r>
    <x v="5"/>
    <d v="2016-04-17T00:00:00"/>
    <x v="11"/>
    <n v="199.959265073821"/>
    <x v="11"/>
    <n v="1460884675000"/>
    <x v="2"/>
    <x v="1"/>
  </r>
  <r>
    <x v="6"/>
    <d v="2016-04-12T00:00:00"/>
    <x v="12"/>
    <n v="137.78891386562501"/>
    <x v="12"/>
    <n v="1460505599000"/>
    <x v="0"/>
    <x v="0"/>
  </r>
  <r>
    <x v="6"/>
    <d v="2016-04-13T00:00:00"/>
    <x v="13"/>
    <n v="136.90706145289801"/>
    <x v="13"/>
    <n v="1460591999000"/>
    <x v="0"/>
    <x v="0"/>
  </r>
  <r>
    <x v="6"/>
    <d v="2016-04-14T00:00:00"/>
    <x v="14"/>
    <n v="136.025217450139"/>
    <x v="14"/>
    <n v="1460678399000"/>
    <x v="0"/>
    <x v="0"/>
  </r>
  <r>
    <x v="6"/>
    <d v="2016-04-15T00:00:00"/>
    <x v="15"/>
    <n v="135.584291243775"/>
    <x v="15"/>
    <n v="1460764799000"/>
    <x v="0"/>
    <x v="0"/>
  </r>
  <r>
    <x v="6"/>
    <d v="2016-04-16T00:00:00"/>
    <x v="16"/>
    <n v="136.68660255469999"/>
    <x v="16"/>
    <n v="1460851199000"/>
    <x v="0"/>
    <x v="0"/>
  </r>
  <r>
    <x v="6"/>
    <d v="2016-04-17T00:00:00"/>
    <x v="17"/>
    <n v="135.36383234557701"/>
    <x v="17"/>
    <n v="1460937599000"/>
    <x v="0"/>
    <x v="0"/>
  </r>
  <r>
    <x v="6"/>
    <d v="2016-04-18T00:00:00"/>
    <x v="18"/>
    <n v="134.92290613921401"/>
    <x v="18"/>
    <n v="1461023999000"/>
    <x v="0"/>
    <x v="0"/>
  </r>
  <r>
    <x v="6"/>
    <d v="2016-04-19T00:00:00"/>
    <x v="17"/>
    <n v="135.36383234557701"/>
    <x v="17"/>
    <n v="1461110399000"/>
    <x v="0"/>
    <x v="0"/>
  </r>
  <r>
    <x v="6"/>
    <d v="2016-04-20T00:00:00"/>
    <x v="14"/>
    <n v="136.025217450139"/>
    <x v="14"/>
    <n v="1461196799000"/>
    <x v="0"/>
    <x v="0"/>
  </r>
  <r>
    <x v="6"/>
    <d v="2016-04-21T00:00:00"/>
    <x v="17"/>
    <n v="135.36383234557701"/>
    <x v="17"/>
    <n v="1461283199000"/>
    <x v="0"/>
    <x v="0"/>
  </r>
  <r>
    <x v="6"/>
    <d v="2016-04-22T00:00:00"/>
    <x v="17"/>
    <n v="135.36383234557701"/>
    <x v="17"/>
    <n v="1461369599000"/>
    <x v="0"/>
    <x v="0"/>
  </r>
  <r>
    <x v="6"/>
    <d v="2016-04-23T00:00:00"/>
    <x v="15"/>
    <n v="135.584291243775"/>
    <x v="15"/>
    <n v="1461455999000"/>
    <x v="0"/>
    <x v="0"/>
  </r>
  <r>
    <x v="6"/>
    <d v="2016-04-24T00:00:00"/>
    <x v="15"/>
    <n v="135.584291243775"/>
    <x v="15"/>
    <n v="1461542399000"/>
    <x v="0"/>
    <x v="0"/>
  </r>
  <r>
    <x v="6"/>
    <d v="2016-04-25T00:00:00"/>
    <x v="14"/>
    <n v="136.025217450139"/>
    <x v="14"/>
    <n v="1461628799000"/>
    <x v="0"/>
    <x v="0"/>
  </r>
  <r>
    <x v="6"/>
    <d v="2016-04-27T00:00:00"/>
    <x v="18"/>
    <n v="134.92290613921401"/>
    <x v="18"/>
    <n v="1461801599000"/>
    <x v="0"/>
    <x v="0"/>
  </r>
  <r>
    <x v="6"/>
    <d v="2016-04-28T00:00:00"/>
    <x v="18"/>
    <n v="134.92290613921401"/>
    <x v="18"/>
    <n v="1461887999000"/>
    <x v="0"/>
    <x v="0"/>
  </r>
  <r>
    <x v="6"/>
    <d v="2016-04-29T00:00:00"/>
    <x v="17"/>
    <n v="135.36383234557701"/>
    <x v="17"/>
    <n v="1461974399000"/>
    <x v="0"/>
    <x v="0"/>
  </r>
  <r>
    <x v="6"/>
    <d v="2016-04-30T00:00:00"/>
    <x v="19"/>
    <n v="134.48197993285001"/>
    <x v="19"/>
    <n v="1462060799000"/>
    <x v="0"/>
    <x v="0"/>
  </r>
  <r>
    <x v="6"/>
    <d v="2016-05-01T00:00:00"/>
    <x v="14"/>
    <n v="136.025217450139"/>
    <x v="14"/>
    <n v="1462147199000"/>
    <x v="0"/>
    <x v="0"/>
  </r>
  <r>
    <x v="6"/>
    <d v="2016-05-02T00:00:00"/>
    <x v="15"/>
    <n v="135.584291243775"/>
    <x v="15"/>
    <n v="1462233599000"/>
    <x v="0"/>
    <x v="0"/>
  </r>
  <r>
    <x v="6"/>
    <d v="2016-05-03T00:00:00"/>
    <x v="19"/>
    <n v="134.48197993285001"/>
    <x v="19"/>
    <n v="1462319999000"/>
    <x v="0"/>
    <x v="0"/>
  </r>
  <r>
    <x v="6"/>
    <d v="2016-05-04T00:00:00"/>
    <x v="20"/>
    <n v="134.702438831048"/>
    <x v="20"/>
    <n v="1462406399000"/>
    <x v="0"/>
    <x v="0"/>
  </r>
  <r>
    <x v="6"/>
    <d v="2016-05-05T00:00:00"/>
    <x v="21"/>
    <n v="135.143365037411"/>
    <x v="21"/>
    <n v="1462492799000"/>
    <x v="0"/>
    <x v="0"/>
  </r>
  <r>
    <x v="6"/>
    <d v="2016-05-06T00:00:00"/>
    <x v="15"/>
    <n v="135.584291243775"/>
    <x v="15"/>
    <n v="1462579199000"/>
    <x v="0"/>
    <x v="0"/>
  </r>
  <r>
    <x v="6"/>
    <d v="2016-05-07T00:00:00"/>
    <x v="18"/>
    <n v="134.92290613921401"/>
    <x v="18"/>
    <n v="1462665599000"/>
    <x v="0"/>
    <x v="0"/>
  </r>
  <r>
    <x v="6"/>
    <d v="2016-05-08T00:00:00"/>
    <x v="18"/>
    <n v="134.92290613921401"/>
    <x v="18"/>
    <n v="1462751999000"/>
    <x v="0"/>
    <x v="0"/>
  </r>
  <r>
    <x v="6"/>
    <d v="2016-05-09T00:00:00"/>
    <x v="22"/>
    <n v="137.56845496742699"/>
    <x v="22"/>
    <n v="1462838399000"/>
    <x v="0"/>
    <x v="0"/>
  </r>
  <r>
    <x v="6"/>
    <d v="2016-05-10T00:00:00"/>
    <x v="13"/>
    <n v="136.90706145289801"/>
    <x v="13"/>
    <n v="1462924799000"/>
    <x v="0"/>
    <x v="0"/>
  </r>
  <r>
    <x v="6"/>
    <d v="2016-05-11T00:00:00"/>
    <x v="23"/>
    <n v="136.466143656502"/>
    <x v="23"/>
    <n v="1463011199000"/>
    <x v="0"/>
    <x v="0"/>
  </r>
  <r>
    <x v="6"/>
    <d v="2016-05-12T00:00:00"/>
    <x v="23"/>
    <n v="136.466143656502"/>
    <x v="23"/>
    <n v="1463097599000"/>
    <x v="0"/>
    <x v="0"/>
  </r>
  <r>
    <x v="7"/>
    <d v="2016-04-12T00:00:00"/>
    <x v="24"/>
    <n v="189.156627682704"/>
    <x v="24"/>
    <n v="1460443631000"/>
    <x v="2"/>
    <x v="1"/>
  </r>
  <r>
    <x v="7"/>
    <d v="2016-04-13T00:00:00"/>
    <x v="25"/>
    <n v="187.17246395905201"/>
    <x v="25"/>
    <n v="1460530500000"/>
    <x v="2"/>
    <x v="1"/>
  </r>
  <r>
    <x v="7"/>
    <d v="2016-04-14T00:00:00"/>
    <x v="26"/>
    <n v="186.29061154632501"/>
    <x v="26"/>
    <n v="1460616523000"/>
    <x v="2"/>
    <x v="1"/>
  </r>
  <r>
    <x v="7"/>
    <d v="2016-04-16T00:00:00"/>
    <x v="27"/>
    <n v="188.49523416817499"/>
    <x v="27"/>
    <n v="1460813965000"/>
    <x v="2"/>
    <x v="1"/>
  </r>
  <r>
    <x v="7"/>
    <d v="2016-04-18T00:00:00"/>
    <x v="24"/>
    <n v="189.156627682704"/>
    <x v="24"/>
    <n v="1460962274000"/>
    <x v="2"/>
    <x v="1"/>
  </r>
  <r>
    <x v="7"/>
    <d v="2016-04-19T00:00:00"/>
    <x v="28"/>
    <n v="188.05431637177901"/>
    <x v="28"/>
    <n v="1461047971000"/>
    <x v="2"/>
    <x v="1"/>
  </r>
  <r>
    <x v="7"/>
    <d v="2016-04-20T00:00:00"/>
    <x v="25"/>
    <n v="187.17246395905201"/>
    <x v="25"/>
    <n v="1461134694000"/>
    <x v="2"/>
    <x v="1"/>
  </r>
  <r>
    <x v="7"/>
    <d v="2016-04-21T00:00:00"/>
    <x v="26"/>
    <n v="186.29061154632501"/>
    <x v="29"/>
    <n v="1461221427000"/>
    <x v="2"/>
    <x v="1"/>
  </r>
  <r>
    <x v="7"/>
    <d v="2016-04-23T00:00:00"/>
    <x v="27"/>
    <n v="188.49523416817499"/>
    <x v="27"/>
    <n v="1461396148000"/>
    <x v="2"/>
    <x v="1"/>
  </r>
  <r>
    <x v="7"/>
    <d v="2016-04-24T00:00:00"/>
    <x v="27"/>
    <n v="188.49523416817499"/>
    <x v="27"/>
    <n v="1461483485000"/>
    <x v="2"/>
    <x v="1"/>
  </r>
  <r>
    <x v="7"/>
    <d v="2016-04-25T00:00:00"/>
    <x v="29"/>
    <n v="188.274775269977"/>
    <x v="30"/>
    <n v="1461566416000"/>
    <x v="2"/>
    <x v="1"/>
  </r>
  <r>
    <x v="7"/>
    <d v="2016-04-26T00:00:00"/>
    <x v="30"/>
    <n v="187.61338175544799"/>
    <x v="31"/>
    <n v="1461653427000"/>
    <x v="2"/>
    <x v="1"/>
  </r>
  <r>
    <x v="7"/>
    <d v="2016-04-27T00:00:00"/>
    <x v="29"/>
    <n v="188.274775269977"/>
    <x v="30"/>
    <n v="1461739865000"/>
    <x v="2"/>
    <x v="1"/>
  </r>
  <r>
    <x v="7"/>
    <d v="2016-04-28T00:00:00"/>
    <x v="30"/>
    <n v="187.61338175544799"/>
    <x v="31"/>
    <n v="1461826203000"/>
    <x v="2"/>
    <x v="1"/>
  </r>
  <r>
    <x v="7"/>
    <d v="2016-04-29T00:00:00"/>
    <x v="25"/>
    <n v="187.17246395905201"/>
    <x v="25"/>
    <n v="1461912595000"/>
    <x v="2"/>
    <x v="1"/>
  </r>
  <r>
    <x v="7"/>
    <d v="2016-04-30T00:00:00"/>
    <x v="27"/>
    <n v="188.49523416817499"/>
    <x v="27"/>
    <n v="1462002543000"/>
    <x v="2"/>
    <x v="1"/>
  </r>
  <r>
    <x v="7"/>
    <d v="2016-05-01T00:00:00"/>
    <x v="28"/>
    <n v="188.05431637177901"/>
    <x v="28"/>
    <n v="1462092469000"/>
    <x v="2"/>
    <x v="1"/>
  </r>
  <r>
    <x v="7"/>
    <d v="2016-05-03T00:00:00"/>
    <x v="25"/>
    <n v="187.17246395905201"/>
    <x v="25"/>
    <n v="1462258181000"/>
    <x v="2"/>
    <x v="1"/>
  </r>
  <r>
    <x v="7"/>
    <d v="2016-05-04T00:00:00"/>
    <x v="31"/>
    <n v="186.07015264812699"/>
    <x v="32"/>
    <n v="1462344502000"/>
    <x v="2"/>
    <x v="1"/>
  </r>
  <r>
    <x v="7"/>
    <d v="2016-05-06T00:00:00"/>
    <x v="32"/>
    <n v="187.39292285725"/>
    <x v="33"/>
    <n v="1462517015000"/>
    <x v="2"/>
    <x v="1"/>
  </r>
  <r>
    <x v="7"/>
    <d v="2016-05-08T00:00:00"/>
    <x v="29"/>
    <n v="188.274775269977"/>
    <x v="30"/>
    <n v="1462692953000"/>
    <x v="2"/>
    <x v="1"/>
  </r>
  <r>
    <x v="7"/>
    <d v="2016-05-09T00:00:00"/>
    <x v="27"/>
    <n v="188.49523416817499"/>
    <x v="34"/>
    <n v="1462775984000"/>
    <x v="2"/>
    <x v="1"/>
  </r>
  <r>
    <x v="7"/>
    <d v="2016-05-11T00:00:00"/>
    <x v="29"/>
    <n v="188.274775269977"/>
    <x v="30"/>
    <n v="1462949507000"/>
    <x v="2"/>
    <x v="1"/>
  </r>
  <r>
    <x v="7"/>
    <d v="2016-05-12T00:00:00"/>
    <x v="33"/>
    <n v="185.18830023539999"/>
    <x v="35"/>
    <n v="1463035373000"/>
    <x v="2"/>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r>
  <r>
    <x v="1"/>
    <x v="1"/>
    <x v="1"/>
  </r>
  <r>
    <x v="2"/>
    <x v="2"/>
    <x v="1"/>
  </r>
  <r>
    <x v="3"/>
    <x v="3"/>
    <x v="1"/>
  </r>
  <r>
    <x v="4"/>
    <x v="4"/>
    <x v="1"/>
  </r>
  <r>
    <x v="5"/>
    <x v="5"/>
    <x v="2"/>
  </r>
  <r>
    <x v="6"/>
    <x v="6"/>
    <x v="2"/>
  </r>
  <r>
    <x v="7"/>
    <x v="7"/>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3792D2-504E-4B5E-A42B-990991D02976}"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40:I48" firstHeaderRow="1" firstDataRow="3" firstDataCol="1"/>
  <pivotFields count="3">
    <pivotField axis="axisRow" multipleItemSelectionAllowed="1" showAll="0">
      <items count="9">
        <item x="6"/>
        <item x="0"/>
        <item x="7"/>
        <item x="2"/>
        <item x="3"/>
        <item x="1"/>
        <item x="5"/>
        <item x="4"/>
        <item t="default"/>
      </items>
    </pivotField>
    <pivotField axis="axisCol" dataField="1" showAll="0">
      <items count="9">
        <item x="7"/>
        <item x="6"/>
        <item x="5"/>
        <item x="4"/>
        <item x="3"/>
        <item x="2"/>
        <item x="1"/>
        <item x="0"/>
        <item t="default"/>
      </items>
    </pivotField>
    <pivotField axis="axisCol" showAll="0">
      <items count="4">
        <item h="1" x="2"/>
        <item x="0"/>
        <item x="1"/>
        <item t="default"/>
      </items>
    </pivotField>
  </pivotFields>
  <rowFields count="1">
    <field x="0"/>
  </rowFields>
  <rowItems count="6">
    <i>
      <x v="1"/>
    </i>
    <i>
      <x v="3"/>
    </i>
    <i>
      <x v="4"/>
    </i>
    <i>
      <x v="5"/>
    </i>
    <i>
      <x v="7"/>
    </i>
    <i t="grand">
      <x/>
    </i>
  </rowItems>
  <colFields count="2">
    <field x="2"/>
    <field x="1"/>
  </colFields>
  <colItems count="8">
    <i>
      <x v="1"/>
      <x v="7"/>
    </i>
    <i t="default">
      <x v="1"/>
    </i>
    <i>
      <x v="2"/>
      <x v="3"/>
    </i>
    <i r="1">
      <x v="4"/>
    </i>
    <i r="1">
      <x v="5"/>
    </i>
    <i r="1">
      <x v="6"/>
    </i>
    <i t="default">
      <x v="2"/>
    </i>
    <i t="grand">
      <x/>
    </i>
  </colItems>
  <dataFields count="1">
    <dataField name="Sum of BMI" fld="1" baseField="0" baseItem="0"/>
  </dataFields>
  <chartFormats count="8">
    <chartFormat chart="10" format="16" series="1">
      <pivotArea type="data" outline="0" fieldPosition="0">
        <references count="1">
          <reference field="4294967294" count="1" selected="0">
            <x v="0"/>
          </reference>
        </references>
      </pivotArea>
    </chartFormat>
    <chartFormat chart="10" format="17" series="1">
      <pivotArea type="data" outline="0" fieldPosition="0">
        <references count="2">
          <reference field="4294967294" count="1" selected="0">
            <x v="0"/>
          </reference>
          <reference field="2" count="1" selected="0">
            <x v="1"/>
          </reference>
        </references>
      </pivotArea>
    </chartFormat>
    <chartFormat chart="10" format="18" series="1">
      <pivotArea type="data" outline="0" fieldPosition="0">
        <references count="2">
          <reference field="4294967294" count="1" selected="0">
            <x v="0"/>
          </reference>
          <reference field="2" count="1" selected="0">
            <x v="2"/>
          </reference>
        </references>
      </pivotArea>
    </chartFormat>
    <chartFormat chart="10" format="19" series="1">
      <pivotArea type="data" outline="0" fieldPosition="0">
        <references count="3">
          <reference field="4294967294" count="1" selected="0">
            <x v="0"/>
          </reference>
          <reference field="1" count="1" selected="0">
            <x v="4"/>
          </reference>
          <reference field="2" count="1" selected="0">
            <x v="2"/>
          </reference>
        </references>
      </pivotArea>
    </chartFormat>
    <chartFormat chart="10" format="20" series="1">
      <pivotArea type="data" outline="0" fieldPosition="0">
        <references count="3">
          <reference field="4294967294" count="1" selected="0">
            <x v="0"/>
          </reference>
          <reference field="1" count="1" selected="0">
            <x v="5"/>
          </reference>
          <reference field="2" count="1" selected="0">
            <x v="2"/>
          </reference>
        </references>
      </pivotArea>
    </chartFormat>
    <chartFormat chart="10" format="21" series="1">
      <pivotArea type="data" outline="0" fieldPosition="0">
        <references count="3">
          <reference field="4294967294" count="1" selected="0">
            <x v="0"/>
          </reference>
          <reference field="1" count="1" selected="0">
            <x v="6"/>
          </reference>
          <reference field="2" count="1" selected="0">
            <x v="2"/>
          </reference>
        </references>
      </pivotArea>
    </chartFormat>
    <chartFormat chart="10" format="22" series="1">
      <pivotArea type="data" outline="0" fieldPosition="0">
        <references count="3">
          <reference field="4294967294" count="1" selected="0">
            <x v="0"/>
          </reference>
          <reference field="1" count="1" selected="0">
            <x v="7"/>
          </reference>
          <reference field="2" count="1" selected="0">
            <x v="1"/>
          </reference>
        </references>
      </pivotArea>
    </chartFormat>
    <chartFormat chart="10" format="23" series="1">
      <pivotArea type="data" outline="0" fieldPosition="0">
        <references count="3">
          <reference field="4294967294" count="1" selected="0">
            <x v="0"/>
          </reference>
          <reference field="1" count="1" selected="0">
            <x v="3"/>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FB5344-0708-4A9B-9BA8-E0E0B602E508}" name="PivotTable28"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ID" colHeaderCaption="Potential Customer">
  <location ref="E16:G22" firstHeaderRow="1" firstDataRow="2" firstDataCol="1"/>
  <pivotFields count="5">
    <pivotField axis="axisRow" showAll="0">
      <items count="8">
        <item x="0"/>
        <item x="5"/>
        <item x="2"/>
        <item x="3"/>
        <item x="4"/>
        <item x="1"/>
        <item x="6"/>
        <item t="default"/>
      </items>
    </pivotField>
    <pivotField showAll="0"/>
    <pivotField numFmtId="21" showAll="0"/>
    <pivotField dataField="1" showAll="0"/>
    <pivotField axis="axisCol" showAll="0">
      <items count="3">
        <item h="1" x="1"/>
        <item x="0"/>
        <item t="default"/>
      </items>
    </pivotField>
  </pivotFields>
  <rowFields count="1">
    <field x="0"/>
  </rowFields>
  <rowItems count="5">
    <i>
      <x/>
    </i>
    <i>
      <x v="2"/>
    </i>
    <i>
      <x v="3"/>
    </i>
    <i>
      <x v="5"/>
    </i>
    <i t="grand">
      <x/>
    </i>
  </rowItems>
  <colFields count="1">
    <field x="4"/>
  </colFields>
  <colItems count="2">
    <i>
      <x v="1"/>
    </i>
    <i t="grand">
      <x/>
    </i>
  </colItems>
  <dataFields count="1">
    <dataField name="Max of Value" fld="3" subtotal="max" baseField="0" baseItem="2"/>
  </dataFields>
  <chartFormats count="2">
    <chartFormat chart="0" format="0" series="1">
      <pivotArea type="data" outline="0" fieldPosition="0">
        <references count="2">
          <reference field="4294967294" count="1" selected="0">
            <x v="0"/>
          </reference>
          <reference field="4" count="1" selected="0">
            <x v="1"/>
          </reference>
        </references>
      </pivotArea>
    </chartFormat>
    <chartFormat chart="0" format="1" series="1">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795406-2570-4A1E-AC33-FEBDFC1B95C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8:K17" firstHeaderRow="1" firstDataRow="1" firstDataCol="1"/>
  <pivotFields count="8">
    <pivotField axis="axisRow" showAll="0" sortType="descending">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numFmtId="14" showAll="0"/>
    <pivotField numFmtId="165" showAll="0">
      <items count="35">
        <item x="0"/>
        <item x="2"/>
        <item x="3"/>
        <item x="19"/>
        <item x="20"/>
        <item x="18"/>
        <item x="21"/>
        <item x="17"/>
        <item x="15"/>
        <item x="14"/>
        <item x="23"/>
        <item x="16"/>
        <item x="13"/>
        <item x="22"/>
        <item x="12"/>
        <item x="10"/>
        <item x="9"/>
        <item x="6"/>
        <item x="8"/>
        <item x="7"/>
        <item x="5"/>
        <item x="4"/>
        <item x="33"/>
        <item x="31"/>
        <item x="26"/>
        <item x="25"/>
        <item x="32"/>
        <item x="30"/>
        <item x="28"/>
        <item x="29"/>
        <item x="27"/>
        <item x="24"/>
        <item x="11"/>
        <item x="1"/>
        <item t="default"/>
      </items>
    </pivotField>
    <pivotField numFmtId="2" showAll="0"/>
    <pivotField dataField="1" numFmtId="2" showAll="0">
      <items count="37">
        <item x="2"/>
        <item x="3"/>
        <item x="0"/>
        <item x="19"/>
        <item x="20"/>
        <item x="18"/>
        <item x="21"/>
        <item x="17"/>
        <item x="15"/>
        <item x="14"/>
        <item x="23"/>
        <item x="16"/>
        <item x="13"/>
        <item x="22"/>
        <item x="12"/>
        <item x="35"/>
        <item x="32"/>
        <item x="29"/>
        <item x="26"/>
        <item x="25"/>
        <item x="33"/>
        <item x="31"/>
        <item x="28"/>
        <item x="30"/>
        <item x="27"/>
        <item x="34"/>
        <item x="24"/>
        <item x="10"/>
        <item x="9"/>
        <item x="6"/>
        <item x="8"/>
        <item x="5"/>
        <item x="4"/>
        <item x="7"/>
        <item x="11"/>
        <item x="1"/>
        <item t="default"/>
      </items>
    </pivotField>
    <pivotField showAll="0"/>
    <pivotField outline="0" multipleItemSelectionAllowed="1">
      <items count="4">
        <item x="0"/>
        <item x="1"/>
        <item x="2"/>
        <item t="default"/>
      </items>
    </pivotField>
    <pivotField showAll="0">
      <items count="3">
        <item x="0"/>
        <item x="1"/>
        <item t="default"/>
      </items>
    </pivotField>
  </pivotFields>
  <rowFields count="1">
    <field x="0"/>
  </rowFields>
  <rowItems count="9">
    <i>
      <x v="1"/>
    </i>
    <i>
      <x v="5"/>
    </i>
    <i>
      <x v="3"/>
    </i>
    <i>
      <x v="4"/>
    </i>
    <i>
      <x v="7"/>
    </i>
    <i>
      <x v="6"/>
    </i>
    <i>
      <x/>
    </i>
    <i>
      <x v="2"/>
    </i>
    <i t="grand">
      <x/>
    </i>
  </rowItems>
  <colItems count="1">
    <i/>
  </colItems>
  <dataFields count="1">
    <dataField name="Average of BMI" fld="4" subtotal="average" baseField="0" baseItem="1"/>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MI_Range" xr10:uid="{69B93B07-0AB4-49AA-BDA7-A41FC5B55D4C}" sourceName="BMI Range">
  <pivotTables>
    <pivotTable tabId="1" name="PivotTable1"/>
  </pivotTables>
  <data>
    <tabular pivotCacheId="1371563104">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tential_Customer" xr10:uid="{C2746925-D5E0-4DC4-ADC5-143E99E0EED5}" sourceName="Potential Customer">
  <pivotTables>
    <pivotTable tabId="8" name="PivotTable28"/>
  </pivotTables>
  <data>
    <tabular pivotCacheId="1382695822">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otential Customer" xr10:uid="{20823C42-8865-4939-93D9-DE600C47335C}" cache="Slicer_Potential_Customer" caption="Potential Custom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MI Range" xr10:uid="{F94BEF4F-CAA1-4CD4-A3A8-867F7B38A3C7}" cache="Slicer_BMI_Range" caption="BMI Range"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841CE-7CFE-4AA3-9801-F956948EB590}">
  <dimension ref="A1:I48"/>
  <sheetViews>
    <sheetView tabSelected="1" topLeftCell="A13" workbookViewId="0">
      <selection activeCell="P10" sqref="P10"/>
    </sheetView>
  </sheetViews>
  <sheetFormatPr defaultRowHeight="14.4" x14ac:dyDescent="0.3"/>
  <cols>
    <col min="1" max="1" width="10.77734375" bestFit="1" customWidth="1"/>
    <col min="2" max="2" width="11.77734375" bestFit="1" customWidth="1"/>
    <col min="3" max="3" width="15.77734375" bestFit="1" customWidth="1"/>
    <col min="4" max="4" width="19.6640625" bestFit="1" customWidth="1"/>
    <col min="5" max="5" width="15.21875" bestFit="1" customWidth="1"/>
    <col min="6" max="6" width="12.44140625" bestFit="1" customWidth="1"/>
    <col min="7" max="7" width="14.77734375" bestFit="1" customWidth="1"/>
    <col min="8" max="9" width="11.77734375" bestFit="1" customWidth="1"/>
    <col min="10" max="10" width="2.77734375" bestFit="1" customWidth="1"/>
    <col min="11" max="11" width="17.77734375" bestFit="1" customWidth="1"/>
    <col min="12" max="13" width="11.77734375" bestFit="1" customWidth="1"/>
    <col min="14" max="14" width="2.77734375" bestFit="1" customWidth="1"/>
    <col min="15" max="15" width="17.77734375" bestFit="1" customWidth="1"/>
    <col min="16" max="16" width="11.77734375" bestFit="1" customWidth="1"/>
  </cols>
  <sheetData>
    <row r="1" spans="1:5" ht="22.2" x14ac:dyDescent="0.35">
      <c r="A1" s="26" t="s">
        <v>26</v>
      </c>
      <c r="B1" s="26"/>
      <c r="C1" s="26"/>
      <c r="D1" s="27"/>
      <c r="E1" s="28"/>
    </row>
    <row r="2" spans="1:5" ht="22.2" x14ac:dyDescent="0.35">
      <c r="A2" s="26" t="s">
        <v>27</v>
      </c>
      <c r="B2" s="26"/>
      <c r="C2" s="26"/>
      <c r="D2" s="27"/>
      <c r="E2" s="28"/>
    </row>
    <row r="3" spans="1:5" ht="22.2" x14ac:dyDescent="0.35">
      <c r="A3" s="26" t="s">
        <v>28</v>
      </c>
      <c r="B3" s="26"/>
      <c r="C3" s="26"/>
      <c r="D3" s="27"/>
      <c r="E3" s="28"/>
    </row>
    <row r="8" spans="1:5" x14ac:dyDescent="0.3">
      <c r="A8" s="6" t="s">
        <v>13</v>
      </c>
      <c r="B8" s="6" t="s">
        <v>4</v>
      </c>
      <c r="C8" s="10" t="s">
        <v>14</v>
      </c>
      <c r="D8" s="10" t="s">
        <v>19</v>
      </c>
    </row>
    <row r="9" spans="1:5" x14ac:dyDescent="0.3">
      <c r="A9" s="1">
        <v>1927972279</v>
      </c>
      <c r="B9" s="1">
        <v>47.540000915527301</v>
      </c>
      <c r="C9" t="str">
        <f>IF(B9&gt;=30,"OBESITY",IF(B9&lt;=25,"HEALTHY WEIGHT","OVER WEIGHT"))</f>
        <v>OBESITY</v>
      </c>
      <c r="D9" t="s">
        <v>25</v>
      </c>
    </row>
    <row r="10" spans="1:5" x14ac:dyDescent="0.3">
      <c r="A10" s="1">
        <v>5577150313</v>
      </c>
      <c r="B10" s="1">
        <v>28</v>
      </c>
      <c r="C10" t="str">
        <f t="shared" ref="C10:C16" si="0">IF(B10&gt;=30,"OBESITY",IF(B10&lt;=25,"HEALTHY WEIGHT","OVER WEIGHT"))</f>
        <v>OVER WEIGHT</v>
      </c>
      <c r="D10" t="str">
        <f t="shared" ref="D10:D16" si="1">IF(B10&gt;25,"Yes","No")</f>
        <v>Yes</v>
      </c>
    </row>
    <row r="11" spans="1:5" x14ac:dyDescent="0.3">
      <c r="A11" s="1">
        <v>4319703577</v>
      </c>
      <c r="B11" s="1">
        <v>27.414999961853049</v>
      </c>
      <c r="C11" t="str">
        <f t="shared" si="0"/>
        <v>OVER WEIGHT</v>
      </c>
      <c r="D11" t="str">
        <f t="shared" si="1"/>
        <v>Yes</v>
      </c>
    </row>
    <row r="12" spans="1:5" x14ac:dyDescent="0.3">
      <c r="A12" s="1">
        <v>4558609924</v>
      </c>
      <c r="B12" s="1">
        <v>27.213999938964843</v>
      </c>
      <c r="C12" t="str">
        <f t="shared" si="0"/>
        <v>OVER WEIGHT</v>
      </c>
      <c r="D12" t="str">
        <f t="shared" si="1"/>
        <v>Yes</v>
      </c>
    </row>
    <row r="13" spans="1:5" x14ac:dyDescent="0.3">
      <c r="A13" s="1">
        <v>8877689391</v>
      </c>
      <c r="B13" s="1">
        <v>25.487083355585739</v>
      </c>
      <c r="C13" t="str">
        <f t="shared" si="0"/>
        <v>OVER WEIGHT</v>
      </c>
      <c r="D13" t="str">
        <f t="shared" si="1"/>
        <v>Yes</v>
      </c>
    </row>
    <row r="14" spans="1:5" x14ac:dyDescent="0.3">
      <c r="A14" s="1">
        <v>6962181067</v>
      </c>
      <c r="B14" s="1">
        <v>24.027999750773112</v>
      </c>
      <c r="C14" t="str">
        <f t="shared" si="0"/>
        <v>HEALTHY WEIGHT</v>
      </c>
      <c r="D14" t="str">
        <f t="shared" si="1"/>
        <v>No</v>
      </c>
    </row>
    <row r="15" spans="1:5" x14ac:dyDescent="0.3">
      <c r="A15" s="1">
        <v>1503960366</v>
      </c>
      <c r="B15" s="1">
        <v>22.649999618530298</v>
      </c>
      <c r="C15" t="str">
        <f t="shared" si="0"/>
        <v>HEALTHY WEIGHT</v>
      </c>
      <c r="D15" t="str">
        <f t="shared" si="1"/>
        <v>No</v>
      </c>
    </row>
    <row r="16" spans="1:5" x14ac:dyDescent="0.3">
      <c r="A16" s="1">
        <v>2873212765</v>
      </c>
      <c r="B16" s="1">
        <v>21.570000648498549</v>
      </c>
      <c r="C16" t="str">
        <f t="shared" si="0"/>
        <v>HEALTHY WEIGHT</v>
      </c>
      <c r="D16" t="str">
        <f t="shared" si="1"/>
        <v>No</v>
      </c>
    </row>
    <row r="17" spans="1:8" x14ac:dyDescent="0.3">
      <c r="A17" s="1"/>
      <c r="B17" s="2"/>
      <c r="C17" s="5"/>
    </row>
    <row r="18" spans="1:8" x14ac:dyDescent="0.3">
      <c r="A18" s="1"/>
      <c r="B18" s="2"/>
      <c r="C18" s="5"/>
    </row>
    <row r="19" spans="1:8" x14ac:dyDescent="0.3">
      <c r="A19" s="1"/>
      <c r="B19" s="2"/>
      <c r="C19" s="5"/>
    </row>
    <row r="20" spans="1:8" x14ac:dyDescent="0.3">
      <c r="A20" s="1"/>
      <c r="B20" s="2"/>
      <c r="C20" s="5"/>
    </row>
    <row r="28" spans="1:8" x14ac:dyDescent="0.3">
      <c r="H28" t="str">
        <f>IF(B9&gt;25,"Yes","No")</f>
        <v>Yes</v>
      </c>
    </row>
    <row r="40" spans="1:9" x14ac:dyDescent="0.3">
      <c r="A40" s="7" t="s">
        <v>10</v>
      </c>
      <c r="B40" s="7" t="s">
        <v>12</v>
      </c>
    </row>
    <row r="41" spans="1:9" x14ac:dyDescent="0.3">
      <c r="B41" t="s">
        <v>15</v>
      </c>
      <c r="C41" t="s">
        <v>17</v>
      </c>
      <c r="D41" t="s">
        <v>16</v>
      </c>
      <c r="H41" t="s">
        <v>18</v>
      </c>
      <c r="I41" t="s">
        <v>9</v>
      </c>
    </row>
    <row r="42" spans="1:9" x14ac:dyDescent="0.3">
      <c r="A42" s="7" t="s">
        <v>8</v>
      </c>
      <c r="B42">
        <v>47.540000915527301</v>
      </c>
      <c r="D42">
        <v>25.487083355585739</v>
      </c>
      <c r="E42">
        <v>27.213999938964843</v>
      </c>
      <c r="F42">
        <v>27.414999961853049</v>
      </c>
      <c r="G42">
        <v>28</v>
      </c>
    </row>
    <row r="43" spans="1:9" x14ac:dyDescent="0.3">
      <c r="A43" s="8">
        <v>1927972279</v>
      </c>
      <c r="B43">
        <v>47.540000915527301</v>
      </c>
      <c r="C43">
        <v>47.540000915527301</v>
      </c>
      <c r="I43">
        <v>47.540000915527301</v>
      </c>
    </row>
    <row r="44" spans="1:9" x14ac:dyDescent="0.3">
      <c r="A44" s="8">
        <v>4319703577</v>
      </c>
      <c r="F44">
        <v>27.414999961853049</v>
      </c>
      <c r="H44">
        <v>27.414999961853049</v>
      </c>
      <c r="I44">
        <v>27.414999961853049</v>
      </c>
    </row>
    <row r="45" spans="1:9" x14ac:dyDescent="0.3">
      <c r="A45" s="8">
        <v>4558609924</v>
      </c>
      <c r="E45">
        <v>27.213999938964843</v>
      </c>
      <c r="H45">
        <v>27.213999938964843</v>
      </c>
      <c r="I45">
        <v>27.213999938964843</v>
      </c>
    </row>
    <row r="46" spans="1:9" x14ac:dyDescent="0.3">
      <c r="A46" s="8">
        <v>5577150313</v>
      </c>
      <c r="G46">
        <v>28</v>
      </c>
      <c r="H46">
        <v>28</v>
      </c>
      <c r="I46">
        <v>28</v>
      </c>
    </row>
    <row r="47" spans="1:9" x14ac:dyDescent="0.3">
      <c r="A47" s="8">
        <v>8877689391</v>
      </c>
      <c r="D47">
        <v>25.487083355585739</v>
      </c>
      <c r="H47">
        <v>25.487083355585739</v>
      </c>
      <c r="I47">
        <v>25.487083355585739</v>
      </c>
    </row>
    <row r="48" spans="1:9" x14ac:dyDescent="0.3">
      <c r="A48" s="8" t="s">
        <v>9</v>
      </c>
      <c r="B48">
        <v>47.540000915527301</v>
      </c>
      <c r="C48">
        <v>47.540000915527301</v>
      </c>
      <c r="D48">
        <v>25.487083355585739</v>
      </c>
      <c r="E48">
        <v>27.213999938964843</v>
      </c>
      <c r="F48">
        <v>27.414999961853049</v>
      </c>
      <c r="G48">
        <v>28</v>
      </c>
      <c r="H48">
        <v>108.11608325640363</v>
      </c>
      <c r="I48">
        <v>155.65608417193096</v>
      </c>
    </row>
  </sheetData>
  <conditionalFormatting sqref="B10:D16 B9:C9 H28">
    <cfRule type="dataBar" priority="1">
      <dataBar>
        <cfvo type="min"/>
        <cfvo type="max"/>
        <color rgb="FF638EC6"/>
      </dataBar>
      <extLst>
        <ext xmlns:x14="http://schemas.microsoft.com/office/spreadsheetml/2009/9/main" uri="{B025F937-C7B1-47D3-B67F-A62EFF666E3E}">
          <x14:id>{2DDBA58D-FCCD-4AF1-BF94-22D10DCC524B}</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2DDBA58D-FCCD-4AF1-BF94-22D10DCC524B}">
            <x14:dataBar minLength="0" maxLength="100" border="1" negativeBarBorderColorSameAsPositive="0">
              <x14:cfvo type="autoMin"/>
              <x14:cfvo type="autoMax"/>
              <x14:borderColor rgb="FF638EC6"/>
              <x14:negativeFillColor rgb="FFFF0000"/>
              <x14:negativeBorderColor rgb="FFFF0000"/>
              <x14:axisColor rgb="FF000000"/>
            </x14:dataBar>
          </x14:cfRule>
          <xm:sqref>B10:D16 B9:C9 H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856F-2B74-467E-9CFF-DF44410D4199}">
  <dimension ref="A1:L1048566"/>
  <sheetViews>
    <sheetView topLeftCell="B2" workbookViewId="0">
      <selection activeCell="P4" sqref="P4"/>
    </sheetView>
  </sheetViews>
  <sheetFormatPr defaultRowHeight="0" customHeight="1" zeroHeight="1" outlineLevelCol="1" x14ac:dyDescent="0.3"/>
  <cols>
    <col min="1" max="1" width="10.77734375" customWidth="1" outlineLevel="1"/>
    <col min="2" max="2" width="20.5546875" customWidth="1" outlineLevel="1"/>
    <col min="3" max="3" width="5.77734375" customWidth="1" outlineLevel="1"/>
    <col min="4" max="4" width="16.77734375" bestFit="1" customWidth="1"/>
    <col min="5" max="5" width="11.77734375" bestFit="1" customWidth="1"/>
    <col min="6" max="6" width="19.5546875" bestFit="1" customWidth="1"/>
    <col min="7" max="7" width="10.77734375" bestFit="1" customWidth="1"/>
    <col min="8" max="8" width="17.21875" bestFit="1" customWidth="1"/>
    <col min="9" max="9" width="10.77734375" bestFit="1" customWidth="1"/>
    <col min="10" max="10" width="16.6640625" customWidth="1"/>
    <col min="11" max="11" width="14.33203125" bestFit="1" customWidth="1"/>
    <col min="12" max="12" width="17.21875" bestFit="1" customWidth="1"/>
  </cols>
  <sheetData>
    <row r="1" spans="1:12" ht="0" hidden="1" customHeight="1" x14ac:dyDescent="0.3">
      <c r="B1" s="29"/>
      <c r="C1" s="29"/>
      <c r="D1" s="29"/>
    </row>
    <row r="2" spans="1:12" ht="15" thickBot="1" x14ac:dyDescent="0.35">
      <c r="A2" t="s">
        <v>0</v>
      </c>
      <c r="B2" s="30" t="s">
        <v>1</v>
      </c>
      <c r="C2" s="31" t="s">
        <v>20</v>
      </c>
      <c r="D2" s="31" t="s">
        <v>21</v>
      </c>
    </row>
    <row r="3" spans="1:12" ht="15" thickTop="1" x14ac:dyDescent="0.3">
      <c r="A3">
        <v>2022484408</v>
      </c>
      <c r="B3" s="2">
        <v>42481</v>
      </c>
      <c r="C3">
        <v>203</v>
      </c>
      <c r="D3" t="str">
        <f t="shared" ref="D3:D66" si="0">IF(C3&gt;185,"Yes","No")</f>
        <v>Yes</v>
      </c>
      <c r="I3" s="20" t="s">
        <v>13</v>
      </c>
      <c r="J3" s="21" t="s">
        <v>22</v>
      </c>
      <c r="K3" s="22" t="s">
        <v>23</v>
      </c>
      <c r="L3" s="13" t="s">
        <v>21</v>
      </c>
    </row>
    <row r="4" spans="1:12" ht="14.4" x14ac:dyDescent="0.3">
      <c r="A4">
        <v>2022484408</v>
      </c>
      <c r="B4" s="2">
        <v>42481</v>
      </c>
      <c r="C4">
        <v>202</v>
      </c>
      <c r="D4" t="str">
        <f t="shared" si="0"/>
        <v>Yes</v>
      </c>
      <c r="I4" s="14">
        <v>2022484408</v>
      </c>
      <c r="J4" s="25">
        <v>203</v>
      </c>
      <c r="K4" s="23">
        <v>0.58196234684164705</v>
      </c>
      <c r="L4" s="16" t="str">
        <f t="shared" ref="L4:L10" si="1">IF(J4&gt;185,"YES","No")</f>
        <v>YES</v>
      </c>
    </row>
    <row r="5" spans="1:12" ht="14.4" x14ac:dyDescent="0.3">
      <c r="A5">
        <v>2022484408</v>
      </c>
      <c r="B5" s="2">
        <v>42481</v>
      </c>
      <c r="C5">
        <v>201</v>
      </c>
      <c r="D5" t="str">
        <f t="shared" si="0"/>
        <v>Yes</v>
      </c>
      <c r="I5" s="14">
        <v>4558609924</v>
      </c>
      <c r="J5" s="25">
        <v>199</v>
      </c>
      <c r="K5" s="23">
        <v>0.64565503749515507</v>
      </c>
      <c r="L5" s="16" t="str">
        <f t="shared" si="1"/>
        <v>YES</v>
      </c>
    </row>
    <row r="6" spans="1:12" ht="14.4" x14ac:dyDescent="0.3">
      <c r="A6">
        <v>2022484408</v>
      </c>
      <c r="B6" s="2">
        <v>42481</v>
      </c>
      <c r="C6">
        <v>200</v>
      </c>
      <c r="D6" t="str">
        <f t="shared" si="0"/>
        <v>Yes</v>
      </c>
      <c r="I6" s="14">
        <v>2347167796</v>
      </c>
      <c r="J6" s="25">
        <v>195</v>
      </c>
      <c r="K6" s="23">
        <v>0.52751519109066691</v>
      </c>
      <c r="L6" s="16" t="str">
        <f t="shared" si="1"/>
        <v>YES</v>
      </c>
    </row>
    <row r="7" spans="1:12" ht="14.4" x14ac:dyDescent="0.3">
      <c r="A7">
        <v>2022484408</v>
      </c>
      <c r="B7" s="2">
        <v>42481</v>
      </c>
      <c r="C7">
        <v>199</v>
      </c>
      <c r="D7" t="str">
        <f t="shared" si="0"/>
        <v>Yes</v>
      </c>
      <c r="E7" s="8"/>
      <c r="I7" s="14">
        <v>4020332650</v>
      </c>
      <c r="J7" s="25">
        <v>191</v>
      </c>
      <c r="K7" s="23">
        <v>0.50924342137058831</v>
      </c>
      <c r="L7" s="16" t="str">
        <f t="shared" si="1"/>
        <v>YES</v>
      </c>
    </row>
    <row r="8" spans="1:12" ht="14.4" x14ac:dyDescent="0.3">
      <c r="A8">
        <v>4558609924</v>
      </c>
      <c r="B8" s="2">
        <v>42498</v>
      </c>
      <c r="C8">
        <v>199</v>
      </c>
      <c r="D8" t="str">
        <f t="shared" si="0"/>
        <v>Yes</v>
      </c>
      <c r="I8" s="14">
        <v>4388161847</v>
      </c>
      <c r="J8" s="15">
        <v>180</v>
      </c>
      <c r="K8" s="23">
        <v>0.51630023322768959</v>
      </c>
      <c r="L8" s="16" t="str">
        <f t="shared" si="1"/>
        <v>No</v>
      </c>
    </row>
    <row r="9" spans="1:12" ht="14.4" x14ac:dyDescent="0.3">
      <c r="A9">
        <v>2022484408</v>
      </c>
      <c r="B9" s="2">
        <v>42481</v>
      </c>
      <c r="C9">
        <v>198</v>
      </c>
      <c r="D9" t="str">
        <f t="shared" si="0"/>
        <v>Yes</v>
      </c>
      <c r="I9" s="14">
        <v>2026352035</v>
      </c>
      <c r="J9" s="15">
        <v>125</v>
      </c>
      <c r="K9" s="23">
        <v>0.65125178956567042</v>
      </c>
      <c r="L9" s="16" t="str">
        <f t="shared" si="1"/>
        <v>No</v>
      </c>
    </row>
    <row r="10" spans="1:12" ht="15" thickBot="1" x14ac:dyDescent="0.35">
      <c r="A10">
        <v>4558609924</v>
      </c>
      <c r="B10" s="2">
        <v>42498</v>
      </c>
      <c r="C10">
        <v>198</v>
      </c>
      <c r="D10" t="str">
        <f t="shared" si="0"/>
        <v>Yes</v>
      </c>
      <c r="I10" s="17">
        <v>5553957443</v>
      </c>
      <c r="J10" s="18">
        <v>106</v>
      </c>
      <c r="K10" s="24">
        <v>0.44714996799920464</v>
      </c>
      <c r="L10" s="19" t="str">
        <f t="shared" si="1"/>
        <v>No</v>
      </c>
    </row>
    <row r="11" spans="1:12" ht="15" thickTop="1" x14ac:dyDescent="0.3">
      <c r="A11">
        <v>2022484408</v>
      </c>
      <c r="B11" s="2">
        <v>42481</v>
      </c>
      <c r="C11">
        <v>197</v>
      </c>
      <c r="D11" t="str">
        <f t="shared" si="0"/>
        <v>Yes</v>
      </c>
    </row>
    <row r="12" spans="1:12" ht="14.4" x14ac:dyDescent="0.3">
      <c r="A12">
        <v>4558609924</v>
      </c>
      <c r="B12" s="2">
        <v>42498</v>
      </c>
      <c r="C12">
        <v>197</v>
      </c>
      <c r="D12" t="str">
        <f t="shared" si="0"/>
        <v>Yes</v>
      </c>
    </row>
    <row r="13" spans="1:12" ht="14.4" x14ac:dyDescent="0.3">
      <c r="A13">
        <v>4558609924</v>
      </c>
      <c r="B13" s="2">
        <v>42498</v>
      </c>
      <c r="C13">
        <v>196</v>
      </c>
      <c r="D13" t="str">
        <f t="shared" si="0"/>
        <v>Yes</v>
      </c>
    </row>
    <row r="14" spans="1:12" ht="14.4" x14ac:dyDescent="0.3">
      <c r="A14">
        <v>2022484408</v>
      </c>
      <c r="B14" s="2">
        <v>42481</v>
      </c>
      <c r="C14">
        <v>195</v>
      </c>
      <c r="D14" t="str">
        <f t="shared" si="0"/>
        <v>Yes</v>
      </c>
    </row>
    <row r="15" spans="1:12" ht="14.4" x14ac:dyDescent="0.3">
      <c r="A15">
        <v>2347167796</v>
      </c>
      <c r="B15" s="2">
        <v>42479</v>
      </c>
      <c r="C15">
        <v>195</v>
      </c>
      <c r="D15" t="str">
        <f t="shared" si="0"/>
        <v>Yes</v>
      </c>
    </row>
    <row r="16" spans="1:12" ht="14.4" x14ac:dyDescent="0.3">
      <c r="A16">
        <v>4558609924</v>
      </c>
      <c r="B16" s="2">
        <v>42498</v>
      </c>
      <c r="C16">
        <v>195</v>
      </c>
      <c r="D16" t="str">
        <f t="shared" si="0"/>
        <v>Yes</v>
      </c>
      <c r="E16" s="7" t="s">
        <v>24</v>
      </c>
      <c r="F16" s="7" t="s">
        <v>21</v>
      </c>
    </row>
    <row r="17" spans="1:10" ht="14.4" x14ac:dyDescent="0.3">
      <c r="A17">
        <v>2022484408</v>
      </c>
      <c r="B17" s="2">
        <v>42481</v>
      </c>
      <c r="C17">
        <v>194</v>
      </c>
      <c r="D17" t="str">
        <f t="shared" si="0"/>
        <v>Yes</v>
      </c>
      <c r="E17" s="7" t="s">
        <v>13</v>
      </c>
      <c r="F17" t="s">
        <v>25</v>
      </c>
      <c r="G17" t="s">
        <v>9</v>
      </c>
    </row>
    <row r="18" spans="1:10" ht="14.4" x14ac:dyDescent="0.3">
      <c r="A18">
        <v>2347167796</v>
      </c>
      <c r="B18" s="2">
        <v>42479</v>
      </c>
      <c r="C18">
        <v>194</v>
      </c>
      <c r="D18" t="str">
        <f t="shared" si="0"/>
        <v>Yes</v>
      </c>
      <c r="E18" s="8">
        <v>2022484408</v>
      </c>
      <c r="F18">
        <v>203</v>
      </c>
      <c r="G18">
        <v>203</v>
      </c>
    </row>
    <row r="19" spans="1:10" ht="14.4" x14ac:dyDescent="0.3">
      <c r="A19">
        <v>4558609924</v>
      </c>
      <c r="B19" s="2">
        <v>42498</v>
      </c>
      <c r="C19">
        <v>194</v>
      </c>
      <c r="D19" t="str">
        <f t="shared" si="0"/>
        <v>Yes</v>
      </c>
      <c r="E19" s="8">
        <v>2347167796</v>
      </c>
      <c r="F19">
        <v>195</v>
      </c>
      <c r="G19">
        <v>195</v>
      </c>
    </row>
    <row r="20" spans="1:10" ht="14.4" x14ac:dyDescent="0.3">
      <c r="A20">
        <v>2022484408</v>
      </c>
      <c r="B20" s="2">
        <v>42481</v>
      </c>
      <c r="C20">
        <v>193</v>
      </c>
      <c r="D20" t="str">
        <f t="shared" si="0"/>
        <v>Yes</v>
      </c>
      <c r="E20" s="8">
        <v>4020332650</v>
      </c>
      <c r="F20">
        <v>191</v>
      </c>
      <c r="G20">
        <v>191</v>
      </c>
    </row>
    <row r="21" spans="1:10" ht="14.4" x14ac:dyDescent="0.3">
      <c r="A21">
        <v>4558609924</v>
      </c>
      <c r="B21" s="2">
        <v>42498</v>
      </c>
      <c r="C21">
        <v>193</v>
      </c>
      <c r="D21" t="str">
        <f t="shared" si="0"/>
        <v>Yes</v>
      </c>
      <c r="E21" s="8">
        <v>4558609924</v>
      </c>
      <c r="F21">
        <v>199</v>
      </c>
      <c r="G21">
        <v>199</v>
      </c>
    </row>
    <row r="22" spans="1:10" ht="14.4" x14ac:dyDescent="0.3">
      <c r="A22">
        <v>2022484408</v>
      </c>
      <c r="B22" s="2">
        <v>42481</v>
      </c>
      <c r="C22">
        <v>192</v>
      </c>
      <c r="D22" t="str">
        <f t="shared" si="0"/>
        <v>Yes</v>
      </c>
      <c r="E22" s="8" t="s">
        <v>9</v>
      </c>
      <c r="F22">
        <v>203</v>
      </c>
      <c r="G22">
        <v>203</v>
      </c>
    </row>
    <row r="23" spans="1:10" ht="14.4" x14ac:dyDescent="0.3">
      <c r="A23">
        <v>4558609924</v>
      </c>
      <c r="B23" s="2">
        <v>42498</v>
      </c>
      <c r="C23">
        <v>192</v>
      </c>
      <c r="D23" t="str">
        <f t="shared" si="0"/>
        <v>Yes</v>
      </c>
    </row>
    <row r="24" spans="1:10" ht="14.4" x14ac:dyDescent="0.3">
      <c r="A24">
        <v>2347167796</v>
      </c>
      <c r="B24" s="2">
        <v>42479</v>
      </c>
      <c r="C24">
        <v>191</v>
      </c>
      <c r="D24" t="str">
        <f t="shared" si="0"/>
        <v>Yes</v>
      </c>
    </row>
    <row r="25" spans="1:10" ht="14.4" x14ac:dyDescent="0.3">
      <c r="A25">
        <v>4020332650</v>
      </c>
      <c r="B25" s="2">
        <v>42475</v>
      </c>
      <c r="C25">
        <v>191</v>
      </c>
      <c r="D25" t="str">
        <f t="shared" si="0"/>
        <v>Yes</v>
      </c>
    </row>
    <row r="26" spans="1:10" ht="14.4" x14ac:dyDescent="0.3">
      <c r="A26">
        <v>4558609924</v>
      </c>
      <c r="B26" s="2">
        <v>42498</v>
      </c>
      <c r="C26">
        <v>191</v>
      </c>
      <c r="D26" t="str">
        <f t="shared" si="0"/>
        <v>Yes</v>
      </c>
    </row>
    <row r="27" spans="1:10" ht="14.4" x14ac:dyDescent="0.3">
      <c r="A27">
        <v>4020332650</v>
      </c>
      <c r="B27" s="2">
        <v>42475</v>
      </c>
      <c r="C27">
        <v>190</v>
      </c>
      <c r="D27" t="str">
        <f t="shared" si="0"/>
        <v>Yes</v>
      </c>
    </row>
    <row r="28" spans="1:10" ht="14.4" x14ac:dyDescent="0.3">
      <c r="A28">
        <v>4558609924</v>
      </c>
      <c r="B28" s="2">
        <v>42498</v>
      </c>
      <c r="C28">
        <v>190</v>
      </c>
      <c r="D28" t="str">
        <f t="shared" si="0"/>
        <v>Yes</v>
      </c>
    </row>
    <row r="29" spans="1:10" ht="14.4" x14ac:dyDescent="0.3">
      <c r="A29">
        <v>2022484408</v>
      </c>
      <c r="B29" s="2">
        <v>42475</v>
      </c>
      <c r="C29">
        <v>189</v>
      </c>
      <c r="D29" t="str">
        <f t="shared" si="0"/>
        <v>Yes</v>
      </c>
    </row>
    <row r="30" spans="1:10" ht="22.2" x14ac:dyDescent="0.35">
      <c r="A30">
        <v>2022484408</v>
      </c>
      <c r="B30" s="2">
        <v>42481</v>
      </c>
      <c r="C30">
        <v>189</v>
      </c>
      <c r="D30" t="str">
        <f t="shared" si="0"/>
        <v>Yes</v>
      </c>
      <c r="F30" s="26" t="s">
        <v>26</v>
      </c>
      <c r="G30" s="26"/>
      <c r="H30" s="26"/>
      <c r="I30" s="27"/>
      <c r="J30" s="28"/>
    </row>
    <row r="31" spans="1:10" ht="22.2" x14ac:dyDescent="0.35">
      <c r="A31">
        <v>2347167796</v>
      </c>
      <c r="B31" s="2">
        <v>42479</v>
      </c>
      <c r="C31">
        <v>189</v>
      </c>
      <c r="D31" t="str">
        <f t="shared" si="0"/>
        <v>Yes</v>
      </c>
      <c r="F31" s="26" t="s">
        <v>27</v>
      </c>
      <c r="G31" s="26"/>
      <c r="H31" s="26"/>
      <c r="I31" s="27"/>
      <c r="J31" s="28"/>
    </row>
    <row r="32" spans="1:10" ht="22.2" x14ac:dyDescent="0.35">
      <c r="A32">
        <v>4020332650</v>
      </c>
      <c r="B32" s="2">
        <v>42475</v>
      </c>
      <c r="C32">
        <v>189</v>
      </c>
      <c r="D32" t="str">
        <f t="shared" si="0"/>
        <v>Yes</v>
      </c>
      <c r="F32" s="26" t="s">
        <v>28</v>
      </c>
      <c r="G32" s="26"/>
      <c r="H32" s="26"/>
      <c r="I32" s="27"/>
      <c r="J32" s="28"/>
    </row>
    <row r="33" spans="1:4" ht="14.4" x14ac:dyDescent="0.3">
      <c r="A33">
        <v>4558609924</v>
      </c>
      <c r="B33" s="2">
        <v>42498</v>
      </c>
      <c r="C33">
        <v>189</v>
      </c>
      <c r="D33" t="str">
        <f t="shared" si="0"/>
        <v>Yes</v>
      </c>
    </row>
    <row r="34" spans="1:4" ht="14.4" x14ac:dyDescent="0.3">
      <c r="A34">
        <v>2022484408</v>
      </c>
      <c r="B34" s="2">
        <v>42475</v>
      </c>
      <c r="C34">
        <v>188</v>
      </c>
      <c r="D34" t="str">
        <f t="shared" si="0"/>
        <v>Yes</v>
      </c>
    </row>
    <row r="35" spans="1:4" ht="14.4" x14ac:dyDescent="0.3">
      <c r="A35">
        <v>2022484408</v>
      </c>
      <c r="B35" s="2">
        <v>42481</v>
      </c>
      <c r="C35">
        <v>188</v>
      </c>
      <c r="D35" t="str">
        <f t="shared" si="0"/>
        <v>Yes</v>
      </c>
    </row>
    <row r="36" spans="1:4" ht="14.4" x14ac:dyDescent="0.3">
      <c r="A36">
        <v>2347167796</v>
      </c>
      <c r="B36" s="2">
        <v>42479</v>
      </c>
      <c r="C36">
        <v>188</v>
      </c>
      <c r="D36" t="str">
        <f t="shared" si="0"/>
        <v>Yes</v>
      </c>
    </row>
    <row r="37" spans="1:4" ht="14.4" x14ac:dyDescent="0.3">
      <c r="A37">
        <v>4020332650</v>
      </c>
      <c r="B37" s="2">
        <v>42475</v>
      </c>
      <c r="C37">
        <v>188</v>
      </c>
      <c r="D37" t="str">
        <f t="shared" si="0"/>
        <v>Yes</v>
      </c>
    </row>
    <row r="38" spans="1:4" ht="14.4" x14ac:dyDescent="0.3">
      <c r="A38">
        <v>4558609924</v>
      </c>
      <c r="B38" s="2">
        <v>42498</v>
      </c>
      <c r="C38">
        <v>188</v>
      </c>
      <c r="D38" t="str">
        <f t="shared" si="0"/>
        <v>Yes</v>
      </c>
    </row>
    <row r="39" spans="1:4" ht="14.4" x14ac:dyDescent="0.3">
      <c r="A39">
        <v>2347167796</v>
      </c>
      <c r="B39" s="2">
        <v>42479</v>
      </c>
      <c r="C39">
        <v>187</v>
      </c>
      <c r="D39" t="str">
        <f t="shared" si="0"/>
        <v>Yes</v>
      </c>
    </row>
    <row r="40" spans="1:4" ht="14.4" x14ac:dyDescent="0.3">
      <c r="A40">
        <v>4020332650</v>
      </c>
      <c r="B40" s="2">
        <v>42475</v>
      </c>
      <c r="C40">
        <v>187</v>
      </c>
      <c r="D40" t="str">
        <f t="shared" si="0"/>
        <v>Yes</v>
      </c>
    </row>
    <row r="41" spans="1:4" ht="14.4" x14ac:dyDescent="0.3">
      <c r="A41">
        <v>4558609924</v>
      </c>
      <c r="B41" s="2">
        <v>42498</v>
      </c>
      <c r="C41">
        <v>187</v>
      </c>
      <c r="D41" t="str">
        <f t="shared" si="0"/>
        <v>Yes</v>
      </c>
    </row>
    <row r="42" spans="1:4" ht="14.4" x14ac:dyDescent="0.3">
      <c r="A42">
        <v>4020332650</v>
      </c>
      <c r="B42" s="2">
        <v>42475</v>
      </c>
      <c r="C42">
        <v>186</v>
      </c>
      <c r="D42" t="str">
        <f t="shared" si="0"/>
        <v>Yes</v>
      </c>
    </row>
    <row r="43" spans="1:4" ht="14.4" x14ac:dyDescent="0.3">
      <c r="A43">
        <v>4558609924</v>
      </c>
      <c r="B43" s="2">
        <v>42498</v>
      </c>
      <c r="C43">
        <v>186</v>
      </c>
      <c r="D43" t="str">
        <f t="shared" si="0"/>
        <v>Yes</v>
      </c>
    </row>
    <row r="44" spans="1:4" ht="14.4" x14ac:dyDescent="0.3">
      <c r="A44">
        <v>2022484408</v>
      </c>
      <c r="B44" s="2">
        <v>42475</v>
      </c>
      <c r="C44">
        <v>185</v>
      </c>
      <c r="D44" t="str">
        <f t="shared" si="0"/>
        <v>No</v>
      </c>
    </row>
    <row r="45" spans="1:4" ht="14.4" x14ac:dyDescent="0.3">
      <c r="A45">
        <v>2022484408</v>
      </c>
      <c r="B45" s="2">
        <v>42481</v>
      </c>
      <c r="C45">
        <v>185</v>
      </c>
      <c r="D45" t="str">
        <f t="shared" si="0"/>
        <v>No</v>
      </c>
    </row>
    <row r="46" spans="1:4" ht="14.4" x14ac:dyDescent="0.3">
      <c r="A46">
        <v>4020332650</v>
      </c>
      <c r="B46" s="2">
        <v>42475</v>
      </c>
      <c r="C46">
        <v>185</v>
      </c>
      <c r="D46" t="str">
        <f t="shared" si="0"/>
        <v>No</v>
      </c>
    </row>
    <row r="47" spans="1:4" ht="14.4" x14ac:dyDescent="0.3">
      <c r="A47">
        <v>4558609924</v>
      </c>
      <c r="B47" s="2">
        <v>42498</v>
      </c>
      <c r="C47">
        <v>185</v>
      </c>
      <c r="D47" t="str">
        <f t="shared" si="0"/>
        <v>No</v>
      </c>
    </row>
    <row r="48" spans="1:4" ht="14.4" x14ac:dyDescent="0.3">
      <c r="A48">
        <v>2022484408</v>
      </c>
      <c r="B48" s="2">
        <v>42475</v>
      </c>
      <c r="C48">
        <v>184</v>
      </c>
      <c r="D48" t="str">
        <f t="shared" si="0"/>
        <v>No</v>
      </c>
    </row>
    <row r="49" spans="1:4" ht="14.4" x14ac:dyDescent="0.3">
      <c r="A49">
        <v>2347167796</v>
      </c>
      <c r="B49" s="2">
        <v>42479</v>
      </c>
      <c r="C49">
        <v>184</v>
      </c>
      <c r="D49" t="str">
        <f t="shared" si="0"/>
        <v>No</v>
      </c>
    </row>
    <row r="50" spans="1:4" ht="14.4" x14ac:dyDescent="0.3">
      <c r="A50">
        <v>4020332650</v>
      </c>
      <c r="B50" s="2">
        <v>42475</v>
      </c>
      <c r="C50">
        <v>184</v>
      </c>
      <c r="D50" t="str">
        <f t="shared" si="0"/>
        <v>No</v>
      </c>
    </row>
    <row r="51" spans="1:4" ht="14.4" x14ac:dyDescent="0.3">
      <c r="A51">
        <v>4558609924</v>
      </c>
      <c r="B51" s="2">
        <v>42498</v>
      </c>
      <c r="C51">
        <v>184</v>
      </c>
      <c r="D51" t="str">
        <f t="shared" si="0"/>
        <v>No</v>
      </c>
    </row>
    <row r="52" spans="1:4" ht="14.4" x14ac:dyDescent="0.3">
      <c r="A52">
        <v>2022484408</v>
      </c>
      <c r="B52" s="2">
        <v>42475</v>
      </c>
      <c r="C52">
        <v>183</v>
      </c>
      <c r="D52" t="str">
        <f t="shared" si="0"/>
        <v>No</v>
      </c>
    </row>
    <row r="53" spans="1:4" ht="14.4" x14ac:dyDescent="0.3">
      <c r="A53">
        <v>2022484408</v>
      </c>
      <c r="B53" s="2">
        <v>42481</v>
      </c>
      <c r="C53">
        <v>183</v>
      </c>
      <c r="D53" t="str">
        <f t="shared" si="0"/>
        <v>No</v>
      </c>
    </row>
    <row r="54" spans="1:4" ht="14.4" x14ac:dyDescent="0.3">
      <c r="A54">
        <v>2347167796</v>
      </c>
      <c r="B54" s="2">
        <v>42479</v>
      </c>
      <c r="C54">
        <v>183</v>
      </c>
      <c r="D54" t="str">
        <f t="shared" si="0"/>
        <v>No</v>
      </c>
    </row>
    <row r="55" spans="1:4" ht="14.4" x14ac:dyDescent="0.3">
      <c r="A55">
        <v>4020332650</v>
      </c>
      <c r="B55" s="2">
        <v>42475</v>
      </c>
      <c r="C55">
        <v>183</v>
      </c>
      <c r="D55" t="str">
        <f t="shared" si="0"/>
        <v>No</v>
      </c>
    </row>
    <row r="56" spans="1:4" ht="14.4" x14ac:dyDescent="0.3">
      <c r="A56">
        <v>4558609924</v>
      </c>
      <c r="B56" s="2">
        <v>42498</v>
      </c>
      <c r="C56">
        <v>183</v>
      </c>
      <c r="D56" t="str">
        <f t="shared" si="0"/>
        <v>No</v>
      </c>
    </row>
    <row r="57" spans="1:4" ht="14.4" x14ac:dyDescent="0.3">
      <c r="A57">
        <v>2022484408</v>
      </c>
      <c r="B57" s="2">
        <v>42475</v>
      </c>
      <c r="C57">
        <v>182</v>
      </c>
      <c r="D57" t="str">
        <f t="shared" si="0"/>
        <v>No</v>
      </c>
    </row>
    <row r="58" spans="1:4" ht="14.4" x14ac:dyDescent="0.3">
      <c r="A58">
        <v>4020332650</v>
      </c>
      <c r="B58" s="2">
        <v>42475</v>
      </c>
      <c r="C58">
        <v>182</v>
      </c>
      <c r="D58" t="str">
        <f t="shared" si="0"/>
        <v>No</v>
      </c>
    </row>
    <row r="59" spans="1:4" ht="14.4" x14ac:dyDescent="0.3">
      <c r="A59">
        <v>4558609924</v>
      </c>
      <c r="B59" s="2">
        <v>42498</v>
      </c>
      <c r="C59">
        <v>182</v>
      </c>
      <c r="D59" t="str">
        <f t="shared" si="0"/>
        <v>No</v>
      </c>
    </row>
    <row r="60" spans="1:4" ht="14.4" x14ac:dyDescent="0.3">
      <c r="A60">
        <v>2022484408</v>
      </c>
      <c r="B60" s="2">
        <v>42481</v>
      </c>
      <c r="C60">
        <v>181</v>
      </c>
      <c r="D60" t="str">
        <f t="shared" si="0"/>
        <v>No</v>
      </c>
    </row>
    <row r="61" spans="1:4" ht="14.4" x14ac:dyDescent="0.3">
      <c r="A61">
        <v>4020332650</v>
      </c>
      <c r="B61" s="2">
        <v>42475</v>
      </c>
      <c r="C61">
        <v>181</v>
      </c>
      <c r="D61" t="str">
        <f t="shared" si="0"/>
        <v>No</v>
      </c>
    </row>
    <row r="62" spans="1:4" ht="14.4" x14ac:dyDescent="0.3">
      <c r="A62">
        <v>4558609924</v>
      </c>
      <c r="B62" s="2">
        <v>42498</v>
      </c>
      <c r="C62">
        <v>181</v>
      </c>
      <c r="D62" t="str">
        <f t="shared" si="0"/>
        <v>No</v>
      </c>
    </row>
    <row r="63" spans="1:4" ht="14.4" x14ac:dyDescent="0.3">
      <c r="A63">
        <v>2022484408</v>
      </c>
      <c r="B63" s="2">
        <v>42481</v>
      </c>
      <c r="C63">
        <v>180</v>
      </c>
      <c r="D63" t="str">
        <f t="shared" si="0"/>
        <v>No</v>
      </c>
    </row>
    <row r="64" spans="1:4" ht="14.4" x14ac:dyDescent="0.3">
      <c r="A64">
        <v>2347167796</v>
      </c>
      <c r="B64" s="2">
        <v>42479</v>
      </c>
      <c r="C64">
        <v>180</v>
      </c>
      <c r="D64" t="str">
        <f t="shared" si="0"/>
        <v>No</v>
      </c>
    </row>
    <row r="65" spans="1:4" ht="14.4" x14ac:dyDescent="0.3">
      <c r="A65">
        <v>4020332650</v>
      </c>
      <c r="B65" s="2">
        <v>42475</v>
      </c>
      <c r="C65">
        <v>180</v>
      </c>
      <c r="D65" t="str">
        <f t="shared" si="0"/>
        <v>No</v>
      </c>
    </row>
    <row r="66" spans="1:4" ht="14.4" x14ac:dyDescent="0.3">
      <c r="A66">
        <v>4388161847</v>
      </c>
      <c r="B66" s="2">
        <v>42492</v>
      </c>
      <c r="C66">
        <v>180</v>
      </c>
      <c r="D66" t="str">
        <f t="shared" si="0"/>
        <v>No</v>
      </c>
    </row>
    <row r="67" spans="1:4" ht="14.4" x14ac:dyDescent="0.3">
      <c r="A67">
        <v>4558609924</v>
      </c>
      <c r="B67" s="2">
        <v>42498</v>
      </c>
      <c r="C67">
        <v>180</v>
      </c>
      <c r="D67" t="str">
        <f t="shared" ref="D67:D130" si="2">IF(C67&gt;185,"Yes","No")</f>
        <v>No</v>
      </c>
    </row>
    <row r="68" spans="1:4" ht="14.4" x14ac:dyDescent="0.3">
      <c r="A68">
        <v>2347167796</v>
      </c>
      <c r="B68" s="2">
        <v>42479</v>
      </c>
      <c r="C68">
        <v>179</v>
      </c>
      <c r="D68" t="str">
        <f t="shared" si="2"/>
        <v>No</v>
      </c>
    </row>
    <row r="69" spans="1:4" ht="14.4" x14ac:dyDescent="0.3">
      <c r="A69">
        <v>4020332650</v>
      </c>
      <c r="B69" s="2">
        <v>42475</v>
      </c>
      <c r="C69">
        <v>179</v>
      </c>
      <c r="D69" t="str">
        <f t="shared" si="2"/>
        <v>No</v>
      </c>
    </row>
    <row r="70" spans="1:4" ht="14.4" x14ac:dyDescent="0.3">
      <c r="A70">
        <v>4558609924</v>
      </c>
      <c r="B70" s="2">
        <v>42498</v>
      </c>
      <c r="C70">
        <v>179</v>
      </c>
      <c r="D70" t="str">
        <f t="shared" si="2"/>
        <v>No</v>
      </c>
    </row>
    <row r="71" spans="1:4" ht="14.4" x14ac:dyDescent="0.3">
      <c r="A71">
        <v>2022484408</v>
      </c>
      <c r="B71" s="2">
        <v>42475</v>
      </c>
      <c r="C71">
        <v>178</v>
      </c>
      <c r="D71" t="str">
        <f t="shared" si="2"/>
        <v>No</v>
      </c>
    </row>
    <row r="72" spans="1:4" ht="14.4" x14ac:dyDescent="0.3">
      <c r="A72">
        <v>2022484408</v>
      </c>
      <c r="B72" s="2">
        <v>42481</v>
      </c>
      <c r="C72">
        <v>178</v>
      </c>
      <c r="D72" t="str">
        <f t="shared" si="2"/>
        <v>No</v>
      </c>
    </row>
    <row r="73" spans="1:4" ht="14.4" x14ac:dyDescent="0.3">
      <c r="A73">
        <v>4020332650</v>
      </c>
      <c r="B73" s="2">
        <v>42475</v>
      </c>
      <c r="C73">
        <v>178</v>
      </c>
      <c r="D73" t="str">
        <f t="shared" si="2"/>
        <v>No</v>
      </c>
    </row>
    <row r="74" spans="1:4" ht="14.4" x14ac:dyDescent="0.3">
      <c r="A74">
        <v>4388161847</v>
      </c>
      <c r="B74" s="2">
        <v>42492</v>
      </c>
      <c r="C74">
        <v>178</v>
      </c>
      <c r="D74" t="str">
        <f t="shared" si="2"/>
        <v>No</v>
      </c>
    </row>
    <row r="75" spans="1:4" ht="14.4" x14ac:dyDescent="0.3">
      <c r="A75">
        <v>4558609924</v>
      </c>
      <c r="B75" s="2">
        <v>42498</v>
      </c>
      <c r="C75">
        <v>178</v>
      </c>
      <c r="D75" t="str">
        <f t="shared" si="2"/>
        <v>No</v>
      </c>
    </row>
    <row r="76" spans="1:4" ht="14.4" x14ac:dyDescent="0.3">
      <c r="A76">
        <v>2022484408</v>
      </c>
      <c r="B76" s="2">
        <v>42481</v>
      </c>
      <c r="C76">
        <v>177</v>
      </c>
      <c r="D76" t="str">
        <f t="shared" si="2"/>
        <v>No</v>
      </c>
    </row>
    <row r="77" spans="1:4" ht="14.4" x14ac:dyDescent="0.3">
      <c r="A77">
        <v>4020332650</v>
      </c>
      <c r="B77" s="2">
        <v>42475</v>
      </c>
      <c r="C77">
        <v>177</v>
      </c>
      <c r="D77" t="str">
        <f t="shared" si="2"/>
        <v>No</v>
      </c>
    </row>
    <row r="78" spans="1:4" ht="14.4" x14ac:dyDescent="0.3">
      <c r="A78">
        <v>4388161847</v>
      </c>
      <c r="B78" s="2">
        <v>42492</v>
      </c>
      <c r="C78">
        <v>177</v>
      </c>
      <c r="D78" t="str">
        <f t="shared" si="2"/>
        <v>No</v>
      </c>
    </row>
    <row r="79" spans="1:4" ht="14.4" x14ac:dyDescent="0.3">
      <c r="A79">
        <v>4558609924</v>
      </c>
      <c r="B79" s="2">
        <v>42498</v>
      </c>
      <c r="C79">
        <v>177</v>
      </c>
      <c r="D79" t="str">
        <f t="shared" si="2"/>
        <v>No</v>
      </c>
    </row>
    <row r="80" spans="1:4" ht="14.4" x14ac:dyDescent="0.3">
      <c r="A80">
        <v>2022484408</v>
      </c>
      <c r="B80" s="2">
        <v>42481</v>
      </c>
      <c r="C80">
        <v>176</v>
      </c>
      <c r="D80" t="str">
        <f t="shared" si="2"/>
        <v>No</v>
      </c>
    </row>
    <row r="81" spans="1:4" ht="14.4" x14ac:dyDescent="0.3">
      <c r="A81">
        <v>2347167796</v>
      </c>
      <c r="B81" s="2">
        <v>42479</v>
      </c>
      <c r="C81">
        <v>176</v>
      </c>
      <c r="D81" t="str">
        <f t="shared" si="2"/>
        <v>No</v>
      </c>
    </row>
    <row r="82" spans="1:4" ht="14.4" x14ac:dyDescent="0.3">
      <c r="A82">
        <v>4020332650</v>
      </c>
      <c r="B82" s="2">
        <v>42475</v>
      </c>
      <c r="C82">
        <v>176</v>
      </c>
      <c r="D82" t="str">
        <f t="shared" si="2"/>
        <v>No</v>
      </c>
    </row>
    <row r="83" spans="1:4" ht="14.4" x14ac:dyDescent="0.3">
      <c r="A83">
        <v>4388161847</v>
      </c>
      <c r="B83" s="2">
        <v>42478</v>
      </c>
      <c r="C83">
        <v>176</v>
      </c>
      <c r="D83" t="str">
        <f t="shared" si="2"/>
        <v>No</v>
      </c>
    </row>
    <row r="84" spans="1:4" ht="14.4" x14ac:dyDescent="0.3">
      <c r="A84">
        <v>4388161847</v>
      </c>
      <c r="B84" s="2">
        <v>42492</v>
      </c>
      <c r="C84">
        <v>176</v>
      </c>
      <c r="D84" t="str">
        <f t="shared" si="2"/>
        <v>No</v>
      </c>
    </row>
    <row r="85" spans="1:4" ht="14.4" x14ac:dyDescent="0.3">
      <c r="A85">
        <v>4558609924</v>
      </c>
      <c r="B85" s="2">
        <v>42498</v>
      </c>
      <c r="C85">
        <v>176</v>
      </c>
      <c r="D85" t="str">
        <f t="shared" si="2"/>
        <v>No</v>
      </c>
    </row>
    <row r="86" spans="1:4" ht="14.4" x14ac:dyDescent="0.3">
      <c r="A86">
        <v>2022484408</v>
      </c>
      <c r="B86" s="2">
        <v>42475</v>
      </c>
      <c r="C86">
        <v>175</v>
      </c>
      <c r="D86" t="str">
        <f t="shared" si="2"/>
        <v>No</v>
      </c>
    </row>
    <row r="87" spans="1:4" ht="14.4" x14ac:dyDescent="0.3">
      <c r="A87">
        <v>4020332650</v>
      </c>
      <c r="B87" s="2">
        <v>42475</v>
      </c>
      <c r="C87">
        <v>175</v>
      </c>
      <c r="D87" t="str">
        <f t="shared" si="2"/>
        <v>No</v>
      </c>
    </row>
    <row r="88" spans="1:4" ht="14.4" x14ac:dyDescent="0.3">
      <c r="A88">
        <v>4388161847</v>
      </c>
      <c r="B88" s="2">
        <v>42478</v>
      </c>
      <c r="C88">
        <v>175</v>
      </c>
      <c r="D88" t="str">
        <f t="shared" si="2"/>
        <v>No</v>
      </c>
    </row>
    <row r="89" spans="1:4" ht="14.4" x14ac:dyDescent="0.3">
      <c r="A89">
        <v>4388161847</v>
      </c>
      <c r="B89" s="2">
        <v>42492</v>
      </c>
      <c r="C89">
        <v>175</v>
      </c>
      <c r="D89" t="str">
        <f t="shared" si="2"/>
        <v>No</v>
      </c>
    </row>
    <row r="90" spans="1:4" ht="14.4" x14ac:dyDescent="0.3">
      <c r="A90">
        <v>4558609924</v>
      </c>
      <c r="B90" s="2">
        <v>42498</v>
      </c>
      <c r="C90">
        <v>175</v>
      </c>
      <c r="D90" t="str">
        <f t="shared" si="2"/>
        <v>No</v>
      </c>
    </row>
    <row r="91" spans="1:4" ht="14.4" x14ac:dyDescent="0.3">
      <c r="A91">
        <v>4020332650</v>
      </c>
      <c r="B91" s="2">
        <v>42475</v>
      </c>
      <c r="C91">
        <v>174</v>
      </c>
      <c r="D91" t="str">
        <f t="shared" si="2"/>
        <v>No</v>
      </c>
    </row>
    <row r="92" spans="1:4" ht="14.4" x14ac:dyDescent="0.3">
      <c r="A92">
        <v>4388161847</v>
      </c>
      <c r="B92" s="2">
        <v>42478</v>
      </c>
      <c r="C92">
        <v>174</v>
      </c>
      <c r="D92" t="str">
        <f t="shared" si="2"/>
        <v>No</v>
      </c>
    </row>
    <row r="93" spans="1:4" ht="14.4" x14ac:dyDescent="0.3">
      <c r="A93">
        <v>4388161847</v>
      </c>
      <c r="B93" s="2">
        <v>42492</v>
      </c>
      <c r="C93">
        <v>174</v>
      </c>
      <c r="D93" t="str">
        <f t="shared" si="2"/>
        <v>No</v>
      </c>
    </row>
    <row r="94" spans="1:4" ht="14.4" x14ac:dyDescent="0.3">
      <c r="A94">
        <v>4558609924</v>
      </c>
      <c r="B94" s="2">
        <v>42498</v>
      </c>
      <c r="C94">
        <v>174</v>
      </c>
      <c r="D94" t="str">
        <f t="shared" si="2"/>
        <v>No</v>
      </c>
    </row>
    <row r="95" spans="1:4" ht="14.4" x14ac:dyDescent="0.3">
      <c r="A95">
        <v>2022484408</v>
      </c>
      <c r="B95" s="2">
        <v>42475</v>
      </c>
      <c r="C95">
        <v>173</v>
      </c>
      <c r="D95" t="str">
        <f t="shared" si="2"/>
        <v>No</v>
      </c>
    </row>
    <row r="96" spans="1:4" ht="14.4" x14ac:dyDescent="0.3">
      <c r="A96">
        <v>2347167796</v>
      </c>
      <c r="B96" s="2">
        <v>42479</v>
      </c>
      <c r="C96">
        <v>173</v>
      </c>
      <c r="D96" t="str">
        <f t="shared" si="2"/>
        <v>No</v>
      </c>
    </row>
    <row r="97" spans="1:4" ht="14.4" x14ac:dyDescent="0.3">
      <c r="A97">
        <v>4020332650</v>
      </c>
      <c r="B97" s="2">
        <v>42475</v>
      </c>
      <c r="C97">
        <v>173</v>
      </c>
      <c r="D97" t="str">
        <f t="shared" si="2"/>
        <v>No</v>
      </c>
    </row>
    <row r="98" spans="1:4" ht="14.4" x14ac:dyDescent="0.3">
      <c r="A98">
        <v>4388161847</v>
      </c>
      <c r="B98" s="2">
        <v>42478</v>
      </c>
      <c r="C98">
        <v>173</v>
      </c>
      <c r="D98" t="str">
        <f t="shared" si="2"/>
        <v>No</v>
      </c>
    </row>
    <row r="99" spans="1:4" ht="14.4" x14ac:dyDescent="0.3">
      <c r="A99">
        <v>4388161847</v>
      </c>
      <c r="B99" s="2">
        <v>42492</v>
      </c>
      <c r="C99">
        <v>173</v>
      </c>
      <c r="D99" t="str">
        <f t="shared" si="2"/>
        <v>No</v>
      </c>
    </row>
    <row r="100" spans="1:4" ht="14.4" x14ac:dyDescent="0.3">
      <c r="A100">
        <v>4558609924</v>
      </c>
      <c r="B100" s="2">
        <v>42498</v>
      </c>
      <c r="C100">
        <v>173</v>
      </c>
      <c r="D100" t="str">
        <f t="shared" si="2"/>
        <v>No</v>
      </c>
    </row>
    <row r="101" spans="1:4" ht="14.4" x14ac:dyDescent="0.3">
      <c r="A101">
        <v>2022484408</v>
      </c>
      <c r="B101" s="2">
        <v>42475</v>
      </c>
      <c r="C101">
        <v>172</v>
      </c>
      <c r="D101" t="str">
        <f t="shared" si="2"/>
        <v>No</v>
      </c>
    </row>
    <row r="102" spans="1:4" ht="14.4" x14ac:dyDescent="0.3">
      <c r="A102">
        <v>2347167796</v>
      </c>
      <c r="B102" s="2">
        <v>42472</v>
      </c>
      <c r="C102">
        <v>172</v>
      </c>
      <c r="D102" t="str">
        <f t="shared" si="2"/>
        <v>No</v>
      </c>
    </row>
    <row r="103" spans="1:4" ht="14.4" x14ac:dyDescent="0.3">
      <c r="A103">
        <v>4020332650</v>
      </c>
      <c r="B103" s="2">
        <v>42475</v>
      </c>
      <c r="C103">
        <v>172</v>
      </c>
      <c r="D103" t="str">
        <f t="shared" si="2"/>
        <v>No</v>
      </c>
    </row>
    <row r="104" spans="1:4" ht="14.4" x14ac:dyDescent="0.3">
      <c r="A104">
        <v>4388161847</v>
      </c>
      <c r="B104" s="2">
        <v>42478</v>
      </c>
      <c r="C104">
        <v>172</v>
      </c>
      <c r="D104" t="str">
        <f t="shared" si="2"/>
        <v>No</v>
      </c>
    </row>
    <row r="105" spans="1:4" ht="14.4" x14ac:dyDescent="0.3">
      <c r="A105">
        <v>4388161847</v>
      </c>
      <c r="B105" s="2">
        <v>42492</v>
      </c>
      <c r="C105">
        <v>172</v>
      </c>
      <c r="D105" t="str">
        <f t="shared" si="2"/>
        <v>No</v>
      </c>
    </row>
    <row r="106" spans="1:4" ht="14.4" x14ac:dyDescent="0.3">
      <c r="A106">
        <v>4558609924</v>
      </c>
      <c r="B106" s="2">
        <v>42498</v>
      </c>
      <c r="C106">
        <v>172</v>
      </c>
      <c r="D106" t="str">
        <f t="shared" si="2"/>
        <v>No</v>
      </c>
    </row>
    <row r="107" spans="1:4" ht="14.4" x14ac:dyDescent="0.3">
      <c r="A107">
        <v>2022484408</v>
      </c>
      <c r="B107" s="2">
        <v>42475</v>
      </c>
      <c r="C107">
        <v>171</v>
      </c>
      <c r="D107" t="str">
        <f t="shared" si="2"/>
        <v>No</v>
      </c>
    </row>
    <row r="108" spans="1:4" ht="14.4" x14ac:dyDescent="0.3">
      <c r="A108">
        <v>2022484408</v>
      </c>
      <c r="B108" s="2">
        <v>42481</v>
      </c>
      <c r="C108">
        <v>171</v>
      </c>
      <c r="D108" t="str">
        <f t="shared" si="2"/>
        <v>No</v>
      </c>
    </row>
    <row r="109" spans="1:4" ht="14.4" x14ac:dyDescent="0.3">
      <c r="A109">
        <v>2347167796</v>
      </c>
      <c r="B109" s="2">
        <v>42472</v>
      </c>
      <c r="C109">
        <v>171</v>
      </c>
      <c r="D109" t="str">
        <f t="shared" si="2"/>
        <v>No</v>
      </c>
    </row>
    <row r="110" spans="1:4" ht="14.4" x14ac:dyDescent="0.3">
      <c r="A110">
        <v>2347167796</v>
      </c>
      <c r="B110" s="2">
        <v>42481</v>
      </c>
      <c r="C110">
        <v>171</v>
      </c>
      <c r="D110" t="str">
        <f t="shared" si="2"/>
        <v>No</v>
      </c>
    </row>
    <row r="111" spans="1:4" ht="14.4" x14ac:dyDescent="0.3">
      <c r="A111">
        <v>4020332650</v>
      </c>
      <c r="B111" s="2">
        <v>42475</v>
      </c>
      <c r="C111">
        <v>171</v>
      </c>
      <c r="D111" t="str">
        <f t="shared" si="2"/>
        <v>No</v>
      </c>
    </row>
    <row r="112" spans="1:4" ht="14.4" x14ac:dyDescent="0.3">
      <c r="A112">
        <v>4388161847</v>
      </c>
      <c r="B112" s="2">
        <v>42478</v>
      </c>
      <c r="C112">
        <v>171</v>
      </c>
      <c r="D112" t="str">
        <f t="shared" si="2"/>
        <v>No</v>
      </c>
    </row>
    <row r="113" spans="1:4" ht="14.4" x14ac:dyDescent="0.3">
      <c r="A113">
        <v>4388161847</v>
      </c>
      <c r="B113" s="2">
        <v>42492</v>
      </c>
      <c r="C113">
        <v>171</v>
      </c>
      <c r="D113" t="str">
        <f t="shared" si="2"/>
        <v>No</v>
      </c>
    </row>
    <row r="114" spans="1:4" ht="14.4" x14ac:dyDescent="0.3">
      <c r="A114">
        <v>4388161847</v>
      </c>
      <c r="B114" s="2">
        <v>42498</v>
      </c>
      <c r="C114">
        <v>171</v>
      </c>
      <c r="D114" t="str">
        <f t="shared" si="2"/>
        <v>No</v>
      </c>
    </row>
    <row r="115" spans="1:4" ht="14.4" x14ac:dyDescent="0.3">
      <c r="A115">
        <v>4558609924</v>
      </c>
      <c r="B115" s="2">
        <v>42498</v>
      </c>
      <c r="C115">
        <v>171</v>
      </c>
      <c r="D115" t="str">
        <f t="shared" si="2"/>
        <v>No</v>
      </c>
    </row>
    <row r="116" spans="1:4" ht="14.4" x14ac:dyDescent="0.3">
      <c r="A116">
        <v>2022484408</v>
      </c>
      <c r="B116" s="2">
        <v>42481</v>
      </c>
      <c r="C116">
        <v>170</v>
      </c>
      <c r="D116" t="str">
        <f t="shared" si="2"/>
        <v>No</v>
      </c>
    </row>
    <row r="117" spans="1:4" ht="14.4" x14ac:dyDescent="0.3">
      <c r="A117">
        <v>2347167796</v>
      </c>
      <c r="B117" s="2">
        <v>42472</v>
      </c>
      <c r="C117">
        <v>170</v>
      </c>
      <c r="D117" t="str">
        <f t="shared" si="2"/>
        <v>No</v>
      </c>
    </row>
    <row r="118" spans="1:4" ht="14.4" x14ac:dyDescent="0.3">
      <c r="A118">
        <v>4020332650</v>
      </c>
      <c r="B118" s="2">
        <v>42475</v>
      </c>
      <c r="C118">
        <v>170</v>
      </c>
      <c r="D118" t="str">
        <f t="shared" si="2"/>
        <v>No</v>
      </c>
    </row>
    <row r="119" spans="1:4" ht="14.4" x14ac:dyDescent="0.3">
      <c r="A119">
        <v>4388161847</v>
      </c>
      <c r="B119" s="2">
        <v>42478</v>
      </c>
      <c r="C119">
        <v>170</v>
      </c>
      <c r="D119" t="str">
        <f t="shared" si="2"/>
        <v>No</v>
      </c>
    </row>
    <row r="120" spans="1:4" ht="14.4" x14ac:dyDescent="0.3">
      <c r="A120">
        <v>4388161847</v>
      </c>
      <c r="B120" s="2">
        <v>42492</v>
      </c>
      <c r="C120">
        <v>170</v>
      </c>
      <c r="D120" t="str">
        <f t="shared" si="2"/>
        <v>No</v>
      </c>
    </row>
    <row r="121" spans="1:4" ht="14.4" x14ac:dyDescent="0.3">
      <c r="A121">
        <v>4388161847</v>
      </c>
      <c r="B121" s="2">
        <v>42498</v>
      </c>
      <c r="C121">
        <v>170</v>
      </c>
      <c r="D121" t="str">
        <f t="shared" si="2"/>
        <v>No</v>
      </c>
    </row>
    <row r="122" spans="1:4" ht="14.4" x14ac:dyDescent="0.3">
      <c r="A122">
        <v>4558609924</v>
      </c>
      <c r="B122" s="2">
        <v>42498</v>
      </c>
      <c r="C122">
        <v>170</v>
      </c>
      <c r="D122" t="str">
        <f t="shared" si="2"/>
        <v>No</v>
      </c>
    </row>
    <row r="123" spans="1:4" ht="14.4" x14ac:dyDescent="0.3">
      <c r="A123">
        <v>2022484408</v>
      </c>
      <c r="B123" s="2">
        <v>42475</v>
      </c>
      <c r="C123">
        <v>169</v>
      </c>
      <c r="D123" t="str">
        <f t="shared" si="2"/>
        <v>No</v>
      </c>
    </row>
    <row r="124" spans="1:4" ht="14.4" x14ac:dyDescent="0.3">
      <c r="A124">
        <v>2022484408</v>
      </c>
      <c r="B124" s="2">
        <v>42481</v>
      </c>
      <c r="C124">
        <v>169</v>
      </c>
      <c r="D124" t="str">
        <f t="shared" si="2"/>
        <v>No</v>
      </c>
    </row>
    <row r="125" spans="1:4" ht="14.4" x14ac:dyDescent="0.3">
      <c r="A125">
        <v>2022484408</v>
      </c>
      <c r="B125" s="2">
        <v>42493</v>
      </c>
      <c r="C125">
        <v>169</v>
      </c>
      <c r="D125" t="str">
        <f t="shared" si="2"/>
        <v>No</v>
      </c>
    </row>
    <row r="126" spans="1:4" ht="14.4" x14ac:dyDescent="0.3">
      <c r="A126">
        <v>2347167796</v>
      </c>
      <c r="B126" s="2">
        <v>42472</v>
      </c>
      <c r="C126">
        <v>169</v>
      </c>
      <c r="D126" t="str">
        <f t="shared" si="2"/>
        <v>No</v>
      </c>
    </row>
    <row r="127" spans="1:4" ht="14.4" x14ac:dyDescent="0.3">
      <c r="A127">
        <v>2347167796</v>
      </c>
      <c r="B127" s="2">
        <v>42481</v>
      </c>
      <c r="C127">
        <v>169</v>
      </c>
      <c r="D127" t="str">
        <f t="shared" si="2"/>
        <v>No</v>
      </c>
    </row>
    <row r="128" spans="1:4" ht="14.4" x14ac:dyDescent="0.3">
      <c r="A128">
        <v>4020332650</v>
      </c>
      <c r="B128" s="2">
        <v>42475</v>
      </c>
      <c r="C128">
        <v>169</v>
      </c>
      <c r="D128" t="str">
        <f t="shared" si="2"/>
        <v>No</v>
      </c>
    </row>
    <row r="129" spans="1:4" ht="14.4" x14ac:dyDescent="0.3">
      <c r="A129">
        <v>4388161847</v>
      </c>
      <c r="B129" s="2">
        <v>42478</v>
      </c>
      <c r="C129">
        <v>169</v>
      </c>
      <c r="D129" t="str">
        <f t="shared" si="2"/>
        <v>No</v>
      </c>
    </row>
    <row r="130" spans="1:4" ht="14.4" x14ac:dyDescent="0.3">
      <c r="A130">
        <v>4388161847</v>
      </c>
      <c r="B130" s="2">
        <v>42492</v>
      </c>
      <c r="C130">
        <v>169</v>
      </c>
      <c r="D130" t="str">
        <f t="shared" si="2"/>
        <v>No</v>
      </c>
    </row>
    <row r="131" spans="1:4" ht="14.4" x14ac:dyDescent="0.3">
      <c r="A131">
        <v>4388161847</v>
      </c>
      <c r="B131" s="2">
        <v>42498</v>
      </c>
      <c r="C131">
        <v>169</v>
      </c>
      <c r="D131" t="str">
        <f t="shared" ref="D131:D194" si="3">IF(C131&gt;185,"Yes","No")</f>
        <v>No</v>
      </c>
    </row>
    <row r="132" spans="1:4" ht="14.4" x14ac:dyDescent="0.3">
      <c r="A132">
        <v>4558609924</v>
      </c>
      <c r="B132" s="2">
        <v>42498</v>
      </c>
      <c r="C132">
        <v>169</v>
      </c>
      <c r="D132" t="str">
        <f t="shared" si="3"/>
        <v>No</v>
      </c>
    </row>
    <row r="133" spans="1:4" ht="14.4" x14ac:dyDescent="0.3">
      <c r="A133">
        <v>2022484408</v>
      </c>
      <c r="B133" s="2">
        <v>42475</v>
      </c>
      <c r="C133">
        <v>168</v>
      </c>
      <c r="D133" t="str">
        <f t="shared" si="3"/>
        <v>No</v>
      </c>
    </row>
    <row r="134" spans="1:4" ht="14.4" x14ac:dyDescent="0.3">
      <c r="A134">
        <v>2022484408</v>
      </c>
      <c r="B134" s="2">
        <v>42481</v>
      </c>
      <c r="C134">
        <v>168</v>
      </c>
      <c r="D134" t="str">
        <f t="shared" si="3"/>
        <v>No</v>
      </c>
    </row>
    <row r="135" spans="1:4" ht="14.4" x14ac:dyDescent="0.3">
      <c r="A135">
        <v>2022484408</v>
      </c>
      <c r="B135" s="2">
        <v>42493</v>
      </c>
      <c r="C135">
        <v>168</v>
      </c>
      <c r="D135" t="str">
        <f t="shared" si="3"/>
        <v>No</v>
      </c>
    </row>
    <row r="136" spans="1:4" ht="14.4" x14ac:dyDescent="0.3">
      <c r="A136">
        <v>2347167796</v>
      </c>
      <c r="B136" s="2">
        <v>42472</v>
      </c>
      <c r="C136">
        <v>168</v>
      </c>
      <c r="D136" t="str">
        <f t="shared" si="3"/>
        <v>No</v>
      </c>
    </row>
    <row r="137" spans="1:4" ht="14.4" x14ac:dyDescent="0.3">
      <c r="A137">
        <v>2347167796</v>
      </c>
      <c r="B137" s="2">
        <v>42476</v>
      </c>
      <c r="C137">
        <v>168</v>
      </c>
      <c r="D137" t="str">
        <f t="shared" si="3"/>
        <v>No</v>
      </c>
    </row>
    <row r="138" spans="1:4" ht="14.4" x14ac:dyDescent="0.3">
      <c r="A138">
        <v>2347167796</v>
      </c>
      <c r="B138" s="2">
        <v>42479</v>
      </c>
      <c r="C138">
        <v>168</v>
      </c>
      <c r="D138" t="str">
        <f t="shared" si="3"/>
        <v>No</v>
      </c>
    </row>
    <row r="139" spans="1:4" ht="14.4" x14ac:dyDescent="0.3">
      <c r="A139">
        <v>2347167796</v>
      </c>
      <c r="B139" s="2">
        <v>42481</v>
      </c>
      <c r="C139">
        <v>168</v>
      </c>
      <c r="D139" t="str">
        <f t="shared" si="3"/>
        <v>No</v>
      </c>
    </row>
    <row r="140" spans="1:4" ht="14.4" x14ac:dyDescent="0.3">
      <c r="A140">
        <v>4020332650</v>
      </c>
      <c r="B140" s="2">
        <v>42475</v>
      </c>
      <c r="C140">
        <v>168</v>
      </c>
      <c r="D140" t="str">
        <f t="shared" si="3"/>
        <v>No</v>
      </c>
    </row>
    <row r="141" spans="1:4" ht="14.4" x14ac:dyDescent="0.3">
      <c r="A141">
        <v>4388161847</v>
      </c>
      <c r="B141" s="2">
        <v>42478</v>
      </c>
      <c r="C141">
        <v>168</v>
      </c>
      <c r="D141" t="str">
        <f t="shared" si="3"/>
        <v>No</v>
      </c>
    </row>
    <row r="142" spans="1:4" ht="14.4" x14ac:dyDescent="0.3">
      <c r="A142">
        <v>4388161847</v>
      </c>
      <c r="B142" s="2">
        <v>42492</v>
      </c>
      <c r="C142">
        <v>168</v>
      </c>
      <c r="D142" t="str">
        <f t="shared" si="3"/>
        <v>No</v>
      </c>
    </row>
    <row r="143" spans="1:4" ht="14.4" x14ac:dyDescent="0.3">
      <c r="A143">
        <v>4388161847</v>
      </c>
      <c r="B143" s="2">
        <v>42498</v>
      </c>
      <c r="C143">
        <v>168</v>
      </c>
      <c r="D143" t="str">
        <f t="shared" si="3"/>
        <v>No</v>
      </c>
    </row>
    <row r="144" spans="1:4" ht="14.4" x14ac:dyDescent="0.3">
      <c r="A144">
        <v>4558609924</v>
      </c>
      <c r="B144" s="2">
        <v>42498</v>
      </c>
      <c r="C144">
        <v>168</v>
      </c>
      <c r="D144" t="str">
        <f t="shared" si="3"/>
        <v>No</v>
      </c>
    </row>
    <row r="145" spans="1:4" ht="14.4" x14ac:dyDescent="0.3">
      <c r="A145">
        <v>2022484408</v>
      </c>
      <c r="B145" s="2">
        <v>42481</v>
      </c>
      <c r="C145">
        <v>167</v>
      </c>
      <c r="D145" t="str">
        <f t="shared" si="3"/>
        <v>No</v>
      </c>
    </row>
    <row r="146" spans="1:4" ht="14.4" x14ac:dyDescent="0.3">
      <c r="A146">
        <v>2022484408</v>
      </c>
      <c r="B146" s="2">
        <v>42493</v>
      </c>
      <c r="C146">
        <v>167</v>
      </c>
      <c r="D146" t="str">
        <f t="shared" si="3"/>
        <v>No</v>
      </c>
    </row>
    <row r="147" spans="1:4" ht="14.4" x14ac:dyDescent="0.3">
      <c r="A147">
        <v>2347167796</v>
      </c>
      <c r="B147" s="2">
        <v>42476</v>
      </c>
      <c r="C147">
        <v>167</v>
      </c>
      <c r="D147" t="str">
        <f t="shared" si="3"/>
        <v>No</v>
      </c>
    </row>
    <row r="148" spans="1:4" ht="14.4" x14ac:dyDescent="0.3">
      <c r="A148">
        <v>2347167796</v>
      </c>
      <c r="B148" s="2">
        <v>42481</v>
      </c>
      <c r="C148">
        <v>167</v>
      </c>
      <c r="D148" t="str">
        <f t="shared" si="3"/>
        <v>No</v>
      </c>
    </row>
    <row r="149" spans="1:4" ht="14.4" x14ac:dyDescent="0.3">
      <c r="A149">
        <v>4020332650</v>
      </c>
      <c r="B149" s="2">
        <v>42475</v>
      </c>
      <c r="C149">
        <v>167</v>
      </c>
      <c r="D149" t="str">
        <f t="shared" si="3"/>
        <v>No</v>
      </c>
    </row>
    <row r="150" spans="1:4" ht="14.4" x14ac:dyDescent="0.3">
      <c r="A150">
        <v>4388161847</v>
      </c>
      <c r="B150" s="2">
        <v>42478</v>
      </c>
      <c r="C150">
        <v>167</v>
      </c>
      <c r="D150" t="str">
        <f t="shared" si="3"/>
        <v>No</v>
      </c>
    </row>
    <row r="151" spans="1:4" ht="14.4" x14ac:dyDescent="0.3">
      <c r="A151">
        <v>4388161847</v>
      </c>
      <c r="B151" s="2">
        <v>42492</v>
      </c>
      <c r="C151">
        <v>167</v>
      </c>
      <c r="D151" t="str">
        <f t="shared" si="3"/>
        <v>No</v>
      </c>
    </row>
    <row r="152" spans="1:4" ht="14.4" x14ac:dyDescent="0.3">
      <c r="A152">
        <v>4388161847</v>
      </c>
      <c r="B152" s="2">
        <v>42498</v>
      </c>
      <c r="C152">
        <v>167</v>
      </c>
      <c r="D152" t="str">
        <f t="shared" si="3"/>
        <v>No</v>
      </c>
    </row>
    <row r="153" spans="1:4" ht="14.4" x14ac:dyDescent="0.3">
      <c r="A153">
        <v>4558609924</v>
      </c>
      <c r="B153" s="2">
        <v>42498</v>
      </c>
      <c r="C153">
        <v>167</v>
      </c>
      <c r="D153" t="str">
        <f t="shared" si="3"/>
        <v>No</v>
      </c>
    </row>
    <row r="154" spans="1:4" ht="14.4" x14ac:dyDescent="0.3">
      <c r="A154">
        <v>2022484408</v>
      </c>
      <c r="B154" s="2">
        <v>42475</v>
      </c>
      <c r="C154">
        <v>166</v>
      </c>
      <c r="D154" t="str">
        <f t="shared" si="3"/>
        <v>No</v>
      </c>
    </row>
    <row r="155" spans="1:4" ht="14.4" x14ac:dyDescent="0.3">
      <c r="A155">
        <v>2022484408</v>
      </c>
      <c r="B155" s="2">
        <v>42480</v>
      </c>
      <c r="C155">
        <v>166</v>
      </c>
      <c r="D155" t="str">
        <f t="shared" si="3"/>
        <v>No</v>
      </c>
    </row>
    <row r="156" spans="1:4" ht="14.4" x14ac:dyDescent="0.3">
      <c r="A156">
        <v>2022484408</v>
      </c>
      <c r="B156" s="2">
        <v>42493</v>
      </c>
      <c r="C156">
        <v>166</v>
      </c>
      <c r="D156" t="str">
        <f t="shared" si="3"/>
        <v>No</v>
      </c>
    </row>
    <row r="157" spans="1:4" ht="14.4" x14ac:dyDescent="0.3">
      <c r="A157">
        <v>2022484408</v>
      </c>
      <c r="B157" s="2">
        <v>42500</v>
      </c>
      <c r="C157">
        <v>166</v>
      </c>
      <c r="D157" t="str">
        <f t="shared" si="3"/>
        <v>No</v>
      </c>
    </row>
    <row r="158" spans="1:4" ht="14.4" x14ac:dyDescent="0.3">
      <c r="A158">
        <v>2347167796</v>
      </c>
      <c r="B158" s="2">
        <v>42472</v>
      </c>
      <c r="C158">
        <v>166</v>
      </c>
      <c r="D158" t="str">
        <f t="shared" si="3"/>
        <v>No</v>
      </c>
    </row>
    <row r="159" spans="1:4" ht="14.4" x14ac:dyDescent="0.3">
      <c r="A159">
        <v>2347167796</v>
      </c>
      <c r="B159" s="2">
        <v>42476</v>
      </c>
      <c r="C159">
        <v>166</v>
      </c>
      <c r="D159" t="str">
        <f t="shared" si="3"/>
        <v>No</v>
      </c>
    </row>
    <row r="160" spans="1:4" ht="14.4" x14ac:dyDescent="0.3">
      <c r="A160">
        <v>2347167796</v>
      </c>
      <c r="B160" s="2">
        <v>42481</v>
      </c>
      <c r="C160">
        <v>166</v>
      </c>
      <c r="D160" t="str">
        <f t="shared" si="3"/>
        <v>No</v>
      </c>
    </row>
    <row r="161" spans="1:4" ht="14.4" x14ac:dyDescent="0.3">
      <c r="A161">
        <v>4388161847</v>
      </c>
      <c r="B161" s="2">
        <v>42478</v>
      </c>
      <c r="C161">
        <v>166</v>
      </c>
      <c r="D161" t="str">
        <f t="shared" si="3"/>
        <v>No</v>
      </c>
    </row>
    <row r="162" spans="1:4" ht="14.4" x14ac:dyDescent="0.3">
      <c r="A162">
        <v>4388161847</v>
      </c>
      <c r="B162" s="2">
        <v>42492</v>
      </c>
      <c r="C162">
        <v>166</v>
      </c>
      <c r="D162" t="str">
        <f t="shared" si="3"/>
        <v>No</v>
      </c>
    </row>
    <row r="163" spans="1:4" ht="14.4" x14ac:dyDescent="0.3">
      <c r="A163">
        <v>4388161847</v>
      </c>
      <c r="B163" s="2">
        <v>42498</v>
      </c>
      <c r="C163">
        <v>166</v>
      </c>
      <c r="D163" t="str">
        <f t="shared" si="3"/>
        <v>No</v>
      </c>
    </row>
    <row r="164" spans="1:4" ht="14.4" x14ac:dyDescent="0.3">
      <c r="A164">
        <v>4558609924</v>
      </c>
      <c r="B164" s="2">
        <v>42498</v>
      </c>
      <c r="C164">
        <v>166</v>
      </c>
      <c r="D164" t="str">
        <f t="shared" si="3"/>
        <v>No</v>
      </c>
    </row>
    <row r="165" spans="1:4" ht="14.4" x14ac:dyDescent="0.3">
      <c r="A165">
        <v>2022484408</v>
      </c>
      <c r="B165" s="2">
        <v>42480</v>
      </c>
      <c r="C165">
        <v>165</v>
      </c>
      <c r="D165" t="str">
        <f t="shared" si="3"/>
        <v>No</v>
      </c>
    </row>
    <row r="166" spans="1:4" ht="14.4" x14ac:dyDescent="0.3">
      <c r="A166">
        <v>2022484408</v>
      </c>
      <c r="B166" s="2">
        <v>42493</v>
      </c>
      <c r="C166">
        <v>165</v>
      </c>
      <c r="D166" t="str">
        <f t="shared" si="3"/>
        <v>No</v>
      </c>
    </row>
    <row r="167" spans="1:4" ht="14.4" x14ac:dyDescent="0.3">
      <c r="A167">
        <v>2022484408</v>
      </c>
      <c r="B167" s="2">
        <v>42500</v>
      </c>
      <c r="C167">
        <v>165</v>
      </c>
      <c r="D167" t="str">
        <f t="shared" si="3"/>
        <v>No</v>
      </c>
    </row>
    <row r="168" spans="1:4" ht="14.4" x14ac:dyDescent="0.3">
      <c r="A168">
        <v>2347167796</v>
      </c>
      <c r="B168" s="2">
        <v>42472</v>
      </c>
      <c r="C168">
        <v>165</v>
      </c>
      <c r="D168" t="str">
        <f t="shared" si="3"/>
        <v>No</v>
      </c>
    </row>
    <row r="169" spans="1:4" ht="14.4" x14ac:dyDescent="0.3">
      <c r="A169">
        <v>2347167796</v>
      </c>
      <c r="B169" s="2">
        <v>42476</v>
      </c>
      <c r="C169">
        <v>165</v>
      </c>
      <c r="D169" t="str">
        <f t="shared" si="3"/>
        <v>No</v>
      </c>
    </row>
    <row r="170" spans="1:4" ht="14.4" x14ac:dyDescent="0.3">
      <c r="A170">
        <v>2347167796</v>
      </c>
      <c r="B170" s="2">
        <v>42481</v>
      </c>
      <c r="C170">
        <v>165</v>
      </c>
      <c r="D170" t="str">
        <f t="shared" si="3"/>
        <v>No</v>
      </c>
    </row>
    <row r="171" spans="1:4" ht="14.4" x14ac:dyDescent="0.3">
      <c r="A171">
        <v>2347167796</v>
      </c>
      <c r="B171" s="2">
        <v>42482</v>
      </c>
      <c r="C171">
        <v>165</v>
      </c>
      <c r="D171" t="str">
        <f t="shared" si="3"/>
        <v>No</v>
      </c>
    </row>
    <row r="172" spans="1:4" ht="14.4" x14ac:dyDescent="0.3">
      <c r="A172">
        <v>4020332650</v>
      </c>
      <c r="B172" s="2">
        <v>42475</v>
      </c>
      <c r="C172">
        <v>165</v>
      </c>
      <c r="D172" t="str">
        <f t="shared" si="3"/>
        <v>No</v>
      </c>
    </row>
    <row r="173" spans="1:4" ht="14.4" x14ac:dyDescent="0.3">
      <c r="A173">
        <v>4388161847</v>
      </c>
      <c r="B173" s="2">
        <v>42478</v>
      </c>
      <c r="C173">
        <v>165</v>
      </c>
      <c r="D173" t="str">
        <f t="shared" si="3"/>
        <v>No</v>
      </c>
    </row>
    <row r="174" spans="1:4" ht="14.4" x14ac:dyDescent="0.3">
      <c r="A174">
        <v>4388161847</v>
      </c>
      <c r="B174" s="2">
        <v>42492</v>
      </c>
      <c r="C174">
        <v>165</v>
      </c>
      <c r="D174" t="str">
        <f t="shared" si="3"/>
        <v>No</v>
      </c>
    </row>
    <row r="175" spans="1:4" ht="14.4" x14ac:dyDescent="0.3">
      <c r="A175">
        <v>4388161847</v>
      </c>
      <c r="B175" s="2">
        <v>42498</v>
      </c>
      <c r="C175">
        <v>165</v>
      </c>
      <c r="D175" t="str">
        <f t="shared" si="3"/>
        <v>No</v>
      </c>
    </row>
    <row r="176" spans="1:4" ht="14.4" x14ac:dyDescent="0.3">
      <c r="A176">
        <v>4558609924</v>
      </c>
      <c r="B176" s="2">
        <v>42498</v>
      </c>
      <c r="C176">
        <v>165</v>
      </c>
      <c r="D176" t="str">
        <f t="shared" si="3"/>
        <v>No</v>
      </c>
    </row>
    <row r="177" spans="1:4" ht="14.4" x14ac:dyDescent="0.3">
      <c r="A177">
        <v>2022484408</v>
      </c>
      <c r="B177" s="2">
        <v>42475</v>
      </c>
      <c r="C177">
        <v>164</v>
      </c>
      <c r="D177" t="str">
        <f t="shared" si="3"/>
        <v>No</v>
      </c>
    </row>
    <row r="178" spans="1:4" ht="14.4" x14ac:dyDescent="0.3">
      <c r="A178">
        <v>2022484408</v>
      </c>
      <c r="B178" s="2">
        <v>42480</v>
      </c>
      <c r="C178">
        <v>164</v>
      </c>
      <c r="D178" t="str">
        <f t="shared" si="3"/>
        <v>No</v>
      </c>
    </row>
    <row r="179" spans="1:4" ht="14.4" x14ac:dyDescent="0.3">
      <c r="A179">
        <v>2022484408</v>
      </c>
      <c r="B179" s="2">
        <v>42493</v>
      </c>
      <c r="C179">
        <v>164</v>
      </c>
      <c r="D179" t="str">
        <f t="shared" si="3"/>
        <v>No</v>
      </c>
    </row>
    <row r="180" spans="1:4" ht="14.4" x14ac:dyDescent="0.3">
      <c r="A180">
        <v>2022484408</v>
      </c>
      <c r="B180" s="2">
        <v>42500</v>
      </c>
      <c r="C180">
        <v>164</v>
      </c>
      <c r="D180" t="str">
        <f t="shared" si="3"/>
        <v>No</v>
      </c>
    </row>
    <row r="181" spans="1:4" ht="14.4" x14ac:dyDescent="0.3">
      <c r="A181">
        <v>2347167796</v>
      </c>
      <c r="B181" s="2">
        <v>42472</v>
      </c>
      <c r="C181">
        <v>164</v>
      </c>
      <c r="D181" t="str">
        <f t="shared" si="3"/>
        <v>No</v>
      </c>
    </row>
    <row r="182" spans="1:4" ht="14.4" x14ac:dyDescent="0.3">
      <c r="A182">
        <v>2347167796</v>
      </c>
      <c r="B182" s="2">
        <v>42476</v>
      </c>
      <c r="C182">
        <v>164</v>
      </c>
      <c r="D182" t="str">
        <f t="shared" si="3"/>
        <v>No</v>
      </c>
    </row>
    <row r="183" spans="1:4" ht="14.4" x14ac:dyDescent="0.3">
      <c r="A183">
        <v>2347167796</v>
      </c>
      <c r="B183" s="2">
        <v>42481</v>
      </c>
      <c r="C183">
        <v>164</v>
      </c>
      <c r="D183" t="str">
        <f t="shared" si="3"/>
        <v>No</v>
      </c>
    </row>
    <row r="184" spans="1:4" ht="14.4" x14ac:dyDescent="0.3">
      <c r="A184">
        <v>2347167796</v>
      </c>
      <c r="B184" s="2">
        <v>42482</v>
      </c>
      <c r="C184">
        <v>164</v>
      </c>
      <c r="D184" t="str">
        <f t="shared" si="3"/>
        <v>No</v>
      </c>
    </row>
    <row r="185" spans="1:4" ht="14.4" x14ac:dyDescent="0.3">
      <c r="A185">
        <v>4020332650</v>
      </c>
      <c r="B185" s="2">
        <v>42475</v>
      </c>
      <c r="C185">
        <v>164</v>
      </c>
      <c r="D185" t="str">
        <f t="shared" si="3"/>
        <v>No</v>
      </c>
    </row>
    <row r="186" spans="1:4" ht="14.4" x14ac:dyDescent="0.3">
      <c r="A186">
        <v>4388161847</v>
      </c>
      <c r="B186" s="2">
        <v>42478</v>
      </c>
      <c r="C186">
        <v>164</v>
      </c>
      <c r="D186" t="str">
        <f t="shared" si="3"/>
        <v>No</v>
      </c>
    </row>
    <row r="187" spans="1:4" ht="14.4" x14ac:dyDescent="0.3">
      <c r="A187">
        <v>4388161847</v>
      </c>
      <c r="B187" s="2">
        <v>42492</v>
      </c>
      <c r="C187">
        <v>164</v>
      </c>
      <c r="D187" t="str">
        <f t="shared" si="3"/>
        <v>No</v>
      </c>
    </row>
    <row r="188" spans="1:4" ht="14.4" x14ac:dyDescent="0.3">
      <c r="A188">
        <v>4388161847</v>
      </c>
      <c r="B188" s="2">
        <v>42498</v>
      </c>
      <c r="C188">
        <v>164</v>
      </c>
      <c r="D188" t="str">
        <f t="shared" si="3"/>
        <v>No</v>
      </c>
    </row>
    <row r="189" spans="1:4" ht="14.4" x14ac:dyDescent="0.3">
      <c r="A189">
        <v>4558609924</v>
      </c>
      <c r="B189" s="2">
        <v>42498</v>
      </c>
      <c r="C189">
        <v>164</v>
      </c>
      <c r="D189" t="str">
        <f t="shared" si="3"/>
        <v>No</v>
      </c>
    </row>
    <row r="190" spans="1:4" ht="14.4" x14ac:dyDescent="0.3">
      <c r="A190">
        <v>2022484408</v>
      </c>
      <c r="B190" s="2">
        <v>42481</v>
      </c>
      <c r="C190">
        <v>163</v>
      </c>
      <c r="D190" t="str">
        <f t="shared" si="3"/>
        <v>No</v>
      </c>
    </row>
    <row r="191" spans="1:4" ht="14.4" x14ac:dyDescent="0.3">
      <c r="A191">
        <v>2022484408</v>
      </c>
      <c r="B191" s="2">
        <v>42484</v>
      </c>
      <c r="C191">
        <v>163</v>
      </c>
      <c r="D191" t="str">
        <f t="shared" si="3"/>
        <v>No</v>
      </c>
    </row>
    <row r="192" spans="1:4" ht="14.4" x14ac:dyDescent="0.3">
      <c r="A192">
        <v>2022484408</v>
      </c>
      <c r="B192" s="2">
        <v>42493</v>
      </c>
      <c r="C192">
        <v>163</v>
      </c>
      <c r="D192" t="str">
        <f t="shared" si="3"/>
        <v>No</v>
      </c>
    </row>
    <row r="193" spans="1:4" ht="14.4" x14ac:dyDescent="0.3">
      <c r="A193">
        <v>2022484408</v>
      </c>
      <c r="B193" s="2">
        <v>42500</v>
      </c>
      <c r="C193">
        <v>163</v>
      </c>
      <c r="D193" t="str">
        <f t="shared" si="3"/>
        <v>No</v>
      </c>
    </row>
    <row r="194" spans="1:4" ht="14.4" x14ac:dyDescent="0.3">
      <c r="A194">
        <v>2347167796</v>
      </c>
      <c r="B194" s="2">
        <v>42476</v>
      </c>
      <c r="C194">
        <v>163</v>
      </c>
      <c r="D194" t="str">
        <f t="shared" si="3"/>
        <v>No</v>
      </c>
    </row>
    <row r="195" spans="1:4" ht="14.4" x14ac:dyDescent="0.3">
      <c r="A195">
        <v>2347167796</v>
      </c>
      <c r="B195" s="2">
        <v>42481</v>
      </c>
      <c r="C195">
        <v>163</v>
      </c>
      <c r="D195" t="str">
        <f t="shared" ref="D195:D258" si="4">IF(C195&gt;185,"Yes","No")</f>
        <v>No</v>
      </c>
    </row>
    <row r="196" spans="1:4" ht="14.4" x14ac:dyDescent="0.3">
      <c r="A196">
        <v>2347167796</v>
      </c>
      <c r="B196" s="2">
        <v>42482</v>
      </c>
      <c r="C196">
        <v>163</v>
      </c>
      <c r="D196" t="str">
        <f t="shared" si="4"/>
        <v>No</v>
      </c>
    </row>
    <row r="197" spans="1:4" ht="14.4" x14ac:dyDescent="0.3">
      <c r="A197">
        <v>4020332650</v>
      </c>
      <c r="B197" s="2">
        <v>42475</v>
      </c>
      <c r="C197">
        <v>163</v>
      </c>
      <c r="D197" t="str">
        <f t="shared" si="4"/>
        <v>No</v>
      </c>
    </row>
    <row r="198" spans="1:4" ht="14.4" x14ac:dyDescent="0.3">
      <c r="A198">
        <v>4388161847</v>
      </c>
      <c r="B198" s="2">
        <v>42478</v>
      </c>
      <c r="C198">
        <v>163</v>
      </c>
      <c r="D198" t="str">
        <f t="shared" si="4"/>
        <v>No</v>
      </c>
    </row>
    <row r="199" spans="1:4" ht="14.4" x14ac:dyDescent="0.3">
      <c r="A199">
        <v>4388161847</v>
      </c>
      <c r="B199" s="2">
        <v>42492</v>
      </c>
      <c r="C199">
        <v>163</v>
      </c>
      <c r="D199" t="str">
        <f t="shared" si="4"/>
        <v>No</v>
      </c>
    </row>
    <row r="200" spans="1:4" ht="14.4" x14ac:dyDescent="0.3">
      <c r="A200">
        <v>4388161847</v>
      </c>
      <c r="B200" s="2">
        <v>42498</v>
      </c>
      <c r="C200">
        <v>163</v>
      </c>
      <c r="D200" t="str">
        <f t="shared" si="4"/>
        <v>No</v>
      </c>
    </row>
    <row r="201" spans="1:4" ht="14.4" x14ac:dyDescent="0.3">
      <c r="A201">
        <v>4558609924</v>
      </c>
      <c r="B201" s="2">
        <v>42485</v>
      </c>
      <c r="C201">
        <v>163</v>
      </c>
      <c r="D201" t="str">
        <f t="shared" si="4"/>
        <v>No</v>
      </c>
    </row>
    <row r="202" spans="1:4" ht="14.4" x14ac:dyDescent="0.3">
      <c r="A202">
        <v>4558609924</v>
      </c>
      <c r="B202" s="2">
        <v>42498</v>
      </c>
      <c r="C202">
        <v>163</v>
      </c>
      <c r="D202" t="str">
        <f t="shared" si="4"/>
        <v>No</v>
      </c>
    </row>
    <row r="203" spans="1:4" ht="14.4" x14ac:dyDescent="0.3">
      <c r="A203">
        <v>2022484408</v>
      </c>
      <c r="B203" s="2">
        <v>42479</v>
      </c>
      <c r="C203">
        <v>162</v>
      </c>
      <c r="D203" t="str">
        <f t="shared" si="4"/>
        <v>No</v>
      </c>
    </row>
    <row r="204" spans="1:4" ht="14.4" x14ac:dyDescent="0.3">
      <c r="A204">
        <v>2022484408</v>
      </c>
      <c r="B204" s="2">
        <v>42480</v>
      </c>
      <c r="C204">
        <v>162</v>
      </c>
      <c r="D204" t="str">
        <f t="shared" si="4"/>
        <v>No</v>
      </c>
    </row>
    <row r="205" spans="1:4" ht="14.4" x14ac:dyDescent="0.3">
      <c r="A205">
        <v>2022484408</v>
      </c>
      <c r="B205" s="2">
        <v>42484</v>
      </c>
      <c r="C205">
        <v>162</v>
      </c>
      <c r="D205" t="str">
        <f t="shared" si="4"/>
        <v>No</v>
      </c>
    </row>
    <row r="206" spans="1:4" ht="14.4" x14ac:dyDescent="0.3">
      <c r="A206">
        <v>2022484408</v>
      </c>
      <c r="B206" s="2">
        <v>42493</v>
      </c>
      <c r="C206">
        <v>162</v>
      </c>
      <c r="D206" t="str">
        <f t="shared" si="4"/>
        <v>No</v>
      </c>
    </row>
    <row r="207" spans="1:4" ht="14.4" x14ac:dyDescent="0.3">
      <c r="A207">
        <v>2022484408</v>
      </c>
      <c r="B207" s="2">
        <v>42500</v>
      </c>
      <c r="C207">
        <v>162</v>
      </c>
      <c r="D207" t="str">
        <f t="shared" si="4"/>
        <v>No</v>
      </c>
    </row>
    <row r="208" spans="1:4" ht="14.4" x14ac:dyDescent="0.3">
      <c r="A208">
        <v>2347167796</v>
      </c>
      <c r="B208" s="2">
        <v>42476</v>
      </c>
      <c r="C208">
        <v>162</v>
      </c>
      <c r="D208" t="str">
        <f t="shared" si="4"/>
        <v>No</v>
      </c>
    </row>
    <row r="209" spans="1:4" ht="14.4" x14ac:dyDescent="0.3">
      <c r="A209">
        <v>2347167796</v>
      </c>
      <c r="B209" s="2">
        <v>42479</v>
      </c>
      <c r="C209">
        <v>162</v>
      </c>
      <c r="D209" t="str">
        <f t="shared" si="4"/>
        <v>No</v>
      </c>
    </row>
    <row r="210" spans="1:4" ht="14.4" x14ac:dyDescent="0.3">
      <c r="A210">
        <v>2347167796</v>
      </c>
      <c r="B210" s="2">
        <v>42482</v>
      </c>
      <c r="C210">
        <v>162</v>
      </c>
      <c r="D210" t="str">
        <f t="shared" si="4"/>
        <v>No</v>
      </c>
    </row>
    <row r="211" spans="1:4" ht="14.4" x14ac:dyDescent="0.3">
      <c r="A211">
        <v>4020332650</v>
      </c>
      <c r="B211" s="2">
        <v>42475</v>
      </c>
      <c r="C211">
        <v>162</v>
      </c>
      <c r="D211" t="str">
        <f t="shared" si="4"/>
        <v>No</v>
      </c>
    </row>
    <row r="212" spans="1:4" ht="14.4" x14ac:dyDescent="0.3">
      <c r="A212">
        <v>4388161847</v>
      </c>
      <c r="B212" s="2">
        <v>42478</v>
      </c>
      <c r="C212">
        <v>162</v>
      </c>
      <c r="D212" t="str">
        <f t="shared" si="4"/>
        <v>No</v>
      </c>
    </row>
    <row r="213" spans="1:4" ht="14.4" x14ac:dyDescent="0.3">
      <c r="A213">
        <v>4388161847</v>
      </c>
      <c r="B213" s="2">
        <v>42492</v>
      </c>
      <c r="C213">
        <v>162</v>
      </c>
      <c r="D213" t="str">
        <f t="shared" si="4"/>
        <v>No</v>
      </c>
    </row>
    <row r="214" spans="1:4" ht="14.4" x14ac:dyDescent="0.3">
      <c r="A214">
        <v>4388161847</v>
      </c>
      <c r="B214" s="2">
        <v>42498</v>
      </c>
      <c r="C214">
        <v>162</v>
      </c>
      <c r="D214" t="str">
        <f t="shared" si="4"/>
        <v>No</v>
      </c>
    </row>
    <row r="215" spans="1:4" ht="14.4" x14ac:dyDescent="0.3">
      <c r="A215">
        <v>4558609924</v>
      </c>
      <c r="B215" s="2">
        <v>42485</v>
      </c>
      <c r="C215">
        <v>162</v>
      </c>
      <c r="D215" t="str">
        <f t="shared" si="4"/>
        <v>No</v>
      </c>
    </row>
    <row r="216" spans="1:4" ht="14.4" x14ac:dyDescent="0.3">
      <c r="A216">
        <v>4558609924</v>
      </c>
      <c r="B216" s="2">
        <v>42498</v>
      </c>
      <c r="C216">
        <v>162</v>
      </c>
      <c r="D216" t="str">
        <f t="shared" si="4"/>
        <v>No</v>
      </c>
    </row>
    <row r="217" spans="1:4" ht="14.4" x14ac:dyDescent="0.3">
      <c r="A217">
        <v>2022484408</v>
      </c>
      <c r="B217" s="2">
        <v>42475</v>
      </c>
      <c r="C217">
        <v>161</v>
      </c>
      <c r="D217" t="str">
        <f t="shared" si="4"/>
        <v>No</v>
      </c>
    </row>
    <row r="218" spans="1:4" ht="14.4" x14ac:dyDescent="0.3">
      <c r="A218">
        <v>2022484408</v>
      </c>
      <c r="B218" s="2">
        <v>42477</v>
      </c>
      <c r="C218">
        <v>161</v>
      </c>
      <c r="D218" t="str">
        <f t="shared" si="4"/>
        <v>No</v>
      </c>
    </row>
    <row r="219" spans="1:4" ht="14.4" x14ac:dyDescent="0.3">
      <c r="A219">
        <v>2022484408</v>
      </c>
      <c r="B219" s="2">
        <v>42479</v>
      </c>
      <c r="C219">
        <v>161</v>
      </c>
      <c r="D219" t="str">
        <f t="shared" si="4"/>
        <v>No</v>
      </c>
    </row>
    <row r="220" spans="1:4" ht="14.4" x14ac:dyDescent="0.3">
      <c r="A220">
        <v>2022484408</v>
      </c>
      <c r="B220" s="2">
        <v>42480</v>
      </c>
      <c r="C220">
        <v>161</v>
      </c>
      <c r="D220" t="str">
        <f t="shared" si="4"/>
        <v>No</v>
      </c>
    </row>
    <row r="221" spans="1:4" ht="14.4" x14ac:dyDescent="0.3">
      <c r="A221">
        <v>2022484408</v>
      </c>
      <c r="B221" s="2">
        <v>42481</v>
      </c>
      <c r="C221">
        <v>161</v>
      </c>
      <c r="D221" t="str">
        <f t="shared" si="4"/>
        <v>No</v>
      </c>
    </row>
    <row r="222" spans="1:4" ht="14.4" x14ac:dyDescent="0.3">
      <c r="A222">
        <v>2022484408</v>
      </c>
      <c r="B222" s="2">
        <v>42484</v>
      </c>
      <c r="C222">
        <v>161</v>
      </c>
      <c r="D222" t="str">
        <f t="shared" si="4"/>
        <v>No</v>
      </c>
    </row>
    <row r="223" spans="1:4" ht="14.4" x14ac:dyDescent="0.3">
      <c r="A223">
        <v>2022484408</v>
      </c>
      <c r="B223" s="2">
        <v>42493</v>
      </c>
      <c r="C223">
        <v>161</v>
      </c>
      <c r="D223" t="str">
        <f t="shared" si="4"/>
        <v>No</v>
      </c>
    </row>
    <row r="224" spans="1:4" ht="14.4" x14ac:dyDescent="0.3">
      <c r="A224">
        <v>2022484408</v>
      </c>
      <c r="B224" s="2">
        <v>42500</v>
      </c>
      <c r="C224">
        <v>161</v>
      </c>
      <c r="D224" t="str">
        <f t="shared" si="4"/>
        <v>No</v>
      </c>
    </row>
    <row r="225" spans="1:4" ht="14.4" x14ac:dyDescent="0.3">
      <c r="A225">
        <v>2347167796</v>
      </c>
      <c r="B225" s="2">
        <v>42472</v>
      </c>
      <c r="C225">
        <v>161</v>
      </c>
      <c r="D225" t="str">
        <f t="shared" si="4"/>
        <v>No</v>
      </c>
    </row>
    <row r="226" spans="1:4" ht="14.4" x14ac:dyDescent="0.3">
      <c r="A226">
        <v>2347167796</v>
      </c>
      <c r="B226" s="2">
        <v>42476</v>
      </c>
      <c r="C226">
        <v>161</v>
      </c>
      <c r="D226" t="str">
        <f t="shared" si="4"/>
        <v>No</v>
      </c>
    </row>
    <row r="227" spans="1:4" ht="14.4" x14ac:dyDescent="0.3">
      <c r="A227">
        <v>2347167796</v>
      </c>
      <c r="B227" s="2">
        <v>42480</v>
      </c>
      <c r="C227">
        <v>161</v>
      </c>
      <c r="D227" t="str">
        <f t="shared" si="4"/>
        <v>No</v>
      </c>
    </row>
    <row r="228" spans="1:4" ht="14.4" x14ac:dyDescent="0.3">
      <c r="A228">
        <v>2347167796</v>
      </c>
      <c r="B228" s="2">
        <v>42482</v>
      </c>
      <c r="C228">
        <v>161</v>
      </c>
      <c r="D228" t="str">
        <f t="shared" si="4"/>
        <v>No</v>
      </c>
    </row>
    <row r="229" spans="1:4" ht="14.4" x14ac:dyDescent="0.3">
      <c r="A229">
        <v>4020332650</v>
      </c>
      <c r="B229" s="2">
        <v>42475</v>
      </c>
      <c r="C229">
        <v>161</v>
      </c>
      <c r="D229" t="str">
        <f t="shared" si="4"/>
        <v>No</v>
      </c>
    </row>
    <row r="230" spans="1:4" ht="14.4" x14ac:dyDescent="0.3">
      <c r="A230">
        <v>4388161847</v>
      </c>
      <c r="B230" s="2">
        <v>42478</v>
      </c>
      <c r="C230">
        <v>161</v>
      </c>
      <c r="D230" t="str">
        <f t="shared" si="4"/>
        <v>No</v>
      </c>
    </row>
    <row r="231" spans="1:4" ht="14.4" x14ac:dyDescent="0.3">
      <c r="A231">
        <v>4388161847</v>
      </c>
      <c r="B231" s="2">
        <v>42492</v>
      </c>
      <c r="C231">
        <v>161</v>
      </c>
      <c r="D231" t="str">
        <f t="shared" si="4"/>
        <v>No</v>
      </c>
    </row>
    <row r="232" spans="1:4" ht="14.4" x14ac:dyDescent="0.3">
      <c r="A232">
        <v>4388161847</v>
      </c>
      <c r="B232" s="2">
        <v>42498</v>
      </c>
      <c r="C232">
        <v>161</v>
      </c>
      <c r="D232" t="str">
        <f t="shared" si="4"/>
        <v>No</v>
      </c>
    </row>
    <row r="233" spans="1:4" ht="14.4" x14ac:dyDescent="0.3">
      <c r="A233">
        <v>4558609924</v>
      </c>
      <c r="B233" s="2">
        <v>42485</v>
      </c>
      <c r="C233">
        <v>161</v>
      </c>
      <c r="D233" t="str">
        <f t="shared" si="4"/>
        <v>No</v>
      </c>
    </row>
    <row r="234" spans="1:4" ht="14.4" x14ac:dyDescent="0.3">
      <c r="A234">
        <v>4558609924</v>
      </c>
      <c r="B234" s="2">
        <v>42498</v>
      </c>
      <c r="C234">
        <v>161</v>
      </c>
      <c r="D234" t="str">
        <f t="shared" si="4"/>
        <v>No</v>
      </c>
    </row>
    <row r="235" spans="1:4" ht="14.4" x14ac:dyDescent="0.3">
      <c r="A235">
        <v>2022484408</v>
      </c>
      <c r="B235" s="2">
        <v>42475</v>
      </c>
      <c r="C235">
        <v>160</v>
      </c>
      <c r="D235" t="str">
        <f t="shared" si="4"/>
        <v>No</v>
      </c>
    </row>
    <row r="236" spans="1:4" ht="14.4" x14ac:dyDescent="0.3">
      <c r="A236">
        <v>2022484408</v>
      </c>
      <c r="B236" s="2">
        <v>42477</v>
      </c>
      <c r="C236">
        <v>160</v>
      </c>
      <c r="D236" t="str">
        <f t="shared" si="4"/>
        <v>No</v>
      </c>
    </row>
    <row r="237" spans="1:4" ht="14.4" x14ac:dyDescent="0.3">
      <c r="A237">
        <v>2022484408</v>
      </c>
      <c r="B237" s="2">
        <v>42479</v>
      </c>
      <c r="C237">
        <v>160</v>
      </c>
      <c r="D237" t="str">
        <f t="shared" si="4"/>
        <v>No</v>
      </c>
    </row>
    <row r="238" spans="1:4" ht="14.4" x14ac:dyDescent="0.3">
      <c r="A238">
        <v>2022484408</v>
      </c>
      <c r="B238" s="2">
        <v>42480</v>
      </c>
      <c r="C238">
        <v>160</v>
      </c>
      <c r="D238" t="str">
        <f t="shared" si="4"/>
        <v>No</v>
      </c>
    </row>
    <row r="239" spans="1:4" ht="14.4" x14ac:dyDescent="0.3">
      <c r="A239">
        <v>2022484408</v>
      </c>
      <c r="B239" s="2">
        <v>42481</v>
      </c>
      <c r="C239">
        <v>160</v>
      </c>
      <c r="D239" t="str">
        <f t="shared" si="4"/>
        <v>No</v>
      </c>
    </row>
    <row r="240" spans="1:4" ht="14.4" x14ac:dyDescent="0.3">
      <c r="A240">
        <v>2022484408</v>
      </c>
      <c r="B240" s="2">
        <v>42484</v>
      </c>
      <c r="C240">
        <v>160</v>
      </c>
      <c r="D240" t="str">
        <f t="shared" si="4"/>
        <v>No</v>
      </c>
    </row>
    <row r="241" spans="1:4" ht="14.4" x14ac:dyDescent="0.3">
      <c r="A241">
        <v>2022484408</v>
      </c>
      <c r="B241" s="2">
        <v>42493</v>
      </c>
      <c r="C241">
        <v>160</v>
      </c>
      <c r="D241" t="str">
        <f t="shared" si="4"/>
        <v>No</v>
      </c>
    </row>
    <row r="242" spans="1:4" ht="14.4" x14ac:dyDescent="0.3">
      <c r="A242">
        <v>2022484408</v>
      </c>
      <c r="B242" s="2">
        <v>42500</v>
      </c>
      <c r="C242">
        <v>160</v>
      </c>
      <c r="D242" t="str">
        <f t="shared" si="4"/>
        <v>No</v>
      </c>
    </row>
    <row r="243" spans="1:4" ht="14.4" x14ac:dyDescent="0.3">
      <c r="A243">
        <v>2347167796</v>
      </c>
      <c r="B243" s="2">
        <v>42472</v>
      </c>
      <c r="C243">
        <v>160</v>
      </c>
      <c r="D243" t="str">
        <f t="shared" si="4"/>
        <v>No</v>
      </c>
    </row>
    <row r="244" spans="1:4" ht="14.4" x14ac:dyDescent="0.3">
      <c r="A244">
        <v>2347167796</v>
      </c>
      <c r="B244" s="2">
        <v>42476</v>
      </c>
      <c r="C244">
        <v>160</v>
      </c>
      <c r="D244" t="str">
        <f t="shared" si="4"/>
        <v>No</v>
      </c>
    </row>
    <row r="245" spans="1:4" ht="14.4" x14ac:dyDescent="0.3">
      <c r="A245">
        <v>2347167796</v>
      </c>
      <c r="B245" s="2">
        <v>42480</v>
      </c>
      <c r="C245">
        <v>160</v>
      </c>
      <c r="D245" t="str">
        <f t="shared" si="4"/>
        <v>No</v>
      </c>
    </row>
    <row r="246" spans="1:4" ht="14.4" x14ac:dyDescent="0.3">
      <c r="A246">
        <v>2347167796</v>
      </c>
      <c r="B246" s="2">
        <v>42481</v>
      </c>
      <c r="C246">
        <v>160</v>
      </c>
      <c r="D246" t="str">
        <f t="shared" si="4"/>
        <v>No</v>
      </c>
    </row>
    <row r="247" spans="1:4" ht="14.4" x14ac:dyDescent="0.3">
      <c r="A247">
        <v>2347167796</v>
      </c>
      <c r="B247" s="2">
        <v>42482</v>
      </c>
      <c r="C247">
        <v>160</v>
      </c>
      <c r="D247" t="str">
        <f t="shared" si="4"/>
        <v>No</v>
      </c>
    </row>
    <row r="248" spans="1:4" ht="14.4" x14ac:dyDescent="0.3">
      <c r="A248">
        <v>2347167796</v>
      </c>
      <c r="B248" s="2">
        <v>42485</v>
      </c>
      <c r="C248">
        <v>160</v>
      </c>
      <c r="D248" t="str">
        <f t="shared" si="4"/>
        <v>No</v>
      </c>
    </row>
    <row r="249" spans="1:4" ht="14.4" x14ac:dyDescent="0.3">
      <c r="A249">
        <v>4020332650</v>
      </c>
      <c r="B249" s="2">
        <v>42475</v>
      </c>
      <c r="C249">
        <v>160</v>
      </c>
      <c r="D249" t="str">
        <f t="shared" si="4"/>
        <v>No</v>
      </c>
    </row>
    <row r="250" spans="1:4" ht="14.4" x14ac:dyDescent="0.3">
      <c r="A250">
        <v>4388161847</v>
      </c>
      <c r="B250" s="2">
        <v>42478</v>
      </c>
      <c r="C250">
        <v>160</v>
      </c>
      <c r="D250" t="str">
        <f t="shared" si="4"/>
        <v>No</v>
      </c>
    </row>
    <row r="251" spans="1:4" ht="14.4" x14ac:dyDescent="0.3">
      <c r="A251">
        <v>4388161847</v>
      </c>
      <c r="B251" s="2">
        <v>42492</v>
      </c>
      <c r="C251">
        <v>160</v>
      </c>
      <c r="D251" t="str">
        <f t="shared" si="4"/>
        <v>No</v>
      </c>
    </row>
    <row r="252" spans="1:4" ht="14.4" x14ac:dyDescent="0.3">
      <c r="A252">
        <v>4388161847</v>
      </c>
      <c r="B252" s="2">
        <v>42498</v>
      </c>
      <c r="C252">
        <v>160</v>
      </c>
      <c r="D252" t="str">
        <f t="shared" si="4"/>
        <v>No</v>
      </c>
    </row>
    <row r="253" spans="1:4" ht="14.4" x14ac:dyDescent="0.3">
      <c r="A253">
        <v>4558609924</v>
      </c>
      <c r="B253" s="2">
        <v>42485</v>
      </c>
      <c r="C253">
        <v>160</v>
      </c>
      <c r="D253" t="str">
        <f t="shared" si="4"/>
        <v>No</v>
      </c>
    </row>
    <row r="254" spans="1:4" ht="14.4" x14ac:dyDescent="0.3">
      <c r="A254">
        <v>4558609924</v>
      </c>
      <c r="B254" s="2">
        <v>42498</v>
      </c>
      <c r="C254">
        <v>160</v>
      </c>
      <c r="D254" t="str">
        <f t="shared" si="4"/>
        <v>No</v>
      </c>
    </row>
    <row r="255" spans="1:4" ht="14.4" x14ac:dyDescent="0.3">
      <c r="A255">
        <v>2022484408</v>
      </c>
      <c r="B255" s="2">
        <v>42477</v>
      </c>
      <c r="C255">
        <v>159</v>
      </c>
      <c r="D255" t="str">
        <f t="shared" si="4"/>
        <v>No</v>
      </c>
    </row>
    <row r="256" spans="1:4" ht="14.4" x14ac:dyDescent="0.3">
      <c r="A256">
        <v>2022484408</v>
      </c>
      <c r="B256" s="2">
        <v>42479</v>
      </c>
      <c r="C256">
        <v>159</v>
      </c>
      <c r="D256" t="str">
        <f t="shared" si="4"/>
        <v>No</v>
      </c>
    </row>
    <row r="257" spans="1:4" ht="14.4" x14ac:dyDescent="0.3">
      <c r="A257">
        <v>2022484408</v>
      </c>
      <c r="B257" s="2">
        <v>42480</v>
      </c>
      <c r="C257">
        <v>159</v>
      </c>
      <c r="D257" t="str">
        <f t="shared" si="4"/>
        <v>No</v>
      </c>
    </row>
    <row r="258" spans="1:4" ht="14.4" x14ac:dyDescent="0.3">
      <c r="A258">
        <v>2022484408</v>
      </c>
      <c r="B258" s="2">
        <v>42481</v>
      </c>
      <c r="C258">
        <v>159</v>
      </c>
      <c r="D258" t="str">
        <f t="shared" si="4"/>
        <v>No</v>
      </c>
    </row>
    <row r="259" spans="1:4" ht="14.4" x14ac:dyDescent="0.3">
      <c r="A259">
        <v>2022484408</v>
      </c>
      <c r="B259" s="2">
        <v>42484</v>
      </c>
      <c r="C259">
        <v>159</v>
      </c>
      <c r="D259" t="str">
        <f t="shared" ref="D259:D322" si="5">IF(C259&gt;185,"Yes","No")</f>
        <v>No</v>
      </c>
    </row>
    <row r="260" spans="1:4" ht="14.4" x14ac:dyDescent="0.3">
      <c r="A260">
        <v>2022484408</v>
      </c>
      <c r="B260" s="2">
        <v>42485</v>
      </c>
      <c r="C260">
        <v>159</v>
      </c>
      <c r="D260" t="str">
        <f t="shared" si="5"/>
        <v>No</v>
      </c>
    </row>
    <row r="261" spans="1:4" ht="14.4" x14ac:dyDescent="0.3">
      <c r="A261">
        <v>2022484408</v>
      </c>
      <c r="B261" s="2">
        <v>42494</v>
      </c>
      <c r="C261">
        <v>159</v>
      </c>
      <c r="D261" t="str">
        <f t="shared" si="5"/>
        <v>No</v>
      </c>
    </row>
    <row r="262" spans="1:4" ht="14.4" x14ac:dyDescent="0.3">
      <c r="A262">
        <v>2022484408</v>
      </c>
      <c r="B262" s="2">
        <v>42500</v>
      </c>
      <c r="C262">
        <v>159</v>
      </c>
      <c r="D262" t="str">
        <f t="shared" si="5"/>
        <v>No</v>
      </c>
    </row>
    <row r="263" spans="1:4" ht="14.4" x14ac:dyDescent="0.3">
      <c r="A263">
        <v>2347167796</v>
      </c>
      <c r="B263" s="2">
        <v>42476</v>
      </c>
      <c r="C263">
        <v>159</v>
      </c>
      <c r="D263" t="str">
        <f t="shared" si="5"/>
        <v>No</v>
      </c>
    </row>
    <row r="264" spans="1:4" ht="14.4" x14ac:dyDescent="0.3">
      <c r="A264">
        <v>2347167796</v>
      </c>
      <c r="B264" s="2">
        <v>42480</v>
      </c>
      <c r="C264">
        <v>159</v>
      </c>
      <c r="D264" t="str">
        <f t="shared" si="5"/>
        <v>No</v>
      </c>
    </row>
    <row r="265" spans="1:4" ht="14.4" x14ac:dyDescent="0.3">
      <c r="A265">
        <v>2347167796</v>
      </c>
      <c r="B265" s="2">
        <v>42481</v>
      </c>
      <c r="C265">
        <v>159</v>
      </c>
      <c r="D265" t="str">
        <f t="shared" si="5"/>
        <v>No</v>
      </c>
    </row>
    <row r="266" spans="1:4" ht="14.4" x14ac:dyDescent="0.3">
      <c r="A266">
        <v>2347167796</v>
      </c>
      <c r="B266" s="2">
        <v>42482</v>
      </c>
      <c r="C266">
        <v>159</v>
      </c>
      <c r="D266" t="str">
        <f t="shared" si="5"/>
        <v>No</v>
      </c>
    </row>
    <row r="267" spans="1:4" ht="14.4" x14ac:dyDescent="0.3">
      <c r="A267">
        <v>2347167796</v>
      </c>
      <c r="B267" s="2">
        <v>42485</v>
      </c>
      <c r="C267">
        <v>159</v>
      </c>
      <c r="D267" t="str">
        <f t="shared" si="5"/>
        <v>No</v>
      </c>
    </row>
    <row r="268" spans="1:4" ht="14.4" x14ac:dyDescent="0.3">
      <c r="A268">
        <v>4020332650</v>
      </c>
      <c r="B268" s="2">
        <v>42475</v>
      </c>
      <c r="C268">
        <v>159</v>
      </c>
      <c r="D268" t="str">
        <f t="shared" si="5"/>
        <v>No</v>
      </c>
    </row>
    <row r="269" spans="1:4" ht="14.4" x14ac:dyDescent="0.3">
      <c r="A269">
        <v>4388161847</v>
      </c>
      <c r="B269" s="2">
        <v>42478</v>
      </c>
      <c r="C269">
        <v>159</v>
      </c>
      <c r="D269" t="str">
        <f t="shared" si="5"/>
        <v>No</v>
      </c>
    </row>
    <row r="270" spans="1:4" ht="14.4" x14ac:dyDescent="0.3">
      <c r="A270">
        <v>4388161847</v>
      </c>
      <c r="B270" s="2">
        <v>42492</v>
      </c>
      <c r="C270">
        <v>159</v>
      </c>
      <c r="D270" t="str">
        <f t="shared" si="5"/>
        <v>No</v>
      </c>
    </row>
    <row r="271" spans="1:4" ht="14.4" x14ac:dyDescent="0.3">
      <c r="A271">
        <v>4388161847</v>
      </c>
      <c r="B271" s="2">
        <v>42498</v>
      </c>
      <c r="C271">
        <v>159</v>
      </c>
      <c r="D271" t="str">
        <f t="shared" si="5"/>
        <v>No</v>
      </c>
    </row>
    <row r="272" spans="1:4" ht="14.4" x14ac:dyDescent="0.3">
      <c r="A272">
        <v>4558609924</v>
      </c>
      <c r="B272" s="2">
        <v>42485</v>
      </c>
      <c r="C272">
        <v>159</v>
      </c>
      <c r="D272" t="str">
        <f t="shared" si="5"/>
        <v>No</v>
      </c>
    </row>
    <row r="273" spans="1:4" ht="14.4" x14ac:dyDescent="0.3">
      <c r="A273">
        <v>4558609924</v>
      </c>
      <c r="B273" s="2">
        <v>42498</v>
      </c>
      <c r="C273">
        <v>159</v>
      </c>
      <c r="D273" t="str">
        <f t="shared" si="5"/>
        <v>No</v>
      </c>
    </row>
    <row r="274" spans="1:4" ht="14.4" x14ac:dyDescent="0.3">
      <c r="A274">
        <v>2022484408</v>
      </c>
      <c r="B274" s="2">
        <v>42477</v>
      </c>
      <c r="C274">
        <v>158</v>
      </c>
      <c r="D274" t="str">
        <f t="shared" si="5"/>
        <v>No</v>
      </c>
    </row>
    <row r="275" spans="1:4" ht="14.4" x14ac:dyDescent="0.3">
      <c r="A275">
        <v>2022484408</v>
      </c>
      <c r="B275" s="2">
        <v>42479</v>
      </c>
      <c r="C275">
        <v>158</v>
      </c>
      <c r="D275" t="str">
        <f t="shared" si="5"/>
        <v>No</v>
      </c>
    </row>
    <row r="276" spans="1:4" ht="14.4" x14ac:dyDescent="0.3">
      <c r="A276">
        <v>2022484408</v>
      </c>
      <c r="B276" s="2">
        <v>42480</v>
      </c>
      <c r="C276">
        <v>158</v>
      </c>
      <c r="D276" t="str">
        <f t="shared" si="5"/>
        <v>No</v>
      </c>
    </row>
    <row r="277" spans="1:4" ht="14.4" x14ac:dyDescent="0.3">
      <c r="A277">
        <v>2022484408</v>
      </c>
      <c r="B277" s="2">
        <v>42481</v>
      </c>
      <c r="C277">
        <v>158</v>
      </c>
      <c r="D277" t="str">
        <f t="shared" si="5"/>
        <v>No</v>
      </c>
    </row>
    <row r="278" spans="1:4" ht="14.4" x14ac:dyDescent="0.3">
      <c r="A278">
        <v>2022484408</v>
      </c>
      <c r="B278" s="2">
        <v>42484</v>
      </c>
      <c r="C278">
        <v>158</v>
      </c>
      <c r="D278" t="str">
        <f t="shared" si="5"/>
        <v>No</v>
      </c>
    </row>
    <row r="279" spans="1:4" ht="14.4" x14ac:dyDescent="0.3">
      <c r="A279">
        <v>2022484408</v>
      </c>
      <c r="B279" s="2">
        <v>42485</v>
      </c>
      <c r="C279">
        <v>158</v>
      </c>
      <c r="D279" t="str">
        <f t="shared" si="5"/>
        <v>No</v>
      </c>
    </row>
    <row r="280" spans="1:4" ht="14.4" x14ac:dyDescent="0.3">
      <c r="A280">
        <v>2022484408</v>
      </c>
      <c r="B280" s="2">
        <v>42493</v>
      </c>
      <c r="C280">
        <v>158</v>
      </c>
      <c r="D280" t="str">
        <f t="shared" si="5"/>
        <v>No</v>
      </c>
    </row>
    <row r="281" spans="1:4" ht="14.4" x14ac:dyDescent="0.3">
      <c r="A281">
        <v>2022484408</v>
      </c>
      <c r="B281" s="2">
        <v>42500</v>
      </c>
      <c r="C281">
        <v>158</v>
      </c>
      <c r="D281" t="str">
        <f t="shared" si="5"/>
        <v>No</v>
      </c>
    </row>
    <row r="282" spans="1:4" ht="14.4" x14ac:dyDescent="0.3">
      <c r="A282">
        <v>2347167796</v>
      </c>
      <c r="B282" s="2">
        <v>42473</v>
      </c>
      <c r="C282">
        <v>158</v>
      </c>
      <c r="D282" t="str">
        <f t="shared" si="5"/>
        <v>No</v>
      </c>
    </row>
    <row r="283" spans="1:4" ht="14.4" x14ac:dyDescent="0.3">
      <c r="A283">
        <v>2347167796</v>
      </c>
      <c r="B283" s="2">
        <v>42476</v>
      </c>
      <c r="C283">
        <v>158</v>
      </c>
      <c r="D283" t="str">
        <f t="shared" si="5"/>
        <v>No</v>
      </c>
    </row>
    <row r="284" spans="1:4" ht="14.4" x14ac:dyDescent="0.3">
      <c r="A284">
        <v>2347167796</v>
      </c>
      <c r="B284" s="2">
        <v>42481</v>
      </c>
      <c r="C284">
        <v>158</v>
      </c>
      <c r="D284" t="str">
        <f t="shared" si="5"/>
        <v>No</v>
      </c>
    </row>
    <row r="285" spans="1:4" ht="14.4" x14ac:dyDescent="0.3">
      <c r="A285">
        <v>2347167796</v>
      </c>
      <c r="B285" s="2">
        <v>42485</v>
      </c>
      <c r="C285">
        <v>158</v>
      </c>
      <c r="D285" t="str">
        <f t="shared" si="5"/>
        <v>No</v>
      </c>
    </row>
    <row r="286" spans="1:4" ht="14.4" x14ac:dyDescent="0.3">
      <c r="A286">
        <v>4020332650</v>
      </c>
      <c r="B286" s="2">
        <v>42475</v>
      </c>
      <c r="C286">
        <v>158</v>
      </c>
      <c r="D286" t="str">
        <f t="shared" si="5"/>
        <v>No</v>
      </c>
    </row>
    <row r="287" spans="1:4" ht="14.4" x14ac:dyDescent="0.3">
      <c r="A287">
        <v>4388161847</v>
      </c>
      <c r="B287" s="2">
        <v>42478</v>
      </c>
      <c r="C287">
        <v>158</v>
      </c>
      <c r="D287" t="str">
        <f t="shared" si="5"/>
        <v>No</v>
      </c>
    </row>
    <row r="288" spans="1:4" ht="14.4" x14ac:dyDescent="0.3">
      <c r="A288">
        <v>4388161847</v>
      </c>
      <c r="B288" s="2">
        <v>42483</v>
      </c>
      <c r="C288">
        <v>158</v>
      </c>
      <c r="D288" t="str">
        <f t="shared" si="5"/>
        <v>No</v>
      </c>
    </row>
    <row r="289" spans="1:4" ht="14.4" x14ac:dyDescent="0.3">
      <c r="A289">
        <v>4388161847</v>
      </c>
      <c r="B289" s="2">
        <v>42492</v>
      </c>
      <c r="C289">
        <v>158</v>
      </c>
      <c r="D289" t="str">
        <f t="shared" si="5"/>
        <v>No</v>
      </c>
    </row>
    <row r="290" spans="1:4" ht="14.4" x14ac:dyDescent="0.3">
      <c r="A290">
        <v>4388161847</v>
      </c>
      <c r="B290" s="2">
        <v>42498</v>
      </c>
      <c r="C290">
        <v>158</v>
      </c>
      <c r="D290" t="str">
        <f t="shared" si="5"/>
        <v>No</v>
      </c>
    </row>
    <row r="291" spans="1:4" ht="14.4" x14ac:dyDescent="0.3">
      <c r="A291">
        <v>4558609924</v>
      </c>
      <c r="B291" s="2">
        <v>42485</v>
      </c>
      <c r="C291">
        <v>158</v>
      </c>
      <c r="D291" t="str">
        <f t="shared" si="5"/>
        <v>No</v>
      </c>
    </row>
    <row r="292" spans="1:4" ht="14.4" x14ac:dyDescent="0.3">
      <c r="A292">
        <v>4558609924</v>
      </c>
      <c r="B292" s="2">
        <v>42498</v>
      </c>
      <c r="C292">
        <v>158</v>
      </c>
      <c r="D292" t="str">
        <f t="shared" si="5"/>
        <v>No</v>
      </c>
    </row>
    <row r="293" spans="1:4" ht="14.4" x14ac:dyDescent="0.3">
      <c r="A293">
        <v>2022484408</v>
      </c>
      <c r="B293" s="2">
        <v>42475</v>
      </c>
      <c r="C293">
        <v>157</v>
      </c>
      <c r="D293" t="str">
        <f t="shared" si="5"/>
        <v>No</v>
      </c>
    </row>
    <row r="294" spans="1:4" ht="14.4" x14ac:dyDescent="0.3">
      <c r="A294">
        <v>2022484408</v>
      </c>
      <c r="B294" s="2">
        <v>42477</v>
      </c>
      <c r="C294">
        <v>157</v>
      </c>
      <c r="D294" t="str">
        <f t="shared" si="5"/>
        <v>No</v>
      </c>
    </row>
    <row r="295" spans="1:4" ht="14.4" x14ac:dyDescent="0.3">
      <c r="A295">
        <v>2022484408</v>
      </c>
      <c r="B295" s="2">
        <v>42479</v>
      </c>
      <c r="C295">
        <v>157</v>
      </c>
      <c r="D295" t="str">
        <f t="shared" si="5"/>
        <v>No</v>
      </c>
    </row>
    <row r="296" spans="1:4" ht="14.4" x14ac:dyDescent="0.3">
      <c r="A296">
        <v>2022484408</v>
      </c>
      <c r="B296" s="2">
        <v>42480</v>
      </c>
      <c r="C296">
        <v>157</v>
      </c>
      <c r="D296" t="str">
        <f t="shared" si="5"/>
        <v>No</v>
      </c>
    </row>
    <row r="297" spans="1:4" ht="14.4" x14ac:dyDescent="0.3">
      <c r="A297">
        <v>2022484408</v>
      </c>
      <c r="B297" s="2">
        <v>42484</v>
      </c>
      <c r="C297">
        <v>157</v>
      </c>
      <c r="D297" t="str">
        <f t="shared" si="5"/>
        <v>No</v>
      </c>
    </row>
    <row r="298" spans="1:4" ht="14.4" x14ac:dyDescent="0.3">
      <c r="A298">
        <v>2022484408</v>
      </c>
      <c r="B298" s="2">
        <v>42485</v>
      </c>
      <c r="C298">
        <v>157</v>
      </c>
      <c r="D298" t="str">
        <f t="shared" si="5"/>
        <v>No</v>
      </c>
    </row>
    <row r="299" spans="1:4" ht="14.4" x14ac:dyDescent="0.3">
      <c r="A299">
        <v>2022484408</v>
      </c>
      <c r="B299" s="2">
        <v>42494</v>
      </c>
      <c r="C299">
        <v>157</v>
      </c>
      <c r="D299" t="str">
        <f t="shared" si="5"/>
        <v>No</v>
      </c>
    </row>
    <row r="300" spans="1:4" ht="14.4" x14ac:dyDescent="0.3">
      <c r="A300">
        <v>2022484408</v>
      </c>
      <c r="B300" s="2">
        <v>42500</v>
      </c>
      <c r="C300">
        <v>157</v>
      </c>
      <c r="D300" t="str">
        <f t="shared" si="5"/>
        <v>No</v>
      </c>
    </row>
    <row r="301" spans="1:4" ht="14.4" x14ac:dyDescent="0.3">
      <c r="A301">
        <v>2347167796</v>
      </c>
      <c r="B301" s="2">
        <v>42473</v>
      </c>
      <c r="C301">
        <v>157</v>
      </c>
      <c r="D301" t="str">
        <f t="shared" si="5"/>
        <v>No</v>
      </c>
    </row>
    <row r="302" spans="1:4" ht="14.4" x14ac:dyDescent="0.3">
      <c r="A302">
        <v>2347167796</v>
      </c>
      <c r="B302" s="2">
        <v>42476</v>
      </c>
      <c r="C302">
        <v>157</v>
      </c>
      <c r="D302" t="str">
        <f t="shared" si="5"/>
        <v>No</v>
      </c>
    </row>
    <row r="303" spans="1:4" ht="14.4" x14ac:dyDescent="0.3">
      <c r="A303">
        <v>2347167796</v>
      </c>
      <c r="B303" s="2">
        <v>42480</v>
      </c>
      <c r="C303">
        <v>157</v>
      </c>
      <c r="D303" t="str">
        <f t="shared" si="5"/>
        <v>No</v>
      </c>
    </row>
    <row r="304" spans="1:4" ht="14.4" x14ac:dyDescent="0.3">
      <c r="A304">
        <v>2347167796</v>
      </c>
      <c r="B304" s="2">
        <v>42481</v>
      </c>
      <c r="C304">
        <v>157</v>
      </c>
      <c r="D304" t="str">
        <f t="shared" si="5"/>
        <v>No</v>
      </c>
    </row>
    <row r="305" spans="1:4" ht="14.4" x14ac:dyDescent="0.3">
      <c r="A305">
        <v>2347167796</v>
      </c>
      <c r="B305" s="2">
        <v>42482</v>
      </c>
      <c r="C305">
        <v>157</v>
      </c>
      <c r="D305" t="str">
        <f t="shared" si="5"/>
        <v>No</v>
      </c>
    </row>
    <row r="306" spans="1:4" ht="14.4" x14ac:dyDescent="0.3">
      <c r="A306">
        <v>2347167796</v>
      </c>
      <c r="B306" s="2">
        <v>42483</v>
      </c>
      <c r="C306">
        <v>157</v>
      </c>
      <c r="D306" t="str">
        <f t="shared" si="5"/>
        <v>No</v>
      </c>
    </row>
    <row r="307" spans="1:4" ht="14.4" x14ac:dyDescent="0.3">
      <c r="A307">
        <v>2347167796</v>
      </c>
      <c r="B307" s="2">
        <v>42485</v>
      </c>
      <c r="C307">
        <v>157</v>
      </c>
      <c r="D307" t="str">
        <f t="shared" si="5"/>
        <v>No</v>
      </c>
    </row>
    <row r="308" spans="1:4" ht="14.4" x14ac:dyDescent="0.3">
      <c r="A308">
        <v>4020332650</v>
      </c>
      <c r="B308" s="2">
        <v>42475</v>
      </c>
      <c r="C308">
        <v>157</v>
      </c>
      <c r="D308" t="str">
        <f t="shared" si="5"/>
        <v>No</v>
      </c>
    </row>
    <row r="309" spans="1:4" ht="14.4" x14ac:dyDescent="0.3">
      <c r="A309">
        <v>4388161847</v>
      </c>
      <c r="B309" s="2">
        <v>42478</v>
      </c>
      <c r="C309">
        <v>157</v>
      </c>
      <c r="D309" t="str">
        <f t="shared" si="5"/>
        <v>No</v>
      </c>
    </row>
    <row r="310" spans="1:4" ht="14.4" x14ac:dyDescent="0.3">
      <c r="A310">
        <v>4388161847</v>
      </c>
      <c r="B310" s="2">
        <v>42483</v>
      </c>
      <c r="C310">
        <v>157</v>
      </c>
      <c r="D310" t="str">
        <f t="shared" si="5"/>
        <v>No</v>
      </c>
    </row>
    <row r="311" spans="1:4" ht="14.4" x14ac:dyDescent="0.3">
      <c r="A311">
        <v>4388161847</v>
      </c>
      <c r="B311" s="2">
        <v>42492</v>
      </c>
      <c r="C311">
        <v>157</v>
      </c>
      <c r="D311" t="str">
        <f t="shared" si="5"/>
        <v>No</v>
      </c>
    </row>
    <row r="312" spans="1:4" ht="14.4" x14ac:dyDescent="0.3">
      <c r="A312">
        <v>4388161847</v>
      </c>
      <c r="B312" s="2">
        <v>42498</v>
      </c>
      <c r="C312">
        <v>157</v>
      </c>
      <c r="D312" t="str">
        <f t="shared" si="5"/>
        <v>No</v>
      </c>
    </row>
    <row r="313" spans="1:4" ht="14.4" x14ac:dyDescent="0.3">
      <c r="A313">
        <v>4558609924</v>
      </c>
      <c r="B313" s="2">
        <v>42485</v>
      </c>
      <c r="C313">
        <v>157</v>
      </c>
      <c r="D313" t="str">
        <f t="shared" si="5"/>
        <v>No</v>
      </c>
    </row>
    <row r="314" spans="1:4" ht="14.4" x14ac:dyDescent="0.3">
      <c r="A314">
        <v>4558609924</v>
      </c>
      <c r="B314" s="2">
        <v>42498</v>
      </c>
      <c r="C314">
        <v>157</v>
      </c>
      <c r="D314" t="str">
        <f t="shared" si="5"/>
        <v>No</v>
      </c>
    </row>
    <row r="315" spans="1:4" ht="14.4" x14ac:dyDescent="0.3">
      <c r="A315">
        <v>2022484408</v>
      </c>
      <c r="B315" s="2">
        <v>42473</v>
      </c>
      <c r="C315">
        <v>156</v>
      </c>
      <c r="D315" t="str">
        <f t="shared" si="5"/>
        <v>No</v>
      </c>
    </row>
    <row r="316" spans="1:4" ht="14.4" x14ac:dyDescent="0.3">
      <c r="A316">
        <v>2022484408</v>
      </c>
      <c r="B316" s="2">
        <v>42477</v>
      </c>
      <c r="C316">
        <v>156</v>
      </c>
      <c r="D316" t="str">
        <f t="shared" si="5"/>
        <v>No</v>
      </c>
    </row>
    <row r="317" spans="1:4" ht="14.4" x14ac:dyDescent="0.3">
      <c r="A317">
        <v>2022484408</v>
      </c>
      <c r="B317" s="2">
        <v>42479</v>
      </c>
      <c r="C317">
        <v>156</v>
      </c>
      <c r="D317" t="str">
        <f t="shared" si="5"/>
        <v>No</v>
      </c>
    </row>
    <row r="318" spans="1:4" ht="14.4" x14ac:dyDescent="0.3">
      <c r="A318">
        <v>2022484408</v>
      </c>
      <c r="B318" s="2">
        <v>42480</v>
      </c>
      <c r="C318">
        <v>156</v>
      </c>
      <c r="D318" t="str">
        <f t="shared" si="5"/>
        <v>No</v>
      </c>
    </row>
    <row r="319" spans="1:4" ht="14.4" x14ac:dyDescent="0.3">
      <c r="A319">
        <v>2022484408</v>
      </c>
      <c r="B319" s="2">
        <v>42481</v>
      </c>
      <c r="C319">
        <v>156</v>
      </c>
      <c r="D319" t="str">
        <f t="shared" si="5"/>
        <v>No</v>
      </c>
    </row>
    <row r="320" spans="1:4" ht="14.4" x14ac:dyDescent="0.3">
      <c r="A320">
        <v>2022484408</v>
      </c>
      <c r="B320" s="2">
        <v>42484</v>
      </c>
      <c r="C320">
        <v>156</v>
      </c>
      <c r="D320" t="str">
        <f t="shared" si="5"/>
        <v>No</v>
      </c>
    </row>
    <row r="321" spans="1:4" ht="14.4" x14ac:dyDescent="0.3">
      <c r="A321">
        <v>2022484408</v>
      </c>
      <c r="B321" s="2">
        <v>42493</v>
      </c>
      <c r="C321">
        <v>156</v>
      </c>
      <c r="D321" t="str">
        <f t="shared" si="5"/>
        <v>No</v>
      </c>
    </row>
    <row r="322" spans="1:4" ht="14.4" x14ac:dyDescent="0.3">
      <c r="A322">
        <v>2022484408</v>
      </c>
      <c r="B322" s="2">
        <v>42495</v>
      </c>
      <c r="C322">
        <v>156</v>
      </c>
      <c r="D322" t="str">
        <f t="shared" si="5"/>
        <v>No</v>
      </c>
    </row>
    <row r="323" spans="1:4" ht="14.4" x14ac:dyDescent="0.3">
      <c r="A323">
        <v>2022484408</v>
      </c>
      <c r="B323" s="2">
        <v>42500</v>
      </c>
      <c r="C323">
        <v>156</v>
      </c>
      <c r="D323" t="str">
        <f t="shared" ref="D323:D386" si="6">IF(C323&gt;185,"Yes","No")</f>
        <v>No</v>
      </c>
    </row>
    <row r="324" spans="1:4" ht="14.4" x14ac:dyDescent="0.3">
      <c r="A324">
        <v>2347167796</v>
      </c>
      <c r="B324" s="2">
        <v>42472</v>
      </c>
      <c r="C324">
        <v>156</v>
      </c>
      <c r="D324" t="str">
        <f t="shared" si="6"/>
        <v>No</v>
      </c>
    </row>
    <row r="325" spans="1:4" ht="14.4" x14ac:dyDescent="0.3">
      <c r="A325">
        <v>2347167796</v>
      </c>
      <c r="B325" s="2">
        <v>42473</v>
      </c>
      <c r="C325">
        <v>156</v>
      </c>
      <c r="D325" t="str">
        <f t="shared" si="6"/>
        <v>No</v>
      </c>
    </row>
    <row r="326" spans="1:4" ht="14.4" x14ac:dyDescent="0.3">
      <c r="A326">
        <v>2347167796</v>
      </c>
      <c r="B326" s="2">
        <v>42476</v>
      </c>
      <c r="C326">
        <v>156</v>
      </c>
      <c r="D326" t="str">
        <f t="shared" si="6"/>
        <v>No</v>
      </c>
    </row>
    <row r="327" spans="1:4" ht="14.4" x14ac:dyDescent="0.3">
      <c r="A327">
        <v>2347167796</v>
      </c>
      <c r="B327" s="2">
        <v>42480</v>
      </c>
      <c r="C327">
        <v>156</v>
      </c>
      <c r="D327" t="str">
        <f t="shared" si="6"/>
        <v>No</v>
      </c>
    </row>
    <row r="328" spans="1:4" ht="14.4" x14ac:dyDescent="0.3">
      <c r="A328">
        <v>2347167796</v>
      </c>
      <c r="B328" s="2">
        <v>42481</v>
      </c>
      <c r="C328">
        <v>156</v>
      </c>
      <c r="D328" t="str">
        <f t="shared" si="6"/>
        <v>No</v>
      </c>
    </row>
    <row r="329" spans="1:4" ht="14.4" x14ac:dyDescent="0.3">
      <c r="A329">
        <v>2347167796</v>
      </c>
      <c r="B329" s="2">
        <v>42482</v>
      </c>
      <c r="C329">
        <v>156</v>
      </c>
      <c r="D329" t="str">
        <f t="shared" si="6"/>
        <v>No</v>
      </c>
    </row>
    <row r="330" spans="1:4" ht="14.4" x14ac:dyDescent="0.3">
      <c r="A330">
        <v>2347167796</v>
      </c>
      <c r="B330" s="2">
        <v>42483</v>
      </c>
      <c r="C330">
        <v>156</v>
      </c>
      <c r="D330" t="str">
        <f t="shared" si="6"/>
        <v>No</v>
      </c>
    </row>
    <row r="331" spans="1:4" ht="14.4" x14ac:dyDescent="0.3">
      <c r="A331">
        <v>2347167796</v>
      </c>
      <c r="B331" s="2">
        <v>42485</v>
      </c>
      <c r="C331">
        <v>156</v>
      </c>
      <c r="D331" t="str">
        <f t="shared" si="6"/>
        <v>No</v>
      </c>
    </row>
    <row r="332" spans="1:4" ht="14.4" x14ac:dyDescent="0.3">
      <c r="A332">
        <v>4388161847</v>
      </c>
      <c r="B332" s="2">
        <v>42478</v>
      </c>
      <c r="C332">
        <v>156</v>
      </c>
      <c r="D332" t="str">
        <f t="shared" si="6"/>
        <v>No</v>
      </c>
    </row>
    <row r="333" spans="1:4" ht="14.4" x14ac:dyDescent="0.3">
      <c r="A333">
        <v>4388161847</v>
      </c>
      <c r="B333" s="2">
        <v>42483</v>
      </c>
      <c r="C333">
        <v>156</v>
      </c>
      <c r="D333" t="str">
        <f t="shared" si="6"/>
        <v>No</v>
      </c>
    </row>
    <row r="334" spans="1:4" ht="14.4" x14ac:dyDescent="0.3">
      <c r="A334">
        <v>4388161847</v>
      </c>
      <c r="B334" s="2">
        <v>42492</v>
      </c>
      <c r="C334">
        <v>156</v>
      </c>
      <c r="D334" t="str">
        <f t="shared" si="6"/>
        <v>No</v>
      </c>
    </row>
    <row r="335" spans="1:4" ht="14.4" x14ac:dyDescent="0.3">
      <c r="A335">
        <v>4388161847</v>
      </c>
      <c r="B335" s="2">
        <v>42498</v>
      </c>
      <c r="C335">
        <v>156</v>
      </c>
      <c r="D335" t="str">
        <f t="shared" si="6"/>
        <v>No</v>
      </c>
    </row>
    <row r="336" spans="1:4" ht="14.4" x14ac:dyDescent="0.3">
      <c r="A336">
        <v>4558609924</v>
      </c>
      <c r="B336" s="2">
        <v>42485</v>
      </c>
      <c r="C336">
        <v>156</v>
      </c>
      <c r="D336" t="str">
        <f t="shared" si="6"/>
        <v>No</v>
      </c>
    </row>
    <row r="337" spans="1:4" ht="14.4" x14ac:dyDescent="0.3">
      <c r="A337">
        <v>4558609924</v>
      </c>
      <c r="B337" s="2">
        <v>42498</v>
      </c>
      <c r="C337">
        <v>156</v>
      </c>
      <c r="D337" t="str">
        <f t="shared" si="6"/>
        <v>No</v>
      </c>
    </row>
    <row r="338" spans="1:4" ht="14.4" x14ac:dyDescent="0.3">
      <c r="A338">
        <v>2022484408</v>
      </c>
      <c r="B338" s="2">
        <v>42473</v>
      </c>
      <c r="C338">
        <v>155</v>
      </c>
      <c r="D338" t="str">
        <f t="shared" si="6"/>
        <v>No</v>
      </c>
    </row>
    <row r="339" spans="1:4" ht="14.4" x14ac:dyDescent="0.3">
      <c r="A339">
        <v>2022484408</v>
      </c>
      <c r="B339" s="2">
        <v>42475</v>
      </c>
      <c r="C339">
        <v>155</v>
      </c>
      <c r="D339" t="str">
        <f t="shared" si="6"/>
        <v>No</v>
      </c>
    </row>
    <row r="340" spans="1:4" ht="14.4" x14ac:dyDescent="0.3">
      <c r="A340">
        <v>2022484408</v>
      </c>
      <c r="B340" s="2">
        <v>42477</v>
      </c>
      <c r="C340">
        <v>155</v>
      </c>
      <c r="D340" t="str">
        <f t="shared" si="6"/>
        <v>No</v>
      </c>
    </row>
    <row r="341" spans="1:4" ht="14.4" x14ac:dyDescent="0.3">
      <c r="A341">
        <v>2022484408</v>
      </c>
      <c r="B341" s="2">
        <v>42479</v>
      </c>
      <c r="C341">
        <v>155</v>
      </c>
      <c r="D341" t="str">
        <f t="shared" si="6"/>
        <v>No</v>
      </c>
    </row>
    <row r="342" spans="1:4" ht="14.4" x14ac:dyDescent="0.3">
      <c r="A342">
        <v>2022484408</v>
      </c>
      <c r="B342" s="2">
        <v>42480</v>
      </c>
      <c r="C342">
        <v>155</v>
      </c>
      <c r="D342" t="str">
        <f t="shared" si="6"/>
        <v>No</v>
      </c>
    </row>
    <row r="343" spans="1:4" ht="14.4" x14ac:dyDescent="0.3">
      <c r="A343">
        <v>2022484408</v>
      </c>
      <c r="B343" s="2">
        <v>42481</v>
      </c>
      <c r="C343">
        <v>155</v>
      </c>
      <c r="D343" t="str">
        <f t="shared" si="6"/>
        <v>No</v>
      </c>
    </row>
    <row r="344" spans="1:4" ht="14.4" x14ac:dyDescent="0.3">
      <c r="A344">
        <v>2022484408</v>
      </c>
      <c r="B344" s="2">
        <v>42484</v>
      </c>
      <c r="C344">
        <v>155</v>
      </c>
      <c r="D344" t="str">
        <f t="shared" si="6"/>
        <v>No</v>
      </c>
    </row>
    <row r="345" spans="1:4" ht="14.4" x14ac:dyDescent="0.3">
      <c r="A345">
        <v>2022484408</v>
      </c>
      <c r="B345" s="2">
        <v>42485</v>
      </c>
      <c r="C345">
        <v>155</v>
      </c>
      <c r="D345" t="str">
        <f t="shared" si="6"/>
        <v>No</v>
      </c>
    </row>
    <row r="346" spans="1:4" ht="14.4" x14ac:dyDescent="0.3">
      <c r="A346">
        <v>2022484408</v>
      </c>
      <c r="B346" s="2">
        <v>42493</v>
      </c>
      <c r="C346">
        <v>155</v>
      </c>
      <c r="D346" t="str">
        <f t="shared" si="6"/>
        <v>No</v>
      </c>
    </row>
    <row r="347" spans="1:4" ht="14.4" x14ac:dyDescent="0.3">
      <c r="A347">
        <v>2022484408</v>
      </c>
      <c r="B347" s="2">
        <v>42494</v>
      </c>
      <c r="C347">
        <v>155</v>
      </c>
      <c r="D347" t="str">
        <f t="shared" si="6"/>
        <v>No</v>
      </c>
    </row>
    <row r="348" spans="1:4" ht="14.4" x14ac:dyDescent="0.3">
      <c r="A348">
        <v>2022484408</v>
      </c>
      <c r="B348" s="2">
        <v>42495</v>
      </c>
      <c r="C348">
        <v>155</v>
      </c>
      <c r="D348" t="str">
        <f t="shared" si="6"/>
        <v>No</v>
      </c>
    </row>
    <row r="349" spans="1:4" ht="14.4" x14ac:dyDescent="0.3">
      <c r="A349">
        <v>2022484408</v>
      </c>
      <c r="B349" s="2">
        <v>42500</v>
      </c>
      <c r="C349">
        <v>155</v>
      </c>
      <c r="D349" t="str">
        <f t="shared" si="6"/>
        <v>No</v>
      </c>
    </row>
    <row r="350" spans="1:4" ht="14.4" x14ac:dyDescent="0.3">
      <c r="A350">
        <v>2347167796</v>
      </c>
      <c r="B350" s="2">
        <v>42472</v>
      </c>
      <c r="C350">
        <v>155</v>
      </c>
      <c r="D350" t="str">
        <f t="shared" si="6"/>
        <v>No</v>
      </c>
    </row>
    <row r="351" spans="1:4" ht="14.4" x14ac:dyDescent="0.3">
      <c r="A351">
        <v>2347167796</v>
      </c>
      <c r="B351" s="2">
        <v>42473</v>
      </c>
      <c r="C351">
        <v>155</v>
      </c>
      <c r="D351" t="str">
        <f t="shared" si="6"/>
        <v>No</v>
      </c>
    </row>
    <row r="352" spans="1:4" ht="14.4" x14ac:dyDescent="0.3">
      <c r="A352">
        <v>2347167796</v>
      </c>
      <c r="B352" s="2">
        <v>42476</v>
      </c>
      <c r="C352">
        <v>155</v>
      </c>
      <c r="D352" t="str">
        <f t="shared" si="6"/>
        <v>No</v>
      </c>
    </row>
    <row r="353" spans="1:4" ht="14.4" x14ac:dyDescent="0.3">
      <c r="A353">
        <v>2347167796</v>
      </c>
      <c r="B353" s="2">
        <v>42479</v>
      </c>
      <c r="C353">
        <v>155</v>
      </c>
      <c r="D353" t="str">
        <f t="shared" si="6"/>
        <v>No</v>
      </c>
    </row>
    <row r="354" spans="1:4" ht="14.4" x14ac:dyDescent="0.3">
      <c r="A354">
        <v>2347167796</v>
      </c>
      <c r="B354" s="2">
        <v>42481</v>
      </c>
      <c r="C354">
        <v>155</v>
      </c>
      <c r="D354" t="str">
        <f t="shared" si="6"/>
        <v>No</v>
      </c>
    </row>
    <row r="355" spans="1:4" ht="14.4" x14ac:dyDescent="0.3">
      <c r="A355">
        <v>2347167796</v>
      </c>
      <c r="B355" s="2">
        <v>42482</v>
      </c>
      <c r="C355">
        <v>155</v>
      </c>
      <c r="D355" t="str">
        <f t="shared" si="6"/>
        <v>No</v>
      </c>
    </row>
    <row r="356" spans="1:4" ht="14.4" x14ac:dyDescent="0.3">
      <c r="A356">
        <v>2347167796</v>
      </c>
      <c r="B356" s="2">
        <v>42483</v>
      </c>
      <c r="C356">
        <v>155</v>
      </c>
      <c r="D356" t="str">
        <f t="shared" si="6"/>
        <v>No</v>
      </c>
    </row>
    <row r="357" spans="1:4" ht="14.4" x14ac:dyDescent="0.3">
      <c r="A357">
        <v>2347167796</v>
      </c>
      <c r="B357" s="2">
        <v>42485</v>
      </c>
      <c r="C357">
        <v>155</v>
      </c>
      <c r="D357" t="str">
        <f t="shared" si="6"/>
        <v>No</v>
      </c>
    </row>
    <row r="358" spans="1:4" ht="14.4" x14ac:dyDescent="0.3">
      <c r="A358">
        <v>4020332650</v>
      </c>
      <c r="B358" s="2">
        <v>42475</v>
      </c>
      <c r="C358">
        <v>155</v>
      </c>
      <c r="D358" t="str">
        <f t="shared" si="6"/>
        <v>No</v>
      </c>
    </row>
    <row r="359" spans="1:4" ht="14.4" x14ac:dyDescent="0.3">
      <c r="A359">
        <v>4020332650</v>
      </c>
      <c r="B359" s="2">
        <v>42499</v>
      </c>
      <c r="C359">
        <v>155</v>
      </c>
      <c r="D359" t="str">
        <f t="shared" si="6"/>
        <v>No</v>
      </c>
    </row>
    <row r="360" spans="1:4" ht="14.4" x14ac:dyDescent="0.3">
      <c r="A360">
        <v>4388161847</v>
      </c>
      <c r="B360" s="2">
        <v>42478</v>
      </c>
      <c r="C360">
        <v>155</v>
      </c>
      <c r="D360" t="str">
        <f t="shared" si="6"/>
        <v>No</v>
      </c>
    </row>
    <row r="361" spans="1:4" ht="14.4" x14ac:dyDescent="0.3">
      <c r="A361">
        <v>4388161847</v>
      </c>
      <c r="B361" s="2">
        <v>42483</v>
      </c>
      <c r="C361">
        <v>155</v>
      </c>
      <c r="D361" t="str">
        <f t="shared" si="6"/>
        <v>No</v>
      </c>
    </row>
    <row r="362" spans="1:4" ht="14.4" x14ac:dyDescent="0.3">
      <c r="A362">
        <v>4388161847</v>
      </c>
      <c r="B362" s="2">
        <v>42492</v>
      </c>
      <c r="C362">
        <v>155</v>
      </c>
      <c r="D362" t="str">
        <f t="shared" si="6"/>
        <v>No</v>
      </c>
    </row>
    <row r="363" spans="1:4" ht="14.4" x14ac:dyDescent="0.3">
      <c r="A363">
        <v>4388161847</v>
      </c>
      <c r="B363" s="2">
        <v>42498</v>
      </c>
      <c r="C363">
        <v>155</v>
      </c>
      <c r="D363" t="str">
        <f t="shared" si="6"/>
        <v>No</v>
      </c>
    </row>
    <row r="364" spans="1:4" ht="14.4" x14ac:dyDescent="0.3">
      <c r="A364">
        <v>4558609924</v>
      </c>
      <c r="B364" s="2">
        <v>42485</v>
      </c>
      <c r="C364">
        <v>155</v>
      </c>
      <c r="D364" t="str">
        <f t="shared" si="6"/>
        <v>No</v>
      </c>
    </row>
    <row r="365" spans="1:4" ht="14.4" x14ac:dyDescent="0.3">
      <c r="A365">
        <v>4558609924</v>
      </c>
      <c r="B365" s="2">
        <v>42498</v>
      </c>
      <c r="C365">
        <v>155</v>
      </c>
      <c r="D365" t="str">
        <f t="shared" si="6"/>
        <v>No</v>
      </c>
    </row>
    <row r="366" spans="1:4" ht="14.4" x14ac:dyDescent="0.3">
      <c r="A366">
        <v>2022484408</v>
      </c>
      <c r="B366" s="2">
        <v>42473</v>
      </c>
      <c r="C366">
        <v>154</v>
      </c>
      <c r="D366" t="str">
        <f t="shared" si="6"/>
        <v>No</v>
      </c>
    </row>
    <row r="367" spans="1:4" ht="14.4" x14ac:dyDescent="0.3">
      <c r="A367">
        <v>2022484408</v>
      </c>
      <c r="B367" s="2">
        <v>42475</v>
      </c>
      <c r="C367">
        <v>154</v>
      </c>
      <c r="D367" t="str">
        <f t="shared" si="6"/>
        <v>No</v>
      </c>
    </row>
    <row r="368" spans="1:4" ht="14.4" x14ac:dyDescent="0.3">
      <c r="A368">
        <v>2022484408</v>
      </c>
      <c r="B368" s="2">
        <v>42477</v>
      </c>
      <c r="C368">
        <v>154</v>
      </c>
      <c r="D368" t="str">
        <f t="shared" si="6"/>
        <v>No</v>
      </c>
    </row>
    <row r="369" spans="1:4" ht="14.4" x14ac:dyDescent="0.3">
      <c r="A369">
        <v>2022484408</v>
      </c>
      <c r="B369" s="2">
        <v>42479</v>
      </c>
      <c r="C369">
        <v>154</v>
      </c>
      <c r="D369" t="str">
        <f t="shared" si="6"/>
        <v>No</v>
      </c>
    </row>
    <row r="370" spans="1:4" ht="14.4" x14ac:dyDescent="0.3">
      <c r="A370">
        <v>2022484408</v>
      </c>
      <c r="B370" s="2">
        <v>42480</v>
      </c>
      <c r="C370">
        <v>154</v>
      </c>
      <c r="D370" t="str">
        <f t="shared" si="6"/>
        <v>No</v>
      </c>
    </row>
    <row r="371" spans="1:4" ht="14.4" x14ac:dyDescent="0.3">
      <c r="A371">
        <v>2022484408</v>
      </c>
      <c r="B371" s="2">
        <v>42484</v>
      </c>
      <c r="C371">
        <v>154</v>
      </c>
      <c r="D371" t="str">
        <f t="shared" si="6"/>
        <v>No</v>
      </c>
    </row>
    <row r="372" spans="1:4" ht="14.4" x14ac:dyDescent="0.3">
      <c r="A372">
        <v>2022484408</v>
      </c>
      <c r="B372" s="2">
        <v>42485</v>
      </c>
      <c r="C372">
        <v>154</v>
      </c>
      <c r="D372" t="str">
        <f t="shared" si="6"/>
        <v>No</v>
      </c>
    </row>
    <row r="373" spans="1:4" ht="14.4" x14ac:dyDescent="0.3">
      <c r="A373">
        <v>2022484408</v>
      </c>
      <c r="B373" s="2">
        <v>42486</v>
      </c>
      <c r="C373">
        <v>154</v>
      </c>
      <c r="D373" t="str">
        <f t="shared" si="6"/>
        <v>No</v>
      </c>
    </row>
    <row r="374" spans="1:4" ht="14.4" x14ac:dyDescent="0.3">
      <c r="A374">
        <v>2022484408</v>
      </c>
      <c r="B374" s="2">
        <v>42493</v>
      </c>
      <c r="C374">
        <v>154</v>
      </c>
      <c r="D374" t="str">
        <f t="shared" si="6"/>
        <v>No</v>
      </c>
    </row>
    <row r="375" spans="1:4" ht="14.4" x14ac:dyDescent="0.3">
      <c r="A375">
        <v>2022484408</v>
      </c>
      <c r="B375" s="2">
        <v>42494</v>
      </c>
      <c r="C375">
        <v>154</v>
      </c>
      <c r="D375" t="str">
        <f t="shared" si="6"/>
        <v>No</v>
      </c>
    </row>
    <row r="376" spans="1:4" ht="14.4" x14ac:dyDescent="0.3">
      <c r="A376">
        <v>2022484408</v>
      </c>
      <c r="B376" s="2">
        <v>42495</v>
      </c>
      <c r="C376">
        <v>154</v>
      </c>
      <c r="D376" t="str">
        <f t="shared" si="6"/>
        <v>No</v>
      </c>
    </row>
    <row r="377" spans="1:4" ht="14.4" x14ac:dyDescent="0.3">
      <c r="A377">
        <v>2022484408</v>
      </c>
      <c r="B377" s="2">
        <v>42500</v>
      </c>
      <c r="C377">
        <v>154</v>
      </c>
      <c r="D377" t="str">
        <f t="shared" si="6"/>
        <v>No</v>
      </c>
    </row>
    <row r="378" spans="1:4" ht="14.4" x14ac:dyDescent="0.3">
      <c r="A378">
        <v>2347167796</v>
      </c>
      <c r="B378" s="2">
        <v>42472</v>
      </c>
      <c r="C378">
        <v>154</v>
      </c>
      <c r="D378" t="str">
        <f t="shared" si="6"/>
        <v>No</v>
      </c>
    </row>
    <row r="379" spans="1:4" ht="14.4" x14ac:dyDescent="0.3">
      <c r="A379">
        <v>2347167796</v>
      </c>
      <c r="B379" s="2">
        <v>42473</v>
      </c>
      <c r="C379">
        <v>154</v>
      </c>
      <c r="D379" t="str">
        <f t="shared" si="6"/>
        <v>No</v>
      </c>
    </row>
    <row r="380" spans="1:4" ht="14.4" x14ac:dyDescent="0.3">
      <c r="A380">
        <v>2347167796</v>
      </c>
      <c r="B380" s="2">
        <v>42474</v>
      </c>
      <c r="C380">
        <v>154</v>
      </c>
      <c r="D380" t="str">
        <f t="shared" si="6"/>
        <v>No</v>
      </c>
    </row>
    <row r="381" spans="1:4" ht="14.4" x14ac:dyDescent="0.3">
      <c r="A381">
        <v>2347167796</v>
      </c>
      <c r="B381" s="2">
        <v>42476</v>
      </c>
      <c r="C381">
        <v>154</v>
      </c>
      <c r="D381" t="str">
        <f t="shared" si="6"/>
        <v>No</v>
      </c>
    </row>
    <row r="382" spans="1:4" ht="14.4" x14ac:dyDescent="0.3">
      <c r="A382">
        <v>2347167796</v>
      </c>
      <c r="B382" s="2">
        <v>42480</v>
      </c>
      <c r="C382">
        <v>154</v>
      </c>
      <c r="D382" t="str">
        <f t="shared" si="6"/>
        <v>No</v>
      </c>
    </row>
    <row r="383" spans="1:4" ht="14.4" x14ac:dyDescent="0.3">
      <c r="A383">
        <v>2347167796</v>
      </c>
      <c r="B383" s="2">
        <v>42481</v>
      </c>
      <c r="C383">
        <v>154</v>
      </c>
      <c r="D383" t="str">
        <f t="shared" si="6"/>
        <v>No</v>
      </c>
    </row>
    <row r="384" spans="1:4" ht="14.4" x14ac:dyDescent="0.3">
      <c r="A384">
        <v>2347167796</v>
      </c>
      <c r="B384" s="2">
        <v>42482</v>
      </c>
      <c r="C384">
        <v>154</v>
      </c>
      <c r="D384" t="str">
        <f t="shared" si="6"/>
        <v>No</v>
      </c>
    </row>
    <row r="385" spans="1:4" ht="14.4" x14ac:dyDescent="0.3">
      <c r="A385">
        <v>2347167796</v>
      </c>
      <c r="B385" s="2">
        <v>42483</v>
      </c>
      <c r="C385">
        <v>154</v>
      </c>
      <c r="D385" t="str">
        <f t="shared" si="6"/>
        <v>No</v>
      </c>
    </row>
    <row r="386" spans="1:4" ht="14.4" x14ac:dyDescent="0.3">
      <c r="A386">
        <v>4020332650</v>
      </c>
      <c r="B386" s="2">
        <v>42475</v>
      </c>
      <c r="C386">
        <v>154</v>
      </c>
      <c r="D386" t="str">
        <f t="shared" si="6"/>
        <v>No</v>
      </c>
    </row>
    <row r="387" spans="1:4" ht="14.4" x14ac:dyDescent="0.3">
      <c r="A387">
        <v>4020332650</v>
      </c>
      <c r="B387" s="2">
        <v>42499</v>
      </c>
      <c r="C387">
        <v>154</v>
      </c>
      <c r="D387" t="str">
        <f t="shared" ref="D387:D450" si="7">IF(C387&gt;185,"Yes","No")</f>
        <v>No</v>
      </c>
    </row>
    <row r="388" spans="1:4" ht="14.4" x14ac:dyDescent="0.3">
      <c r="A388">
        <v>4388161847</v>
      </c>
      <c r="B388" s="2">
        <v>42478</v>
      </c>
      <c r="C388">
        <v>154</v>
      </c>
      <c r="D388" t="str">
        <f t="shared" si="7"/>
        <v>No</v>
      </c>
    </row>
    <row r="389" spans="1:4" ht="14.4" x14ac:dyDescent="0.3">
      <c r="A389">
        <v>4388161847</v>
      </c>
      <c r="B389" s="2">
        <v>42483</v>
      </c>
      <c r="C389">
        <v>154</v>
      </c>
      <c r="D389" t="str">
        <f t="shared" si="7"/>
        <v>No</v>
      </c>
    </row>
    <row r="390" spans="1:4" ht="14.4" x14ac:dyDescent="0.3">
      <c r="A390">
        <v>4388161847</v>
      </c>
      <c r="B390" s="2">
        <v>42492</v>
      </c>
      <c r="C390">
        <v>154</v>
      </c>
      <c r="D390" t="str">
        <f t="shared" si="7"/>
        <v>No</v>
      </c>
    </row>
    <row r="391" spans="1:4" ht="14.4" x14ac:dyDescent="0.3">
      <c r="A391">
        <v>4388161847</v>
      </c>
      <c r="B391" s="2">
        <v>42498</v>
      </c>
      <c r="C391">
        <v>154</v>
      </c>
      <c r="D391" t="str">
        <f t="shared" si="7"/>
        <v>No</v>
      </c>
    </row>
    <row r="392" spans="1:4" ht="14.4" x14ac:dyDescent="0.3">
      <c r="A392">
        <v>4558609924</v>
      </c>
      <c r="B392" s="2">
        <v>42485</v>
      </c>
      <c r="C392">
        <v>154</v>
      </c>
      <c r="D392" t="str">
        <f t="shared" si="7"/>
        <v>No</v>
      </c>
    </row>
    <row r="393" spans="1:4" ht="14.4" x14ac:dyDescent="0.3">
      <c r="A393">
        <v>4558609924</v>
      </c>
      <c r="B393" s="2">
        <v>42498</v>
      </c>
      <c r="C393">
        <v>154</v>
      </c>
      <c r="D393" t="str">
        <f t="shared" si="7"/>
        <v>No</v>
      </c>
    </row>
    <row r="394" spans="1:4" ht="14.4" x14ac:dyDescent="0.3">
      <c r="A394">
        <v>2022484408</v>
      </c>
      <c r="B394" s="2">
        <v>42473</v>
      </c>
      <c r="C394">
        <v>153</v>
      </c>
      <c r="D394" t="str">
        <f t="shared" si="7"/>
        <v>No</v>
      </c>
    </row>
    <row r="395" spans="1:4" ht="14.4" x14ac:dyDescent="0.3">
      <c r="A395">
        <v>2022484408</v>
      </c>
      <c r="B395" s="2">
        <v>42477</v>
      </c>
      <c r="C395">
        <v>153</v>
      </c>
      <c r="D395" t="str">
        <f t="shared" si="7"/>
        <v>No</v>
      </c>
    </row>
    <row r="396" spans="1:4" ht="14.4" x14ac:dyDescent="0.3">
      <c r="A396">
        <v>2022484408</v>
      </c>
      <c r="B396" s="2">
        <v>42478</v>
      </c>
      <c r="C396">
        <v>153</v>
      </c>
      <c r="D396" t="str">
        <f t="shared" si="7"/>
        <v>No</v>
      </c>
    </row>
    <row r="397" spans="1:4" ht="14.4" x14ac:dyDescent="0.3">
      <c r="A397">
        <v>2022484408</v>
      </c>
      <c r="B397" s="2">
        <v>42479</v>
      </c>
      <c r="C397">
        <v>153</v>
      </c>
      <c r="D397" t="str">
        <f t="shared" si="7"/>
        <v>No</v>
      </c>
    </row>
    <row r="398" spans="1:4" ht="14.4" x14ac:dyDescent="0.3">
      <c r="A398">
        <v>2022484408</v>
      </c>
      <c r="B398" s="2">
        <v>42480</v>
      </c>
      <c r="C398">
        <v>153</v>
      </c>
      <c r="D398" t="str">
        <f t="shared" si="7"/>
        <v>No</v>
      </c>
    </row>
    <row r="399" spans="1:4" ht="14.4" x14ac:dyDescent="0.3">
      <c r="A399">
        <v>2022484408</v>
      </c>
      <c r="B399" s="2">
        <v>42481</v>
      </c>
      <c r="C399">
        <v>153</v>
      </c>
      <c r="D399" t="str">
        <f t="shared" si="7"/>
        <v>No</v>
      </c>
    </row>
    <row r="400" spans="1:4" ht="14.4" x14ac:dyDescent="0.3">
      <c r="A400">
        <v>2022484408</v>
      </c>
      <c r="B400" s="2">
        <v>42482</v>
      </c>
      <c r="C400">
        <v>153</v>
      </c>
      <c r="D400" t="str">
        <f t="shared" si="7"/>
        <v>No</v>
      </c>
    </row>
    <row r="401" spans="1:4" ht="14.4" x14ac:dyDescent="0.3">
      <c r="A401">
        <v>2022484408</v>
      </c>
      <c r="B401" s="2">
        <v>42484</v>
      </c>
      <c r="C401">
        <v>153</v>
      </c>
      <c r="D401" t="str">
        <f t="shared" si="7"/>
        <v>No</v>
      </c>
    </row>
    <row r="402" spans="1:4" ht="14.4" x14ac:dyDescent="0.3">
      <c r="A402">
        <v>2022484408</v>
      </c>
      <c r="B402" s="2">
        <v>42485</v>
      </c>
      <c r="C402">
        <v>153</v>
      </c>
      <c r="D402" t="str">
        <f t="shared" si="7"/>
        <v>No</v>
      </c>
    </row>
    <row r="403" spans="1:4" ht="14.4" x14ac:dyDescent="0.3">
      <c r="A403">
        <v>2022484408</v>
      </c>
      <c r="B403" s="2">
        <v>42486</v>
      </c>
      <c r="C403">
        <v>153</v>
      </c>
      <c r="D403" t="str">
        <f t="shared" si="7"/>
        <v>No</v>
      </c>
    </row>
    <row r="404" spans="1:4" ht="14.4" x14ac:dyDescent="0.3">
      <c r="A404">
        <v>2022484408</v>
      </c>
      <c r="B404" s="2">
        <v>42493</v>
      </c>
      <c r="C404">
        <v>153</v>
      </c>
      <c r="D404" t="str">
        <f t="shared" si="7"/>
        <v>No</v>
      </c>
    </row>
    <row r="405" spans="1:4" ht="14.4" x14ac:dyDescent="0.3">
      <c r="A405">
        <v>2022484408</v>
      </c>
      <c r="B405" s="2">
        <v>42494</v>
      </c>
      <c r="C405">
        <v>153</v>
      </c>
      <c r="D405" t="str">
        <f t="shared" si="7"/>
        <v>No</v>
      </c>
    </row>
    <row r="406" spans="1:4" ht="14.4" x14ac:dyDescent="0.3">
      <c r="A406">
        <v>2022484408</v>
      </c>
      <c r="B406" s="2">
        <v>42495</v>
      </c>
      <c r="C406">
        <v>153</v>
      </c>
      <c r="D406" t="str">
        <f t="shared" si="7"/>
        <v>No</v>
      </c>
    </row>
    <row r="407" spans="1:4" ht="14.4" x14ac:dyDescent="0.3">
      <c r="A407">
        <v>2022484408</v>
      </c>
      <c r="B407" s="2">
        <v>42500</v>
      </c>
      <c r="C407">
        <v>153</v>
      </c>
      <c r="D407" t="str">
        <f t="shared" si="7"/>
        <v>No</v>
      </c>
    </row>
    <row r="408" spans="1:4" ht="14.4" x14ac:dyDescent="0.3">
      <c r="A408">
        <v>2347167796</v>
      </c>
      <c r="B408" s="2">
        <v>42472</v>
      </c>
      <c r="C408">
        <v>153</v>
      </c>
      <c r="D408" t="str">
        <f t="shared" si="7"/>
        <v>No</v>
      </c>
    </row>
    <row r="409" spans="1:4" ht="14.4" x14ac:dyDescent="0.3">
      <c r="A409">
        <v>2347167796</v>
      </c>
      <c r="B409" s="2">
        <v>42476</v>
      </c>
      <c r="C409">
        <v>153</v>
      </c>
      <c r="D409" t="str">
        <f t="shared" si="7"/>
        <v>No</v>
      </c>
    </row>
    <row r="410" spans="1:4" ht="14.4" x14ac:dyDescent="0.3">
      <c r="A410">
        <v>2347167796</v>
      </c>
      <c r="B410" s="2">
        <v>42480</v>
      </c>
      <c r="C410">
        <v>153</v>
      </c>
      <c r="D410" t="str">
        <f t="shared" si="7"/>
        <v>No</v>
      </c>
    </row>
    <row r="411" spans="1:4" ht="14.4" x14ac:dyDescent="0.3">
      <c r="A411">
        <v>2347167796</v>
      </c>
      <c r="B411" s="2">
        <v>42482</v>
      </c>
      <c r="C411">
        <v>153</v>
      </c>
      <c r="D411" t="str">
        <f t="shared" si="7"/>
        <v>No</v>
      </c>
    </row>
    <row r="412" spans="1:4" ht="14.4" x14ac:dyDescent="0.3">
      <c r="A412">
        <v>2347167796</v>
      </c>
      <c r="B412" s="2">
        <v>42483</v>
      </c>
      <c r="C412">
        <v>153</v>
      </c>
      <c r="D412" t="str">
        <f t="shared" si="7"/>
        <v>No</v>
      </c>
    </row>
    <row r="413" spans="1:4" ht="14.4" x14ac:dyDescent="0.3">
      <c r="A413">
        <v>2347167796</v>
      </c>
      <c r="B413" s="2">
        <v>42485</v>
      </c>
      <c r="C413">
        <v>153</v>
      </c>
      <c r="D413" t="str">
        <f t="shared" si="7"/>
        <v>No</v>
      </c>
    </row>
    <row r="414" spans="1:4" ht="14.4" x14ac:dyDescent="0.3">
      <c r="A414">
        <v>4020332650</v>
      </c>
      <c r="B414" s="2">
        <v>42475</v>
      </c>
      <c r="C414">
        <v>153</v>
      </c>
      <c r="D414" t="str">
        <f t="shared" si="7"/>
        <v>No</v>
      </c>
    </row>
    <row r="415" spans="1:4" ht="14.4" x14ac:dyDescent="0.3">
      <c r="A415">
        <v>4020332650</v>
      </c>
      <c r="B415" s="2">
        <v>42499</v>
      </c>
      <c r="C415">
        <v>153</v>
      </c>
      <c r="D415" t="str">
        <f t="shared" si="7"/>
        <v>No</v>
      </c>
    </row>
    <row r="416" spans="1:4" ht="14.4" x14ac:dyDescent="0.3">
      <c r="A416">
        <v>4388161847</v>
      </c>
      <c r="B416" s="2">
        <v>42478</v>
      </c>
      <c r="C416">
        <v>153</v>
      </c>
      <c r="D416" t="str">
        <f t="shared" si="7"/>
        <v>No</v>
      </c>
    </row>
    <row r="417" spans="1:4" ht="14.4" x14ac:dyDescent="0.3">
      <c r="A417">
        <v>4388161847</v>
      </c>
      <c r="B417" s="2">
        <v>42483</v>
      </c>
      <c r="C417">
        <v>153</v>
      </c>
      <c r="D417" t="str">
        <f t="shared" si="7"/>
        <v>No</v>
      </c>
    </row>
    <row r="418" spans="1:4" ht="14.4" x14ac:dyDescent="0.3">
      <c r="A418">
        <v>4388161847</v>
      </c>
      <c r="B418" s="2">
        <v>42487</v>
      </c>
      <c r="C418">
        <v>153</v>
      </c>
      <c r="D418" t="str">
        <f t="shared" si="7"/>
        <v>No</v>
      </c>
    </row>
    <row r="419" spans="1:4" ht="14.4" x14ac:dyDescent="0.3">
      <c r="A419">
        <v>4388161847</v>
      </c>
      <c r="B419" s="2">
        <v>42492</v>
      </c>
      <c r="C419">
        <v>153</v>
      </c>
      <c r="D419" t="str">
        <f t="shared" si="7"/>
        <v>No</v>
      </c>
    </row>
    <row r="420" spans="1:4" ht="14.4" x14ac:dyDescent="0.3">
      <c r="A420">
        <v>4388161847</v>
      </c>
      <c r="B420" s="2">
        <v>42497</v>
      </c>
      <c r="C420">
        <v>153</v>
      </c>
      <c r="D420" t="str">
        <f t="shared" si="7"/>
        <v>No</v>
      </c>
    </row>
    <row r="421" spans="1:4" ht="14.4" x14ac:dyDescent="0.3">
      <c r="A421">
        <v>4388161847</v>
      </c>
      <c r="B421" s="2">
        <v>42498</v>
      </c>
      <c r="C421">
        <v>153</v>
      </c>
      <c r="D421" t="str">
        <f t="shared" si="7"/>
        <v>No</v>
      </c>
    </row>
    <row r="422" spans="1:4" ht="14.4" x14ac:dyDescent="0.3">
      <c r="A422">
        <v>4558609924</v>
      </c>
      <c r="B422" s="2">
        <v>42485</v>
      </c>
      <c r="C422">
        <v>153</v>
      </c>
      <c r="D422" t="str">
        <f t="shared" si="7"/>
        <v>No</v>
      </c>
    </row>
    <row r="423" spans="1:4" ht="14.4" x14ac:dyDescent="0.3">
      <c r="A423">
        <v>4558609924</v>
      </c>
      <c r="B423" s="2">
        <v>42498</v>
      </c>
      <c r="C423">
        <v>153</v>
      </c>
      <c r="D423" t="str">
        <f t="shared" si="7"/>
        <v>No</v>
      </c>
    </row>
    <row r="424" spans="1:4" ht="14.4" x14ac:dyDescent="0.3">
      <c r="A424">
        <v>2022484408</v>
      </c>
      <c r="B424" s="2">
        <v>42473</v>
      </c>
      <c r="C424">
        <v>152</v>
      </c>
      <c r="D424" t="str">
        <f t="shared" si="7"/>
        <v>No</v>
      </c>
    </row>
    <row r="425" spans="1:4" ht="14.4" x14ac:dyDescent="0.3">
      <c r="A425">
        <v>2022484408</v>
      </c>
      <c r="B425" s="2">
        <v>42475</v>
      </c>
      <c r="C425">
        <v>152</v>
      </c>
      <c r="D425" t="str">
        <f t="shared" si="7"/>
        <v>No</v>
      </c>
    </row>
    <row r="426" spans="1:4" ht="14.4" x14ac:dyDescent="0.3">
      <c r="A426">
        <v>2022484408</v>
      </c>
      <c r="B426" s="2">
        <v>42477</v>
      </c>
      <c r="C426">
        <v>152</v>
      </c>
      <c r="D426" t="str">
        <f t="shared" si="7"/>
        <v>No</v>
      </c>
    </row>
    <row r="427" spans="1:4" ht="14.4" x14ac:dyDescent="0.3">
      <c r="A427">
        <v>2022484408</v>
      </c>
      <c r="B427" s="2">
        <v>42478</v>
      </c>
      <c r="C427">
        <v>152</v>
      </c>
      <c r="D427" t="str">
        <f t="shared" si="7"/>
        <v>No</v>
      </c>
    </row>
    <row r="428" spans="1:4" ht="14.4" x14ac:dyDescent="0.3">
      <c r="A428">
        <v>2022484408</v>
      </c>
      <c r="B428" s="2">
        <v>42479</v>
      </c>
      <c r="C428">
        <v>152</v>
      </c>
      <c r="D428" t="str">
        <f t="shared" si="7"/>
        <v>No</v>
      </c>
    </row>
    <row r="429" spans="1:4" ht="14.4" x14ac:dyDescent="0.3">
      <c r="A429">
        <v>2022484408</v>
      </c>
      <c r="B429" s="2">
        <v>42480</v>
      </c>
      <c r="C429">
        <v>152</v>
      </c>
      <c r="D429" t="str">
        <f t="shared" si="7"/>
        <v>No</v>
      </c>
    </row>
    <row r="430" spans="1:4" ht="14.4" x14ac:dyDescent="0.3">
      <c r="A430">
        <v>2022484408</v>
      </c>
      <c r="B430" s="2">
        <v>42484</v>
      </c>
      <c r="C430">
        <v>152</v>
      </c>
      <c r="D430" t="str">
        <f t="shared" si="7"/>
        <v>No</v>
      </c>
    </row>
    <row r="431" spans="1:4" ht="14.4" x14ac:dyDescent="0.3">
      <c r="A431">
        <v>2022484408</v>
      </c>
      <c r="B431" s="2">
        <v>42485</v>
      </c>
      <c r="C431">
        <v>152</v>
      </c>
      <c r="D431" t="str">
        <f t="shared" si="7"/>
        <v>No</v>
      </c>
    </row>
    <row r="432" spans="1:4" ht="14.4" x14ac:dyDescent="0.3">
      <c r="A432">
        <v>2022484408</v>
      </c>
      <c r="B432" s="2">
        <v>42486</v>
      </c>
      <c r="C432">
        <v>152</v>
      </c>
      <c r="D432" t="str">
        <f t="shared" si="7"/>
        <v>No</v>
      </c>
    </row>
    <row r="433" spans="1:4" ht="14.4" x14ac:dyDescent="0.3">
      <c r="A433">
        <v>2022484408</v>
      </c>
      <c r="B433" s="2">
        <v>42493</v>
      </c>
      <c r="C433">
        <v>152</v>
      </c>
      <c r="D433" t="str">
        <f t="shared" si="7"/>
        <v>No</v>
      </c>
    </row>
    <row r="434" spans="1:4" ht="14.4" x14ac:dyDescent="0.3">
      <c r="A434">
        <v>2022484408</v>
      </c>
      <c r="B434" s="2">
        <v>42495</v>
      </c>
      <c r="C434">
        <v>152</v>
      </c>
      <c r="D434" t="str">
        <f t="shared" si="7"/>
        <v>No</v>
      </c>
    </row>
    <row r="435" spans="1:4" ht="14.4" x14ac:dyDescent="0.3">
      <c r="A435">
        <v>2022484408</v>
      </c>
      <c r="B435" s="2">
        <v>42500</v>
      </c>
      <c r="C435">
        <v>152</v>
      </c>
      <c r="D435" t="str">
        <f t="shared" si="7"/>
        <v>No</v>
      </c>
    </row>
    <row r="436" spans="1:4" ht="14.4" x14ac:dyDescent="0.3">
      <c r="A436">
        <v>2022484408</v>
      </c>
      <c r="B436" s="2">
        <v>42502</v>
      </c>
      <c r="C436">
        <v>152</v>
      </c>
      <c r="D436" t="str">
        <f t="shared" si="7"/>
        <v>No</v>
      </c>
    </row>
    <row r="437" spans="1:4" ht="14.4" x14ac:dyDescent="0.3">
      <c r="A437">
        <v>2347167796</v>
      </c>
      <c r="B437" s="2">
        <v>42472</v>
      </c>
      <c r="C437">
        <v>152</v>
      </c>
      <c r="D437" t="str">
        <f t="shared" si="7"/>
        <v>No</v>
      </c>
    </row>
    <row r="438" spans="1:4" ht="14.4" x14ac:dyDescent="0.3">
      <c r="A438">
        <v>2347167796</v>
      </c>
      <c r="B438" s="2">
        <v>42473</v>
      </c>
      <c r="C438">
        <v>152</v>
      </c>
      <c r="D438" t="str">
        <f t="shared" si="7"/>
        <v>No</v>
      </c>
    </row>
    <row r="439" spans="1:4" ht="14.4" x14ac:dyDescent="0.3">
      <c r="A439">
        <v>2347167796</v>
      </c>
      <c r="B439" s="2">
        <v>42476</v>
      </c>
      <c r="C439">
        <v>152</v>
      </c>
      <c r="D439" t="str">
        <f t="shared" si="7"/>
        <v>No</v>
      </c>
    </row>
    <row r="440" spans="1:4" ht="14.4" x14ac:dyDescent="0.3">
      <c r="A440">
        <v>2347167796</v>
      </c>
      <c r="B440" s="2">
        <v>42481</v>
      </c>
      <c r="C440">
        <v>152</v>
      </c>
      <c r="D440" t="str">
        <f t="shared" si="7"/>
        <v>No</v>
      </c>
    </row>
    <row r="441" spans="1:4" ht="14.4" x14ac:dyDescent="0.3">
      <c r="A441">
        <v>2347167796</v>
      </c>
      <c r="B441" s="2">
        <v>42482</v>
      </c>
      <c r="C441">
        <v>152</v>
      </c>
      <c r="D441" t="str">
        <f t="shared" si="7"/>
        <v>No</v>
      </c>
    </row>
    <row r="442" spans="1:4" ht="14.4" x14ac:dyDescent="0.3">
      <c r="A442">
        <v>2347167796</v>
      </c>
      <c r="B442" s="2">
        <v>42483</v>
      </c>
      <c r="C442">
        <v>152</v>
      </c>
      <c r="D442" t="str">
        <f t="shared" si="7"/>
        <v>No</v>
      </c>
    </row>
    <row r="443" spans="1:4" ht="14.4" x14ac:dyDescent="0.3">
      <c r="A443">
        <v>2347167796</v>
      </c>
      <c r="B443" s="2">
        <v>42485</v>
      </c>
      <c r="C443">
        <v>152</v>
      </c>
      <c r="D443" t="str">
        <f t="shared" si="7"/>
        <v>No</v>
      </c>
    </row>
    <row r="444" spans="1:4" ht="14.4" x14ac:dyDescent="0.3">
      <c r="A444">
        <v>4020332650</v>
      </c>
      <c r="B444" s="2">
        <v>42475</v>
      </c>
      <c r="C444">
        <v>152</v>
      </c>
      <c r="D444" t="str">
        <f t="shared" si="7"/>
        <v>No</v>
      </c>
    </row>
    <row r="445" spans="1:4" ht="14.4" x14ac:dyDescent="0.3">
      <c r="A445">
        <v>4020332650</v>
      </c>
      <c r="B445" s="2">
        <v>42499</v>
      </c>
      <c r="C445">
        <v>152</v>
      </c>
      <c r="D445" t="str">
        <f t="shared" si="7"/>
        <v>No</v>
      </c>
    </row>
    <row r="446" spans="1:4" ht="14.4" x14ac:dyDescent="0.3">
      <c r="A446">
        <v>4388161847</v>
      </c>
      <c r="B446" s="2">
        <v>42478</v>
      </c>
      <c r="C446">
        <v>152</v>
      </c>
      <c r="D446" t="str">
        <f t="shared" si="7"/>
        <v>No</v>
      </c>
    </row>
    <row r="447" spans="1:4" ht="14.4" x14ac:dyDescent="0.3">
      <c r="A447">
        <v>4388161847</v>
      </c>
      <c r="B447" s="2">
        <v>42483</v>
      </c>
      <c r="C447">
        <v>152</v>
      </c>
      <c r="D447" t="str">
        <f t="shared" si="7"/>
        <v>No</v>
      </c>
    </row>
    <row r="448" spans="1:4" ht="14.4" x14ac:dyDescent="0.3">
      <c r="A448">
        <v>4388161847</v>
      </c>
      <c r="B448" s="2">
        <v>42487</v>
      </c>
      <c r="C448">
        <v>152</v>
      </c>
      <c r="D448" t="str">
        <f t="shared" si="7"/>
        <v>No</v>
      </c>
    </row>
    <row r="449" spans="1:4" ht="14.4" x14ac:dyDescent="0.3">
      <c r="A449">
        <v>4388161847</v>
      </c>
      <c r="B449" s="2">
        <v>42492</v>
      </c>
      <c r="C449">
        <v>152</v>
      </c>
      <c r="D449" t="str">
        <f t="shared" si="7"/>
        <v>No</v>
      </c>
    </row>
    <row r="450" spans="1:4" ht="14.4" x14ac:dyDescent="0.3">
      <c r="A450">
        <v>4388161847</v>
      </c>
      <c r="B450" s="2">
        <v>42498</v>
      </c>
      <c r="C450">
        <v>152</v>
      </c>
      <c r="D450" t="str">
        <f t="shared" si="7"/>
        <v>No</v>
      </c>
    </row>
    <row r="451" spans="1:4" ht="14.4" x14ac:dyDescent="0.3">
      <c r="A451">
        <v>4558609924</v>
      </c>
      <c r="B451" s="2">
        <v>42485</v>
      </c>
      <c r="C451">
        <v>152</v>
      </c>
      <c r="D451" t="str">
        <f t="shared" ref="D451:D514" si="8">IF(C451&gt;185,"Yes","No")</f>
        <v>No</v>
      </c>
    </row>
    <row r="452" spans="1:4" ht="14.4" x14ac:dyDescent="0.3">
      <c r="A452">
        <v>4558609924</v>
      </c>
      <c r="B452" s="2">
        <v>42498</v>
      </c>
      <c r="C452">
        <v>152</v>
      </c>
      <c r="D452" t="str">
        <f t="shared" si="8"/>
        <v>No</v>
      </c>
    </row>
    <row r="453" spans="1:4" ht="14.4" x14ac:dyDescent="0.3">
      <c r="A453">
        <v>2022484408</v>
      </c>
      <c r="B453" s="2">
        <v>42477</v>
      </c>
      <c r="C453">
        <v>151</v>
      </c>
      <c r="D453" t="str">
        <f t="shared" si="8"/>
        <v>No</v>
      </c>
    </row>
    <row r="454" spans="1:4" ht="14.4" x14ac:dyDescent="0.3">
      <c r="A454">
        <v>2022484408</v>
      </c>
      <c r="B454" s="2">
        <v>42478</v>
      </c>
      <c r="C454">
        <v>151</v>
      </c>
      <c r="D454" t="str">
        <f t="shared" si="8"/>
        <v>No</v>
      </c>
    </row>
    <row r="455" spans="1:4" ht="14.4" x14ac:dyDescent="0.3">
      <c r="A455">
        <v>2022484408</v>
      </c>
      <c r="B455" s="2">
        <v>42479</v>
      </c>
      <c r="C455">
        <v>151</v>
      </c>
      <c r="D455" t="str">
        <f t="shared" si="8"/>
        <v>No</v>
      </c>
    </row>
    <row r="456" spans="1:4" ht="14.4" x14ac:dyDescent="0.3">
      <c r="A456">
        <v>2022484408</v>
      </c>
      <c r="B456" s="2">
        <v>42480</v>
      </c>
      <c r="C456">
        <v>151</v>
      </c>
      <c r="D456" t="str">
        <f t="shared" si="8"/>
        <v>No</v>
      </c>
    </row>
    <row r="457" spans="1:4" ht="14.4" x14ac:dyDescent="0.3">
      <c r="A457">
        <v>2022484408</v>
      </c>
      <c r="B457" s="2">
        <v>42484</v>
      </c>
      <c r="C457">
        <v>151</v>
      </c>
      <c r="D457" t="str">
        <f t="shared" si="8"/>
        <v>No</v>
      </c>
    </row>
    <row r="458" spans="1:4" ht="14.4" x14ac:dyDescent="0.3">
      <c r="A458">
        <v>2022484408</v>
      </c>
      <c r="B458" s="2">
        <v>42485</v>
      </c>
      <c r="C458">
        <v>151</v>
      </c>
      <c r="D458" t="str">
        <f t="shared" si="8"/>
        <v>No</v>
      </c>
    </row>
    <row r="459" spans="1:4" ht="14.4" x14ac:dyDescent="0.3">
      <c r="A459">
        <v>2022484408</v>
      </c>
      <c r="B459" s="2">
        <v>42486</v>
      </c>
      <c r="C459">
        <v>151</v>
      </c>
      <c r="D459" t="str">
        <f t="shared" si="8"/>
        <v>No</v>
      </c>
    </row>
    <row r="460" spans="1:4" ht="14.4" x14ac:dyDescent="0.3">
      <c r="A460">
        <v>2022484408</v>
      </c>
      <c r="B460" s="2">
        <v>42493</v>
      </c>
      <c r="C460">
        <v>151</v>
      </c>
      <c r="D460" t="str">
        <f t="shared" si="8"/>
        <v>No</v>
      </c>
    </row>
    <row r="461" spans="1:4" ht="14.4" x14ac:dyDescent="0.3">
      <c r="A461">
        <v>2022484408</v>
      </c>
      <c r="B461" s="2">
        <v>42494</v>
      </c>
      <c r="C461">
        <v>151</v>
      </c>
      <c r="D461" t="str">
        <f t="shared" si="8"/>
        <v>No</v>
      </c>
    </row>
    <row r="462" spans="1:4" ht="14.4" x14ac:dyDescent="0.3">
      <c r="A462">
        <v>2022484408</v>
      </c>
      <c r="B462" s="2">
        <v>42495</v>
      </c>
      <c r="C462">
        <v>151</v>
      </c>
      <c r="D462" t="str">
        <f t="shared" si="8"/>
        <v>No</v>
      </c>
    </row>
    <row r="463" spans="1:4" ht="14.4" x14ac:dyDescent="0.3">
      <c r="A463">
        <v>2022484408</v>
      </c>
      <c r="B463" s="2">
        <v>42500</v>
      </c>
      <c r="C463">
        <v>151</v>
      </c>
      <c r="D463" t="str">
        <f t="shared" si="8"/>
        <v>No</v>
      </c>
    </row>
    <row r="464" spans="1:4" ht="14.4" x14ac:dyDescent="0.3">
      <c r="A464">
        <v>2022484408</v>
      </c>
      <c r="B464" s="2">
        <v>42502</v>
      </c>
      <c r="C464">
        <v>151</v>
      </c>
      <c r="D464" t="str">
        <f t="shared" si="8"/>
        <v>No</v>
      </c>
    </row>
    <row r="465" spans="1:4" ht="14.4" x14ac:dyDescent="0.3">
      <c r="A465">
        <v>2347167796</v>
      </c>
      <c r="B465" s="2">
        <v>42472</v>
      </c>
      <c r="C465">
        <v>151</v>
      </c>
      <c r="D465" t="str">
        <f t="shared" si="8"/>
        <v>No</v>
      </c>
    </row>
    <row r="466" spans="1:4" ht="14.4" x14ac:dyDescent="0.3">
      <c r="A466">
        <v>2347167796</v>
      </c>
      <c r="B466" s="2">
        <v>42473</v>
      </c>
      <c r="C466">
        <v>151</v>
      </c>
      <c r="D466" t="str">
        <f t="shared" si="8"/>
        <v>No</v>
      </c>
    </row>
    <row r="467" spans="1:4" ht="14.4" x14ac:dyDescent="0.3">
      <c r="A467">
        <v>2347167796</v>
      </c>
      <c r="B467" s="2">
        <v>42476</v>
      </c>
      <c r="C467">
        <v>151</v>
      </c>
      <c r="D467" t="str">
        <f t="shared" si="8"/>
        <v>No</v>
      </c>
    </row>
    <row r="468" spans="1:4" ht="14.4" x14ac:dyDescent="0.3">
      <c r="A468">
        <v>2347167796</v>
      </c>
      <c r="B468" s="2">
        <v>42480</v>
      </c>
      <c r="C468">
        <v>151</v>
      </c>
      <c r="D468" t="str">
        <f t="shared" si="8"/>
        <v>No</v>
      </c>
    </row>
    <row r="469" spans="1:4" ht="14.4" x14ac:dyDescent="0.3">
      <c r="A469">
        <v>2347167796</v>
      </c>
      <c r="B469" s="2">
        <v>42482</v>
      </c>
      <c r="C469">
        <v>151</v>
      </c>
      <c r="D469" t="str">
        <f t="shared" si="8"/>
        <v>No</v>
      </c>
    </row>
    <row r="470" spans="1:4" ht="14.4" x14ac:dyDescent="0.3">
      <c r="A470">
        <v>2347167796</v>
      </c>
      <c r="B470" s="2">
        <v>42483</v>
      </c>
      <c r="C470">
        <v>151</v>
      </c>
      <c r="D470" t="str">
        <f t="shared" si="8"/>
        <v>No</v>
      </c>
    </row>
    <row r="471" spans="1:4" ht="14.4" x14ac:dyDescent="0.3">
      <c r="A471">
        <v>2347167796</v>
      </c>
      <c r="B471" s="2">
        <v>42485</v>
      </c>
      <c r="C471">
        <v>151</v>
      </c>
      <c r="D471" t="str">
        <f t="shared" si="8"/>
        <v>No</v>
      </c>
    </row>
    <row r="472" spans="1:4" ht="14.4" x14ac:dyDescent="0.3">
      <c r="A472">
        <v>4020332650</v>
      </c>
      <c r="B472" s="2">
        <v>42475</v>
      </c>
      <c r="C472">
        <v>151</v>
      </c>
      <c r="D472" t="str">
        <f t="shared" si="8"/>
        <v>No</v>
      </c>
    </row>
    <row r="473" spans="1:4" ht="14.4" x14ac:dyDescent="0.3">
      <c r="A473">
        <v>4020332650</v>
      </c>
      <c r="B473" s="2">
        <v>42499</v>
      </c>
      <c r="C473">
        <v>151</v>
      </c>
      <c r="D473" t="str">
        <f t="shared" si="8"/>
        <v>No</v>
      </c>
    </row>
    <row r="474" spans="1:4" ht="14.4" x14ac:dyDescent="0.3">
      <c r="A474">
        <v>4388161847</v>
      </c>
      <c r="B474" s="2">
        <v>42478</v>
      </c>
      <c r="C474">
        <v>151</v>
      </c>
      <c r="D474" t="str">
        <f t="shared" si="8"/>
        <v>No</v>
      </c>
    </row>
    <row r="475" spans="1:4" ht="14.4" x14ac:dyDescent="0.3">
      <c r="A475">
        <v>4388161847</v>
      </c>
      <c r="B475" s="2">
        <v>42483</v>
      </c>
      <c r="C475">
        <v>151</v>
      </c>
      <c r="D475" t="str">
        <f t="shared" si="8"/>
        <v>No</v>
      </c>
    </row>
    <row r="476" spans="1:4" ht="14.4" x14ac:dyDescent="0.3">
      <c r="A476">
        <v>4388161847</v>
      </c>
      <c r="B476" s="2">
        <v>42492</v>
      </c>
      <c r="C476">
        <v>151</v>
      </c>
      <c r="D476" t="str">
        <f t="shared" si="8"/>
        <v>No</v>
      </c>
    </row>
    <row r="477" spans="1:4" ht="14.4" x14ac:dyDescent="0.3">
      <c r="A477">
        <v>4388161847</v>
      </c>
      <c r="B477" s="2">
        <v>42496</v>
      </c>
      <c r="C477">
        <v>151</v>
      </c>
      <c r="D477" t="str">
        <f t="shared" si="8"/>
        <v>No</v>
      </c>
    </row>
    <row r="478" spans="1:4" ht="14.4" x14ac:dyDescent="0.3">
      <c r="A478">
        <v>4388161847</v>
      </c>
      <c r="B478" s="2">
        <v>42498</v>
      </c>
      <c r="C478">
        <v>151</v>
      </c>
      <c r="D478" t="str">
        <f t="shared" si="8"/>
        <v>No</v>
      </c>
    </row>
    <row r="479" spans="1:4" ht="14.4" x14ac:dyDescent="0.3">
      <c r="A479">
        <v>4558609924</v>
      </c>
      <c r="B479" s="2">
        <v>42485</v>
      </c>
      <c r="C479">
        <v>151</v>
      </c>
      <c r="D479" t="str">
        <f t="shared" si="8"/>
        <v>No</v>
      </c>
    </row>
    <row r="480" spans="1:4" ht="14.4" x14ac:dyDescent="0.3">
      <c r="A480">
        <v>4558609924</v>
      </c>
      <c r="B480" s="2">
        <v>42498</v>
      </c>
      <c r="C480">
        <v>151</v>
      </c>
      <c r="D480" t="str">
        <f t="shared" si="8"/>
        <v>No</v>
      </c>
    </row>
    <row r="481" spans="1:4" ht="14.4" x14ac:dyDescent="0.3">
      <c r="A481">
        <v>2022484408</v>
      </c>
      <c r="B481" s="2">
        <v>42473</v>
      </c>
      <c r="C481">
        <v>150</v>
      </c>
      <c r="D481" t="str">
        <f t="shared" si="8"/>
        <v>No</v>
      </c>
    </row>
    <row r="482" spans="1:4" ht="14.4" x14ac:dyDescent="0.3">
      <c r="A482">
        <v>2022484408</v>
      </c>
      <c r="B482" s="2">
        <v>42475</v>
      </c>
      <c r="C482">
        <v>150</v>
      </c>
      <c r="D482" t="str">
        <f t="shared" si="8"/>
        <v>No</v>
      </c>
    </row>
    <row r="483" spans="1:4" ht="14.4" x14ac:dyDescent="0.3">
      <c r="A483">
        <v>2022484408</v>
      </c>
      <c r="B483" s="2">
        <v>42477</v>
      </c>
      <c r="C483">
        <v>150</v>
      </c>
      <c r="D483" t="str">
        <f t="shared" si="8"/>
        <v>No</v>
      </c>
    </row>
    <row r="484" spans="1:4" ht="14.4" x14ac:dyDescent="0.3">
      <c r="A484">
        <v>2022484408</v>
      </c>
      <c r="B484" s="2">
        <v>42478</v>
      </c>
      <c r="C484">
        <v>150</v>
      </c>
      <c r="D484" t="str">
        <f t="shared" si="8"/>
        <v>No</v>
      </c>
    </row>
    <row r="485" spans="1:4" ht="14.4" x14ac:dyDescent="0.3">
      <c r="A485">
        <v>2022484408</v>
      </c>
      <c r="B485" s="2">
        <v>42479</v>
      </c>
      <c r="C485">
        <v>150</v>
      </c>
      <c r="D485" t="str">
        <f t="shared" si="8"/>
        <v>No</v>
      </c>
    </row>
    <row r="486" spans="1:4" ht="14.4" x14ac:dyDescent="0.3">
      <c r="A486">
        <v>2022484408</v>
      </c>
      <c r="B486" s="2">
        <v>42480</v>
      </c>
      <c r="C486">
        <v>150</v>
      </c>
      <c r="D486" t="str">
        <f t="shared" si="8"/>
        <v>No</v>
      </c>
    </row>
    <row r="487" spans="1:4" ht="14.4" x14ac:dyDescent="0.3">
      <c r="A487">
        <v>2022484408</v>
      </c>
      <c r="B487" s="2">
        <v>42481</v>
      </c>
      <c r="C487">
        <v>150</v>
      </c>
      <c r="D487" t="str">
        <f t="shared" si="8"/>
        <v>No</v>
      </c>
    </row>
    <row r="488" spans="1:4" ht="14.4" x14ac:dyDescent="0.3">
      <c r="A488">
        <v>2022484408</v>
      </c>
      <c r="B488" s="2">
        <v>42484</v>
      </c>
      <c r="C488">
        <v>150</v>
      </c>
      <c r="D488" t="str">
        <f t="shared" si="8"/>
        <v>No</v>
      </c>
    </row>
    <row r="489" spans="1:4" ht="14.4" x14ac:dyDescent="0.3">
      <c r="A489">
        <v>2022484408</v>
      </c>
      <c r="B489" s="2">
        <v>42485</v>
      </c>
      <c r="C489">
        <v>150</v>
      </c>
      <c r="D489" t="str">
        <f t="shared" si="8"/>
        <v>No</v>
      </c>
    </row>
    <row r="490" spans="1:4" ht="14.4" x14ac:dyDescent="0.3">
      <c r="A490">
        <v>2022484408</v>
      </c>
      <c r="B490" s="2">
        <v>42486</v>
      </c>
      <c r="C490">
        <v>150</v>
      </c>
      <c r="D490" t="str">
        <f t="shared" si="8"/>
        <v>No</v>
      </c>
    </row>
    <row r="491" spans="1:4" ht="14.4" x14ac:dyDescent="0.3">
      <c r="A491">
        <v>2022484408</v>
      </c>
      <c r="B491" s="2">
        <v>42493</v>
      </c>
      <c r="C491">
        <v>150</v>
      </c>
      <c r="D491" t="str">
        <f t="shared" si="8"/>
        <v>No</v>
      </c>
    </row>
    <row r="492" spans="1:4" ht="14.4" x14ac:dyDescent="0.3">
      <c r="A492">
        <v>2022484408</v>
      </c>
      <c r="B492" s="2">
        <v>42494</v>
      </c>
      <c r="C492">
        <v>150</v>
      </c>
      <c r="D492" t="str">
        <f t="shared" si="8"/>
        <v>No</v>
      </c>
    </row>
    <row r="493" spans="1:4" ht="14.4" x14ac:dyDescent="0.3">
      <c r="A493">
        <v>2022484408</v>
      </c>
      <c r="B493" s="2">
        <v>42495</v>
      </c>
      <c r="C493">
        <v>150</v>
      </c>
      <c r="D493" t="str">
        <f t="shared" si="8"/>
        <v>No</v>
      </c>
    </row>
    <row r="494" spans="1:4" ht="14.4" x14ac:dyDescent="0.3">
      <c r="A494">
        <v>2022484408</v>
      </c>
      <c r="B494" s="2">
        <v>42500</v>
      </c>
      <c r="C494">
        <v>150</v>
      </c>
      <c r="D494" t="str">
        <f t="shared" si="8"/>
        <v>No</v>
      </c>
    </row>
    <row r="495" spans="1:4" ht="14.4" x14ac:dyDescent="0.3">
      <c r="A495">
        <v>2022484408</v>
      </c>
      <c r="B495" s="2">
        <v>42502</v>
      </c>
      <c r="C495">
        <v>150</v>
      </c>
      <c r="D495" t="str">
        <f t="shared" si="8"/>
        <v>No</v>
      </c>
    </row>
    <row r="496" spans="1:4" ht="14.4" x14ac:dyDescent="0.3">
      <c r="A496">
        <v>2347167796</v>
      </c>
      <c r="B496" s="2">
        <v>42472</v>
      </c>
      <c r="C496">
        <v>150</v>
      </c>
      <c r="D496" t="str">
        <f t="shared" si="8"/>
        <v>No</v>
      </c>
    </row>
    <row r="497" spans="1:4" ht="14.4" x14ac:dyDescent="0.3">
      <c r="A497">
        <v>2347167796</v>
      </c>
      <c r="B497" s="2">
        <v>42473</v>
      </c>
      <c r="C497">
        <v>150</v>
      </c>
      <c r="D497" t="str">
        <f t="shared" si="8"/>
        <v>No</v>
      </c>
    </row>
    <row r="498" spans="1:4" ht="14.4" x14ac:dyDescent="0.3">
      <c r="A498">
        <v>2347167796</v>
      </c>
      <c r="B498" s="2">
        <v>42476</v>
      </c>
      <c r="C498">
        <v>150</v>
      </c>
      <c r="D498" t="str">
        <f t="shared" si="8"/>
        <v>No</v>
      </c>
    </row>
    <row r="499" spans="1:4" ht="14.4" x14ac:dyDescent="0.3">
      <c r="A499">
        <v>2347167796</v>
      </c>
      <c r="B499" s="2">
        <v>42479</v>
      </c>
      <c r="C499">
        <v>150</v>
      </c>
      <c r="D499" t="str">
        <f t="shared" si="8"/>
        <v>No</v>
      </c>
    </row>
    <row r="500" spans="1:4" ht="14.4" x14ac:dyDescent="0.3">
      <c r="A500">
        <v>2347167796</v>
      </c>
      <c r="B500" s="2">
        <v>42480</v>
      </c>
      <c r="C500">
        <v>150</v>
      </c>
      <c r="D500" t="str">
        <f t="shared" si="8"/>
        <v>No</v>
      </c>
    </row>
    <row r="501" spans="1:4" ht="14.4" x14ac:dyDescent="0.3">
      <c r="A501">
        <v>2347167796</v>
      </c>
      <c r="B501" s="2">
        <v>42482</v>
      </c>
      <c r="C501">
        <v>150</v>
      </c>
      <c r="D501" t="str">
        <f t="shared" si="8"/>
        <v>No</v>
      </c>
    </row>
    <row r="502" spans="1:4" ht="14.4" x14ac:dyDescent="0.3">
      <c r="A502">
        <v>2347167796</v>
      </c>
      <c r="B502" s="2">
        <v>42483</v>
      </c>
      <c r="C502">
        <v>150</v>
      </c>
      <c r="D502" t="str">
        <f t="shared" si="8"/>
        <v>No</v>
      </c>
    </row>
    <row r="503" spans="1:4" ht="14.4" x14ac:dyDescent="0.3">
      <c r="A503">
        <v>2347167796</v>
      </c>
      <c r="B503" s="2">
        <v>42485</v>
      </c>
      <c r="C503">
        <v>150</v>
      </c>
      <c r="D503" t="str">
        <f t="shared" si="8"/>
        <v>No</v>
      </c>
    </row>
    <row r="504" spans="1:4" ht="14.4" x14ac:dyDescent="0.3">
      <c r="A504">
        <v>4020332650</v>
      </c>
      <c r="B504" s="2">
        <v>42475</v>
      </c>
      <c r="C504">
        <v>150</v>
      </c>
      <c r="D504" t="str">
        <f t="shared" si="8"/>
        <v>No</v>
      </c>
    </row>
    <row r="505" spans="1:4" ht="14.4" x14ac:dyDescent="0.3">
      <c r="A505">
        <v>4020332650</v>
      </c>
      <c r="B505" s="2">
        <v>42499</v>
      </c>
      <c r="C505">
        <v>150</v>
      </c>
      <c r="D505" t="str">
        <f t="shared" si="8"/>
        <v>No</v>
      </c>
    </row>
    <row r="506" spans="1:4" ht="14.4" x14ac:dyDescent="0.3">
      <c r="A506">
        <v>4388161847</v>
      </c>
      <c r="B506" s="2">
        <v>42478</v>
      </c>
      <c r="C506">
        <v>150</v>
      </c>
      <c r="D506" t="str">
        <f t="shared" si="8"/>
        <v>No</v>
      </c>
    </row>
    <row r="507" spans="1:4" ht="14.4" x14ac:dyDescent="0.3">
      <c r="A507">
        <v>4388161847</v>
      </c>
      <c r="B507" s="2">
        <v>42483</v>
      </c>
      <c r="C507">
        <v>150</v>
      </c>
      <c r="D507" t="str">
        <f t="shared" si="8"/>
        <v>No</v>
      </c>
    </row>
    <row r="508" spans="1:4" ht="14.4" x14ac:dyDescent="0.3">
      <c r="A508">
        <v>4388161847</v>
      </c>
      <c r="B508" s="2">
        <v>42485</v>
      </c>
      <c r="C508">
        <v>150</v>
      </c>
      <c r="D508" t="str">
        <f t="shared" si="8"/>
        <v>No</v>
      </c>
    </row>
    <row r="509" spans="1:4" ht="14.4" x14ac:dyDescent="0.3">
      <c r="A509">
        <v>4388161847</v>
      </c>
      <c r="B509" s="2">
        <v>42492</v>
      </c>
      <c r="C509">
        <v>150</v>
      </c>
      <c r="D509" t="str">
        <f t="shared" si="8"/>
        <v>No</v>
      </c>
    </row>
    <row r="510" spans="1:4" ht="14.4" x14ac:dyDescent="0.3">
      <c r="A510">
        <v>4388161847</v>
      </c>
      <c r="B510" s="2">
        <v>42496</v>
      </c>
      <c r="C510">
        <v>150</v>
      </c>
      <c r="D510" t="str">
        <f t="shared" si="8"/>
        <v>No</v>
      </c>
    </row>
    <row r="511" spans="1:4" ht="14.4" x14ac:dyDescent="0.3">
      <c r="A511">
        <v>4388161847</v>
      </c>
      <c r="B511" s="2">
        <v>42498</v>
      </c>
      <c r="C511">
        <v>150</v>
      </c>
      <c r="D511" t="str">
        <f t="shared" si="8"/>
        <v>No</v>
      </c>
    </row>
    <row r="512" spans="1:4" ht="14.4" x14ac:dyDescent="0.3">
      <c r="A512">
        <v>4558609924</v>
      </c>
      <c r="B512" s="2">
        <v>42498</v>
      </c>
      <c r="C512">
        <v>150</v>
      </c>
      <c r="D512" t="str">
        <f t="shared" si="8"/>
        <v>No</v>
      </c>
    </row>
    <row r="513" spans="1:4" ht="14.4" x14ac:dyDescent="0.3">
      <c r="A513">
        <v>2022484408</v>
      </c>
      <c r="B513" s="2">
        <v>42473</v>
      </c>
      <c r="C513">
        <v>149</v>
      </c>
      <c r="D513" t="str">
        <f t="shared" si="8"/>
        <v>No</v>
      </c>
    </row>
    <row r="514" spans="1:4" ht="14.4" x14ac:dyDescent="0.3">
      <c r="A514">
        <v>2022484408</v>
      </c>
      <c r="B514" s="2">
        <v>42475</v>
      </c>
      <c r="C514">
        <v>149</v>
      </c>
      <c r="D514" t="str">
        <f t="shared" si="8"/>
        <v>No</v>
      </c>
    </row>
    <row r="515" spans="1:4" ht="14.4" x14ac:dyDescent="0.3">
      <c r="A515">
        <v>2022484408</v>
      </c>
      <c r="B515" s="2">
        <v>42477</v>
      </c>
      <c r="C515">
        <v>149</v>
      </c>
      <c r="D515" t="str">
        <f t="shared" ref="D515:D578" si="9">IF(C515&gt;185,"Yes","No")</f>
        <v>No</v>
      </c>
    </row>
    <row r="516" spans="1:4" ht="14.4" x14ac:dyDescent="0.3">
      <c r="A516">
        <v>2022484408</v>
      </c>
      <c r="B516" s="2">
        <v>42478</v>
      </c>
      <c r="C516">
        <v>149</v>
      </c>
      <c r="D516" t="str">
        <f t="shared" si="9"/>
        <v>No</v>
      </c>
    </row>
    <row r="517" spans="1:4" ht="14.4" x14ac:dyDescent="0.3">
      <c r="A517">
        <v>2022484408</v>
      </c>
      <c r="B517" s="2">
        <v>42479</v>
      </c>
      <c r="C517">
        <v>149</v>
      </c>
      <c r="D517" t="str">
        <f t="shared" si="9"/>
        <v>No</v>
      </c>
    </row>
    <row r="518" spans="1:4" ht="14.4" x14ac:dyDescent="0.3">
      <c r="A518">
        <v>2022484408</v>
      </c>
      <c r="B518" s="2">
        <v>42480</v>
      </c>
      <c r="C518">
        <v>149</v>
      </c>
      <c r="D518" t="str">
        <f t="shared" si="9"/>
        <v>No</v>
      </c>
    </row>
    <row r="519" spans="1:4" ht="14.4" x14ac:dyDescent="0.3">
      <c r="A519">
        <v>2022484408</v>
      </c>
      <c r="B519" s="2">
        <v>42481</v>
      </c>
      <c r="C519">
        <v>149</v>
      </c>
      <c r="D519" t="str">
        <f t="shared" si="9"/>
        <v>No</v>
      </c>
    </row>
    <row r="520" spans="1:4" ht="14.4" x14ac:dyDescent="0.3">
      <c r="A520">
        <v>2022484408</v>
      </c>
      <c r="B520" s="2">
        <v>42482</v>
      </c>
      <c r="C520">
        <v>149</v>
      </c>
      <c r="D520" t="str">
        <f t="shared" si="9"/>
        <v>No</v>
      </c>
    </row>
    <row r="521" spans="1:4" ht="14.4" x14ac:dyDescent="0.3">
      <c r="A521">
        <v>2022484408</v>
      </c>
      <c r="B521" s="2">
        <v>42484</v>
      </c>
      <c r="C521">
        <v>149</v>
      </c>
      <c r="D521" t="str">
        <f t="shared" si="9"/>
        <v>No</v>
      </c>
    </row>
    <row r="522" spans="1:4" ht="14.4" x14ac:dyDescent="0.3">
      <c r="A522">
        <v>2022484408</v>
      </c>
      <c r="B522" s="2">
        <v>42485</v>
      </c>
      <c r="C522">
        <v>149</v>
      </c>
      <c r="D522" t="str">
        <f t="shared" si="9"/>
        <v>No</v>
      </c>
    </row>
    <row r="523" spans="1:4" ht="14.4" x14ac:dyDescent="0.3">
      <c r="A523">
        <v>2022484408</v>
      </c>
      <c r="B523" s="2">
        <v>42486</v>
      </c>
      <c r="C523">
        <v>149</v>
      </c>
      <c r="D523" t="str">
        <f t="shared" si="9"/>
        <v>No</v>
      </c>
    </row>
    <row r="524" spans="1:4" ht="14.4" x14ac:dyDescent="0.3">
      <c r="A524">
        <v>2022484408</v>
      </c>
      <c r="B524" s="2">
        <v>42493</v>
      </c>
      <c r="C524">
        <v>149</v>
      </c>
      <c r="D524" t="str">
        <f t="shared" si="9"/>
        <v>No</v>
      </c>
    </row>
    <row r="525" spans="1:4" ht="14.4" x14ac:dyDescent="0.3">
      <c r="A525">
        <v>2022484408</v>
      </c>
      <c r="B525" s="2">
        <v>42495</v>
      </c>
      <c r="C525">
        <v>149</v>
      </c>
      <c r="D525" t="str">
        <f t="shared" si="9"/>
        <v>No</v>
      </c>
    </row>
    <row r="526" spans="1:4" ht="14.4" x14ac:dyDescent="0.3">
      <c r="A526">
        <v>2022484408</v>
      </c>
      <c r="B526" s="2">
        <v>42500</v>
      </c>
      <c r="C526">
        <v>149</v>
      </c>
      <c r="D526" t="str">
        <f t="shared" si="9"/>
        <v>No</v>
      </c>
    </row>
    <row r="527" spans="1:4" ht="14.4" x14ac:dyDescent="0.3">
      <c r="A527">
        <v>2022484408</v>
      </c>
      <c r="B527" s="2">
        <v>42502</v>
      </c>
      <c r="C527">
        <v>149</v>
      </c>
      <c r="D527" t="str">
        <f t="shared" si="9"/>
        <v>No</v>
      </c>
    </row>
    <row r="528" spans="1:4" ht="14.4" x14ac:dyDescent="0.3">
      <c r="A528">
        <v>2347167796</v>
      </c>
      <c r="B528" s="2">
        <v>42472</v>
      </c>
      <c r="C528">
        <v>149</v>
      </c>
      <c r="D528" t="str">
        <f t="shared" si="9"/>
        <v>No</v>
      </c>
    </row>
    <row r="529" spans="1:4" ht="14.4" x14ac:dyDescent="0.3">
      <c r="A529">
        <v>2347167796</v>
      </c>
      <c r="B529" s="2">
        <v>42473</v>
      </c>
      <c r="C529">
        <v>149</v>
      </c>
      <c r="D529" t="str">
        <f t="shared" si="9"/>
        <v>No</v>
      </c>
    </row>
    <row r="530" spans="1:4" ht="14.4" x14ac:dyDescent="0.3">
      <c r="A530">
        <v>2347167796</v>
      </c>
      <c r="B530" s="2">
        <v>42476</v>
      </c>
      <c r="C530">
        <v>149</v>
      </c>
      <c r="D530" t="str">
        <f t="shared" si="9"/>
        <v>No</v>
      </c>
    </row>
    <row r="531" spans="1:4" ht="14.4" x14ac:dyDescent="0.3">
      <c r="A531">
        <v>2347167796</v>
      </c>
      <c r="B531" s="2">
        <v>42480</v>
      </c>
      <c r="C531">
        <v>149</v>
      </c>
      <c r="D531" t="str">
        <f t="shared" si="9"/>
        <v>No</v>
      </c>
    </row>
    <row r="532" spans="1:4" ht="14.4" x14ac:dyDescent="0.3">
      <c r="A532">
        <v>2347167796</v>
      </c>
      <c r="B532" s="2">
        <v>42481</v>
      </c>
      <c r="C532">
        <v>149</v>
      </c>
      <c r="D532" t="str">
        <f t="shared" si="9"/>
        <v>No</v>
      </c>
    </row>
    <row r="533" spans="1:4" ht="14.4" x14ac:dyDescent="0.3">
      <c r="A533">
        <v>2347167796</v>
      </c>
      <c r="B533" s="2">
        <v>42482</v>
      </c>
      <c r="C533">
        <v>149</v>
      </c>
      <c r="D533" t="str">
        <f t="shared" si="9"/>
        <v>No</v>
      </c>
    </row>
    <row r="534" spans="1:4" ht="14.4" x14ac:dyDescent="0.3">
      <c r="A534">
        <v>2347167796</v>
      </c>
      <c r="B534" s="2">
        <v>42483</v>
      </c>
      <c r="C534">
        <v>149</v>
      </c>
      <c r="D534" t="str">
        <f t="shared" si="9"/>
        <v>No</v>
      </c>
    </row>
    <row r="535" spans="1:4" ht="14.4" x14ac:dyDescent="0.3">
      <c r="A535">
        <v>2347167796</v>
      </c>
      <c r="B535" s="2">
        <v>42485</v>
      </c>
      <c r="C535">
        <v>149</v>
      </c>
      <c r="D535" t="str">
        <f t="shared" si="9"/>
        <v>No</v>
      </c>
    </row>
    <row r="536" spans="1:4" ht="14.4" x14ac:dyDescent="0.3">
      <c r="A536">
        <v>4020332650</v>
      </c>
      <c r="B536" s="2">
        <v>42475</v>
      </c>
      <c r="C536">
        <v>149</v>
      </c>
      <c r="D536" t="str">
        <f t="shared" si="9"/>
        <v>No</v>
      </c>
    </row>
    <row r="537" spans="1:4" ht="14.4" x14ac:dyDescent="0.3">
      <c r="A537">
        <v>4388161847</v>
      </c>
      <c r="B537" s="2">
        <v>42478</v>
      </c>
      <c r="C537">
        <v>149</v>
      </c>
      <c r="D537" t="str">
        <f t="shared" si="9"/>
        <v>No</v>
      </c>
    </row>
    <row r="538" spans="1:4" ht="14.4" x14ac:dyDescent="0.3">
      <c r="A538">
        <v>4388161847</v>
      </c>
      <c r="B538" s="2">
        <v>42480</v>
      </c>
      <c r="C538">
        <v>149</v>
      </c>
      <c r="D538" t="str">
        <f t="shared" si="9"/>
        <v>No</v>
      </c>
    </row>
    <row r="539" spans="1:4" ht="14.4" x14ac:dyDescent="0.3">
      <c r="A539">
        <v>4388161847</v>
      </c>
      <c r="B539" s="2">
        <v>42482</v>
      </c>
      <c r="C539">
        <v>149</v>
      </c>
      <c r="D539" t="str">
        <f t="shared" si="9"/>
        <v>No</v>
      </c>
    </row>
    <row r="540" spans="1:4" ht="14.4" x14ac:dyDescent="0.3">
      <c r="A540">
        <v>4388161847</v>
      </c>
      <c r="B540" s="2">
        <v>42483</v>
      </c>
      <c r="C540">
        <v>149</v>
      </c>
      <c r="D540" t="str">
        <f t="shared" si="9"/>
        <v>No</v>
      </c>
    </row>
    <row r="541" spans="1:4" ht="14.4" x14ac:dyDescent="0.3">
      <c r="A541">
        <v>4388161847</v>
      </c>
      <c r="B541" s="2">
        <v>42492</v>
      </c>
      <c r="C541">
        <v>149</v>
      </c>
      <c r="D541" t="str">
        <f t="shared" si="9"/>
        <v>No</v>
      </c>
    </row>
    <row r="542" spans="1:4" ht="14.4" x14ac:dyDescent="0.3">
      <c r="A542">
        <v>4388161847</v>
      </c>
      <c r="B542" s="2">
        <v>42496</v>
      </c>
      <c r="C542">
        <v>149</v>
      </c>
      <c r="D542" t="str">
        <f t="shared" si="9"/>
        <v>No</v>
      </c>
    </row>
    <row r="543" spans="1:4" ht="14.4" x14ac:dyDescent="0.3">
      <c r="A543">
        <v>4388161847</v>
      </c>
      <c r="B543" s="2">
        <v>42497</v>
      </c>
      <c r="C543">
        <v>149</v>
      </c>
      <c r="D543" t="str">
        <f t="shared" si="9"/>
        <v>No</v>
      </c>
    </row>
    <row r="544" spans="1:4" ht="14.4" x14ac:dyDescent="0.3">
      <c r="A544">
        <v>4388161847</v>
      </c>
      <c r="B544" s="2">
        <v>42498</v>
      </c>
      <c r="C544">
        <v>149</v>
      </c>
      <c r="D544" t="str">
        <f t="shared" si="9"/>
        <v>No</v>
      </c>
    </row>
    <row r="545" spans="1:4" ht="14.4" x14ac:dyDescent="0.3">
      <c r="A545">
        <v>4558609924</v>
      </c>
      <c r="B545" s="2">
        <v>42485</v>
      </c>
      <c r="C545">
        <v>149</v>
      </c>
      <c r="D545" t="str">
        <f t="shared" si="9"/>
        <v>No</v>
      </c>
    </row>
    <row r="546" spans="1:4" ht="14.4" x14ac:dyDescent="0.3">
      <c r="A546">
        <v>4558609924</v>
      </c>
      <c r="B546" s="2">
        <v>42498</v>
      </c>
      <c r="C546">
        <v>149</v>
      </c>
      <c r="D546" t="str">
        <f t="shared" si="9"/>
        <v>No</v>
      </c>
    </row>
    <row r="547" spans="1:4" ht="14.4" x14ac:dyDescent="0.3">
      <c r="A547">
        <v>2022484408</v>
      </c>
      <c r="B547" s="2">
        <v>42473</v>
      </c>
      <c r="C547">
        <v>148</v>
      </c>
      <c r="D547" t="str">
        <f t="shared" si="9"/>
        <v>No</v>
      </c>
    </row>
    <row r="548" spans="1:4" ht="14.4" x14ac:dyDescent="0.3">
      <c r="A548">
        <v>2022484408</v>
      </c>
      <c r="B548" s="2">
        <v>42475</v>
      </c>
      <c r="C548">
        <v>148</v>
      </c>
      <c r="D548" t="str">
        <f t="shared" si="9"/>
        <v>No</v>
      </c>
    </row>
    <row r="549" spans="1:4" ht="14.4" x14ac:dyDescent="0.3">
      <c r="A549">
        <v>2022484408</v>
      </c>
      <c r="B549" s="2">
        <v>42477</v>
      </c>
      <c r="C549">
        <v>148</v>
      </c>
      <c r="D549" t="str">
        <f t="shared" si="9"/>
        <v>No</v>
      </c>
    </row>
    <row r="550" spans="1:4" ht="14.4" x14ac:dyDescent="0.3">
      <c r="A550">
        <v>2022484408</v>
      </c>
      <c r="B550" s="2">
        <v>42478</v>
      </c>
      <c r="C550">
        <v>148</v>
      </c>
      <c r="D550" t="str">
        <f t="shared" si="9"/>
        <v>No</v>
      </c>
    </row>
    <row r="551" spans="1:4" ht="14.4" x14ac:dyDescent="0.3">
      <c r="A551">
        <v>2022484408</v>
      </c>
      <c r="B551" s="2">
        <v>42479</v>
      </c>
      <c r="C551">
        <v>148</v>
      </c>
      <c r="D551" t="str">
        <f t="shared" si="9"/>
        <v>No</v>
      </c>
    </row>
    <row r="552" spans="1:4" ht="14.4" x14ac:dyDescent="0.3">
      <c r="A552">
        <v>2022484408</v>
      </c>
      <c r="B552" s="2">
        <v>42480</v>
      </c>
      <c r="C552">
        <v>148</v>
      </c>
      <c r="D552" t="str">
        <f t="shared" si="9"/>
        <v>No</v>
      </c>
    </row>
    <row r="553" spans="1:4" ht="14.4" x14ac:dyDescent="0.3">
      <c r="A553">
        <v>2022484408</v>
      </c>
      <c r="B553" s="2">
        <v>42482</v>
      </c>
      <c r="C553">
        <v>148</v>
      </c>
      <c r="D553" t="str">
        <f t="shared" si="9"/>
        <v>No</v>
      </c>
    </row>
    <row r="554" spans="1:4" ht="14.4" x14ac:dyDescent="0.3">
      <c r="A554">
        <v>2022484408</v>
      </c>
      <c r="B554" s="2">
        <v>42484</v>
      </c>
      <c r="C554">
        <v>148</v>
      </c>
      <c r="D554" t="str">
        <f t="shared" si="9"/>
        <v>No</v>
      </c>
    </row>
    <row r="555" spans="1:4" ht="14.4" x14ac:dyDescent="0.3">
      <c r="A555">
        <v>2022484408</v>
      </c>
      <c r="B555" s="2">
        <v>42485</v>
      </c>
      <c r="C555">
        <v>148</v>
      </c>
      <c r="D555" t="str">
        <f t="shared" si="9"/>
        <v>No</v>
      </c>
    </row>
    <row r="556" spans="1:4" ht="14.4" x14ac:dyDescent="0.3">
      <c r="A556">
        <v>2022484408</v>
      </c>
      <c r="B556" s="2">
        <v>42486</v>
      </c>
      <c r="C556">
        <v>148</v>
      </c>
      <c r="D556" t="str">
        <f t="shared" si="9"/>
        <v>No</v>
      </c>
    </row>
    <row r="557" spans="1:4" ht="14.4" x14ac:dyDescent="0.3">
      <c r="A557">
        <v>2022484408</v>
      </c>
      <c r="B557" s="2">
        <v>42493</v>
      </c>
      <c r="C557">
        <v>148</v>
      </c>
      <c r="D557" t="str">
        <f t="shared" si="9"/>
        <v>No</v>
      </c>
    </row>
    <row r="558" spans="1:4" ht="14.4" x14ac:dyDescent="0.3">
      <c r="A558">
        <v>2022484408</v>
      </c>
      <c r="B558" s="2">
        <v>42495</v>
      </c>
      <c r="C558">
        <v>148</v>
      </c>
      <c r="D558" t="str">
        <f t="shared" si="9"/>
        <v>No</v>
      </c>
    </row>
    <row r="559" spans="1:4" ht="14.4" x14ac:dyDescent="0.3">
      <c r="A559">
        <v>2022484408</v>
      </c>
      <c r="B559" s="2">
        <v>42500</v>
      </c>
      <c r="C559">
        <v>148</v>
      </c>
      <c r="D559" t="str">
        <f t="shared" si="9"/>
        <v>No</v>
      </c>
    </row>
    <row r="560" spans="1:4" ht="14.4" x14ac:dyDescent="0.3">
      <c r="A560">
        <v>2022484408</v>
      </c>
      <c r="B560" s="2">
        <v>42502</v>
      </c>
      <c r="C560">
        <v>148</v>
      </c>
      <c r="D560" t="str">
        <f t="shared" si="9"/>
        <v>No</v>
      </c>
    </row>
    <row r="561" spans="1:4" ht="14.4" x14ac:dyDescent="0.3">
      <c r="A561">
        <v>2347167796</v>
      </c>
      <c r="B561" s="2">
        <v>42472</v>
      </c>
      <c r="C561">
        <v>148</v>
      </c>
      <c r="D561" t="str">
        <f t="shared" si="9"/>
        <v>No</v>
      </c>
    </row>
    <row r="562" spans="1:4" ht="14.4" x14ac:dyDescent="0.3">
      <c r="A562">
        <v>2347167796</v>
      </c>
      <c r="B562" s="2">
        <v>42473</v>
      </c>
      <c r="C562">
        <v>148</v>
      </c>
      <c r="D562" t="str">
        <f t="shared" si="9"/>
        <v>No</v>
      </c>
    </row>
    <row r="563" spans="1:4" ht="14.4" x14ac:dyDescent="0.3">
      <c r="A563">
        <v>2347167796</v>
      </c>
      <c r="B563" s="2">
        <v>42476</v>
      </c>
      <c r="C563">
        <v>148</v>
      </c>
      <c r="D563" t="str">
        <f t="shared" si="9"/>
        <v>No</v>
      </c>
    </row>
    <row r="564" spans="1:4" ht="14.4" x14ac:dyDescent="0.3">
      <c r="A564">
        <v>2347167796</v>
      </c>
      <c r="B564" s="2">
        <v>42480</v>
      </c>
      <c r="C564">
        <v>148</v>
      </c>
      <c r="D564" t="str">
        <f t="shared" si="9"/>
        <v>No</v>
      </c>
    </row>
    <row r="565" spans="1:4" ht="14.4" x14ac:dyDescent="0.3">
      <c r="A565">
        <v>2347167796</v>
      </c>
      <c r="B565" s="2">
        <v>42481</v>
      </c>
      <c r="C565">
        <v>148</v>
      </c>
      <c r="D565" t="str">
        <f t="shared" si="9"/>
        <v>No</v>
      </c>
    </row>
    <row r="566" spans="1:4" ht="14.4" x14ac:dyDescent="0.3">
      <c r="A566">
        <v>2347167796</v>
      </c>
      <c r="B566" s="2">
        <v>42482</v>
      </c>
      <c r="C566">
        <v>148</v>
      </c>
      <c r="D566" t="str">
        <f t="shared" si="9"/>
        <v>No</v>
      </c>
    </row>
    <row r="567" spans="1:4" ht="14.4" x14ac:dyDescent="0.3">
      <c r="A567">
        <v>2347167796</v>
      </c>
      <c r="B567" s="2">
        <v>42483</v>
      </c>
      <c r="C567">
        <v>148</v>
      </c>
      <c r="D567" t="str">
        <f t="shared" si="9"/>
        <v>No</v>
      </c>
    </row>
    <row r="568" spans="1:4" ht="14.4" x14ac:dyDescent="0.3">
      <c r="A568">
        <v>2347167796</v>
      </c>
      <c r="B568" s="2">
        <v>42485</v>
      </c>
      <c r="C568">
        <v>148</v>
      </c>
      <c r="D568" t="str">
        <f t="shared" si="9"/>
        <v>No</v>
      </c>
    </row>
    <row r="569" spans="1:4" ht="14.4" x14ac:dyDescent="0.3">
      <c r="A569">
        <v>4020332650</v>
      </c>
      <c r="B569" s="2">
        <v>42475</v>
      </c>
      <c r="C569">
        <v>148</v>
      </c>
      <c r="D569" t="str">
        <f t="shared" si="9"/>
        <v>No</v>
      </c>
    </row>
    <row r="570" spans="1:4" ht="14.4" x14ac:dyDescent="0.3">
      <c r="A570">
        <v>4020332650</v>
      </c>
      <c r="B570" s="2">
        <v>42499</v>
      </c>
      <c r="C570">
        <v>148</v>
      </c>
      <c r="D570" t="str">
        <f t="shared" si="9"/>
        <v>No</v>
      </c>
    </row>
    <row r="571" spans="1:4" ht="14.4" x14ac:dyDescent="0.3">
      <c r="A571">
        <v>4388161847</v>
      </c>
      <c r="B571" s="2">
        <v>42478</v>
      </c>
      <c r="C571">
        <v>148</v>
      </c>
      <c r="D571" t="str">
        <f t="shared" si="9"/>
        <v>No</v>
      </c>
    </row>
    <row r="572" spans="1:4" ht="14.4" x14ac:dyDescent="0.3">
      <c r="A572">
        <v>4388161847</v>
      </c>
      <c r="B572" s="2">
        <v>42480</v>
      </c>
      <c r="C572">
        <v>148</v>
      </c>
      <c r="D572" t="str">
        <f t="shared" si="9"/>
        <v>No</v>
      </c>
    </row>
    <row r="573" spans="1:4" ht="14.4" x14ac:dyDescent="0.3">
      <c r="A573">
        <v>4388161847</v>
      </c>
      <c r="B573" s="2">
        <v>42483</v>
      </c>
      <c r="C573">
        <v>148</v>
      </c>
      <c r="D573" t="str">
        <f t="shared" si="9"/>
        <v>No</v>
      </c>
    </row>
    <row r="574" spans="1:4" ht="14.4" x14ac:dyDescent="0.3">
      <c r="A574">
        <v>4388161847</v>
      </c>
      <c r="B574" s="2">
        <v>42485</v>
      </c>
      <c r="C574">
        <v>148</v>
      </c>
      <c r="D574" t="str">
        <f t="shared" si="9"/>
        <v>No</v>
      </c>
    </row>
    <row r="575" spans="1:4" ht="14.4" x14ac:dyDescent="0.3">
      <c r="A575">
        <v>4388161847</v>
      </c>
      <c r="B575" s="2">
        <v>42492</v>
      </c>
      <c r="C575">
        <v>148</v>
      </c>
      <c r="D575" t="str">
        <f t="shared" si="9"/>
        <v>No</v>
      </c>
    </row>
    <row r="576" spans="1:4" ht="14.4" x14ac:dyDescent="0.3">
      <c r="A576">
        <v>4388161847</v>
      </c>
      <c r="B576" s="2">
        <v>42496</v>
      </c>
      <c r="C576">
        <v>148</v>
      </c>
      <c r="D576" t="str">
        <f t="shared" si="9"/>
        <v>No</v>
      </c>
    </row>
    <row r="577" spans="1:4" ht="14.4" x14ac:dyDescent="0.3">
      <c r="A577">
        <v>4388161847</v>
      </c>
      <c r="B577" s="2">
        <v>42497</v>
      </c>
      <c r="C577">
        <v>148</v>
      </c>
      <c r="D577" t="str">
        <f t="shared" si="9"/>
        <v>No</v>
      </c>
    </row>
    <row r="578" spans="1:4" ht="14.4" x14ac:dyDescent="0.3">
      <c r="A578">
        <v>4388161847</v>
      </c>
      <c r="B578" s="2">
        <v>42498</v>
      </c>
      <c r="C578">
        <v>148</v>
      </c>
      <c r="D578" t="str">
        <f t="shared" si="9"/>
        <v>No</v>
      </c>
    </row>
    <row r="579" spans="1:4" ht="14.4" x14ac:dyDescent="0.3">
      <c r="A579">
        <v>4558609924</v>
      </c>
      <c r="B579" s="2">
        <v>42485</v>
      </c>
      <c r="C579">
        <v>148</v>
      </c>
      <c r="D579" t="str">
        <f t="shared" ref="D579:D642" si="10">IF(C579&gt;185,"Yes","No")</f>
        <v>No</v>
      </c>
    </row>
    <row r="580" spans="1:4" ht="14.4" x14ac:dyDescent="0.3">
      <c r="A580">
        <v>4558609924</v>
      </c>
      <c r="B580" s="2">
        <v>42486</v>
      </c>
      <c r="C580">
        <v>148</v>
      </c>
      <c r="D580" t="str">
        <f t="shared" si="10"/>
        <v>No</v>
      </c>
    </row>
    <row r="581" spans="1:4" ht="14.4" x14ac:dyDescent="0.3">
      <c r="A581">
        <v>4558609924</v>
      </c>
      <c r="B581" s="2">
        <v>42493</v>
      </c>
      <c r="C581">
        <v>148</v>
      </c>
      <c r="D581" t="str">
        <f t="shared" si="10"/>
        <v>No</v>
      </c>
    </row>
    <row r="582" spans="1:4" ht="14.4" x14ac:dyDescent="0.3">
      <c r="A582">
        <v>4558609924</v>
      </c>
      <c r="B582" s="2">
        <v>42498</v>
      </c>
      <c r="C582">
        <v>148</v>
      </c>
      <c r="D582" t="str">
        <f t="shared" si="10"/>
        <v>No</v>
      </c>
    </row>
    <row r="583" spans="1:4" ht="14.4" x14ac:dyDescent="0.3">
      <c r="A583">
        <v>2022484408</v>
      </c>
      <c r="B583" s="2">
        <v>42473</v>
      </c>
      <c r="C583">
        <v>147</v>
      </c>
      <c r="D583" t="str">
        <f t="shared" si="10"/>
        <v>No</v>
      </c>
    </row>
    <row r="584" spans="1:4" ht="14.4" x14ac:dyDescent="0.3">
      <c r="A584">
        <v>2022484408</v>
      </c>
      <c r="B584" s="2">
        <v>42475</v>
      </c>
      <c r="C584">
        <v>147</v>
      </c>
      <c r="D584" t="str">
        <f t="shared" si="10"/>
        <v>No</v>
      </c>
    </row>
    <row r="585" spans="1:4" ht="14.4" x14ac:dyDescent="0.3">
      <c r="A585">
        <v>2022484408</v>
      </c>
      <c r="B585" s="2">
        <v>42477</v>
      </c>
      <c r="C585">
        <v>147</v>
      </c>
      <c r="D585" t="str">
        <f t="shared" si="10"/>
        <v>No</v>
      </c>
    </row>
    <row r="586" spans="1:4" ht="14.4" x14ac:dyDescent="0.3">
      <c r="A586">
        <v>2022484408</v>
      </c>
      <c r="B586" s="2">
        <v>42478</v>
      </c>
      <c r="C586">
        <v>147</v>
      </c>
      <c r="D586" t="str">
        <f t="shared" si="10"/>
        <v>No</v>
      </c>
    </row>
    <row r="587" spans="1:4" ht="14.4" x14ac:dyDescent="0.3">
      <c r="A587">
        <v>2022484408</v>
      </c>
      <c r="B587" s="2">
        <v>42479</v>
      </c>
      <c r="C587">
        <v>147</v>
      </c>
      <c r="D587" t="str">
        <f t="shared" si="10"/>
        <v>No</v>
      </c>
    </row>
    <row r="588" spans="1:4" ht="14.4" x14ac:dyDescent="0.3">
      <c r="A588">
        <v>2022484408</v>
      </c>
      <c r="B588" s="2">
        <v>42480</v>
      </c>
      <c r="C588">
        <v>147</v>
      </c>
      <c r="D588" t="str">
        <f t="shared" si="10"/>
        <v>No</v>
      </c>
    </row>
    <row r="589" spans="1:4" ht="14.4" x14ac:dyDescent="0.3">
      <c r="A589">
        <v>2022484408</v>
      </c>
      <c r="B589" s="2">
        <v>42482</v>
      </c>
      <c r="C589">
        <v>147</v>
      </c>
      <c r="D589" t="str">
        <f t="shared" si="10"/>
        <v>No</v>
      </c>
    </row>
    <row r="590" spans="1:4" ht="14.4" x14ac:dyDescent="0.3">
      <c r="A590">
        <v>2022484408</v>
      </c>
      <c r="B590" s="2">
        <v>42484</v>
      </c>
      <c r="C590">
        <v>147</v>
      </c>
      <c r="D590" t="str">
        <f t="shared" si="10"/>
        <v>No</v>
      </c>
    </row>
    <row r="591" spans="1:4" ht="14.4" x14ac:dyDescent="0.3">
      <c r="A591">
        <v>2022484408</v>
      </c>
      <c r="B591" s="2">
        <v>42485</v>
      </c>
      <c r="C591">
        <v>147</v>
      </c>
      <c r="D591" t="str">
        <f t="shared" si="10"/>
        <v>No</v>
      </c>
    </row>
    <row r="592" spans="1:4" ht="14.4" x14ac:dyDescent="0.3">
      <c r="A592">
        <v>2022484408</v>
      </c>
      <c r="B592" s="2">
        <v>42486</v>
      </c>
      <c r="C592">
        <v>147</v>
      </c>
      <c r="D592" t="str">
        <f t="shared" si="10"/>
        <v>No</v>
      </c>
    </row>
    <row r="593" spans="1:4" ht="14.4" x14ac:dyDescent="0.3">
      <c r="A593">
        <v>2022484408</v>
      </c>
      <c r="B593" s="2">
        <v>42493</v>
      </c>
      <c r="C593">
        <v>147</v>
      </c>
      <c r="D593" t="str">
        <f t="shared" si="10"/>
        <v>No</v>
      </c>
    </row>
    <row r="594" spans="1:4" ht="14.4" x14ac:dyDescent="0.3">
      <c r="A594">
        <v>2022484408</v>
      </c>
      <c r="B594" s="2">
        <v>42494</v>
      </c>
      <c r="C594">
        <v>147</v>
      </c>
      <c r="D594" t="str">
        <f t="shared" si="10"/>
        <v>No</v>
      </c>
    </row>
    <row r="595" spans="1:4" ht="14.4" x14ac:dyDescent="0.3">
      <c r="A595">
        <v>2022484408</v>
      </c>
      <c r="B595" s="2">
        <v>42495</v>
      </c>
      <c r="C595">
        <v>147</v>
      </c>
      <c r="D595" t="str">
        <f t="shared" si="10"/>
        <v>No</v>
      </c>
    </row>
    <row r="596" spans="1:4" ht="14.4" x14ac:dyDescent="0.3">
      <c r="A596">
        <v>2022484408</v>
      </c>
      <c r="B596" s="2">
        <v>42500</v>
      </c>
      <c r="C596">
        <v>147</v>
      </c>
      <c r="D596" t="str">
        <f t="shared" si="10"/>
        <v>No</v>
      </c>
    </row>
    <row r="597" spans="1:4" ht="14.4" x14ac:dyDescent="0.3">
      <c r="A597">
        <v>2022484408</v>
      </c>
      <c r="B597" s="2">
        <v>42502</v>
      </c>
      <c r="C597">
        <v>147</v>
      </c>
      <c r="D597" t="str">
        <f t="shared" si="10"/>
        <v>No</v>
      </c>
    </row>
    <row r="598" spans="1:4" ht="14.4" x14ac:dyDescent="0.3">
      <c r="A598">
        <v>2347167796</v>
      </c>
      <c r="B598" s="2">
        <v>42472</v>
      </c>
      <c r="C598">
        <v>147</v>
      </c>
      <c r="D598" t="str">
        <f t="shared" si="10"/>
        <v>No</v>
      </c>
    </row>
    <row r="599" spans="1:4" ht="14.4" x14ac:dyDescent="0.3">
      <c r="A599">
        <v>2347167796</v>
      </c>
      <c r="B599" s="2">
        <v>42473</v>
      </c>
      <c r="C599">
        <v>147</v>
      </c>
      <c r="D599" t="str">
        <f t="shared" si="10"/>
        <v>No</v>
      </c>
    </row>
    <row r="600" spans="1:4" ht="14.4" x14ac:dyDescent="0.3">
      <c r="A600">
        <v>2347167796</v>
      </c>
      <c r="B600" s="2">
        <v>42476</v>
      </c>
      <c r="C600">
        <v>147</v>
      </c>
      <c r="D600" t="str">
        <f t="shared" si="10"/>
        <v>No</v>
      </c>
    </row>
    <row r="601" spans="1:4" ht="14.4" x14ac:dyDescent="0.3">
      <c r="A601">
        <v>2347167796</v>
      </c>
      <c r="B601" s="2">
        <v>42480</v>
      </c>
      <c r="C601">
        <v>147</v>
      </c>
      <c r="D601" t="str">
        <f t="shared" si="10"/>
        <v>No</v>
      </c>
    </row>
    <row r="602" spans="1:4" ht="14.4" x14ac:dyDescent="0.3">
      <c r="A602">
        <v>2347167796</v>
      </c>
      <c r="B602" s="2">
        <v>42482</v>
      </c>
      <c r="C602">
        <v>147</v>
      </c>
      <c r="D602" t="str">
        <f t="shared" si="10"/>
        <v>No</v>
      </c>
    </row>
    <row r="603" spans="1:4" ht="14.4" x14ac:dyDescent="0.3">
      <c r="A603">
        <v>2347167796</v>
      </c>
      <c r="B603" s="2">
        <v>42483</v>
      </c>
      <c r="C603">
        <v>147</v>
      </c>
      <c r="D603" t="str">
        <f t="shared" si="10"/>
        <v>No</v>
      </c>
    </row>
    <row r="604" spans="1:4" ht="14.4" x14ac:dyDescent="0.3">
      <c r="A604">
        <v>2347167796</v>
      </c>
      <c r="B604" s="2">
        <v>42485</v>
      </c>
      <c r="C604">
        <v>147</v>
      </c>
      <c r="D604" t="str">
        <f t="shared" si="10"/>
        <v>No</v>
      </c>
    </row>
    <row r="605" spans="1:4" ht="14.4" x14ac:dyDescent="0.3">
      <c r="A605">
        <v>4020332650</v>
      </c>
      <c r="B605" s="2">
        <v>42494</v>
      </c>
      <c r="C605">
        <v>147</v>
      </c>
      <c r="D605" t="str">
        <f t="shared" si="10"/>
        <v>No</v>
      </c>
    </row>
    <row r="606" spans="1:4" ht="14.4" x14ac:dyDescent="0.3">
      <c r="A606">
        <v>4020332650</v>
      </c>
      <c r="B606" s="2">
        <v>42499</v>
      </c>
      <c r="C606">
        <v>147</v>
      </c>
      <c r="D606" t="str">
        <f t="shared" si="10"/>
        <v>No</v>
      </c>
    </row>
    <row r="607" spans="1:4" ht="14.4" x14ac:dyDescent="0.3">
      <c r="A607">
        <v>4388161847</v>
      </c>
      <c r="B607" s="2">
        <v>42478</v>
      </c>
      <c r="C607">
        <v>147</v>
      </c>
      <c r="D607" t="str">
        <f t="shared" si="10"/>
        <v>No</v>
      </c>
    </row>
    <row r="608" spans="1:4" ht="14.4" x14ac:dyDescent="0.3">
      <c r="A608">
        <v>4388161847</v>
      </c>
      <c r="B608" s="2">
        <v>42482</v>
      </c>
      <c r="C608">
        <v>147</v>
      </c>
      <c r="D608" t="str">
        <f t="shared" si="10"/>
        <v>No</v>
      </c>
    </row>
    <row r="609" spans="1:4" ht="14.4" x14ac:dyDescent="0.3">
      <c r="A609">
        <v>4388161847</v>
      </c>
      <c r="B609" s="2">
        <v>42483</v>
      </c>
      <c r="C609">
        <v>147</v>
      </c>
      <c r="D609" t="str">
        <f t="shared" si="10"/>
        <v>No</v>
      </c>
    </row>
    <row r="610" spans="1:4" ht="14.4" x14ac:dyDescent="0.3">
      <c r="A610">
        <v>4388161847</v>
      </c>
      <c r="B610" s="2">
        <v>42487</v>
      </c>
      <c r="C610">
        <v>147</v>
      </c>
      <c r="D610" t="str">
        <f t="shared" si="10"/>
        <v>No</v>
      </c>
    </row>
    <row r="611" spans="1:4" ht="14.4" x14ac:dyDescent="0.3">
      <c r="A611">
        <v>4388161847</v>
      </c>
      <c r="B611" s="2">
        <v>42492</v>
      </c>
      <c r="C611">
        <v>147</v>
      </c>
      <c r="D611" t="str">
        <f t="shared" si="10"/>
        <v>No</v>
      </c>
    </row>
    <row r="612" spans="1:4" ht="14.4" x14ac:dyDescent="0.3">
      <c r="A612">
        <v>4388161847</v>
      </c>
      <c r="B612" s="2">
        <v>42496</v>
      </c>
      <c r="C612">
        <v>147</v>
      </c>
      <c r="D612" t="str">
        <f t="shared" si="10"/>
        <v>No</v>
      </c>
    </row>
    <row r="613" spans="1:4" ht="14.4" x14ac:dyDescent="0.3">
      <c r="A613">
        <v>4388161847</v>
      </c>
      <c r="B613" s="2">
        <v>42497</v>
      </c>
      <c r="C613">
        <v>147</v>
      </c>
      <c r="D613" t="str">
        <f t="shared" si="10"/>
        <v>No</v>
      </c>
    </row>
    <row r="614" spans="1:4" ht="14.4" x14ac:dyDescent="0.3">
      <c r="A614">
        <v>4388161847</v>
      </c>
      <c r="B614" s="2">
        <v>42498</v>
      </c>
      <c r="C614">
        <v>147</v>
      </c>
      <c r="D614" t="str">
        <f t="shared" si="10"/>
        <v>No</v>
      </c>
    </row>
    <row r="615" spans="1:4" ht="14.4" x14ac:dyDescent="0.3">
      <c r="A615">
        <v>4558609924</v>
      </c>
      <c r="B615" s="2">
        <v>42485</v>
      </c>
      <c r="C615">
        <v>147</v>
      </c>
      <c r="D615" t="str">
        <f t="shared" si="10"/>
        <v>No</v>
      </c>
    </row>
    <row r="616" spans="1:4" ht="14.4" x14ac:dyDescent="0.3">
      <c r="A616">
        <v>4558609924</v>
      </c>
      <c r="B616" s="2">
        <v>42486</v>
      </c>
      <c r="C616">
        <v>147</v>
      </c>
      <c r="D616" t="str">
        <f t="shared" si="10"/>
        <v>No</v>
      </c>
    </row>
    <row r="617" spans="1:4" ht="14.4" x14ac:dyDescent="0.3">
      <c r="A617">
        <v>4558609924</v>
      </c>
      <c r="B617" s="2">
        <v>42493</v>
      </c>
      <c r="C617">
        <v>147</v>
      </c>
      <c r="D617" t="str">
        <f t="shared" si="10"/>
        <v>No</v>
      </c>
    </row>
    <row r="618" spans="1:4" ht="14.4" x14ac:dyDescent="0.3">
      <c r="A618">
        <v>4558609924</v>
      </c>
      <c r="B618" s="2">
        <v>42498</v>
      </c>
      <c r="C618">
        <v>147</v>
      </c>
      <c r="D618" t="str">
        <f t="shared" si="10"/>
        <v>No</v>
      </c>
    </row>
    <row r="619" spans="1:4" ht="14.4" x14ac:dyDescent="0.3">
      <c r="A619">
        <v>4558609924</v>
      </c>
      <c r="B619" s="2">
        <v>42500</v>
      </c>
      <c r="C619">
        <v>147</v>
      </c>
      <c r="D619" t="str">
        <f t="shared" si="10"/>
        <v>No</v>
      </c>
    </row>
    <row r="620" spans="1:4" ht="14.4" x14ac:dyDescent="0.3">
      <c r="A620">
        <v>2022484408</v>
      </c>
      <c r="B620" s="2">
        <v>42475</v>
      </c>
      <c r="C620">
        <v>146</v>
      </c>
      <c r="D620" t="str">
        <f t="shared" si="10"/>
        <v>No</v>
      </c>
    </row>
    <row r="621" spans="1:4" ht="14.4" x14ac:dyDescent="0.3">
      <c r="A621">
        <v>2022484408</v>
      </c>
      <c r="B621" s="2">
        <v>42477</v>
      </c>
      <c r="C621">
        <v>146</v>
      </c>
      <c r="D621" t="str">
        <f t="shared" si="10"/>
        <v>No</v>
      </c>
    </row>
    <row r="622" spans="1:4" ht="14.4" x14ac:dyDescent="0.3">
      <c r="A622">
        <v>2022484408</v>
      </c>
      <c r="B622" s="2">
        <v>42478</v>
      </c>
      <c r="C622">
        <v>146</v>
      </c>
      <c r="D622" t="str">
        <f t="shared" si="10"/>
        <v>No</v>
      </c>
    </row>
    <row r="623" spans="1:4" ht="14.4" x14ac:dyDescent="0.3">
      <c r="A623">
        <v>2022484408</v>
      </c>
      <c r="B623" s="2">
        <v>42479</v>
      </c>
      <c r="C623">
        <v>146</v>
      </c>
      <c r="D623" t="str">
        <f t="shared" si="10"/>
        <v>No</v>
      </c>
    </row>
    <row r="624" spans="1:4" ht="14.4" x14ac:dyDescent="0.3">
      <c r="A624">
        <v>2022484408</v>
      </c>
      <c r="B624" s="2">
        <v>42480</v>
      </c>
      <c r="C624">
        <v>146</v>
      </c>
      <c r="D624" t="str">
        <f t="shared" si="10"/>
        <v>No</v>
      </c>
    </row>
    <row r="625" spans="1:4" ht="14.4" x14ac:dyDescent="0.3">
      <c r="A625">
        <v>2022484408</v>
      </c>
      <c r="B625" s="2">
        <v>42481</v>
      </c>
      <c r="C625">
        <v>146</v>
      </c>
      <c r="D625" t="str">
        <f t="shared" si="10"/>
        <v>No</v>
      </c>
    </row>
    <row r="626" spans="1:4" ht="14.4" x14ac:dyDescent="0.3">
      <c r="A626">
        <v>2022484408</v>
      </c>
      <c r="B626" s="2">
        <v>42482</v>
      </c>
      <c r="C626">
        <v>146</v>
      </c>
      <c r="D626" t="str">
        <f t="shared" si="10"/>
        <v>No</v>
      </c>
    </row>
    <row r="627" spans="1:4" ht="14.4" x14ac:dyDescent="0.3">
      <c r="A627">
        <v>2022484408</v>
      </c>
      <c r="B627" s="2">
        <v>42484</v>
      </c>
      <c r="C627">
        <v>146</v>
      </c>
      <c r="D627" t="str">
        <f t="shared" si="10"/>
        <v>No</v>
      </c>
    </row>
    <row r="628" spans="1:4" ht="14.4" x14ac:dyDescent="0.3">
      <c r="A628">
        <v>2022484408</v>
      </c>
      <c r="B628" s="2">
        <v>42485</v>
      </c>
      <c r="C628">
        <v>146</v>
      </c>
      <c r="D628" t="str">
        <f t="shared" si="10"/>
        <v>No</v>
      </c>
    </row>
    <row r="629" spans="1:4" ht="14.4" x14ac:dyDescent="0.3">
      <c r="A629">
        <v>2022484408</v>
      </c>
      <c r="B629" s="2">
        <v>42486</v>
      </c>
      <c r="C629">
        <v>146</v>
      </c>
      <c r="D629" t="str">
        <f t="shared" si="10"/>
        <v>No</v>
      </c>
    </row>
    <row r="630" spans="1:4" ht="14.4" x14ac:dyDescent="0.3">
      <c r="A630">
        <v>2022484408</v>
      </c>
      <c r="B630" s="2">
        <v>42493</v>
      </c>
      <c r="C630">
        <v>146</v>
      </c>
      <c r="D630" t="str">
        <f t="shared" si="10"/>
        <v>No</v>
      </c>
    </row>
    <row r="631" spans="1:4" ht="14.4" x14ac:dyDescent="0.3">
      <c r="A631">
        <v>2022484408</v>
      </c>
      <c r="B631" s="2">
        <v>42495</v>
      </c>
      <c r="C631">
        <v>146</v>
      </c>
      <c r="D631" t="str">
        <f t="shared" si="10"/>
        <v>No</v>
      </c>
    </row>
    <row r="632" spans="1:4" ht="14.4" x14ac:dyDescent="0.3">
      <c r="A632">
        <v>2022484408</v>
      </c>
      <c r="B632" s="2">
        <v>42500</v>
      </c>
      <c r="C632">
        <v>146</v>
      </c>
      <c r="D632" t="str">
        <f t="shared" si="10"/>
        <v>No</v>
      </c>
    </row>
    <row r="633" spans="1:4" ht="14.4" x14ac:dyDescent="0.3">
      <c r="A633">
        <v>2022484408</v>
      </c>
      <c r="B633" s="2">
        <v>42502</v>
      </c>
      <c r="C633">
        <v>146</v>
      </c>
      <c r="D633" t="str">
        <f t="shared" si="10"/>
        <v>No</v>
      </c>
    </row>
    <row r="634" spans="1:4" ht="14.4" x14ac:dyDescent="0.3">
      <c r="A634">
        <v>2347167796</v>
      </c>
      <c r="B634" s="2">
        <v>42472</v>
      </c>
      <c r="C634">
        <v>146</v>
      </c>
      <c r="D634" t="str">
        <f t="shared" si="10"/>
        <v>No</v>
      </c>
    </row>
    <row r="635" spans="1:4" ht="14.4" x14ac:dyDescent="0.3">
      <c r="A635">
        <v>2347167796</v>
      </c>
      <c r="B635" s="2">
        <v>42473</v>
      </c>
      <c r="C635">
        <v>146</v>
      </c>
      <c r="D635" t="str">
        <f t="shared" si="10"/>
        <v>No</v>
      </c>
    </row>
    <row r="636" spans="1:4" ht="14.4" x14ac:dyDescent="0.3">
      <c r="A636">
        <v>2347167796</v>
      </c>
      <c r="B636" s="2">
        <v>42476</v>
      </c>
      <c r="C636">
        <v>146</v>
      </c>
      <c r="D636" t="str">
        <f t="shared" si="10"/>
        <v>No</v>
      </c>
    </row>
    <row r="637" spans="1:4" ht="14.4" x14ac:dyDescent="0.3">
      <c r="A637">
        <v>2347167796</v>
      </c>
      <c r="B637" s="2">
        <v>42479</v>
      </c>
      <c r="C637">
        <v>146</v>
      </c>
      <c r="D637" t="str">
        <f t="shared" si="10"/>
        <v>No</v>
      </c>
    </row>
    <row r="638" spans="1:4" ht="14.4" x14ac:dyDescent="0.3">
      <c r="A638">
        <v>2347167796</v>
      </c>
      <c r="B638" s="2">
        <v>42480</v>
      </c>
      <c r="C638">
        <v>146</v>
      </c>
      <c r="D638" t="str">
        <f t="shared" si="10"/>
        <v>No</v>
      </c>
    </row>
    <row r="639" spans="1:4" ht="14.4" x14ac:dyDescent="0.3">
      <c r="A639">
        <v>2347167796</v>
      </c>
      <c r="B639" s="2">
        <v>42481</v>
      </c>
      <c r="C639">
        <v>146</v>
      </c>
      <c r="D639" t="str">
        <f t="shared" si="10"/>
        <v>No</v>
      </c>
    </row>
    <row r="640" spans="1:4" ht="14.4" x14ac:dyDescent="0.3">
      <c r="A640">
        <v>2347167796</v>
      </c>
      <c r="B640" s="2">
        <v>42482</v>
      </c>
      <c r="C640">
        <v>146</v>
      </c>
      <c r="D640" t="str">
        <f t="shared" si="10"/>
        <v>No</v>
      </c>
    </row>
    <row r="641" spans="1:4" ht="14.4" x14ac:dyDescent="0.3">
      <c r="A641">
        <v>2347167796</v>
      </c>
      <c r="B641" s="2">
        <v>42483</v>
      </c>
      <c r="C641">
        <v>146</v>
      </c>
      <c r="D641" t="str">
        <f t="shared" si="10"/>
        <v>No</v>
      </c>
    </row>
    <row r="642" spans="1:4" ht="14.4" x14ac:dyDescent="0.3">
      <c r="A642">
        <v>2347167796</v>
      </c>
      <c r="B642" s="2">
        <v>42485</v>
      </c>
      <c r="C642">
        <v>146</v>
      </c>
      <c r="D642" t="str">
        <f t="shared" si="10"/>
        <v>No</v>
      </c>
    </row>
    <row r="643" spans="1:4" ht="14.4" x14ac:dyDescent="0.3">
      <c r="A643">
        <v>4020332650</v>
      </c>
      <c r="B643" s="2">
        <v>42475</v>
      </c>
      <c r="C643">
        <v>146</v>
      </c>
      <c r="D643" t="str">
        <f t="shared" ref="D643:D706" si="11">IF(C643&gt;185,"Yes","No")</f>
        <v>No</v>
      </c>
    </row>
    <row r="644" spans="1:4" ht="14.4" x14ac:dyDescent="0.3">
      <c r="A644">
        <v>4020332650</v>
      </c>
      <c r="B644" s="2">
        <v>42494</v>
      </c>
      <c r="C644">
        <v>146</v>
      </c>
      <c r="D644" t="str">
        <f t="shared" si="11"/>
        <v>No</v>
      </c>
    </row>
    <row r="645" spans="1:4" ht="14.4" x14ac:dyDescent="0.3">
      <c r="A645">
        <v>4020332650</v>
      </c>
      <c r="B645" s="2">
        <v>42499</v>
      </c>
      <c r="C645">
        <v>146</v>
      </c>
      <c r="D645" t="str">
        <f t="shared" si="11"/>
        <v>No</v>
      </c>
    </row>
    <row r="646" spans="1:4" ht="14.4" x14ac:dyDescent="0.3">
      <c r="A646">
        <v>4388161847</v>
      </c>
      <c r="B646" s="2">
        <v>42478</v>
      </c>
      <c r="C646">
        <v>146</v>
      </c>
      <c r="D646" t="str">
        <f t="shared" si="11"/>
        <v>No</v>
      </c>
    </row>
    <row r="647" spans="1:4" ht="14.4" x14ac:dyDescent="0.3">
      <c r="A647">
        <v>4388161847</v>
      </c>
      <c r="B647" s="2">
        <v>42480</v>
      </c>
      <c r="C647">
        <v>146</v>
      </c>
      <c r="D647" t="str">
        <f t="shared" si="11"/>
        <v>No</v>
      </c>
    </row>
    <row r="648" spans="1:4" ht="14.4" x14ac:dyDescent="0.3">
      <c r="A648">
        <v>4388161847</v>
      </c>
      <c r="B648" s="2">
        <v>42481</v>
      </c>
      <c r="C648">
        <v>146</v>
      </c>
      <c r="D648" t="str">
        <f t="shared" si="11"/>
        <v>No</v>
      </c>
    </row>
    <row r="649" spans="1:4" ht="14.4" x14ac:dyDescent="0.3">
      <c r="A649">
        <v>4388161847</v>
      </c>
      <c r="B649" s="2">
        <v>42482</v>
      </c>
      <c r="C649">
        <v>146</v>
      </c>
      <c r="D649" t="str">
        <f t="shared" si="11"/>
        <v>No</v>
      </c>
    </row>
    <row r="650" spans="1:4" ht="14.4" x14ac:dyDescent="0.3">
      <c r="A650">
        <v>4388161847</v>
      </c>
      <c r="B650" s="2">
        <v>42483</v>
      </c>
      <c r="C650">
        <v>146</v>
      </c>
      <c r="D650" t="str">
        <f t="shared" si="11"/>
        <v>No</v>
      </c>
    </row>
    <row r="651" spans="1:4" ht="14.4" x14ac:dyDescent="0.3">
      <c r="A651">
        <v>4388161847</v>
      </c>
      <c r="B651" s="2">
        <v>42492</v>
      </c>
      <c r="C651">
        <v>146</v>
      </c>
      <c r="D651" t="str">
        <f t="shared" si="11"/>
        <v>No</v>
      </c>
    </row>
    <row r="652" spans="1:4" ht="14.4" x14ac:dyDescent="0.3">
      <c r="A652">
        <v>4388161847</v>
      </c>
      <c r="B652" s="2">
        <v>42496</v>
      </c>
      <c r="C652">
        <v>146</v>
      </c>
      <c r="D652" t="str">
        <f t="shared" si="11"/>
        <v>No</v>
      </c>
    </row>
    <row r="653" spans="1:4" ht="14.4" x14ac:dyDescent="0.3">
      <c r="A653">
        <v>4388161847</v>
      </c>
      <c r="B653" s="2">
        <v>42498</v>
      </c>
      <c r="C653">
        <v>146</v>
      </c>
      <c r="D653" t="str">
        <f t="shared" si="11"/>
        <v>No</v>
      </c>
    </row>
    <row r="654" spans="1:4" ht="14.4" x14ac:dyDescent="0.3">
      <c r="A654">
        <v>4558609924</v>
      </c>
      <c r="B654" s="2">
        <v>42475</v>
      </c>
      <c r="C654">
        <v>146</v>
      </c>
      <c r="D654" t="str">
        <f t="shared" si="11"/>
        <v>No</v>
      </c>
    </row>
    <row r="655" spans="1:4" ht="14.4" x14ac:dyDescent="0.3">
      <c r="A655">
        <v>4558609924</v>
      </c>
      <c r="B655" s="2">
        <v>42485</v>
      </c>
      <c r="C655">
        <v>146</v>
      </c>
      <c r="D655" t="str">
        <f t="shared" si="11"/>
        <v>No</v>
      </c>
    </row>
    <row r="656" spans="1:4" ht="14.4" x14ac:dyDescent="0.3">
      <c r="A656">
        <v>4558609924</v>
      </c>
      <c r="B656" s="2">
        <v>42486</v>
      </c>
      <c r="C656">
        <v>146</v>
      </c>
      <c r="D656" t="str">
        <f t="shared" si="11"/>
        <v>No</v>
      </c>
    </row>
    <row r="657" spans="1:4" ht="14.4" x14ac:dyDescent="0.3">
      <c r="A657">
        <v>4558609924</v>
      </c>
      <c r="B657" s="2">
        <v>42493</v>
      </c>
      <c r="C657">
        <v>146</v>
      </c>
      <c r="D657" t="str">
        <f t="shared" si="11"/>
        <v>No</v>
      </c>
    </row>
    <row r="658" spans="1:4" ht="14.4" x14ac:dyDescent="0.3">
      <c r="A658">
        <v>4558609924</v>
      </c>
      <c r="B658" s="2">
        <v>42498</v>
      </c>
      <c r="C658">
        <v>146</v>
      </c>
      <c r="D658" t="str">
        <f t="shared" si="11"/>
        <v>No</v>
      </c>
    </row>
    <row r="659" spans="1:4" ht="14.4" x14ac:dyDescent="0.3">
      <c r="A659">
        <v>4558609924</v>
      </c>
      <c r="B659" s="2">
        <v>42500</v>
      </c>
      <c r="C659">
        <v>146</v>
      </c>
      <c r="D659" t="str">
        <f t="shared" si="11"/>
        <v>No</v>
      </c>
    </row>
    <row r="660" spans="1:4" ht="14.4" x14ac:dyDescent="0.3">
      <c r="A660">
        <v>2022484408</v>
      </c>
      <c r="B660" s="2">
        <v>42473</v>
      </c>
      <c r="C660">
        <v>145</v>
      </c>
      <c r="D660" t="str">
        <f t="shared" si="11"/>
        <v>No</v>
      </c>
    </row>
    <row r="661" spans="1:4" ht="14.4" x14ac:dyDescent="0.3">
      <c r="A661">
        <v>2022484408</v>
      </c>
      <c r="B661" s="2">
        <v>42475</v>
      </c>
      <c r="C661">
        <v>145</v>
      </c>
      <c r="D661" t="str">
        <f t="shared" si="11"/>
        <v>No</v>
      </c>
    </row>
    <row r="662" spans="1:4" ht="14.4" x14ac:dyDescent="0.3">
      <c r="A662">
        <v>2022484408</v>
      </c>
      <c r="B662" s="2">
        <v>42477</v>
      </c>
      <c r="C662">
        <v>145</v>
      </c>
      <c r="D662" t="str">
        <f t="shared" si="11"/>
        <v>No</v>
      </c>
    </row>
    <row r="663" spans="1:4" ht="14.4" x14ac:dyDescent="0.3">
      <c r="A663">
        <v>2022484408</v>
      </c>
      <c r="B663" s="2">
        <v>42478</v>
      </c>
      <c r="C663">
        <v>145</v>
      </c>
      <c r="D663" t="str">
        <f t="shared" si="11"/>
        <v>No</v>
      </c>
    </row>
    <row r="664" spans="1:4" ht="14.4" x14ac:dyDescent="0.3">
      <c r="A664">
        <v>2022484408</v>
      </c>
      <c r="B664" s="2">
        <v>42479</v>
      </c>
      <c r="C664">
        <v>145</v>
      </c>
      <c r="D664" t="str">
        <f t="shared" si="11"/>
        <v>No</v>
      </c>
    </row>
    <row r="665" spans="1:4" ht="14.4" x14ac:dyDescent="0.3">
      <c r="A665">
        <v>2022484408</v>
      </c>
      <c r="B665" s="2">
        <v>42480</v>
      </c>
      <c r="C665">
        <v>145</v>
      </c>
      <c r="D665" t="str">
        <f t="shared" si="11"/>
        <v>No</v>
      </c>
    </row>
    <row r="666" spans="1:4" ht="14.4" x14ac:dyDescent="0.3">
      <c r="A666">
        <v>2022484408</v>
      </c>
      <c r="B666" s="2">
        <v>42481</v>
      </c>
      <c r="C666">
        <v>145</v>
      </c>
      <c r="D666" t="str">
        <f t="shared" si="11"/>
        <v>No</v>
      </c>
    </row>
    <row r="667" spans="1:4" ht="14.4" x14ac:dyDescent="0.3">
      <c r="A667">
        <v>2022484408</v>
      </c>
      <c r="B667" s="2">
        <v>42482</v>
      </c>
      <c r="C667">
        <v>145</v>
      </c>
      <c r="D667" t="str">
        <f t="shared" si="11"/>
        <v>No</v>
      </c>
    </row>
    <row r="668" spans="1:4" ht="14.4" x14ac:dyDescent="0.3">
      <c r="A668">
        <v>2022484408</v>
      </c>
      <c r="B668" s="2">
        <v>42484</v>
      </c>
      <c r="C668">
        <v>145</v>
      </c>
      <c r="D668" t="str">
        <f t="shared" si="11"/>
        <v>No</v>
      </c>
    </row>
    <row r="669" spans="1:4" ht="14.4" x14ac:dyDescent="0.3">
      <c r="A669">
        <v>2022484408</v>
      </c>
      <c r="B669" s="2">
        <v>42485</v>
      </c>
      <c r="C669">
        <v>145</v>
      </c>
      <c r="D669" t="str">
        <f t="shared" si="11"/>
        <v>No</v>
      </c>
    </row>
    <row r="670" spans="1:4" ht="14.4" x14ac:dyDescent="0.3">
      <c r="A670">
        <v>2022484408</v>
      </c>
      <c r="B670" s="2">
        <v>42486</v>
      </c>
      <c r="C670">
        <v>145</v>
      </c>
      <c r="D670" t="str">
        <f t="shared" si="11"/>
        <v>No</v>
      </c>
    </row>
    <row r="671" spans="1:4" ht="14.4" x14ac:dyDescent="0.3">
      <c r="A671">
        <v>2022484408</v>
      </c>
      <c r="B671" s="2">
        <v>42487</v>
      </c>
      <c r="C671">
        <v>145</v>
      </c>
      <c r="D671" t="str">
        <f t="shared" si="11"/>
        <v>No</v>
      </c>
    </row>
    <row r="672" spans="1:4" ht="14.4" x14ac:dyDescent="0.3">
      <c r="A672">
        <v>2022484408</v>
      </c>
      <c r="B672" s="2">
        <v>42493</v>
      </c>
      <c r="C672">
        <v>145</v>
      </c>
      <c r="D672" t="str">
        <f t="shared" si="11"/>
        <v>No</v>
      </c>
    </row>
    <row r="673" spans="1:4" ht="14.4" x14ac:dyDescent="0.3">
      <c r="A673">
        <v>2022484408</v>
      </c>
      <c r="B673" s="2">
        <v>42494</v>
      </c>
      <c r="C673">
        <v>145</v>
      </c>
      <c r="D673" t="str">
        <f t="shared" si="11"/>
        <v>No</v>
      </c>
    </row>
    <row r="674" spans="1:4" ht="14.4" x14ac:dyDescent="0.3">
      <c r="A674">
        <v>2022484408</v>
      </c>
      <c r="B674" s="2">
        <v>42495</v>
      </c>
      <c r="C674">
        <v>145</v>
      </c>
      <c r="D674" t="str">
        <f t="shared" si="11"/>
        <v>No</v>
      </c>
    </row>
    <row r="675" spans="1:4" ht="14.4" x14ac:dyDescent="0.3">
      <c r="A675">
        <v>2022484408</v>
      </c>
      <c r="B675" s="2">
        <v>42500</v>
      </c>
      <c r="C675">
        <v>145</v>
      </c>
      <c r="D675" t="str">
        <f t="shared" si="11"/>
        <v>No</v>
      </c>
    </row>
    <row r="676" spans="1:4" ht="14.4" x14ac:dyDescent="0.3">
      <c r="A676">
        <v>2022484408</v>
      </c>
      <c r="B676" s="2">
        <v>42502</v>
      </c>
      <c r="C676">
        <v>145</v>
      </c>
      <c r="D676" t="str">
        <f t="shared" si="11"/>
        <v>No</v>
      </c>
    </row>
    <row r="677" spans="1:4" ht="14.4" x14ac:dyDescent="0.3">
      <c r="A677">
        <v>2347167796</v>
      </c>
      <c r="B677" s="2">
        <v>42472</v>
      </c>
      <c r="C677">
        <v>145</v>
      </c>
      <c r="D677" t="str">
        <f t="shared" si="11"/>
        <v>No</v>
      </c>
    </row>
    <row r="678" spans="1:4" ht="14.4" x14ac:dyDescent="0.3">
      <c r="A678">
        <v>2347167796</v>
      </c>
      <c r="B678" s="2">
        <v>42473</v>
      </c>
      <c r="C678">
        <v>145</v>
      </c>
      <c r="D678" t="str">
        <f t="shared" si="11"/>
        <v>No</v>
      </c>
    </row>
    <row r="679" spans="1:4" ht="14.4" x14ac:dyDescent="0.3">
      <c r="A679">
        <v>2347167796</v>
      </c>
      <c r="B679" s="2">
        <v>42476</v>
      </c>
      <c r="C679">
        <v>145</v>
      </c>
      <c r="D679" t="str">
        <f t="shared" si="11"/>
        <v>No</v>
      </c>
    </row>
    <row r="680" spans="1:4" ht="14.4" x14ac:dyDescent="0.3">
      <c r="A680">
        <v>2347167796</v>
      </c>
      <c r="B680" s="2">
        <v>42480</v>
      </c>
      <c r="C680">
        <v>145</v>
      </c>
      <c r="D680" t="str">
        <f t="shared" si="11"/>
        <v>No</v>
      </c>
    </row>
    <row r="681" spans="1:4" ht="14.4" x14ac:dyDescent="0.3">
      <c r="A681">
        <v>2347167796</v>
      </c>
      <c r="B681" s="2">
        <v>42481</v>
      </c>
      <c r="C681">
        <v>145</v>
      </c>
      <c r="D681" t="str">
        <f t="shared" si="11"/>
        <v>No</v>
      </c>
    </row>
    <row r="682" spans="1:4" ht="14.4" x14ac:dyDescent="0.3">
      <c r="A682">
        <v>2347167796</v>
      </c>
      <c r="B682" s="2">
        <v>42482</v>
      </c>
      <c r="C682">
        <v>145</v>
      </c>
      <c r="D682" t="str">
        <f t="shared" si="11"/>
        <v>No</v>
      </c>
    </row>
    <row r="683" spans="1:4" ht="14.4" x14ac:dyDescent="0.3">
      <c r="A683">
        <v>2347167796</v>
      </c>
      <c r="B683" s="2">
        <v>42483</v>
      </c>
      <c r="C683">
        <v>145</v>
      </c>
      <c r="D683" t="str">
        <f t="shared" si="11"/>
        <v>No</v>
      </c>
    </row>
    <row r="684" spans="1:4" ht="14.4" x14ac:dyDescent="0.3">
      <c r="A684">
        <v>2347167796</v>
      </c>
      <c r="B684" s="2">
        <v>42485</v>
      </c>
      <c r="C684">
        <v>145</v>
      </c>
      <c r="D684" t="str">
        <f t="shared" si="11"/>
        <v>No</v>
      </c>
    </row>
    <row r="685" spans="1:4" ht="14.4" x14ac:dyDescent="0.3">
      <c r="A685">
        <v>4020332650</v>
      </c>
      <c r="B685" s="2">
        <v>42475</v>
      </c>
      <c r="C685">
        <v>145</v>
      </c>
      <c r="D685" t="str">
        <f t="shared" si="11"/>
        <v>No</v>
      </c>
    </row>
    <row r="686" spans="1:4" ht="14.4" x14ac:dyDescent="0.3">
      <c r="A686">
        <v>4020332650</v>
      </c>
      <c r="B686" s="2">
        <v>42494</v>
      </c>
      <c r="C686">
        <v>145</v>
      </c>
      <c r="D686" t="str">
        <f t="shared" si="11"/>
        <v>No</v>
      </c>
    </row>
    <row r="687" spans="1:4" ht="14.4" x14ac:dyDescent="0.3">
      <c r="A687">
        <v>4020332650</v>
      </c>
      <c r="B687" s="2">
        <v>42499</v>
      </c>
      <c r="C687">
        <v>145</v>
      </c>
      <c r="D687" t="str">
        <f t="shared" si="11"/>
        <v>No</v>
      </c>
    </row>
    <row r="688" spans="1:4" ht="14.4" x14ac:dyDescent="0.3">
      <c r="A688">
        <v>4388161847</v>
      </c>
      <c r="B688" s="2">
        <v>42478</v>
      </c>
      <c r="C688">
        <v>145</v>
      </c>
      <c r="D688" t="str">
        <f t="shared" si="11"/>
        <v>No</v>
      </c>
    </row>
    <row r="689" spans="1:4" ht="14.4" x14ac:dyDescent="0.3">
      <c r="A689">
        <v>4388161847</v>
      </c>
      <c r="B689" s="2">
        <v>42480</v>
      </c>
      <c r="C689">
        <v>145</v>
      </c>
      <c r="D689" t="str">
        <f t="shared" si="11"/>
        <v>No</v>
      </c>
    </row>
    <row r="690" spans="1:4" ht="14.4" x14ac:dyDescent="0.3">
      <c r="A690">
        <v>4388161847</v>
      </c>
      <c r="B690" s="2">
        <v>42482</v>
      </c>
      <c r="C690">
        <v>145</v>
      </c>
      <c r="D690" t="str">
        <f t="shared" si="11"/>
        <v>No</v>
      </c>
    </row>
    <row r="691" spans="1:4" ht="14.4" x14ac:dyDescent="0.3">
      <c r="A691">
        <v>4388161847</v>
      </c>
      <c r="B691" s="2">
        <v>42483</v>
      </c>
      <c r="C691">
        <v>145</v>
      </c>
      <c r="D691" t="str">
        <f t="shared" si="11"/>
        <v>No</v>
      </c>
    </row>
    <row r="692" spans="1:4" ht="14.4" x14ac:dyDescent="0.3">
      <c r="A692">
        <v>4388161847</v>
      </c>
      <c r="B692" s="2">
        <v>42487</v>
      </c>
      <c r="C692">
        <v>145</v>
      </c>
      <c r="D692" t="str">
        <f t="shared" si="11"/>
        <v>No</v>
      </c>
    </row>
    <row r="693" spans="1:4" ht="14.4" x14ac:dyDescent="0.3">
      <c r="A693">
        <v>4388161847</v>
      </c>
      <c r="B693" s="2">
        <v>42492</v>
      </c>
      <c r="C693">
        <v>145</v>
      </c>
      <c r="D693" t="str">
        <f t="shared" si="11"/>
        <v>No</v>
      </c>
    </row>
    <row r="694" spans="1:4" ht="14.4" x14ac:dyDescent="0.3">
      <c r="A694">
        <v>4388161847</v>
      </c>
      <c r="B694" s="2">
        <v>42496</v>
      </c>
      <c r="C694">
        <v>145</v>
      </c>
      <c r="D694" t="str">
        <f t="shared" si="11"/>
        <v>No</v>
      </c>
    </row>
    <row r="695" spans="1:4" ht="14.4" x14ac:dyDescent="0.3">
      <c r="A695">
        <v>4388161847</v>
      </c>
      <c r="B695" s="2">
        <v>42498</v>
      </c>
      <c r="C695">
        <v>145</v>
      </c>
      <c r="D695" t="str">
        <f t="shared" si="11"/>
        <v>No</v>
      </c>
    </row>
    <row r="696" spans="1:4" ht="14.4" x14ac:dyDescent="0.3">
      <c r="A696">
        <v>4558609924</v>
      </c>
      <c r="B696" s="2">
        <v>42475</v>
      </c>
      <c r="C696">
        <v>145</v>
      </c>
      <c r="D696" t="str">
        <f t="shared" si="11"/>
        <v>No</v>
      </c>
    </row>
    <row r="697" spans="1:4" ht="14.4" x14ac:dyDescent="0.3">
      <c r="A697">
        <v>4558609924</v>
      </c>
      <c r="B697" s="2">
        <v>42485</v>
      </c>
      <c r="C697">
        <v>145</v>
      </c>
      <c r="D697" t="str">
        <f t="shared" si="11"/>
        <v>No</v>
      </c>
    </row>
    <row r="698" spans="1:4" ht="14.4" x14ac:dyDescent="0.3">
      <c r="A698">
        <v>4558609924</v>
      </c>
      <c r="B698" s="2">
        <v>42486</v>
      </c>
      <c r="C698">
        <v>145</v>
      </c>
      <c r="D698" t="str">
        <f t="shared" si="11"/>
        <v>No</v>
      </c>
    </row>
    <row r="699" spans="1:4" ht="14.4" x14ac:dyDescent="0.3">
      <c r="A699">
        <v>4558609924</v>
      </c>
      <c r="B699" s="2">
        <v>42493</v>
      </c>
      <c r="C699">
        <v>145</v>
      </c>
      <c r="D699" t="str">
        <f t="shared" si="11"/>
        <v>No</v>
      </c>
    </row>
    <row r="700" spans="1:4" ht="14.4" x14ac:dyDescent="0.3">
      <c r="A700">
        <v>4558609924</v>
      </c>
      <c r="B700" s="2">
        <v>42498</v>
      </c>
      <c r="C700">
        <v>145</v>
      </c>
      <c r="D700" t="str">
        <f t="shared" si="11"/>
        <v>No</v>
      </c>
    </row>
    <row r="701" spans="1:4" ht="14.4" x14ac:dyDescent="0.3">
      <c r="A701">
        <v>4558609924</v>
      </c>
      <c r="B701" s="2">
        <v>42500</v>
      </c>
      <c r="C701">
        <v>145</v>
      </c>
      <c r="D701" t="str">
        <f t="shared" si="11"/>
        <v>No</v>
      </c>
    </row>
    <row r="702" spans="1:4" ht="14.4" x14ac:dyDescent="0.3">
      <c r="A702">
        <v>2022484408</v>
      </c>
      <c r="B702" s="2">
        <v>42473</v>
      </c>
      <c r="C702">
        <v>144</v>
      </c>
      <c r="D702" t="str">
        <f t="shared" si="11"/>
        <v>No</v>
      </c>
    </row>
    <row r="703" spans="1:4" ht="14.4" x14ac:dyDescent="0.3">
      <c r="A703">
        <v>2022484408</v>
      </c>
      <c r="B703" s="2">
        <v>42475</v>
      </c>
      <c r="C703">
        <v>144</v>
      </c>
      <c r="D703" t="str">
        <f t="shared" si="11"/>
        <v>No</v>
      </c>
    </row>
    <row r="704" spans="1:4" ht="14.4" x14ac:dyDescent="0.3">
      <c r="A704">
        <v>2022484408</v>
      </c>
      <c r="B704" s="2">
        <v>42477</v>
      </c>
      <c r="C704">
        <v>144</v>
      </c>
      <c r="D704" t="str">
        <f t="shared" si="11"/>
        <v>No</v>
      </c>
    </row>
    <row r="705" spans="1:4" ht="14.4" x14ac:dyDescent="0.3">
      <c r="A705">
        <v>2022484408</v>
      </c>
      <c r="B705" s="2">
        <v>42478</v>
      </c>
      <c r="C705">
        <v>144</v>
      </c>
      <c r="D705" t="str">
        <f t="shared" si="11"/>
        <v>No</v>
      </c>
    </row>
    <row r="706" spans="1:4" ht="14.4" x14ac:dyDescent="0.3">
      <c r="A706">
        <v>2022484408</v>
      </c>
      <c r="B706" s="2">
        <v>42479</v>
      </c>
      <c r="C706">
        <v>144</v>
      </c>
      <c r="D706" t="str">
        <f t="shared" si="11"/>
        <v>No</v>
      </c>
    </row>
    <row r="707" spans="1:4" ht="14.4" x14ac:dyDescent="0.3">
      <c r="A707">
        <v>2022484408</v>
      </c>
      <c r="B707" s="2">
        <v>42480</v>
      </c>
      <c r="C707">
        <v>144</v>
      </c>
      <c r="D707" t="str">
        <f t="shared" ref="D707:D770" si="12">IF(C707&gt;185,"Yes","No")</f>
        <v>No</v>
      </c>
    </row>
    <row r="708" spans="1:4" ht="14.4" x14ac:dyDescent="0.3">
      <c r="A708">
        <v>2022484408</v>
      </c>
      <c r="B708" s="2">
        <v>42481</v>
      </c>
      <c r="C708">
        <v>144</v>
      </c>
      <c r="D708" t="str">
        <f t="shared" si="12"/>
        <v>No</v>
      </c>
    </row>
    <row r="709" spans="1:4" ht="14.4" x14ac:dyDescent="0.3">
      <c r="A709">
        <v>2022484408</v>
      </c>
      <c r="B709" s="2">
        <v>42482</v>
      </c>
      <c r="C709">
        <v>144</v>
      </c>
      <c r="D709" t="str">
        <f t="shared" si="12"/>
        <v>No</v>
      </c>
    </row>
    <row r="710" spans="1:4" ht="14.4" x14ac:dyDescent="0.3">
      <c r="A710">
        <v>2022484408</v>
      </c>
      <c r="B710" s="2">
        <v>42484</v>
      </c>
      <c r="C710">
        <v>144</v>
      </c>
      <c r="D710" t="str">
        <f t="shared" si="12"/>
        <v>No</v>
      </c>
    </row>
    <row r="711" spans="1:4" ht="14.4" x14ac:dyDescent="0.3">
      <c r="A711">
        <v>2022484408</v>
      </c>
      <c r="B711" s="2">
        <v>42485</v>
      </c>
      <c r="C711">
        <v>144</v>
      </c>
      <c r="D711" t="str">
        <f t="shared" si="12"/>
        <v>No</v>
      </c>
    </row>
    <row r="712" spans="1:4" ht="14.4" x14ac:dyDescent="0.3">
      <c r="A712">
        <v>2022484408</v>
      </c>
      <c r="B712" s="2">
        <v>42486</v>
      </c>
      <c r="C712">
        <v>144</v>
      </c>
      <c r="D712" t="str">
        <f t="shared" si="12"/>
        <v>No</v>
      </c>
    </row>
    <row r="713" spans="1:4" ht="14.4" x14ac:dyDescent="0.3">
      <c r="A713">
        <v>2022484408</v>
      </c>
      <c r="B713" s="2">
        <v>42487</v>
      </c>
      <c r="C713">
        <v>144</v>
      </c>
      <c r="D713" t="str">
        <f t="shared" si="12"/>
        <v>No</v>
      </c>
    </row>
    <row r="714" spans="1:4" ht="14.4" x14ac:dyDescent="0.3">
      <c r="A714">
        <v>2022484408</v>
      </c>
      <c r="B714" s="2">
        <v>42493</v>
      </c>
      <c r="C714">
        <v>144</v>
      </c>
      <c r="D714" t="str">
        <f t="shared" si="12"/>
        <v>No</v>
      </c>
    </row>
    <row r="715" spans="1:4" ht="14.4" x14ac:dyDescent="0.3">
      <c r="A715">
        <v>2022484408</v>
      </c>
      <c r="B715" s="2">
        <v>42494</v>
      </c>
      <c r="C715">
        <v>144</v>
      </c>
      <c r="D715" t="str">
        <f t="shared" si="12"/>
        <v>No</v>
      </c>
    </row>
    <row r="716" spans="1:4" ht="14.4" x14ac:dyDescent="0.3">
      <c r="A716">
        <v>2022484408</v>
      </c>
      <c r="B716" s="2">
        <v>42495</v>
      </c>
      <c r="C716">
        <v>144</v>
      </c>
      <c r="D716" t="str">
        <f t="shared" si="12"/>
        <v>No</v>
      </c>
    </row>
    <row r="717" spans="1:4" ht="14.4" x14ac:dyDescent="0.3">
      <c r="A717">
        <v>2022484408</v>
      </c>
      <c r="B717" s="2">
        <v>42500</v>
      </c>
      <c r="C717">
        <v>144</v>
      </c>
      <c r="D717" t="str">
        <f t="shared" si="12"/>
        <v>No</v>
      </c>
    </row>
    <row r="718" spans="1:4" ht="14.4" x14ac:dyDescent="0.3">
      <c r="A718">
        <v>2347167796</v>
      </c>
      <c r="B718" s="2">
        <v>42472</v>
      </c>
      <c r="C718">
        <v>144</v>
      </c>
      <c r="D718" t="str">
        <f t="shared" si="12"/>
        <v>No</v>
      </c>
    </row>
    <row r="719" spans="1:4" ht="14.4" x14ac:dyDescent="0.3">
      <c r="A719">
        <v>2347167796</v>
      </c>
      <c r="B719" s="2">
        <v>42473</v>
      </c>
      <c r="C719">
        <v>144</v>
      </c>
      <c r="D719" t="str">
        <f t="shared" si="12"/>
        <v>No</v>
      </c>
    </row>
    <row r="720" spans="1:4" ht="14.4" x14ac:dyDescent="0.3">
      <c r="A720">
        <v>2347167796</v>
      </c>
      <c r="B720" s="2">
        <v>42474</v>
      </c>
      <c r="C720">
        <v>144</v>
      </c>
      <c r="D720" t="str">
        <f t="shared" si="12"/>
        <v>No</v>
      </c>
    </row>
    <row r="721" spans="1:4" ht="14.4" x14ac:dyDescent="0.3">
      <c r="A721">
        <v>2347167796</v>
      </c>
      <c r="B721" s="2">
        <v>42476</v>
      </c>
      <c r="C721">
        <v>144</v>
      </c>
      <c r="D721" t="str">
        <f t="shared" si="12"/>
        <v>No</v>
      </c>
    </row>
    <row r="722" spans="1:4" ht="14.4" x14ac:dyDescent="0.3">
      <c r="A722">
        <v>2347167796</v>
      </c>
      <c r="B722" s="2">
        <v>42479</v>
      </c>
      <c r="C722">
        <v>144</v>
      </c>
      <c r="D722" t="str">
        <f t="shared" si="12"/>
        <v>No</v>
      </c>
    </row>
    <row r="723" spans="1:4" ht="14.4" x14ac:dyDescent="0.3">
      <c r="A723">
        <v>2347167796</v>
      </c>
      <c r="B723" s="2">
        <v>42480</v>
      </c>
      <c r="C723">
        <v>144</v>
      </c>
      <c r="D723" t="str">
        <f t="shared" si="12"/>
        <v>No</v>
      </c>
    </row>
    <row r="724" spans="1:4" ht="14.4" x14ac:dyDescent="0.3">
      <c r="A724">
        <v>2347167796</v>
      </c>
      <c r="B724" s="2">
        <v>42481</v>
      </c>
      <c r="C724">
        <v>144</v>
      </c>
      <c r="D724" t="str">
        <f t="shared" si="12"/>
        <v>No</v>
      </c>
    </row>
    <row r="725" spans="1:4" ht="14.4" x14ac:dyDescent="0.3">
      <c r="A725">
        <v>2347167796</v>
      </c>
      <c r="B725" s="2">
        <v>42483</v>
      </c>
      <c r="C725">
        <v>144</v>
      </c>
      <c r="D725" t="str">
        <f t="shared" si="12"/>
        <v>No</v>
      </c>
    </row>
    <row r="726" spans="1:4" ht="14.4" x14ac:dyDescent="0.3">
      <c r="A726">
        <v>2347167796</v>
      </c>
      <c r="B726" s="2">
        <v>42485</v>
      </c>
      <c r="C726">
        <v>144</v>
      </c>
      <c r="D726" t="str">
        <f t="shared" si="12"/>
        <v>No</v>
      </c>
    </row>
    <row r="727" spans="1:4" ht="14.4" x14ac:dyDescent="0.3">
      <c r="A727">
        <v>2347167796</v>
      </c>
      <c r="B727" s="2">
        <v>42487</v>
      </c>
      <c r="C727">
        <v>144</v>
      </c>
      <c r="D727" t="str">
        <f t="shared" si="12"/>
        <v>No</v>
      </c>
    </row>
    <row r="728" spans="1:4" ht="14.4" x14ac:dyDescent="0.3">
      <c r="A728">
        <v>4020332650</v>
      </c>
      <c r="B728" s="2">
        <v>42475</v>
      </c>
      <c r="C728">
        <v>144</v>
      </c>
      <c r="D728" t="str">
        <f t="shared" si="12"/>
        <v>No</v>
      </c>
    </row>
    <row r="729" spans="1:4" ht="14.4" x14ac:dyDescent="0.3">
      <c r="A729">
        <v>4020332650</v>
      </c>
      <c r="B729" s="2">
        <v>42494</v>
      </c>
      <c r="C729">
        <v>144</v>
      </c>
      <c r="D729" t="str">
        <f t="shared" si="12"/>
        <v>No</v>
      </c>
    </row>
    <row r="730" spans="1:4" ht="14.4" x14ac:dyDescent="0.3">
      <c r="A730">
        <v>4020332650</v>
      </c>
      <c r="B730" s="2">
        <v>42499</v>
      </c>
      <c r="C730">
        <v>144</v>
      </c>
      <c r="D730" t="str">
        <f t="shared" si="12"/>
        <v>No</v>
      </c>
    </row>
    <row r="731" spans="1:4" ht="14.4" x14ac:dyDescent="0.3">
      <c r="A731">
        <v>4388161847</v>
      </c>
      <c r="B731" s="2">
        <v>42478</v>
      </c>
      <c r="C731">
        <v>144</v>
      </c>
      <c r="D731" t="str">
        <f t="shared" si="12"/>
        <v>No</v>
      </c>
    </row>
    <row r="732" spans="1:4" ht="14.4" x14ac:dyDescent="0.3">
      <c r="A732">
        <v>4388161847</v>
      </c>
      <c r="B732" s="2">
        <v>42480</v>
      </c>
      <c r="C732">
        <v>144</v>
      </c>
      <c r="D732" t="str">
        <f t="shared" si="12"/>
        <v>No</v>
      </c>
    </row>
    <row r="733" spans="1:4" ht="14.4" x14ac:dyDescent="0.3">
      <c r="A733">
        <v>4388161847</v>
      </c>
      <c r="B733" s="2">
        <v>42482</v>
      </c>
      <c r="C733">
        <v>144</v>
      </c>
      <c r="D733" t="str">
        <f t="shared" si="12"/>
        <v>No</v>
      </c>
    </row>
    <row r="734" spans="1:4" ht="14.4" x14ac:dyDescent="0.3">
      <c r="A734">
        <v>4388161847</v>
      </c>
      <c r="B734" s="2">
        <v>42483</v>
      </c>
      <c r="C734">
        <v>144</v>
      </c>
      <c r="D734" t="str">
        <f t="shared" si="12"/>
        <v>No</v>
      </c>
    </row>
    <row r="735" spans="1:4" ht="14.4" x14ac:dyDescent="0.3">
      <c r="A735">
        <v>4388161847</v>
      </c>
      <c r="B735" s="2">
        <v>42492</v>
      </c>
      <c r="C735">
        <v>144</v>
      </c>
      <c r="D735" t="str">
        <f t="shared" si="12"/>
        <v>No</v>
      </c>
    </row>
    <row r="736" spans="1:4" ht="14.4" x14ac:dyDescent="0.3">
      <c r="A736">
        <v>4388161847</v>
      </c>
      <c r="B736" s="2">
        <v>42496</v>
      </c>
      <c r="C736">
        <v>144</v>
      </c>
      <c r="D736" t="str">
        <f t="shared" si="12"/>
        <v>No</v>
      </c>
    </row>
    <row r="737" spans="1:4" ht="14.4" x14ac:dyDescent="0.3">
      <c r="A737">
        <v>4388161847</v>
      </c>
      <c r="B737" s="2">
        <v>42497</v>
      </c>
      <c r="C737">
        <v>144</v>
      </c>
      <c r="D737" t="str">
        <f t="shared" si="12"/>
        <v>No</v>
      </c>
    </row>
    <row r="738" spans="1:4" ht="14.4" x14ac:dyDescent="0.3">
      <c r="A738">
        <v>4388161847</v>
      </c>
      <c r="B738" s="2">
        <v>42498</v>
      </c>
      <c r="C738">
        <v>144</v>
      </c>
      <c r="D738" t="str">
        <f t="shared" si="12"/>
        <v>No</v>
      </c>
    </row>
    <row r="739" spans="1:4" ht="14.4" x14ac:dyDescent="0.3">
      <c r="A739">
        <v>4558609924</v>
      </c>
      <c r="B739" s="2">
        <v>42473</v>
      </c>
      <c r="C739">
        <v>144</v>
      </c>
      <c r="D739" t="str">
        <f t="shared" si="12"/>
        <v>No</v>
      </c>
    </row>
    <row r="740" spans="1:4" ht="14.4" x14ac:dyDescent="0.3">
      <c r="A740">
        <v>4558609924</v>
      </c>
      <c r="B740" s="2">
        <v>42475</v>
      </c>
      <c r="C740">
        <v>144</v>
      </c>
      <c r="D740" t="str">
        <f t="shared" si="12"/>
        <v>No</v>
      </c>
    </row>
    <row r="741" spans="1:4" ht="14.4" x14ac:dyDescent="0.3">
      <c r="A741">
        <v>4558609924</v>
      </c>
      <c r="B741" s="2">
        <v>42485</v>
      </c>
      <c r="C741">
        <v>144</v>
      </c>
      <c r="D741" t="str">
        <f t="shared" si="12"/>
        <v>No</v>
      </c>
    </row>
    <row r="742" spans="1:4" ht="14.4" x14ac:dyDescent="0.3">
      <c r="A742">
        <v>4558609924</v>
      </c>
      <c r="B742" s="2">
        <v>42486</v>
      </c>
      <c r="C742">
        <v>144</v>
      </c>
      <c r="D742" t="str">
        <f t="shared" si="12"/>
        <v>No</v>
      </c>
    </row>
    <row r="743" spans="1:4" ht="14.4" x14ac:dyDescent="0.3">
      <c r="A743">
        <v>4558609924</v>
      </c>
      <c r="B743" s="2">
        <v>42493</v>
      </c>
      <c r="C743">
        <v>144</v>
      </c>
      <c r="D743" t="str">
        <f t="shared" si="12"/>
        <v>No</v>
      </c>
    </row>
    <row r="744" spans="1:4" ht="14.4" x14ac:dyDescent="0.3">
      <c r="A744">
        <v>4558609924</v>
      </c>
      <c r="B744" s="2">
        <v>42498</v>
      </c>
      <c r="C744">
        <v>144</v>
      </c>
      <c r="D744" t="str">
        <f t="shared" si="12"/>
        <v>No</v>
      </c>
    </row>
    <row r="745" spans="1:4" ht="14.4" x14ac:dyDescent="0.3">
      <c r="A745">
        <v>4558609924</v>
      </c>
      <c r="B745" s="2">
        <v>42500</v>
      </c>
      <c r="C745">
        <v>144</v>
      </c>
      <c r="D745" t="str">
        <f t="shared" si="12"/>
        <v>No</v>
      </c>
    </row>
    <row r="746" spans="1:4" ht="14.4" x14ac:dyDescent="0.3">
      <c r="A746">
        <v>2022484408</v>
      </c>
      <c r="B746" s="2">
        <v>42473</v>
      </c>
      <c r="C746">
        <v>143</v>
      </c>
      <c r="D746" t="str">
        <f t="shared" si="12"/>
        <v>No</v>
      </c>
    </row>
    <row r="747" spans="1:4" ht="14.4" x14ac:dyDescent="0.3">
      <c r="A747">
        <v>2022484408</v>
      </c>
      <c r="B747" s="2">
        <v>42475</v>
      </c>
      <c r="C747">
        <v>143</v>
      </c>
      <c r="D747" t="str">
        <f t="shared" si="12"/>
        <v>No</v>
      </c>
    </row>
    <row r="748" spans="1:4" ht="14.4" x14ac:dyDescent="0.3">
      <c r="A748">
        <v>2022484408</v>
      </c>
      <c r="B748" s="2">
        <v>42477</v>
      </c>
      <c r="C748">
        <v>143</v>
      </c>
      <c r="D748" t="str">
        <f t="shared" si="12"/>
        <v>No</v>
      </c>
    </row>
    <row r="749" spans="1:4" ht="14.4" x14ac:dyDescent="0.3">
      <c r="A749">
        <v>2022484408</v>
      </c>
      <c r="B749" s="2">
        <v>42478</v>
      </c>
      <c r="C749">
        <v>143</v>
      </c>
      <c r="D749" t="str">
        <f t="shared" si="12"/>
        <v>No</v>
      </c>
    </row>
    <row r="750" spans="1:4" ht="14.4" x14ac:dyDescent="0.3">
      <c r="A750">
        <v>2022484408</v>
      </c>
      <c r="B750" s="2">
        <v>42479</v>
      </c>
      <c r="C750">
        <v>143</v>
      </c>
      <c r="D750" t="str">
        <f t="shared" si="12"/>
        <v>No</v>
      </c>
    </row>
    <row r="751" spans="1:4" ht="14.4" x14ac:dyDescent="0.3">
      <c r="A751">
        <v>2022484408</v>
      </c>
      <c r="B751" s="2">
        <v>42480</v>
      </c>
      <c r="C751">
        <v>143</v>
      </c>
      <c r="D751" t="str">
        <f t="shared" si="12"/>
        <v>No</v>
      </c>
    </row>
    <row r="752" spans="1:4" ht="14.4" x14ac:dyDescent="0.3">
      <c r="A752">
        <v>2022484408</v>
      </c>
      <c r="B752" s="2">
        <v>42481</v>
      </c>
      <c r="C752">
        <v>143</v>
      </c>
      <c r="D752" t="str">
        <f t="shared" si="12"/>
        <v>No</v>
      </c>
    </row>
    <row r="753" spans="1:4" ht="14.4" x14ac:dyDescent="0.3">
      <c r="A753">
        <v>2022484408</v>
      </c>
      <c r="B753" s="2">
        <v>42482</v>
      </c>
      <c r="C753">
        <v>143</v>
      </c>
      <c r="D753" t="str">
        <f t="shared" si="12"/>
        <v>No</v>
      </c>
    </row>
    <row r="754" spans="1:4" ht="14.4" x14ac:dyDescent="0.3">
      <c r="A754">
        <v>2022484408</v>
      </c>
      <c r="B754" s="2">
        <v>42484</v>
      </c>
      <c r="C754">
        <v>143</v>
      </c>
      <c r="D754" t="str">
        <f t="shared" si="12"/>
        <v>No</v>
      </c>
    </row>
    <row r="755" spans="1:4" ht="14.4" x14ac:dyDescent="0.3">
      <c r="A755">
        <v>2022484408</v>
      </c>
      <c r="B755" s="2">
        <v>42485</v>
      </c>
      <c r="C755">
        <v>143</v>
      </c>
      <c r="D755" t="str">
        <f t="shared" si="12"/>
        <v>No</v>
      </c>
    </row>
    <row r="756" spans="1:4" ht="14.4" x14ac:dyDescent="0.3">
      <c r="A756">
        <v>2022484408</v>
      </c>
      <c r="B756" s="2">
        <v>42486</v>
      </c>
      <c r="C756">
        <v>143</v>
      </c>
      <c r="D756" t="str">
        <f t="shared" si="12"/>
        <v>No</v>
      </c>
    </row>
    <row r="757" spans="1:4" ht="14.4" x14ac:dyDescent="0.3">
      <c r="A757">
        <v>2022484408</v>
      </c>
      <c r="B757" s="2">
        <v>42487</v>
      </c>
      <c r="C757">
        <v>143</v>
      </c>
      <c r="D757" t="str">
        <f t="shared" si="12"/>
        <v>No</v>
      </c>
    </row>
    <row r="758" spans="1:4" ht="14.4" x14ac:dyDescent="0.3">
      <c r="A758">
        <v>2022484408</v>
      </c>
      <c r="B758" s="2">
        <v>42493</v>
      </c>
      <c r="C758">
        <v>143</v>
      </c>
      <c r="D758" t="str">
        <f t="shared" si="12"/>
        <v>No</v>
      </c>
    </row>
    <row r="759" spans="1:4" ht="14.4" x14ac:dyDescent="0.3">
      <c r="A759">
        <v>2022484408</v>
      </c>
      <c r="B759" s="2">
        <v>42494</v>
      </c>
      <c r="C759">
        <v>143</v>
      </c>
      <c r="D759" t="str">
        <f t="shared" si="12"/>
        <v>No</v>
      </c>
    </row>
    <row r="760" spans="1:4" ht="14.4" x14ac:dyDescent="0.3">
      <c r="A760">
        <v>2022484408</v>
      </c>
      <c r="B760" s="2">
        <v>42495</v>
      </c>
      <c r="C760">
        <v>143</v>
      </c>
      <c r="D760" t="str">
        <f t="shared" si="12"/>
        <v>No</v>
      </c>
    </row>
    <row r="761" spans="1:4" ht="14.4" x14ac:dyDescent="0.3">
      <c r="A761">
        <v>2022484408</v>
      </c>
      <c r="B761" s="2">
        <v>42500</v>
      </c>
      <c r="C761">
        <v>143</v>
      </c>
      <c r="D761" t="str">
        <f t="shared" si="12"/>
        <v>No</v>
      </c>
    </row>
    <row r="762" spans="1:4" ht="14.4" x14ac:dyDescent="0.3">
      <c r="A762">
        <v>2022484408</v>
      </c>
      <c r="B762" s="2">
        <v>42502</v>
      </c>
      <c r="C762">
        <v>143</v>
      </c>
      <c r="D762" t="str">
        <f t="shared" si="12"/>
        <v>No</v>
      </c>
    </row>
    <row r="763" spans="1:4" ht="14.4" x14ac:dyDescent="0.3">
      <c r="A763">
        <v>2347167796</v>
      </c>
      <c r="B763" s="2">
        <v>42472</v>
      </c>
      <c r="C763">
        <v>143</v>
      </c>
      <c r="D763" t="str">
        <f t="shared" si="12"/>
        <v>No</v>
      </c>
    </row>
    <row r="764" spans="1:4" ht="14.4" x14ac:dyDescent="0.3">
      <c r="A764">
        <v>2347167796</v>
      </c>
      <c r="B764" s="2">
        <v>42473</v>
      </c>
      <c r="C764">
        <v>143</v>
      </c>
      <c r="D764" t="str">
        <f t="shared" si="12"/>
        <v>No</v>
      </c>
    </row>
    <row r="765" spans="1:4" ht="14.4" x14ac:dyDescent="0.3">
      <c r="A765">
        <v>2347167796</v>
      </c>
      <c r="B765" s="2">
        <v>42476</v>
      </c>
      <c r="C765">
        <v>143</v>
      </c>
      <c r="D765" t="str">
        <f t="shared" si="12"/>
        <v>No</v>
      </c>
    </row>
    <row r="766" spans="1:4" ht="14.4" x14ac:dyDescent="0.3">
      <c r="A766">
        <v>2347167796</v>
      </c>
      <c r="B766" s="2">
        <v>42479</v>
      </c>
      <c r="C766">
        <v>143</v>
      </c>
      <c r="D766" t="str">
        <f t="shared" si="12"/>
        <v>No</v>
      </c>
    </row>
    <row r="767" spans="1:4" ht="14.4" x14ac:dyDescent="0.3">
      <c r="A767">
        <v>2347167796</v>
      </c>
      <c r="B767" s="2">
        <v>42480</v>
      </c>
      <c r="C767">
        <v>143</v>
      </c>
      <c r="D767" t="str">
        <f t="shared" si="12"/>
        <v>No</v>
      </c>
    </row>
    <row r="768" spans="1:4" ht="14.4" x14ac:dyDescent="0.3">
      <c r="A768">
        <v>2347167796</v>
      </c>
      <c r="B768" s="2">
        <v>42481</v>
      </c>
      <c r="C768">
        <v>143</v>
      </c>
      <c r="D768" t="str">
        <f t="shared" si="12"/>
        <v>No</v>
      </c>
    </row>
    <row r="769" spans="1:4" ht="14.4" x14ac:dyDescent="0.3">
      <c r="A769">
        <v>2347167796</v>
      </c>
      <c r="B769" s="2">
        <v>42482</v>
      </c>
      <c r="C769">
        <v>143</v>
      </c>
      <c r="D769" t="str">
        <f t="shared" si="12"/>
        <v>No</v>
      </c>
    </row>
    <row r="770" spans="1:4" ht="14.4" x14ac:dyDescent="0.3">
      <c r="A770">
        <v>2347167796</v>
      </c>
      <c r="B770" s="2">
        <v>42483</v>
      </c>
      <c r="C770">
        <v>143</v>
      </c>
      <c r="D770" t="str">
        <f t="shared" si="12"/>
        <v>No</v>
      </c>
    </row>
    <row r="771" spans="1:4" ht="14.4" x14ac:dyDescent="0.3">
      <c r="A771">
        <v>2347167796</v>
      </c>
      <c r="B771" s="2">
        <v>42485</v>
      </c>
      <c r="C771">
        <v>143</v>
      </c>
      <c r="D771" t="str">
        <f t="shared" ref="D771:D834" si="13">IF(C771&gt;185,"Yes","No")</f>
        <v>No</v>
      </c>
    </row>
    <row r="772" spans="1:4" ht="14.4" x14ac:dyDescent="0.3">
      <c r="A772">
        <v>2347167796</v>
      </c>
      <c r="B772" s="2">
        <v>42487</v>
      </c>
      <c r="C772">
        <v>143</v>
      </c>
      <c r="D772" t="str">
        <f t="shared" si="13"/>
        <v>No</v>
      </c>
    </row>
    <row r="773" spans="1:4" ht="14.4" x14ac:dyDescent="0.3">
      <c r="A773">
        <v>4020332650</v>
      </c>
      <c r="B773" s="2">
        <v>42475</v>
      </c>
      <c r="C773">
        <v>143</v>
      </c>
      <c r="D773" t="str">
        <f t="shared" si="13"/>
        <v>No</v>
      </c>
    </row>
    <row r="774" spans="1:4" ht="14.4" x14ac:dyDescent="0.3">
      <c r="A774">
        <v>4020332650</v>
      </c>
      <c r="B774" s="2">
        <v>42476</v>
      </c>
      <c r="C774">
        <v>143</v>
      </c>
      <c r="D774" t="str">
        <f t="shared" si="13"/>
        <v>No</v>
      </c>
    </row>
    <row r="775" spans="1:4" ht="14.4" x14ac:dyDescent="0.3">
      <c r="A775">
        <v>4020332650</v>
      </c>
      <c r="B775" s="2">
        <v>42494</v>
      </c>
      <c r="C775">
        <v>143</v>
      </c>
      <c r="D775" t="str">
        <f t="shared" si="13"/>
        <v>No</v>
      </c>
    </row>
    <row r="776" spans="1:4" ht="14.4" x14ac:dyDescent="0.3">
      <c r="A776">
        <v>4020332650</v>
      </c>
      <c r="B776" s="2">
        <v>42499</v>
      </c>
      <c r="C776">
        <v>143</v>
      </c>
      <c r="D776" t="str">
        <f t="shared" si="13"/>
        <v>No</v>
      </c>
    </row>
    <row r="777" spans="1:4" ht="14.4" x14ac:dyDescent="0.3">
      <c r="A777">
        <v>4388161847</v>
      </c>
      <c r="B777" s="2">
        <v>42478</v>
      </c>
      <c r="C777">
        <v>143</v>
      </c>
      <c r="D777" t="str">
        <f t="shared" si="13"/>
        <v>No</v>
      </c>
    </row>
    <row r="778" spans="1:4" ht="14.4" x14ac:dyDescent="0.3">
      <c r="A778">
        <v>4388161847</v>
      </c>
      <c r="B778" s="2">
        <v>42480</v>
      </c>
      <c r="C778">
        <v>143</v>
      </c>
      <c r="D778" t="str">
        <f t="shared" si="13"/>
        <v>No</v>
      </c>
    </row>
    <row r="779" spans="1:4" ht="14.4" x14ac:dyDescent="0.3">
      <c r="A779">
        <v>4388161847</v>
      </c>
      <c r="B779" s="2">
        <v>42482</v>
      </c>
      <c r="C779">
        <v>143</v>
      </c>
      <c r="D779" t="str">
        <f t="shared" si="13"/>
        <v>No</v>
      </c>
    </row>
    <row r="780" spans="1:4" ht="14.4" x14ac:dyDescent="0.3">
      <c r="A780">
        <v>4388161847</v>
      </c>
      <c r="B780" s="2">
        <v>42483</v>
      </c>
      <c r="C780">
        <v>143</v>
      </c>
      <c r="D780" t="str">
        <f t="shared" si="13"/>
        <v>No</v>
      </c>
    </row>
    <row r="781" spans="1:4" ht="14.4" x14ac:dyDescent="0.3">
      <c r="A781">
        <v>4388161847</v>
      </c>
      <c r="B781" s="2">
        <v>42485</v>
      </c>
      <c r="C781">
        <v>143</v>
      </c>
      <c r="D781" t="str">
        <f t="shared" si="13"/>
        <v>No</v>
      </c>
    </row>
    <row r="782" spans="1:4" ht="14.4" x14ac:dyDescent="0.3">
      <c r="A782">
        <v>4388161847</v>
      </c>
      <c r="B782" s="2">
        <v>42492</v>
      </c>
      <c r="C782">
        <v>143</v>
      </c>
      <c r="D782" t="str">
        <f t="shared" si="13"/>
        <v>No</v>
      </c>
    </row>
    <row r="783" spans="1:4" ht="14.4" x14ac:dyDescent="0.3">
      <c r="A783">
        <v>4388161847</v>
      </c>
      <c r="B783" s="2">
        <v>42496</v>
      </c>
      <c r="C783">
        <v>143</v>
      </c>
      <c r="D783" t="str">
        <f t="shared" si="13"/>
        <v>No</v>
      </c>
    </row>
    <row r="784" spans="1:4" ht="14.4" x14ac:dyDescent="0.3">
      <c r="A784">
        <v>4388161847</v>
      </c>
      <c r="B784" s="2">
        <v>42497</v>
      </c>
      <c r="C784">
        <v>143</v>
      </c>
      <c r="D784" t="str">
        <f t="shared" si="13"/>
        <v>No</v>
      </c>
    </row>
    <row r="785" spans="1:4" ht="14.4" x14ac:dyDescent="0.3">
      <c r="A785">
        <v>4388161847</v>
      </c>
      <c r="B785" s="2">
        <v>42498</v>
      </c>
      <c r="C785">
        <v>143</v>
      </c>
      <c r="D785" t="str">
        <f t="shared" si="13"/>
        <v>No</v>
      </c>
    </row>
    <row r="786" spans="1:4" ht="14.4" x14ac:dyDescent="0.3">
      <c r="A786">
        <v>4558609924</v>
      </c>
      <c r="B786" s="2">
        <v>42473</v>
      </c>
      <c r="C786">
        <v>143</v>
      </c>
      <c r="D786" t="str">
        <f t="shared" si="13"/>
        <v>No</v>
      </c>
    </row>
    <row r="787" spans="1:4" ht="14.4" x14ac:dyDescent="0.3">
      <c r="A787">
        <v>4558609924</v>
      </c>
      <c r="B787" s="2">
        <v>42475</v>
      </c>
      <c r="C787">
        <v>143</v>
      </c>
      <c r="D787" t="str">
        <f t="shared" si="13"/>
        <v>No</v>
      </c>
    </row>
    <row r="788" spans="1:4" ht="14.4" x14ac:dyDescent="0.3">
      <c r="A788">
        <v>4558609924</v>
      </c>
      <c r="B788" s="2">
        <v>42485</v>
      </c>
      <c r="C788">
        <v>143</v>
      </c>
      <c r="D788" t="str">
        <f t="shared" si="13"/>
        <v>No</v>
      </c>
    </row>
    <row r="789" spans="1:4" ht="14.4" x14ac:dyDescent="0.3">
      <c r="A789">
        <v>4558609924</v>
      </c>
      <c r="B789" s="2">
        <v>42486</v>
      </c>
      <c r="C789">
        <v>143</v>
      </c>
      <c r="D789" t="str">
        <f t="shared" si="13"/>
        <v>No</v>
      </c>
    </row>
    <row r="790" spans="1:4" ht="14.4" x14ac:dyDescent="0.3">
      <c r="A790">
        <v>4558609924</v>
      </c>
      <c r="B790" s="2">
        <v>42493</v>
      </c>
      <c r="C790">
        <v>143</v>
      </c>
      <c r="D790" t="str">
        <f t="shared" si="13"/>
        <v>No</v>
      </c>
    </row>
    <row r="791" spans="1:4" ht="14.4" x14ac:dyDescent="0.3">
      <c r="A791">
        <v>4558609924</v>
      </c>
      <c r="B791" s="2">
        <v>42498</v>
      </c>
      <c r="C791">
        <v>143</v>
      </c>
      <c r="D791" t="str">
        <f t="shared" si="13"/>
        <v>No</v>
      </c>
    </row>
    <row r="792" spans="1:4" ht="14.4" x14ac:dyDescent="0.3">
      <c r="A792">
        <v>4558609924</v>
      </c>
      <c r="B792" s="2">
        <v>42500</v>
      </c>
      <c r="C792">
        <v>143</v>
      </c>
      <c r="D792" t="str">
        <f t="shared" si="13"/>
        <v>No</v>
      </c>
    </row>
    <row r="793" spans="1:4" ht="14.4" x14ac:dyDescent="0.3">
      <c r="A793">
        <v>2022484408</v>
      </c>
      <c r="B793" s="2">
        <v>42473</v>
      </c>
      <c r="C793">
        <v>142</v>
      </c>
      <c r="D793" t="str">
        <f t="shared" si="13"/>
        <v>No</v>
      </c>
    </row>
    <row r="794" spans="1:4" ht="14.4" x14ac:dyDescent="0.3">
      <c r="A794">
        <v>2022484408</v>
      </c>
      <c r="B794" s="2">
        <v>42475</v>
      </c>
      <c r="C794">
        <v>142</v>
      </c>
      <c r="D794" t="str">
        <f t="shared" si="13"/>
        <v>No</v>
      </c>
    </row>
    <row r="795" spans="1:4" ht="14.4" x14ac:dyDescent="0.3">
      <c r="A795">
        <v>2022484408</v>
      </c>
      <c r="B795" s="2">
        <v>42477</v>
      </c>
      <c r="C795">
        <v>142</v>
      </c>
      <c r="D795" t="str">
        <f t="shared" si="13"/>
        <v>No</v>
      </c>
    </row>
    <row r="796" spans="1:4" ht="14.4" x14ac:dyDescent="0.3">
      <c r="A796">
        <v>2022484408</v>
      </c>
      <c r="B796" s="2">
        <v>42478</v>
      </c>
      <c r="C796">
        <v>142</v>
      </c>
      <c r="D796" t="str">
        <f t="shared" si="13"/>
        <v>No</v>
      </c>
    </row>
    <row r="797" spans="1:4" ht="14.4" x14ac:dyDescent="0.3">
      <c r="A797">
        <v>2022484408</v>
      </c>
      <c r="B797" s="2">
        <v>42479</v>
      </c>
      <c r="C797">
        <v>142</v>
      </c>
      <c r="D797" t="str">
        <f t="shared" si="13"/>
        <v>No</v>
      </c>
    </row>
    <row r="798" spans="1:4" ht="14.4" x14ac:dyDescent="0.3">
      <c r="A798">
        <v>2022484408</v>
      </c>
      <c r="B798" s="2">
        <v>42480</v>
      </c>
      <c r="C798">
        <v>142</v>
      </c>
      <c r="D798" t="str">
        <f t="shared" si="13"/>
        <v>No</v>
      </c>
    </row>
    <row r="799" spans="1:4" ht="14.4" x14ac:dyDescent="0.3">
      <c r="A799">
        <v>2022484408</v>
      </c>
      <c r="B799" s="2">
        <v>42481</v>
      </c>
      <c r="C799">
        <v>142</v>
      </c>
      <c r="D799" t="str">
        <f t="shared" si="13"/>
        <v>No</v>
      </c>
    </row>
    <row r="800" spans="1:4" ht="14.4" x14ac:dyDescent="0.3">
      <c r="A800">
        <v>2022484408</v>
      </c>
      <c r="B800" s="2">
        <v>42482</v>
      </c>
      <c r="C800">
        <v>142</v>
      </c>
      <c r="D800" t="str">
        <f t="shared" si="13"/>
        <v>No</v>
      </c>
    </row>
    <row r="801" spans="1:4" ht="14.4" x14ac:dyDescent="0.3">
      <c r="A801">
        <v>2022484408</v>
      </c>
      <c r="B801" s="2">
        <v>42484</v>
      </c>
      <c r="C801">
        <v>142</v>
      </c>
      <c r="D801" t="str">
        <f t="shared" si="13"/>
        <v>No</v>
      </c>
    </row>
    <row r="802" spans="1:4" ht="14.4" x14ac:dyDescent="0.3">
      <c r="A802">
        <v>2022484408</v>
      </c>
      <c r="B802" s="2">
        <v>42485</v>
      </c>
      <c r="C802">
        <v>142</v>
      </c>
      <c r="D802" t="str">
        <f t="shared" si="13"/>
        <v>No</v>
      </c>
    </row>
    <row r="803" spans="1:4" ht="14.4" x14ac:dyDescent="0.3">
      <c r="A803">
        <v>2022484408</v>
      </c>
      <c r="B803" s="2">
        <v>42486</v>
      </c>
      <c r="C803">
        <v>142</v>
      </c>
      <c r="D803" t="str">
        <f t="shared" si="13"/>
        <v>No</v>
      </c>
    </row>
    <row r="804" spans="1:4" ht="14.4" x14ac:dyDescent="0.3">
      <c r="A804">
        <v>2022484408</v>
      </c>
      <c r="B804" s="2">
        <v>42493</v>
      </c>
      <c r="C804">
        <v>142</v>
      </c>
      <c r="D804" t="str">
        <f t="shared" si="13"/>
        <v>No</v>
      </c>
    </row>
    <row r="805" spans="1:4" ht="14.4" x14ac:dyDescent="0.3">
      <c r="A805">
        <v>2022484408</v>
      </c>
      <c r="B805" s="2">
        <v>42494</v>
      </c>
      <c r="C805">
        <v>142</v>
      </c>
      <c r="D805" t="str">
        <f t="shared" si="13"/>
        <v>No</v>
      </c>
    </row>
    <row r="806" spans="1:4" ht="14.4" x14ac:dyDescent="0.3">
      <c r="A806">
        <v>2022484408</v>
      </c>
      <c r="B806" s="2">
        <v>42495</v>
      </c>
      <c r="C806">
        <v>142</v>
      </c>
      <c r="D806" t="str">
        <f t="shared" si="13"/>
        <v>No</v>
      </c>
    </row>
    <row r="807" spans="1:4" ht="14.4" x14ac:dyDescent="0.3">
      <c r="A807">
        <v>2022484408</v>
      </c>
      <c r="B807" s="2">
        <v>42500</v>
      </c>
      <c r="C807">
        <v>142</v>
      </c>
      <c r="D807" t="str">
        <f t="shared" si="13"/>
        <v>No</v>
      </c>
    </row>
    <row r="808" spans="1:4" ht="14.4" x14ac:dyDescent="0.3">
      <c r="A808">
        <v>2347167796</v>
      </c>
      <c r="B808" s="2">
        <v>42472</v>
      </c>
      <c r="C808">
        <v>142</v>
      </c>
      <c r="D808" t="str">
        <f t="shared" si="13"/>
        <v>No</v>
      </c>
    </row>
    <row r="809" spans="1:4" ht="14.4" x14ac:dyDescent="0.3">
      <c r="A809">
        <v>2347167796</v>
      </c>
      <c r="B809" s="2">
        <v>42473</v>
      </c>
      <c r="C809">
        <v>142</v>
      </c>
      <c r="D809" t="str">
        <f t="shared" si="13"/>
        <v>No</v>
      </c>
    </row>
    <row r="810" spans="1:4" ht="14.4" x14ac:dyDescent="0.3">
      <c r="A810">
        <v>2347167796</v>
      </c>
      <c r="B810" s="2">
        <v>42474</v>
      </c>
      <c r="C810">
        <v>142</v>
      </c>
      <c r="D810" t="str">
        <f t="shared" si="13"/>
        <v>No</v>
      </c>
    </row>
    <row r="811" spans="1:4" ht="14.4" x14ac:dyDescent="0.3">
      <c r="A811">
        <v>2347167796</v>
      </c>
      <c r="B811" s="2">
        <v>42476</v>
      </c>
      <c r="C811">
        <v>142</v>
      </c>
      <c r="D811" t="str">
        <f t="shared" si="13"/>
        <v>No</v>
      </c>
    </row>
    <row r="812" spans="1:4" ht="14.4" x14ac:dyDescent="0.3">
      <c r="A812">
        <v>2347167796</v>
      </c>
      <c r="B812" s="2">
        <v>42479</v>
      </c>
      <c r="C812">
        <v>142</v>
      </c>
      <c r="D812" t="str">
        <f t="shared" si="13"/>
        <v>No</v>
      </c>
    </row>
    <row r="813" spans="1:4" ht="14.4" x14ac:dyDescent="0.3">
      <c r="A813">
        <v>2347167796</v>
      </c>
      <c r="B813" s="2">
        <v>42480</v>
      </c>
      <c r="C813">
        <v>142</v>
      </c>
      <c r="D813" t="str">
        <f t="shared" si="13"/>
        <v>No</v>
      </c>
    </row>
    <row r="814" spans="1:4" ht="14.4" x14ac:dyDescent="0.3">
      <c r="A814">
        <v>2347167796</v>
      </c>
      <c r="B814" s="2">
        <v>42481</v>
      </c>
      <c r="C814">
        <v>142</v>
      </c>
      <c r="D814" t="str">
        <f t="shared" si="13"/>
        <v>No</v>
      </c>
    </row>
    <row r="815" spans="1:4" ht="14.4" x14ac:dyDescent="0.3">
      <c r="A815">
        <v>2347167796</v>
      </c>
      <c r="B815" s="2">
        <v>42483</v>
      </c>
      <c r="C815">
        <v>142</v>
      </c>
      <c r="D815" t="str">
        <f t="shared" si="13"/>
        <v>No</v>
      </c>
    </row>
    <row r="816" spans="1:4" ht="14.4" x14ac:dyDescent="0.3">
      <c r="A816">
        <v>2347167796</v>
      </c>
      <c r="B816" s="2">
        <v>42485</v>
      </c>
      <c r="C816">
        <v>142</v>
      </c>
      <c r="D816" t="str">
        <f t="shared" si="13"/>
        <v>No</v>
      </c>
    </row>
    <row r="817" spans="1:4" ht="14.4" x14ac:dyDescent="0.3">
      <c r="A817">
        <v>4020332650</v>
      </c>
      <c r="B817" s="2">
        <v>42475</v>
      </c>
      <c r="C817">
        <v>142</v>
      </c>
      <c r="D817" t="str">
        <f t="shared" si="13"/>
        <v>No</v>
      </c>
    </row>
    <row r="818" spans="1:4" ht="14.4" x14ac:dyDescent="0.3">
      <c r="A818">
        <v>4020332650</v>
      </c>
      <c r="B818" s="2">
        <v>42476</v>
      </c>
      <c r="C818">
        <v>142</v>
      </c>
      <c r="D818" t="str">
        <f t="shared" si="13"/>
        <v>No</v>
      </c>
    </row>
    <row r="819" spans="1:4" ht="14.4" x14ac:dyDescent="0.3">
      <c r="A819">
        <v>4020332650</v>
      </c>
      <c r="B819" s="2">
        <v>42494</v>
      </c>
      <c r="C819">
        <v>142</v>
      </c>
      <c r="D819" t="str">
        <f t="shared" si="13"/>
        <v>No</v>
      </c>
    </row>
    <row r="820" spans="1:4" ht="14.4" x14ac:dyDescent="0.3">
      <c r="A820">
        <v>4020332650</v>
      </c>
      <c r="B820" s="2">
        <v>42499</v>
      </c>
      <c r="C820">
        <v>142</v>
      </c>
      <c r="D820" t="str">
        <f t="shared" si="13"/>
        <v>No</v>
      </c>
    </row>
    <row r="821" spans="1:4" ht="14.4" x14ac:dyDescent="0.3">
      <c r="A821">
        <v>4020332650</v>
      </c>
      <c r="B821" s="2">
        <v>42500</v>
      </c>
      <c r="C821">
        <v>142</v>
      </c>
      <c r="D821" t="str">
        <f t="shared" si="13"/>
        <v>No</v>
      </c>
    </row>
    <row r="822" spans="1:4" ht="14.4" x14ac:dyDescent="0.3">
      <c r="A822">
        <v>4388161847</v>
      </c>
      <c r="B822" s="2">
        <v>42476</v>
      </c>
      <c r="C822">
        <v>142</v>
      </c>
      <c r="D822" t="str">
        <f t="shared" si="13"/>
        <v>No</v>
      </c>
    </row>
    <row r="823" spans="1:4" ht="14.4" x14ac:dyDescent="0.3">
      <c r="A823">
        <v>4388161847</v>
      </c>
      <c r="B823" s="2">
        <v>42478</v>
      </c>
      <c r="C823">
        <v>142</v>
      </c>
      <c r="D823" t="str">
        <f t="shared" si="13"/>
        <v>No</v>
      </c>
    </row>
    <row r="824" spans="1:4" ht="14.4" x14ac:dyDescent="0.3">
      <c r="A824">
        <v>4388161847</v>
      </c>
      <c r="B824" s="2">
        <v>42480</v>
      </c>
      <c r="C824">
        <v>142</v>
      </c>
      <c r="D824" t="str">
        <f t="shared" si="13"/>
        <v>No</v>
      </c>
    </row>
    <row r="825" spans="1:4" ht="14.4" x14ac:dyDescent="0.3">
      <c r="A825">
        <v>4388161847</v>
      </c>
      <c r="B825" s="2">
        <v>42482</v>
      </c>
      <c r="C825">
        <v>142</v>
      </c>
      <c r="D825" t="str">
        <f t="shared" si="13"/>
        <v>No</v>
      </c>
    </row>
    <row r="826" spans="1:4" ht="14.4" x14ac:dyDescent="0.3">
      <c r="A826">
        <v>4388161847</v>
      </c>
      <c r="B826" s="2">
        <v>42483</v>
      </c>
      <c r="C826">
        <v>142</v>
      </c>
      <c r="D826" t="str">
        <f t="shared" si="13"/>
        <v>No</v>
      </c>
    </row>
    <row r="827" spans="1:4" ht="14.4" x14ac:dyDescent="0.3">
      <c r="A827">
        <v>4388161847</v>
      </c>
      <c r="B827" s="2">
        <v>42485</v>
      </c>
      <c r="C827">
        <v>142</v>
      </c>
      <c r="D827" t="str">
        <f t="shared" si="13"/>
        <v>No</v>
      </c>
    </row>
    <row r="828" spans="1:4" ht="14.4" x14ac:dyDescent="0.3">
      <c r="A828">
        <v>4388161847</v>
      </c>
      <c r="B828" s="2">
        <v>42487</v>
      </c>
      <c r="C828">
        <v>142</v>
      </c>
      <c r="D828" t="str">
        <f t="shared" si="13"/>
        <v>No</v>
      </c>
    </row>
    <row r="829" spans="1:4" ht="14.4" x14ac:dyDescent="0.3">
      <c r="A829">
        <v>4388161847</v>
      </c>
      <c r="B829" s="2">
        <v>42492</v>
      </c>
      <c r="C829">
        <v>142</v>
      </c>
      <c r="D829" t="str">
        <f t="shared" si="13"/>
        <v>No</v>
      </c>
    </row>
    <row r="830" spans="1:4" ht="14.4" x14ac:dyDescent="0.3">
      <c r="A830">
        <v>4388161847</v>
      </c>
      <c r="B830" s="2">
        <v>42496</v>
      </c>
      <c r="C830">
        <v>142</v>
      </c>
      <c r="D830" t="str">
        <f t="shared" si="13"/>
        <v>No</v>
      </c>
    </row>
    <row r="831" spans="1:4" ht="14.4" x14ac:dyDescent="0.3">
      <c r="A831">
        <v>4388161847</v>
      </c>
      <c r="B831" s="2">
        <v>42497</v>
      </c>
      <c r="C831">
        <v>142</v>
      </c>
      <c r="D831" t="str">
        <f t="shared" si="13"/>
        <v>No</v>
      </c>
    </row>
    <row r="832" spans="1:4" ht="14.4" x14ac:dyDescent="0.3">
      <c r="A832">
        <v>4388161847</v>
      </c>
      <c r="B832" s="2">
        <v>42498</v>
      </c>
      <c r="C832">
        <v>142</v>
      </c>
      <c r="D832" t="str">
        <f t="shared" si="13"/>
        <v>No</v>
      </c>
    </row>
    <row r="833" spans="1:4" ht="14.4" x14ac:dyDescent="0.3">
      <c r="A833">
        <v>4558609924</v>
      </c>
      <c r="B833" s="2">
        <v>42473</v>
      </c>
      <c r="C833">
        <v>142</v>
      </c>
      <c r="D833" t="str">
        <f t="shared" si="13"/>
        <v>No</v>
      </c>
    </row>
    <row r="834" spans="1:4" ht="14.4" x14ac:dyDescent="0.3">
      <c r="A834">
        <v>4558609924</v>
      </c>
      <c r="B834" s="2">
        <v>42475</v>
      </c>
      <c r="C834">
        <v>142</v>
      </c>
      <c r="D834" t="str">
        <f t="shared" si="13"/>
        <v>No</v>
      </c>
    </row>
    <row r="835" spans="1:4" ht="14.4" x14ac:dyDescent="0.3">
      <c r="A835">
        <v>4558609924</v>
      </c>
      <c r="B835" s="2">
        <v>42485</v>
      </c>
      <c r="C835">
        <v>142</v>
      </c>
      <c r="D835" t="str">
        <f t="shared" ref="D835:D898" si="14">IF(C835&gt;185,"Yes","No")</f>
        <v>No</v>
      </c>
    </row>
    <row r="836" spans="1:4" ht="14.4" x14ac:dyDescent="0.3">
      <c r="A836">
        <v>4558609924</v>
      </c>
      <c r="B836" s="2">
        <v>42486</v>
      </c>
      <c r="C836">
        <v>142</v>
      </c>
      <c r="D836" t="str">
        <f t="shared" si="14"/>
        <v>No</v>
      </c>
    </row>
    <row r="837" spans="1:4" ht="14.4" x14ac:dyDescent="0.3">
      <c r="A837">
        <v>4558609924</v>
      </c>
      <c r="B837" s="2">
        <v>42493</v>
      </c>
      <c r="C837">
        <v>142</v>
      </c>
      <c r="D837" t="str">
        <f t="shared" si="14"/>
        <v>No</v>
      </c>
    </row>
    <row r="838" spans="1:4" ht="14.4" x14ac:dyDescent="0.3">
      <c r="A838">
        <v>4558609924</v>
      </c>
      <c r="B838" s="2">
        <v>42498</v>
      </c>
      <c r="C838">
        <v>142</v>
      </c>
      <c r="D838" t="str">
        <f t="shared" si="14"/>
        <v>No</v>
      </c>
    </row>
    <row r="839" spans="1:4" ht="14.4" x14ac:dyDescent="0.3">
      <c r="A839">
        <v>4558609924</v>
      </c>
      <c r="B839" s="2">
        <v>42500</v>
      </c>
      <c r="C839">
        <v>142</v>
      </c>
      <c r="D839" t="str">
        <f t="shared" si="14"/>
        <v>No</v>
      </c>
    </row>
    <row r="840" spans="1:4" ht="14.4" x14ac:dyDescent="0.3">
      <c r="A840">
        <v>2022484408</v>
      </c>
      <c r="B840" s="2">
        <v>42473</v>
      </c>
      <c r="C840">
        <v>141</v>
      </c>
      <c r="D840" t="str">
        <f t="shared" si="14"/>
        <v>No</v>
      </c>
    </row>
    <row r="841" spans="1:4" ht="14.4" x14ac:dyDescent="0.3">
      <c r="A841">
        <v>2022484408</v>
      </c>
      <c r="B841" s="2">
        <v>42475</v>
      </c>
      <c r="C841">
        <v>141</v>
      </c>
      <c r="D841" t="str">
        <f t="shared" si="14"/>
        <v>No</v>
      </c>
    </row>
    <row r="842" spans="1:4" ht="14.4" x14ac:dyDescent="0.3">
      <c r="A842">
        <v>2022484408</v>
      </c>
      <c r="B842" s="2">
        <v>42477</v>
      </c>
      <c r="C842">
        <v>141</v>
      </c>
      <c r="D842" t="str">
        <f t="shared" si="14"/>
        <v>No</v>
      </c>
    </row>
    <row r="843" spans="1:4" ht="14.4" x14ac:dyDescent="0.3">
      <c r="A843">
        <v>2022484408</v>
      </c>
      <c r="B843" s="2">
        <v>42478</v>
      </c>
      <c r="C843">
        <v>141</v>
      </c>
      <c r="D843" t="str">
        <f t="shared" si="14"/>
        <v>No</v>
      </c>
    </row>
    <row r="844" spans="1:4" ht="14.4" x14ac:dyDescent="0.3">
      <c r="A844">
        <v>2022484408</v>
      </c>
      <c r="B844" s="2">
        <v>42479</v>
      </c>
      <c r="C844">
        <v>141</v>
      </c>
      <c r="D844" t="str">
        <f t="shared" si="14"/>
        <v>No</v>
      </c>
    </row>
    <row r="845" spans="1:4" ht="14.4" x14ac:dyDescent="0.3">
      <c r="A845">
        <v>2022484408</v>
      </c>
      <c r="B845" s="2">
        <v>42480</v>
      </c>
      <c r="C845">
        <v>141</v>
      </c>
      <c r="D845" t="str">
        <f t="shared" si="14"/>
        <v>No</v>
      </c>
    </row>
    <row r="846" spans="1:4" ht="14.4" x14ac:dyDescent="0.3">
      <c r="A846">
        <v>2022484408</v>
      </c>
      <c r="B846" s="2">
        <v>42481</v>
      </c>
      <c r="C846">
        <v>141</v>
      </c>
      <c r="D846" t="str">
        <f t="shared" si="14"/>
        <v>No</v>
      </c>
    </row>
    <row r="847" spans="1:4" ht="14.4" x14ac:dyDescent="0.3">
      <c r="A847">
        <v>2022484408</v>
      </c>
      <c r="B847" s="2">
        <v>42482</v>
      </c>
      <c r="C847">
        <v>141</v>
      </c>
      <c r="D847" t="str">
        <f t="shared" si="14"/>
        <v>No</v>
      </c>
    </row>
    <row r="848" spans="1:4" ht="14.4" x14ac:dyDescent="0.3">
      <c r="A848">
        <v>2022484408</v>
      </c>
      <c r="B848" s="2">
        <v>42484</v>
      </c>
      <c r="C848">
        <v>141</v>
      </c>
      <c r="D848" t="str">
        <f t="shared" si="14"/>
        <v>No</v>
      </c>
    </row>
    <row r="849" spans="1:4" ht="14.4" x14ac:dyDescent="0.3">
      <c r="A849">
        <v>2022484408</v>
      </c>
      <c r="B849" s="2">
        <v>42485</v>
      </c>
      <c r="C849">
        <v>141</v>
      </c>
      <c r="D849" t="str">
        <f t="shared" si="14"/>
        <v>No</v>
      </c>
    </row>
    <row r="850" spans="1:4" ht="14.4" x14ac:dyDescent="0.3">
      <c r="A850">
        <v>2022484408</v>
      </c>
      <c r="B850" s="2">
        <v>42486</v>
      </c>
      <c r="C850">
        <v>141</v>
      </c>
      <c r="D850" t="str">
        <f t="shared" si="14"/>
        <v>No</v>
      </c>
    </row>
    <row r="851" spans="1:4" ht="14.4" x14ac:dyDescent="0.3">
      <c r="A851">
        <v>2022484408</v>
      </c>
      <c r="B851" s="2">
        <v>42487</v>
      </c>
      <c r="C851">
        <v>141</v>
      </c>
      <c r="D851" t="str">
        <f t="shared" si="14"/>
        <v>No</v>
      </c>
    </row>
    <row r="852" spans="1:4" ht="14.4" x14ac:dyDescent="0.3">
      <c r="A852">
        <v>2022484408</v>
      </c>
      <c r="B852" s="2">
        <v>42493</v>
      </c>
      <c r="C852">
        <v>141</v>
      </c>
      <c r="D852" t="str">
        <f t="shared" si="14"/>
        <v>No</v>
      </c>
    </row>
    <row r="853" spans="1:4" ht="14.4" x14ac:dyDescent="0.3">
      <c r="A853">
        <v>2022484408</v>
      </c>
      <c r="B853" s="2">
        <v>42494</v>
      </c>
      <c r="C853">
        <v>141</v>
      </c>
      <c r="D853" t="str">
        <f t="shared" si="14"/>
        <v>No</v>
      </c>
    </row>
    <row r="854" spans="1:4" ht="14.4" x14ac:dyDescent="0.3">
      <c r="A854">
        <v>2022484408</v>
      </c>
      <c r="B854" s="2">
        <v>42495</v>
      </c>
      <c r="C854">
        <v>141</v>
      </c>
      <c r="D854" t="str">
        <f t="shared" si="14"/>
        <v>No</v>
      </c>
    </row>
    <row r="855" spans="1:4" ht="14.4" x14ac:dyDescent="0.3">
      <c r="A855">
        <v>2022484408</v>
      </c>
      <c r="B855" s="2">
        <v>42500</v>
      </c>
      <c r="C855">
        <v>141</v>
      </c>
      <c r="D855" t="str">
        <f t="shared" si="14"/>
        <v>No</v>
      </c>
    </row>
    <row r="856" spans="1:4" ht="14.4" x14ac:dyDescent="0.3">
      <c r="A856">
        <v>2022484408</v>
      </c>
      <c r="B856" s="2">
        <v>42502</v>
      </c>
      <c r="C856">
        <v>141</v>
      </c>
      <c r="D856" t="str">
        <f t="shared" si="14"/>
        <v>No</v>
      </c>
    </row>
    <row r="857" spans="1:4" ht="14.4" x14ac:dyDescent="0.3">
      <c r="A857">
        <v>2347167796</v>
      </c>
      <c r="B857" s="2">
        <v>42472</v>
      </c>
      <c r="C857">
        <v>141</v>
      </c>
      <c r="D857" t="str">
        <f t="shared" si="14"/>
        <v>No</v>
      </c>
    </row>
    <row r="858" spans="1:4" ht="14.4" x14ac:dyDescent="0.3">
      <c r="A858">
        <v>2347167796</v>
      </c>
      <c r="B858" s="2">
        <v>42473</v>
      </c>
      <c r="C858">
        <v>141</v>
      </c>
      <c r="D858" t="str">
        <f t="shared" si="14"/>
        <v>No</v>
      </c>
    </row>
    <row r="859" spans="1:4" ht="14.4" x14ac:dyDescent="0.3">
      <c r="A859">
        <v>2347167796</v>
      </c>
      <c r="B859" s="2">
        <v>42476</v>
      </c>
      <c r="C859">
        <v>141</v>
      </c>
      <c r="D859" t="str">
        <f t="shared" si="14"/>
        <v>No</v>
      </c>
    </row>
    <row r="860" spans="1:4" ht="14.4" x14ac:dyDescent="0.3">
      <c r="A860">
        <v>2347167796</v>
      </c>
      <c r="B860" s="2">
        <v>42479</v>
      </c>
      <c r="C860">
        <v>141</v>
      </c>
      <c r="D860" t="str">
        <f t="shared" si="14"/>
        <v>No</v>
      </c>
    </row>
    <row r="861" spans="1:4" ht="14.4" x14ac:dyDescent="0.3">
      <c r="A861">
        <v>2347167796</v>
      </c>
      <c r="B861" s="2">
        <v>42480</v>
      </c>
      <c r="C861">
        <v>141</v>
      </c>
      <c r="D861" t="str">
        <f t="shared" si="14"/>
        <v>No</v>
      </c>
    </row>
    <row r="862" spans="1:4" ht="14.4" x14ac:dyDescent="0.3">
      <c r="A862">
        <v>2347167796</v>
      </c>
      <c r="B862" s="2">
        <v>42481</v>
      </c>
      <c r="C862">
        <v>141</v>
      </c>
      <c r="D862" t="str">
        <f t="shared" si="14"/>
        <v>No</v>
      </c>
    </row>
    <row r="863" spans="1:4" ht="14.4" x14ac:dyDescent="0.3">
      <c r="A863">
        <v>2347167796</v>
      </c>
      <c r="B863" s="2">
        <v>42482</v>
      </c>
      <c r="C863">
        <v>141</v>
      </c>
      <c r="D863" t="str">
        <f t="shared" si="14"/>
        <v>No</v>
      </c>
    </row>
    <row r="864" spans="1:4" ht="14.4" x14ac:dyDescent="0.3">
      <c r="A864">
        <v>2347167796</v>
      </c>
      <c r="B864" s="2">
        <v>42483</v>
      </c>
      <c r="C864">
        <v>141</v>
      </c>
      <c r="D864" t="str">
        <f t="shared" si="14"/>
        <v>No</v>
      </c>
    </row>
    <row r="865" spans="1:4" ht="14.4" x14ac:dyDescent="0.3">
      <c r="A865">
        <v>2347167796</v>
      </c>
      <c r="B865" s="2">
        <v>42485</v>
      </c>
      <c r="C865">
        <v>141</v>
      </c>
      <c r="D865" t="str">
        <f t="shared" si="14"/>
        <v>No</v>
      </c>
    </row>
    <row r="866" spans="1:4" ht="14.4" x14ac:dyDescent="0.3">
      <c r="A866">
        <v>2347167796</v>
      </c>
      <c r="B866" s="2">
        <v>42487</v>
      </c>
      <c r="C866">
        <v>141</v>
      </c>
      <c r="D866" t="str">
        <f t="shared" si="14"/>
        <v>No</v>
      </c>
    </row>
    <row r="867" spans="1:4" ht="14.4" x14ac:dyDescent="0.3">
      <c r="A867">
        <v>4020332650</v>
      </c>
      <c r="B867" s="2">
        <v>42475</v>
      </c>
      <c r="C867">
        <v>141</v>
      </c>
      <c r="D867" t="str">
        <f t="shared" si="14"/>
        <v>No</v>
      </c>
    </row>
    <row r="868" spans="1:4" ht="14.4" x14ac:dyDescent="0.3">
      <c r="A868">
        <v>4020332650</v>
      </c>
      <c r="B868" s="2">
        <v>42476</v>
      </c>
      <c r="C868">
        <v>141</v>
      </c>
      <c r="D868" t="str">
        <f t="shared" si="14"/>
        <v>No</v>
      </c>
    </row>
    <row r="869" spans="1:4" ht="14.4" x14ac:dyDescent="0.3">
      <c r="A869">
        <v>4020332650</v>
      </c>
      <c r="B869" s="2">
        <v>42494</v>
      </c>
      <c r="C869">
        <v>141</v>
      </c>
      <c r="D869" t="str">
        <f t="shared" si="14"/>
        <v>No</v>
      </c>
    </row>
    <row r="870" spans="1:4" ht="14.4" x14ac:dyDescent="0.3">
      <c r="A870">
        <v>4020332650</v>
      </c>
      <c r="B870" s="2">
        <v>42500</v>
      </c>
      <c r="C870">
        <v>141</v>
      </c>
      <c r="D870" t="str">
        <f t="shared" si="14"/>
        <v>No</v>
      </c>
    </row>
    <row r="871" spans="1:4" ht="14.4" x14ac:dyDescent="0.3">
      <c r="A871">
        <v>4388161847</v>
      </c>
      <c r="B871" s="2">
        <v>42476</v>
      </c>
      <c r="C871">
        <v>141</v>
      </c>
      <c r="D871" t="str">
        <f t="shared" si="14"/>
        <v>No</v>
      </c>
    </row>
    <row r="872" spans="1:4" ht="14.4" x14ac:dyDescent="0.3">
      <c r="A872">
        <v>4388161847</v>
      </c>
      <c r="B872" s="2">
        <v>42478</v>
      </c>
      <c r="C872">
        <v>141</v>
      </c>
      <c r="D872" t="str">
        <f t="shared" si="14"/>
        <v>No</v>
      </c>
    </row>
    <row r="873" spans="1:4" ht="14.4" x14ac:dyDescent="0.3">
      <c r="A873">
        <v>4388161847</v>
      </c>
      <c r="B873" s="2">
        <v>42480</v>
      </c>
      <c r="C873">
        <v>141</v>
      </c>
      <c r="D873" t="str">
        <f t="shared" si="14"/>
        <v>No</v>
      </c>
    </row>
    <row r="874" spans="1:4" ht="14.4" x14ac:dyDescent="0.3">
      <c r="A874">
        <v>4388161847</v>
      </c>
      <c r="B874" s="2">
        <v>42481</v>
      </c>
      <c r="C874">
        <v>141</v>
      </c>
      <c r="D874" t="str">
        <f t="shared" si="14"/>
        <v>No</v>
      </c>
    </row>
    <row r="875" spans="1:4" ht="14.4" x14ac:dyDescent="0.3">
      <c r="A875">
        <v>4388161847</v>
      </c>
      <c r="B875" s="2">
        <v>42482</v>
      </c>
      <c r="C875">
        <v>141</v>
      </c>
      <c r="D875" t="str">
        <f t="shared" si="14"/>
        <v>No</v>
      </c>
    </row>
    <row r="876" spans="1:4" ht="14.4" x14ac:dyDescent="0.3">
      <c r="A876">
        <v>4388161847</v>
      </c>
      <c r="B876" s="2">
        <v>42483</v>
      </c>
      <c r="C876">
        <v>141</v>
      </c>
      <c r="D876" t="str">
        <f t="shared" si="14"/>
        <v>No</v>
      </c>
    </row>
    <row r="877" spans="1:4" ht="14.4" x14ac:dyDescent="0.3">
      <c r="A877">
        <v>4388161847</v>
      </c>
      <c r="B877" s="2">
        <v>42492</v>
      </c>
      <c r="C877">
        <v>141</v>
      </c>
      <c r="D877" t="str">
        <f t="shared" si="14"/>
        <v>No</v>
      </c>
    </row>
    <row r="878" spans="1:4" ht="14.4" x14ac:dyDescent="0.3">
      <c r="A878">
        <v>4388161847</v>
      </c>
      <c r="B878" s="2">
        <v>42496</v>
      </c>
      <c r="C878">
        <v>141</v>
      </c>
      <c r="D878" t="str">
        <f t="shared" si="14"/>
        <v>No</v>
      </c>
    </row>
    <row r="879" spans="1:4" ht="14.4" x14ac:dyDescent="0.3">
      <c r="A879">
        <v>4388161847</v>
      </c>
      <c r="B879" s="2">
        <v>42497</v>
      </c>
      <c r="C879">
        <v>141</v>
      </c>
      <c r="D879" t="str">
        <f t="shared" si="14"/>
        <v>No</v>
      </c>
    </row>
    <row r="880" spans="1:4" ht="14.4" x14ac:dyDescent="0.3">
      <c r="A880">
        <v>4388161847</v>
      </c>
      <c r="B880" s="2">
        <v>42498</v>
      </c>
      <c r="C880">
        <v>141</v>
      </c>
      <c r="D880" t="str">
        <f t="shared" si="14"/>
        <v>No</v>
      </c>
    </row>
    <row r="881" spans="1:4" ht="14.4" x14ac:dyDescent="0.3">
      <c r="A881">
        <v>4558609924</v>
      </c>
      <c r="B881" s="2">
        <v>42473</v>
      </c>
      <c r="C881">
        <v>141</v>
      </c>
      <c r="D881" t="str">
        <f t="shared" si="14"/>
        <v>No</v>
      </c>
    </row>
    <row r="882" spans="1:4" ht="14.4" x14ac:dyDescent="0.3">
      <c r="A882">
        <v>4558609924</v>
      </c>
      <c r="B882" s="2">
        <v>42475</v>
      </c>
      <c r="C882">
        <v>141</v>
      </c>
      <c r="D882" t="str">
        <f t="shared" si="14"/>
        <v>No</v>
      </c>
    </row>
    <row r="883" spans="1:4" ht="14.4" x14ac:dyDescent="0.3">
      <c r="A883">
        <v>4558609924</v>
      </c>
      <c r="B883" s="2">
        <v>42478</v>
      </c>
      <c r="C883">
        <v>141</v>
      </c>
      <c r="D883" t="str">
        <f t="shared" si="14"/>
        <v>No</v>
      </c>
    </row>
    <row r="884" spans="1:4" ht="14.4" x14ac:dyDescent="0.3">
      <c r="A884">
        <v>4558609924</v>
      </c>
      <c r="B884" s="2">
        <v>42485</v>
      </c>
      <c r="C884">
        <v>141</v>
      </c>
      <c r="D884" t="str">
        <f t="shared" si="14"/>
        <v>No</v>
      </c>
    </row>
    <row r="885" spans="1:4" ht="14.4" x14ac:dyDescent="0.3">
      <c r="A885">
        <v>4558609924</v>
      </c>
      <c r="B885" s="2">
        <v>42486</v>
      </c>
      <c r="C885">
        <v>141</v>
      </c>
      <c r="D885" t="str">
        <f t="shared" si="14"/>
        <v>No</v>
      </c>
    </row>
    <row r="886" spans="1:4" ht="14.4" x14ac:dyDescent="0.3">
      <c r="A886">
        <v>4558609924</v>
      </c>
      <c r="B886" s="2">
        <v>42493</v>
      </c>
      <c r="C886">
        <v>141</v>
      </c>
      <c r="D886" t="str">
        <f t="shared" si="14"/>
        <v>No</v>
      </c>
    </row>
    <row r="887" spans="1:4" ht="14.4" x14ac:dyDescent="0.3">
      <c r="A887">
        <v>4558609924</v>
      </c>
      <c r="B887" s="2">
        <v>42498</v>
      </c>
      <c r="C887">
        <v>141</v>
      </c>
      <c r="D887" t="str">
        <f t="shared" si="14"/>
        <v>No</v>
      </c>
    </row>
    <row r="888" spans="1:4" ht="14.4" x14ac:dyDescent="0.3">
      <c r="A888">
        <v>4558609924</v>
      </c>
      <c r="B888" s="2">
        <v>42500</v>
      </c>
      <c r="C888">
        <v>141</v>
      </c>
      <c r="D888" t="str">
        <f t="shared" si="14"/>
        <v>No</v>
      </c>
    </row>
    <row r="889" spans="1:4" ht="14.4" x14ac:dyDescent="0.3">
      <c r="A889">
        <v>2022484408</v>
      </c>
      <c r="B889" s="2">
        <v>42473</v>
      </c>
      <c r="C889">
        <v>140</v>
      </c>
      <c r="D889" t="str">
        <f t="shared" si="14"/>
        <v>No</v>
      </c>
    </row>
    <row r="890" spans="1:4" ht="14.4" x14ac:dyDescent="0.3">
      <c r="A890">
        <v>2022484408</v>
      </c>
      <c r="B890" s="2">
        <v>42475</v>
      </c>
      <c r="C890">
        <v>140</v>
      </c>
      <c r="D890" t="str">
        <f t="shared" si="14"/>
        <v>No</v>
      </c>
    </row>
    <row r="891" spans="1:4" ht="14.4" x14ac:dyDescent="0.3">
      <c r="A891">
        <v>2022484408</v>
      </c>
      <c r="B891" s="2">
        <v>42477</v>
      </c>
      <c r="C891">
        <v>140</v>
      </c>
      <c r="D891" t="str">
        <f t="shared" si="14"/>
        <v>No</v>
      </c>
    </row>
    <row r="892" spans="1:4" ht="14.4" x14ac:dyDescent="0.3">
      <c r="A892">
        <v>2022484408</v>
      </c>
      <c r="B892" s="2">
        <v>42478</v>
      </c>
      <c r="C892">
        <v>140</v>
      </c>
      <c r="D892" t="str">
        <f t="shared" si="14"/>
        <v>No</v>
      </c>
    </row>
    <row r="893" spans="1:4" ht="14.4" x14ac:dyDescent="0.3">
      <c r="A893">
        <v>2022484408</v>
      </c>
      <c r="B893" s="2">
        <v>42479</v>
      </c>
      <c r="C893">
        <v>140</v>
      </c>
      <c r="D893" t="str">
        <f t="shared" si="14"/>
        <v>No</v>
      </c>
    </row>
    <row r="894" spans="1:4" ht="14.4" x14ac:dyDescent="0.3">
      <c r="A894">
        <v>2022484408</v>
      </c>
      <c r="B894" s="2">
        <v>42480</v>
      </c>
      <c r="C894">
        <v>140</v>
      </c>
      <c r="D894" t="str">
        <f t="shared" si="14"/>
        <v>No</v>
      </c>
    </row>
    <row r="895" spans="1:4" ht="14.4" x14ac:dyDescent="0.3">
      <c r="A895">
        <v>2022484408</v>
      </c>
      <c r="B895" s="2">
        <v>42481</v>
      </c>
      <c r="C895">
        <v>140</v>
      </c>
      <c r="D895" t="str">
        <f t="shared" si="14"/>
        <v>No</v>
      </c>
    </row>
    <row r="896" spans="1:4" ht="14.4" x14ac:dyDescent="0.3">
      <c r="A896">
        <v>2022484408</v>
      </c>
      <c r="B896" s="2">
        <v>42482</v>
      </c>
      <c r="C896">
        <v>140</v>
      </c>
      <c r="D896" t="str">
        <f t="shared" si="14"/>
        <v>No</v>
      </c>
    </row>
    <row r="897" spans="1:4" ht="14.4" x14ac:dyDescent="0.3">
      <c r="A897">
        <v>2022484408</v>
      </c>
      <c r="B897" s="2">
        <v>42484</v>
      </c>
      <c r="C897">
        <v>140</v>
      </c>
      <c r="D897" t="str">
        <f t="shared" si="14"/>
        <v>No</v>
      </c>
    </row>
    <row r="898" spans="1:4" ht="14.4" x14ac:dyDescent="0.3">
      <c r="A898">
        <v>2022484408</v>
      </c>
      <c r="B898" s="2">
        <v>42485</v>
      </c>
      <c r="C898">
        <v>140</v>
      </c>
      <c r="D898" t="str">
        <f t="shared" si="14"/>
        <v>No</v>
      </c>
    </row>
    <row r="899" spans="1:4" ht="14.4" x14ac:dyDescent="0.3">
      <c r="A899">
        <v>2022484408</v>
      </c>
      <c r="B899" s="2">
        <v>42486</v>
      </c>
      <c r="C899">
        <v>140</v>
      </c>
      <c r="D899" t="str">
        <f t="shared" ref="D899:D962" si="15">IF(C899&gt;185,"Yes","No")</f>
        <v>No</v>
      </c>
    </row>
    <row r="900" spans="1:4" ht="14.4" x14ac:dyDescent="0.3">
      <c r="A900">
        <v>2022484408</v>
      </c>
      <c r="B900" s="2">
        <v>42487</v>
      </c>
      <c r="C900">
        <v>140</v>
      </c>
      <c r="D900" t="str">
        <f t="shared" si="15"/>
        <v>No</v>
      </c>
    </row>
    <row r="901" spans="1:4" ht="14.4" x14ac:dyDescent="0.3">
      <c r="A901">
        <v>2022484408</v>
      </c>
      <c r="B901" s="2">
        <v>42493</v>
      </c>
      <c r="C901">
        <v>140</v>
      </c>
      <c r="D901" t="str">
        <f t="shared" si="15"/>
        <v>No</v>
      </c>
    </row>
    <row r="902" spans="1:4" ht="14.4" x14ac:dyDescent="0.3">
      <c r="A902">
        <v>2022484408</v>
      </c>
      <c r="B902" s="2">
        <v>42494</v>
      </c>
      <c r="C902">
        <v>140</v>
      </c>
      <c r="D902" t="str">
        <f t="shared" si="15"/>
        <v>No</v>
      </c>
    </row>
    <row r="903" spans="1:4" ht="14.4" x14ac:dyDescent="0.3">
      <c r="A903">
        <v>2022484408</v>
      </c>
      <c r="B903" s="2">
        <v>42495</v>
      </c>
      <c r="C903">
        <v>140</v>
      </c>
      <c r="D903" t="str">
        <f t="shared" si="15"/>
        <v>No</v>
      </c>
    </row>
    <row r="904" spans="1:4" ht="14.4" x14ac:dyDescent="0.3">
      <c r="A904">
        <v>2022484408</v>
      </c>
      <c r="B904" s="2">
        <v>42500</v>
      </c>
      <c r="C904">
        <v>140</v>
      </c>
      <c r="D904" t="str">
        <f t="shared" si="15"/>
        <v>No</v>
      </c>
    </row>
    <row r="905" spans="1:4" ht="14.4" x14ac:dyDescent="0.3">
      <c r="A905">
        <v>2347167796</v>
      </c>
      <c r="B905" s="2">
        <v>42472</v>
      </c>
      <c r="C905">
        <v>140</v>
      </c>
      <c r="D905" t="str">
        <f t="shared" si="15"/>
        <v>No</v>
      </c>
    </row>
    <row r="906" spans="1:4" ht="14.4" x14ac:dyDescent="0.3">
      <c r="A906">
        <v>2347167796</v>
      </c>
      <c r="B906" s="2">
        <v>42473</v>
      </c>
      <c r="C906">
        <v>140</v>
      </c>
      <c r="D906" t="str">
        <f t="shared" si="15"/>
        <v>No</v>
      </c>
    </row>
    <row r="907" spans="1:4" ht="14.4" x14ac:dyDescent="0.3">
      <c r="A907">
        <v>2347167796</v>
      </c>
      <c r="B907" s="2">
        <v>42476</v>
      </c>
      <c r="C907">
        <v>140</v>
      </c>
      <c r="D907" t="str">
        <f t="shared" si="15"/>
        <v>No</v>
      </c>
    </row>
    <row r="908" spans="1:4" ht="14.4" x14ac:dyDescent="0.3">
      <c r="A908">
        <v>2347167796</v>
      </c>
      <c r="B908" s="2">
        <v>42479</v>
      </c>
      <c r="C908">
        <v>140</v>
      </c>
      <c r="D908" t="str">
        <f t="shared" si="15"/>
        <v>No</v>
      </c>
    </row>
    <row r="909" spans="1:4" ht="14.4" x14ac:dyDescent="0.3">
      <c r="A909">
        <v>2347167796</v>
      </c>
      <c r="B909" s="2">
        <v>42480</v>
      </c>
      <c r="C909">
        <v>140</v>
      </c>
      <c r="D909" t="str">
        <f t="shared" si="15"/>
        <v>No</v>
      </c>
    </row>
    <row r="910" spans="1:4" ht="14.4" x14ac:dyDescent="0.3">
      <c r="A910">
        <v>2347167796</v>
      </c>
      <c r="B910" s="2">
        <v>42481</v>
      </c>
      <c r="C910">
        <v>140</v>
      </c>
      <c r="D910" t="str">
        <f t="shared" si="15"/>
        <v>No</v>
      </c>
    </row>
    <row r="911" spans="1:4" ht="14.4" x14ac:dyDescent="0.3">
      <c r="A911">
        <v>2347167796</v>
      </c>
      <c r="B911" s="2">
        <v>42482</v>
      </c>
      <c r="C911">
        <v>140</v>
      </c>
      <c r="D911" t="str">
        <f t="shared" si="15"/>
        <v>No</v>
      </c>
    </row>
    <row r="912" spans="1:4" ht="14.4" x14ac:dyDescent="0.3">
      <c r="A912">
        <v>2347167796</v>
      </c>
      <c r="B912" s="2">
        <v>42483</v>
      </c>
      <c r="C912">
        <v>140</v>
      </c>
      <c r="D912" t="str">
        <f t="shared" si="15"/>
        <v>No</v>
      </c>
    </row>
    <row r="913" spans="1:4" ht="14.4" x14ac:dyDescent="0.3">
      <c r="A913">
        <v>2347167796</v>
      </c>
      <c r="B913" s="2">
        <v>42485</v>
      </c>
      <c r="C913">
        <v>140</v>
      </c>
      <c r="D913" t="str">
        <f t="shared" si="15"/>
        <v>No</v>
      </c>
    </row>
    <row r="914" spans="1:4" ht="14.4" x14ac:dyDescent="0.3">
      <c r="A914">
        <v>2347167796</v>
      </c>
      <c r="B914" s="2">
        <v>42487</v>
      </c>
      <c r="C914">
        <v>140</v>
      </c>
      <c r="D914" t="str">
        <f t="shared" si="15"/>
        <v>No</v>
      </c>
    </row>
    <row r="915" spans="1:4" ht="14.4" x14ac:dyDescent="0.3">
      <c r="A915">
        <v>4020332650</v>
      </c>
      <c r="B915" s="2">
        <v>42475</v>
      </c>
      <c r="C915">
        <v>140</v>
      </c>
      <c r="D915" t="str">
        <f t="shared" si="15"/>
        <v>No</v>
      </c>
    </row>
    <row r="916" spans="1:4" ht="14.4" x14ac:dyDescent="0.3">
      <c r="A916">
        <v>4020332650</v>
      </c>
      <c r="B916" s="2">
        <v>42476</v>
      </c>
      <c r="C916">
        <v>140</v>
      </c>
      <c r="D916" t="str">
        <f t="shared" si="15"/>
        <v>No</v>
      </c>
    </row>
    <row r="917" spans="1:4" ht="14.4" x14ac:dyDescent="0.3">
      <c r="A917">
        <v>4020332650</v>
      </c>
      <c r="B917" s="2">
        <v>42494</v>
      </c>
      <c r="C917">
        <v>140</v>
      </c>
      <c r="D917" t="str">
        <f t="shared" si="15"/>
        <v>No</v>
      </c>
    </row>
    <row r="918" spans="1:4" ht="14.4" x14ac:dyDescent="0.3">
      <c r="A918">
        <v>4020332650</v>
      </c>
      <c r="B918" s="2">
        <v>42499</v>
      </c>
      <c r="C918">
        <v>140</v>
      </c>
      <c r="D918" t="str">
        <f t="shared" si="15"/>
        <v>No</v>
      </c>
    </row>
    <row r="919" spans="1:4" ht="14.4" x14ac:dyDescent="0.3">
      <c r="A919">
        <v>4020332650</v>
      </c>
      <c r="B919" s="2">
        <v>42500</v>
      </c>
      <c r="C919">
        <v>140</v>
      </c>
      <c r="D919" t="str">
        <f t="shared" si="15"/>
        <v>No</v>
      </c>
    </row>
    <row r="920" spans="1:4" ht="14.4" x14ac:dyDescent="0.3">
      <c r="A920">
        <v>4388161847</v>
      </c>
      <c r="B920" s="2">
        <v>42478</v>
      </c>
      <c r="C920">
        <v>140</v>
      </c>
      <c r="D920" t="str">
        <f t="shared" si="15"/>
        <v>No</v>
      </c>
    </row>
    <row r="921" spans="1:4" ht="14.4" x14ac:dyDescent="0.3">
      <c r="A921">
        <v>4388161847</v>
      </c>
      <c r="B921" s="2">
        <v>42480</v>
      </c>
      <c r="C921">
        <v>140</v>
      </c>
      <c r="D921" t="str">
        <f t="shared" si="15"/>
        <v>No</v>
      </c>
    </row>
    <row r="922" spans="1:4" ht="14.4" x14ac:dyDescent="0.3">
      <c r="A922">
        <v>4388161847</v>
      </c>
      <c r="B922" s="2">
        <v>42482</v>
      </c>
      <c r="C922">
        <v>140</v>
      </c>
      <c r="D922" t="str">
        <f t="shared" si="15"/>
        <v>No</v>
      </c>
    </row>
    <row r="923" spans="1:4" ht="14.4" x14ac:dyDescent="0.3">
      <c r="A923">
        <v>4388161847</v>
      </c>
      <c r="B923" s="2">
        <v>42483</v>
      </c>
      <c r="C923">
        <v>140</v>
      </c>
      <c r="D923" t="str">
        <f t="shared" si="15"/>
        <v>No</v>
      </c>
    </row>
    <row r="924" spans="1:4" ht="14.4" x14ac:dyDescent="0.3">
      <c r="A924">
        <v>4388161847</v>
      </c>
      <c r="B924" s="2">
        <v>42492</v>
      </c>
      <c r="C924">
        <v>140</v>
      </c>
      <c r="D924" t="str">
        <f t="shared" si="15"/>
        <v>No</v>
      </c>
    </row>
    <row r="925" spans="1:4" ht="14.4" x14ac:dyDescent="0.3">
      <c r="A925">
        <v>4388161847</v>
      </c>
      <c r="B925" s="2">
        <v>42496</v>
      </c>
      <c r="C925">
        <v>140</v>
      </c>
      <c r="D925" t="str">
        <f t="shared" si="15"/>
        <v>No</v>
      </c>
    </row>
    <row r="926" spans="1:4" ht="14.4" x14ac:dyDescent="0.3">
      <c r="A926">
        <v>4388161847</v>
      </c>
      <c r="B926" s="2">
        <v>42497</v>
      </c>
      <c r="C926">
        <v>140</v>
      </c>
      <c r="D926" t="str">
        <f t="shared" si="15"/>
        <v>No</v>
      </c>
    </row>
    <row r="927" spans="1:4" ht="14.4" x14ac:dyDescent="0.3">
      <c r="A927">
        <v>4388161847</v>
      </c>
      <c r="B927" s="2">
        <v>42498</v>
      </c>
      <c r="C927">
        <v>140</v>
      </c>
      <c r="D927" t="str">
        <f t="shared" si="15"/>
        <v>No</v>
      </c>
    </row>
    <row r="928" spans="1:4" ht="14.4" x14ac:dyDescent="0.3">
      <c r="A928">
        <v>4388161847</v>
      </c>
      <c r="B928" s="2">
        <v>42499</v>
      </c>
      <c r="C928">
        <v>140</v>
      </c>
      <c r="D928" t="str">
        <f t="shared" si="15"/>
        <v>No</v>
      </c>
    </row>
    <row r="929" spans="1:4" ht="14.4" x14ac:dyDescent="0.3">
      <c r="A929">
        <v>4558609924</v>
      </c>
      <c r="B929" s="2">
        <v>42473</v>
      </c>
      <c r="C929">
        <v>140</v>
      </c>
      <c r="D929" t="str">
        <f t="shared" si="15"/>
        <v>No</v>
      </c>
    </row>
    <row r="930" spans="1:4" ht="14.4" x14ac:dyDescent="0.3">
      <c r="A930">
        <v>4558609924</v>
      </c>
      <c r="B930" s="2">
        <v>42475</v>
      </c>
      <c r="C930">
        <v>140</v>
      </c>
      <c r="D930" t="str">
        <f t="shared" si="15"/>
        <v>No</v>
      </c>
    </row>
    <row r="931" spans="1:4" ht="14.4" x14ac:dyDescent="0.3">
      <c r="A931">
        <v>4558609924</v>
      </c>
      <c r="B931" s="2">
        <v>42482</v>
      </c>
      <c r="C931">
        <v>140</v>
      </c>
      <c r="D931" t="str">
        <f t="shared" si="15"/>
        <v>No</v>
      </c>
    </row>
    <row r="932" spans="1:4" ht="14.4" x14ac:dyDescent="0.3">
      <c r="A932">
        <v>4558609924</v>
      </c>
      <c r="B932" s="2">
        <v>42485</v>
      </c>
      <c r="C932">
        <v>140</v>
      </c>
      <c r="D932" t="str">
        <f t="shared" si="15"/>
        <v>No</v>
      </c>
    </row>
    <row r="933" spans="1:4" ht="14.4" x14ac:dyDescent="0.3">
      <c r="A933">
        <v>4558609924</v>
      </c>
      <c r="B933" s="2">
        <v>42486</v>
      </c>
      <c r="C933">
        <v>140</v>
      </c>
      <c r="D933" t="str">
        <f t="shared" si="15"/>
        <v>No</v>
      </c>
    </row>
    <row r="934" spans="1:4" ht="14.4" x14ac:dyDescent="0.3">
      <c r="A934">
        <v>4558609924</v>
      </c>
      <c r="B934" s="2">
        <v>42493</v>
      </c>
      <c r="C934">
        <v>140</v>
      </c>
      <c r="D934" t="str">
        <f t="shared" si="15"/>
        <v>No</v>
      </c>
    </row>
    <row r="935" spans="1:4" ht="14.4" x14ac:dyDescent="0.3">
      <c r="A935">
        <v>4558609924</v>
      </c>
      <c r="B935" s="2">
        <v>42498</v>
      </c>
      <c r="C935">
        <v>140</v>
      </c>
      <c r="D935" t="str">
        <f t="shared" si="15"/>
        <v>No</v>
      </c>
    </row>
    <row r="936" spans="1:4" ht="14.4" x14ac:dyDescent="0.3">
      <c r="A936">
        <v>4558609924</v>
      </c>
      <c r="B936" s="2">
        <v>42500</v>
      </c>
      <c r="C936">
        <v>140</v>
      </c>
      <c r="D936" t="str">
        <f t="shared" si="15"/>
        <v>No</v>
      </c>
    </row>
    <row r="937" spans="1:4" ht="14.4" x14ac:dyDescent="0.3">
      <c r="A937">
        <v>2022484408</v>
      </c>
      <c r="B937" s="2">
        <v>42473</v>
      </c>
      <c r="C937">
        <v>139</v>
      </c>
      <c r="D937" t="str">
        <f t="shared" si="15"/>
        <v>No</v>
      </c>
    </row>
    <row r="938" spans="1:4" ht="14.4" x14ac:dyDescent="0.3">
      <c r="A938">
        <v>2022484408</v>
      </c>
      <c r="B938" s="2">
        <v>42475</v>
      </c>
      <c r="C938">
        <v>139</v>
      </c>
      <c r="D938" t="str">
        <f t="shared" si="15"/>
        <v>No</v>
      </c>
    </row>
    <row r="939" spans="1:4" ht="14.4" x14ac:dyDescent="0.3">
      <c r="A939">
        <v>2022484408</v>
      </c>
      <c r="B939" s="2">
        <v>42477</v>
      </c>
      <c r="C939">
        <v>139</v>
      </c>
      <c r="D939" t="str">
        <f t="shared" si="15"/>
        <v>No</v>
      </c>
    </row>
    <row r="940" spans="1:4" ht="14.4" x14ac:dyDescent="0.3">
      <c r="A940">
        <v>2022484408</v>
      </c>
      <c r="B940" s="2">
        <v>42478</v>
      </c>
      <c r="C940">
        <v>139</v>
      </c>
      <c r="D940" t="str">
        <f t="shared" si="15"/>
        <v>No</v>
      </c>
    </row>
    <row r="941" spans="1:4" ht="14.4" x14ac:dyDescent="0.3">
      <c r="A941">
        <v>2022484408</v>
      </c>
      <c r="B941" s="2">
        <v>42479</v>
      </c>
      <c r="C941">
        <v>139</v>
      </c>
      <c r="D941" t="str">
        <f t="shared" si="15"/>
        <v>No</v>
      </c>
    </row>
    <row r="942" spans="1:4" ht="14.4" x14ac:dyDescent="0.3">
      <c r="A942">
        <v>2022484408</v>
      </c>
      <c r="B942" s="2">
        <v>42480</v>
      </c>
      <c r="C942">
        <v>139</v>
      </c>
      <c r="D942" t="str">
        <f t="shared" si="15"/>
        <v>No</v>
      </c>
    </row>
    <row r="943" spans="1:4" ht="14.4" x14ac:dyDescent="0.3">
      <c r="A943">
        <v>2022484408</v>
      </c>
      <c r="B943" s="2">
        <v>42481</v>
      </c>
      <c r="C943">
        <v>139</v>
      </c>
      <c r="D943" t="str">
        <f t="shared" si="15"/>
        <v>No</v>
      </c>
    </row>
    <row r="944" spans="1:4" ht="14.4" x14ac:dyDescent="0.3">
      <c r="A944">
        <v>2022484408</v>
      </c>
      <c r="B944" s="2">
        <v>42482</v>
      </c>
      <c r="C944">
        <v>139</v>
      </c>
      <c r="D944" t="str">
        <f t="shared" si="15"/>
        <v>No</v>
      </c>
    </row>
    <row r="945" spans="1:4" ht="14.4" x14ac:dyDescent="0.3">
      <c r="A945">
        <v>2022484408</v>
      </c>
      <c r="B945" s="2">
        <v>42484</v>
      </c>
      <c r="C945">
        <v>139</v>
      </c>
      <c r="D945" t="str">
        <f t="shared" si="15"/>
        <v>No</v>
      </c>
    </row>
    <row r="946" spans="1:4" ht="14.4" x14ac:dyDescent="0.3">
      <c r="A946">
        <v>2022484408</v>
      </c>
      <c r="B946" s="2">
        <v>42485</v>
      </c>
      <c r="C946">
        <v>139</v>
      </c>
      <c r="D946" t="str">
        <f t="shared" si="15"/>
        <v>No</v>
      </c>
    </row>
    <row r="947" spans="1:4" ht="14.4" x14ac:dyDescent="0.3">
      <c r="A947">
        <v>2022484408</v>
      </c>
      <c r="B947" s="2">
        <v>42486</v>
      </c>
      <c r="C947">
        <v>139</v>
      </c>
      <c r="D947" t="str">
        <f t="shared" si="15"/>
        <v>No</v>
      </c>
    </row>
    <row r="948" spans="1:4" ht="14.4" x14ac:dyDescent="0.3">
      <c r="A948">
        <v>2022484408</v>
      </c>
      <c r="B948" s="2">
        <v>42487</v>
      </c>
      <c r="C948">
        <v>139</v>
      </c>
      <c r="D948" t="str">
        <f t="shared" si="15"/>
        <v>No</v>
      </c>
    </row>
    <row r="949" spans="1:4" ht="14.4" x14ac:dyDescent="0.3">
      <c r="A949">
        <v>2022484408</v>
      </c>
      <c r="B949" s="2">
        <v>42493</v>
      </c>
      <c r="C949">
        <v>139</v>
      </c>
      <c r="D949" t="str">
        <f t="shared" si="15"/>
        <v>No</v>
      </c>
    </row>
    <row r="950" spans="1:4" ht="14.4" x14ac:dyDescent="0.3">
      <c r="A950">
        <v>2022484408</v>
      </c>
      <c r="B950" s="2">
        <v>42494</v>
      </c>
      <c r="C950">
        <v>139</v>
      </c>
      <c r="D950" t="str">
        <f t="shared" si="15"/>
        <v>No</v>
      </c>
    </row>
    <row r="951" spans="1:4" ht="14.4" x14ac:dyDescent="0.3">
      <c r="A951">
        <v>2022484408</v>
      </c>
      <c r="B951" s="2">
        <v>42495</v>
      </c>
      <c r="C951">
        <v>139</v>
      </c>
      <c r="D951" t="str">
        <f t="shared" si="15"/>
        <v>No</v>
      </c>
    </row>
    <row r="952" spans="1:4" ht="14.4" x14ac:dyDescent="0.3">
      <c r="A952">
        <v>2022484408</v>
      </c>
      <c r="B952" s="2">
        <v>42500</v>
      </c>
      <c r="C952">
        <v>139</v>
      </c>
      <c r="D952" t="str">
        <f t="shared" si="15"/>
        <v>No</v>
      </c>
    </row>
    <row r="953" spans="1:4" ht="14.4" x14ac:dyDescent="0.3">
      <c r="A953">
        <v>2347167796</v>
      </c>
      <c r="B953" s="2">
        <v>42472</v>
      </c>
      <c r="C953">
        <v>139</v>
      </c>
      <c r="D953" t="str">
        <f t="shared" si="15"/>
        <v>No</v>
      </c>
    </row>
    <row r="954" spans="1:4" ht="14.4" x14ac:dyDescent="0.3">
      <c r="A954">
        <v>2347167796</v>
      </c>
      <c r="B954" s="2">
        <v>42473</v>
      </c>
      <c r="C954">
        <v>139</v>
      </c>
      <c r="D954" t="str">
        <f t="shared" si="15"/>
        <v>No</v>
      </c>
    </row>
    <row r="955" spans="1:4" ht="14.4" x14ac:dyDescent="0.3">
      <c r="A955">
        <v>2347167796</v>
      </c>
      <c r="B955" s="2">
        <v>42476</v>
      </c>
      <c r="C955">
        <v>139</v>
      </c>
      <c r="D955" t="str">
        <f t="shared" si="15"/>
        <v>No</v>
      </c>
    </row>
    <row r="956" spans="1:4" ht="14.4" x14ac:dyDescent="0.3">
      <c r="A956">
        <v>2347167796</v>
      </c>
      <c r="B956" s="2">
        <v>42479</v>
      </c>
      <c r="C956">
        <v>139</v>
      </c>
      <c r="D956" t="str">
        <f t="shared" si="15"/>
        <v>No</v>
      </c>
    </row>
    <row r="957" spans="1:4" ht="14.4" x14ac:dyDescent="0.3">
      <c r="A957">
        <v>2347167796</v>
      </c>
      <c r="B957" s="2">
        <v>42480</v>
      </c>
      <c r="C957">
        <v>139</v>
      </c>
      <c r="D957" t="str">
        <f t="shared" si="15"/>
        <v>No</v>
      </c>
    </row>
    <row r="958" spans="1:4" ht="14.4" x14ac:dyDescent="0.3">
      <c r="A958">
        <v>2347167796</v>
      </c>
      <c r="B958" s="2">
        <v>42481</v>
      </c>
      <c r="C958">
        <v>139</v>
      </c>
      <c r="D958" t="str">
        <f t="shared" si="15"/>
        <v>No</v>
      </c>
    </row>
    <row r="959" spans="1:4" ht="14.4" x14ac:dyDescent="0.3">
      <c r="A959">
        <v>2347167796</v>
      </c>
      <c r="B959" s="2">
        <v>42482</v>
      </c>
      <c r="C959">
        <v>139</v>
      </c>
      <c r="D959" t="str">
        <f t="shared" si="15"/>
        <v>No</v>
      </c>
    </row>
    <row r="960" spans="1:4" ht="14.4" x14ac:dyDescent="0.3">
      <c r="A960">
        <v>2347167796</v>
      </c>
      <c r="B960" s="2">
        <v>42483</v>
      </c>
      <c r="C960">
        <v>139</v>
      </c>
      <c r="D960" t="str">
        <f t="shared" si="15"/>
        <v>No</v>
      </c>
    </row>
    <row r="961" spans="1:4" ht="14.4" x14ac:dyDescent="0.3">
      <c r="A961">
        <v>2347167796</v>
      </c>
      <c r="B961" s="2">
        <v>42487</v>
      </c>
      <c r="C961">
        <v>139</v>
      </c>
      <c r="D961" t="str">
        <f t="shared" si="15"/>
        <v>No</v>
      </c>
    </row>
    <row r="962" spans="1:4" ht="14.4" x14ac:dyDescent="0.3">
      <c r="A962">
        <v>4020332650</v>
      </c>
      <c r="B962" s="2">
        <v>42475</v>
      </c>
      <c r="C962">
        <v>139</v>
      </c>
      <c r="D962" t="str">
        <f t="shared" si="15"/>
        <v>No</v>
      </c>
    </row>
    <row r="963" spans="1:4" ht="14.4" x14ac:dyDescent="0.3">
      <c r="A963">
        <v>4020332650</v>
      </c>
      <c r="B963" s="2">
        <v>42476</v>
      </c>
      <c r="C963">
        <v>139</v>
      </c>
      <c r="D963" t="str">
        <f t="shared" ref="D963:D1026" si="16">IF(C963&gt;185,"Yes","No")</f>
        <v>No</v>
      </c>
    </row>
    <row r="964" spans="1:4" ht="14.4" x14ac:dyDescent="0.3">
      <c r="A964">
        <v>4020332650</v>
      </c>
      <c r="B964" s="2">
        <v>42494</v>
      </c>
      <c r="C964">
        <v>139</v>
      </c>
      <c r="D964" t="str">
        <f t="shared" si="16"/>
        <v>No</v>
      </c>
    </row>
    <row r="965" spans="1:4" ht="14.4" x14ac:dyDescent="0.3">
      <c r="A965">
        <v>4020332650</v>
      </c>
      <c r="B965" s="2">
        <v>42499</v>
      </c>
      <c r="C965">
        <v>139</v>
      </c>
      <c r="D965" t="str">
        <f t="shared" si="16"/>
        <v>No</v>
      </c>
    </row>
    <row r="966" spans="1:4" ht="14.4" x14ac:dyDescent="0.3">
      <c r="A966">
        <v>4020332650</v>
      </c>
      <c r="B966" s="2">
        <v>42500</v>
      </c>
      <c r="C966">
        <v>139</v>
      </c>
      <c r="D966" t="str">
        <f t="shared" si="16"/>
        <v>No</v>
      </c>
    </row>
    <row r="967" spans="1:4" ht="14.4" x14ac:dyDescent="0.3">
      <c r="A967">
        <v>4388161847</v>
      </c>
      <c r="B967" s="2">
        <v>42476</v>
      </c>
      <c r="C967">
        <v>139</v>
      </c>
      <c r="D967" t="str">
        <f t="shared" si="16"/>
        <v>No</v>
      </c>
    </row>
    <row r="968" spans="1:4" ht="14.4" x14ac:dyDescent="0.3">
      <c r="A968">
        <v>4388161847</v>
      </c>
      <c r="B968" s="2">
        <v>42478</v>
      </c>
      <c r="C968">
        <v>139</v>
      </c>
      <c r="D968" t="str">
        <f t="shared" si="16"/>
        <v>No</v>
      </c>
    </row>
    <row r="969" spans="1:4" ht="14.4" x14ac:dyDescent="0.3">
      <c r="A969">
        <v>4388161847</v>
      </c>
      <c r="B969" s="2">
        <v>42480</v>
      </c>
      <c r="C969">
        <v>139</v>
      </c>
      <c r="D969" t="str">
        <f t="shared" si="16"/>
        <v>No</v>
      </c>
    </row>
    <row r="970" spans="1:4" ht="14.4" x14ac:dyDescent="0.3">
      <c r="A970">
        <v>4388161847</v>
      </c>
      <c r="B970" s="2">
        <v>42481</v>
      </c>
      <c r="C970">
        <v>139</v>
      </c>
      <c r="D970" t="str">
        <f t="shared" si="16"/>
        <v>No</v>
      </c>
    </row>
    <row r="971" spans="1:4" ht="14.4" x14ac:dyDescent="0.3">
      <c r="A971">
        <v>4388161847</v>
      </c>
      <c r="B971" s="2">
        <v>42482</v>
      </c>
      <c r="C971">
        <v>139</v>
      </c>
      <c r="D971" t="str">
        <f t="shared" si="16"/>
        <v>No</v>
      </c>
    </row>
    <row r="972" spans="1:4" ht="14.4" x14ac:dyDescent="0.3">
      <c r="A972">
        <v>4388161847</v>
      </c>
      <c r="B972" s="2">
        <v>42483</v>
      </c>
      <c r="C972">
        <v>139</v>
      </c>
      <c r="D972" t="str">
        <f t="shared" si="16"/>
        <v>No</v>
      </c>
    </row>
    <row r="973" spans="1:4" ht="14.4" x14ac:dyDescent="0.3">
      <c r="A973">
        <v>4388161847</v>
      </c>
      <c r="B973" s="2">
        <v>42484</v>
      </c>
      <c r="C973">
        <v>139</v>
      </c>
      <c r="D973" t="str">
        <f t="shared" si="16"/>
        <v>No</v>
      </c>
    </row>
    <row r="974" spans="1:4" ht="14.4" x14ac:dyDescent="0.3">
      <c r="A974">
        <v>4388161847</v>
      </c>
      <c r="B974" s="2">
        <v>42487</v>
      </c>
      <c r="C974">
        <v>139</v>
      </c>
      <c r="D974" t="str">
        <f t="shared" si="16"/>
        <v>No</v>
      </c>
    </row>
    <row r="975" spans="1:4" ht="14.4" x14ac:dyDescent="0.3">
      <c r="A975">
        <v>4388161847</v>
      </c>
      <c r="B975" s="2">
        <v>42492</v>
      </c>
      <c r="C975">
        <v>139</v>
      </c>
      <c r="D975" t="str">
        <f t="shared" si="16"/>
        <v>No</v>
      </c>
    </row>
    <row r="976" spans="1:4" ht="14.4" x14ac:dyDescent="0.3">
      <c r="A976">
        <v>4388161847</v>
      </c>
      <c r="B976" s="2">
        <v>42496</v>
      </c>
      <c r="C976">
        <v>139</v>
      </c>
      <c r="D976" t="str">
        <f t="shared" si="16"/>
        <v>No</v>
      </c>
    </row>
    <row r="977" spans="1:4" ht="14.4" x14ac:dyDescent="0.3">
      <c r="A977">
        <v>4388161847</v>
      </c>
      <c r="B977" s="2">
        <v>42497</v>
      </c>
      <c r="C977">
        <v>139</v>
      </c>
      <c r="D977" t="str">
        <f t="shared" si="16"/>
        <v>No</v>
      </c>
    </row>
    <row r="978" spans="1:4" ht="14.4" x14ac:dyDescent="0.3">
      <c r="A978">
        <v>4388161847</v>
      </c>
      <c r="B978" s="2">
        <v>42498</v>
      </c>
      <c r="C978">
        <v>139</v>
      </c>
      <c r="D978" t="str">
        <f t="shared" si="16"/>
        <v>No</v>
      </c>
    </row>
    <row r="979" spans="1:4" ht="14.4" x14ac:dyDescent="0.3">
      <c r="A979">
        <v>4388161847</v>
      </c>
      <c r="B979" s="2">
        <v>42499</v>
      </c>
      <c r="C979">
        <v>139</v>
      </c>
      <c r="D979" t="str">
        <f t="shared" si="16"/>
        <v>No</v>
      </c>
    </row>
    <row r="980" spans="1:4" ht="14.4" x14ac:dyDescent="0.3">
      <c r="A980">
        <v>4558609924</v>
      </c>
      <c r="B980" s="2">
        <v>42473</v>
      </c>
      <c r="C980">
        <v>139</v>
      </c>
      <c r="D980" t="str">
        <f t="shared" si="16"/>
        <v>No</v>
      </c>
    </row>
    <row r="981" spans="1:4" ht="14.4" x14ac:dyDescent="0.3">
      <c r="A981">
        <v>4558609924</v>
      </c>
      <c r="B981" s="2">
        <v>42475</v>
      </c>
      <c r="C981">
        <v>139</v>
      </c>
      <c r="D981" t="str">
        <f t="shared" si="16"/>
        <v>No</v>
      </c>
    </row>
    <row r="982" spans="1:4" ht="14.4" x14ac:dyDescent="0.3">
      <c r="A982">
        <v>4558609924</v>
      </c>
      <c r="B982" s="2">
        <v>42485</v>
      </c>
      <c r="C982">
        <v>139</v>
      </c>
      <c r="D982" t="str">
        <f t="shared" si="16"/>
        <v>No</v>
      </c>
    </row>
    <row r="983" spans="1:4" ht="14.4" x14ac:dyDescent="0.3">
      <c r="A983">
        <v>4558609924</v>
      </c>
      <c r="B983" s="2">
        <v>42486</v>
      </c>
      <c r="C983">
        <v>139</v>
      </c>
      <c r="D983" t="str">
        <f t="shared" si="16"/>
        <v>No</v>
      </c>
    </row>
    <row r="984" spans="1:4" ht="14.4" x14ac:dyDescent="0.3">
      <c r="A984">
        <v>4558609924</v>
      </c>
      <c r="B984" s="2">
        <v>42489</v>
      </c>
      <c r="C984">
        <v>139</v>
      </c>
      <c r="D984" t="str">
        <f t="shared" si="16"/>
        <v>No</v>
      </c>
    </row>
    <row r="985" spans="1:4" ht="14.4" x14ac:dyDescent="0.3">
      <c r="A985">
        <v>4558609924</v>
      </c>
      <c r="B985" s="2">
        <v>42493</v>
      </c>
      <c r="C985">
        <v>139</v>
      </c>
      <c r="D985" t="str">
        <f t="shared" si="16"/>
        <v>No</v>
      </c>
    </row>
    <row r="986" spans="1:4" ht="14.4" x14ac:dyDescent="0.3">
      <c r="A986">
        <v>4558609924</v>
      </c>
      <c r="B986" s="2">
        <v>42498</v>
      </c>
      <c r="C986">
        <v>139</v>
      </c>
      <c r="D986" t="str">
        <f t="shared" si="16"/>
        <v>No</v>
      </c>
    </row>
    <row r="987" spans="1:4" ht="14.4" x14ac:dyDescent="0.3">
      <c r="A987">
        <v>4558609924</v>
      </c>
      <c r="B987" s="2">
        <v>42500</v>
      </c>
      <c r="C987">
        <v>139</v>
      </c>
      <c r="D987" t="str">
        <f t="shared" si="16"/>
        <v>No</v>
      </c>
    </row>
    <row r="988" spans="1:4" ht="14.4" x14ac:dyDescent="0.3">
      <c r="A988">
        <v>2022484408</v>
      </c>
      <c r="B988" s="2">
        <v>42473</v>
      </c>
      <c r="C988">
        <v>138</v>
      </c>
      <c r="D988" t="str">
        <f t="shared" si="16"/>
        <v>No</v>
      </c>
    </row>
    <row r="989" spans="1:4" ht="14.4" x14ac:dyDescent="0.3">
      <c r="A989">
        <v>2022484408</v>
      </c>
      <c r="B989" s="2">
        <v>42475</v>
      </c>
      <c r="C989">
        <v>138</v>
      </c>
      <c r="D989" t="str">
        <f t="shared" si="16"/>
        <v>No</v>
      </c>
    </row>
    <row r="990" spans="1:4" ht="14.4" x14ac:dyDescent="0.3">
      <c r="A990">
        <v>2022484408</v>
      </c>
      <c r="B990" s="2">
        <v>42477</v>
      </c>
      <c r="C990">
        <v>138</v>
      </c>
      <c r="D990" t="str">
        <f t="shared" si="16"/>
        <v>No</v>
      </c>
    </row>
    <row r="991" spans="1:4" ht="14.4" x14ac:dyDescent="0.3">
      <c r="A991">
        <v>2022484408</v>
      </c>
      <c r="B991" s="2">
        <v>42478</v>
      </c>
      <c r="C991">
        <v>138</v>
      </c>
      <c r="D991" t="str">
        <f t="shared" si="16"/>
        <v>No</v>
      </c>
    </row>
    <row r="992" spans="1:4" ht="14.4" x14ac:dyDescent="0.3">
      <c r="A992">
        <v>2022484408</v>
      </c>
      <c r="B992" s="2">
        <v>42479</v>
      </c>
      <c r="C992">
        <v>138</v>
      </c>
      <c r="D992" t="str">
        <f t="shared" si="16"/>
        <v>No</v>
      </c>
    </row>
    <row r="993" spans="1:4" ht="14.4" x14ac:dyDescent="0.3">
      <c r="A993">
        <v>2022484408</v>
      </c>
      <c r="B993" s="2">
        <v>42480</v>
      </c>
      <c r="C993">
        <v>138</v>
      </c>
      <c r="D993" t="str">
        <f t="shared" si="16"/>
        <v>No</v>
      </c>
    </row>
    <row r="994" spans="1:4" ht="14.4" x14ac:dyDescent="0.3">
      <c r="A994">
        <v>2022484408</v>
      </c>
      <c r="B994" s="2">
        <v>42481</v>
      </c>
      <c r="C994">
        <v>138</v>
      </c>
      <c r="D994" t="str">
        <f t="shared" si="16"/>
        <v>No</v>
      </c>
    </row>
    <row r="995" spans="1:4" ht="14.4" x14ac:dyDescent="0.3">
      <c r="A995">
        <v>2022484408</v>
      </c>
      <c r="B995" s="2">
        <v>42482</v>
      </c>
      <c r="C995">
        <v>138</v>
      </c>
      <c r="D995" t="str">
        <f t="shared" si="16"/>
        <v>No</v>
      </c>
    </row>
    <row r="996" spans="1:4" ht="14.4" x14ac:dyDescent="0.3">
      <c r="A996">
        <v>2022484408</v>
      </c>
      <c r="B996" s="2">
        <v>42484</v>
      </c>
      <c r="C996">
        <v>138</v>
      </c>
      <c r="D996" t="str">
        <f t="shared" si="16"/>
        <v>No</v>
      </c>
    </row>
    <row r="997" spans="1:4" ht="14.4" x14ac:dyDescent="0.3">
      <c r="A997">
        <v>2022484408</v>
      </c>
      <c r="B997" s="2">
        <v>42485</v>
      </c>
      <c r="C997">
        <v>138</v>
      </c>
      <c r="D997" t="str">
        <f t="shared" si="16"/>
        <v>No</v>
      </c>
    </row>
    <row r="998" spans="1:4" ht="14.4" x14ac:dyDescent="0.3">
      <c r="A998">
        <v>2022484408</v>
      </c>
      <c r="B998" s="2">
        <v>42486</v>
      </c>
      <c r="C998">
        <v>138</v>
      </c>
      <c r="D998" t="str">
        <f t="shared" si="16"/>
        <v>No</v>
      </c>
    </row>
    <row r="999" spans="1:4" ht="14.4" x14ac:dyDescent="0.3">
      <c r="A999">
        <v>2022484408</v>
      </c>
      <c r="B999" s="2">
        <v>42487</v>
      </c>
      <c r="C999">
        <v>138</v>
      </c>
      <c r="D999" t="str">
        <f t="shared" si="16"/>
        <v>No</v>
      </c>
    </row>
    <row r="1000" spans="1:4" ht="14.4" x14ac:dyDescent="0.3">
      <c r="A1000">
        <v>2022484408</v>
      </c>
      <c r="B1000" s="2">
        <v>42493</v>
      </c>
      <c r="C1000">
        <v>138</v>
      </c>
      <c r="D1000" t="str">
        <f t="shared" si="16"/>
        <v>No</v>
      </c>
    </row>
    <row r="1001" spans="1:4" ht="14.4" x14ac:dyDescent="0.3">
      <c r="A1001">
        <v>2022484408</v>
      </c>
      <c r="B1001" s="2">
        <v>42494</v>
      </c>
      <c r="C1001">
        <v>138</v>
      </c>
      <c r="D1001" t="str">
        <f t="shared" si="16"/>
        <v>No</v>
      </c>
    </row>
    <row r="1002" spans="1:4" ht="14.4" x14ac:dyDescent="0.3">
      <c r="A1002">
        <v>2022484408</v>
      </c>
      <c r="B1002" s="2">
        <v>42495</v>
      </c>
      <c r="C1002">
        <v>138</v>
      </c>
      <c r="D1002" t="str">
        <f t="shared" si="16"/>
        <v>No</v>
      </c>
    </row>
    <row r="1003" spans="1:4" ht="14.4" x14ac:dyDescent="0.3">
      <c r="A1003">
        <v>2022484408</v>
      </c>
      <c r="B1003" s="2">
        <v>42500</v>
      </c>
      <c r="C1003">
        <v>138</v>
      </c>
      <c r="D1003" t="str">
        <f t="shared" si="16"/>
        <v>No</v>
      </c>
    </row>
    <row r="1004" spans="1:4" ht="14.4" x14ac:dyDescent="0.3">
      <c r="A1004">
        <v>2022484408</v>
      </c>
      <c r="B1004" s="2">
        <v>42501</v>
      </c>
      <c r="C1004">
        <v>138</v>
      </c>
      <c r="D1004" t="str">
        <f t="shared" si="16"/>
        <v>No</v>
      </c>
    </row>
    <row r="1005" spans="1:4" ht="14.4" x14ac:dyDescent="0.3">
      <c r="A1005">
        <v>2347167796</v>
      </c>
      <c r="B1005" s="2">
        <v>42472</v>
      </c>
      <c r="C1005">
        <v>138</v>
      </c>
      <c r="D1005" t="str">
        <f t="shared" si="16"/>
        <v>No</v>
      </c>
    </row>
    <row r="1006" spans="1:4" ht="14.4" x14ac:dyDescent="0.3">
      <c r="A1006">
        <v>2347167796</v>
      </c>
      <c r="B1006" s="2">
        <v>42473</v>
      </c>
      <c r="C1006">
        <v>138</v>
      </c>
      <c r="D1006" t="str">
        <f t="shared" si="16"/>
        <v>No</v>
      </c>
    </row>
    <row r="1007" spans="1:4" ht="14.4" x14ac:dyDescent="0.3">
      <c r="A1007">
        <v>2347167796</v>
      </c>
      <c r="B1007" s="2">
        <v>42476</v>
      </c>
      <c r="C1007">
        <v>138</v>
      </c>
      <c r="D1007" t="str">
        <f t="shared" si="16"/>
        <v>No</v>
      </c>
    </row>
    <row r="1008" spans="1:4" ht="14.4" x14ac:dyDescent="0.3">
      <c r="A1008">
        <v>2347167796</v>
      </c>
      <c r="B1008" s="2">
        <v>42479</v>
      </c>
      <c r="C1008">
        <v>138</v>
      </c>
      <c r="D1008" t="str">
        <f t="shared" si="16"/>
        <v>No</v>
      </c>
    </row>
    <row r="1009" spans="1:4" ht="14.4" x14ac:dyDescent="0.3">
      <c r="A1009">
        <v>2347167796</v>
      </c>
      <c r="B1009" s="2">
        <v>42480</v>
      </c>
      <c r="C1009">
        <v>138</v>
      </c>
      <c r="D1009" t="str">
        <f t="shared" si="16"/>
        <v>No</v>
      </c>
    </row>
    <row r="1010" spans="1:4" ht="14.4" x14ac:dyDescent="0.3">
      <c r="A1010">
        <v>2347167796</v>
      </c>
      <c r="B1010" s="2">
        <v>42481</v>
      </c>
      <c r="C1010">
        <v>138</v>
      </c>
      <c r="D1010" t="str">
        <f t="shared" si="16"/>
        <v>No</v>
      </c>
    </row>
    <row r="1011" spans="1:4" ht="14.4" x14ac:dyDescent="0.3">
      <c r="A1011">
        <v>2347167796</v>
      </c>
      <c r="B1011" s="2">
        <v>42482</v>
      </c>
      <c r="C1011">
        <v>138</v>
      </c>
      <c r="D1011" t="str">
        <f t="shared" si="16"/>
        <v>No</v>
      </c>
    </row>
    <row r="1012" spans="1:4" ht="14.4" x14ac:dyDescent="0.3">
      <c r="A1012">
        <v>2347167796</v>
      </c>
      <c r="B1012" s="2">
        <v>42483</v>
      </c>
      <c r="C1012">
        <v>138</v>
      </c>
      <c r="D1012" t="str">
        <f t="shared" si="16"/>
        <v>No</v>
      </c>
    </row>
    <row r="1013" spans="1:4" ht="14.4" x14ac:dyDescent="0.3">
      <c r="A1013">
        <v>2347167796</v>
      </c>
      <c r="B1013" s="2">
        <v>42485</v>
      </c>
      <c r="C1013">
        <v>138</v>
      </c>
      <c r="D1013" t="str">
        <f t="shared" si="16"/>
        <v>No</v>
      </c>
    </row>
    <row r="1014" spans="1:4" ht="14.4" x14ac:dyDescent="0.3">
      <c r="A1014">
        <v>2347167796</v>
      </c>
      <c r="B1014" s="2">
        <v>42487</v>
      </c>
      <c r="C1014">
        <v>138</v>
      </c>
      <c r="D1014" t="str">
        <f t="shared" si="16"/>
        <v>No</v>
      </c>
    </row>
    <row r="1015" spans="1:4" ht="14.4" x14ac:dyDescent="0.3">
      <c r="A1015">
        <v>2347167796</v>
      </c>
      <c r="B1015" s="2">
        <v>42488</v>
      </c>
      <c r="C1015">
        <v>138</v>
      </c>
      <c r="D1015" t="str">
        <f t="shared" si="16"/>
        <v>No</v>
      </c>
    </row>
    <row r="1016" spans="1:4" ht="14.4" x14ac:dyDescent="0.3">
      <c r="A1016">
        <v>4020332650</v>
      </c>
      <c r="B1016" s="2">
        <v>42475</v>
      </c>
      <c r="C1016">
        <v>138</v>
      </c>
      <c r="D1016" t="str">
        <f t="shared" si="16"/>
        <v>No</v>
      </c>
    </row>
    <row r="1017" spans="1:4" ht="14.4" x14ac:dyDescent="0.3">
      <c r="A1017">
        <v>4020332650</v>
      </c>
      <c r="B1017" s="2">
        <v>42476</v>
      </c>
      <c r="C1017">
        <v>138</v>
      </c>
      <c r="D1017" t="str">
        <f t="shared" si="16"/>
        <v>No</v>
      </c>
    </row>
    <row r="1018" spans="1:4" ht="14.4" x14ac:dyDescent="0.3">
      <c r="A1018">
        <v>4020332650</v>
      </c>
      <c r="B1018" s="2">
        <v>42494</v>
      </c>
      <c r="C1018">
        <v>138</v>
      </c>
      <c r="D1018" t="str">
        <f t="shared" si="16"/>
        <v>No</v>
      </c>
    </row>
    <row r="1019" spans="1:4" ht="14.4" x14ac:dyDescent="0.3">
      <c r="A1019">
        <v>4020332650</v>
      </c>
      <c r="B1019" s="2">
        <v>42499</v>
      </c>
      <c r="C1019">
        <v>138</v>
      </c>
      <c r="D1019" t="str">
        <f t="shared" si="16"/>
        <v>No</v>
      </c>
    </row>
    <row r="1020" spans="1:4" ht="14.4" x14ac:dyDescent="0.3">
      <c r="A1020">
        <v>4020332650</v>
      </c>
      <c r="B1020" s="2">
        <v>42500</v>
      </c>
      <c r="C1020">
        <v>138</v>
      </c>
      <c r="D1020" t="str">
        <f t="shared" si="16"/>
        <v>No</v>
      </c>
    </row>
    <row r="1021" spans="1:4" ht="14.4" x14ac:dyDescent="0.3">
      <c r="A1021">
        <v>4388161847</v>
      </c>
      <c r="B1021" s="2">
        <v>42476</v>
      </c>
      <c r="C1021">
        <v>138</v>
      </c>
      <c r="D1021" t="str">
        <f t="shared" si="16"/>
        <v>No</v>
      </c>
    </row>
    <row r="1022" spans="1:4" ht="14.4" x14ac:dyDescent="0.3">
      <c r="A1022">
        <v>4388161847</v>
      </c>
      <c r="B1022" s="2">
        <v>42478</v>
      </c>
      <c r="C1022">
        <v>138</v>
      </c>
      <c r="D1022" t="str">
        <f t="shared" si="16"/>
        <v>No</v>
      </c>
    </row>
    <row r="1023" spans="1:4" ht="14.4" x14ac:dyDescent="0.3">
      <c r="A1023">
        <v>4388161847</v>
      </c>
      <c r="B1023" s="2">
        <v>42480</v>
      </c>
      <c r="C1023">
        <v>138</v>
      </c>
      <c r="D1023" t="str">
        <f t="shared" si="16"/>
        <v>No</v>
      </c>
    </row>
    <row r="1024" spans="1:4" ht="14.4" x14ac:dyDescent="0.3">
      <c r="A1024">
        <v>4388161847</v>
      </c>
      <c r="B1024" s="2">
        <v>42482</v>
      </c>
      <c r="C1024">
        <v>138</v>
      </c>
      <c r="D1024" t="str">
        <f t="shared" si="16"/>
        <v>No</v>
      </c>
    </row>
    <row r="1025" spans="1:4" ht="14.4" x14ac:dyDescent="0.3">
      <c r="A1025">
        <v>4388161847</v>
      </c>
      <c r="B1025" s="2">
        <v>42483</v>
      </c>
      <c r="C1025">
        <v>138</v>
      </c>
      <c r="D1025" t="str">
        <f t="shared" si="16"/>
        <v>No</v>
      </c>
    </row>
    <row r="1026" spans="1:4" ht="14.4" x14ac:dyDescent="0.3">
      <c r="A1026">
        <v>4388161847</v>
      </c>
      <c r="B1026" s="2">
        <v>42484</v>
      </c>
      <c r="C1026">
        <v>138</v>
      </c>
      <c r="D1026" t="str">
        <f t="shared" si="16"/>
        <v>No</v>
      </c>
    </row>
    <row r="1027" spans="1:4" ht="14.4" x14ac:dyDescent="0.3">
      <c r="A1027">
        <v>4388161847</v>
      </c>
      <c r="B1027" s="2">
        <v>42485</v>
      </c>
      <c r="C1027">
        <v>138</v>
      </c>
      <c r="D1027" t="str">
        <f t="shared" ref="D1027:D1090" si="17">IF(C1027&gt;185,"Yes","No")</f>
        <v>No</v>
      </c>
    </row>
    <row r="1028" spans="1:4" ht="14.4" x14ac:dyDescent="0.3">
      <c r="A1028">
        <v>4388161847</v>
      </c>
      <c r="B1028" s="2">
        <v>42487</v>
      </c>
      <c r="C1028">
        <v>138</v>
      </c>
      <c r="D1028" t="str">
        <f t="shared" si="17"/>
        <v>No</v>
      </c>
    </row>
    <row r="1029" spans="1:4" ht="14.4" x14ac:dyDescent="0.3">
      <c r="A1029">
        <v>4388161847</v>
      </c>
      <c r="B1029" s="2">
        <v>42492</v>
      </c>
      <c r="C1029">
        <v>138</v>
      </c>
      <c r="D1029" t="str">
        <f t="shared" si="17"/>
        <v>No</v>
      </c>
    </row>
    <row r="1030" spans="1:4" ht="14.4" x14ac:dyDescent="0.3">
      <c r="A1030">
        <v>4388161847</v>
      </c>
      <c r="B1030" s="2">
        <v>42496</v>
      </c>
      <c r="C1030">
        <v>138</v>
      </c>
      <c r="D1030" t="str">
        <f t="shared" si="17"/>
        <v>No</v>
      </c>
    </row>
    <row r="1031" spans="1:4" ht="14.4" x14ac:dyDescent="0.3">
      <c r="A1031">
        <v>4388161847</v>
      </c>
      <c r="B1031" s="2">
        <v>42498</v>
      </c>
      <c r="C1031">
        <v>138</v>
      </c>
      <c r="D1031" t="str">
        <f t="shared" si="17"/>
        <v>No</v>
      </c>
    </row>
    <row r="1032" spans="1:4" ht="14.4" x14ac:dyDescent="0.3">
      <c r="A1032">
        <v>4388161847</v>
      </c>
      <c r="B1032" s="2">
        <v>42499</v>
      </c>
      <c r="C1032">
        <v>138</v>
      </c>
      <c r="D1032" t="str">
        <f t="shared" si="17"/>
        <v>No</v>
      </c>
    </row>
    <row r="1033" spans="1:4" ht="14.4" x14ac:dyDescent="0.3">
      <c r="A1033">
        <v>4558609924</v>
      </c>
      <c r="B1033" s="2">
        <v>42473</v>
      </c>
      <c r="C1033">
        <v>138</v>
      </c>
      <c r="D1033" t="str">
        <f t="shared" si="17"/>
        <v>No</v>
      </c>
    </row>
    <row r="1034" spans="1:4" ht="14.4" x14ac:dyDescent="0.3">
      <c r="A1034">
        <v>4558609924</v>
      </c>
      <c r="B1034" s="2">
        <v>42475</v>
      </c>
      <c r="C1034">
        <v>138</v>
      </c>
      <c r="D1034" t="str">
        <f t="shared" si="17"/>
        <v>No</v>
      </c>
    </row>
    <row r="1035" spans="1:4" ht="14.4" x14ac:dyDescent="0.3">
      <c r="A1035">
        <v>4558609924</v>
      </c>
      <c r="B1035" s="2">
        <v>42485</v>
      </c>
      <c r="C1035">
        <v>138</v>
      </c>
      <c r="D1035" t="str">
        <f t="shared" si="17"/>
        <v>No</v>
      </c>
    </row>
    <row r="1036" spans="1:4" ht="14.4" x14ac:dyDescent="0.3">
      <c r="A1036">
        <v>4558609924</v>
      </c>
      <c r="B1036" s="2">
        <v>42486</v>
      </c>
      <c r="C1036">
        <v>138</v>
      </c>
      <c r="D1036" t="str">
        <f t="shared" si="17"/>
        <v>No</v>
      </c>
    </row>
    <row r="1037" spans="1:4" ht="14.4" x14ac:dyDescent="0.3">
      <c r="A1037">
        <v>4558609924</v>
      </c>
      <c r="B1037" s="2">
        <v>42489</v>
      </c>
      <c r="C1037">
        <v>138</v>
      </c>
      <c r="D1037" t="str">
        <f t="shared" si="17"/>
        <v>No</v>
      </c>
    </row>
    <row r="1038" spans="1:4" ht="14.4" x14ac:dyDescent="0.3">
      <c r="A1038">
        <v>4558609924</v>
      </c>
      <c r="B1038" s="2">
        <v>42493</v>
      </c>
      <c r="C1038">
        <v>138</v>
      </c>
      <c r="D1038" t="str">
        <f t="shared" si="17"/>
        <v>No</v>
      </c>
    </row>
    <row r="1039" spans="1:4" ht="14.4" x14ac:dyDescent="0.3">
      <c r="A1039">
        <v>4558609924</v>
      </c>
      <c r="B1039" s="2">
        <v>42498</v>
      </c>
      <c r="C1039">
        <v>138</v>
      </c>
      <c r="D1039" t="str">
        <f t="shared" si="17"/>
        <v>No</v>
      </c>
    </row>
    <row r="1040" spans="1:4" ht="14.4" x14ac:dyDescent="0.3">
      <c r="A1040">
        <v>4558609924</v>
      </c>
      <c r="B1040" s="2">
        <v>42500</v>
      </c>
      <c r="C1040">
        <v>138</v>
      </c>
      <c r="D1040" t="str">
        <f t="shared" si="17"/>
        <v>No</v>
      </c>
    </row>
    <row r="1041" spans="1:4" ht="14.4" x14ac:dyDescent="0.3">
      <c r="A1041">
        <v>4558609924</v>
      </c>
      <c r="B1041" s="2">
        <v>42501</v>
      </c>
      <c r="C1041">
        <v>138</v>
      </c>
      <c r="D1041" t="str">
        <f t="shared" si="17"/>
        <v>No</v>
      </c>
    </row>
    <row r="1042" spans="1:4" ht="14.4" x14ac:dyDescent="0.3">
      <c r="A1042">
        <v>2022484408</v>
      </c>
      <c r="B1042" s="2">
        <v>42473</v>
      </c>
      <c r="C1042">
        <v>137</v>
      </c>
      <c r="D1042" t="str">
        <f t="shared" si="17"/>
        <v>No</v>
      </c>
    </row>
    <row r="1043" spans="1:4" ht="14.4" x14ac:dyDescent="0.3">
      <c r="A1043">
        <v>2022484408</v>
      </c>
      <c r="B1043" s="2">
        <v>42475</v>
      </c>
      <c r="C1043">
        <v>137</v>
      </c>
      <c r="D1043" t="str">
        <f t="shared" si="17"/>
        <v>No</v>
      </c>
    </row>
    <row r="1044" spans="1:4" ht="14.4" x14ac:dyDescent="0.3">
      <c r="A1044">
        <v>2022484408</v>
      </c>
      <c r="B1044" s="2">
        <v>42477</v>
      </c>
      <c r="C1044">
        <v>137</v>
      </c>
      <c r="D1044" t="str">
        <f t="shared" si="17"/>
        <v>No</v>
      </c>
    </row>
    <row r="1045" spans="1:4" ht="14.4" x14ac:dyDescent="0.3">
      <c r="A1045">
        <v>2022484408</v>
      </c>
      <c r="B1045" s="2">
        <v>42478</v>
      </c>
      <c r="C1045">
        <v>137</v>
      </c>
      <c r="D1045" t="str">
        <f t="shared" si="17"/>
        <v>No</v>
      </c>
    </row>
    <row r="1046" spans="1:4" ht="14.4" x14ac:dyDescent="0.3">
      <c r="A1046">
        <v>2022484408</v>
      </c>
      <c r="B1046" s="2">
        <v>42479</v>
      </c>
      <c r="C1046">
        <v>137</v>
      </c>
      <c r="D1046" t="str">
        <f t="shared" si="17"/>
        <v>No</v>
      </c>
    </row>
    <row r="1047" spans="1:4" ht="14.4" x14ac:dyDescent="0.3">
      <c r="A1047">
        <v>2022484408</v>
      </c>
      <c r="B1047" s="2">
        <v>42480</v>
      </c>
      <c r="C1047">
        <v>137</v>
      </c>
      <c r="D1047" t="str">
        <f t="shared" si="17"/>
        <v>No</v>
      </c>
    </row>
    <row r="1048" spans="1:4" ht="14.4" x14ac:dyDescent="0.3">
      <c r="A1048">
        <v>2022484408</v>
      </c>
      <c r="B1048" s="2">
        <v>42481</v>
      </c>
      <c r="C1048">
        <v>137</v>
      </c>
      <c r="D1048" t="str">
        <f t="shared" si="17"/>
        <v>No</v>
      </c>
    </row>
    <row r="1049" spans="1:4" ht="14.4" x14ac:dyDescent="0.3">
      <c r="A1049">
        <v>2022484408</v>
      </c>
      <c r="B1049" s="2">
        <v>42482</v>
      </c>
      <c r="C1049">
        <v>137</v>
      </c>
      <c r="D1049" t="str">
        <f t="shared" si="17"/>
        <v>No</v>
      </c>
    </row>
    <row r="1050" spans="1:4" ht="14.4" x14ac:dyDescent="0.3">
      <c r="A1050">
        <v>2022484408</v>
      </c>
      <c r="B1050" s="2">
        <v>42484</v>
      </c>
      <c r="C1050">
        <v>137</v>
      </c>
      <c r="D1050" t="str">
        <f t="shared" si="17"/>
        <v>No</v>
      </c>
    </row>
    <row r="1051" spans="1:4" ht="14.4" x14ac:dyDescent="0.3">
      <c r="A1051">
        <v>2022484408</v>
      </c>
      <c r="B1051" s="2">
        <v>42485</v>
      </c>
      <c r="C1051">
        <v>137</v>
      </c>
      <c r="D1051" t="str">
        <f t="shared" si="17"/>
        <v>No</v>
      </c>
    </row>
    <row r="1052" spans="1:4" ht="14.4" x14ac:dyDescent="0.3">
      <c r="A1052">
        <v>2022484408</v>
      </c>
      <c r="B1052" s="2">
        <v>42486</v>
      </c>
      <c r="C1052">
        <v>137</v>
      </c>
      <c r="D1052" t="str">
        <f t="shared" si="17"/>
        <v>No</v>
      </c>
    </row>
    <row r="1053" spans="1:4" ht="14.4" x14ac:dyDescent="0.3">
      <c r="A1053">
        <v>2022484408</v>
      </c>
      <c r="B1053" s="2">
        <v>42487</v>
      </c>
      <c r="C1053">
        <v>137</v>
      </c>
      <c r="D1053" t="str">
        <f t="shared" si="17"/>
        <v>No</v>
      </c>
    </row>
    <row r="1054" spans="1:4" ht="14.4" x14ac:dyDescent="0.3">
      <c r="A1054">
        <v>2022484408</v>
      </c>
      <c r="B1054" s="2">
        <v>42492</v>
      </c>
      <c r="C1054">
        <v>137</v>
      </c>
      <c r="D1054" t="str">
        <f t="shared" si="17"/>
        <v>No</v>
      </c>
    </row>
    <row r="1055" spans="1:4" ht="14.4" x14ac:dyDescent="0.3">
      <c r="A1055">
        <v>2022484408</v>
      </c>
      <c r="B1055" s="2">
        <v>42493</v>
      </c>
      <c r="C1055">
        <v>137</v>
      </c>
      <c r="D1055" t="str">
        <f t="shared" si="17"/>
        <v>No</v>
      </c>
    </row>
    <row r="1056" spans="1:4" ht="14.4" x14ac:dyDescent="0.3">
      <c r="A1056">
        <v>2022484408</v>
      </c>
      <c r="B1056" s="2">
        <v>42494</v>
      </c>
      <c r="C1056">
        <v>137</v>
      </c>
      <c r="D1056" t="str">
        <f t="shared" si="17"/>
        <v>No</v>
      </c>
    </row>
    <row r="1057" spans="1:4" ht="14.4" x14ac:dyDescent="0.3">
      <c r="A1057">
        <v>2022484408</v>
      </c>
      <c r="B1057" s="2">
        <v>42495</v>
      </c>
      <c r="C1057">
        <v>137</v>
      </c>
      <c r="D1057" t="str">
        <f t="shared" si="17"/>
        <v>No</v>
      </c>
    </row>
    <row r="1058" spans="1:4" ht="14.4" x14ac:dyDescent="0.3">
      <c r="A1058">
        <v>2022484408</v>
      </c>
      <c r="B1058" s="2">
        <v>42500</v>
      </c>
      <c r="C1058">
        <v>137</v>
      </c>
      <c r="D1058" t="str">
        <f t="shared" si="17"/>
        <v>No</v>
      </c>
    </row>
    <row r="1059" spans="1:4" ht="14.4" x14ac:dyDescent="0.3">
      <c r="A1059">
        <v>2022484408</v>
      </c>
      <c r="B1059" s="2">
        <v>42501</v>
      </c>
      <c r="C1059">
        <v>137</v>
      </c>
      <c r="D1059" t="str">
        <f t="shared" si="17"/>
        <v>No</v>
      </c>
    </row>
    <row r="1060" spans="1:4" ht="14.4" x14ac:dyDescent="0.3">
      <c r="A1060">
        <v>2022484408</v>
      </c>
      <c r="B1060" s="2">
        <v>42502</v>
      </c>
      <c r="C1060">
        <v>137</v>
      </c>
      <c r="D1060" t="str">
        <f t="shared" si="17"/>
        <v>No</v>
      </c>
    </row>
    <row r="1061" spans="1:4" ht="14.4" x14ac:dyDescent="0.3">
      <c r="A1061">
        <v>2347167796</v>
      </c>
      <c r="B1061" s="2">
        <v>42472</v>
      </c>
      <c r="C1061">
        <v>137</v>
      </c>
      <c r="D1061" t="str">
        <f t="shared" si="17"/>
        <v>No</v>
      </c>
    </row>
    <row r="1062" spans="1:4" ht="14.4" x14ac:dyDescent="0.3">
      <c r="A1062">
        <v>2347167796</v>
      </c>
      <c r="B1062" s="2">
        <v>42473</v>
      </c>
      <c r="C1062">
        <v>137</v>
      </c>
      <c r="D1062" t="str">
        <f t="shared" si="17"/>
        <v>No</v>
      </c>
    </row>
    <row r="1063" spans="1:4" ht="14.4" x14ac:dyDescent="0.3">
      <c r="A1063">
        <v>2347167796</v>
      </c>
      <c r="B1063" s="2">
        <v>42476</v>
      </c>
      <c r="C1063">
        <v>137</v>
      </c>
      <c r="D1063" t="str">
        <f t="shared" si="17"/>
        <v>No</v>
      </c>
    </row>
    <row r="1064" spans="1:4" ht="14.4" x14ac:dyDescent="0.3">
      <c r="A1064">
        <v>2347167796</v>
      </c>
      <c r="B1064" s="2">
        <v>42479</v>
      </c>
      <c r="C1064">
        <v>137</v>
      </c>
      <c r="D1064" t="str">
        <f t="shared" si="17"/>
        <v>No</v>
      </c>
    </row>
    <row r="1065" spans="1:4" ht="14.4" x14ac:dyDescent="0.3">
      <c r="A1065">
        <v>2347167796</v>
      </c>
      <c r="B1065" s="2">
        <v>42480</v>
      </c>
      <c r="C1065">
        <v>137</v>
      </c>
      <c r="D1065" t="str">
        <f t="shared" si="17"/>
        <v>No</v>
      </c>
    </row>
    <row r="1066" spans="1:4" ht="14.4" x14ac:dyDescent="0.3">
      <c r="A1066">
        <v>2347167796</v>
      </c>
      <c r="B1066" s="2">
        <v>42481</v>
      </c>
      <c r="C1066">
        <v>137</v>
      </c>
      <c r="D1066" t="str">
        <f t="shared" si="17"/>
        <v>No</v>
      </c>
    </row>
    <row r="1067" spans="1:4" ht="14.4" x14ac:dyDescent="0.3">
      <c r="A1067">
        <v>2347167796</v>
      </c>
      <c r="B1067" s="2">
        <v>42482</v>
      </c>
      <c r="C1067">
        <v>137</v>
      </c>
      <c r="D1067" t="str">
        <f t="shared" si="17"/>
        <v>No</v>
      </c>
    </row>
    <row r="1068" spans="1:4" ht="14.4" x14ac:dyDescent="0.3">
      <c r="A1068">
        <v>2347167796</v>
      </c>
      <c r="B1068" s="2">
        <v>42483</v>
      </c>
      <c r="C1068">
        <v>137</v>
      </c>
      <c r="D1068" t="str">
        <f t="shared" si="17"/>
        <v>No</v>
      </c>
    </row>
    <row r="1069" spans="1:4" ht="14.4" x14ac:dyDescent="0.3">
      <c r="A1069">
        <v>2347167796</v>
      </c>
      <c r="B1069" s="2">
        <v>42485</v>
      </c>
      <c r="C1069">
        <v>137</v>
      </c>
      <c r="D1069" t="str">
        <f t="shared" si="17"/>
        <v>No</v>
      </c>
    </row>
    <row r="1070" spans="1:4" ht="14.4" x14ac:dyDescent="0.3">
      <c r="A1070">
        <v>2347167796</v>
      </c>
      <c r="B1070" s="2">
        <v>42487</v>
      </c>
      <c r="C1070">
        <v>137</v>
      </c>
      <c r="D1070" t="str">
        <f t="shared" si="17"/>
        <v>No</v>
      </c>
    </row>
    <row r="1071" spans="1:4" ht="14.4" x14ac:dyDescent="0.3">
      <c r="A1071">
        <v>2347167796</v>
      </c>
      <c r="B1071" s="2">
        <v>42488</v>
      </c>
      <c r="C1071">
        <v>137</v>
      </c>
      <c r="D1071" t="str">
        <f t="shared" si="17"/>
        <v>No</v>
      </c>
    </row>
    <row r="1072" spans="1:4" ht="14.4" x14ac:dyDescent="0.3">
      <c r="A1072">
        <v>4020332650</v>
      </c>
      <c r="B1072" s="2">
        <v>42475</v>
      </c>
      <c r="C1072">
        <v>137</v>
      </c>
      <c r="D1072" t="str">
        <f t="shared" si="17"/>
        <v>No</v>
      </c>
    </row>
    <row r="1073" spans="1:4" ht="14.4" x14ac:dyDescent="0.3">
      <c r="A1073">
        <v>4020332650</v>
      </c>
      <c r="B1073" s="2">
        <v>42476</v>
      </c>
      <c r="C1073">
        <v>137</v>
      </c>
      <c r="D1073" t="str">
        <f t="shared" si="17"/>
        <v>No</v>
      </c>
    </row>
    <row r="1074" spans="1:4" ht="14.4" x14ac:dyDescent="0.3">
      <c r="A1074">
        <v>4020332650</v>
      </c>
      <c r="B1074" s="2">
        <v>42494</v>
      </c>
      <c r="C1074">
        <v>137</v>
      </c>
      <c r="D1074" t="str">
        <f t="shared" si="17"/>
        <v>No</v>
      </c>
    </row>
    <row r="1075" spans="1:4" ht="14.4" x14ac:dyDescent="0.3">
      <c r="A1075">
        <v>4020332650</v>
      </c>
      <c r="B1075" s="2">
        <v>42499</v>
      </c>
      <c r="C1075">
        <v>137</v>
      </c>
      <c r="D1075" t="str">
        <f t="shared" si="17"/>
        <v>No</v>
      </c>
    </row>
    <row r="1076" spans="1:4" ht="14.4" x14ac:dyDescent="0.3">
      <c r="A1076">
        <v>4020332650</v>
      </c>
      <c r="B1076" s="2">
        <v>42500</v>
      </c>
      <c r="C1076">
        <v>137</v>
      </c>
      <c r="D1076" t="str">
        <f t="shared" si="17"/>
        <v>No</v>
      </c>
    </row>
    <row r="1077" spans="1:4" ht="14.4" x14ac:dyDescent="0.3">
      <c r="A1077">
        <v>4388161847</v>
      </c>
      <c r="B1077" s="2">
        <v>42478</v>
      </c>
      <c r="C1077">
        <v>137</v>
      </c>
      <c r="D1077" t="str">
        <f t="shared" si="17"/>
        <v>No</v>
      </c>
    </row>
    <row r="1078" spans="1:4" ht="14.4" x14ac:dyDescent="0.3">
      <c r="A1078">
        <v>4388161847</v>
      </c>
      <c r="B1078" s="2">
        <v>42480</v>
      </c>
      <c r="C1078">
        <v>137</v>
      </c>
      <c r="D1078" t="str">
        <f t="shared" si="17"/>
        <v>No</v>
      </c>
    </row>
    <row r="1079" spans="1:4" ht="14.4" x14ac:dyDescent="0.3">
      <c r="A1079">
        <v>4388161847</v>
      </c>
      <c r="B1079" s="2">
        <v>42482</v>
      </c>
      <c r="C1079">
        <v>137</v>
      </c>
      <c r="D1079" t="str">
        <f t="shared" si="17"/>
        <v>No</v>
      </c>
    </row>
    <row r="1080" spans="1:4" ht="14.4" x14ac:dyDescent="0.3">
      <c r="A1080">
        <v>4388161847</v>
      </c>
      <c r="B1080" s="2">
        <v>42483</v>
      </c>
      <c r="C1080">
        <v>137</v>
      </c>
      <c r="D1080" t="str">
        <f t="shared" si="17"/>
        <v>No</v>
      </c>
    </row>
    <row r="1081" spans="1:4" ht="14.4" x14ac:dyDescent="0.3">
      <c r="A1081">
        <v>4388161847</v>
      </c>
      <c r="B1081" s="2">
        <v>42485</v>
      </c>
      <c r="C1081">
        <v>137</v>
      </c>
      <c r="D1081" t="str">
        <f t="shared" si="17"/>
        <v>No</v>
      </c>
    </row>
    <row r="1082" spans="1:4" ht="14.4" x14ac:dyDescent="0.3">
      <c r="A1082">
        <v>4388161847</v>
      </c>
      <c r="B1082" s="2">
        <v>42492</v>
      </c>
      <c r="C1082">
        <v>137</v>
      </c>
      <c r="D1082" t="str">
        <f t="shared" si="17"/>
        <v>No</v>
      </c>
    </row>
    <row r="1083" spans="1:4" ht="14.4" x14ac:dyDescent="0.3">
      <c r="A1083">
        <v>4388161847</v>
      </c>
      <c r="B1083" s="2">
        <v>42496</v>
      </c>
      <c r="C1083">
        <v>137</v>
      </c>
      <c r="D1083" t="str">
        <f t="shared" si="17"/>
        <v>No</v>
      </c>
    </row>
    <row r="1084" spans="1:4" ht="14.4" x14ac:dyDescent="0.3">
      <c r="A1084">
        <v>4388161847</v>
      </c>
      <c r="B1084" s="2">
        <v>42497</v>
      </c>
      <c r="C1084">
        <v>137</v>
      </c>
      <c r="D1084" t="str">
        <f t="shared" si="17"/>
        <v>No</v>
      </c>
    </row>
    <row r="1085" spans="1:4" ht="14.4" x14ac:dyDescent="0.3">
      <c r="A1085">
        <v>4388161847</v>
      </c>
      <c r="B1085" s="2">
        <v>42498</v>
      </c>
      <c r="C1085">
        <v>137</v>
      </c>
      <c r="D1085" t="str">
        <f t="shared" si="17"/>
        <v>No</v>
      </c>
    </row>
    <row r="1086" spans="1:4" ht="14.4" x14ac:dyDescent="0.3">
      <c r="A1086">
        <v>4388161847</v>
      </c>
      <c r="B1086" s="2">
        <v>42499</v>
      </c>
      <c r="C1086">
        <v>137</v>
      </c>
      <c r="D1086" t="str">
        <f t="shared" si="17"/>
        <v>No</v>
      </c>
    </row>
    <row r="1087" spans="1:4" ht="14.4" x14ac:dyDescent="0.3">
      <c r="A1087">
        <v>4558609924</v>
      </c>
      <c r="B1087" s="2">
        <v>42473</v>
      </c>
      <c r="C1087">
        <v>137</v>
      </c>
      <c r="D1087" t="str">
        <f t="shared" si="17"/>
        <v>No</v>
      </c>
    </row>
    <row r="1088" spans="1:4" ht="14.4" x14ac:dyDescent="0.3">
      <c r="A1088">
        <v>4558609924</v>
      </c>
      <c r="B1088" s="2">
        <v>42475</v>
      </c>
      <c r="C1088">
        <v>137</v>
      </c>
      <c r="D1088" t="str">
        <f t="shared" si="17"/>
        <v>No</v>
      </c>
    </row>
    <row r="1089" spans="1:4" ht="14.4" x14ac:dyDescent="0.3">
      <c r="A1089">
        <v>4558609924</v>
      </c>
      <c r="B1089" s="2">
        <v>42485</v>
      </c>
      <c r="C1089">
        <v>137</v>
      </c>
      <c r="D1089" t="str">
        <f t="shared" si="17"/>
        <v>No</v>
      </c>
    </row>
    <row r="1090" spans="1:4" ht="14.4" x14ac:dyDescent="0.3">
      <c r="A1090">
        <v>4558609924</v>
      </c>
      <c r="B1090" s="2">
        <v>42486</v>
      </c>
      <c r="C1090">
        <v>137</v>
      </c>
      <c r="D1090" t="str">
        <f t="shared" si="17"/>
        <v>No</v>
      </c>
    </row>
    <row r="1091" spans="1:4" ht="14.4" x14ac:dyDescent="0.3">
      <c r="A1091">
        <v>4558609924</v>
      </c>
      <c r="B1091" s="2">
        <v>42489</v>
      </c>
      <c r="C1091">
        <v>137</v>
      </c>
      <c r="D1091" t="str">
        <f t="shared" ref="D1091:D1154" si="18">IF(C1091&gt;185,"Yes","No")</f>
        <v>No</v>
      </c>
    </row>
    <row r="1092" spans="1:4" ht="14.4" x14ac:dyDescent="0.3">
      <c r="A1092">
        <v>4558609924</v>
      </c>
      <c r="B1092" s="2">
        <v>42493</v>
      </c>
      <c r="C1092">
        <v>137</v>
      </c>
      <c r="D1092" t="str">
        <f t="shared" si="18"/>
        <v>No</v>
      </c>
    </row>
    <row r="1093" spans="1:4" ht="14.4" x14ac:dyDescent="0.3">
      <c r="A1093">
        <v>4558609924</v>
      </c>
      <c r="B1093" s="2">
        <v>42498</v>
      </c>
      <c r="C1093">
        <v>137</v>
      </c>
      <c r="D1093" t="str">
        <f t="shared" si="18"/>
        <v>No</v>
      </c>
    </row>
    <row r="1094" spans="1:4" ht="14.4" x14ac:dyDescent="0.3">
      <c r="A1094">
        <v>4558609924</v>
      </c>
      <c r="B1094" s="2">
        <v>42500</v>
      </c>
      <c r="C1094">
        <v>137</v>
      </c>
      <c r="D1094" t="str">
        <f t="shared" si="18"/>
        <v>No</v>
      </c>
    </row>
    <row r="1095" spans="1:4" ht="14.4" x14ac:dyDescent="0.3">
      <c r="A1095">
        <v>4558609924</v>
      </c>
      <c r="B1095" s="2">
        <v>42501</v>
      </c>
      <c r="C1095">
        <v>137</v>
      </c>
      <c r="D1095" t="str">
        <f t="shared" si="18"/>
        <v>No</v>
      </c>
    </row>
    <row r="1096" spans="1:4" ht="14.4" x14ac:dyDescent="0.3">
      <c r="A1096">
        <v>2022484408</v>
      </c>
      <c r="B1096" s="2">
        <v>42473</v>
      </c>
      <c r="C1096">
        <v>136</v>
      </c>
      <c r="D1096" t="str">
        <f t="shared" si="18"/>
        <v>No</v>
      </c>
    </row>
    <row r="1097" spans="1:4" ht="14.4" x14ac:dyDescent="0.3">
      <c r="A1097">
        <v>2022484408</v>
      </c>
      <c r="B1097" s="2">
        <v>42475</v>
      </c>
      <c r="C1097">
        <v>136</v>
      </c>
      <c r="D1097" t="str">
        <f t="shared" si="18"/>
        <v>No</v>
      </c>
    </row>
    <row r="1098" spans="1:4" ht="14.4" x14ac:dyDescent="0.3">
      <c r="A1098">
        <v>2022484408</v>
      </c>
      <c r="B1098" s="2">
        <v>42476</v>
      </c>
      <c r="C1098">
        <v>136</v>
      </c>
      <c r="D1098" t="str">
        <f t="shared" si="18"/>
        <v>No</v>
      </c>
    </row>
    <row r="1099" spans="1:4" ht="14.4" x14ac:dyDescent="0.3">
      <c r="A1099">
        <v>2022484408</v>
      </c>
      <c r="B1099" s="2">
        <v>42477</v>
      </c>
      <c r="C1099">
        <v>136</v>
      </c>
      <c r="D1099" t="str">
        <f t="shared" si="18"/>
        <v>No</v>
      </c>
    </row>
    <row r="1100" spans="1:4" ht="14.4" x14ac:dyDescent="0.3">
      <c r="A1100">
        <v>2022484408</v>
      </c>
      <c r="B1100" s="2">
        <v>42478</v>
      </c>
      <c r="C1100">
        <v>136</v>
      </c>
      <c r="D1100" t="str">
        <f t="shared" si="18"/>
        <v>No</v>
      </c>
    </row>
    <row r="1101" spans="1:4" ht="14.4" x14ac:dyDescent="0.3">
      <c r="A1101">
        <v>2022484408</v>
      </c>
      <c r="B1101" s="2">
        <v>42479</v>
      </c>
      <c r="C1101">
        <v>136</v>
      </c>
      <c r="D1101" t="str">
        <f t="shared" si="18"/>
        <v>No</v>
      </c>
    </row>
    <row r="1102" spans="1:4" ht="14.4" x14ac:dyDescent="0.3">
      <c r="A1102">
        <v>2022484408</v>
      </c>
      <c r="B1102" s="2">
        <v>42480</v>
      </c>
      <c r="C1102">
        <v>136</v>
      </c>
      <c r="D1102" t="str">
        <f t="shared" si="18"/>
        <v>No</v>
      </c>
    </row>
    <row r="1103" spans="1:4" ht="14.4" x14ac:dyDescent="0.3">
      <c r="A1103">
        <v>2022484408</v>
      </c>
      <c r="B1103" s="2">
        <v>42481</v>
      </c>
      <c r="C1103">
        <v>136</v>
      </c>
      <c r="D1103" t="str">
        <f t="shared" si="18"/>
        <v>No</v>
      </c>
    </row>
    <row r="1104" spans="1:4" ht="14.4" x14ac:dyDescent="0.3">
      <c r="A1104">
        <v>2022484408</v>
      </c>
      <c r="B1104" s="2">
        <v>42482</v>
      </c>
      <c r="C1104">
        <v>136</v>
      </c>
      <c r="D1104" t="str">
        <f t="shared" si="18"/>
        <v>No</v>
      </c>
    </row>
    <row r="1105" spans="1:4" ht="14.4" x14ac:dyDescent="0.3">
      <c r="A1105">
        <v>2022484408</v>
      </c>
      <c r="B1105" s="2">
        <v>42485</v>
      </c>
      <c r="C1105">
        <v>136</v>
      </c>
      <c r="D1105" t="str">
        <f t="shared" si="18"/>
        <v>No</v>
      </c>
    </row>
    <row r="1106" spans="1:4" ht="14.4" x14ac:dyDescent="0.3">
      <c r="A1106">
        <v>2022484408</v>
      </c>
      <c r="B1106" s="2">
        <v>42486</v>
      </c>
      <c r="C1106">
        <v>136</v>
      </c>
      <c r="D1106" t="str">
        <f t="shared" si="18"/>
        <v>No</v>
      </c>
    </row>
    <row r="1107" spans="1:4" ht="14.4" x14ac:dyDescent="0.3">
      <c r="A1107">
        <v>2022484408</v>
      </c>
      <c r="B1107" s="2">
        <v>42487</v>
      </c>
      <c r="C1107">
        <v>136</v>
      </c>
      <c r="D1107" t="str">
        <f t="shared" si="18"/>
        <v>No</v>
      </c>
    </row>
    <row r="1108" spans="1:4" ht="14.4" x14ac:dyDescent="0.3">
      <c r="A1108">
        <v>2022484408</v>
      </c>
      <c r="B1108" s="2">
        <v>42492</v>
      </c>
      <c r="C1108">
        <v>136</v>
      </c>
      <c r="D1108" t="str">
        <f t="shared" si="18"/>
        <v>No</v>
      </c>
    </row>
    <row r="1109" spans="1:4" ht="14.4" x14ac:dyDescent="0.3">
      <c r="A1109">
        <v>2022484408</v>
      </c>
      <c r="B1109" s="2">
        <v>42493</v>
      </c>
      <c r="C1109">
        <v>136</v>
      </c>
      <c r="D1109" t="str">
        <f t="shared" si="18"/>
        <v>No</v>
      </c>
    </row>
    <row r="1110" spans="1:4" ht="14.4" x14ac:dyDescent="0.3">
      <c r="A1110">
        <v>2022484408</v>
      </c>
      <c r="B1110" s="2">
        <v>42494</v>
      </c>
      <c r="C1110">
        <v>136</v>
      </c>
      <c r="D1110" t="str">
        <f t="shared" si="18"/>
        <v>No</v>
      </c>
    </row>
    <row r="1111" spans="1:4" ht="14.4" x14ac:dyDescent="0.3">
      <c r="A1111">
        <v>2022484408</v>
      </c>
      <c r="B1111" s="2">
        <v>42495</v>
      </c>
      <c r="C1111">
        <v>136</v>
      </c>
      <c r="D1111" t="str">
        <f t="shared" si="18"/>
        <v>No</v>
      </c>
    </row>
    <row r="1112" spans="1:4" ht="14.4" x14ac:dyDescent="0.3">
      <c r="A1112">
        <v>2022484408</v>
      </c>
      <c r="B1112" s="2">
        <v>42500</v>
      </c>
      <c r="C1112">
        <v>136</v>
      </c>
      <c r="D1112" t="str">
        <f t="shared" si="18"/>
        <v>No</v>
      </c>
    </row>
    <row r="1113" spans="1:4" ht="14.4" x14ac:dyDescent="0.3">
      <c r="A1113">
        <v>2022484408</v>
      </c>
      <c r="B1113" s="2">
        <v>42501</v>
      </c>
      <c r="C1113">
        <v>136</v>
      </c>
      <c r="D1113" t="str">
        <f t="shared" si="18"/>
        <v>No</v>
      </c>
    </row>
    <row r="1114" spans="1:4" ht="14.4" x14ac:dyDescent="0.3">
      <c r="A1114">
        <v>2022484408</v>
      </c>
      <c r="B1114" s="2">
        <v>42502</v>
      </c>
      <c r="C1114">
        <v>136</v>
      </c>
      <c r="D1114" t="str">
        <f t="shared" si="18"/>
        <v>No</v>
      </c>
    </row>
    <row r="1115" spans="1:4" ht="14.4" x14ac:dyDescent="0.3">
      <c r="A1115">
        <v>2347167796</v>
      </c>
      <c r="B1115" s="2">
        <v>42472</v>
      </c>
      <c r="C1115">
        <v>136</v>
      </c>
      <c r="D1115" t="str">
        <f t="shared" si="18"/>
        <v>No</v>
      </c>
    </row>
    <row r="1116" spans="1:4" ht="14.4" x14ac:dyDescent="0.3">
      <c r="A1116">
        <v>2347167796</v>
      </c>
      <c r="B1116" s="2">
        <v>42473</v>
      </c>
      <c r="C1116">
        <v>136</v>
      </c>
      <c r="D1116" t="str">
        <f t="shared" si="18"/>
        <v>No</v>
      </c>
    </row>
    <row r="1117" spans="1:4" ht="14.4" x14ac:dyDescent="0.3">
      <c r="A1117">
        <v>2347167796</v>
      </c>
      <c r="B1117" s="2">
        <v>42475</v>
      </c>
      <c r="C1117">
        <v>136</v>
      </c>
      <c r="D1117" t="str">
        <f t="shared" si="18"/>
        <v>No</v>
      </c>
    </row>
    <row r="1118" spans="1:4" ht="14.4" x14ac:dyDescent="0.3">
      <c r="A1118">
        <v>2347167796</v>
      </c>
      <c r="B1118" s="2">
        <v>42476</v>
      </c>
      <c r="C1118">
        <v>136</v>
      </c>
      <c r="D1118" t="str">
        <f t="shared" si="18"/>
        <v>No</v>
      </c>
    </row>
    <row r="1119" spans="1:4" ht="14.4" x14ac:dyDescent="0.3">
      <c r="A1119">
        <v>2347167796</v>
      </c>
      <c r="B1119" s="2">
        <v>42480</v>
      </c>
      <c r="C1119">
        <v>136</v>
      </c>
      <c r="D1119" t="str">
        <f t="shared" si="18"/>
        <v>No</v>
      </c>
    </row>
    <row r="1120" spans="1:4" ht="14.4" x14ac:dyDescent="0.3">
      <c r="A1120">
        <v>2347167796</v>
      </c>
      <c r="B1120" s="2">
        <v>42481</v>
      </c>
      <c r="C1120">
        <v>136</v>
      </c>
      <c r="D1120" t="str">
        <f t="shared" si="18"/>
        <v>No</v>
      </c>
    </row>
    <row r="1121" spans="1:4" ht="14.4" x14ac:dyDescent="0.3">
      <c r="A1121">
        <v>2347167796</v>
      </c>
      <c r="B1121" s="2">
        <v>42482</v>
      </c>
      <c r="C1121">
        <v>136</v>
      </c>
      <c r="D1121" t="str">
        <f t="shared" si="18"/>
        <v>No</v>
      </c>
    </row>
    <row r="1122" spans="1:4" ht="14.4" x14ac:dyDescent="0.3">
      <c r="A1122">
        <v>2347167796</v>
      </c>
      <c r="B1122" s="2">
        <v>42483</v>
      </c>
      <c r="C1122">
        <v>136</v>
      </c>
      <c r="D1122" t="str">
        <f t="shared" si="18"/>
        <v>No</v>
      </c>
    </row>
    <row r="1123" spans="1:4" ht="14.4" x14ac:dyDescent="0.3">
      <c r="A1123">
        <v>2347167796</v>
      </c>
      <c r="B1123" s="2">
        <v>42485</v>
      </c>
      <c r="C1123">
        <v>136</v>
      </c>
      <c r="D1123" t="str">
        <f t="shared" si="18"/>
        <v>No</v>
      </c>
    </row>
    <row r="1124" spans="1:4" ht="14.4" x14ac:dyDescent="0.3">
      <c r="A1124">
        <v>2347167796</v>
      </c>
      <c r="B1124" s="2">
        <v>42487</v>
      </c>
      <c r="C1124">
        <v>136</v>
      </c>
      <c r="D1124" t="str">
        <f t="shared" si="18"/>
        <v>No</v>
      </c>
    </row>
    <row r="1125" spans="1:4" ht="14.4" x14ac:dyDescent="0.3">
      <c r="A1125">
        <v>4020332650</v>
      </c>
      <c r="B1125" s="2">
        <v>42475</v>
      </c>
      <c r="C1125">
        <v>136</v>
      </c>
      <c r="D1125" t="str">
        <f t="shared" si="18"/>
        <v>No</v>
      </c>
    </row>
    <row r="1126" spans="1:4" ht="14.4" x14ac:dyDescent="0.3">
      <c r="A1126">
        <v>4020332650</v>
      </c>
      <c r="B1126" s="2">
        <v>42476</v>
      </c>
      <c r="C1126">
        <v>136</v>
      </c>
      <c r="D1126" t="str">
        <f t="shared" si="18"/>
        <v>No</v>
      </c>
    </row>
    <row r="1127" spans="1:4" ht="14.4" x14ac:dyDescent="0.3">
      <c r="A1127">
        <v>4020332650</v>
      </c>
      <c r="B1127" s="2">
        <v>42494</v>
      </c>
      <c r="C1127">
        <v>136</v>
      </c>
      <c r="D1127" t="str">
        <f t="shared" si="18"/>
        <v>No</v>
      </c>
    </row>
    <row r="1128" spans="1:4" ht="14.4" x14ac:dyDescent="0.3">
      <c r="A1128">
        <v>4020332650</v>
      </c>
      <c r="B1128" s="2">
        <v>42499</v>
      </c>
      <c r="C1128">
        <v>136</v>
      </c>
      <c r="D1128" t="str">
        <f t="shared" si="18"/>
        <v>No</v>
      </c>
    </row>
    <row r="1129" spans="1:4" ht="14.4" x14ac:dyDescent="0.3">
      <c r="A1129">
        <v>4020332650</v>
      </c>
      <c r="B1129" s="2">
        <v>42500</v>
      </c>
      <c r="C1129">
        <v>136</v>
      </c>
      <c r="D1129" t="str">
        <f t="shared" si="18"/>
        <v>No</v>
      </c>
    </row>
    <row r="1130" spans="1:4" ht="14.4" x14ac:dyDescent="0.3">
      <c r="A1130">
        <v>4388161847</v>
      </c>
      <c r="B1130" s="2">
        <v>42476</v>
      </c>
      <c r="C1130">
        <v>136</v>
      </c>
      <c r="D1130" t="str">
        <f t="shared" si="18"/>
        <v>No</v>
      </c>
    </row>
    <row r="1131" spans="1:4" ht="14.4" x14ac:dyDescent="0.3">
      <c r="A1131">
        <v>4388161847</v>
      </c>
      <c r="B1131" s="2">
        <v>42478</v>
      </c>
      <c r="C1131">
        <v>136</v>
      </c>
      <c r="D1131" t="str">
        <f t="shared" si="18"/>
        <v>No</v>
      </c>
    </row>
    <row r="1132" spans="1:4" ht="14.4" x14ac:dyDescent="0.3">
      <c r="A1132">
        <v>4388161847</v>
      </c>
      <c r="B1132" s="2">
        <v>42479</v>
      </c>
      <c r="C1132">
        <v>136</v>
      </c>
      <c r="D1132" t="str">
        <f t="shared" si="18"/>
        <v>No</v>
      </c>
    </row>
    <row r="1133" spans="1:4" ht="14.4" x14ac:dyDescent="0.3">
      <c r="A1133">
        <v>4388161847</v>
      </c>
      <c r="B1133" s="2">
        <v>42481</v>
      </c>
      <c r="C1133">
        <v>136</v>
      </c>
      <c r="D1133" t="str">
        <f t="shared" si="18"/>
        <v>No</v>
      </c>
    </row>
    <row r="1134" spans="1:4" ht="14.4" x14ac:dyDescent="0.3">
      <c r="A1134">
        <v>4388161847</v>
      </c>
      <c r="B1134" s="2">
        <v>42482</v>
      </c>
      <c r="C1134">
        <v>136</v>
      </c>
      <c r="D1134" t="str">
        <f t="shared" si="18"/>
        <v>No</v>
      </c>
    </row>
    <row r="1135" spans="1:4" ht="14.4" x14ac:dyDescent="0.3">
      <c r="A1135">
        <v>4388161847</v>
      </c>
      <c r="B1135" s="2">
        <v>42483</v>
      </c>
      <c r="C1135">
        <v>136</v>
      </c>
      <c r="D1135" t="str">
        <f t="shared" si="18"/>
        <v>No</v>
      </c>
    </row>
    <row r="1136" spans="1:4" ht="14.4" x14ac:dyDescent="0.3">
      <c r="A1136">
        <v>4388161847</v>
      </c>
      <c r="B1136" s="2">
        <v>42492</v>
      </c>
      <c r="C1136">
        <v>136</v>
      </c>
      <c r="D1136" t="str">
        <f t="shared" si="18"/>
        <v>No</v>
      </c>
    </row>
    <row r="1137" spans="1:4" ht="14.4" x14ac:dyDescent="0.3">
      <c r="A1137">
        <v>4388161847</v>
      </c>
      <c r="B1137" s="2">
        <v>42496</v>
      </c>
      <c r="C1137">
        <v>136</v>
      </c>
      <c r="D1137" t="str">
        <f t="shared" si="18"/>
        <v>No</v>
      </c>
    </row>
    <row r="1138" spans="1:4" ht="14.4" x14ac:dyDescent="0.3">
      <c r="A1138">
        <v>4388161847</v>
      </c>
      <c r="B1138" s="2">
        <v>42497</v>
      </c>
      <c r="C1138">
        <v>136</v>
      </c>
      <c r="D1138" t="str">
        <f t="shared" si="18"/>
        <v>No</v>
      </c>
    </row>
    <row r="1139" spans="1:4" ht="14.4" x14ac:dyDescent="0.3">
      <c r="A1139">
        <v>4388161847</v>
      </c>
      <c r="B1139" s="2">
        <v>42498</v>
      </c>
      <c r="C1139">
        <v>136</v>
      </c>
      <c r="D1139" t="str">
        <f t="shared" si="18"/>
        <v>No</v>
      </c>
    </row>
    <row r="1140" spans="1:4" ht="14.4" x14ac:dyDescent="0.3">
      <c r="A1140">
        <v>4388161847</v>
      </c>
      <c r="B1140" s="2">
        <v>42499</v>
      </c>
      <c r="C1140">
        <v>136</v>
      </c>
      <c r="D1140" t="str">
        <f t="shared" si="18"/>
        <v>No</v>
      </c>
    </row>
    <row r="1141" spans="1:4" ht="14.4" x14ac:dyDescent="0.3">
      <c r="A1141">
        <v>4388161847</v>
      </c>
      <c r="B1141" s="2">
        <v>42502</v>
      </c>
      <c r="C1141">
        <v>136</v>
      </c>
      <c r="D1141" t="str">
        <f t="shared" si="18"/>
        <v>No</v>
      </c>
    </row>
    <row r="1142" spans="1:4" ht="14.4" x14ac:dyDescent="0.3">
      <c r="A1142">
        <v>4558609924</v>
      </c>
      <c r="B1142" s="2">
        <v>42473</v>
      </c>
      <c r="C1142">
        <v>136</v>
      </c>
      <c r="D1142" t="str">
        <f t="shared" si="18"/>
        <v>No</v>
      </c>
    </row>
    <row r="1143" spans="1:4" ht="14.4" x14ac:dyDescent="0.3">
      <c r="A1143">
        <v>4558609924</v>
      </c>
      <c r="B1143" s="2">
        <v>42475</v>
      </c>
      <c r="C1143">
        <v>136</v>
      </c>
      <c r="D1143" t="str">
        <f t="shared" si="18"/>
        <v>No</v>
      </c>
    </row>
    <row r="1144" spans="1:4" ht="14.4" x14ac:dyDescent="0.3">
      <c r="A1144">
        <v>4558609924</v>
      </c>
      <c r="B1144" s="2">
        <v>42477</v>
      </c>
      <c r="C1144">
        <v>136</v>
      </c>
      <c r="D1144" t="str">
        <f t="shared" si="18"/>
        <v>No</v>
      </c>
    </row>
    <row r="1145" spans="1:4" ht="14.4" x14ac:dyDescent="0.3">
      <c r="A1145">
        <v>4558609924</v>
      </c>
      <c r="B1145" s="2">
        <v>42478</v>
      </c>
      <c r="C1145">
        <v>136</v>
      </c>
      <c r="D1145" t="str">
        <f t="shared" si="18"/>
        <v>No</v>
      </c>
    </row>
    <row r="1146" spans="1:4" ht="14.4" x14ac:dyDescent="0.3">
      <c r="A1146">
        <v>4558609924</v>
      </c>
      <c r="B1146" s="2">
        <v>42485</v>
      </c>
      <c r="C1146">
        <v>136</v>
      </c>
      <c r="D1146" t="str">
        <f t="shared" si="18"/>
        <v>No</v>
      </c>
    </row>
    <row r="1147" spans="1:4" ht="14.4" x14ac:dyDescent="0.3">
      <c r="A1147">
        <v>4558609924</v>
      </c>
      <c r="B1147" s="2">
        <v>42486</v>
      </c>
      <c r="C1147">
        <v>136</v>
      </c>
      <c r="D1147" t="str">
        <f t="shared" si="18"/>
        <v>No</v>
      </c>
    </row>
    <row r="1148" spans="1:4" ht="14.4" x14ac:dyDescent="0.3">
      <c r="A1148">
        <v>4558609924</v>
      </c>
      <c r="B1148" s="2">
        <v>42489</v>
      </c>
      <c r="C1148">
        <v>136</v>
      </c>
      <c r="D1148" t="str">
        <f t="shared" si="18"/>
        <v>No</v>
      </c>
    </row>
    <row r="1149" spans="1:4" ht="14.4" x14ac:dyDescent="0.3">
      <c r="A1149">
        <v>4558609924</v>
      </c>
      <c r="B1149" s="2">
        <v>42493</v>
      </c>
      <c r="C1149">
        <v>136</v>
      </c>
      <c r="D1149" t="str">
        <f t="shared" si="18"/>
        <v>No</v>
      </c>
    </row>
    <row r="1150" spans="1:4" ht="14.4" x14ac:dyDescent="0.3">
      <c r="A1150">
        <v>4558609924</v>
      </c>
      <c r="B1150" s="2">
        <v>42498</v>
      </c>
      <c r="C1150">
        <v>136</v>
      </c>
      <c r="D1150" t="str">
        <f t="shared" si="18"/>
        <v>No</v>
      </c>
    </row>
    <row r="1151" spans="1:4" ht="14.4" x14ac:dyDescent="0.3">
      <c r="A1151">
        <v>4558609924</v>
      </c>
      <c r="B1151" s="2">
        <v>42500</v>
      </c>
      <c r="C1151">
        <v>136</v>
      </c>
      <c r="D1151" t="str">
        <f t="shared" si="18"/>
        <v>No</v>
      </c>
    </row>
    <row r="1152" spans="1:4" ht="14.4" x14ac:dyDescent="0.3">
      <c r="A1152">
        <v>2022484408</v>
      </c>
      <c r="B1152" s="2">
        <v>42473</v>
      </c>
      <c r="C1152">
        <v>135</v>
      </c>
      <c r="D1152" t="str">
        <f t="shared" si="18"/>
        <v>No</v>
      </c>
    </row>
    <row r="1153" spans="1:4" ht="14.4" x14ac:dyDescent="0.3">
      <c r="A1153">
        <v>2022484408</v>
      </c>
      <c r="B1153" s="2">
        <v>42475</v>
      </c>
      <c r="C1153">
        <v>135</v>
      </c>
      <c r="D1153" t="str">
        <f t="shared" si="18"/>
        <v>No</v>
      </c>
    </row>
    <row r="1154" spans="1:4" ht="14.4" x14ac:dyDescent="0.3">
      <c r="A1154">
        <v>2022484408</v>
      </c>
      <c r="B1154" s="2">
        <v>42476</v>
      </c>
      <c r="C1154">
        <v>135</v>
      </c>
      <c r="D1154" t="str">
        <f t="shared" si="18"/>
        <v>No</v>
      </c>
    </row>
    <row r="1155" spans="1:4" ht="14.4" x14ac:dyDescent="0.3">
      <c r="A1155">
        <v>2022484408</v>
      </c>
      <c r="B1155" s="2">
        <v>42477</v>
      </c>
      <c r="C1155">
        <v>135</v>
      </c>
      <c r="D1155" t="str">
        <f t="shared" ref="D1155:D1218" si="19">IF(C1155&gt;185,"Yes","No")</f>
        <v>No</v>
      </c>
    </row>
    <row r="1156" spans="1:4" ht="14.4" x14ac:dyDescent="0.3">
      <c r="A1156">
        <v>2022484408</v>
      </c>
      <c r="B1156" s="2">
        <v>42478</v>
      </c>
      <c r="C1156">
        <v>135</v>
      </c>
      <c r="D1156" t="str">
        <f t="shared" si="19"/>
        <v>No</v>
      </c>
    </row>
    <row r="1157" spans="1:4" ht="14.4" x14ac:dyDescent="0.3">
      <c r="A1157">
        <v>2022484408</v>
      </c>
      <c r="B1157" s="2">
        <v>42479</v>
      </c>
      <c r="C1157">
        <v>135</v>
      </c>
      <c r="D1157" t="str">
        <f t="shared" si="19"/>
        <v>No</v>
      </c>
    </row>
    <row r="1158" spans="1:4" ht="14.4" x14ac:dyDescent="0.3">
      <c r="A1158">
        <v>2022484408</v>
      </c>
      <c r="B1158" s="2">
        <v>42480</v>
      </c>
      <c r="C1158">
        <v>135</v>
      </c>
      <c r="D1158" t="str">
        <f t="shared" si="19"/>
        <v>No</v>
      </c>
    </row>
    <row r="1159" spans="1:4" ht="14.4" x14ac:dyDescent="0.3">
      <c r="A1159">
        <v>2022484408</v>
      </c>
      <c r="B1159" s="2">
        <v>42481</v>
      </c>
      <c r="C1159">
        <v>135</v>
      </c>
      <c r="D1159" t="str">
        <f t="shared" si="19"/>
        <v>No</v>
      </c>
    </row>
    <row r="1160" spans="1:4" ht="14.4" x14ac:dyDescent="0.3">
      <c r="A1160">
        <v>2022484408</v>
      </c>
      <c r="B1160" s="2">
        <v>42482</v>
      </c>
      <c r="C1160">
        <v>135</v>
      </c>
      <c r="D1160" t="str">
        <f t="shared" si="19"/>
        <v>No</v>
      </c>
    </row>
    <row r="1161" spans="1:4" ht="14.4" x14ac:dyDescent="0.3">
      <c r="A1161">
        <v>2022484408</v>
      </c>
      <c r="B1161" s="2">
        <v>42485</v>
      </c>
      <c r="C1161">
        <v>135</v>
      </c>
      <c r="D1161" t="str">
        <f t="shared" si="19"/>
        <v>No</v>
      </c>
    </row>
    <row r="1162" spans="1:4" ht="14.4" x14ac:dyDescent="0.3">
      <c r="A1162">
        <v>2022484408</v>
      </c>
      <c r="B1162" s="2">
        <v>42486</v>
      </c>
      <c r="C1162">
        <v>135</v>
      </c>
      <c r="D1162" t="str">
        <f t="shared" si="19"/>
        <v>No</v>
      </c>
    </row>
    <row r="1163" spans="1:4" ht="14.4" x14ac:dyDescent="0.3">
      <c r="A1163">
        <v>2022484408</v>
      </c>
      <c r="B1163" s="2">
        <v>42492</v>
      </c>
      <c r="C1163">
        <v>135</v>
      </c>
      <c r="D1163" t="str">
        <f t="shared" si="19"/>
        <v>No</v>
      </c>
    </row>
    <row r="1164" spans="1:4" ht="14.4" x14ac:dyDescent="0.3">
      <c r="A1164">
        <v>2022484408</v>
      </c>
      <c r="B1164" s="2">
        <v>42493</v>
      </c>
      <c r="C1164">
        <v>135</v>
      </c>
      <c r="D1164" t="str">
        <f t="shared" si="19"/>
        <v>No</v>
      </c>
    </row>
    <row r="1165" spans="1:4" ht="14.4" x14ac:dyDescent="0.3">
      <c r="A1165">
        <v>2022484408</v>
      </c>
      <c r="B1165" s="2">
        <v>42494</v>
      </c>
      <c r="C1165">
        <v>135</v>
      </c>
      <c r="D1165" t="str">
        <f t="shared" si="19"/>
        <v>No</v>
      </c>
    </row>
    <row r="1166" spans="1:4" ht="14.4" x14ac:dyDescent="0.3">
      <c r="A1166">
        <v>2022484408</v>
      </c>
      <c r="B1166" s="2">
        <v>42495</v>
      </c>
      <c r="C1166">
        <v>135</v>
      </c>
      <c r="D1166" t="str">
        <f t="shared" si="19"/>
        <v>No</v>
      </c>
    </row>
    <row r="1167" spans="1:4" ht="14.4" x14ac:dyDescent="0.3">
      <c r="A1167">
        <v>2022484408</v>
      </c>
      <c r="B1167" s="2">
        <v>42500</v>
      </c>
      <c r="C1167">
        <v>135</v>
      </c>
      <c r="D1167" t="str">
        <f t="shared" si="19"/>
        <v>No</v>
      </c>
    </row>
    <row r="1168" spans="1:4" ht="14.4" x14ac:dyDescent="0.3">
      <c r="A1168">
        <v>2022484408</v>
      </c>
      <c r="B1168" s="2">
        <v>42501</v>
      </c>
      <c r="C1168">
        <v>135</v>
      </c>
      <c r="D1168" t="str">
        <f t="shared" si="19"/>
        <v>No</v>
      </c>
    </row>
    <row r="1169" spans="1:4" ht="14.4" x14ac:dyDescent="0.3">
      <c r="A1169">
        <v>2022484408</v>
      </c>
      <c r="B1169" s="2">
        <v>42502</v>
      </c>
      <c r="C1169">
        <v>135</v>
      </c>
      <c r="D1169" t="str">
        <f t="shared" si="19"/>
        <v>No</v>
      </c>
    </row>
    <row r="1170" spans="1:4" ht="14.4" x14ac:dyDescent="0.3">
      <c r="A1170">
        <v>2347167796</v>
      </c>
      <c r="B1170" s="2">
        <v>42472</v>
      </c>
      <c r="C1170">
        <v>135</v>
      </c>
      <c r="D1170" t="str">
        <f t="shared" si="19"/>
        <v>No</v>
      </c>
    </row>
    <row r="1171" spans="1:4" ht="14.4" x14ac:dyDescent="0.3">
      <c r="A1171">
        <v>2347167796</v>
      </c>
      <c r="B1171" s="2">
        <v>42473</v>
      </c>
      <c r="C1171">
        <v>135</v>
      </c>
      <c r="D1171" t="str">
        <f t="shared" si="19"/>
        <v>No</v>
      </c>
    </row>
    <row r="1172" spans="1:4" ht="14.4" x14ac:dyDescent="0.3">
      <c r="A1172">
        <v>2347167796</v>
      </c>
      <c r="B1172" s="2">
        <v>42475</v>
      </c>
      <c r="C1172">
        <v>135</v>
      </c>
      <c r="D1172" t="str">
        <f t="shared" si="19"/>
        <v>No</v>
      </c>
    </row>
    <row r="1173" spans="1:4" ht="14.4" x14ac:dyDescent="0.3">
      <c r="A1173">
        <v>2347167796</v>
      </c>
      <c r="B1173" s="2">
        <v>42476</v>
      </c>
      <c r="C1173">
        <v>135</v>
      </c>
      <c r="D1173" t="str">
        <f t="shared" si="19"/>
        <v>No</v>
      </c>
    </row>
    <row r="1174" spans="1:4" ht="14.4" x14ac:dyDescent="0.3">
      <c r="A1174">
        <v>2347167796</v>
      </c>
      <c r="B1174" s="2">
        <v>42479</v>
      </c>
      <c r="C1174">
        <v>135</v>
      </c>
      <c r="D1174" t="str">
        <f t="shared" si="19"/>
        <v>No</v>
      </c>
    </row>
    <row r="1175" spans="1:4" ht="14.4" x14ac:dyDescent="0.3">
      <c r="A1175">
        <v>2347167796</v>
      </c>
      <c r="B1175" s="2">
        <v>42480</v>
      </c>
      <c r="C1175">
        <v>135</v>
      </c>
      <c r="D1175" t="str">
        <f t="shared" si="19"/>
        <v>No</v>
      </c>
    </row>
    <row r="1176" spans="1:4" ht="14.4" x14ac:dyDescent="0.3">
      <c r="A1176">
        <v>2347167796</v>
      </c>
      <c r="B1176" s="2">
        <v>42481</v>
      </c>
      <c r="C1176">
        <v>135</v>
      </c>
      <c r="D1176" t="str">
        <f t="shared" si="19"/>
        <v>No</v>
      </c>
    </row>
    <row r="1177" spans="1:4" ht="14.4" x14ac:dyDescent="0.3">
      <c r="A1177">
        <v>2347167796</v>
      </c>
      <c r="B1177" s="2">
        <v>42483</v>
      </c>
      <c r="C1177">
        <v>135</v>
      </c>
      <c r="D1177" t="str">
        <f t="shared" si="19"/>
        <v>No</v>
      </c>
    </row>
    <row r="1178" spans="1:4" ht="14.4" x14ac:dyDescent="0.3">
      <c r="A1178">
        <v>2347167796</v>
      </c>
      <c r="B1178" s="2">
        <v>42485</v>
      </c>
      <c r="C1178">
        <v>135</v>
      </c>
      <c r="D1178" t="str">
        <f t="shared" si="19"/>
        <v>No</v>
      </c>
    </row>
    <row r="1179" spans="1:4" ht="14.4" x14ac:dyDescent="0.3">
      <c r="A1179">
        <v>2347167796</v>
      </c>
      <c r="B1179" s="2">
        <v>42487</v>
      </c>
      <c r="C1179">
        <v>135</v>
      </c>
      <c r="D1179" t="str">
        <f t="shared" si="19"/>
        <v>No</v>
      </c>
    </row>
    <row r="1180" spans="1:4" ht="14.4" x14ac:dyDescent="0.3">
      <c r="A1180">
        <v>4020332650</v>
      </c>
      <c r="B1180" s="2">
        <v>42475</v>
      </c>
      <c r="C1180">
        <v>135</v>
      </c>
      <c r="D1180" t="str">
        <f t="shared" si="19"/>
        <v>No</v>
      </c>
    </row>
    <row r="1181" spans="1:4" ht="14.4" x14ac:dyDescent="0.3">
      <c r="A1181">
        <v>4020332650</v>
      </c>
      <c r="B1181" s="2">
        <v>42476</v>
      </c>
      <c r="C1181">
        <v>135</v>
      </c>
      <c r="D1181" t="str">
        <f t="shared" si="19"/>
        <v>No</v>
      </c>
    </row>
    <row r="1182" spans="1:4" ht="14.4" x14ac:dyDescent="0.3">
      <c r="A1182">
        <v>4020332650</v>
      </c>
      <c r="B1182" s="2">
        <v>42494</v>
      </c>
      <c r="C1182">
        <v>135</v>
      </c>
      <c r="D1182" t="str">
        <f t="shared" si="19"/>
        <v>No</v>
      </c>
    </row>
    <row r="1183" spans="1:4" ht="14.4" x14ac:dyDescent="0.3">
      <c r="A1183">
        <v>4020332650</v>
      </c>
      <c r="B1183" s="2">
        <v>42499</v>
      </c>
      <c r="C1183">
        <v>135</v>
      </c>
      <c r="D1183" t="str">
        <f t="shared" si="19"/>
        <v>No</v>
      </c>
    </row>
    <row r="1184" spans="1:4" ht="14.4" x14ac:dyDescent="0.3">
      <c r="A1184">
        <v>4020332650</v>
      </c>
      <c r="B1184" s="2">
        <v>42500</v>
      </c>
      <c r="C1184">
        <v>135</v>
      </c>
      <c r="D1184" t="str">
        <f t="shared" si="19"/>
        <v>No</v>
      </c>
    </row>
    <row r="1185" spans="1:4" ht="14.4" x14ac:dyDescent="0.3">
      <c r="A1185">
        <v>4388161847</v>
      </c>
      <c r="B1185" s="2">
        <v>42478</v>
      </c>
      <c r="C1185">
        <v>135</v>
      </c>
      <c r="D1185" t="str">
        <f t="shared" si="19"/>
        <v>No</v>
      </c>
    </row>
    <row r="1186" spans="1:4" ht="14.4" x14ac:dyDescent="0.3">
      <c r="A1186">
        <v>4388161847</v>
      </c>
      <c r="B1186" s="2">
        <v>42480</v>
      </c>
      <c r="C1186">
        <v>135</v>
      </c>
      <c r="D1186" t="str">
        <f t="shared" si="19"/>
        <v>No</v>
      </c>
    </row>
    <row r="1187" spans="1:4" ht="14.4" x14ac:dyDescent="0.3">
      <c r="A1187">
        <v>4388161847</v>
      </c>
      <c r="B1187" s="2">
        <v>42481</v>
      </c>
      <c r="C1187">
        <v>135</v>
      </c>
      <c r="D1187" t="str">
        <f t="shared" si="19"/>
        <v>No</v>
      </c>
    </row>
    <row r="1188" spans="1:4" ht="14.4" x14ac:dyDescent="0.3">
      <c r="A1188">
        <v>4388161847</v>
      </c>
      <c r="B1188" s="2">
        <v>42482</v>
      </c>
      <c r="C1188">
        <v>135</v>
      </c>
      <c r="D1188" t="str">
        <f t="shared" si="19"/>
        <v>No</v>
      </c>
    </row>
    <row r="1189" spans="1:4" ht="14.4" x14ac:dyDescent="0.3">
      <c r="A1189">
        <v>4388161847</v>
      </c>
      <c r="B1189" s="2">
        <v>42483</v>
      </c>
      <c r="C1189">
        <v>135</v>
      </c>
      <c r="D1189" t="str">
        <f t="shared" si="19"/>
        <v>No</v>
      </c>
    </row>
    <row r="1190" spans="1:4" ht="14.4" x14ac:dyDescent="0.3">
      <c r="A1190">
        <v>4388161847</v>
      </c>
      <c r="B1190" s="2">
        <v>42484</v>
      </c>
      <c r="C1190">
        <v>135</v>
      </c>
      <c r="D1190" t="str">
        <f t="shared" si="19"/>
        <v>No</v>
      </c>
    </row>
    <row r="1191" spans="1:4" ht="14.4" x14ac:dyDescent="0.3">
      <c r="A1191">
        <v>4388161847</v>
      </c>
      <c r="B1191" s="2">
        <v>42485</v>
      </c>
      <c r="C1191">
        <v>135</v>
      </c>
      <c r="D1191" t="str">
        <f t="shared" si="19"/>
        <v>No</v>
      </c>
    </row>
    <row r="1192" spans="1:4" ht="14.4" x14ac:dyDescent="0.3">
      <c r="A1192">
        <v>4388161847</v>
      </c>
      <c r="B1192" s="2">
        <v>42492</v>
      </c>
      <c r="C1192">
        <v>135</v>
      </c>
      <c r="D1192" t="str">
        <f t="shared" si="19"/>
        <v>No</v>
      </c>
    </row>
    <row r="1193" spans="1:4" ht="14.4" x14ac:dyDescent="0.3">
      <c r="A1193">
        <v>4388161847</v>
      </c>
      <c r="B1193" s="2">
        <v>42493</v>
      </c>
      <c r="C1193">
        <v>135</v>
      </c>
      <c r="D1193" t="str">
        <f t="shared" si="19"/>
        <v>No</v>
      </c>
    </row>
    <row r="1194" spans="1:4" ht="14.4" x14ac:dyDescent="0.3">
      <c r="A1194">
        <v>4388161847</v>
      </c>
      <c r="B1194" s="2">
        <v>42496</v>
      </c>
      <c r="C1194">
        <v>135</v>
      </c>
      <c r="D1194" t="str">
        <f t="shared" si="19"/>
        <v>No</v>
      </c>
    </row>
    <row r="1195" spans="1:4" ht="14.4" x14ac:dyDescent="0.3">
      <c r="A1195">
        <v>4388161847</v>
      </c>
      <c r="B1195" s="2">
        <v>42497</v>
      </c>
      <c r="C1195">
        <v>135</v>
      </c>
      <c r="D1195" t="str">
        <f t="shared" si="19"/>
        <v>No</v>
      </c>
    </row>
    <row r="1196" spans="1:4" ht="14.4" x14ac:dyDescent="0.3">
      <c r="A1196">
        <v>4388161847</v>
      </c>
      <c r="B1196" s="2">
        <v>42498</v>
      </c>
      <c r="C1196">
        <v>135</v>
      </c>
      <c r="D1196" t="str">
        <f t="shared" si="19"/>
        <v>No</v>
      </c>
    </row>
    <row r="1197" spans="1:4" ht="14.4" x14ac:dyDescent="0.3">
      <c r="A1197">
        <v>4388161847</v>
      </c>
      <c r="B1197" s="2">
        <v>42499</v>
      </c>
      <c r="C1197">
        <v>135</v>
      </c>
      <c r="D1197" t="str">
        <f t="shared" si="19"/>
        <v>No</v>
      </c>
    </row>
    <row r="1198" spans="1:4" ht="14.4" x14ac:dyDescent="0.3">
      <c r="A1198">
        <v>4388161847</v>
      </c>
      <c r="B1198" s="2">
        <v>42502</v>
      </c>
      <c r="C1198">
        <v>135</v>
      </c>
      <c r="D1198" t="str">
        <f t="shared" si="19"/>
        <v>No</v>
      </c>
    </row>
    <row r="1199" spans="1:4" ht="14.4" x14ac:dyDescent="0.3">
      <c r="A1199">
        <v>4558609924</v>
      </c>
      <c r="B1199" s="2">
        <v>42473</v>
      </c>
      <c r="C1199">
        <v>135</v>
      </c>
      <c r="D1199" t="str">
        <f t="shared" si="19"/>
        <v>No</v>
      </c>
    </row>
    <row r="1200" spans="1:4" ht="14.4" x14ac:dyDescent="0.3">
      <c r="A1200">
        <v>4558609924</v>
      </c>
      <c r="B1200" s="2">
        <v>42475</v>
      </c>
      <c r="C1200">
        <v>135</v>
      </c>
      <c r="D1200" t="str">
        <f t="shared" si="19"/>
        <v>No</v>
      </c>
    </row>
    <row r="1201" spans="1:4" ht="14.4" x14ac:dyDescent="0.3">
      <c r="A1201">
        <v>4558609924</v>
      </c>
      <c r="B1201" s="2">
        <v>42476</v>
      </c>
      <c r="C1201">
        <v>135</v>
      </c>
      <c r="D1201" t="str">
        <f t="shared" si="19"/>
        <v>No</v>
      </c>
    </row>
    <row r="1202" spans="1:4" ht="14.4" x14ac:dyDescent="0.3">
      <c r="A1202">
        <v>4558609924</v>
      </c>
      <c r="B1202" s="2">
        <v>42477</v>
      </c>
      <c r="C1202">
        <v>135</v>
      </c>
      <c r="D1202" t="str">
        <f t="shared" si="19"/>
        <v>No</v>
      </c>
    </row>
    <row r="1203" spans="1:4" ht="14.4" x14ac:dyDescent="0.3">
      <c r="A1203">
        <v>4558609924</v>
      </c>
      <c r="B1203" s="2">
        <v>42485</v>
      </c>
      <c r="C1203">
        <v>135</v>
      </c>
      <c r="D1203" t="str">
        <f t="shared" si="19"/>
        <v>No</v>
      </c>
    </row>
    <row r="1204" spans="1:4" ht="14.4" x14ac:dyDescent="0.3">
      <c r="A1204">
        <v>4558609924</v>
      </c>
      <c r="B1204" s="2">
        <v>42486</v>
      </c>
      <c r="C1204">
        <v>135</v>
      </c>
      <c r="D1204" t="str">
        <f t="shared" si="19"/>
        <v>No</v>
      </c>
    </row>
    <row r="1205" spans="1:4" ht="14.4" x14ac:dyDescent="0.3">
      <c r="A1205">
        <v>4558609924</v>
      </c>
      <c r="B1205" s="2">
        <v>42489</v>
      </c>
      <c r="C1205">
        <v>135</v>
      </c>
      <c r="D1205" t="str">
        <f t="shared" si="19"/>
        <v>No</v>
      </c>
    </row>
    <row r="1206" spans="1:4" ht="14.4" x14ac:dyDescent="0.3">
      <c r="A1206">
        <v>4558609924</v>
      </c>
      <c r="B1206" s="2">
        <v>42493</v>
      </c>
      <c r="C1206">
        <v>135</v>
      </c>
      <c r="D1206" t="str">
        <f t="shared" si="19"/>
        <v>No</v>
      </c>
    </row>
    <row r="1207" spans="1:4" ht="14.4" x14ac:dyDescent="0.3">
      <c r="A1207">
        <v>4558609924</v>
      </c>
      <c r="B1207" s="2">
        <v>42498</v>
      </c>
      <c r="C1207">
        <v>135</v>
      </c>
      <c r="D1207" t="str">
        <f t="shared" si="19"/>
        <v>No</v>
      </c>
    </row>
    <row r="1208" spans="1:4" ht="14.4" x14ac:dyDescent="0.3">
      <c r="A1208">
        <v>4558609924</v>
      </c>
      <c r="B1208" s="2">
        <v>42500</v>
      </c>
      <c r="C1208">
        <v>135</v>
      </c>
      <c r="D1208" t="str">
        <f t="shared" si="19"/>
        <v>No</v>
      </c>
    </row>
    <row r="1209" spans="1:4" ht="14.4" x14ac:dyDescent="0.3">
      <c r="A1209">
        <v>4558609924</v>
      </c>
      <c r="B1209" s="2">
        <v>42501</v>
      </c>
      <c r="C1209">
        <v>135</v>
      </c>
      <c r="D1209" t="str">
        <f t="shared" si="19"/>
        <v>No</v>
      </c>
    </row>
    <row r="1210" spans="1:4" ht="14.4" x14ac:dyDescent="0.3">
      <c r="A1210">
        <v>2022484408</v>
      </c>
      <c r="B1210" s="2">
        <v>42472</v>
      </c>
      <c r="C1210">
        <v>134</v>
      </c>
      <c r="D1210" t="str">
        <f t="shared" si="19"/>
        <v>No</v>
      </c>
    </row>
    <row r="1211" spans="1:4" ht="14.4" x14ac:dyDescent="0.3">
      <c r="A1211">
        <v>2022484408</v>
      </c>
      <c r="B1211" s="2">
        <v>42473</v>
      </c>
      <c r="C1211">
        <v>134</v>
      </c>
      <c r="D1211" t="str">
        <f t="shared" si="19"/>
        <v>No</v>
      </c>
    </row>
    <row r="1212" spans="1:4" ht="14.4" x14ac:dyDescent="0.3">
      <c r="A1212">
        <v>2022484408</v>
      </c>
      <c r="B1212" s="2">
        <v>42475</v>
      </c>
      <c r="C1212">
        <v>134</v>
      </c>
      <c r="D1212" t="str">
        <f t="shared" si="19"/>
        <v>No</v>
      </c>
    </row>
    <row r="1213" spans="1:4" ht="14.4" x14ac:dyDescent="0.3">
      <c r="A1213">
        <v>2022484408</v>
      </c>
      <c r="B1213" s="2">
        <v>42476</v>
      </c>
      <c r="C1213">
        <v>134</v>
      </c>
      <c r="D1213" t="str">
        <f t="shared" si="19"/>
        <v>No</v>
      </c>
    </row>
    <row r="1214" spans="1:4" ht="14.4" x14ac:dyDescent="0.3">
      <c r="A1214">
        <v>2022484408</v>
      </c>
      <c r="B1214" s="2">
        <v>42478</v>
      </c>
      <c r="C1214">
        <v>134</v>
      </c>
      <c r="D1214" t="str">
        <f t="shared" si="19"/>
        <v>No</v>
      </c>
    </row>
    <row r="1215" spans="1:4" ht="14.4" x14ac:dyDescent="0.3">
      <c r="A1215">
        <v>2022484408</v>
      </c>
      <c r="B1215" s="2">
        <v>42479</v>
      </c>
      <c r="C1215">
        <v>134</v>
      </c>
      <c r="D1215" t="str">
        <f t="shared" si="19"/>
        <v>No</v>
      </c>
    </row>
    <row r="1216" spans="1:4" ht="14.4" x14ac:dyDescent="0.3">
      <c r="A1216">
        <v>2022484408</v>
      </c>
      <c r="B1216" s="2">
        <v>42480</v>
      </c>
      <c r="C1216">
        <v>134</v>
      </c>
      <c r="D1216" t="str">
        <f t="shared" si="19"/>
        <v>No</v>
      </c>
    </row>
    <row r="1217" spans="1:4" ht="14.4" x14ac:dyDescent="0.3">
      <c r="A1217">
        <v>2022484408</v>
      </c>
      <c r="B1217" s="2">
        <v>42481</v>
      </c>
      <c r="C1217">
        <v>134</v>
      </c>
      <c r="D1217" t="str">
        <f t="shared" si="19"/>
        <v>No</v>
      </c>
    </row>
    <row r="1218" spans="1:4" ht="14.4" x14ac:dyDescent="0.3">
      <c r="A1218">
        <v>2022484408</v>
      </c>
      <c r="B1218" s="2">
        <v>42482</v>
      </c>
      <c r="C1218">
        <v>134</v>
      </c>
      <c r="D1218" t="str">
        <f t="shared" si="19"/>
        <v>No</v>
      </c>
    </row>
    <row r="1219" spans="1:4" ht="14.4" x14ac:dyDescent="0.3">
      <c r="A1219">
        <v>2022484408</v>
      </c>
      <c r="B1219" s="2">
        <v>42484</v>
      </c>
      <c r="C1219">
        <v>134</v>
      </c>
      <c r="D1219" t="str">
        <f t="shared" ref="D1219:D1282" si="20">IF(C1219&gt;185,"Yes","No")</f>
        <v>No</v>
      </c>
    </row>
    <row r="1220" spans="1:4" ht="14.4" x14ac:dyDescent="0.3">
      <c r="A1220">
        <v>2022484408</v>
      </c>
      <c r="B1220" s="2">
        <v>42485</v>
      </c>
      <c r="C1220">
        <v>134</v>
      </c>
      <c r="D1220" t="str">
        <f t="shared" si="20"/>
        <v>No</v>
      </c>
    </row>
    <row r="1221" spans="1:4" ht="14.4" x14ac:dyDescent="0.3">
      <c r="A1221">
        <v>2022484408</v>
      </c>
      <c r="B1221" s="2">
        <v>42486</v>
      </c>
      <c r="C1221">
        <v>134</v>
      </c>
      <c r="D1221" t="str">
        <f t="shared" si="20"/>
        <v>No</v>
      </c>
    </row>
    <row r="1222" spans="1:4" ht="14.4" x14ac:dyDescent="0.3">
      <c r="A1222">
        <v>2022484408</v>
      </c>
      <c r="B1222" s="2">
        <v>42487</v>
      </c>
      <c r="C1222">
        <v>134</v>
      </c>
      <c r="D1222" t="str">
        <f t="shared" si="20"/>
        <v>No</v>
      </c>
    </row>
    <row r="1223" spans="1:4" ht="14.4" x14ac:dyDescent="0.3">
      <c r="A1223">
        <v>2022484408</v>
      </c>
      <c r="B1223" s="2">
        <v>42489</v>
      </c>
      <c r="C1223">
        <v>134</v>
      </c>
      <c r="D1223" t="str">
        <f t="shared" si="20"/>
        <v>No</v>
      </c>
    </row>
    <row r="1224" spans="1:4" ht="14.4" x14ac:dyDescent="0.3">
      <c r="A1224">
        <v>2022484408</v>
      </c>
      <c r="B1224" s="2">
        <v>42492</v>
      </c>
      <c r="C1224">
        <v>134</v>
      </c>
      <c r="D1224" t="str">
        <f t="shared" si="20"/>
        <v>No</v>
      </c>
    </row>
    <row r="1225" spans="1:4" ht="14.4" x14ac:dyDescent="0.3">
      <c r="A1225">
        <v>2022484408</v>
      </c>
      <c r="B1225" s="2">
        <v>42493</v>
      </c>
      <c r="C1225">
        <v>134</v>
      </c>
      <c r="D1225" t="str">
        <f t="shared" si="20"/>
        <v>No</v>
      </c>
    </row>
    <row r="1226" spans="1:4" ht="14.4" x14ac:dyDescent="0.3">
      <c r="A1226">
        <v>2022484408</v>
      </c>
      <c r="B1226" s="2">
        <v>42494</v>
      </c>
      <c r="C1226">
        <v>134</v>
      </c>
      <c r="D1226" t="str">
        <f t="shared" si="20"/>
        <v>No</v>
      </c>
    </row>
    <row r="1227" spans="1:4" ht="14.4" x14ac:dyDescent="0.3">
      <c r="A1227">
        <v>2022484408</v>
      </c>
      <c r="B1227" s="2">
        <v>42495</v>
      </c>
      <c r="C1227">
        <v>134</v>
      </c>
      <c r="D1227" t="str">
        <f t="shared" si="20"/>
        <v>No</v>
      </c>
    </row>
    <row r="1228" spans="1:4" ht="14.4" x14ac:dyDescent="0.3">
      <c r="A1228">
        <v>2022484408</v>
      </c>
      <c r="B1228" s="2">
        <v>42500</v>
      </c>
      <c r="C1228">
        <v>134</v>
      </c>
      <c r="D1228" t="str">
        <f t="shared" si="20"/>
        <v>No</v>
      </c>
    </row>
    <row r="1229" spans="1:4" ht="14.4" x14ac:dyDescent="0.3">
      <c r="A1229">
        <v>2022484408</v>
      </c>
      <c r="B1229" s="2">
        <v>42501</v>
      </c>
      <c r="C1229">
        <v>134</v>
      </c>
      <c r="D1229" t="str">
        <f t="shared" si="20"/>
        <v>No</v>
      </c>
    </row>
    <row r="1230" spans="1:4" ht="14.4" x14ac:dyDescent="0.3">
      <c r="A1230">
        <v>2347167796</v>
      </c>
      <c r="B1230" s="2">
        <v>42472</v>
      </c>
      <c r="C1230">
        <v>134</v>
      </c>
      <c r="D1230" t="str">
        <f t="shared" si="20"/>
        <v>No</v>
      </c>
    </row>
    <row r="1231" spans="1:4" ht="14.4" x14ac:dyDescent="0.3">
      <c r="A1231">
        <v>2347167796</v>
      </c>
      <c r="B1231" s="2">
        <v>42473</v>
      </c>
      <c r="C1231">
        <v>134</v>
      </c>
      <c r="D1231" t="str">
        <f t="shared" si="20"/>
        <v>No</v>
      </c>
    </row>
    <row r="1232" spans="1:4" ht="14.4" x14ac:dyDescent="0.3">
      <c r="A1232">
        <v>2347167796</v>
      </c>
      <c r="B1232" s="2">
        <v>42475</v>
      </c>
      <c r="C1232">
        <v>134</v>
      </c>
      <c r="D1232" t="str">
        <f t="shared" si="20"/>
        <v>No</v>
      </c>
    </row>
    <row r="1233" spans="1:4" ht="14.4" x14ac:dyDescent="0.3">
      <c r="A1233">
        <v>2347167796</v>
      </c>
      <c r="B1233" s="2">
        <v>42476</v>
      </c>
      <c r="C1233">
        <v>134</v>
      </c>
      <c r="D1233" t="str">
        <f t="shared" si="20"/>
        <v>No</v>
      </c>
    </row>
    <row r="1234" spans="1:4" ht="14.4" x14ac:dyDescent="0.3">
      <c r="A1234">
        <v>2347167796</v>
      </c>
      <c r="B1234" s="2">
        <v>42477</v>
      </c>
      <c r="C1234">
        <v>134</v>
      </c>
      <c r="D1234" t="str">
        <f t="shared" si="20"/>
        <v>No</v>
      </c>
    </row>
    <row r="1235" spans="1:4" ht="14.4" x14ac:dyDescent="0.3">
      <c r="A1235">
        <v>2347167796</v>
      </c>
      <c r="B1235" s="2">
        <v>42478</v>
      </c>
      <c r="C1235">
        <v>134</v>
      </c>
      <c r="D1235" t="str">
        <f t="shared" si="20"/>
        <v>No</v>
      </c>
    </row>
    <row r="1236" spans="1:4" ht="14.4" x14ac:dyDescent="0.3">
      <c r="A1236">
        <v>2347167796</v>
      </c>
      <c r="B1236" s="2">
        <v>42479</v>
      </c>
      <c r="C1236">
        <v>134</v>
      </c>
      <c r="D1236" t="str">
        <f t="shared" si="20"/>
        <v>No</v>
      </c>
    </row>
    <row r="1237" spans="1:4" ht="14.4" x14ac:dyDescent="0.3">
      <c r="A1237">
        <v>2347167796</v>
      </c>
      <c r="B1237" s="2">
        <v>42480</v>
      </c>
      <c r="C1237">
        <v>134</v>
      </c>
      <c r="D1237" t="str">
        <f t="shared" si="20"/>
        <v>No</v>
      </c>
    </row>
    <row r="1238" spans="1:4" ht="14.4" x14ac:dyDescent="0.3">
      <c r="A1238">
        <v>2347167796</v>
      </c>
      <c r="B1238" s="2">
        <v>42481</v>
      </c>
      <c r="C1238">
        <v>134</v>
      </c>
      <c r="D1238" t="str">
        <f t="shared" si="20"/>
        <v>No</v>
      </c>
    </row>
    <row r="1239" spans="1:4" ht="14.4" x14ac:dyDescent="0.3">
      <c r="A1239">
        <v>2347167796</v>
      </c>
      <c r="B1239" s="2">
        <v>42482</v>
      </c>
      <c r="C1239">
        <v>134</v>
      </c>
      <c r="D1239" t="str">
        <f t="shared" si="20"/>
        <v>No</v>
      </c>
    </row>
    <row r="1240" spans="1:4" ht="14.4" x14ac:dyDescent="0.3">
      <c r="A1240">
        <v>2347167796</v>
      </c>
      <c r="B1240" s="2">
        <v>42483</v>
      </c>
      <c r="C1240">
        <v>134</v>
      </c>
      <c r="D1240" t="str">
        <f t="shared" si="20"/>
        <v>No</v>
      </c>
    </row>
    <row r="1241" spans="1:4" ht="14.4" x14ac:dyDescent="0.3">
      <c r="A1241">
        <v>2347167796</v>
      </c>
      <c r="B1241" s="2">
        <v>42485</v>
      </c>
      <c r="C1241">
        <v>134</v>
      </c>
      <c r="D1241" t="str">
        <f t="shared" si="20"/>
        <v>No</v>
      </c>
    </row>
    <row r="1242" spans="1:4" ht="14.4" x14ac:dyDescent="0.3">
      <c r="A1242">
        <v>2347167796</v>
      </c>
      <c r="B1242" s="2">
        <v>42487</v>
      </c>
      <c r="C1242">
        <v>134</v>
      </c>
      <c r="D1242" t="str">
        <f t="shared" si="20"/>
        <v>No</v>
      </c>
    </row>
    <row r="1243" spans="1:4" ht="14.4" x14ac:dyDescent="0.3">
      <c r="A1243">
        <v>2347167796</v>
      </c>
      <c r="B1243" s="2">
        <v>42488</v>
      </c>
      <c r="C1243">
        <v>134</v>
      </c>
      <c r="D1243" t="str">
        <f t="shared" si="20"/>
        <v>No</v>
      </c>
    </row>
    <row r="1244" spans="1:4" ht="14.4" x14ac:dyDescent="0.3">
      <c r="A1244">
        <v>4020332650</v>
      </c>
      <c r="B1244" s="2">
        <v>42475</v>
      </c>
      <c r="C1244">
        <v>134</v>
      </c>
      <c r="D1244" t="str">
        <f t="shared" si="20"/>
        <v>No</v>
      </c>
    </row>
    <row r="1245" spans="1:4" ht="14.4" x14ac:dyDescent="0.3">
      <c r="A1245">
        <v>4020332650</v>
      </c>
      <c r="B1245" s="2">
        <v>42476</v>
      </c>
      <c r="C1245">
        <v>134</v>
      </c>
      <c r="D1245" t="str">
        <f t="shared" si="20"/>
        <v>No</v>
      </c>
    </row>
    <row r="1246" spans="1:4" ht="14.4" x14ac:dyDescent="0.3">
      <c r="A1246">
        <v>4020332650</v>
      </c>
      <c r="B1246" s="2">
        <v>42494</v>
      </c>
      <c r="C1246">
        <v>134</v>
      </c>
      <c r="D1246" t="str">
        <f t="shared" si="20"/>
        <v>No</v>
      </c>
    </row>
    <row r="1247" spans="1:4" ht="14.4" x14ac:dyDescent="0.3">
      <c r="A1247">
        <v>4020332650</v>
      </c>
      <c r="B1247" s="2">
        <v>42499</v>
      </c>
      <c r="C1247">
        <v>134</v>
      </c>
      <c r="D1247" t="str">
        <f t="shared" si="20"/>
        <v>No</v>
      </c>
    </row>
    <row r="1248" spans="1:4" ht="14.4" x14ac:dyDescent="0.3">
      <c r="A1248">
        <v>4020332650</v>
      </c>
      <c r="B1248" s="2">
        <v>42500</v>
      </c>
      <c r="C1248">
        <v>134</v>
      </c>
      <c r="D1248" t="str">
        <f t="shared" si="20"/>
        <v>No</v>
      </c>
    </row>
    <row r="1249" spans="1:4" ht="14.4" x14ac:dyDescent="0.3">
      <c r="A1249">
        <v>4388161847</v>
      </c>
      <c r="B1249" s="2">
        <v>42478</v>
      </c>
      <c r="C1249">
        <v>134</v>
      </c>
      <c r="D1249" t="str">
        <f t="shared" si="20"/>
        <v>No</v>
      </c>
    </row>
    <row r="1250" spans="1:4" ht="14.4" x14ac:dyDescent="0.3">
      <c r="A1250">
        <v>4388161847</v>
      </c>
      <c r="B1250" s="2">
        <v>42481</v>
      </c>
      <c r="C1250">
        <v>134</v>
      </c>
      <c r="D1250" t="str">
        <f t="shared" si="20"/>
        <v>No</v>
      </c>
    </row>
    <row r="1251" spans="1:4" ht="14.4" x14ac:dyDescent="0.3">
      <c r="A1251">
        <v>4388161847</v>
      </c>
      <c r="B1251" s="2">
        <v>42482</v>
      </c>
      <c r="C1251">
        <v>134</v>
      </c>
      <c r="D1251" t="str">
        <f t="shared" si="20"/>
        <v>No</v>
      </c>
    </row>
    <row r="1252" spans="1:4" ht="14.4" x14ac:dyDescent="0.3">
      <c r="A1252">
        <v>4388161847</v>
      </c>
      <c r="B1252" s="2">
        <v>42483</v>
      </c>
      <c r="C1252">
        <v>134</v>
      </c>
      <c r="D1252" t="str">
        <f t="shared" si="20"/>
        <v>No</v>
      </c>
    </row>
    <row r="1253" spans="1:4" ht="14.4" x14ac:dyDescent="0.3">
      <c r="A1253">
        <v>4388161847</v>
      </c>
      <c r="B1253" s="2">
        <v>42492</v>
      </c>
      <c r="C1253">
        <v>134</v>
      </c>
      <c r="D1253" t="str">
        <f t="shared" si="20"/>
        <v>No</v>
      </c>
    </row>
    <row r="1254" spans="1:4" ht="14.4" x14ac:dyDescent="0.3">
      <c r="A1254">
        <v>4388161847</v>
      </c>
      <c r="B1254" s="2">
        <v>42493</v>
      </c>
      <c r="C1254">
        <v>134</v>
      </c>
      <c r="D1254" t="str">
        <f t="shared" si="20"/>
        <v>No</v>
      </c>
    </row>
    <row r="1255" spans="1:4" ht="14.4" x14ac:dyDescent="0.3">
      <c r="A1255">
        <v>4388161847</v>
      </c>
      <c r="B1255" s="2">
        <v>42496</v>
      </c>
      <c r="C1255">
        <v>134</v>
      </c>
      <c r="D1255" t="str">
        <f t="shared" si="20"/>
        <v>No</v>
      </c>
    </row>
    <row r="1256" spans="1:4" ht="14.4" x14ac:dyDescent="0.3">
      <c r="A1256">
        <v>4388161847</v>
      </c>
      <c r="B1256" s="2">
        <v>42497</v>
      </c>
      <c r="C1256">
        <v>134</v>
      </c>
      <c r="D1256" t="str">
        <f t="shared" si="20"/>
        <v>No</v>
      </c>
    </row>
    <row r="1257" spans="1:4" ht="14.4" x14ac:dyDescent="0.3">
      <c r="A1257">
        <v>4388161847</v>
      </c>
      <c r="B1257" s="2">
        <v>42498</v>
      </c>
      <c r="C1257">
        <v>134</v>
      </c>
      <c r="D1257" t="str">
        <f t="shared" si="20"/>
        <v>No</v>
      </c>
    </row>
    <row r="1258" spans="1:4" ht="14.4" x14ac:dyDescent="0.3">
      <c r="A1258">
        <v>4558609924</v>
      </c>
      <c r="B1258" s="2">
        <v>42473</v>
      </c>
      <c r="C1258">
        <v>134</v>
      </c>
      <c r="D1258" t="str">
        <f t="shared" si="20"/>
        <v>No</v>
      </c>
    </row>
    <row r="1259" spans="1:4" ht="14.4" x14ac:dyDescent="0.3">
      <c r="A1259">
        <v>4558609924</v>
      </c>
      <c r="B1259" s="2">
        <v>42475</v>
      </c>
      <c r="C1259">
        <v>134</v>
      </c>
      <c r="D1259" t="str">
        <f t="shared" si="20"/>
        <v>No</v>
      </c>
    </row>
    <row r="1260" spans="1:4" ht="14.4" x14ac:dyDescent="0.3">
      <c r="A1260">
        <v>4558609924</v>
      </c>
      <c r="B1260" s="2">
        <v>42478</v>
      </c>
      <c r="C1260">
        <v>134</v>
      </c>
      <c r="D1260" t="str">
        <f t="shared" si="20"/>
        <v>No</v>
      </c>
    </row>
    <row r="1261" spans="1:4" ht="14.4" x14ac:dyDescent="0.3">
      <c r="A1261">
        <v>4558609924</v>
      </c>
      <c r="B1261" s="2">
        <v>42485</v>
      </c>
      <c r="C1261">
        <v>134</v>
      </c>
      <c r="D1261" t="str">
        <f t="shared" si="20"/>
        <v>No</v>
      </c>
    </row>
    <row r="1262" spans="1:4" ht="14.4" x14ac:dyDescent="0.3">
      <c r="A1262">
        <v>4558609924</v>
      </c>
      <c r="B1262" s="2">
        <v>42486</v>
      </c>
      <c r="C1262">
        <v>134</v>
      </c>
      <c r="D1262" t="str">
        <f t="shared" si="20"/>
        <v>No</v>
      </c>
    </row>
    <row r="1263" spans="1:4" ht="14.4" x14ac:dyDescent="0.3">
      <c r="A1263">
        <v>4558609924</v>
      </c>
      <c r="B1263" s="2">
        <v>42489</v>
      </c>
      <c r="C1263">
        <v>134</v>
      </c>
      <c r="D1263" t="str">
        <f t="shared" si="20"/>
        <v>No</v>
      </c>
    </row>
    <row r="1264" spans="1:4" ht="14.4" x14ac:dyDescent="0.3">
      <c r="A1264">
        <v>4558609924</v>
      </c>
      <c r="B1264" s="2">
        <v>42490</v>
      </c>
      <c r="C1264">
        <v>134</v>
      </c>
      <c r="D1264" t="str">
        <f t="shared" si="20"/>
        <v>No</v>
      </c>
    </row>
    <row r="1265" spans="1:4" ht="14.4" x14ac:dyDescent="0.3">
      <c r="A1265">
        <v>4558609924</v>
      </c>
      <c r="B1265" s="2">
        <v>42493</v>
      </c>
      <c r="C1265">
        <v>134</v>
      </c>
      <c r="D1265" t="str">
        <f t="shared" si="20"/>
        <v>No</v>
      </c>
    </row>
    <row r="1266" spans="1:4" ht="14.4" x14ac:dyDescent="0.3">
      <c r="A1266">
        <v>4558609924</v>
      </c>
      <c r="B1266" s="2">
        <v>42498</v>
      </c>
      <c r="C1266">
        <v>134</v>
      </c>
      <c r="D1266" t="str">
        <f t="shared" si="20"/>
        <v>No</v>
      </c>
    </row>
    <row r="1267" spans="1:4" ht="14.4" x14ac:dyDescent="0.3">
      <c r="A1267">
        <v>4558609924</v>
      </c>
      <c r="B1267" s="2">
        <v>42500</v>
      </c>
      <c r="C1267">
        <v>134</v>
      </c>
      <c r="D1267" t="str">
        <f t="shared" si="20"/>
        <v>No</v>
      </c>
    </row>
    <row r="1268" spans="1:4" ht="14.4" x14ac:dyDescent="0.3">
      <c r="A1268">
        <v>2022484408</v>
      </c>
      <c r="B1268" s="2">
        <v>42472</v>
      </c>
      <c r="C1268">
        <v>133</v>
      </c>
      <c r="D1268" t="str">
        <f t="shared" si="20"/>
        <v>No</v>
      </c>
    </row>
    <row r="1269" spans="1:4" ht="14.4" x14ac:dyDescent="0.3">
      <c r="A1269">
        <v>2022484408</v>
      </c>
      <c r="B1269" s="2">
        <v>42473</v>
      </c>
      <c r="C1269">
        <v>133</v>
      </c>
      <c r="D1269" t="str">
        <f t="shared" si="20"/>
        <v>No</v>
      </c>
    </row>
    <row r="1270" spans="1:4" ht="14.4" x14ac:dyDescent="0.3">
      <c r="A1270">
        <v>2022484408</v>
      </c>
      <c r="B1270" s="2">
        <v>42475</v>
      </c>
      <c r="C1270">
        <v>133</v>
      </c>
      <c r="D1270" t="str">
        <f t="shared" si="20"/>
        <v>No</v>
      </c>
    </row>
    <row r="1271" spans="1:4" ht="14.4" x14ac:dyDescent="0.3">
      <c r="A1271">
        <v>2022484408</v>
      </c>
      <c r="B1271" s="2">
        <v>42476</v>
      </c>
      <c r="C1271">
        <v>133</v>
      </c>
      <c r="D1271" t="str">
        <f t="shared" si="20"/>
        <v>No</v>
      </c>
    </row>
    <row r="1272" spans="1:4" ht="14.4" x14ac:dyDescent="0.3">
      <c r="A1272">
        <v>2022484408</v>
      </c>
      <c r="B1272" s="2">
        <v>42478</v>
      </c>
      <c r="C1272">
        <v>133</v>
      </c>
      <c r="D1272" t="str">
        <f t="shared" si="20"/>
        <v>No</v>
      </c>
    </row>
    <row r="1273" spans="1:4" ht="14.4" x14ac:dyDescent="0.3">
      <c r="A1273">
        <v>2022484408</v>
      </c>
      <c r="B1273" s="2">
        <v>42480</v>
      </c>
      <c r="C1273">
        <v>133</v>
      </c>
      <c r="D1273" t="str">
        <f t="shared" si="20"/>
        <v>No</v>
      </c>
    </row>
    <row r="1274" spans="1:4" ht="14.4" x14ac:dyDescent="0.3">
      <c r="A1274">
        <v>2022484408</v>
      </c>
      <c r="B1274" s="2">
        <v>42481</v>
      </c>
      <c r="C1274">
        <v>133</v>
      </c>
      <c r="D1274" t="str">
        <f t="shared" si="20"/>
        <v>No</v>
      </c>
    </row>
    <row r="1275" spans="1:4" ht="14.4" x14ac:dyDescent="0.3">
      <c r="A1275">
        <v>2022484408</v>
      </c>
      <c r="B1275" s="2">
        <v>42482</v>
      </c>
      <c r="C1275">
        <v>133</v>
      </c>
      <c r="D1275" t="str">
        <f t="shared" si="20"/>
        <v>No</v>
      </c>
    </row>
    <row r="1276" spans="1:4" ht="14.4" x14ac:dyDescent="0.3">
      <c r="A1276">
        <v>2022484408</v>
      </c>
      <c r="B1276" s="2">
        <v>42484</v>
      </c>
      <c r="C1276">
        <v>133</v>
      </c>
      <c r="D1276" t="str">
        <f t="shared" si="20"/>
        <v>No</v>
      </c>
    </row>
    <row r="1277" spans="1:4" ht="14.4" x14ac:dyDescent="0.3">
      <c r="A1277">
        <v>2022484408</v>
      </c>
      <c r="B1277" s="2">
        <v>42485</v>
      </c>
      <c r="C1277">
        <v>133</v>
      </c>
      <c r="D1277" t="str">
        <f t="shared" si="20"/>
        <v>No</v>
      </c>
    </row>
    <row r="1278" spans="1:4" ht="14.4" x14ac:dyDescent="0.3">
      <c r="A1278">
        <v>2022484408</v>
      </c>
      <c r="B1278" s="2">
        <v>42486</v>
      </c>
      <c r="C1278">
        <v>133</v>
      </c>
      <c r="D1278" t="str">
        <f t="shared" si="20"/>
        <v>No</v>
      </c>
    </row>
    <row r="1279" spans="1:4" ht="14.4" x14ac:dyDescent="0.3">
      <c r="A1279">
        <v>2022484408</v>
      </c>
      <c r="B1279" s="2">
        <v>42487</v>
      </c>
      <c r="C1279">
        <v>133</v>
      </c>
      <c r="D1279" t="str">
        <f t="shared" si="20"/>
        <v>No</v>
      </c>
    </row>
    <row r="1280" spans="1:4" ht="14.4" x14ac:dyDescent="0.3">
      <c r="A1280">
        <v>2022484408</v>
      </c>
      <c r="B1280" s="2">
        <v>42492</v>
      </c>
      <c r="C1280">
        <v>133</v>
      </c>
      <c r="D1280" t="str">
        <f t="shared" si="20"/>
        <v>No</v>
      </c>
    </row>
    <row r="1281" spans="1:4" ht="14.4" x14ac:dyDescent="0.3">
      <c r="A1281">
        <v>2022484408</v>
      </c>
      <c r="B1281" s="2">
        <v>42493</v>
      </c>
      <c r="C1281">
        <v>133</v>
      </c>
      <c r="D1281" t="str">
        <f t="shared" si="20"/>
        <v>No</v>
      </c>
    </row>
    <row r="1282" spans="1:4" ht="14.4" x14ac:dyDescent="0.3">
      <c r="A1282">
        <v>2022484408</v>
      </c>
      <c r="B1282" s="2">
        <v>42494</v>
      </c>
      <c r="C1282">
        <v>133</v>
      </c>
      <c r="D1282" t="str">
        <f t="shared" si="20"/>
        <v>No</v>
      </c>
    </row>
    <row r="1283" spans="1:4" ht="14.4" x14ac:dyDescent="0.3">
      <c r="A1283">
        <v>2022484408</v>
      </c>
      <c r="B1283" s="2">
        <v>42495</v>
      </c>
      <c r="C1283">
        <v>133</v>
      </c>
      <c r="D1283" t="str">
        <f t="shared" ref="D1283:D1346" si="21">IF(C1283&gt;185,"Yes","No")</f>
        <v>No</v>
      </c>
    </row>
    <row r="1284" spans="1:4" ht="14.4" x14ac:dyDescent="0.3">
      <c r="A1284">
        <v>2022484408</v>
      </c>
      <c r="B1284" s="2">
        <v>42499</v>
      </c>
      <c r="C1284">
        <v>133</v>
      </c>
      <c r="D1284" t="str">
        <f t="shared" si="21"/>
        <v>No</v>
      </c>
    </row>
    <row r="1285" spans="1:4" ht="14.4" x14ac:dyDescent="0.3">
      <c r="A1285">
        <v>2022484408</v>
      </c>
      <c r="B1285" s="2">
        <v>42500</v>
      </c>
      <c r="C1285">
        <v>133</v>
      </c>
      <c r="D1285" t="str">
        <f t="shared" si="21"/>
        <v>No</v>
      </c>
    </row>
    <row r="1286" spans="1:4" ht="14.4" x14ac:dyDescent="0.3">
      <c r="A1286">
        <v>2022484408</v>
      </c>
      <c r="B1286" s="2">
        <v>42501</v>
      </c>
      <c r="C1286">
        <v>133</v>
      </c>
      <c r="D1286" t="str">
        <f t="shared" si="21"/>
        <v>No</v>
      </c>
    </row>
    <row r="1287" spans="1:4" ht="14.4" x14ac:dyDescent="0.3">
      <c r="A1287">
        <v>2022484408</v>
      </c>
      <c r="B1287" s="2">
        <v>42502</v>
      </c>
      <c r="C1287">
        <v>133</v>
      </c>
      <c r="D1287" t="str">
        <f t="shared" si="21"/>
        <v>No</v>
      </c>
    </row>
    <row r="1288" spans="1:4" ht="14.4" x14ac:dyDescent="0.3">
      <c r="A1288">
        <v>2347167796</v>
      </c>
      <c r="B1288" s="2">
        <v>42472</v>
      </c>
      <c r="C1288">
        <v>133</v>
      </c>
      <c r="D1288" t="str">
        <f t="shared" si="21"/>
        <v>No</v>
      </c>
    </row>
    <row r="1289" spans="1:4" ht="14.4" x14ac:dyDescent="0.3">
      <c r="A1289">
        <v>2347167796</v>
      </c>
      <c r="B1289" s="2">
        <v>42473</v>
      </c>
      <c r="C1289">
        <v>133</v>
      </c>
      <c r="D1289" t="str">
        <f t="shared" si="21"/>
        <v>No</v>
      </c>
    </row>
    <row r="1290" spans="1:4" ht="14.4" x14ac:dyDescent="0.3">
      <c r="A1290">
        <v>2347167796</v>
      </c>
      <c r="B1290" s="2">
        <v>42474</v>
      </c>
      <c r="C1290">
        <v>133</v>
      </c>
      <c r="D1290" t="str">
        <f t="shared" si="21"/>
        <v>No</v>
      </c>
    </row>
    <row r="1291" spans="1:4" ht="14.4" x14ac:dyDescent="0.3">
      <c r="A1291">
        <v>2347167796</v>
      </c>
      <c r="B1291" s="2">
        <v>42476</v>
      </c>
      <c r="C1291">
        <v>133</v>
      </c>
      <c r="D1291" t="str">
        <f t="shared" si="21"/>
        <v>No</v>
      </c>
    </row>
    <row r="1292" spans="1:4" ht="14.4" x14ac:dyDescent="0.3">
      <c r="A1292">
        <v>2347167796</v>
      </c>
      <c r="B1292" s="2">
        <v>42478</v>
      </c>
      <c r="C1292">
        <v>133</v>
      </c>
      <c r="D1292" t="str">
        <f t="shared" si="21"/>
        <v>No</v>
      </c>
    </row>
    <row r="1293" spans="1:4" ht="14.4" x14ac:dyDescent="0.3">
      <c r="A1293">
        <v>2347167796</v>
      </c>
      <c r="B1293" s="2">
        <v>42479</v>
      </c>
      <c r="C1293">
        <v>133</v>
      </c>
      <c r="D1293" t="str">
        <f t="shared" si="21"/>
        <v>No</v>
      </c>
    </row>
    <row r="1294" spans="1:4" ht="14.4" x14ac:dyDescent="0.3">
      <c r="A1294">
        <v>2347167796</v>
      </c>
      <c r="B1294" s="2">
        <v>42480</v>
      </c>
      <c r="C1294">
        <v>133</v>
      </c>
      <c r="D1294" t="str">
        <f t="shared" si="21"/>
        <v>No</v>
      </c>
    </row>
    <row r="1295" spans="1:4" ht="14.4" x14ac:dyDescent="0.3">
      <c r="A1295">
        <v>2347167796</v>
      </c>
      <c r="B1295" s="2">
        <v>42481</v>
      </c>
      <c r="C1295">
        <v>133</v>
      </c>
      <c r="D1295" t="str">
        <f t="shared" si="21"/>
        <v>No</v>
      </c>
    </row>
    <row r="1296" spans="1:4" ht="14.4" x14ac:dyDescent="0.3">
      <c r="A1296">
        <v>2347167796</v>
      </c>
      <c r="B1296" s="2">
        <v>42482</v>
      </c>
      <c r="C1296">
        <v>133</v>
      </c>
      <c r="D1296" t="str">
        <f t="shared" si="21"/>
        <v>No</v>
      </c>
    </row>
    <row r="1297" spans="1:4" ht="14.4" x14ac:dyDescent="0.3">
      <c r="A1297">
        <v>2347167796</v>
      </c>
      <c r="B1297" s="2">
        <v>42483</v>
      </c>
      <c r="C1297">
        <v>133</v>
      </c>
      <c r="D1297" t="str">
        <f t="shared" si="21"/>
        <v>No</v>
      </c>
    </row>
    <row r="1298" spans="1:4" ht="14.4" x14ac:dyDescent="0.3">
      <c r="A1298">
        <v>2347167796</v>
      </c>
      <c r="B1298" s="2">
        <v>42485</v>
      </c>
      <c r="C1298">
        <v>133</v>
      </c>
      <c r="D1298" t="str">
        <f t="shared" si="21"/>
        <v>No</v>
      </c>
    </row>
    <row r="1299" spans="1:4" ht="14.4" x14ac:dyDescent="0.3">
      <c r="A1299">
        <v>2347167796</v>
      </c>
      <c r="B1299" s="2">
        <v>42487</v>
      </c>
      <c r="C1299">
        <v>133</v>
      </c>
      <c r="D1299" t="str">
        <f t="shared" si="21"/>
        <v>No</v>
      </c>
    </row>
    <row r="1300" spans="1:4" ht="14.4" x14ac:dyDescent="0.3">
      <c r="A1300">
        <v>4020332650</v>
      </c>
      <c r="B1300" s="2">
        <v>42472</v>
      </c>
      <c r="C1300">
        <v>133</v>
      </c>
      <c r="D1300" t="str">
        <f t="shared" si="21"/>
        <v>No</v>
      </c>
    </row>
    <row r="1301" spans="1:4" ht="14.4" x14ac:dyDescent="0.3">
      <c r="A1301">
        <v>4020332650</v>
      </c>
      <c r="B1301" s="2">
        <v>42474</v>
      </c>
      <c r="C1301">
        <v>133</v>
      </c>
      <c r="D1301" t="str">
        <f t="shared" si="21"/>
        <v>No</v>
      </c>
    </row>
    <row r="1302" spans="1:4" ht="14.4" x14ac:dyDescent="0.3">
      <c r="A1302">
        <v>4020332650</v>
      </c>
      <c r="B1302" s="2">
        <v>42475</v>
      </c>
      <c r="C1302">
        <v>133</v>
      </c>
      <c r="D1302" t="str">
        <f t="shared" si="21"/>
        <v>No</v>
      </c>
    </row>
    <row r="1303" spans="1:4" ht="14.4" x14ac:dyDescent="0.3">
      <c r="A1303">
        <v>4020332650</v>
      </c>
      <c r="B1303" s="2">
        <v>42476</v>
      </c>
      <c r="C1303">
        <v>133</v>
      </c>
      <c r="D1303" t="str">
        <f t="shared" si="21"/>
        <v>No</v>
      </c>
    </row>
    <row r="1304" spans="1:4" ht="14.4" x14ac:dyDescent="0.3">
      <c r="A1304">
        <v>4020332650</v>
      </c>
      <c r="B1304" s="2">
        <v>42494</v>
      </c>
      <c r="C1304">
        <v>133</v>
      </c>
      <c r="D1304" t="str">
        <f t="shared" si="21"/>
        <v>No</v>
      </c>
    </row>
    <row r="1305" spans="1:4" ht="14.4" x14ac:dyDescent="0.3">
      <c r="A1305">
        <v>4020332650</v>
      </c>
      <c r="B1305" s="2">
        <v>42499</v>
      </c>
      <c r="C1305">
        <v>133</v>
      </c>
      <c r="D1305" t="str">
        <f t="shared" si="21"/>
        <v>No</v>
      </c>
    </row>
    <row r="1306" spans="1:4" ht="14.4" x14ac:dyDescent="0.3">
      <c r="A1306">
        <v>4020332650</v>
      </c>
      <c r="B1306" s="2">
        <v>42500</v>
      </c>
      <c r="C1306">
        <v>133</v>
      </c>
      <c r="D1306" t="str">
        <f t="shared" si="21"/>
        <v>No</v>
      </c>
    </row>
    <row r="1307" spans="1:4" ht="14.4" x14ac:dyDescent="0.3">
      <c r="A1307">
        <v>4020332650</v>
      </c>
      <c r="B1307" s="2">
        <v>42501</v>
      </c>
      <c r="C1307">
        <v>133</v>
      </c>
      <c r="D1307" t="str">
        <f t="shared" si="21"/>
        <v>No</v>
      </c>
    </row>
    <row r="1308" spans="1:4" ht="14.4" x14ac:dyDescent="0.3">
      <c r="A1308">
        <v>4388161847</v>
      </c>
      <c r="B1308" s="2">
        <v>42478</v>
      </c>
      <c r="C1308">
        <v>133</v>
      </c>
      <c r="D1308" t="str">
        <f t="shared" si="21"/>
        <v>No</v>
      </c>
    </row>
    <row r="1309" spans="1:4" ht="14.4" x14ac:dyDescent="0.3">
      <c r="A1309">
        <v>4388161847</v>
      </c>
      <c r="B1309" s="2">
        <v>42480</v>
      </c>
      <c r="C1309">
        <v>133</v>
      </c>
      <c r="D1309" t="str">
        <f t="shared" si="21"/>
        <v>No</v>
      </c>
    </row>
    <row r="1310" spans="1:4" ht="14.4" x14ac:dyDescent="0.3">
      <c r="A1310">
        <v>4388161847</v>
      </c>
      <c r="B1310" s="2">
        <v>42482</v>
      </c>
      <c r="C1310">
        <v>133</v>
      </c>
      <c r="D1310" t="str">
        <f t="shared" si="21"/>
        <v>No</v>
      </c>
    </row>
    <row r="1311" spans="1:4" ht="14.4" x14ac:dyDescent="0.3">
      <c r="A1311">
        <v>4388161847</v>
      </c>
      <c r="B1311" s="2">
        <v>42483</v>
      </c>
      <c r="C1311">
        <v>133</v>
      </c>
      <c r="D1311" t="str">
        <f t="shared" si="21"/>
        <v>No</v>
      </c>
    </row>
    <row r="1312" spans="1:4" ht="14.4" x14ac:dyDescent="0.3">
      <c r="A1312">
        <v>4388161847</v>
      </c>
      <c r="B1312" s="2">
        <v>42485</v>
      </c>
      <c r="C1312">
        <v>133</v>
      </c>
      <c r="D1312" t="str">
        <f t="shared" si="21"/>
        <v>No</v>
      </c>
    </row>
    <row r="1313" spans="1:4" ht="14.4" x14ac:dyDescent="0.3">
      <c r="A1313">
        <v>4388161847</v>
      </c>
      <c r="B1313" s="2">
        <v>42489</v>
      </c>
      <c r="C1313">
        <v>133</v>
      </c>
      <c r="D1313" t="str">
        <f t="shared" si="21"/>
        <v>No</v>
      </c>
    </row>
    <row r="1314" spans="1:4" ht="14.4" x14ac:dyDescent="0.3">
      <c r="A1314">
        <v>4388161847</v>
      </c>
      <c r="B1314" s="2">
        <v>42492</v>
      </c>
      <c r="C1314">
        <v>133</v>
      </c>
      <c r="D1314" t="str">
        <f t="shared" si="21"/>
        <v>No</v>
      </c>
    </row>
    <row r="1315" spans="1:4" ht="14.4" x14ac:dyDescent="0.3">
      <c r="A1315">
        <v>4388161847</v>
      </c>
      <c r="B1315" s="2">
        <v>42496</v>
      </c>
      <c r="C1315">
        <v>133</v>
      </c>
      <c r="D1315" t="str">
        <f t="shared" si="21"/>
        <v>No</v>
      </c>
    </row>
    <row r="1316" spans="1:4" ht="14.4" x14ac:dyDescent="0.3">
      <c r="A1316">
        <v>4388161847</v>
      </c>
      <c r="B1316" s="2">
        <v>42497</v>
      </c>
      <c r="C1316">
        <v>133</v>
      </c>
      <c r="D1316" t="str">
        <f t="shared" si="21"/>
        <v>No</v>
      </c>
    </row>
    <row r="1317" spans="1:4" ht="14.4" x14ac:dyDescent="0.3">
      <c r="A1317">
        <v>4388161847</v>
      </c>
      <c r="B1317" s="2">
        <v>42498</v>
      </c>
      <c r="C1317">
        <v>133</v>
      </c>
      <c r="D1317" t="str">
        <f t="shared" si="21"/>
        <v>No</v>
      </c>
    </row>
    <row r="1318" spans="1:4" ht="14.4" x14ac:dyDescent="0.3">
      <c r="A1318">
        <v>4388161847</v>
      </c>
      <c r="B1318" s="2">
        <v>42499</v>
      </c>
      <c r="C1318">
        <v>133</v>
      </c>
      <c r="D1318" t="str">
        <f t="shared" si="21"/>
        <v>No</v>
      </c>
    </row>
    <row r="1319" spans="1:4" ht="14.4" x14ac:dyDescent="0.3">
      <c r="A1319">
        <v>4558609924</v>
      </c>
      <c r="B1319" s="2">
        <v>42473</v>
      </c>
      <c r="C1319">
        <v>133</v>
      </c>
      <c r="D1319" t="str">
        <f t="shared" si="21"/>
        <v>No</v>
      </c>
    </row>
    <row r="1320" spans="1:4" ht="14.4" x14ac:dyDescent="0.3">
      <c r="A1320">
        <v>4558609924</v>
      </c>
      <c r="B1320" s="2">
        <v>42475</v>
      </c>
      <c r="C1320">
        <v>133</v>
      </c>
      <c r="D1320" t="str">
        <f t="shared" si="21"/>
        <v>No</v>
      </c>
    </row>
    <row r="1321" spans="1:4" ht="14.4" x14ac:dyDescent="0.3">
      <c r="A1321">
        <v>4558609924</v>
      </c>
      <c r="B1321" s="2">
        <v>42477</v>
      </c>
      <c r="C1321">
        <v>133</v>
      </c>
      <c r="D1321" t="str">
        <f t="shared" si="21"/>
        <v>No</v>
      </c>
    </row>
    <row r="1322" spans="1:4" ht="14.4" x14ac:dyDescent="0.3">
      <c r="A1322">
        <v>4558609924</v>
      </c>
      <c r="B1322" s="2">
        <v>42483</v>
      </c>
      <c r="C1322">
        <v>133</v>
      </c>
      <c r="D1322" t="str">
        <f t="shared" si="21"/>
        <v>No</v>
      </c>
    </row>
    <row r="1323" spans="1:4" ht="14.4" x14ac:dyDescent="0.3">
      <c r="A1323">
        <v>4558609924</v>
      </c>
      <c r="B1323" s="2">
        <v>42485</v>
      </c>
      <c r="C1323">
        <v>133</v>
      </c>
      <c r="D1323" t="str">
        <f t="shared" si="21"/>
        <v>No</v>
      </c>
    </row>
    <row r="1324" spans="1:4" ht="14.4" x14ac:dyDescent="0.3">
      <c r="A1324">
        <v>4558609924</v>
      </c>
      <c r="B1324" s="2">
        <v>42486</v>
      </c>
      <c r="C1324">
        <v>133</v>
      </c>
      <c r="D1324" t="str">
        <f t="shared" si="21"/>
        <v>No</v>
      </c>
    </row>
    <row r="1325" spans="1:4" ht="14.4" x14ac:dyDescent="0.3">
      <c r="A1325">
        <v>4558609924</v>
      </c>
      <c r="B1325" s="2">
        <v>42488</v>
      </c>
      <c r="C1325">
        <v>133</v>
      </c>
      <c r="D1325" t="str">
        <f t="shared" si="21"/>
        <v>No</v>
      </c>
    </row>
    <row r="1326" spans="1:4" ht="14.4" x14ac:dyDescent="0.3">
      <c r="A1326">
        <v>4558609924</v>
      </c>
      <c r="B1326" s="2">
        <v>42489</v>
      </c>
      <c r="C1326">
        <v>133</v>
      </c>
      <c r="D1326" t="str">
        <f t="shared" si="21"/>
        <v>No</v>
      </c>
    </row>
    <row r="1327" spans="1:4" ht="14.4" x14ac:dyDescent="0.3">
      <c r="A1327">
        <v>4558609924</v>
      </c>
      <c r="B1327" s="2">
        <v>42490</v>
      </c>
      <c r="C1327">
        <v>133</v>
      </c>
      <c r="D1327" t="str">
        <f t="shared" si="21"/>
        <v>No</v>
      </c>
    </row>
    <row r="1328" spans="1:4" ht="14.4" x14ac:dyDescent="0.3">
      <c r="A1328">
        <v>4558609924</v>
      </c>
      <c r="B1328" s="2">
        <v>42493</v>
      </c>
      <c r="C1328">
        <v>133</v>
      </c>
      <c r="D1328" t="str">
        <f t="shared" si="21"/>
        <v>No</v>
      </c>
    </row>
    <row r="1329" spans="1:4" ht="14.4" x14ac:dyDescent="0.3">
      <c r="A1329">
        <v>4558609924</v>
      </c>
      <c r="B1329" s="2">
        <v>42498</v>
      </c>
      <c r="C1329">
        <v>133</v>
      </c>
      <c r="D1329" t="str">
        <f t="shared" si="21"/>
        <v>No</v>
      </c>
    </row>
    <row r="1330" spans="1:4" ht="14.4" x14ac:dyDescent="0.3">
      <c r="A1330">
        <v>4558609924</v>
      </c>
      <c r="B1330" s="2">
        <v>42500</v>
      </c>
      <c r="C1330">
        <v>133</v>
      </c>
      <c r="D1330" t="str">
        <f t="shared" si="21"/>
        <v>No</v>
      </c>
    </row>
    <row r="1331" spans="1:4" ht="14.4" x14ac:dyDescent="0.3">
      <c r="A1331">
        <v>4558609924</v>
      </c>
      <c r="B1331" s="2">
        <v>42501</v>
      </c>
      <c r="C1331">
        <v>133</v>
      </c>
      <c r="D1331" t="str">
        <f t="shared" si="21"/>
        <v>No</v>
      </c>
    </row>
    <row r="1332" spans="1:4" ht="14.4" x14ac:dyDescent="0.3">
      <c r="A1332">
        <v>2022484408</v>
      </c>
      <c r="B1332" s="2">
        <v>42472</v>
      </c>
      <c r="C1332">
        <v>132</v>
      </c>
      <c r="D1332" t="str">
        <f t="shared" si="21"/>
        <v>No</v>
      </c>
    </row>
    <row r="1333" spans="1:4" ht="14.4" x14ac:dyDescent="0.3">
      <c r="A1333">
        <v>2022484408</v>
      </c>
      <c r="B1333" s="2">
        <v>42473</v>
      </c>
      <c r="C1333">
        <v>132</v>
      </c>
      <c r="D1333" t="str">
        <f t="shared" si="21"/>
        <v>No</v>
      </c>
    </row>
    <row r="1334" spans="1:4" ht="14.4" x14ac:dyDescent="0.3">
      <c r="A1334">
        <v>2022484408</v>
      </c>
      <c r="B1334" s="2">
        <v>42475</v>
      </c>
      <c r="C1334">
        <v>132</v>
      </c>
      <c r="D1334" t="str">
        <f t="shared" si="21"/>
        <v>No</v>
      </c>
    </row>
    <row r="1335" spans="1:4" ht="14.4" x14ac:dyDescent="0.3">
      <c r="A1335">
        <v>2022484408</v>
      </c>
      <c r="B1335" s="2">
        <v>42476</v>
      </c>
      <c r="C1335">
        <v>132</v>
      </c>
      <c r="D1335" t="str">
        <f t="shared" si="21"/>
        <v>No</v>
      </c>
    </row>
    <row r="1336" spans="1:4" ht="14.4" x14ac:dyDescent="0.3">
      <c r="A1336">
        <v>2022484408</v>
      </c>
      <c r="B1336" s="2">
        <v>42477</v>
      </c>
      <c r="C1336">
        <v>132</v>
      </c>
      <c r="D1336" t="str">
        <f t="shared" si="21"/>
        <v>No</v>
      </c>
    </row>
    <row r="1337" spans="1:4" ht="14.4" x14ac:dyDescent="0.3">
      <c r="A1337">
        <v>2022484408</v>
      </c>
      <c r="B1337" s="2">
        <v>42478</v>
      </c>
      <c r="C1337">
        <v>132</v>
      </c>
      <c r="D1337" t="str">
        <f t="shared" si="21"/>
        <v>No</v>
      </c>
    </row>
    <row r="1338" spans="1:4" ht="14.4" x14ac:dyDescent="0.3">
      <c r="A1338">
        <v>2022484408</v>
      </c>
      <c r="B1338" s="2">
        <v>42479</v>
      </c>
      <c r="C1338">
        <v>132</v>
      </c>
      <c r="D1338" t="str">
        <f t="shared" si="21"/>
        <v>No</v>
      </c>
    </row>
    <row r="1339" spans="1:4" ht="14.4" x14ac:dyDescent="0.3">
      <c r="A1339">
        <v>2022484408</v>
      </c>
      <c r="B1339" s="2">
        <v>42480</v>
      </c>
      <c r="C1339">
        <v>132</v>
      </c>
      <c r="D1339" t="str">
        <f t="shared" si="21"/>
        <v>No</v>
      </c>
    </row>
    <row r="1340" spans="1:4" ht="14.4" x14ac:dyDescent="0.3">
      <c r="A1340">
        <v>2022484408</v>
      </c>
      <c r="B1340" s="2">
        <v>42481</v>
      </c>
      <c r="C1340">
        <v>132</v>
      </c>
      <c r="D1340" t="str">
        <f t="shared" si="21"/>
        <v>No</v>
      </c>
    </row>
    <row r="1341" spans="1:4" ht="14.4" x14ac:dyDescent="0.3">
      <c r="A1341">
        <v>2022484408</v>
      </c>
      <c r="B1341" s="2">
        <v>42482</v>
      </c>
      <c r="C1341">
        <v>132</v>
      </c>
      <c r="D1341" t="str">
        <f t="shared" si="21"/>
        <v>No</v>
      </c>
    </row>
    <row r="1342" spans="1:4" ht="14.4" x14ac:dyDescent="0.3">
      <c r="A1342">
        <v>2022484408</v>
      </c>
      <c r="B1342" s="2">
        <v>42485</v>
      </c>
      <c r="C1342">
        <v>132</v>
      </c>
      <c r="D1342" t="str">
        <f t="shared" si="21"/>
        <v>No</v>
      </c>
    </row>
    <row r="1343" spans="1:4" ht="14.4" x14ac:dyDescent="0.3">
      <c r="A1343">
        <v>2022484408</v>
      </c>
      <c r="B1343" s="2">
        <v>42486</v>
      </c>
      <c r="C1343">
        <v>132</v>
      </c>
      <c r="D1343" t="str">
        <f t="shared" si="21"/>
        <v>No</v>
      </c>
    </row>
    <row r="1344" spans="1:4" ht="14.4" x14ac:dyDescent="0.3">
      <c r="A1344">
        <v>2022484408</v>
      </c>
      <c r="B1344" s="2">
        <v>42487</v>
      </c>
      <c r="C1344">
        <v>132</v>
      </c>
      <c r="D1344" t="str">
        <f t="shared" si="21"/>
        <v>No</v>
      </c>
    </row>
    <row r="1345" spans="1:4" ht="14.4" x14ac:dyDescent="0.3">
      <c r="A1345">
        <v>2022484408</v>
      </c>
      <c r="B1345" s="2">
        <v>42489</v>
      </c>
      <c r="C1345">
        <v>132</v>
      </c>
      <c r="D1345" t="str">
        <f t="shared" si="21"/>
        <v>No</v>
      </c>
    </row>
    <row r="1346" spans="1:4" ht="14.4" x14ac:dyDescent="0.3">
      <c r="A1346">
        <v>2022484408</v>
      </c>
      <c r="B1346" s="2">
        <v>42492</v>
      </c>
      <c r="C1346">
        <v>132</v>
      </c>
      <c r="D1346" t="str">
        <f t="shared" si="21"/>
        <v>No</v>
      </c>
    </row>
    <row r="1347" spans="1:4" ht="14.4" x14ac:dyDescent="0.3">
      <c r="A1347">
        <v>2022484408</v>
      </c>
      <c r="B1347" s="2">
        <v>42493</v>
      </c>
      <c r="C1347">
        <v>132</v>
      </c>
      <c r="D1347" t="str">
        <f t="shared" ref="D1347:D1410" si="22">IF(C1347&gt;185,"Yes","No")</f>
        <v>No</v>
      </c>
    </row>
    <row r="1348" spans="1:4" ht="14.4" x14ac:dyDescent="0.3">
      <c r="A1348">
        <v>2022484408</v>
      </c>
      <c r="B1348" s="2">
        <v>42494</v>
      </c>
      <c r="C1348">
        <v>132</v>
      </c>
      <c r="D1348" t="str">
        <f t="shared" si="22"/>
        <v>No</v>
      </c>
    </row>
    <row r="1349" spans="1:4" ht="14.4" x14ac:dyDescent="0.3">
      <c r="A1349">
        <v>2022484408</v>
      </c>
      <c r="B1349" s="2">
        <v>42495</v>
      </c>
      <c r="C1349">
        <v>132</v>
      </c>
      <c r="D1349" t="str">
        <f t="shared" si="22"/>
        <v>No</v>
      </c>
    </row>
    <row r="1350" spans="1:4" ht="14.4" x14ac:dyDescent="0.3">
      <c r="A1350">
        <v>2022484408</v>
      </c>
      <c r="B1350" s="2">
        <v>42499</v>
      </c>
      <c r="C1350">
        <v>132</v>
      </c>
      <c r="D1350" t="str">
        <f t="shared" si="22"/>
        <v>No</v>
      </c>
    </row>
    <row r="1351" spans="1:4" ht="14.4" x14ac:dyDescent="0.3">
      <c r="A1351">
        <v>2022484408</v>
      </c>
      <c r="B1351" s="2">
        <v>42500</v>
      </c>
      <c r="C1351">
        <v>132</v>
      </c>
      <c r="D1351" t="str">
        <f t="shared" si="22"/>
        <v>No</v>
      </c>
    </row>
    <row r="1352" spans="1:4" ht="14.4" x14ac:dyDescent="0.3">
      <c r="A1352">
        <v>2022484408</v>
      </c>
      <c r="B1352" s="2">
        <v>42501</v>
      </c>
      <c r="C1352">
        <v>132</v>
      </c>
      <c r="D1352" t="str">
        <f t="shared" si="22"/>
        <v>No</v>
      </c>
    </row>
    <row r="1353" spans="1:4" ht="14.4" x14ac:dyDescent="0.3">
      <c r="A1353">
        <v>2022484408</v>
      </c>
      <c r="B1353" s="2">
        <v>42502</v>
      </c>
      <c r="C1353">
        <v>132</v>
      </c>
      <c r="D1353" t="str">
        <f t="shared" si="22"/>
        <v>No</v>
      </c>
    </row>
    <row r="1354" spans="1:4" ht="14.4" x14ac:dyDescent="0.3">
      <c r="A1354">
        <v>2347167796</v>
      </c>
      <c r="B1354" s="2">
        <v>42472</v>
      </c>
      <c r="C1354">
        <v>132</v>
      </c>
      <c r="D1354" t="str">
        <f t="shared" si="22"/>
        <v>No</v>
      </c>
    </row>
    <row r="1355" spans="1:4" ht="14.4" x14ac:dyDescent="0.3">
      <c r="A1355">
        <v>2347167796</v>
      </c>
      <c r="B1355" s="2">
        <v>42473</v>
      </c>
      <c r="C1355">
        <v>132</v>
      </c>
      <c r="D1355" t="str">
        <f t="shared" si="22"/>
        <v>No</v>
      </c>
    </row>
    <row r="1356" spans="1:4" ht="14.4" x14ac:dyDescent="0.3">
      <c r="A1356">
        <v>2347167796</v>
      </c>
      <c r="B1356" s="2">
        <v>42476</v>
      </c>
      <c r="C1356">
        <v>132</v>
      </c>
      <c r="D1356" t="str">
        <f t="shared" si="22"/>
        <v>No</v>
      </c>
    </row>
    <row r="1357" spans="1:4" ht="14.4" x14ac:dyDescent="0.3">
      <c r="A1357">
        <v>2347167796</v>
      </c>
      <c r="B1357" s="2">
        <v>42477</v>
      </c>
      <c r="C1357">
        <v>132</v>
      </c>
      <c r="D1357" t="str">
        <f t="shared" si="22"/>
        <v>No</v>
      </c>
    </row>
    <row r="1358" spans="1:4" ht="14.4" x14ac:dyDescent="0.3">
      <c r="A1358">
        <v>2347167796</v>
      </c>
      <c r="B1358" s="2">
        <v>42478</v>
      </c>
      <c r="C1358">
        <v>132</v>
      </c>
      <c r="D1358" t="str">
        <f t="shared" si="22"/>
        <v>No</v>
      </c>
    </row>
    <row r="1359" spans="1:4" ht="14.4" x14ac:dyDescent="0.3">
      <c r="A1359">
        <v>2347167796</v>
      </c>
      <c r="B1359" s="2">
        <v>42479</v>
      </c>
      <c r="C1359">
        <v>132</v>
      </c>
      <c r="D1359" t="str">
        <f t="shared" si="22"/>
        <v>No</v>
      </c>
    </row>
    <row r="1360" spans="1:4" ht="14.4" x14ac:dyDescent="0.3">
      <c r="A1360">
        <v>2347167796</v>
      </c>
      <c r="B1360" s="2">
        <v>42480</v>
      </c>
      <c r="C1360">
        <v>132</v>
      </c>
      <c r="D1360" t="str">
        <f t="shared" si="22"/>
        <v>No</v>
      </c>
    </row>
    <row r="1361" spans="1:4" ht="14.4" x14ac:dyDescent="0.3">
      <c r="A1361">
        <v>2347167796</v>
      </c>
      <c r="B1361" s="2">
        <v>42481</v>
      </c>
      <c r="C1361">
        <v>132</v>
      </c>
      <c r="D1361" t="str">
        <f t="shared" si="22"/>
        <v>No</v>
      </c>
    </row>
    <row r="1362" spans="1:4" ht="14.4" x14ac:dyDescent="0.3">
      <c r="A1362">
        <v>2347167796</v>
      </c>
      <c r="B1362" s="2">
        <v>42482</v>
      </c>
      <c r="C1362">
        <v>132</v>
      </c>
      <c r="D1362" t="str">
        <f t="shared" si="22"/>
        <v>No</v>
      </c>
    </row>
    <row r="1363" spans="1:4" ht="14.4" x14ac:dyDescent="0.3">
      <c r="A1363">
        <v>2347167796</v>
      </c>
      <c r="B1363" s="2">
        <v>42483</v>
      </c>
      <c r="C1363">
        <v>132</v>
      </c>
      <c r="D1363" t="str">
        <f t="shared" si="22"/>
        <v>No</v>
      </c>
    </row>
    <row r="1364" spans="1:4" ht="14.4" x14ac:dyDescent="0.3">
      <c r="A1364">
        <v>2347167796</v>
      </c>
      <c r="B1364" s="2">
        <v>42485</v>
      </c>
      <c r="C1364">
        <v>132</v>
      </c>
      <c r="D1364" t="str">
        <f t="shared" si="22"/>
        <v>No</v>
      </c>
    </row>
    <row r="1365" spans="1:4" ht="14.4" x14ac:dyDescent="0.3">
      <c r="A1365">
        <v>2347167796</v>
      </c>
      <c r="B1365" s="2">
        <v>42487</v>
      </c>
      <c r="C1365">
        <v>132</v>
      </c>
      <c r="D1365" t="str">
        <f t="shared" si="22"/>
        <v>No</v>
      </c>
    </row>
    <row r="1366" spans="1:4" ht="14.4" x14ac:dyDescent="0.3">
      <c r="A1366">
        <v>4020332650</v>
      </c>
      <c r="B1366" s="2">
        <v>42472</v>
      </c>
      <c r="C1366">
        <v>132</v>
      </c>
      <c r="D1366" t="str">
        <f t="shared" si="22"/>
        <v>No</v>
      </c>
    </row>
    <row r="1367" spans="1:4" ht="14.4" x14ac:dyDescent="0.3">
      <c r="A1367">
        <v>4020332650</v>
      </c>
      <c r="B1367" s="2">
        <v>42474</v>
      </c>
      <c r="C1367">
        <v>132</v>
      </c>
      <c r="D1367" t="str">
        <f t="shared" si="22"/>
        <v>No</v>
      </c>
    </row>
    <row r="1368" spans="1:4" ht="14.4" x14ac:dyDescent="0.3">
      <c r="A1368">
        <v>4020332650</v>
      </c>
      <c r="B1368" s="2">
        <v>42475</v>
      </c>
      <c r="C1368">
        <v>132</v>
      </c>
      <c r="D1368" t="str">
        <f t="shared" si="22"/>
        <v>No</v>
      </c>
    </row>
    <row r="1369" spans="1:4" ht="14.4" x14ac:dyDescent="0.3">
      <c r="A1369">
        <v>4020332650</v>
      </c>
      <c r="B1369" s="2">
        <v>42476</v>
      </c>
      <c r="C1369">
        <v>132</v>
      </c>
      <c r="D1369" t="str">
        <f t="shared" si="22"/>
        <v>No</v>
      </c>
    </row>
    <row r="1370" spans="1:4" ht="14.4" x14ac:dyDescent="0.3">
      <c r="A1370">
        <v>4020332650</v>
      </c>
      <c r="B1370" s="2">
        <v>42494</v>
      </c>
      <c r="C1370">
        <v>132</v>
      </c>
      <c r="D1370" t="str">
        <f t="shared" si="22"/>
        <v>No</v>
      </c>
    </row>
    <row r="1371" spans="1:4" ht="14.4" x14ac:dyDescent="0.3">
      <c r="A1371">
        <v>4020332650</v>
      </c>
      <c r="B1371" s="2">
        <v>42499</v>
      </c>
      <c r="C1371">
        <v>132</v>
      </c>
      <c r="D1371" t="str">
        <f t="shared" si="22"/>
        <v>No</v>
      </c>
    </row>
    <row r="1372" spans="1:4" ht="14.4" x14ac:dyDescent="0.3">
      <c r="A1372">
        <v>4020332650</v>
      </c>
      <c r="B1372" s="2">
        <v>42500</v>
      </c>
      <c r="C1372">
        <v>132</v>
      </c>
      <c r="D1372" t="str">
        <f t="shared" si="22"/>
        <v>No</v>
      </c>
    </row>
    <row r="1373" spans="1:4" ht="14.4" x14ac:dyDescent="0.3">
      <c r="A1373">
        <v>4020332650</v>
      </c>
      <c r="B1373" s="2">
        <v>42501</v>
      </c>
      <c r="C1373">
        <v>132</v>
      </c>
      <c r="D1373" t="str">
        <f t="shared" si="22"/>
        <v>No</v>
      </c>
    </row>
    <row r="1374" spans="1:4" ht="14.4" x14ac:dyDescent="0.3">
      <c r="A1374">
        <v>4388161847</v>
      </c>
      <c r="B1374" s="2">
        <v>42474</v>
      </c>
      <c r="C1374">
        <v>132</v>
      </c>
      <c r="D1374" t="str">
        <f t="shared" si="22"/>
        <v>No</v>
      </c>
    </row>
    <row r="1375" spans="1:4" ht="14.4" x14ac:dyDescent="0.3">
      <c r="A1375">
        <v>4388161847</v>
      </c>
      <c r="B1375" s="2">
        <v>42476</v>
      </c>
      <c r="C1375">
        <v>132</v>
      </c>
      <c r="D1375" t="str">
        <f t="shared" si="22"/>
        <v>No</v>
      </c>
    </row>
    <row r="1376" spans="1:4" ht="14.4" x14ac:dyDescent="0.3">
      <c r="A1376">
        <v>4388161847</v>
      </c>
      <c r="B1376" s="2">
        <v>42478</v>
      </c>
      <c r="C1376">
        <v>132</v>
      </c>
      <c r="D1376" t="str">
        <f t="shared" si="22"/>
        <v>No</v>
      </c>
    </row>
    <row r="1377" spans="1:4" ht="14.4" x14ac:dyDescent="0.3">
      <c r="A1377">
        <v>4388161847</v>
      </c>
      <c r="B1377" s="2">
        <v>42479</v>
      </c>
      <c r="C1377">
        <v>132</v>
      </c>
      <c r="D1377" t="str">
        <f t="shared" si="22"/>
        <v>No</v>
      </c>
    </row>
    <row r="1378" spans="1:4" ht="14.4" x14ac:dyDescent="0.3">
      <c r="A1378">
        <v>4388161847</v>
      </c>
      <c r="B1378" s="2">
        <v>42480</v>
      </c>
      <c r="C1378">
        <v>132</v>
      </c>
      <c r="D1378" t="str">
        <f t="shared" si="22"/>
        <v>No</v>
      </c>
    </row>
    <row r="1379" spans="1:4" ht="14.4" x14ac:dyDescent="0.3">
      <c r="A1379">
        <v>4388161847</v>
      </c>
      <c r="B1379" s="2">
        <v>42482</v>
      </c>
      <c r="C1379">
        <v>132</v>
      </c>
      <c r="D1379" t="str">
        <f t="shared" si="22"/>
        <v>No</v>
      </c>
    </row>
    <row r="1380" spans="1:4" ht="14.4" x14ac:dyDescent="0.3">
      <c r="A1380">
        <v>4388161847</v>
      </c>
      <c r="B1380" s="2">
        <v>42483</v>
      </c>
      <c r="C1380">
        <v>132</v>
      </c>
      <c r="D1380" t="str">
        <f t="shared" si="22"/>
        <v>No</v>
      </c>
    </row>
    <row r="1381" spans="1:4" ht="14.4" x14ac:dyDescent="0.3">
      <c r="A1381">
        <v>4388161847</v>
      </c>
      <c r="B1381" s="2">
        <v>42484</v>
      </c>
      <c r="C1381">
        <v>132</v>
      </c>
      <c r="D1381" t="str">
        <f t="shared" si="22"/>
        <v>No</v>
      </c>
    </row>
    <row r="1382" spans="1:4" ht="14.4" x14ac:dyDescent="0.3">
      <c r="A1382">
        <v>4388161847</v>
      </c>
      <c r="B1382" s="2">
        <v>42487</v>
      </c>
      <c r="C1382">
        <v>132</v>
      </c>
      <c r="D1382" t="str">
        <f t="shared" si="22"/>
        <v>No</v>
      </c>
    </row>
    <row r="1383" spans="1:4" ht="14.4" x14ac:dyDescent="0.3">
      <c r="A1383">
        <v>4388161847</v>
      </c>
      <c r="B1383" s="2">
        <v>42489</v>
      </c>
      <c r="C1383">
        <v>132</v>
      </c>
      <c r="D1383" t="str">
        <f t="shared" si="22"/>
        <v>No</v>
      </c>
    </row>
    <row r="1384" spans="1:4" ht="14.4" x14ac:dyDescent="0.3">
      <c r="A1384">
        <v>4388161847</v>
      </c>
      <c r="B1384" s="2">
        <v>42492</v>
      </c>
      <c r="C1384">
        <v>132</v>
      </c>
      <c r="D1384" t="str">
        <f t="shared" si="22"/>
        <v>No</v>
      </c>
    </row>
    <row r="1385" spans="1:4" ht="14.4" x14ac:dyDescent="0.3">
      <c r="A1385">
        <v>4388161847</v>
      </c>
      <c r="B1385" s="2">
        <v>42496</v>
      </c>
      <c r="C1385">
        <v>132</v>
      </c>
      <c r="D1385" t="str">
        <f t="shared" si="22"/>
        <v>No</v>
      </c>
    </row>
    <row r="1386" spans="1:4" ht="14.4" x14ac:dyDescent="0.3">
      <c r="A1386">
        <v>4388161847</v>
      </c>
      <c r="B1386" s="2">
        <v>42497</v>
      </c>
      <c r="C1386">
        <v>132</v>
      </c>
      <c r="D1386" t="str">
        <f t="shared" si="22"/>
        <v>No</v>
      </c>
    </row>
    <row r="1387" spans="1:4" ht="14.4" x14ac:dyDescent="0.3">
      <c r="A1387">
        <v>4388161847</v>
      </c>
      <c r="B1387" s="2">
        <v>42498</v>
      </c>
      <c r="C1387">
        <v>132</v>
      </c>
      <c r="D1387" t="str">
        <f t="shared" si="22"/>
        <v>No</v>
      </c>
    </row>
    <row r="1388" spans="1:4" ht="14.4" x14ac:dyDescent="0.3">
      <c r="A1388">
        <v>4558609924</v>
      </c>
      <c r="B1388" s="2">
        <v>42473</v>
      </c>
      <c r="C1388">
        <v>132</v>
      </c>
      <c r="D1388" t="str">
        <f t="shared" si="22"/>
        <v>No</v>
      </c>
    </row>
    <row r="1389" spans="1:4" ht="14.4" x14ac:dyDescent="0.3">
      <c r="A1389">
        <v>4558609924</v>
      </c>
      <c r="B1389" s="2">
        <v>42475</v>
      </c>
      <c r="C1389">
        <v>132</v>
      </c>
      <c r="D1389" t="str">
        <f t="shared" si="22"/>
        <v>No</v>
      </c>
    </row>
    <row r="1390" spans="1:4" ht="14.4" x14ac:dyDescent="0.3">
      <c r="A1390">
        <v>4558609924</v>
      </c>
      <c r="B1390" s="2">
        <v>42476</v>
      </c>
      <c r="C1390">
        <v>132</v>
      </c>
      <c r="D1390" t="str">
        <f t="shared" si="22"/>
        <v>No</v>
      </c>
    </row>
    <row r="1391" spans="1:4" ht="14.4" x14ac:dyDescent="0.3">
      <c r="A1391">
        <v>4558609924</v>
      </c>
      <c r="B1391" s="2">
        <v>42477</v>
      </c>
      <c r="C1391">
        <v>132</v>
      </c>
      <c r="D1391" t="str">
        <f t="shared" si="22"/>
        <v>No</v>
      </c>
    </row>
    <row r="1392" spans="1:4" ht="14.4" x14ac:dyDescent="0.3">
      <c r="A1392">
        <v>4558609924</v>
      </c>
      <c r="B1392" s="2">
        <v>42479</v>
      </c>
      <c r="C1392">
        <v>132</v>
      </c>
      <c r="D1392" t="str">
        <f t="shared" si="22"/>
        <v>No</v>
      </c>
    </row>
    <row r="1393" spans="1:4" ht="14.4" x14ac:dyDescent="0.3">
      <c r="A1393">
        <v>4558609924</v>
      </c>
      <c r="B1393" s="2">
        <v>42485</v>
      </c>
      <c r="C1393">
        <v>132</v>
      </c>
      <c r="D1393" t="str">
        <f t="shared" si="22"/>
        <v>No</v>
      </c>
    </row>
    <row r="1394" spans="1:4" ht="14.4" x14ac:dyDescent="0.3">
      <c r="A1394">
        <v>4558609924</v>
      </c>
      <c r="B1394" s="2">
        <v>42486</v>
      </c>
      <c r="C1394">
        <v>132</v>
      </c>
      <c r="D1394" t="str">
        <f t="shared" si="22"/>
        <v>No</v>
      </c>
    </row>
    <row r="1395" spans="1:4" ht="14.4" x14ac:dyDescent="0.3">
      <c r="A1395">
        <v>4558609924</v>
      </c>
      <c r="B1395" s="2">
        <v>42488</v>
      </c>
      <c r="C1395">
        <v>132</v>
      </c>
      <c r="D1395" t="str">
        <f t="shared" si="22"/>
        <v>No</v>
      </c>
    </row>
    <row r="1396" spans="1:4" ht="14.4" x14ac:dyDescent="0.3">
      <c r="A1396">
        <v>4558609924</v>
      </c>
      <c r="B1396" s="2">
        <v>42489</v>
      </c>
      <c r="C1396">
        <v>132</v>
      </c>
      <c r="D1396" t="str">
        <f t="shared" si="22"/>
        <v>No</v>
      </c>
    </row>
    <row r="1397" spans="1:4" ht="14.4" x14ac:dyDescent="0.3">
      <c r="A1397">
        <v>4558609924</v>
      </c>
      <c r="B1397" s="2">
        <v>42490</v>
      </c>
      <c r="C1397">
        <v>132</v>
      </c>
      <c r="D1397" t="str">
        <f t="shared" si="22"/>
        <v>No</v>
      </c>
    </row>
    <row r="1398" spans="1:4" ht="14.4" x14ac:dyDescent="0.3">
      <c r="A1398">
        <v>4558609924</v>
      </c>
      <c r="B1398" s="2">
        <v>42493</v>
      </c>
      <c r="C1398">
        <v>132</v>
      </c>
      <c r="D1398" t="str">
        <f t="shared" si="22"/>
        <v>No</v>
      </c>
    </row>
    <row r="1399" spans="1:4" ht="14.4" x14ac:dyDescent="0.3">
      <c r="A1399">
        <v>4558609924</v>
      </c>
      <c r="B1399" s="2">
        <v>42498</v>
      </c>
      <c r="C1399">
        <v>132</v>
      </c>
      <c r="D1399" t="str">
        <f t="shared" si="22"/>
        <v>No</v>
      </c>
    </row>
    <row r="1400" spans="1:4" ht="14.4" x14ac:dyDescent="0.3">
      <c r="A1400">
        <v>4558609924</v>
      </c>
      <c r="B1400" s="2">
        <v>42500</v>
      </c>
      <c r="C1400">
        <v>132</v>
      </c>
      <c r="D1400" t="str">
        <f t="shared" si="22"/>
        <v>No</v>
      </c>
    </row>
    <row r="1401" spans="1:4" ht="14.4" x14ac:dyDescent="0.3">
      <c r="A1401">
        <v>2022484408</v>
      </c>
      <c r="B1401" s="2">
        <v>42472</v>
      </c>
      <c r="C1401">
        <v>131</v>
      </c>
      <c r="D1401" t="str">
        <f t="shared" si="22"/>
        <v>No</v>
      </c>
    </row>
    <row r="1402" spans="1:4" ht="14.4" x14ac:dyDescent="0.3">
      <c r="A1402">
        <v>2022484408</v>
      </c>
      <c r="B1402" s="2">
        <v>42473</v>
      </c>
      <c r="C1402">
        <v>131</v>
      </c>
      <c r="D1402" t="str">
        <f t="shared" si="22"/>
        <v>No</v>
      </c>
    </row>
    <row r="1403" spans="1:4" ht="14.4" x14ac:dyDescent="0.3">
      <c r="A1403">
        <v>2022484408</v>
      </c>
      <c r="B1403" s="2">
        <v>42475</v>
      </c>
      <c r="C1403">
        <v>131</v>
      </c>
      <c r="D1403" t="str">
        <f t="shared" si="22"/>
        <v>No</v>
      </c>
    </row>
    <row r="1404" spans="1:4" ht="14.4" x14ac:dyDescent="0.3">
      <c r="A1404">
        <v>2022484408</v>
      </c>
      <c r="B1404" s="2">
        <v>42476</v>
      </c>
      <c r="C1404">
        <v>131</v>
      </c>
      <c r="D1404" t="str">
        <f t="shared" si="22"/>
        <v>No</v>
      </c>
    </row>
    <row r="1405" spans="1:4" ht="14.4" x14ac:dyDescent="0.3">
      <c r="A1405">
        <v>2022484408</v>
      </c>
      <c r="B1405" s="2">
        <v>42478</v>
      </c>
      <c r="C1405">
        <v>131</v>
      </c>
      <c r="D1405" t="str">
        <f t="shared" si="22"/>
        <v>No</v>
      </c>
    </row>
    <row r="1406" spans="1:4" ht="14.4" x14ac:dyDescent="0.3">
      <c r="A1406">
        <v>2022484408</v>
      </c>
      <c r="B1406" s="2">
        <v>42479</v>
      </c>
      <c r="C1406">
        <v>131</v>
      </c>
      <c r="D1406" t="str">
        <f t="shared" si="22"/>
        <v>No</v>
      </c>
    </row>
    <row r="1407" spans="1:4" ht="14.4" x14ac:dyDescent="0.3">
      <c r="A1407">
        <v>2022484408</v>
      </c>
      <c r="B1407" s="2">
        <v>42480</v>
      </c>
      <c r="C1407">
        <v>131</v>
      </c>
      <c r="D1407" t="str">
        <f t="shared" si="22"/>
        <v>No</v>
      </c>
    </row>
    <row r="1408" spans="1:4" ht="14.4" x14ac:dyDescent="0.3">
      <c r="A1408">
        <v>2022484408</v>
      </c>
      <c r="B1408" s="2">
        <v>42481</v>
      </c>
      <c r="C1408">
        <v>131</v>
      </c>
      <c r="D1408" t="str">
        <f t="shared" si="22"/>
        <v>No</v>
      </c>
    </row>
    <row r="1409" spans="1:4" ht="14.4" x14ac:dyDescent="0.3">
      <c r="A1409">
        <v>2022484408</v>
      </c>
      <c r="B1409" s="2">
        <v>42482</v>
      </c>
      <c r="C1409">
        <v>131</v>
      </c>
      <c r="D1409" t="str">
        <f t="shared" si="22"/>
        <v>No</v>
      </c>
    </row>
    <row r="1410" spans="1:4" ht="14.4" x14ac:dyDescent="0.3">
      <c r="A1410">
        <v>2022484408</v>
      </c>
      <c r="B1410" s="2">
        <v>42485</v>
      </c>
      <c r="C1410">
        <v>131</v>
      </c>
      <c r="D1410" t="str">
        <f t="shared" si="22"/>
        <v>No</v>
      </c>
    </row>
    <row r="1411" spans="1:4" ht="14.4" x14ac:dyDescent="0.3">
      <c r="A1411">
        <v>2022484408</v>
      </c>
      <c r="B1411" s="2">
        <v>42486</v>
      </c>
      <c r="C1411">
        <v>131</v>
      </c>
      <c r="D1411" t="str">
        <f t="shared" ref="D1411:D1474" si="23">IF(C1411&gt;185,"Yes","No")</f>
        <v>No</v>
      </c>
    </row>
    <row r="1412" spans="1:4" ht="14.4" x14ac:dyDescent="0.3">
      <c r="A1412">
        <v>2022484408</v>
      </c>
      <c r="B1412" s="2">
        <v>42487</v>
      </c>
      <c r="C1412">
        <v>131</v>
      </c>
      <c r="D1412" t="str">
        <f t="shared" si="23"/>
        <v>No</v>
      </c>
    </row>
    <row r="1413" spans="1:4" ht="14.4" x14ac:dyDescent="0.3">
      <c r="A1413">
        <v>2022484408</v>
      </c>
      <c r="B1413" s="2">
        <v>42489</v>
      </c>
      <c r="C1413">
        <v>131</v>
      </c>
      <c r="D1413" t="str">
        <f t="shared" si="23"/>
        <v>No</v>
      </c>
    </row>
    <row r="1414" spans="1:4" ht="14.4" x14ac:dyDescent="0.3">
      <c r="A1414">
        <v>2022484408</v>
      </c>
      <c r="B1414" s="2">
        <v>42492</v>
      </c>
      <c r="C1414">
        <v>131</v>
      </c>
      <c r="D1414" t="str">
        <f t="shared" si="23"/>
        <v>No</v>
      </c>
    </row>
    <row r="1415" spans="1:4" ht="14.4" x14ac:dyDescent="0.3">
      <c r="A1415">
        <v>2022484408</v>
      </c>
      <c r="B1415" s="2">
        <v>42493</v>
      </c>
      <c r="C1415">
        <v>131</v>
      </c>
      <c r="D1415" t="str">
        <f t="shared" si="23"/>
        <v>No</v>
      </c>
    </row>
    <row r="1416" spans="1:4" ht="14.4" x14ac:dyDescent="0.3">
      <c r="A1416">
        <v>2022484408</v>
      </c>
      <c r="B1416" s="2">
        <v>42494</v>
      </c>
      <c r="C1416">
        <v>131</v>
      </c>
      <c r="D1416" t="str">
        <f t="shared" si="23"/>
        <v>No</v>
      </c>
    </row>
    <row r="1417" spans="1:4" ht="14.4" x14ac:dyDescent="0.3">
      <c r="A1417">
        <v>2022484408</v>
      </c>
      <c r="B1417" s="2">
        <v>42495</v>
      </c>
      <c r="C1417">
        <v>131</v>
      </c>
      <c r="D1417" t="str">
        <f t="shared" si="23"/>
        <v>No</v>
      </c>
    </row>
    <row r="1418" spans="1:4" ht="14.4" x14ac:dyDescent="0.3">
      <c r="A1418">
        <v>2022484408</v>
      </c>
      <c r="B1418" s="2">
        <v>42499</v>
      </c>
      <c r="C1418">
        <v>131</v>
      </c>
      <c r="D1418" t="str">
        <f t="shared" si="23"/>
        <v>No</v>
      </c>
    </row>
    <row r="1419" spans="1:4" ht="14.4" x14ac:dyDescent="0.3">
      <c r="A1419">
        <v>2022484408</v>
      </c>
      <c r="B1419" s="2">
        <v>42500</v>
      </c>
      <c r="C1419">
        <v>131</v>
      </c>
      <c r="D1419" t="str">
        <f t="shared" si="23"/>
        <v>No</v>
      </c>
    </row>
    <row r="1420" spans="1:4" ht="14.4" x14ac:dyDescent="0.3">
      <c r="A1420">
        <v>2022484408</v>
      </c>
      <c r="B1420" s="2">
        <v>42501</v>
      </c>
      <c r="C1420">
        <v>131</v>
      </c>
      <c r="D1420" t="str">
        <f t="shared" si="23"/>
        <v>No</v>
      </c>
    </row>
    <row r="1421" spans="1:4" ht="14.4" x14ac:dyDescent="0.3">
      <c r="A1421">
        <v>2347167796</v>
      </c>
      <c r="B1421" s="2">
        <v>42472</v>
      </c>
      <c r="C1421">
        <v>131</v>
      </c>
      <c r="D1421" t="str">
        <f t="shared" si="23"/>
        <v>No</v>
      </c>
    </row>
    <row r="1422" spans="1:4" ht="14.4" x14ac:dyDescent="0.3">
      <c r="A1422">
        <v>2347167796</v>
      </c>
      <c r="B1422" s="2">
        <v>42473</v>
      </c>
      <c r="C1422">
        <v>131</v>
      </c>
      <c r="D1422" t="str">
        <f t="shared" si="23"/>
        <v>No</v>
      </c>
    </row>
    <row r="1423" spans="1:4" ht="14.4" x14ac:dyDescent="0.3">
      <c r="A1423">
        <v>2347167796</v>
      </c>
      <c r="B1423" s="2">
        <v>42474</v>
      </c>
      <c r="C1423">
        <v>131</v>
      </c>
      <c r="D1423" t="str">
        <f t="shared" si="23"/>
        <v>No</v>
      </c>
    </row>
    <row r="1424" spans="1:4" ht="14.4" x14ac:dyDescent="0.3">
      <c r="A1424">
        <v>2347167796</v>
      </c>
      <c r="B1424" s="2">
        <v>42475</v>
      </c>
      <c r="C1424">
        <v>131</v>
      </c>
      <c r="D1424" t="str">
        <f t="shared" si="23"/>
        <v>No</v>
      </c>
    </row>
    <row r="1425" spans="1:4" ht="14.4" x14ac:dyDescent="0.3">
      <c r="A1425">
        <v>2347167796</v>
      </c>
      <c r="B1425" s="2">
        <v>42476</v>
      </c>
      <c r="C1425">
        <v>131</v>
      </c>
      <c r="D1425" t="str">
        <f t="shared" si="23"/>
        <v>No</v>
      </c>
    </row>
    <row r="1426" spans="1:4" ht="14.4" x14ac:dyDescent="0.3">
      <c r="A1426">
        <v>2347167796</v>
      </c>
      <c r="B1426" s="2">
        <v>42478</v>
      </c>
      <c r="C1426">
        <v>131</v>
      </c>
      <c r="D1426" t="str">
        <f t="shared" si="23"/>
        <v>No</v>
      </c>
    </row>
    <row r="1427" spans="1:4" ht="14.4" x14ac:dyDescent="0.3">
      <c r="A1427">
        <v>2347167796</v>
      </c>
      <c r="B1427" s="2">
        <v>42480</v>
      </c>
      <c r="C1427">
        <v>131</v>
      </c>
      <c r="D1427" t="str">
        <f t="shared" si="23"/>
        <v>No</v>
      </c>
    </row>
    <row r="1428" spans="1:4" ht="14.4" x14ac:dyDescent="0.3">
      <c r="A1428">
        <v>2347167796</v>
      </c>
      <c r="B1428" s="2">
        <v>42481</v>
      </c>
      <c r="C1428">
        <v>131</v>
      </c>
      <c r="D1428" t="str">
        <f t="shared" si="23"/>
        <v>No</v>
      </c>
    </row>
    <row r="1429" spans="1:4" ht="14.4" x14ac:dyDescent="0.3">
      <c r="A1429">
        <v>2347167796</v>
      </c>
      <c r="B1429" s="2">
        <v>42482</v>
      </c>
      <c r="C1429">
        <v>131</v>
      </c>
      <c r="D1429" t="str">
        <f t="shared" si="23"/>
        <v>No</v>
      </c>
    </row>
    <row r="1430" spans="1:4" ht="14.4" x14ac:dyDescent="0.3">
      <c r="A1430">
        <v>2347167796</v>
      </c>
      <c r="B1430" s="2">
        <v>42483</v>
      </c>
      <c r="C1430">
        <v>131</v>
      </c>
      <c r="D1430" t="str">
        <f t="shared" si="23"/>
        <v>No</v>
      </c>
    </row>
    <row r="1431" spans="1:4" ht="14.4" x14ac:dyDescent="0.3">
      <c r="A1431">
        <v>2347167796</v>
      </c>
      <c r="B1431" s="2">
        <v>42485</v>
      </c>
      <c r="C1431">
        <v>131</v>
      </c>
      <c r="D1431" t="str">
        <f t="shared" si="23"/>
        <v>No</v>
      </c>
    </row>
    <row r="1432" spans="1:4" ht="14.4" x14ac:dyDescent="0.3">
      <c r="A1432">
        <v>2347167796</v>
      </c>
      <c r="B1432" s="2">
        <v>42487</v>
      </c>
      <c r="C1432">
        <v>131</v>
      </c>
      <c r="D1432" t="str">
        <f t="shared" si="23"/>
        <v>No</v>
      </c>
    </row>
    <row r="1433" spans="1:4" ht="14.4" x14ac:dyDescent="0.3">
      <c r="A1433">
        <v>2347167796</v>
      </c>
      <c r="B1433" s="2">
        <v>42488</v>
      </c>
      <c r="C1433">
        <v>131</v>
      </c>
      <c r="D1433" t="str">
        <f t="shared" si="23"/>
        <v>No</v>
      </c>
    </row>
    <row r="1434" spans="1:4" ht="14.4" x14ac:dyDescent="0.3">
      <c r="A1434">
        <v>4020332650</v>
      </c>
      <c r="B1434" s="2">
        <v>42472</v>
      </c>
      <c r="C1434">
        <v>131</v>
      </c>
      <c r="D1434" t="str">
        <f t="shared" si="23"/>
        <v>No</v>
      </c>
    </row>
    <row r="1435" spans="1:4" ht="14.4" x14ac:dyDescent="0.3">
      <c r="A1435">
        <v>4020332650</v>
      </c>
      <c r="B1435" s="2">
        <v>42475</v>
      </c>
      <c r="C1435">
        <v>131</v>
      </c>
      <c r="D1435" t="str">
        <f t="shared" si="23"/>
        <v>No</v>
      </c>
    </row>
    <row r="1436" spans="1:4" ht="14.4" x14ac:dyDescent="0.3">
      <c r="A1436">
        <v>4020332650</v>
      </c>
      <c r="B1436" s="2">
        <v>42476</v>
      </c>
      <c r="C1436">
        <v>131</v>
      </c>
      <c r="D1436" t="str">
        <f t="shared" si="23"/>
        <v>No</v>
      </c>
    </row>
    <row r="1437" spans="1:4" ht="14.4" x14ac:dyDescent="0.3">
      <c r="A1437">
        <v>4020332650</v>
      </c>
      <c r="B1437" s="2">
        <v>42494</v>
      </c>
      <c r="C1437">
        <v>131</v>
      </c>
      <c r="D1437" t="str">
        <f t="shared" si="23"/>
        <v>No</v>
      </c>
    </row>
    <row r="1438" spans="1:4" ht="14.4" x14ac:dyDescent="0.3">
      <c r="A1438">
        <v>4020332650</v>
      </c>
      <c r="B1438" s="2">
        <v>42498</v>
      </c>
      <c r="C1438">
        <v>131</v>
      </c>
      <c r="D1438" t="str">
        <f t="shared" si="23"/>
        <v>No</v>
      </c>
    </row>
    <row r="1439" spans="1:4" ht="14.4" x14ac:dyDescent="0.3">
      <c r="A1439">
        <v>4020332650</v>
      </c>
      <c r="B1439" s="2">
        <v>42500</v>
      </c>
      <c r="C1439">
        <v>131</v>
      </c>
      <c r="D1439" t="str">
        <f t="shared" si="23"/>
        <v>No</v>
      </c>
    </row>
    <row r="1440" spans="1:4" ht="14.4" x14ac:dyDescent="0.3">
      <c r="A1440">
        <v>4020332650</v>
      </c>
      <c r="B1440" s="2">
        <v>42501</v>
      </c>
      <c r="C1440">
        <v>131</v>
      </c>
      <c r="D1440" t="str">
        <f t="shared" si="23"/>
        <v>No</v>
      </c>
    </row>
    <row r="1441" spans="1:4" ht="14.4" x14ac:dyDescent="0.3">
      <c r="A1441">
        <v>4388161847</v>
      </c>
      <c r="B1441" s="2">
        <v>42474</v>
      </c>
      <c r="C1441">
        <v>131</v>
      </c>
      <c r="D1441" t="str">
        <f t="shared" si="23"/>
        <v>No</v>
      </c>
    </row>
    <row r="1442" spans="1:4" ht="14.4" x14ac:dyDescent="0.3">
      <c r="A1442">
        <v>4388161847</v>
      </c>
      <c r="B1442" s="2">
        <v>42476</v>
      </c>
      <c r="C1442">
        <v>131</v>
      </c>
      <c r="D1442" t="str">
        <f t="shared" si="23"/>
        <v>No</v>
      </c>
    </row>
    <row r="1443" spans="1:4" ht="14.4" x14ac:dyDescent="0.3">
      <c r="A1443">
        <v>4388161847</v>
      </c>
      <c r="B1443" s="2">
        <v>42478</v>
      </c>
      <c r="C1443">
        <v>131</v>
      </c>
      <c r="D1443" t="str">
        <f t="shared" si="23"/>
        <v>No</v>
      </c>
    </row>
    <row r="1444" spans="1:4" ht="14.4" x14ac:dyDescent="0.3">
      <c r="A1444">
        <v>4388161847</v>
      </c>
      <c r="B1444" s="2">
        <v>42479</v>
      </c>
      <c r="C1444">
        <v>131</v>
      </c>
      <c r="D1444" t="str">
        <f t="shared" si="23"/>
        <v>No</v>
      </c>
    </row>
    <row r="1445" spans="1:4" ht="14.4" x14ac:dyDescent="0.3">
      <c r="A1445">
        <v>4388161847</v>
      </c>
      <c r="B1445" s="2">
        <v>42480</v>
      </c>
      <c r="C1445">
        <v>131</v>
      </c>
      <c r="D1445" t="str">
        <f t="shared" si="23"/>
        <v>No</v>
      </c>
    </row>
    <row r="1446" spans="1:4" ht="14.4" x14ac:dyDescent="0.3">
      <c r="A1446">
        <v>4388161847</v>
      </c>
      <c r="B1446" s="2">
        <v>42481</v>
      </c>
      <c r="C1446">
        <v>131</v>
      </c>
      <c r="D1446" t="str">
        <f t="shared" si="23"/>
        <v>No</v>
      </c>
    </row>
    <row r="1447" spans="1:4" ht="14.4" x14ac:dyDescent="0.3">
      <c r="A1447">
        <v>4388161847</v>
      </c>
      <c r="B1447" s="2">
        <v>42482</v>
      </c>
      <c r="C1447">
        <v>131</v>
      </c>
      <c r="D1447" t="str">
        <f t="shared" si="23"/>
        <v>No</v>
      </c>
    </row>
    <row r="1448" spans="1:4" ht="14.4" x14ac:dyDescent="0.3">
      <c r="A1448">
        <v>4388161847</v>
      </c>
      <c r="B1448" s="2">
        <v>42483</v>
      </c>
      <c r="C1448">
        <v>131</v>
      </c>
      <c r="D1448" t="str">
        <f t="shared" si="23"/>
        <v>No</v>
      </c>
    </row>
    <row r="1449" spans="1:4" ht="14.4" x14ac:dyDescent="0.3">
      <c r="A1449">
        <v>4388161847</v>
      </c>
      <c r="B1449" s="2">
        <v>42484</v>
      </c>
      <c r="C1449">
        <v>131</v>
      </c>
      <c r="D1449" t="str">
        <f t="shared" si="23"/>
        <v>No</v>
      </c>
    </row>
    <row r="1450" spans="1:4" ht="14.4" x14ac:dyDescent="0.3">
      <c r="A1450">
        <v>4388161847</v>
      </c>
      <c r="B1450" s="2">
        <v>42485</v>
      </c>
      <c r="C1450">
        <v>131</v>
      </c>
      <c r="D1450" t="str">
        <f t="shared" si="23"/>
        <v>No</v>
      </c>
    </row>
    <row r="1451" spans="1:4" ht="14.4" x14ac:dyDescent="0.3">
      <c r="A1451">
        <v>4388161847</v>
      </c>
      <c r="B1451" s="2">
        <v>42488</v>
      </c>
      <c r="C1451">
        <v>131</v>
      </c>
      <c r="D1451" t="str">
        <f t="shared" si="23"/>
        <v>No</v>
      </c>
    </row>
    <row r="1452" spans="1:4" ht="14.4" x14ac:dyDescent="0.3">
      <c r="A1452">
        <v>4388161847</v>
      </c>
      <c r="B1452" s="2">
        <v>42489</v>
      </c>
      <c r="C1452">
        <v>131</v>
      </c>
      <c r="D1452" t="str">
        <f t="shared" si="23"/>
        <v>No</v>
      </c>
    </row>
    <row r="1453" spans="1:4" ht="14.4" x14ac:dyDescent="0.3">
      <c r="A1453">
        <v>4388161847</v>
      </c>
      <c r="B1453" s="2">
        <v>42492</v>
      </c>
      <c r="C1453">
        <v>131</v>
      </c>
      <c r="D1453" t="str">
        <f t="shared" si="23"/>
        <v>No</v>
      </c>
    </row>
    <row r="1454" spans="1:4" ht="14.4" x14ac:dyDescent="0.3">
      <c r="A1454">
        <v>4388161847</v>
      </c>
      <c r="B1454" s="2">
        <v>42493</v>
      </c>
      <c r="C1454">
        <v>131</v>
      </c>
      <c r="D1454" t="str">
        <f t="shared" si="23"/>
        <v>No</v>
      </c>
    </row>
    <row r="1455" spans="1:4" ht="14.4" x14ac:dyDescent="0.3">
      <c r="A1455">
        <v>4388161847</v>
      </c>
      <c r="B1455" s="2">
        <v>42496</v>
      </c>
      <c r="C1455">
        <v>131</v>
      </c>
      <c r="D1455" t="str">
        <f t="shared" si="23"/>
        <v>No</v>
      </c>
    </row>
    <row r="1456" spans="1:4" ht="14.4" x14ac:dyDescent="0.3">
      <c r="A1456">
        <v>4388161847</v>
      </c>
      <c r="B1456" s="2">
        <v>42497</v>
      </c>
      <c r="C1456">
        <v>131</v>
      </c>
      <c r="D1456" t="str">
        <f t="shared" si="23"/>
        <v>No</v>
      </c>
    </row>
    <row r="1457" spans="1:4" ht="14.4" x14ac:dyDescent="0.3">
      <c r="A1457">
        <v>4388161847</v>
      </c>
      <c r="B1457" s="2">
        <v>42498</v>
      </c>
      <c r="C1457">
        <v>131</v>
      </c>
      <c r="D1457" t="str">
        <f t="shared" si="23"/>
        <v>No</v>
      </c>
    </row>
    <row r="1458" spans="1:4" ht="14.4" x14ac:dyDescent="0.3">
      <c r="A1458">
        <v>4388161847</v>
      </c>
      <c r="B1458" s="2">
        <v>42502</v>
      </c>
      <c r="C1458">
        <v>131</v>
      </c>
      <c r="D1458" t="str">
        <f t="shared" si="23"/>
        <v>No</v>
      </c>
    </row>
    <row r="1459" spans="1:4" ht="14.4" x14ac:dyDescent="0.3">
      <c r="A1459">
        <v>4558609924</v>
      </c>
      <c r="B1459" s="2">
        <v>42473</v>
      </c>
      <c r="C1459">
        <v>131</v>
      </c>
      <c r="D1459" t="str">
        <f t="shared" si="23"/>
        <v>No</v>
      </c>
    </row>
    <row r="1460" spans="1:4" ht="14.4" x14ac:dyDescent="0.3">
      <c r="A1460">
        <v>4558609924</v>
      </c>
      <c r="B1460" s="2">
        <v>42475</v>
      </c>
      <c r="C1460">
        <v>131</v>
      </c>
      <c r="D1460" t="str">
        <f t="shared" si="23"/>
        <v>No</v>
      </c>
    </row>
    <row r="1461" spans="1:4" ht="14.4" x14ac:dyDescent="0.3">
      <c r="A1461">
        <v>4558609924</v>
      </c>
      <c r="B1461" s="2">
        <v>42476</v>
      </c>
      <c r="C1461">
        <v>131</v>
      </c>
      <c r="D1461" t="str">
        <f t="shared" si="23"/>
        <v>No</v>
      </c>
    </row>
    <row r="1462" spans="1:4" ht="14.4" x14ac:dyDescent="0.3">
      <c r="A1462">
        <v>4558609924</v>
      </c>
      <c r="B1462" s="2">
        <v>42483</v>
      </c>
      <c r="C1462">
        <v>131</v>
      </c>
      <c r="D1462" t="str">
        <f t="shared" si="23"/>
        <v>No</v>
      </c>
    </row>
    <row r="1463" spans="1:4" ht="14.4" x14ac:dyDescent="0.3">
      <c r="A1463">
        <v>4558609924</v>
      </c>
      <c r="B1463" s="2">
        <v>42485</v>
      </c>
      <c r="C1463">
        <v>131</v>
      </c>
      <c r="D1463" t="str">
        <f t="shared" si="23"/>
        <v>No</v>
      </c>
    </row>
    <row r="1464" spans="1:4" ht="14.4" x14ac:dyDescent="0.3">
      <c r="A1464">
        <v>4558609924</v>
      </c>
      <c r="B1464" s="2">
        <v>42486</v>
      </c>
      <c r="C1464">
        <v>131</v>
      </c>
      <c r="D1464" t="str">
        <f t="shared" si="23"/>
        <v>No</v>
      </c>
    </row>
    <row r="1465" spans="1:4" ht="14.4" x14ac:dyDescent="0.3">
      <c r="A1465">
        <v>4558609924</v>
      </c>
      <c r="B1465" s="2">
        <v>42488</v>
      </c>
      <c r="C1465">
        <v>131</v>
      </c>
      <c r="D1465" t="str">
        <f t="shared" si="23"/>
        <v>No</v>
      </c>
    </row>
    <row r="1466" spans="1:4" ht="14.4" x14ac:dyDescent="0.3">
      <c r="A1466">
        <v>4558609924</v>
      </c>
      <c r="B1466" s="2">
        <v>42489</v>
      </c>
      <c r="C1466">
        <v>131</v>
      </c>
      <c r="D1466" t="str">
        <f t="shared" si="23"/>
        <v>No</v>
      </c>
    </row>
    <row r="1467" spans="1:4" ht="14.4" x14ac:dyDescent="0.3">
      <c r="A1467">
        <v>4558609924</v>
      </c>
      <c r="B1467" s="2">
        <v>42490</v>
      </c>
      <c r="C1467">
        <v>131</v>
      </c>
      <c r="D1467" t="str">
        <f t="shared" si="23"/>
        <v>No</v>
      </c>
    </row>
    <row r="1468" spans="1:4" ht="14.4" x14ac:dyDescent="0.3">
      <c r="A1468">
        <v>4558609924</v>
      </c>
      <c r="B1468" s="2">
        <v>42493</v>
      </c>
      <c r="C1468">
        <v>131</v>
      </c>
      <c r="D1468" t="str">
        <f t="shared" si="23"/>
        <v>No</v>
      </c>
    </row>
    <row r="1469" spans="1:4" ht="14.4" x14ac:dyDescent="0.3">
      <c r="A1469">
        <v>4558609924</v>
      </c>
      <c r="B1469" s="2">
        <v>42498</v>
      </c>
      <c r="C1469">
        <v>131</v>
      </c>
      <c r="D1469" t="str">
        <f t="shared" si="23"/>
        <v>No</v>
      </c>
    </row>
    <row r="1470" spans="1:4" ht="14.4" x14ac:dyDescent="0.3">
      <c r="A1470">
        <v>4558609924</v>
      </c>
      <c r="B1470" s="2">
        <v>42500</v>
      </c>
      <c r="C1470">
        <v>131</v>
      </c>
      <c r="D1470" t="str">
        <f t="shared" si="23"/>
        <v>No</v>
      </c>
    </row>
    <row r="1471" spans="1:4" ht="14.4" x14ac:dyDescent="0.3">
      <c r="A1471">
        <v>2022484408</v>
      </c>
      <c r="B1471" s="2">
        <v>42472</v>
      </c>
      <c r="C1471">
        <v>130</v>
      </c>
      <c r="D1471" t="str">
        <f t="shared" si="23"/>
        <v>No</v>
      </c>
    </row>
    <row r="1472" spans="1:4" ht="14.4" x14ac:dyDescent="0.3">
      <c r="A1472">
        <v>2022484408</v>
      </c>
      <c r="B1472" s="2">
        <v>42473</v>
      </c>
      <c r="C1472">
        <v>130</v>
      </c>
      <c r="D1472" t="str">
        <f t="shared" si="23"/>
        <v>No</v>
      </c>
    </row>
    <row r="1473" spans="1:4" ht="14.4" x14ac:dyDescent="0.3">
      <c r="A1473">
        <v>2022484408</v>
      </c>
      <c r="B1473" s="2">
        <v>42475</v>
      </c>
      <c r="C1473">
        <v>130</v>
      </c>
      <c r="D1473" t="str">
        <f t="shared" si="23"/>
        <v>No</v>
      </c>
    </row>
    <row r="1474" spans="1:4" ht="14.4" x14ac:dyDescent="0.3">
      <c r="A1474">
        <v>2022484408</v>
      </c>
      <c r="B1474" s="2">
        <v>42477</v>
      </c>
      <c r="C1474">
        <v>130</v>
      </c>
      <c r="D1474" t="str">
        <f t="shared" si="23"/>
        <v>No</v>
      </c>
    </row>
    <row r="1475" spans="1:4" ht="14.4" x14ac:dyDescent="0.3">
      <c r="A1475">
        <v>2022484408</v>
      </c>
      <c r="B1475" s="2">
        <v>42478</v>
      </c>
      <c r="C1475">
        <v>130</v>
      </c>
      <c r="D1475" t="str">
        <f t="shared" ref="D1475:D1538" si="24">IF(C1475&gt;185,"Yes","No")</f>
        <v>No</v>
      </c>
    </row>
    <row r="1476" spans="1:4" ht="14.4" x14ac:dyDescent="0.3">
      <c r="A1476">
        <v>2022484408</v>
      </c>
      <c r="B1476" s="2">
        <v>42479</v>
      </c>
      <c r="C1476">
        <v>130</v>
      </c>
      <c r="D1476" t="str">
        <f t="shared" si="24"/>
        <v>No</v>
      </c>
    </row>
    <row r="1477" spans="1:4" ht="14.4" x14ac:dyDescent="0.3">
      <c r="A1477">
        <v>2022484408</v>
      </c>
      <c r="B1477" s="2">
        <v>42480</v>
      </c>
      <c r="C1477">
        <v>130</v>
      </c>
      <c r="D1477" t="str">
        <f t="shared" si="24"/>
        <v>No</v>
      </c>
    </row>
    <row r="1478" spans="1:4" ht="14.4" x14ac:dyDescent="0.3">
      <c r="A1478">
        <v>2022484408</v>
      </c>
      <c r="B1478" s="2">
        <v>42481</v>
      </c>
      <c r="C1478">
        <v>130</v>
      </c>
      <c r="D1478" t="str">
        <f t="shared" si="24"/>
        <v>No</v>
      </c>
    </row>
    <row r="1479" spans="1:4" ht="14.4" x14ac:dyDescent="0.3">
      <c r="A1479">
        <v>2022484408</v>
      </c>
      <c r="B1479" s="2">
        <v>42482</v>
      </c>
      <c r="C1479">
        <v>130</v>
      </c>
      <c r="D1479" t="str">
        <f t="shared" si="24"/>
        <v>No</v>
      </c>
    </row>
    <row r="1480" spans="1:4" ht="14.4" x14ac:dyDescent="0.3">
      <c r="A1480">
        <v>2022484408</v>
      </c>
      <c r="B1480" s="2">
        <v>42484</v>
      </c>
      <c r="C1480">
        <v>130</v>
      </c>
      <c r="D1480" t="str">
        <f t="shared" si="24"/>
        <v>No</v>
      </c>
    </row>
    <row r="1481" spans="1:4" ht="14.4" x14ac:dyDescent="0.3">
      <c r="A1481">
        <v>2022484408</v>
      </c>
      <c r="B1481" s="2">
        <v>42485</v>
      </c>
      <c r="C1481">
        <v>130</v>
      </c>
      <c r="D1481" t="str">
        <f t="shared" si="24"/>
        <v>No</v>
      </c>
    </row>
    <row r="1482" spans="1:4" ht="14.4" x14ac:dyDescent="0.3">
      <c r="A1482">
        <v>2022484408</v>
      </c>
      <c r="B1482" s="2">
        <v>42486</v>
      </c>
      <c r="C1482">
        <v>130</v>
      </c>
      <c r="D1482" t="str">
        <f t="shared" si="24"/>
        <v>No</v>
      </c>
    </row>
    <row r="1483" spans="1:4" ht="14.4" x14ac:dyDescent="0.3">
      <c r="A1483">
        <v>2022484408</v>
      </c>
      <c r="B1483" s="2">
        <v>42487</v>
      </c>
      <c r="C1483">
        <v>130</v>
      </c>
      <c r="D1483" t="str">
        <f t="shared" si="24"/>
        <v>No</v>
      </c>
    </row>
    <row r="1484" spans="1:4" ht="14.4" x14ac:dyDescent="0.3">
      <c r="A1484">
        <v>2022484408</v>
      </c>
      <c r="B1484" s="2">
        <v>42489</v>
      </c>
      <c r="C1484">
        <v>130</v>
      </c>
      <c r="D1484" t="str">
        <f t="shared" si="24"/>
        <v>No</v>
      </c>
    </row>
    <row r="1485" spans="1:4" ht="14.4" x14ac:dyDescent="0.3">
      <c r="A1485">
        <v>2022484408</v>
      </c>
      <c r="B1485" s="2">
        <v>42492</v>
      </c>
      <c r="C1485">
        <v>130</v>
      </c>
      <c r="D1485" t="str">
        <f t="shared" si="24"/>
        <v>No</v>
      </c>
    </row>
    <row r="1486" spans="1:4" ht="14.4" x14ac:dyDescent="0.3">
      <c r="A1486">
        <v>2022484408</v>
      </c>
      <c r="B1486" s="2">
        <v>42493</v>
      </c>
      <c r="C1486">
        <v>130</v>
      </c>
      <c r="D1486" t="str">
        <f t="shared" si="24"/>
        <v>No</v>
      </c>
    </row>
    <row r="1487" spans="1:4" ht="14.4" x14ac:dyDescent="0.3">
      <c r="A1487">
        <v>2022484408</v>
      </c>
      <c r="B1487" s="2">
        <v>42494</v>
      </c>
      <c r="C1487">
        <v>130</v>
      </c>
      <c r="D1487" t="str">
        <f t="shared" si="24"/>
        <v>No</v>
      </c>
    </row>
    <row r="1488" spans="1:4" ht="14.4" x14ac:dyDescent="0.3">
      <c r="A1488">
        <v>2022484408</v>
      </c>
      <c r="B1488" s="2">
        <v>42495</v>
      </c>
      <c r="C1488">
        <v>130</v>
      </c>
      <c r="D1488" t="str">
        <f t="shared" si="24"/>
        <v>No</v>
      </c>
    </row>
    <row r="1489" spans="1:4" ht="14.4" x14ac:dyDescent="0.3">
      <c r="A1489">
        <v>2022484408</v>
      </c>
      <c r="B1489" s="2">
        <v>42499</v>
      </c>
      <c r="C1489">
        <v>130</v>
      </c>
      <c r="D1489" t="str">
        <f t="shared" si="24"/>
        <v>No</v>
      </c>
    </row>
    <row r="1490" spans="1:4" ht="14.4" x14ac:dyDescent="0.3">
      <c r="A1490">
        <v>2022484408</v>
      </c>
      <c r="B1490" s="2">
        <v>42500</v>
      </c>
      <c r="C1490">
        <v>130</v>
      </c>
      <c r="D1490" t="str">
        <f t="shared" si="24"/>
        <v>No</v>
      </c>
    </row>
    <row r="1491" spans="1:4" ht="14.4" x14ac:dyDescent="0.3">
      <c r="A1491">
        <v>2022484408</v>
      </c>
      <c r="B1491" s="2">
        <v>42502</v>
      </c>
      <c r="C1491">
        <v>130</v>
      </c>
      <c r="D1491" t="str">
        <f t="shared" si="24"/>
        <v>No</v>
      </c>
    </row>
    <row r="1492" spans="1:4" ht="14.4" x14ac:dyDescent="0.3">
      <c r="A1492">
        <v>2347167796</v>
      </c>
      <c r="B1492" s="2">
        <v>42472</v>
      </c>
      <c r="C1492">
        <v>130</v>
      </c>
      <c r="D1492" t="str">
        <f t="shared" si="24"/>
        <v>No</v>
      </c>
    </row>
    <row r="1493" spans="1:4" ht="14.4" x14ac:dyDescent="0.3">
      <c r="A1493">
        <v>2347167796</v>
      </c>
      <c r="B1493" s="2">
        <v>42473</v>
      </c>
      <c r="C1493">
        <v>130</v>
      </c>
      <c r="D1493" t="str">
        <f t="shared" si="24"/>
        <v>No</v>
      </c>
    </row>
    <row r="1494" spans="1:4" ht="14.4" x14ac:dyDescent="0.3">
      <c r="A1494">
        <v>2347167796</v>
      </c>
      <c r="B1494" s="2">
        <v>42475</v>
      </c>
      <c r="C1494">
        <v>130</v>
      </c>
      <c r="D1494" t="str">
        <f t="shared" si="24"/>
        <v>No</v>
      </c>
    </row>
    <row r="1495" spans="1:4" ht="14.4" x14ac:dyDescent="0.3">
      <c r="A1495">
        <v>2347167796</v>
      </c>
      <c r="B1495" s="2">
        <v>42476</v>
      </c>
      <c r="C1495">
        <v>130</v>
      </c>
      <c r="D1495" t="str">
        <f t="shared" si="24"/>
        <v>No</v>
      </c>
    </row>
    <row r="1496" spans="1:4" ht="14.4" x14ac:dyDescent="0.3">
      <c r="A1496">
        <v>2347167796</v>
      </c>
      <c r="B1496" s="2">
        <v>42478</v>
      </c>
      <c r="C1496">
        <v>130</v>
      </c>
      <c r="D1496" t="str">
        <f t="shared" si="24"/>
        <v>No</v>
      </c>
    </row>
    <row r="1497" spans="1:4" ht="14.4" x14ac:dyDescent="0.3">
      <c r="A1497">
        <v>2347167796</v>
      </c>
      <c r="B1497" s="2">
        <v>42479</v>
      </c>
      <c r="C1497">
        <v>130</v>
      </c>
      <c r="D1497" t="str">
        <f t="shared" si="24"/>
        <v>No</v>
      </c>
    </row>
    <row r="1498" spans="1:4" ht="14.4" x14ac:dyDescent="0.3">
      <c r="A1498">
        <v>2347167796</v>
      </c>
      <c r="B1498" s="2">
        <v>42480</v>
      </c>
      <c r="C1498">
        <v>130</v>
      </c>
      <c r="D1498" t="str">
        <f t="shared" si="24"/>
        <v>No</v>
      </c>
    </row>
    <row r="1499" spans="1:4" ht="14.4" x14ac:dyDescent="0.3">
      <c r="A1499">
        <v>2347167796</v>
      </c>
      <c r="B1499" s="2">
        <v>42481</v>
      </c>
      <c r="C1499">
        <v>130</v>
      </c>
      <c r="D1499" t="str">
        <f t="shared" si="24"/>
        <v>No</v>
      </c>
    </row>
    <row r="1500" spans="1:4" ht="14.4" x14ac:dyDescent="0.3">
      <c r="A1500">
        <v>2347167796</v>
      </c>
      <c r="B1500" s="2">
        <v>42482</v>
      </c>
      <c r="C1500">
        <v>130</v>
      </c>
      <c r="D1500" t="str">
        <f t="shared" si="24"/>
        <v>No</v>
      </c>
    </row>
    <row r="1501" spans="1:4" ht="14.4" x14ac:dyDescent="0.3">
      <c r="A1501">
        <v>2347167796</v>
      </c>
      <c r="B1501" s="2">
        <v>42483</v>
      </c>
      <c r="C1501">
        <v>130</v>
      </c>
      <c r="D1501" t="str">
        <f t="shared" si="24"/>
        <v>No</v>
      </c>
    </row>
    <row r="1502" spans="1:4" ht="14.4" x14ac:dyDescent="0.3">
      <c r="A1502">
        <v>2347167796</v>
      </c>
      <c r="B1502" s="2">
        <v>42485</v>
      </c>
      <c r="C1502">
        <v>130</v>
      </c>
      <c r="D1502" t="str">
        <f t="shared" si="24"/>
        <v>No</v>
      </c>
    </row>
    <row r="1503" spans="1:4" ht="14.4" x14ac:dyDescent="0.3">
      <c r="A1503">
        <v>2347167796</v>
      </c>
      <c r="B1503" s="2">
        <v>42487</v>
      </c>
      <c r="C1503">
        <v>130</v>
      </c>
      <c r="D1503" t="str">
        <f t="shared" si="24"/>
        <v>No</v>
      </c>
    </row>
    <row r="1504" spans="1:4" ht="14.4" x14ac:dyDescent="0.3">
      <c r="A1504">
        <v>4020332650</v>
      </c>
      <c r="B1504" s="2">
        <v>42472</v>
      </c>
      <c r="C1504">
        <v>130</v>
      </c>
      <c r="D1504" t="str">
        <f t="shared" si="24"/>
        <v>No</v>
      </c>
    </row>
    <row r="1505" spans="1:4" ht="14.4" x14ac:dyDescent="0.3">
      <c r="A1505">
        <v>4020332650</v>
      </c>
      <c r="B1505" s="2">
        <v>42475</v>
      </c>
      <c r="C1505">
        <v>130</v>
      </c>
      <c r="D1505" t="str">
        <f t="shared" si="24"/>
        <v>No</v>
      </c>
    </row>
    <row r="1506" spans="1:4" ht="14.4" x14ac:dyDescent="0.3">
      <c r="A1506">
        <v>4020332650</v>
      </c>
      <c r="B1506" s="2">
        <v>42476</v>
      </c>
      <c r="C1506">
        <v>130</v>
      </c>
      <c r="D1506" t="str">
        <f t="shared" si="24"/>
        <v>No</v>
      </c>
    </row>
    <row r="1507" spans="1:4" ht="14.4" x14ac:dyDescent="0.3">
      <c r="A1507">
        <v>4020332650</v>
      </c>
      <c r="B1507" s="2">
        <v>42494</v>
      </c>
      <c r="C1507">
        <v>130</v>
      </c>
      <c r="D1507" t="str">
        <f t="shared" si="24"/>
        <v>No</v>
      </c>
    </row>
    <row r="1508" spans="1:4" ht="14.4" x14ac:dyDescent="0.3">
      <c r="A1508">
        <v>4020332650</v>
      </c>
      <c r="B1508" s="2">
        <v>42498</v>
      </c>
      <c r="C1508">
        <v>130</v>
      </c>
      <c r="D1508" t="str">
        <f t="shared" si="24"/>
        <v>No</v>
      </c>
    </row>
    <row r="1509" spans="1:4" ht="14.4" x14ac:dyDescent="0.3">
      <c r="A1509">
        <v>4020332650</v>
      </c>
      <c r="B1509" s="2">
        <v>42499</v>
      </c>
      <c r="C1509">
        <v>130</v>
      </c>
      <c r="D1509" t="str">
        <f t="shared" si="24"/>
        <v>No</v>
      </c>
    </row>
    <row r="1510" spans="1:4" ht="14.4" x14ac:dyDescent="0.3">
      <c r="A1510">
        <v>4020332650</v>
      </c>
      <c r="B1510" s="2">
        <v>42500</v>
      </c>
      <c r="C1510">
        <v>130</v>
      </c>
      <c r="D1510" t="str">
        <f t="shared" si="24"/>
        <v>No</v>
      </c>
    </row>
    <row r="1511" spans="1:4" ht="14.4" x14ac:dyDescent="0.3">
      <c r="A1511">
        <v>4020332650</v>
      </c>
      <c r="B1511" s="2">
        <v>42501</v>
      </c>
      <c r="C1511">
        <v>130</v>
      </c>
      <c r="D1511" t="str">
        <f t="shared" si="24"/>
        <v>No</v>
      </c>
    </row>
    <row r="1512" spans="1:4" ht="14.4" x14ac:dyDescent="0.3">
      <c r="A1512">
        <v>4388161847</v>
      </c>
      <c r="B1512" s="2">
        <v>42473</v>
      </c>
      <c r="C1512">
        <v>130</v>
      </c>
      <c r="D1512" t="str">
        <f t="shared" si="24"/>
        <v>No</v>
      </c>
    </row>
    <row r="1513" spans="1:4" ht="14.4" x14ac:dyDescent="0.3">
      <c r="A1513">
        <v>4388161847</v>
      </c>
      <c r="B1513" s="2">
        <v>42474</v>
      </c>
      <c r="C1513">
        <v>130</v>
      </c>
      <c r="D1513" t="str">
        <f t="shared" si="24"/>
        <v>No</v>
      </c>
    </row>
    <row r="1514" spans="1:4" ht="14.4" x14ac:dyDescent="0.3">
      <c r="A1514">
        <v>4388161847</v>
      </c>
      <c r="B1514" s="2">
        <v>42478</v>
      </c>
      <c r="C1514">
        <v>130</v>
      </c>
      <c r="D1514" t="str">
        <f t="shared" si="24"/>
        <v>No</v>
      </c>
    </row>
    <row r="1515" spans="1:4" ht="14.4" x14ac:dyDescent="0.3">
      <c r="A1515">
        <v>4388161847</v>
      </c>
      <c r="B1515" s="2">
        <v>42479</v>
      </c>
      <c r="C1515">
        <v>130</v>
      </c>
      <c r="D1515" t="str">
        <f t="shared" si="24"/>
        <v>No</v>
      </c>
    </row>
    <row r="1516" spans="1:4" ht="14.4" x14ac:dyDescent="0.3">
      <c r="A1516">
        <v>4388161847</v>
      </c>
      <c r="B1516" s="2">
        <v>42480</v>
      </c>
      <c r="C1516">
        <v>130</v>
      </c>
      <c r="D1516" t="str">
        <f t="shared" si="24"/>
        <v>No</v>
      </c>
    </row>
    <row r="1517" spans="1:4" ht="14.4" x14ac:dyDescent="0.3">
      <c r="A1517">
        <v>4388161847</v>
      </c>
      <c r="B1517" s="2">
        <v>42481</v>
      </c>
      <c r="C1517">
        <v>130</v>
      </c>
      <c r="D1517" t="str">
        <f t="shared" si="24"/>
        <v>No</v>
      </c>
    </row>
    <row r="1518" spans="1:4" ht="14.4" x14ac:dyDescent="0.3">
      <c r="A1518">
        <v>4388161847</v>
      </c>
      <c r="B1518" s="2">
        <v>42482</v>
      </c>
      <c r="C1518">
        <v>130</v>
      </c>
      <c r="D1518" t="str">
        <f t="shared" si="24"/>
        <v>No</v>
      </c>
    </row>
    <row r="1519" spans="1:4" ht="14.4" x14ac:dyDescent="0.3">
      <c r="A1519">
        <v>4388161847</v>
      </c>
      <c r="B1519" s="2">
        <v>42483</v>
      </c>
      <c r="C1519">
        <v>130</v>
      </c>
      <c r="D1519" t="str">
        <f t="shared" si="24"/>
        <v>No</v>
      </c>
    </row>
    <row r="1520" spans="1:4" ht="14.4" x14ac:dyDescent="0.3">
      <c r="A1520">
        <v>4388161847</v>
      </c>
      <c r="B1520" s="2">
        <v>42484</v>
      </c>
      <c r="C1520">
        <v>130</v>
      </c>
      <c r="D1520" t="str">
        <f t="shared" si="24"/>
        <v>No</v>
      </c>
    </row>
    <row r="1521" spans="1:4" ht="14.4" x14ac:dyDescent="0.3">
      <c r="A1521">
        <v>4388161847</v>
      </c>
      <c r="B1521" s="2">
        <v>42489</v>
      </c>
      <c r="C1521">
        <v>130</v>
      </c>
      <c r="D1521" t="str">
        <f t="shared" si="24"/>
        <v>No</v>
      </c>
    </row>
    <row r="1522" spans="1:4" ht="14.4" x14ac:dyDescent="0.3">
      <c r="A1522">
        <v>4388161847</v>
      </c>
      <c r="B1522" s="2">
        <v>42492</v>
      </c>
      <c r="C1522">
        <v>130</v>
      </c>
      <c r="D1522" t="str">
        <f t="shared" si="24"/>
        <v>No</v>
      </c>
    </row>
    <row r="1523" spans="1:4" ht="14.4" x14ac:dyDescent="0.3">
      <c r="A1523">
        <v>4388161847</v>
      </c>
      <c r="B1523" s="2">
        <v>42493</v>
      </c>
      <c r="C1523">
        <v>130</v>
      </c>
      <c r="D1523" t="str">
        <f t="shared" si="24"/>
        <v>No</v>
      </c>
    </row>
    <row r="1524" spans="1:4" ht="14.4" x14ac:dyDescent="0.3">
      <c r="A1524">
        <v>4388161847</v>
      </c>
      <c r="B1524" s="2">
        <v>42496</v>
      </c>
      <c r="C1524">
        <v>130</v>
      </c>
      <c r="D1524" t="str">
        <f t="shared" si="24"/>
        <v>No</v>
      </c>
    </row>
    <row r="1525" spans="1:4" ht="14.4" x14ac:dyDescent="0.3">
      <c r="A1525">
        <v>4388161847</v>
      </c>
      <c r="B1525" s="2">
        <v>42497</v>
      </c>
      <c r="C1525">
        <v>130</v>
      </c>
      <c r="D1525" t="str">
        <f t="shared" si="24"/>
        <v>No</v>
      </c>
    </row>
    <row r="1526" spans="1:4" ht="14.4" x14ac:dyDescent="0.3">
      <c r="A1526">
        <v>4388161847</v>
      </c>
      <c r="B1526" s="2">
        <v>42498</v>
      </c>
      <c r="C1526">
        <v>130</v>
      </c>
      <c r="D1526" t="str">
        <f t="shared" si="24"/>
        <v>No</v>
      </c>
    </row>
    <row r="1527" spans="1:4" ht="14.4" x14ac:dyDescent="0.3">
      <c r="A1527">
        <v>4388161847</v>
      </c>
      <c r="B1527" s="2">
        <v>42499</v>
      </c>
      <c r="C1527">
        <v>130</v>
      </c>
      <c r="D1527" t="str">
        <f t="shared" si="24"/>
        <v>No</v>
      </c>
    </row>
    <row r="1528" spans="1:4" ht="14.4" x14ac:dyDescent="0.3">
      <c r="A1528">
        <v>4388161847</v>
      </c>
      <c r="B1528" s="2">
        <v>42502</v>
      </c>
      <c r="C1528">
        <v>130</v>
      </c>
      <c r="D1528" t="str">
        <f t="shared" si="24"/>
        <v>No</v>
      </c>
    </row>
    <row r="1529" spans="1:4" ht="14.4" x14ac:dyDescent="0.3">
      <c r="A1529">
        <v>4558609924</v>
      </c>
      <c r="B1529" s="2">
        <v>42473</v>
      </c>
      <c r="C1529">
        <v>130</v>
      </c>
      <c r="D1529" t="str">
        <f t="shared" si="24"/>
        <v>No</v>
      </c>
    </row>
    <row r="1530" spans="1:4" ht="14.4" x14ac:dyDescent="0.3">
      <c r="A1530">
        <v>4558609924</v>
      </c>
      <c r="B1530" s="2">
        <v>42475</v>
      </c>
      <c r="C1530">
        <v>130</v>
      </c>
      <c r="D1530" t="str">
        <f t="shared" si="24"/>
        <v>No</v>
      </c>
    </row>
    <row r="1531" spans="1:4" ht="14.4" x14ac:dyDescent="0.3">
      <c r="A1531">
        <v>4558609924</v>
      </c>
      <c r="B1531" s="2">
        <v>42477</v>
      </c>
      <c r="C1531">
        <v>130</v>
      </c>
      <c r="D1531" t="str">
        <f t="shared" si="24"/>
        <v>No</v>
      </c>
    </row>
    <row r="1532" spans="1:4" ht="14.4" x14ac:dyDescent="0.3">
      <c r="A1532">
        <v>4558609924</v>
      </c>
      <c r="B1532" s="2">
        <v>42483</v>
      </c>
      <c r="C1532">
        <v>130</v>
      </c>
      <c r="D1532" t="str">
        <f t="shared" si="24"/>
        <v>No</v>
      </c>
    </row>
    <row r="1533" spans="1:4" ht="14.4" x14ac:dyDescent="0.3">
      <c r="A1533">
        <v>4558609924</v>
      </c>
      <c r="B1533" s="2">
        <v>42485</v>
      </c>
      <c r="C1533">
        <v>130</v>
      </c>
      <c r="D1533" t="str">
        <f t="shared" si="24"/>
        <v>No</v>
      </c>
    </row>
    <row r="1534" spans="1:4" ht="14.4" x14ac:dyDescent="0.3">
      <c r="A1534">
        <v>4558609924</v>
      </c>
      <c r="B1534" s="2">
        <v>42486</v>
      </c>
      <c r="C1534">
        <v>130</v>
      </c>
      <c r="D1534" t="str">
        <f t="shared" si="24"/>
        <v>No</v>
      </c>
    </row>
    <row r="1535" spans="1:4" ht="14.4" x14ac:dyDescent="0.3">
      <c r="A1535">
        <v>4558609924</v>
      </c>
      <c r="B1535" s="2">
        <v>42488</v>
      </c>
      <c r="C1535">
        <v>130</v>
      </c>
      <c r="D1535" t="str">
        <f t="shared" si="24"/>
        <v>No</v>
      </c>
    </row>
    <row r="1536" spans="1:4" ht="14.4" x14ac:dyDescent="0.3">
      <c r="A1536">
        <v>4558609924</v>
      </c>
      <c r="B1536" s="2">
        <v>42489</v>
      </c>
      <c r="C1536">
        <v>130</v>
      </c>
      <c r="D1536" t="str">
        <f t="shared" si="24"/>
        <v>No</v>
      </c>
    </row>
    <row r="1537" spans="1:4" ht="14.4" x14ac:dyDescent="0.3">
      <c r="A1537">
        <v>4558609924</v>
      </c>
      <c r="B1537" s="2">
        <v>42490</v>
      </c>
      <c r="C1537">
        <v>130</v>
      </c>
      <c r="D1537" t="str">
        <f t="shared" si="24"/>
        <v>No</v>
      </c>
    </row>
    <row r="1538" spans="1:4" ht="14.4" x14ac:dyDescent="0.3">
      <c r="A1538">
        <v>4558609924</v>
      </c>
      <c r="B1538" s="2">
        <v>42493</v>
      </c>
      <c r="C1538">
        <v>130</v>
      </c>
      <c r="D1538" t="str">
        <f t="shared" si="24"/>
        <v>No</v>
      </c>
    </row>
    <row r="1539" spans="1:4" ht="14.4" x14ac:dyDescent="0.3">
      <c r="A1539">
        <v>4558609924</v>
      </c>
      <c r="B1539" s="2">
        <v>42495</v>
      </c>
      <c r="C1539">
        <v>130</v>
      </c>
      <c r="D1539" t="str">
        <f t="shared" ref="D1539:D1602" si="25">IF(C1539&gt;185,"Yes","No")</f>
        <v>No</v>
      </c>
    </row>
    <row r="1540" spans="1:4" ht="14.4" x14ac:dyDescent="0.3">
      <c r="A1540">
        <v>4558609924</v>
      </c>
      <c r="B1540" s="2">
        <v>42498</v>
      </c>
      <c r="C1540">
        <v>130</v>
      </c>
      <c r="D1540" t="str">
        <f t="shared" si="25"/>
        <v>No</v>
      </c>
    </row>
    <row r="1541" spans="1:4" ht="14.4" x14ac:dyDescent="0.3">
      <c r="A1541">
        <v>4558609924</v>
      </c>
      <c r="B1541" s="2">
        <v>42500</v>
      </c>
      <c r="C1541">
        <v>130</v>
      </c>
      <c r="D1541" t="str">
        <f t="shared" si="25"/>
        <v>No</v>
      </c>
    </row>
    <row r="1542" spans="1:4" ht="14.4" x14ac:dyDescent="0.3">
      <c r="A1542">
        <v>4558609924</v>
      </c>
      <c r="B1542" s="2">
        <v>42501</v>
      </c>
      <c r="C1542">
        <v>130</v>
      </c>
      <c r="D1542" t="str">
        <f t="shared" si="25"/>
        <v>No</v>
      </c>
    </row>
    <row r="1543" spans="1:4" ht="14.4" x14ac:dyDescent="0.3">
      <c r="A1543">
        <v>2022484408</v>
      </c>
      <c r="B1543" s="2">
        <v>42472</v>
      </c>
      <c r="C1543">
        <v>129</v>
      </c>
      <c r="D1543" t="str">
        <f t="shared" si="25"/>
        <v>No</v>
      </c>
    </row>
    <row r="1544" spans="1:4" ht="14.4" x14ac:dyDescent="0.3">
      <c r="A1544">
        <v>2022484408</v>
      </c>
      <c r="B1544" s="2">
        <v>42473</v>
      </c>
      <c r="C1544">
        <v>129</v>
      </c>
      <c r="D1544" t="str">
        <f t="shared" si="25"/>
        <v>No</v>
      </c>
    </row>
    <row r="1545" spans="1:4" ht="14.4" x14ac:dyDescent="0.3">
      <c r="A1545">
        <v>2022484408</v>
      </c>
      <c r="B1545" s="2">
        <v>42475</v>
      </c>
      <c r="C1545">
        <v>129</v>
      </c>
      <c r="D1545" t="str">
        <f t="shared" si="25"/>
        <v>No</v>
      </c>
    </row>
    <row r="1546" spans="1:4" ht="14.4" x14ac:dyDescent="0.3">
      <c r="A1546">
        <v>2022484408</v>
      </c>
      <c r="B1546" s="2">
        <v>42477</v>
      </c>
      <c r="C1546">
        <v>129</v>
      </c>
      <c r="D1546" t="str">
        <f t="shared" si="25"/>
        <v>No</v>
      </c>
    </row>
    <row r="1547" spans="1:4" ht="14.4" x14ac:dyDescent="0.3">
      <c r="A1547">
        <v>2022484408</v>
      </c>
      <c r="B1547" s="2">
        <v>42478</v>
      </c>
      <c r="C1547">
        <v>129</v>
      </c>
      <c r="D1547" t="str">
        <f t="shared" si="25"/>
        <v>No</v>
      </c>
    </row>
    <row r="1548" spans="1:4" ht="14.4" x14ac:dyDescent="0.3">
      <c r="A1548">
        <v>2022484408</v>
      </c>
      <c r="B1548" s="2">
        <v>42479</v>
      </c>
      <c r="C1548">
        <v>129</v>
      </c>
      <c r="D1548" t="str">
        <f t="shared" si="25"/>
        <v>No</v>
      </c>
    </row>
    <row r="1549" spans="1:4" ht="14.4" x14ac:dyDescent="0.3">
      <c r="A1549">
        <v>2022484408</v>
      </c>
      <c r="B1549" s="2">
        <v>42480</v>
      </c>
      <c r="C1549">
        <v>129</v>
      </c>
      <c r="D1549" t="str">
        <f t="shared" si="25"/>
        <v>No</v>
      </c>
    </row>
    <row r="1550" spans="1:4" ht="14.4" x14ac:dyDescent="0.3">
      <c r="A1550">
        <v>2022484408</v>
      </c>
      <c r="B1550" s="2">
        <v>42481</v>
      </c>
      <c r="C1550">
        <v>129</v>
      </c>
      <c r="D1550" t="str">
        <f t="shared" si="25"/>
        <v>No</v>
      </c>
    </row>
    <row r="1551" spans="1:4" ht="14.4" x14ac:dyDescent="0.3">
      <c r="A1551">
        <v>2022484408</v>
      </c>
      <c r="B1551" s="2">
        <v>42482</v>
      </c>
      <c r="C1551">
        <v>129</v>
      </c>
      <c r="D1551" t="str">
        <f t="shared" si="25"/>
        <v>No</v>
      </c>
    </row>
    <row r="1552" spans="1:4" ht="14.4" x14ac:dyDescent="0.3">
      <c r="A1552">
        <v>2022484408</v>
      </c>
      <c r="B1552" s="2">
        <v>42484</v>
      </c>
      <c r="C1552">
        <v>129</v>
      </c>
      <c r="D1552" t="str">
        <f t="shared" si="25"/>
        <v>No</v>
      </c>
    </row>
    <row r="1553" spans="1:4" ht="14.4" x14ac:dyDescent="0.3">
      <c r="A1553">
        <v>2022484408</v>
      </c>
      <c r="B1553" s="2">
        <v>42485</v>
      </c>
      <c r="C1553">
        <v>129</v>
      </c>
      <c r="D1553" t="str">
        <f t="shared" si="25"/>
        <v>No</v>
      </c>
    </row>
    <row r="1554" spans="1:4" ht="14.4" x14ac:dyDescent="0.3">
      <c r="A1554">
        <v>2022484408</v>
      </c>
      <c r="B1554" s="2">
        <v>42486</v>
      </c>
      <c r="C1554">
        <v>129</v>
      </c>
      <c r="D1554" t="str">
        <f t="shared" si="25"/>
        <v>No</v>
      </c>
    </row>
    <row r="1555" spans="1:4" ht="14.4" x14ac:dyDescent="0.3">
      <c r="A1555">
        <v>2022484408</v>
      </c>
      <c r="B1555" s="2">
        <v>42487</v>
      </c>
      <c r="C1555">
        <v>129</v>
      </c>
      <c r="D1555" t="str">
        <f t="shared" si="25"/>
        <v>No</v>
      </c>
    </row>
    <row r="1556" spans="1:4" ht="14.4" x14ac:dyDescent="0.3">
      <c r="A1556">
        <v>2022484408</v>
      </c>
      <c r="B1556" s="2">
        <v>42489</v>
      </c>
      <c r="C1556">
        <v>129</v>
      </c>
      <c r="D1556" t="str">
        <f t="shared" si="25"/>
        <v>No</v>
      </c>
    </row>
    <row r="1557" spans="1:4" ht="14.4" x14ac:dyDescent="0.3">
      <c r="A1557">
        <v>2022484408</v>
      </c>
      <c r="B1557" s="2">
        <v>42492</v>
      </c>
      <c r="C1557">
        <v>129</v>
      </c>
      <c r="D1557" t="str">
        <f t="shared" si="25"/>
        <v>No</v>
      </c>
    </row>
    <row r="1558" spans="1:4" ht="14.4" x14ac:dyDescent="0.3">
      <c r="A1558">
        <v>2022484408</v>
      </c>
      <c r="B1558" s="2">
        <v>42493</v>
      </c>
      <c r="C1558">
        <v>129</v>
      </c>
      <c r="D1558" t="str">
        <f t="shared" si="25"/>
        <v>No</v>
      </c>
    </row>
    <row r="1559" spans="1:4" ht="14.4" x14ac:dyDescent="0.3">
      <c r="A1559">
        <v>2022484408</v>
      </c>
      <c r="B1559" s="2">
        <v>42494</v>
      </c>
      <c r="C1559">
        <v>129</v>
      </c>
      <c r="D1559" t="str">
        <f t="shared" si="25"/>
        <v>No</v>
      </c>
    </row>
    <row r="1560" spans="1:4" ht="14.4" x14ac:dyDescent="0.3">
      <c r="A1560">
        <v>2022484408</v>
      </c>
      <c r="B1560" s="2">
        <v>42499</v>
      </c>
      <c r="C1560">
        <v>129</v>
      </c>
      <c r="D1560" t="str">
        <f t="shared" si="25"/>
        <v>No</v>
      </c>
    </row>
    <row r="1561" spans="1:4" ht="14.4" x14ac:dyDescent="0.3">
      <c r="A1561">
        <v>2022484408</v>
      </c>
      <c r="B1561" s="2">
        <v>42500</v>
      </c>
      <c r="C1561">
        <v>129</v>
      </c>
      <c r="D1561" t="str">
        <f t="shared" si="25"/>
        <v>No</v>
      </c>
    </row>
    <row r="1562" spans="1:4" ht="14.4" x14ac:dyDescent="0.3">
      <c r="A1562">
        <v>2022484408</v>
      </c>
      <c r="B1562" s="2">
        <v>42501</v>
      </c>
      <c r="C1562">
        <v>129</v>
      </c>
      <c r="D1562" t="str">
        <f t="shared" si="25"/>
        <v>No</v>
      </c>
    </row>
    <row r="1563" spans="1:4" ht="14.4" x14ac:dyDescent="0.3">
      <c r="A1563">
        <v>2022484408</v>
      </c>
      <c r="B1563" s="2">
        <v>42502</v>
      </c>
      <c r="C1563">
        <v>129</v>
      </c>
      <c r="D1563" t="str">
        <f t="shared" si="25"/>
        <v>No</v>
      </c>
    </row>
    <row r="1564" spans="1:4" ht="14.4" x14ac:dyDescent="0.3">
      <c r="A1564">
        <v>2347167796</v>
      </c>
      <c r="B1564" s="2">
        <v>42472</v>
      </c>
      <c r="C1564">
        <v>129</v>
      </c>
      <c r="D1564" t="str">
        <f t="shared" si="25"/>
        <v>No</v>
      </c>
    </row>
    <row r="1565" spans="1:4" ht="14.4" x14ac:dyDescent="0.3">
      <c r="A1565">
        <v>2347167796</v>
      </c>
      <c r="B1565" s="2">
        <v>42473</v>
      </c>
      <c r="C1565">
        <v>129</v>
      </c>
      <c r="D1565" t="str">
        <f t="shared" si="25"/>
        <v>No</v>
      </c>
    </row>
    <row r="1566" spans="1:4" ht="14.4" x14ac:dyDescent="0.3">
      <c r="A1566">
        <v>2347167796</v>
      </c>
      <c r="B1566" s="2">
        <v>42474</v>
      </c>
      <c r="C1566">
        <v>129</v>
      </c>
      <c r="D1566" t="str">
        <f t="shared" si="25"/>
        <v>No</v>
      </c>
    </row>
    <row r="1567" spans="1:4" ht="14.4" x14ac:dyDescent="0.3">
      <c r="A1567">
        <v>2347167796</v>
      </c>
      <c r="B1567" s="2">
        <v>42476</v>
      </c>
      <c r="C1567">
        <v>129</v>
      </c>
      <c r="D1567" t="str">
        <f t="shared" si="25"/>
        <v>No</v>
      </c>
    </row>
    <row r="1568" spans="1:4" ht="14.4" x14ac:dyDescent="0.3">
      <c r="A1568">
        <v>2347167796</v>
      </c>
      <c r="B1568" s="2">
        <v>42478</v>
      </c>
      <c r="C1568">
        <v>129</v>
      </c>
      <c r="D1568" t="str">
        <f t="shared" si="25"/>
        <v>No</v>
      </c>
    </row>
    <row r="1569" spans="1:4" ht="14.4" x14ac:dyDescent="0.3">
      <c r="A1569">
        <v>2347167796</v>
      </c>
      <c r="B1569" s="2">
        <v>42480</v>
      </c>
      <c r="C1569">
        <v>129</v>
      </c>
      <c r="D1569" t="str">
        <f t="shared" si="25"/>
        <v>No</v>
      </c>
    </row>
    <row r="1570" spans="1:4" ht="14.4" x14ac:dyDescent="0.3">
      <c r="A1570">
        <v>2347167796</v>
      </c>
      <c r="B1570" s="2">
        <v>42481</v>
      </c>
      <c r="C1570">
        <v>129</v>
      </c>
      <c r="D1570" t="str">
        <f t="shared" si="25"/>
        <v>No</v>
      </c>
    </row>
    <row r="1571" spans="1:4" ht="14.4" x14ac:dyDescent="0.3">
      <c r="A1571">
        <v>2347167796</v>
      </c>
      <c r="B1571" s="2">
        <v>42483</v>
      </c>
      <c r="C1571">
        <v>129</v>
      </c>
      <c r="D1571" t="str">
        <f t="shared" si="25"/>
        <v>No</v>
      </c>
    </row>
    <row r="1572" spans="1:4" ht="14.4" x14ac:dyDescent="0.3">
      <c r="A1572">
        <v>2347167796</v>
      </c>
      <c r="B1572" s="2">
        <v>42485</v>
      </c>
      <c r="C1572">
        <v>129</v>
      </c>
      <c r="D1572" t="str">
        <f t="shared" si="25"/>
        <v>No</v>
      </c>
    </row>
    <row r="1573" spans="1:4" ht="14.4" x14ac:dyDescent="0.3">
      <c r="A1573">
        <v>2347167796</v>
      </c>
      <c r="B1573" s="2">
        <v>42487</v>
      </c>
      <c r="C1573">
        <v>129</v>
      </c>
      <c r="D1573" t="str">
        <f t="shared" si="25"/>
        <v>No</v>
      </c>
    </row>
    <row r="1574" spans="1:4" ht="14.4" x14ac:dyDescent="0.3">
      <c r="A1574">
        <v>4020332650</v>
      </c>
      <c r="B1574" s="2">
        <v>42472</v>
      </c>
      <c r="C1574">
        <v>129</v>
      </c>
      <c r="D1574" t="str">
        <f t="shared" si="25"/>
        <v>No</v>
      </c>
    </row>
    <row r="1575" spans="1:4" ht="14.4" x14ac:dyDescent="0.3">
      <c r="A1575">
        <v>4020332650</v>
      </c>
      <c r="B1575" s="2">
        <v>42474</v>
      </c>
      <c r="C1575">
        <v>129</v>
      </c>
      <c r="D1575" t="str">
        <f t="shared" si="25"/>
        <v>No</v>
      </c>
    </row>
    <row r="1576" spans="1:4" ht="14.4" x14ac:dyDescent="0.3">
      <c r="A1576">
        <v>4020332650</v>
      </c>
      <c r="B1576" s="2">
        <v>42475</v>
      </c>
      <c r="C1576">
        <v>129</v>
      </c>
      <c r="D1576" t="str">
        <f t="shared" si="25"/>
        <v>No</v>
      </c>
    </row>
    <row r="1577" spans="1:4" ht="14.4" x14ac:dyDescent="0.3">
      <c r="A1577">
        <v>4020332650</v>
      </c>
      <c r="B1577" s="2">
        <v>42476</v>
      </c>
      <c r="C1577">
        <v>129</v>
      </c>
      <c r="D1577" t="str">
        <f t="shared" si="25"/>
        <v>No</v>
      </c>
    </row>
    <row r="1578" spans="1:4" ht="14.4" x14ac:dyDescent="0.3">
      <c r="A1578">
        <v>4020332650</v>
      </c>
      <c r="B1578" s="2">
        <v>42494</v>
      </c>
      <c r="C1578">
        <v>129</v>
      </c>
      <c r="D1578" t="str">
        <f t="shared" si="25"/>
        <v>No</v>
      </c>
    </row>
    <row r="1579" spans="1:4" ht="14.4" x14ac:dyDescent="0.3">
      <c r="A1579">
        <v>4020332650</v>
      </c>
      <c r="B1579" s="2">
        <v>42498</v>
      </c>
      <c r="C1579">
        <v>129</v>
      </c>
      <c r="D1579" t="str">
        <f t="shared" si="25"/>
        <v>No</v>
      </c>
    </row>
    <row r="1580" spans="1:4" ht="14.4" x14ac:dyDescent="0.3">
      <c r="A1580">
        <v>4020332650</v>
      </c>
      <c r="B1580" s="2">
        <v>42499</v>
      </c>
      <c r="C1580">
        <v>129</v>
      </c>
      <c r="D1580" t="str">
        <f t="shared" si="25"/>
        <v>No</v>
      </c>
    </row>
    <row r="1581" spans="1:4" ht="14.4" x14ac:dyDescent="0.3">
      <c r="A1581">
        <v>4020332650</v>
      </c>
      <c r="B1581" s="2">
        <v>42500</v>
      </c>
      <c r="C1581">
        <v>129</v>
      </c>
      <c r="D1581" t="str">
        <f t="shared" si="25"/>
        <v>No</v>
      </c>
    </row>
    <row r="1582" spans="1:4" ht="14.4" x14ac:dyDescent="0.3">
      <c r="A1582">
        <v>4020332650</v>
      </c>
      <c r="B1582" s="2">
        <v>42501</v>
      </c>
      <c r="C1582">
        <v>129</v>
      </c>
      <c r="D1582" t="str">
        <f t="shared" si="25"/>
        <v>No</v>
      </c>
    </row>
    <row r="1583" spans="1:4" ht="14.4" x14ac:dyDescent="0.3">
      <c r="A1583">
        <v>4388161847</v>
      </c>
      <c r="B1583" s="2">
        <v>42473</v>
      </c>
      <c r="C1583">
        <v>129</v>
      </c>
      <c r="D1583" t="str">
        <f t="shared" si="25"/>
        <v>No</v>
      </c>
    </row>
    <row r="1584" spans="1:4" ht="14.4" x14ac:dyDescent="0.3">
      <c r="A1584">
        <v>4388161847</v>
      </c>
      <c r="B1584" s="2">
        <v>42474</v>
      </c>
      <c r="C1584">
        <v>129</v>
      </c>
      <c r="D1584" t="str">
        <f t="shared" si="25"/>
        <v>No</v>
      </c>
    </row>
    <row r="1585" spans="1:4" ht="14.4" x14ac:dyDescent="0.3">
      <c r="A1585">
        <v>4388161847</v>
      </c>
      <c r="B1585" s="2">
        <v>42476</v>
      </c>
      <c r="C1585">
        <v>129</v>
      </c>
      <c r="D1585" t="str">
        <f t="shared" si="25"/>
        <v>No</v>
      </c>
    </row>
    <row r="1586" spans="1:4" ht="14.4" x14ac:dyDescent="0.3">
      <c r="A1586">
        <v>4388161847</v>
      </c>
      <c r="B1586" s="2">
        <v>42478</v>
      </c>
      <c r="C1586">
        <v>129</v>
      </c>
      <c r="D1586" t="str">
        <f t="shared" si="25"/>
        <v>No</v>
      </c>
    </row>
    <row r="1587" spans="1:4" ht="14.4" x14ac:dyDescent="0.3">
      <c r="A1587">
        <v>4388161847</v>
      </c>
      <c r="B1587" s="2">
        <v>42479</v>
      </c>
      <c r="C1587">
        <v>129</v>
      </c>
      <c r="D1587" t="str">
        <f t="shared" si="25"/>
        <v>No</v>
      </c>
    </row>
    <row r="1588" spans="1:4" ht="14.4" x14ac:dyDescent="0.3">
      <c r="A1588">
        <v>4388161847</v>
      </c>
      <c r="B1588" s="2">
        <v>42480</v>
      </c>
      <c r="C1588">
        <v>129</v>
      </c>
      <c r="D1588" t="str">
        <f t="shared" si="25"/>
        <v>No</v>
      </c>
    </row>
    <row r="1589" spans="1:4" ht="14.4" x14ac:dyDescent="0.3">
      <c r="A1589">
        <v>4388161847</v>
      </c>
      <c r="B1589" s="2">
        <v>42482</v>
      </c>
      <c r="C1589">
        <v>129</v>
      </c>
      <c r="D1589" t="str">
        <f t="shared" si="25"/>
        <v>No</v>
      </c>
    </row>
    <row r="1590" spans="1:4" ht="14.4" x14ac:dyDescent="0.3">
      <c r="A1590">
        <v>4388161847</v>
      </c>
      <c r="B1590" s="2">
        <v>42483</v>
      </c>
      <c r="C1590">
        <v>129</v>
      </c>
      <c r="D1590" t="str">
        <f t="shared" si="25"/>
        <v>No</v>
      </c>
    </row>
    <row r="1591" spans="1:4" ht="14.4" x14ac:dyDescent="0.3">
      <c r="A1591">
        <v>4388161847</v>
      </c>
      <c r="B1591" s="2">
        <v>42484</v>
      </c>
      <c r="C1591">
        <v>129</v>
      </c>
      <c r="D1591" t="str">
        <f t="shared" si="25"/>
        <v>No</v>
      </c>
    </row>
    <row r="1592" spans="1:4" ht="14.4" x14ac:dyDescent="0.3">
      <c r="A1592">
        <v>4388161847</v>
      </c>
      <c r="B1592" s="2">
        <v>42485</v>
      </c>
      <c r="C1592">
        <v>129</v>
      </c>
      <c r="D1592" t="str">
        <f t="shared" si="25"/>
        <v>No</v>
      </c>
    </row>
    <row r="1593" spans="1:4" ht="14.4" x14ac:dyDescent="0.3">
      <c r="A1593">
        <v>4388161847</v>
      </c>
      <c r="B1593" s="2">
        <v>42489</v>
      </c>
      <c r="C1593">
        <v>129</v>
      </c>
      <c r="D1593" t="str">
        <f t="shared" si="25"/>
        <v>No</v>
      </c>
    </row>
    <row r="1594" spans="1:4" ht="14.4" x14ac:dyDescent="0.3">
      <c r="A1594">
        <v>4388161847</v>
      </c>
      <c r="B1594" s="2">
        <v>42492</v>
      </c>
      <c r="C1594">
        <v>129</v>
      </c>
      <c r="D1594" t="str">
        <f t="shared" si="25"/>
        <v>No</v>
      </c>
    </row>
    <row r="1595" spans="1:4" ht="14.4" x14ac:dyDescent="0.3">
      <c r="A1595">
        <v>4388161847</v>
      </c>
      <c r="B1595" s="2">
        <v>42493</v>
      </c>
      <c r="C1595">
        <v>129</v>
      </c>
      <c r="D1595" t="str">
        <f t="shared" si="25"/>
        <v>No</v>
      </c>
    </row>
    <row r="1596" spans="1:4" ht="14.4" x14ac:dyDescent="0.3">
      <c r="A1596">
        <v>4388161847</v>
      </c>
      <c r="B1596" s="2">
        <v>42496</v>
      </c>
      <c r="C1596">
        <v>129</v>
      </c>
      <c r="D1596" t="str">
        <f t="shared" si="25"/>
        <v>No</v>
      </c>
    </row>
    <row r="1597" spans="1:4" ht="14.4" x14ac:dyDescent="0.3">
      <c r="A1597">
        <v>4388161847</v>
      </c>
      <c r="B1597" s="2">
        <v>42497</v>
      </c>
      <c r="C1597">
        <v>129</v>
      </c>
      <c r="D1597" t="str">
        <f t="shared" si="25"/>
        <v>No</v>
      </c>
    </row>
    <row r="1598" spans="1:4" ht="14.4" x14ac:dyDescent="0.3">
      <c r="A1598">
        <v>4388161847</v>
      </c>
      <c r="B1598" s="2">
        <v>42498</v>
      </c>
      <c r="C1598">
        <v>129</v>
      </c>
      <c r="D1598" t="str">
        <f t="shared" si="25"/>
        <v>No</v>
      </c>
    </row>
    <row r="1599" spans="1:4" ht="14.4" x14ac:dyDescent="0.3">
      <c r="A1599">
        <v>4388161847</v>
      </c>
      <c r="B1599" s="2">
        <v>42499</v>
      </c>
      <c r="C1599">
        <v>129</v>
      </c>
      <c r="D1599" t="str">
        <f t="shared" si="25"/>
        <v>No</v>
      </c>
    </row>
    <row r="1600" spans="1:4" ht="14.4" x14ac:dyDescent="0.3">
      <c r="A1600">
        <v>4558609924</v>
      </c>
      <c r="B1600" s="2">
        <v>42473</v>
      </c>
      <c r="C1600">
        <v>129</v>
      </c>
      <c r="D1600" t="str">
        <f t="shared" si="25"/>
        <v>No</v>
      </c>
    </row>
    <row r="1601" spans="1:4" ht="14.4" x14ac:dyDescent="0.3">
      <c r="A1601">
        <v>4558609924</v>
      </c>
      <c r="B1601" s="2">
        <v>42475</v>
      </c>
      <c r="C1601">
        <v>129</v>
      </c>
      <c r="D1601" t="str">
        <f t="shared" si="25"/>
        <v>No</v>
      </c>
    </row>
    <row r="1602" spans="1:4" ht="14.4" x14ac:dyDescent="0.3">
      <c r="A1602">
        <v>4558609924</v>
      </c>
      <c r="B1602" s="2">
        <v>42476</v>
      </c>
      <c r="C1602">
        <v>129</v>
      </c>
      <c r="D1602" t="str">
        <f t="shared" si="25"/>
        <v>No</v>
      </c>
    </row>
    <row r="1603" spans="1:4" ht="14.4" x14ac:dyDescent="0.3">
      <c r="A1603">
        <v>4558609924</v>
      </c>
      <c r="B1603" s="2">
        <v>42477</v>
      </c>
      <c r="C1603">
        <v>129</v>
      </c>
      <c r="D1603" t="str">
        <f t="shared" ref="D1603:D1666" si="26">IF(C1603&gt;185,"Yes","No")</f>
        <v>No</v>
      </c>
    </row>
    <row r="1604" spans="1:4" ht="14.4" x14ac:dyDescent="0.3">
      <c r="A1604">
        <v>4558609924</v>
      </c>
      <c r="B1604" s="2">
        <v>42479</v>
      </c>
      <c r="C1604">
        <v>129</v>
      </c>
      <c r="D1604" t="str">
        <f t="shared" si="26"/>
        <v>No</v>
      </c>
    </row>
    <row r="1605" spans="1:4" ht="14.4" x14ac:dyDescent="0.3">
      <c r="A1605">
        <v>4558609924</v>
      </c>
      <c r="B1605" s="2">
        <v>42483</v>
      </c>
      <c r="C1605">
        <v>129</v>
      </c>
      <c r="D1605" t="str">
        <f t="shared" si="26"/>
        <v>No</v>
      </c>
    </row>
    <row r="1606" spans="1:4" ht="14.4" x14ac:dyDescent="0.3">
      <c r="A1606">
        <v>4558609924</v>
      </c>
      <c r="B1606" s="2">
        <v>42485</v>
      </c>
      <c r="C1606">
        <v>129</v>
      </c>
      <c r="D1606" t="str">
        <f t="shared" si="26"/>
        <v>No</v>
      </c>
    </row>
    <row r="1607" spans="1:4" ht="14.4" x14ac:dyDescent="0.3">
      <c r="A1607">
        <v>4558609924</v>
      </c>
      <c r="B1607" s="2">
        <v>42486</v>
      </c>
      <c r="C1607">
        <v>129</v>
      </c>
      <c r="D1607" t="str">
        <f t="shared" si="26"/>
        <v>No</v>
      </c>
    </row>
    <row r="1608" spans="1:4" ht="14.4" x14ac:dyDescent="0.3">
      <c r="A1608">
        <v>4558609924</v>
      </c>
      <c r="B1608" s="2">
        <v>42488</v>
      </c>
      <c r="C1608">
        <v>129</v>
      </c>
      <c r="D1608" t="str">
        <f t="shared" si="26"/>
        <v>No</v>
      </c>
    </row>
    <row r="1609" spans="1:4" ht="14.4" x14ac:dyDescent="0.3">
      <c r="A1609">
        <v>4558609924</v>
      </c>
      <c r="B1609" s="2">
        <v>42489</v>
      </c>
      <c r="C1609">
        <v>129</v>
      </c>
      <c r="D1609" t="str">
        <f t="shared" si="26"/>
        <v>No</v>
      </c>
    </row>
    <row r="1610" spans="1:4" ht="14.4" x14ac:dyDescent="0.3">
      <c r="A1610">
        <v>4558609924</v>
      </c>
      <c r="B1610" s="2">
        <v>42490</v>
      </c>
      <c r="C1610">
        <v>129</v>
      </c>
      <c r="D1610" t="str">
        <f t="shared" si="26"/>
        <v>No</v>
      </c>
    </row>
    <row r="1611" spans="1:4" ht="14.4" x14ac:dyDescent="0.3">
      <c r="A1611">
        <v>4558609924</v>
      </c>
      <c r="B1611" s="2">
        <v>42493</v>
      </c>
      <c r="C1611">
        <v>129</v>
      </c>
      <c r="D1611" t="str">
        <f t="shared" si="26"/>
        <v>No</v>
      </c>
    </row>
    <row r="1612" spans="1:4" ht="14.4" x14ac:dyDescent="0.3">
      <c r="A1612">
        <v>4558609924</v>
      </c>
      <c r="B1612" s="2">
        <v>42498</v>
      </c>
      <c r="C1612">
        <v>129</v>
      </c>
      <c r="D1612" t="str">
        <f t="shared" si="26"/>
        <v>No</v>
      </c>
    </row>
    <row r="1613" spans="1:4" ht="14.4" x14ac:dyDescent="0.3">
      <c r="A1613">
        <v>4558609924</v>
      </c>
      <c r="B1613" s="2">
        <v>42500</v>
      </c>
      <c r="C1613">
        <v>129</v>
      </c>
      <c r="D1613" t="str">
        <f t="shared" si="26"/>
        <v>No</v>
      </c>
    </row>
    <row r="1614" spans="1:4" ht="14.4" x14ac:dyDescent="0.3">
      <c r="A1614">
        <v>4558609924</v>
      </c>
      <c r="B1614" s="2">
        <v>42501</v>
      </c>
      <c r="C1614">
        <v>129</v>
      </c>
      <c r="D1614" t="str">
        <f t="shared" si="26"/>
        <v>No</v>
      </c>
    </row>
    <row r="1615" spans="1:4" ht="14.4" x14ac:dyDescent="0.3">
      <c r="A1615">
        <v>2022484408</v>
      </c>
      <c r="B1615" s="2">
        <v>42472</v>
      </c>
      <c r="C1615">
        <v>128</v>
      </c>
      <c r="D1615" t="str">
        <f t="shared" si="26"/>
        <v>No</v>
      </c>
    </row>
    <row r="1616" spans="1:4" ht="14.4" x14ac:dyDescent="0.3">
      <c r="A1616">
        <v>2022484408</v>
      </c>
      <c r="B1616" s="2">
        <v>42473</v>
      </c>
      <c r="C1616">
        <v>128</v>
      </c>
      <c r="D1616" t="str">
        <f t="shared" si="26"/>
        <v>No</v>
      </c>
    </row>
    <row r="1617" spans="1:4" ht="14.4" x14ac:dyDescent="0.3">
      <c r="A1617">
        <v>2022484408</v>
      </c>
      <c r="B1617" s="2">
        <v>42475</v>
      </c>
      <c r="C1617">
        <v>128</v>
      </c>
      <c r="D1617" t="str">
        <f t="shared" si="26"/>
        <v>No</v>
      </c>
    </row>
    <row r="1618" spans="1:4" ht="14.4" x14ac:dyDescent="0.3">
      <c r="A1618">
        <v>2022484408</v>
      </c>
      <c r="B1618" s="2">
        <v>42476</v>
      </c>
      <c r="C1618">
        <v>128</v>
      </c>
      <c r="D1618" t="str">
        <f t="shared" si="26"/>
        <v>No</v>
      </c>
    </row>
    <row r="1619" spans="1:4" ht="14.4" x14ac:dyDescent="0.3">
      <c r="A1619">
        <v>2022484408</v>
      </c>
      <c r="B1619" s="2">
        <v>42478</v>
      </c>
      <c r="C1619">
        <v>128</v>
      </c>
      <c r="D1619" t="str">
        <f t="shared" si="26"/>
        <v>No</v>
      </c>
    </row>
    <row r="1620" spans="1:4" ht="14.4" x14ac:dyDescent="0.3">
      <c r="A1620">
        <v>2022484408</v>
      </c>
      <c r="B1620" s="2">
        <v>42479</v>
      </c>
      <c r="C1620">
        <v>128</v>
      </c>
      <c r="D1620" t="str">
        <f t="shared" si="26"/>
        <v>No</v>
      </c>
    </row>
    <row r="1621" spans="1:4" ht="14.4" x14ac:dyDescent="0.3">
      <c r="A1621">
        <v>2022484408</v>
      </c>
      <c r="B1621" s="2">
        <v>42480</v>
      </c>
      <c r="C1621">
        <v>128</v>
      </c>
      <c r="D1621" t="str">
        <f t="shared" si="26"/>
        <v>No</v>
      </c>
    </row>
    <row r="1622" spans="1:4" ht="14.4" x14ac:dyDescent="0.3">
      <c r="A1622">
        <v>2022484408</v>
      </c>
      <c r="B1622" s="2">
        <v>42481</v>
      </c>
      <c r="C1622">
        <v>128</v>
      </c>
      <c r="D1622" t="str">
        <f t="shared" si="26"/>
        <v>No</v>
      </c>
    </row>
    <row r="1623" spans="1:4" ht="14.4" x14ac:dyDescent="0.3">
      <c r="A1623">
        <v>2022484408</v>
      </c>
      <c r="B1623" s="2">
        <v>42482</v>
      </c>
      <c r="C1623">
        <v>128</v>
      </c>
      <c r="D1623" t="str">
        <f t="shared" si="26"/>
        <v>No</v>
      </c>
    </row>
    <row r="1624" spans="1:4" ht="14.4" x14ac:dyDescent="0.3">
      <c r="A1624">
        <v>2022484408</v>
      </c>
      <c r="B1624" s="2">
        <v>42484</v>
      </c>
      <c r="C1624">
        <v>128</v>
      </c>
      <c r="D1624" t="str">
        <f t="shared" si="26"/>
        <v>No</v>
      </c>
    </row>
    <row r="1625" spans="1:4" ht="14.4" x14ac:dyDescent="0.3">
      <c r="A1625">
        <v>2022484408</v>
      </c>
      <c r="B1625" s="2">
        <v>42485</v>
      </c>
      <c r="C1625">
        <v>128</v>
      </c>
      <c r="D1625" t="str">
        <f t="shared" si="26"/>
        <v>No</v>
      </c>
    </row>
    <row r="1626" spans="1:4" ht="14.4" x14ac:dyDescent="0.3">
      <c r="A1626">
        <v>2022484408</v>
      </c>
      <c r="B1626" s="2">
        <v>42486</v>
      </c>
      <c r="C1626">
        <v>128</v>
      </c>
      <c r="D1626" t="str">
        <f t="shared" si="26"/>
        <v>No</v>
      </c>
    </row>
    <row r="1627" spans="1:4" ht="14.4" x14ac:dyDescent="0.3">
      <c r="A1627">
        <v>2022484408</v>
      </c>
      <c r="B1627" s="2">
        <v>42487</v>
      </c>
      <c r="C1627">
        <v>128</v>
      </c>
      <c r="D1627" t="str">
        <f t="shared" si="26"/>
        <v>No</v>
      </c>
    </row>
    <row r="1628" spans="1:4" ht="14.4" x14ac:dyDescent="0.3">
      <c r="A1628">
        <v>2022484408</v>
      </c>
      <c r="B1628" s="2">
        <v>42489</v>
      </c>
      <c r="C1628">
        <v>128</v>
      </c>
      <c r="D1628" t="str">
        <f t="shared" si="26"/>
        <v>No</v>
      </c>
    </row>
    <row r="1629" spans="1:4" ht="14.4" x14ac:dyDescent="0.3">
      <c r="A1629">
        <v>2022484408</v>
      </c>
      <c r="B1629" s="2">
        <v>42492</v>
      </c>
      <c r="C1629">
        <v>128</v>
      </c>
      <c r="D1629" t="str">
        <f t="shared" si="26"/>
        <v>No</v>
      </c>
    </row>
    <row r="1630" spans="1:4" ht="14.4" x14ac:dyDescent="0.3">
      <c r="A1630">
        <v>2022484408</v>
      </c>
      <c r="B1630" s="2">
        <v>42493</v>
      </c>
      <c r="C1630">
        <v>128</v>
      </c>
      <c r="D1630" t="str">
        <f t="shared" si="26"/>
        <v>No</v>
      </c>
    </row>
    <row r="1631" spans="1:4" ht="14.4" x14ac:dyDescent="0.3">
      <c r="A1631">
        <v>2022484408</v>
      </c>
      <c r="B1631" s="2">
        <v>42494</v>
      </c>
      <c r="C1631">
        <v>128</v>
      </c>
      <c r="D1631" t="str">
        <f t="shared" si="26"/>
        <v>No</v>
      </c>
    </row>
    <row r="1632" spans="1:4" ht="14.4" x14ac:dyDescent="0.3">
      <c r="A1632">
        <v>2022484408</v>
      </c>
      <c r="B1632" s="2">
        <v>42495</v>
      </c>
      <c r="C1632">
        <v>128</v>
      </c>
      <c r="D1632" t="str">
        <f t="shared" si="26"/>
        <v>No</v>
      </c>
    </row>
    <row r="1633" spans="1:4" ht="14.4" x14ac:dyDescent="0.3">
      <c r="A1633">
        <v>2022484408</v>
      </c>
      <c r="B1633" s="2">
        <v>42497</v>
      </c>
      <c r="C1633">
        <v>128</v>
      </c>
      <c r="D1633" t="str">
        <f t="shared" si="26"/>
        <v>No</v>
      </c>
    </row>
    <row r="1634" spans="1:4" ht="14.4" x14ac:dyDescent="0.3">
      <c r="A1634">
        <v>2022484408</v>
      </c>
      <c r="B1634" s="2">
        <v>42499</v>
      </c>
      <c r="C1634">
        <v>128</v>
      </c>
      <c r="D1634" t="str">
        <f t="shared" si="26"/>
        <v>No</v>
      </c>
    </row>
    <row r="1635" spans="1:4" ht="14.4" x14ac:dyDescent="0.3">
      <c r="A1635">
        <v>2022484408</v>
      </c>
      <c r="B1635" s="2">
        <v>42500</v>
      </c>
      <c r="C1635">
        <v>128</v>
      </c>
      <c r="D1635" t="str">
        <f t="shared" si="26"/>
        <v>No</v>
      </c>
    </row>
    <row r="1636" spans="1:4" ht="14.4" x14ac:dyDescent="0.3">
      <c r="A1636">
        <v>2022484408</v>
      </c>
      <c r="B1636" s="2">
        <v>42501</v>
      </c>
      <c r="C1636">
        <v>128</v>
      </c>
      <c r="D1636" t="str">
        <f t="shared" si="26"/>
        <v>No</v>
      </c>
    </row>
    <row r="1637" spans="1:4" ht="14.4" x14ac:dyDescent="0.3">
      <c r="A1637">
        <v>2022484408</v>
      </c>
      <c r="B1637" s="2">
        <v>42502</v>
      </c>
      <c r="C1637">
        <v>128</v>
      </c>
      <c r="D1637" t="str">
        <f t="shared" si="26"/>
        <v>No</v>
      </c>
    </row>
    <row r="1638" spans="1:4" ht="14.4" x14ac:dyDescent="0.3">
      <c r="A1638">
        <v>2347167796</v>
      </c>
      <c r="B1638" s="2">
        <v>42472</v>
      </c>
      <c r="C1638">
        <v>128</v>
      </c>
      <c r="D1638" t="str">
        <f t="shared" si="26"/>
        <v>No</v>
      </c>
    </row>
    <row r="1639" spans="1:4" ht="14.4" x14ac:dyDescent="0.3">
      <c r="A1639">
        <v>2347167796</v>
      </c>
      <c r="B1639" s="2">
        <v>42473</v>
      </c>
      <c r="C1639">
        <v>128</v>
      </c>
      <c r="D1639" t="str">
        <f t="shared" si="26"/>
        <v>No</v>
      </c>
    </row>
    <row r="1640" spans="1:4" ht="14.4" x14ac:dyDescent="0.3">
      <c r="A1640">
        <v>2347167796</v>
      </c>
      <c r="B1640" s="2">
        <v>42475</v>
      </c>
      <c r="C1640">
        <v>128</v>
      </c>
      <c r="D1640" t="str">
        <f t="shared" si="26"/>
        <v>No</v>
      </c>
    </row>
    <row r="1641" spans="1:4" ht="14.4" x14ac:dyDescent="0.3">
      <c r="A1641">
        <v>2347167796</v>
      </c>
      <c r="B1641" s="2">
        <v>42476</v>
      </c>
      <c r="C1641">
        <v>128</v>
      </c>
      <c r="D1641" t="str">
        <f t="shared" si="26"/>
        <v>No</v>
      </c>
    </row>
    <row r="1642" spans="1:4" ht="14.4" x14ac:dyDescent="0.3">
      <c r="A1642">
        <v>2347167796</v>
      </c>
      <c r="B1642" s="2">
        <v>42477</v>
      </c>
      <c r="C1642">
        <v>128</v>
      </c>
      <c r="D1642" t="str">
        <f t="shared" si="26"/>
        <v>No</v>
      </c>
    </row>
    <row r="1643" spans="1:4" ht="14.4" x14ac:dyDescent="0.3">
      <c r="A1643">
        <v>2347167796</v>
      </c>
      <c r="B1643" s="2">
        <v>42478</v>
      </c>
      <c r="C1643">
        <v>128</v>
      </c>
      <c r="D1643" t="str">
        <f t="shared" si="26"/>
        <v>No</v>
      </c>
    </row>
    <row r="1644" spans="1:4" ht="14.4" x14ac:dyDescent="0.3">
      <c r="A1644">
        <v>2347167796</v>
      </c>
      <c r="B1644" s="2">
        <v>42480</v>
      </c>
      <c r="C1644">
        <v>128</v>
      </c>
      <c r="D1644" t="str">
        <f t="shared" si="26"/>
        <v>No</v>
      </c>
    </row>
    <row r="1645" spans="1:4" ht="14.4" x14ac:dyDescent="0.3">
      <c r="A1645">
        <v>2347167796</v>
      </c>
      <c r="B1645" s="2">
        <v>42481</v>
      </c>
      <c r="C1645">
        <v>128</v>
      </c>
      <c r="D1645" t="str">
        <f t="shared" si="26"/>
        <v>No</v>
      </c>
    </row>
    <row r="1646" spans="1:4" ht="14.4" x14ac:dyDescent="0.3">
      <c r="A1646">
        <v>2347167796</v>
      </c>
      <c r="B1646" s="2">
        <v>42483</v>
      </c>
      <c r="C1646">
        <v>128</v>
      </c>
      <c r="D1646" t="str">
        <f t="shared" si="26"/>
        <v>No</v>
      </c>
    </row>
    <row r="1647" spans="1:4" ht="14.4" x14ac:dyDescent="0.3">
      <c r="A1647">
        <v>2347167796</v>
      </c>
      <c r="B1647" s="2">
        <v>42485</v>
      </c>
      <c r="C1647">
        <v>128</v>
      </c>
      <c r="D1647" t="str">
        <f t="shared" si="26"/>
        <v>No</v>
      </c>
    </row>
    <row r="1648" spans="1:4" ht="14.4" x14ac:dyDescent="0.3">
      <c r="A1648">
        <v>2347167796</v>
      </c>
      <c r="B1648" s="2">
        <v>42487</v>
      </c>
      <c r="C1648">
        <v>128</v>
      </c>
      <c r="D1648" t="str">
        <f t="shared" si="26"/>
        <v>No</v>
      </c>
    </row>
    <row r="1649" spans="1:4" ht="14.4" x14ac:dyDescent="0.3">
      <c r="A1649">
        <v>4020332650</v>
      </c>
      <c r="B1649" s="2">
        <v>42472</v>
      </c>
      <c r="C1649">
        <v>128</v>
      </c>
      <c r="D1649" t="str">
        <f t="shared" si="26"/>
        <v>No</v>
      </c>
    </row>
    <row r="1650" spans="1:4" ht="14.4" x14ac:dyDescent="0.3">
      <c r="A1650">
        <v>4020332650</v>
      </c>
      <c r="B1650" s="2">
        <v>42474</v>
      </c>
      <c r="C1650">
        <v>128</v>
      </c>
      <c r="D1650" t="str">
        <f t="shared" si="26"/>
        <v>No</v>
      </c>
    </row>
    <row r="1651" spans="1:4" ht="14.4" x14ac:dyDescent="0.3">
      <c r="A1651">
        <v>4020332650</v>
      </c>
      <c r="B1651" s="2">
        <v>42475</v>
      </c>
      <c r="C1651">
        <v>128</v>
      </c>
      <c r="D1651" t="str">
        <f t="shared" si="26"/>
        <v>No</v>
      </c>
    </row>
    <row r="1652" spans="1:4" ht="14.4" x14ac:dyDescent="0.3">
      <c r="A1652">
        <v>4020332650</v>
      </c>
      <c r="B1652" s="2">
        <v>42476</v>
      </c>
      <c r="C1652">
        <v>128</v>
      </c>
      <c r="D1652" t="str">
        <f t="shared" si="26"/>
        <v>No</v>
      </c>
    </row>
    <row r="1653" spans="1:4" ht="14.4" x14ac:dyDescent="0.3">
      <c r="A1653">
        <v>4020332650</v>
      </c>
      <c r="B1653" s="2">
        <v>42494</v>
      </c>
      <c r="C1653">
        <v>128</v>
      </c>
      <c r="D1653" t="str">
        <f t="shared" si="26"/>
        <v>No</v>
      </c>
    </row>
    <row r="1654" spans="1:4" ht="14.4" x14ac:dyDescent="0.3">
      <c r="A1654">
        <v>4020332650</v>
      </c>
      <c r="B1654" s="2">
        <v>42498</v>
      </c>
      <c r="C1654">
        <v>128</v>
      </c>
      <c r="D1654" t="str">
        <f t="shared" si="26"/>
        <v>No</v>
      </c>
    </row>
    <row r="1655" spans="1:4" ht="14.4" x14ac:dyDescent="0.3">
      <c r="A1655">
        <v>4020332650</v>
      </c>
      <c r="B1655" s="2">
        <v>42499</v>
      </c>
      <c r="C1655">
        <v>128</v>
      </c>
      <c r="D1655" t="str">
        <f t="shared" si="26"/>
        <v>No</v>
      </c>
    </row>
    <row r="1656" spans="1:4" ht="14.4" x14ac:dyDescent="0.3">
      <c r="A1656">
        <v>4020332650</v>
      </c>
      <c r="B1656" s="2">
        <v>42500</v>
      </c>
      <c r="C1656">
        <v>128</v>
      </c>
      <c r="D1656" t="str">
        <f t="shared" si="26"/>
        <v>No</v>
      </c>
    </row>
    <row r="1657" spans="1:4" ht="14.4" x14ac:dyDescent="0.3">
      <c r="A1657">
        <v>4020332650</v>
      </c>
      <c r="B1657" s="2">
        <v>42501</v>
      </c>
      <c r="C1657">
        <v>128</v>
      </c>
      <c r="D1657" t="str">
        <f t="shared" si="26"/>
        <v>No</v>
      </c>
    </row>
    <row r="1658" spans="1:4" ht="14.4" x14ac:dyDescent="0.3">
      <c r="A1658">
        <v>4388161847</v>
      </c>
      <c r="B1658" s="2">
        <v>42473</v>
      </c>
      <c r="C1658">
        <v>128</v>
      </c>
      <c r="D1658" t="str">
        <f t="shared" si="26"/>
        <v>No</v>
      </c>
    </row>
    <row r="1659" spans="1:4" ht="14.4" x14ac:dyDescent="0.3">
      <c r="A1659">
        <v>4388161847</v>
      </c>
      <c r="B1659" s="2">
        <v>42474</v>
      </c>
      <c r="C1659">
        <v>128</v>
      </c>
      <c r="D1659" t="str">
        <f t="shared" si="26"/>
        <v>No</v>
      </c>
    </row>
    <row r="1660" spans="1:4" ht="14.4" x14ac:dyDescent="0.3">
      <c r="A1660">
        <v>4388161847</v>
      </c>
      <c r="B1660" s="2">
        <v>42478</v>
      </c>
      <c r="C1660">
        <v>128</v>
      </c>
      <c r="D1660" t="str">
        <f t="shared" si="26"/>
        <v>No</v>
      </c>
    </row>
    <row r="1661" spans="1:4" ht="14.4" x14ac:dyDescent="0.3">
      <c r="A1661">
        <v>4388161847</v>
      </c>
      <c r="B1661" s="2">
        <v>42479</v>
      </c>
      <c r="C1661">
        <v>128</v>
      </c>
      <c r="D1661" t="str">
        <f t="shared" si="26"/>
        <v>No</v>
      </c>
    </row>
    <row r="1662" spans="1:4" ht="14.4" x14ac:dyDescent="0.3">
      <c r="A1662">
        <v>4388161847</v>
      </c>
      <c r="B1662" s="2">
        <v>42482</v>
      </c>
      <c r="C1662">
        <v>128</v>
      </c>
      <c r="D1662" t="str">
        <f t="shared" si="26"/>
        <v>No</v>
      </c>
    </row>
    <row r="1663" spans="1:4" ht="14.4" x14ac:dyDescent="0.3">
      <c r="A1663">
        <v>4388161847</v>
      </c>
      <c r="B1663" s="2">
        <v>42483</v>
      </c>
      <c r="C1663">
        <v>128</v>
      </c>
      <c r="D1663" t="str">
        <f t="shared" si="26"/>
        <v>No</v>
      </c>
    </row>
    <row r="1664" spans="1:4" ht="14.4" x14ac:dyDescent="0.3">
      <c r="A1664">
        <v>4388161847</v>
      </c>
      <c r="B1664" s="2">
        <v>42485</v>
      </c>
      <c r="C1664">
        <v>128</v>
      </c>
      <c r="D1664" t="str">
        <f t="shared" si="26"/>
        <v>No</v>
      </c>
    </row>
    <row r="1665" spans="1:4" ht="14.4" x14ac:dyDescent="0.3">
      <c r="A1665">
        <v>4388161847</v>
      </c>
      <c r="B1665" s="2">
        <v>42486</v>
      </c>
      <c r="C1665">
        <v>128</v>
      </c>
      <c r="D1665" t="str">
        <f t="shared" si="26"/>
        <v>No</v>
      </c>
    </row>
    <row r="1666" spans="1:4" ht="14.4" x14ac:dyDescent="0.3">
      <c r="A1666">
        <v>4388161847</v>
      </c>
      <c r="B1666" s="2">
        <v>42489</v>
      </c>
      <c r="C1666">
        <v>128</v>
      </c>
      <c r="D1666" t="str">
        <f t="shared" si="26"/>
        <v>No</v>
      </c>
    </row>
    <row r="1667" spans="1:4" ht="14.4" x14ac:dyDescent="0.3">
      <c r="A1667">
        <v>4388161847</v>
      </c>
      <c r="B1667" s="2">
        <v>42492</v>
      </c>
      <c r="C1667">
        <v>128</v>
      </c>
      <c r="D1667" t="str">
        <f t="shared" ref="D1667:D1730" si="27">IF(C1667&gt;185,"Yes","No")</f>
        <v>No</v>
      </c>
    </row>
    <row r="1668" spans="1:4" ht="14.4" x14ac:dyDescent="0.3">
      <c r="A1668">
        <v>4388161847</v>
      </c>
      <c r="B1668" s="2">
        <v>42496</v>
      </c>
      <c r="C1668">
        <v>128</v>
      </c>
      <c r="D1668" t="str">
        <f t="shared" si="27"/>
        <v>No</v>
      </c>
    </row>
    <row r="1669" spans="1:4" ht="14.4" x14ac:dyDescent="0.3">
      <c r="A1669">
        <v>4388161847</v>
      </c>
      <c r="B1669" s="2">
        <v>42497</v>
      </c>
      <c r="C1669">
        <v>128</v>
      </c>
      <c r="D1669" t="str">
        <f t="shared" si="27"/>
        <v>No</v>
      </c>
    </row>
    <row r="1670" spans="1:4" ht="14.4" x14ac:dyDescent="0.3">
      <c r="A1670">
        <v>4388161847</v>
      </c>
      <c r="B1670" s="2">
        <v>42498</v>
      </c>
      <c r="C1670">
        <v>128</v>
      </c>
      <c r="D1670" t="str">
        <f t="shared" si="27"/>
        <v>No</v>
      </c>
    </row>
    <row r="1671" spans="1:4" ht="14.4" x14ac:dyDescent="0.3">
      <c r="A1671">
        <v>4558609924</v>
      </c>
      <c r="B1671" s="2">
        <v>42473</v>
      </c>
      <c r="C1671">
        <v>128</v>
      </c>
      <c r="D1671" t="str">
        <f t="shared" si="27"/>
        <v>No</v>
      </c>
    </row>
    <row r="1672" spans="1:4" ht="14.4" x14ac:dyDescent="0.3">
      <c r="A1672">
        <v>4558609924</v>
      </c>
      <c r="B1672" s="2">
        <v>42475</v>
      </c>
      <c r="C1672">
        <v>128</v>
      </c>
      <c r="D1672" t="str">
        <f t="shared" si="27"/>
        <v>No</v>
      </c>
    </row>
    <row r="1673" spans="1:4" ht="14.4" x14ac:dyDescent="0.3">
      <c r="A1673">
        <v>4558609924</v>
      </c>
      <c r="B1673" s="2">
        <v>42476</v>
      </c>
      <c r="C1673">
        <v>128</v>
      </c>
      <c r="D1673" t="str">
        <f t="shared" si="27"/>
        <v>No</v>
      </c>
    </row>
    <row r="1674" spans="1:4" ht="14.4" x14ac:dyDescent="0.3">
      <c r="A1674">
        <v>4558609924</v>
      </c>
      <c r="B1674" s="2">
        <v>42478</v>
      </c>
      <c r="C1674">
        <v>128</v>
      </c>
      <c r="D1674" t="str">
        <f t="shared" si="27"/>
        <v>No</v>
      </c>
    </row>
    <row r="1675" spans="1:4" ht="14.4" x14ac:dyDescent="0.3">
      <c r="A1675">
        <v>4558609924</v>
      </c>
      <c r="B1675" s="2">
        <v>42483</v>
      </c>
      <c r="C1675">
        <v>128</v>
      </c>
      <c r="D1675" t="str">
        <f t="shared" si="27"/>
        <v>No</v>
      </c>
    </row>
    <row r="1676" spans="1:4" ht="14.4" x14ac:dyDescent="0.3">
      <c r="A1676">
        <v>4558609924</v>
      </c>
      <c r="B1676" s="2">
        <v>42485</v>
      </c>
      <c r="C1676">
        <v>128</v>
      </c>
      <c r="D1676" t="str">
        <f t="shared" si="27"/>
        <v>No</v>
      </c>
    </row>
    <row r="1677" spans="1:4" ht="14.4" x14ac:dyDescent="0.3">
      <c r="A1677">
        <v>4558609924</v>
      </c>
      <c r="B1677" s="2">
        <v>42486</v>
      </c>
      <c r="C1677">
        <v>128</v>
      </c>
      <c r="D1677" t="str">
        <f t="shared" si="27"/>
        <v>No</v>
      </c>
    </row>
    <row r="1678" spans="1:4" ht="14.4" x14ac:dyDescent="0.3">
      <c r="A1678">
        <v>4558609924</v>
      </c>
      <c r="B1678" s="2">
        <v>42488</v>
      </c>
      <c r="C1678">
        <v>128</v>
      </c>
      <c r="D1678" t="str">
        <f t="shared" si="27"/>
        <v>No</v>
      </c>
    </row>
    <row r="1679" spans="1:4" ht="14.4" x14ac:dyDescent="0.3">
      <c r="A1679">
        <v>4558609924</v>
      </c>
      <c r="B1679" s="2">
        <v>42489</v>
      </c>
      <c r="C1679">
        <v>128</v>
      </c>
      <c r="D1679" t="str">
        <f t="shared" si="27"/>
        <v>No</v>
      </c>
    </row>
    <row r="1680" spans="1:4" ht="14.4" x14ac:dyDescent="0.3">
      <c r="A1680">
        <v>4558609924</v>
      </c>
      <c r="B1680" s="2">
        <v>42490</v>
      </c>
      <c r="C1680">
        <v>128</v>
      </c>
      <c r="D1680" t="str">
        <f t="shared" si="27"/>
        <v>No</v>
      </c>
    </row>
    <row r="1681" spans="1:4" ht="14.4" x14ac:dyDescent="0.3">
      <c r="A1681">
        <v>4558609924</v>
      </c>
      <c r="B1681" s="2">
        <v>42493</v>
      </c>
      <c r="C1681">
        <v>128</v>
      </c>
      <c r="D1681" t="str">
        <f t="shared" si="27"/>
        <v>No</v>
      </c>
    </row>
    <row r="1682" spans="1:4" ht="14.4" x14ac:dyDescent="0.3">
      <c r="A1682">
        <v>4558609924</v>
      </c>
      <c r="B1682" s="2">
        <v>42498</v>
      </c>
      <c r="C1682">
        <v>128</v>
      </c>
      <c r="D1682" t="str">
        <f t="shared" si="27"/>
        <v>No</v>
      </c>
    </row>
    <row r="1683" spans="1:4" ht="14.4" x14ac:dyDescent="0.3">
      <c r="A1683">
        <v>4558609924</v>
      </c>
      <c r="B1683" s="2">
        <v>42500</v>
      </c>
      <c r="C1683">
        <v>128</v>
      </c>
      <c r="D1683" t="str">
        <f t="shared" si="27"/>
        <v>No</v>
      </c>
    </row>
    <row r="1684" spans="1:4" ht="14.4" x14ac:dyDescent="0.3">
      <c r="A1684">
        <v>4558609924</v>
      </c>
      <c r="B1684" s="2">
        <v>42501</v>
      </c>
      <c r="C1684">
        <v>128</v>
      </c>
      <c r="D1684" t="str">
        <f t="shared" si="27"/>
        <v>No</v>
      </c>
    </row>
    <row r="1685" spans="1:4" ht="14.4" x14ac:dyDescent="0.3">
      <c r="A1685">
        <v>2022484408</v>
      </c>
      <c r="B1685" s="2">
        <v>42472</v>
      </c>
      <c r="C1685">
        <v>127</v>
      </c>
      <c r="D1685" t="str">
        <f t="shared" si="27"/>
        <v>No</v>
      </c>
    </row>
    <row r="1686" spans="1:4" ht="14.4" x14ac:dyDescent="0.3">
      <c r="A1686">
        <v>2022484408</v>
      </c>
      <c r="B1686" s="2">
        <v>42473</v>
      </c>
      <c r="C1686">
        <v>127</v>
      </c>
      <c r="D1686" t="str">
        <f t="shared" si="27"/>
        <v>No</v>
      </c>
    </row>
    <row r="1687" spans="1:4" ht="14.4" x14ac:dyDescent="0.3">
      <c r="A1687">
        <v>2022484408</v>
      </c>
      <c r="B1687" s="2">
        <v>42474</v>
      </c>
      <c r="C1687">
        <v>127</v>
      </c>
      <c r="D1687" t="str">
        <f t="shared" si="27"/>
        <v>No</v>
      </c>
    </row>
    <row r="1688" spans="1:4" ht="14.4" x14ac:dyDescent="0.3">
      <c r="A1688">
        <v>2022484408</v>
      </c>
      <c r="B1688" s="2">
        <v>42475</v>
      </c>
      <c r="C1688">
        <v>127</v>
      </c>
      <c r="D1688" t="str">
        <f t="shared" si="27"/>
        <v>No</v>
      </c>
    </row>
    <row r="1689" spans="1:4" ht="14.4" x14ac:dyDescent="0.3">
      <c r="A1689">
        <v>2022484408</v>
      </c>
      <c r="B1689" s="2">
        <v>42476</v>
      </c>
      <c r="C1689">
        <v>127</v>
      </c>
      <c r="D1689" t="str">
        <f t="shared" si="27"/>
        <v>No</v>
      </c>
    </row>
    <row r="1690" spans="1:4" ht="14.4" x14ac:dyDescent="0.3">
      <c r="A1690">
        <v>2022484408</v>
      </c>
      <c r="B1690" s="2">
        <v>42477</v>
      </c>
      <c r="C1690">
        <v>127</v>
      </c>
      <c r="D1690" t="str">
        <f t="shared" si="27"/>
        <v>No</v>
      </c>
    </row>
    <row r="1691" spans="1:4" ht="14.4" x14ac:dyDescent="0.3">
      <c r="A1691">
        <v>2022484408</v>
      </c>
      <c r="B1691" s="2">
        <v>42478</v>
      </c>
      <c r="C1691">
        <v>127</v>
      </c>
      <c r="D1691" t="str">
        <f t="shared" si="27"/>
        <v>No</v>
      </c>
    </row>
    <row r="1692" spans="1:4" ht="14.4" x14ac:dyDescent="0.3">
      <c r="A1692">
        <v>2022484408</v>
      </c>
      <c r="B1692" s="2">
        <v>42479</v>
      </c>
      <c r="C1692">
        <v>127</v>
      </c>
      <c r="D1692" t="str">
        <f t="shared" si="27"/>
        <v>No</v>
      </c>
    </row>
    <row r="1693" spans="1:4" ht="14.4" x14ac:dyDescent="0.3">
      <c r="A1693">
        <v>2022484408</v>
      </c>
      <c r="B1693" s="2">
        <v>42480</v>
      </c>
      <c r="C1693">
        <v>127</v>
      </c>
      <c r="D1693" t="str">
        <f t="shared" si="27"/>
        <v>No</v>
      </c>
    </row>
    <row r="1694" spans="1:4" ht="14.4" x14ac:dyDescent="0.3">
      <c r="A1694">
        <v>2022484408</v>
      </c>
      <c r="B1694" s="2">
        <v>42481</v>
      </c>
      <c r="C1694">
        <v>127</v>
      </c>
      <c r="D1694" t="str">
        <f t="shared" si="27"/>
        <v>No</v>
      </c>
    </row>
    <row r="1695" spans="1:4" ht="14.4" x14ac:dyDescent="0.3">
      <c r="A1695">
        <v>2022484408</v>
      </c>
      <c r="B1695" s="2">
        <v>42482</v>
      </c>
      <c r="C1695">
        <v>127</v>
      </c>
      <c r="D1695" t="str">
        <f t="shared" si="27"/>
        <v>No</v>
      </c>
    </row>
    <row r="1696" spans="1:4" ht="14.4" x14ac:dyDescent="0.3">
      <c r="A1696">
        <v>2022484408</v>
      </c>
      <c r="B1696" s="2">
        <v>42484</v>
      </c>
      <c r="C1696">
        <v>127</v>
      </c>
      <c r="D1696" t="str">
        <f t="shared" si="27"/>
        <v>No</v>
      </c>
    </row>
    <row r="1697" spans="1:4" ht="14.4" x14ac:dyDescent="0.3">
      <c r="A1697">
        <v>2022484408</v>
      </c>
      <c r="B1697" s="2">
        <v>42485</v>
      </c>
      <c r="C1697">
        <v>127</v>
      </c>
      <c r="D1697" t="str">
        <f t="shared" si="27"/>
        <v>No</v>
      </c>
    </row>
    <row r="1698" spans="1:4" ht="14.4" x14ac:dyDescent="0.3">
      <c r="A1698">
        <v>2022484408</v>
      </c>
      <c r="B1698" s="2">
        <v>42486</v>
      </c>
      <c r="C1698">
        <v>127</v>
      </c>
      <c r="D1698" t="str">
        <f t="shared" si="27"/>
        <v>No</v>
      </c>
    </row>
    <row r="1699" spans="1:4" ht="14.4" x14ac:dyDescent="0.3">
      <c r="A1699">
        <v>2022484408</v>
      </c>
      <c r="B1699" s="2">
        <v>42487</v>
      </c>
      <c r="C1699">
        <v>127</v>
      </c>
      <c r="D1699" t="str">
        <f t="shared" si="27"/>
        <v>No</v>
      </c>
    </row>
    <row r="1700" spans="1:4" ht="14.4" x14ac:dyDescent="0.3">
      <c r="A1700">
        <v>2022484408</v>
      </c>
      <c r="B1700" s="2">
        <v>42489</v>
      </c>
      <c r="C1700">
        <v>127</v>
      </c>
      <c r="D1700" t="str">
        <f t="shared" si="27"/>
        <v>No</v>
      </c>
    </row>
    <row r="1701" spans="1:4" ht="14.4" x14ac:dyDescent="0.3">
      <c r="A1701">
        <v>2022484408</v>
      </c>
      <c r="B1701" s="2">
        <v>42492</v>
      </c>
      <c r="C1701">
        <v>127</v>
      </c>
      <c r="D1701" t="str">
        <f t="shared" si="27"/>
        <v>No</v>
      </c>
    </row>
    <row r="1702" spans="1:4" ht="14.4" x14ac:dyDescent="0.3">
      <c r="A1702">
        <v>2022484408</v>
      </c>
      <c r="B1702" s="2">
        <v>42493</v>
      </c>
      <c r="C1702">
        <v>127</v>
      </c>
      <c r="D1702" t="str">
        <f t="shared" si="27"/>
        <v>No</v>
      </c>
    </row>
    <row r="1703" spans="1:4" ht="14.4" x14ac:dyDescent="0.3">
      <c r="A1703">
        <v>2022484408</v>
      </c>
      <c r="B1703" s="2">
        <v>42494</v>
      </c>
      <c r="C1703">
        <v>127</v>
      </c>
      <c r="D1703" t="str">
        <f t="shared" si="27"/>
        <v>No</v>
      </c>
    </row>
    <row r="1704" spans="1:4" ht="14.4" x14ac:dyDescent="0.3">
      <c r="A1704">
        <v>2022484408</v>
      </c>
      <c r="B1704" s="2">
        <v>42495</v>
      </c>
      <c r="C1704">
        <v>127</v>
      </c>
      <c r="D1704" t="str">
        <f t="shared" si="27"/>
        <v>No</v>
      </c>
    </row>
    <row r="1705" spans="1:4" ht="14.4" x14ac:dyDescent="0.3">
      <c r="A1705">
        <v>2022484408</v>
      </c>
      <c r="B1705" s="2">
        <v>42498</v>
      </c>
      <c r="C1705">
        <v>127</v>
      </c>
      <c r="D1705" t="str">
        <f t="shared" si="27"/>
        <v>No</v>
      </c>
    </row>
    <row r="1706" spans="1:4" ht="14.4" x14ac:dyDescent="0.3">
      <c r="A1706">
        <v>2022484408</v>
      </c>
      <c r="B1706" s="2">
        <v>42499</v>
      </c>
      <c r="C1706">
        <v>127</v>
      </c>
      <c r="D1706" t="str">
        <f t="shared" si="27"/>
        <v>No</v>
      </c>
    </row>
    <row r="1707" spans="1:4" ht="14.4" x14ac:dyDescent="0.3">
      <c r="A1707">
        <v>2022484408</v>
      </c>
      <c r="B1707" s="2">
        <v>42500</v>
      </c>
      <c r="C1707">
        <v>127</v>
      </c>
      <c r="D1707" t="str">
        <f t="shared" si="27"/>
        <v>No</v>
      </c>
    </row>
    <row r="1708" spans="1:4" ht="14.4" x14ac:dyDescent="0.3">
      <c r="A1708">
        <v>2022484408</v>
      </c>
      <c r="B1708" s="2">
        <v>42501</v>
      </c>
      <c r="C1708">
        <v>127</v>
      </c>
      <c r="D1708" t="str">
        <f t="shared" si="27"/>
        <v>No</v>
      </c>
    </row>
    <row r="1709" spans="1:4" ht="14.4" x14ac:dyDescent="0.3">
      <c r="A1709">
        <v>2022484408</v>
      </c>
      <c r="B1709" s="2">
        <v>42502</v>
      </c>
      <c r="C1709">
        <v>127</v>
      </c>
      <c r="D1709" t="str">
        <f t="shared" si="27"/>
        <v>No</v>
      </c>
    </row>
    <row r="1710" spans="1:4" ht="14.4" x14ac:dyDescent="0.3">
      <c r="A1710">
        <v>2347167796</v>
      </c>
      <c r="B1710" s="2">
        <v>42472</v>
      </c>
      <c r="C1710">
        <v>127</v>
      </c>
      <c r="D1710" t="str">
        <f t="shared" si="27"/>
        <v>No</v>
      </c>
    </row>
    <row r="1711" spans="1:4" ht="14.4" x14ac:dyDescent="0.3">
      <c r="A1711">
        <v>2347167796</v>
      </c>
      <c r="B1711" s="2">
        <v>42473</v>
      </c>
      <c r="C1711">
        <v>127</v>
      </c>
      <c r="D1711" t="str">
        <f t="shared" si="27"/>
        <v>No</v>
      </c>
    </row>
    <row r="1712" spans="1:4" ht="14.4" x14ac:dyDescent="0.3">
      <c r="A1712">
        <v>2347167796</v>
      </c>
      <c r="B1712" s="2">
        <v>42474</v>
      </c>
      <c r="C1712">
        <v>127</v>
      </c>
      <c r="D1712" t="str">
        <f t="shared" si="27"/>
        <v>No</v>
      </c>
    </row>
    <row r="1713" spans="1:4" ht="14.4" x14ac:dyDescent="0.3">
      <c r="A1713">
        <v>2347167796</v>
      </c>
      <c r="B1713" s="2">
        <v>42475</v>
      </c>
      <c r="C1713">
        <v>127</v>
      </c>
      <c r="D1713" t="str">
        <f t="shared" si="27"/>
        <v>No</v>
      </c>
    </row>
    <row r="1714" spans="1:4" ht="14.4" x14ac:dyDescent="0.3">
      <c r="A1714">
        <v>2347167796</v>
      </c>
      <c r="B1714" s="2">
        <v>42476</v>
      </c>
      <c r="C1714">
        <v>127</v>
      </c>
      <c r="D1714" t="str">
        <f t="shared" si="27"/>
        <v>No</v>
      </c>
    </row>
    <row r="1715" spans="1:4" ht="14.4" x14ac:dyDescent="0.3">
      <c r="A1715">
        <v>2347167796</v>
      </c>
      <c r="B1715" s="2">
        <v>42477</v>
      </c>
      <c r="C1715">
        <v>127</v>
      </c>
      <c r="D1715" t="str">
        <f t="shared" si="27"/>
        <v>No</v>
      </c>
    </row>
    <row r="1716" spans="1:4" ht="14.4" x14ac:dyDescent="0.3">
      <c r="A1716">
        <v>2347167796</v>
      </c>
      <c r="B1716" s="2">
        <v>42478</v>
      </c>
      <c r="C1716">
        <v>127</v>
      </c>
      <c r="D1716" t="str">
        <f t="shared" si="27"/>
        <v>No</v>
      </c>
    </row>
    <row r="1717" spans="1:4" ht="14.4" x14ac:dyDescent="0.3">
      <c r="A1717">
        <v>2347167796</v>
      </c>
      <c r="B1717" s="2">
        <v>42479</v>
      </c>
      <c r="C1717">
        <v>127</v>
      </c>
      <c r="D1717" t="str">
        <f t="shared" si="27"/>
        <v>No</v>
      </c>
    </row>
    <row r="1718" spans="1:4" ht="14.4" x14ac:dyDescent="0.3">
      <c r="A1718">
        <v>2347167796</v>
      </c>
      <c r="B1718" s="2">
        <v>42480</v>
      </c>
      <c r="C1718">
        <v>127</v>
      </c>
      <c r="D1718" t="str">
        <f t="shared" si="27"/>
        <v>No</v>
      </c>
    </row>
    <row r="1719" spans="1:4" ht="14.4" x14ac:dyDescent="0.3">
      <c r="A1719">
        <v>2347167796</v>
      </c>
      <c r="B1719" s="2">
        <v>42481</v>
      </c>
      <c r="C1719">
        <v>127</v>
      </c>
      <c r="D1719" t="str">
        <f t="shared" si="27"/>
        <v>No</v>
      </c>
    </row>
    <row r="1720" spans="1:4" ht="14.4" x14ac:dyDescent="0.3">
      <c r="A1720">
        <v>2347167796</v>
      </c>
      <c r="B1720" s="2">
        <v>42482</v>
      </c>
      <c r="C1720">
        <v>127</v>
      </c>
      <c r="D1720" t="str">
        <f t="shared" si="27"/>
        <v>No</v>
      </c>
    </row>
    <row r="1721" spans="1:4" ht="14.4" x14ac:dyDescent="0.3">
      <c r="A1721">
        <v>2347167796</v>
      </c>
      <c r="B1721" s="2">
        <v>42483</v>
      </c>
      <c r="C1721">
        <v>127</v>
      </c>
      <c r="D1721" t="str">
        <f t="shared" si="27"/>
        <v>No</v>
      </c>
    </row>
    <row r="1722" spans="1:4" ht="14.4" x14ac:dyDescent="0.3">
      <c r="A1722">
        <v>2347167796</v>
      </c>
      <c r="B1722" s="2">
        <v>42484</v>
      </c>
      <c r="C1722">
        <v>127</v>
      </c>
      <c r="D1722" t="str">
        <f t="shared" si="27"/>
        <v>No</v>
      </c>
    </row>
    <row r="1723" spans="1:4" ht="14.4" x14ac:dyDescent="0.3">
      <c r="A1723">
        <v>2347167796</v>
      </c>
      <c r="B1723" s="2">
        <v>42485</v>
      </c>
      <c r="C1723">
        <v>127</v>
      </c>
      <c r="D1723" t="str">
        <f t="shared" si="27"/>
        <v>No</v>
      </c>
    </row>
    <row r="1724" spans="1:4" ht="14.4" x14ac:dyDescent="0.3">
      <c r="A1724">
        <v>2347167796</v>
      </c>
      <c r="B1724" s="2">
        <v>42487</v>
      </c>
      <c r="C1724">
        <v>127</v>
      </c>
      <c r="D1724" t="str">
        <f t="shared" si="27"/>
        <v>No</v>
      </c>
    </row>
    <row r="1725" spans="1:4" ht="14.4" x14ac:dyDescent="0.3">
      <c r="A1725">
        <v>4020332650</v>
      </c>
      <c r="B1725" s="2">
        <v>42472</v>
      </c>
      <c r="C1725">
        <v>127</v>
      </c>
      <c r="D1725" t="str">
        <f t="shared" si="27"/>
        <v>No</v>
      </c>
    </row>
    <row r="1726" spans="1:4" ht="14.4" x14ac:dyDescent="0.3">
      <c r="A1726">
        <v>4020332650</v>
      </c>
      <c r="B1726" s="2">
        <v>42474</v>
      </c>
      <c r="C1726">
        <v>127</v>
      </c>
      <c r="D1726" t="str">
        <f t="shared" si="27"/>
        <v>No</v>
      </c>
    </row>
    <row r="1727" spans="1:4" ht="14.4" x14ac:dyDescent="0.3">
      <c r="A1727">
        <v>4020332650</v>
      </c>
      <c r="B1727" s="2">
        <v>42475</v>
      </c>
      <c r="C1727">
        <v>127</v>
      </c>
      <c r="D1727" t="str">
        <f t="shared" si="27"/>
        <v>No</v>
      </c>
    </row>
    <row r="1728" spans="1:4" ht="14.4" x14ac:dyDescent="0.3">
      <c r="A1728">
        <v>4020332650</v>
      </c>
      <c r="B1728" s="2">
        <v>42476</v>
      </c>
      <c r="C1728">
        <v>127</v>
      </c>
      <c r="D1728" t="str">
        <f t="shared" si="27"/>
        <v>No</v>
      </c>
    </row>
    <row r="1729" spans="1:4" ht="14.4" x14ac:dyDescent="0.3">
      <c r="A1729">
        <v>4020332650</v>
      </c>
      <c r="B1729" s="2">
        <v>42493</v>
      </c>
      <c r="C1729">
        <v>127</v>
      </c>
      <c r="D1729" t="str">
        <f t="shared" si="27"/>
        <v>No</v>
      </c>
    </row>
    <row r="1730" spans="1:4" ht="14.4" x14ac:dyDescent="0.3">
      <c r="A1730">
        <v>4020332650</v>
      </c>
      <c r="B1730" s="2">
        <v>42494</v>
      </c>
      <c r="C1730">
        <v>127</v>
      </c>
      <c r="D1730" t="str">
        <f t="shared" si="27"/>
        <v>No</v>
      </c>
    </row>
    <row r="1731" spans="1:4" ht="14.4" x14ac:dyDescent="0.3">
      <c r="A1731">
        <v>4020332650</v>
      </c>
      <c r="B1731" s="2">
        <v>42498</v>
      </c>
      <c r="C1731">
        <v>127</v>
      </c>
      <c r="D1731" t="str">
        <f t="shared" ref="D1731:D1794" si="28">IF(C1731&gt;185,"Yes","No")</f>
        <v>No</v>
      </c>
    </row>
    <row r="1732" spans="1:4" ht="14.4" x14ac:dyDescent="0.3">
      <c r="A1732">
        <v>4020332650</v>
      </c>
      <c r="B1732" s="2">
        <v>42499</v>
      </c>
      <c r="C1732">
        <v>127</v>
      </c>
      <c r="D1732" t="str">
        <f t="shared" si="28"/>
        <v>No</v>
      </c>
    </row>
    <row r="1733" spans="1:4" ht="14.4" x14ac:dyDescent="0.3">
      <c r="A1733">
        <v>4020332650</v>
      </c>
      <c r="B1733" s="2">
        <v>42500</v>
      </c>
      <c r="C1733">
        <v>127</v>
      </c>
      <c r="D1733" t="str">
        <f t="shared" si="28"/>
        <v>No</v>
      </c>
    </row>
    <row r="1734" spans="1:4" ht="14.4" x14ac:dyDescent="0.3">
      <c r="A1734">
        <v>4020332650</v>
      </c>
      <c r="B1734" s="2">
        <v>42501</v>
      </c>
      <c r="C1734">
        <v>127</v>
      </c>
      <c r="D1734" t="str">
        <f t="shared" si="28"/>
        <v>No</v>
      </c>
    </row>
    <row r="1735" spans="1:4" ht="14.4" x14ac:dyDescent="0.3">
      <c r="A1735">
        <v>4388161847</v>
      </c>
      <c r="B1735" s="2">
        <v>42473</v>
      </c>
      <c r="C1735">
        <v>127</v>
      </c>
      <c r="D1735" t="str">
        <f t="shared" si="28"/>
        <v>No</v>
      </c>
    </row>
    <row r="1736" spans="1:4" ht="14.4" x14ac:dyDescent="0.3">
      <c r="A1736">
        <v>4388161847</v>
      </c>
      <c r="B1736" s="2">
        <v>42474</v>
      </c>
      <c r="C1736">
        <v>127</v>
      </c>
      <c r="D1736" t="str">
        <f t="shared" si="28"/>
        <v>No</v>
      </c>
    </row>
    <row r="1737" spans="1:4" ht="14.4" x14ac:dyDescent="0.3">
      <c r="A1737">
        <v>4388161847</v>
      </c>
      <c r="B1737" s="2">
        <v>42475</v>
      </c>
      <c r="C1737">
        <v>127</v>
      </c>
      <c r="D1737" t="str">
        <f t="shared" si="28"/>
        <v>No</v>
      </c>
    </row>
    <row r="1738" spans="1:4" ht="14.4" x14ac:dyDescent="0.3">
      <c r="A1738">
        <v>4388161847</v>
      </c>
      <c r="B1738" s="2">
        <v>42478</v>
      </c>
      <c r="C1738">
        <v>127</v>
      </c>
      <c r="D1738" t="str">
        <f t="shared" si="28"/>
        <v>No</v>
      </c>
    </row>
    <row r="1739" spans="1:4" ht="14.4" x14ac:dyDescent="0.3">
      <c r="A1739">
        <v>4388161847</v>
      </c>
      <c r="B1739" s="2">
        <v>42479</v>
      </c>
      <c r="C1739">
        <v>127</v>
      </c>
      <c r="D1739" t="str">
        <f t="shared" si="28"/>
        <v>No</v>
      </c>
    </row>
    <row r="1740" spans="1:4" ht="14.4" x14ac:dyDescent="0.3">
      <c r="A1740">
        <v>4388161847</v>
      </c>
      <c r="B1740" s="2">
        <v>42480</v>
      </c>
      <c r="C1740">
        <v>127</v>
      </c>
      <c r="D1740" t="str">
        <f t="shared" si="28"/>
        <v>No</v>
      </c>
    </row>
    <row r="1741" spans="1:4" ht="14.4" x14ac:dyDescent="0.3">
      <c r="A1741">
        <v>4388161847</v>
      </c>
      <c r="B1741" s="2">
        <v>42482</v>
      </c>
      <c r="C1741">
        <v>127</v>
      </c>
      <c r="D1741" t="str">
        <f t="shared" si="28"/>
        <v>No</v>
      </c>
    </row>
    <row r="1742" spans="1:4" ht="14.4" x14ac:dyDescent="0.3">
      <c r="A1742">
        <v>4388161847</v>
      </c>
      <c r="B1742" s="2">
        <v>42483</v>
      </c>
      <c r="C1742">
        <v>127</v>
      </c>
      <c r="D1742" t="str">
        <f t="shared" si="28"/>
        <v>No</v>
      </c>
    </row>
    <row r="1743" spans="1:4" ht="14.4" x14ac:dyDescent="0.3">
      <c r="A1743">
        <v>4388161847</v>
      </c>
      <c r="B1743" s="2">
        <v>42484</v>
      </c>
      <c r="C1743">
        <v>127</v>
      </c>
      <c r="D1743" t="str">
        <f t="shared" si="28"/>
        <v>No</v>
      </c>
    </row>
    <row r="1744" spans="1:4" ht="14.4" x14ac:dyDescent="0.3">
      <c r="A1744">
        <v>4388161847</v>
      </c>
      <c r="B1744" s="2">
        <v>42486</v>
      </c>
      <c r="C1744">
        <v>127</v>
      </c>
      <c r="D1744" t="str">
        <f t="shared" si="28"/>
        <v>No</v>
      </c>
    </row>
    <row r="1745" spans="1:4" ht="14.4" x14ac:dyDescent="0.3">
      <c r="A1745">
        <v>4388161847</v>
      </c>
      <c r="B1745" s="2">
        <v>42487</v>
      </c>
      <c r="C1745">
        <v>127</v>
      </c>
      <c r="D1745" t="str">
        <f t="shared" si="28"/>
        <v>No</v>
      </c>
    </row>
    <row r="1746" spans="1:4" ht="14.4" x14ac:dyDescent="0.3">
      <c r="A1746">
        <v>4388161847</v>
      </c>
      <c r="B1746" s="2">
        <v>42488</v>
      </c>
      <c r="C1746">
        <v>127</v>
      </c>
      <c r="D1746" t="str">
        <f t="shared" si="28"/>
        <v>No</v>
      </c>
    </row>
    <row r="1747" spans="1:4" ht="14.4" x14ac:dyDescent="0.3">
      <c r="A1747">
        <v>4388161847</v>
      </c>
      <c r="B1747" s="2">
        <v>42489</v>
      </c>
      <c r="C1747">
        <v>127</v>
      </c>
      <c r="D1747" t="str">
        <f t="shared" si="28"/>
        <v>No</v>
      </c>
    </row>
    <row r="1748" spans="1:4" ht="14.4" x14ac:dyDescent="0.3">
      <c r="A1748">
        <v>4388161847</v>
      </c>
      <c r="B1748" s="2">
        <v>42492</v>
      </c>
      <c r="C1748">
        <v>127</v>
      </c>
      <c r="D1748" t="str">
        <f t="shared" si="28"/>
        <v>No</v>
      </c>
    </row>
    <row r="1749" spans="1:4" ht="14.4" x14ac:dyDescent="0.3">
      <c r="A1749">
        <v>4388161847</v>
      </c>
      <c r="B1749" s="2">
        <v>42496</v>
      </c>
      <c r="C1749">
        <v>127</v>
      </c>
      <c r="D1749" t="str">
        <f t="shared" si="28"/>
        <v>No</v>
      </c>
    </row>
    <row r="1750" spans="1:4" ht="14.4" x14ac:dyDescent="0.3">
      <c r="A1750">
        <v>4388161847</v>
      </c>
      <c r="B1750" s="2">
        <v>42497</v>
      </c>
      <c r="C1750">
        <v>127</v>
      </c>
      <c r="D1750" t="str">
        <f t="shared" si="28"/>
        <v>No</v>
      </c>
    </row>
    <row r="1751" spans="1:4" ht="14.4" x14ac:dyDescent="0.3">
      <c r="A1751">
        <v>4388161847</v>
      </c>
      <c r="B1751" s="2">
        <v>42498</v>
      </c>
      <c r="C1751">
        <v>127</v>
      </c>
      <c r="D1751" t="str">
        <f t="shared" si="28"/>
        <v>No</v>
      </c>
    </row>
    <row r="1752" spans="1:4" ht="14.4" x14ac:dyDescent="0.3">
      <c r="A1752">
        <v>4388161847</v>
      </c>
      <c r="B1752" s="2">
        <v>42499</v>
      </c>
      <c r="C1752">
        <v>127</v>
      </c>
      <c r="D1752" t="str">
        <f t="shared" si="28"/>
        <v>No</v>
      </c>
    </row>
    <row r="1753" spans="1:4" ht="14.4" x14ac:dyDescent="0.3">
      <c r="A1753">
        <v>4558609924</v>
      </c>
      <c r="B1753" s="2">
        <v>42473</v>
      </c>
      <c r="C1753">
        <v>127</v>
      </c>
      <c r="D1753" t="str">
        <f t="shared" si="28"/>
        <v>No</v>
      </c>
    </row>
    <row r="1754" spans="1:4" ht="14.4" x14ac:dyDescent="0.3">
      <c r="A1754">
        <v>4558609924</v>
      </c>
      <c r="B1754" s="2">
        <v>42475</v>
      </c>
      <c r="C1754">
        <v>127</v>
      </c>
      <c r="D1754" t="str">
        <f t="shared" si="28"/>
        <v>No</v>
      </c>
    </row>
    <row r="1755" spans="1:4" ht="14.4" x14ac:dyDescent="0.3">
      <c r="A1755">
        <v>4558609924</v>
      </c>
      <c r="B1755" s="2">
        <v>42476</v>
      </c>
      <c r="C1755">
        <v>127</v>
      </c>
      <c r="D1755" t="str">
        <f t="shared" si="28"/>
        <v>No</v>
      </c>
    </row>
    <row r="1756" spans="1:4" ht="14.4" x14ac:dyDescent="0.3">
      <c r="A1756">
        <v>4558609924</v>
      </c>
      <c r="B1756" s="2">
        <v>42477</v>
      </c>
      <c r="C1756">
        <v>127</v>
      </c>
      <c r="D1756" t="str">
        <f t="shared" si="28"/>
        <v>No</v>
      </c>
    </row>
    <row r="1757" spans="1:4" ht="14.4" x14ac:dyDescent="0.3">
      <c r="A1757">
        <v>4558609924</v>
      </c>
      <c r="B1757" s="2">
        <v>42485</v>
      </c>
      <c r="C1757">
        <v>127</v>
      </c>
      <c r="D1757" t="str">
        <f t="shared" si="28"/>
        <v>No</v>
      </c>
    </row>
    <row r="1758" spans="1:4" ht="14.4" x14ac:dyDescent="0.3">
      <c r="A1758">
        <v>4558609924</v>
      </c>
      <c r="B1758" s="2">
        <v>42486</v>
      </c>
      <c r="C1758">
        <v>127</v>
      </c>
      <c r="D1758" t="str">
        <f t="shared" si="28"/>
        <v>No</v>
      </c>
    </row>
    <row r="1759" spans="1:4" ht="14.4" x14ac:dyDescent="0.3">
      <c r="A1759">
        <v>4558609924</v>
      </c>
      <c r="B1759" s="2">
        <v>42488</v>
      </c>
      <c r="C1759">
        <v>127</v>
      </c>
      <c r="D1759" t="str">
        <f t="shared" si="28"/>
        <v>No</v>
      </c>
    </row>
    <row r="1760" spans="1:4" ht="14.4" x14ac:dyDescent="0.3">
      <c r="A1760">
        <v>4558609924</v>
      </c>
      <c r="B1760" s="2">
        <v>42489</v>
      </c>
      <c r="C1760">
        <v>127</v>
      </c>
      <c r="D1760" t="str">
        <f t="shared" si="28"/>
        <v>No</v>
      </c>
    </row>
    <row r="1761" spans="1:4" ht="14.4" x14ac:dyDescent="0.3">
      <c r="A1761">
        <v>4558609924</v>
      </c>
      <c r="B1761" s="2">
        <v>42490</v>
      </c>
      <c r="C1761">
        <v>127</v>
      </c>
      <c r="D1761" t="str">
        <f t="shared" si="28"/>
        <v>No</v>
      </c>
    </row>
    <row r="1762" spans="1:4" ht="14.4" x14ac:dyDescent="0.3">
      <c r="A1762">
        <v>4558609924</v>
      </c>
      <c r="B1762" s="2">
        <v>42491</v>
      </c>
      <c r="C1762">
        <v>127</v>
      </c>
      <c r="D1762" t="str">
        <f t="shared" si="28"/>
        <v>No</v>
      </c>
    </row>
    <row r="1763" spans="1:4" ht="14.4" x14ac:dyDescent="0.3">
      <c r="A1763">
        <v>4558609924</v>
      </c>
      <c r="B1763" s="2">
        <v>42493</v>
      </c>
      <c r="C1763">
        <v>127</v>
      </c>
      <c r="D1763" t="str">
        <f t="shared" si="28"/>
        <v>No</v>
      </c>
    </row>
    <row r="1764" spans="1:4" ht="14.4" x14ac:dyDescent="0.3">
      <c r="A1764">
        <v>4558609924</v>
      </c>
      <c r="B1764" s="2">
        <v>42494</v>
      </c>
      <c r="C1764">
        <v>127</v>
      </c>
      <c r="D1764" t="str">
        <f t="shared" si="28"/>
        <v>No</v>
      </c>
    </row>
    <row r="1765" spans="1:4" ht="14.4" x14ac:dyDescent="0.3">
      <c r="A1765">
        <v>4558609924</v>
      </c>
      <c r="B1765" s="2">
        <v>42498</v>
      </c>
      <c r="C1765">
        <v>127</v>
      </c>
      <c r="D1765" t="str">
        <f t="shared" si="28"/>
        <v>No</v>
      </c>
    </row>
    <row r="1766" spans="1:4" ht="14.4" x14ac:dyDescent="0.3">
      <c r="A1766">
        <v>4558609924</v>
      </c>
      <c r="B1766" s="2">
        <v>42500</v>
      </c>
      <c r="C1766">
        <v>127</v>
      </c>
      <c r="D1766" t="str">
        <f t="shared" si="28"/>
        <v>No</v>
      </c>
    </row>
    <row r="1767" spans="1:4" ht="14.4" x14ac:dyDescent="0.3">
      <c r="A1767">
        <v>4558609924</v>
      </c>
      <c r="B1767" s="2">
        <v>42501</v>
      </c>
      <c r="C1767">
        <v>127</v>
      </c>
      <c r="D1767" t="str">
        <f t="shared" si="28"/>
        <v>No</v>
      </c>
    </row>
    <row r="1768" spans="1:4" ht="14.4" x14ac:dyDescent="0.3">
      <c r="A1768">
        <v>2022484408</v>
      </c>
      <c r="B1768" s="2">
        <v>42473</v>
      </c>
      <c r="C1768">
        <v>126</v>
      </c>
      <c r="D1768" t="str">
        <f t="shared" si="28"/>
        <v>No</v>
      </c>
    </row>
    <row r="1769" spans="1:4" ht="14.4" x14ac:dyDescent="0.3">
      <c r="A1769">
        <v>2022484408</v>
      </c>
      <c r="B1769" s="2">
        <v>42474</v>
      </c>
      <c r="C1769">
        <v>126</v>
      </c>
      <c r="D1769" t="str">
        <f t="shared" si="28"/>
        <v>No</v>
      </c>
    </row>
    <row r="1770" spans="1:4" ht="14.4" x14ac:dyDescent="0.3">
      <c r="A1770">
        <v>2022484408</v>
      </c>
      <c r="B1770" s="2">
        <v>42475</v>
      </c>
      <c r="C1770">
        <v>126</v>
      </c>
      <c r="D1770" t="str">
        <f t="shared" si="28"/>
        <v>No</v>
      </c>
    </row>
    <row r="1771" spans="1:4" ht="14.4" x14ac:dyDescent="0.3">
      <c r="A1771">
        <v>2022484408</v>
      </c>
      <c r="B1771" s="2">
        <v>42476</v>
      </c>
      <c r="C1771">
        <v>126</v>
      </c>
      <c r="D1771" t="str">
        <f t="shared" si="28"/>
        <v>No</v>
      </c>
    </row>
    <row r="1772" spans="1:4" ht="14.4" x14ac:dyDescent="0.3">
      <c r="A1772">
        <v>2022484408</v>
      </c>
      <c r="B1772" s="2">
        <v>42478</v>
      </c>
      <c r="C1772">
        <v>126</v>
      </c>
      <c r="D1772" t="str">
        <f t="shared" si="28"/>
        <v>No</v>
      </c>
    </row>
    <row r="1773" spans="1:4" ht="14.4" x14ac:dyDescent="0.3">
      <c r="A1773">
        <v>2022484408</v>
      </c>
      <c r="B1773" s="2">
        <v>42479</v>
      </c>
      <c r="C1773">
        <v>126</v>
      </c>
      <c r="D1773" t="str">
        <f t="shared" si="28"/>
        <v>No</v>
      </c>
    </row>
    <row r="1774" spans="1:4" ht="14.4" x14ac:dyDescent="0.3">
      <c r="A1774">
        <v>2022484408</v>
      </c>
      <c r="B1774" s="2">
        <v>42480</v>
      </c>
      <c r="C1774">
        <v>126</v>
      </c>
      <c r="D1774" t="str">
        <f t="shared" si="28"/>
        <v>No</v>
      </c>
    </row>
    <row r="1775" spans="1:4" ht="14.4" x14ac:dyDescent="0.3">
      <c r="A1775">
        <v>2022484408</v>
      </c>
      <c r="B1775" s="2">
        <v>42481</v>
      </c>
      <c r="C1775">
        <v>126</v>
      </c>
      <c r="D1775" t="str">
        <f t="shared" si="28"/>
        <v>No</v>
      </c>
    </row>
    <row r="1776" spans="1:4" ht="14.4" x14ac:dyDescent="0.3">
      <c r="A1776">
        <v>2022484408</v>
      </c>
      <c r="B1776" s="2">
        <v>42482</v>
      </c>
      <c r="C1776">
        <v>126</v>
      </c>
      <c r="D1776" t="str">
        <f t="shared" si="28"/>
        <v>No</v>
      </c>
    </row>
    <row r="1777" spans="1:4" ht="14.4" x14ac:dyDescent="0.3">
      <c r="A1777">
        <v>2022484408</v>
      </c>
      <c r="B1777" s="2">
        <v>42484</v>
      </c>
      <c r="C1777">
        <v>126</v>
      </c>
      <c r="D1777" t="str">
        <f t="shared" si="28"/>
        <v>No</v>
      </c>
    </row>
    <row r="1778" spans="1:4" ht="14.4" x14ac:dyDescent="0.3">
      <c r="A1778">
        <v>2022484408</v>
      </c>
      <c r="B1778" s="2">
        <v>42485</v>
      </c>
      <c r="C1778">
        <v>126</v>
      </c>
      <c r="D1778" t="str">
        <f t="shared" si="28"/>
        <v>No</v>
      </c>
    </row>
    <row r="1779" spans="1:4" ht="14.4" x14ac:dyDescent="0.3">
      <c r="A1779">
        <v>2022484408</v>
      </c>
      <c r="B1779" s="2">
        <v>42486</v>
      </c>
      <c r="C1779">
        <v>126</v>
      </c>
      <c r="D1779" t="str">
        <f t="shared" si="28"/>
        <v>No</v>
      </c>
    </row>
    <row r="1780" spans="1:4" ht="14.4" x14ac:dyDescent="0.3">
      <c r="A1780">
        <v>2022484408</v>
      </c>
      <c r="B1780" s="2">
        <v>42487</v>
      </c>
      <c r="C1780">
        <v>126</v>
      </c>
      <c r="D1780" t="str">
        <f t="shared" si="28"/>
        <v>No</v>
      </c>
    </row>
    <row r="1781" spans="1:4" ht="14.4" x14ac:dyDescent="0.3">
      <c r="A1781">
        <v>2022484408</v>
      </c>
      <c r="B1781" s="2">
        <v>42489</v>
      </c>
      <c r="C1781">
        <v>126</v>
      </c>
      <c r="D1781" t="str">
        <f t="shared" si="28"/>
        <v>No</v>
      </c>
    </row>
    <row r="1782" spans="1:4" ht="14.4" x14ac:dyDescent="0.3">
      <c r="A1782">
        <v>2022484408</v>
      </c>
      <c r="B1782" s="2">
        <v>42492</v>
      </c>
      <c r="C1782">
        <v>126</v>
      </c>
      <c r="D1782" t="str">
        <f t="shared" si="28"/>
        <v>No</v>
      </c>
    </row>
    <row r="1783" spans="1:4" ht="14.4" x14ac:dyDescent="0.3">
      <c r="A1783">
        <v>2022484408</v>
      </c>
      <c r="B1783" s="2">
        <v>42493</v>
      </c>
      <c r="C1783">
        <v>126</v>
      </c>
      <c r="D1783" t="str">
        <f t="shared" si="28"/>
        <v>No</v>
      </c>
    </row>
    <row r="1784" spans="1:4" ht="14.4" x14ac:dyDescent="0.3">
      <c r="A1784">
        <v>2022484408</v>
      </c>
      <c r="B1784" s="2">
        <v>42495</v>
      </c>
      <c r="C1784">
        <v>126</v>
      </c>
      <c r="D1784" t="str">
        <f t="shared" si="28"/>
        <v>No</v>
      </c>
    </row>
    <row r="1785" spans="1:4" ht="14.4" x14ac:dyDescent="0.3">
      <c r="A1785">
        <v>2022484408</v>
      </c>
      <c r="B1785" s="2">
        <v>42497</v>
      </c>
      <c r="C1785">
        <v>126</v>
      </c>
      <c r="D1785" t="str">
        <f t="shared" si="28"/>
        <v>No</v>
      </c>
    </row>
    <row r="1786" spans="1:4" ht="14.4" x14ac:dyDescent="0.3">
      <c r="A1786">
        <v>2022484408</v>
      </c>
      <c r="B1786" s="2">
        <v>42499</v>
      </c>
      <c r="C1786">
        <v>126</v>
      </c>
      <c r="D1786" t="str">
        <f t="shared" si="28"/>
        <v>No</v>
      </c>
    </row>
    <row r="1787" spans="1:4" ht="14.4" x14ac:dyDescent="0.3">
      <c r="A1787">
        <v>2022484408</v>
      </c>
      <c r="B1787" s="2">
        <v>42500</v>
      </c>
      <c r="C1787">
        <v>126</v>
      </c>
      <c r="D1787" t="str">
        <f t="shared" si="28"/>
        <v>No</v>
      </c>
    </row>
    <row r="1788" spans="1:4" ht="14.4" x14ac:dyDescent="0.3">
      <c r="A1788">
        <v>2022484408</v>
      </c>
      <c r="B1788" s="2">
        <v>42501</v>
      </c>
      <c r="C1788">
        <v>126</v>
      </c>
      <c r="D1788" t="str">
        <f t="shared" si="28"/>
        <v>No</v>
      </c>
    </row>
    <row r="1789" spans="1:4" ht="14.4" x14ac:dyDescent="0.3">
      <c r="A1789">
        <v>2022484408</v>
      </c>
      <c r="B1789" s="2">
        <v>42502</v>
      </c>
      <c r="C1789">
        <v>126</v>
      </c>
      <c r="D1789" t="str">
        <f t="shared" si="28"/>
        <v>No</v>
      </c>
    </row>
    <row r="1790" spans="1:4" ht="14.4" x14ac:dyDescent="0.3">
      <c r="A1790">
        <v>2347167796</v>
      </c>
      <c r="B1790" s="2">
        <v>42472</v>
      </c>
      <c r="C1790">
        <v>126</v>
      </c>
      <c r="D1790" t="str">
        <f t="shared" si="28"/>
        <v>No</v>
      </c>
    </row>
    <row r="1791" spans="1:4" ht="14.4" x14ac:dyDescent="0.3">
      <c r="A1791">
        <v>2347167796</v>
      </c>
      <c r="B1791" s="2">
        <v>42473</v>
      </c>
      <c r="C1791">
        <v>126</v>
      </c>
      <c r="D1791" t="str">
        <f t="shared" si="28"/>
        <v>No</v>
      </c>
    </row>
    <row r="1792" spans="1:4" ht="14.4" x14ac:dyDescent="0.3">
      <c r="A1792">
        <v>2347167796</v>
      </c>
      <c r="B1792" s="2">
        <v>42474</v>
      </c>
      <c r="C1792">
        <v>126</v>
      </c>
      <c r="D1792" t="str">
        <f t="shared" si="28"/>
        <v>No</v>
      </c>
    </row>
    <row r="1793" spans="1:4" ht="14.4" x14ac:dyDescent="0.3">
      <c r="A1793">
        <v>2347167796</v>
      </c>
      <c r="B1793" s="2">
        <v>42476</v>
      </c>
      <c r="C1793">
        <v>126</v>
      </c>
      <c r="D1793" t="str">
        <f t="shared" si="28"/>
        <v>No</v>
      </c>
    </row>
    <row r="1794" spans="1:4" ht="14.4" x14ac:dyDescent="0.3">
      <c r="A1794">
        <v>2347167796</v>
      </c>
      <c r="B1794" s="2">
        <v>42477</v>
      </c>
      <c r="C1794">
        <v>126</v>
      </c>
      <c r="D1794" t="str">
        <f t="shared" si="28"/>
        <v>No</v>
      </c>
    </row>
    <row r="1795" spans="1:4" ht="14.4" x14ac:dyDescent="0.3">
      <c r="A1795">
        <v>2347167796</v>
      </c>
      <c r="B1795" s="2">
        <v>42478</v>
      </c>
      <c r="C1795">
        <v>126</v>
      </c>
      <c r="D1795" t="str">
        <f t="shared" ref="D1795:D1858" si="29">IF(C1795&gt;185,"Yes","No")</f>
        <v>No</v>
      </c>
    </row>
    <row r="1796" spans="1:4" ht="14.4" x14ac:dyDescent="0.3">
      <c r="A1796">
        <v>2347167796</v>
      </c>
      <c r="B1796" s="2">
        <v>42479</v>
      </c>
      <c r="C1796">
        <v>126</v>
      </c>
      <c r="D1796" t="str">
        <f t="shared" si="29"/>
        <v>No</v>
      </c>
    </row>
    <row r="1797" spans="1:4" ht="14.4" x14ac:dyDescent="0.3">
      <c r="A1797">
        <v>2347167796</v>
      </c>
      <c r="B1797" s="2">
        <v>42480</v>
      </c>
      <c r="C1797">
        <v>126</v>
      </c>
      <c r="D1797" t="str">
        <f t="shared" si="29"/>
        <v>No</v>
      </c>
    </row>
    <row r="1798" spans="1:4" ht="14.4" x14ac:dyDescent="0.3">
      <c r="A1798">
        <v>2347167796</v>
      </c>
      <c r="B1798" s="2">
        <v>42481</v>
      </c>
      <c r="C1798">
        <v>126</v>
      </c>
      <c r="D1798" t="str">
        <f t="shared" si="29"/>
        <v>No</v>
      </c>
    </row>
    <row r="1799" spans="1:4" ht="14.4" x14ac:dyDescent="0.3">
      <c r="A1799">
        <v>2347167796</v>
      </c>
      <c r="B1799" s="2">
        <v>42482</v>
      </c>
      <c r="C1799">
        <v>126</v>
      </c>
      <c r="D1799" t="str">
        <f t="shared" si="29"/>
        <v>No</v>
      </c>
    </row>
    <row r="1800" spans="1:4" ht="14.4" x14ac:dyDescent="0.3">
      <c r="A1800">
        <v>2347167796</v>
      </c>
      <c r="B1800" s="2">
        <v>42483</v>
      </c>
      <c r="C1800">
        <v>126</v>
      </c>
      <c r="D1800" t="str">
        <f t="shared" si="29"/>
        <v>No</v>
      </c>
    </row>
    <row r="1801" spans="1:4" ht="14.4" x14ac:dyDescent="0.3">
      <c r="A1801">
        <v>2347167796</v>
      </c>
      <c r="B1801" s="2">
        <v>42484</v>
      </c>
      <c r="C1801">
        <v>126</v>
      </c>
      <c r="D1801" t="str">
        <f t="shared" si="29"/>
        <v>No</v>
      </c>
    </row>
    <row r="1802" spans="1:4" ht="14.4" x14ac:dyDescent="0.3">
      <c r="A1802">
        <v>2347167796</v>
      </c>
      <c r="B1802" s="2">
        <v>42485</v>
      </c>
      <c r="C1802">
        <v>126</v>
      </c>
      <c r="D1802" t="str">
        <f t="shared" si="29"/>
        <v>No</v>
      </c>
    </row>
    <row r="1803" spans="1:4" ht="14.4" x14ac:dyDescent="0.3">
      <c r="A1803">
        <v>2347167796</v>
      </c>
      <c r="B1803" s="2">
        <v>42487</v>
      </c>
      <c r="C1803">
        <v>126</v>
      </c>
      <c r="D1803" t="str">
        <f t="shared" si="29"/>
        <v>No</v>
      </c>
    </row>
    <row r="1804" spans="1:4" ht="14.4" x14ac:dyDescent="0.3">
      <c r="A1804">
        <v>2347167796</v>
      </c>
      <c r="B1804" s="2">
        <v>42488</v>
      </c>
      <c r="C1804">
        <v>126</v>
      </c>
      <c r="D1804" t="str">
        <f t="shared" si="29"/>
        <v>No</v>
      </c>
    </row>
    <row r="1805" spans="1:4" ht="14.4" x14ac:dyDescent="0.3">
      <c r="A1805">
        <v>4020332650</v>
      </c>
      <c r="B1805" s="2">
        <v>42472</v>
      </c>
      <c r="C1805">
        <v>126</v>
      </c>
      <c r="D1805" t="str">
        <f t="shared" si="29"/>
        <v>No</v>
      </c>
    </row>
    <row r="1806" spans="1:4" ht="14.4" x14ac:dyDescent="0.3">
      <c r="A1806">
        <v>4020332650</v>
      </c>
      <c r="B1806" s="2">
        <v>42475</v>
      </c>
      <c r="C1806">
        <v>126</v>
      </c>
      <c r="D1806" t="str">
        <f t="shared" si="29"/>
        <v>No</v>
      </c>
    </row>
    <row r="1807" spans="1:4" ht="14.4" x14ac:dyDescent="0.3">
      <c r="A1807">
        <v>4020332650</v>
      </c>
      <c r="B1807" s="2">
        <v>42476</v>
      </c>
      <c r="C1807">
        <v>126</v>
      </c>
      <c r="D1807" t="str">
        <f t="shared" si="29"/>
        <v>No</v>
      </c>
    </row>
    <row r="1808" spans="1:4" ht="14.4" x14ac:dyDescent="0.3">
      <c r="A1808">
        <v>4020332650</v>
      </c>
      <c r="B1808" s="2">
        <v>42493</v>
      </c>
      <c r="C1808">
        <v>126</v>
      </c>
      <c r="D1808" t="str">
        <f t="shared" si="29"/>
        <v>No</v>
      </c>
    </row>
    <row r="1809" spans="1:4" ht="14.4" x14ac:dyDescent="0.3">
      <c r="A1809">
        <v>4020332650</v>
      </c>
      <c r="B1809" s="2">
        <v>42494</v>
      </c>
      <c r="C1809">
        <v>126</v>
      </c>
      <c r="D1809" t="str">
        <f t="shared" si="29"/>
        <v>No</v>
      </c>
    </row>
    <row r="1810" spans="1:4" ht="14.4" x14ac:dyDescent="0.3">
      <c r="A1810">
        <v>4020332650</v>
      </c>
      <c r="B1810" s="2">
        <v>42495</v>
      </c>
      <c r="C1810">
        <v>126</v>
      </c>
      <c r="D1810" t="str">
        <f t="shared" si="29"/>
        <v>No</v>
      </c>
    </row>
    <row r="1811" spans="1:4" ht="14.4" x14ac:dyDescent="0.3">
      <c r="A1811">
        <v>4020332650</v>
      </c>
      <c r="B1811" s="2">
        <v>42498</v>
      </c>
      <c r="C1811">
        <v>126</v>
      </c>
      <c r="D1811" t="str">
        <f t="shared" si="29"/>
        <v>No</v>
      </c>
    </row>
    <row r="1812" spans="1:4" ht="14.4" x14ac:dyDescent="0.3">
      <c r="A1812">
        <v>4020332650</v>
      </c>
      <c r="B1812" s="2">
        <v>42499</v>
      </c>
      <c r="C1812">
        <v>126</v>
      </c>
      <c r="D1812" t="str">
        <f t="shared" si="29"/>
        <v>No</v>
      </c>
    </row>
    <row r="1813" spans="1:4" ht="14.4" x14ac:dyDescent="0.3">
      <c r="A1813">
        <v>4020332650</v>
      </c>
      <c r="B1813" s="2">
        <v>42500</v>
      </c>
      <c r="C1813">
        <v>126</v>
      </c>
      <c r="D1813" t="str">
        <f t="shared" si="29"/>
        <v>No</v>
      </c>
    </row>
    <row r="1814" spans="1:4" ht="14.4" x14ac:dyDescent="0.3">
      <c r="A1814">
        <v>4388161847</v>
      </c>
      <c r="B1814" s="2">
        <v>42473</v>
      </c>
      <c r="C1814">
        <v>126</v>
      </c>
      <c r="D1814" t="str">
        <f t="shared" si="29"/>
        <v>No</v>
      </c>
    </row>
    <row r="1815" spans="1:4" ht="14.4" x14ac:dyDescent="0.3">
      <c r="A1815">
        <v>4388161847</v>
      </c>
      <c r="B1815" s="2">
        <v>42474</v>
      </c>
      <c r="C1815">
        <v>126</v>
      </c>
      <c r="D1815" t="str">
        <f t="shared" si="29"/>
        <v>No</v>
      </c>
    </row>
    <row r="1816" spans="1:4" ht="14.4" x14ac:dyDescent="0.3">
      <c r="A1816">
        <v>4388161847</v>
      </c>
      <c r="B1816" s="2">
        <v>42476</v>
      </c>
      <c r="C1816">
        <v>126</v>
      </c>
      <c r="D1816" t="str">
        <f t="shared" si="29"/>
        <v>No</v>
      </c>
    </row>
    <row r="1817" spans="1:4" ht="14.4" x14ac:dyDescent="0.3">
      <c r="A1817">
        <v>4388161847</v>
      </c>
      <c r="B1817" s="2">
        <v>42478</v>
      </c>
      <c r="C1817">
        <v>126</v>
      </c>
      <c r="D1817" t="str">
        <f t="shared" si="29"/>
        <v>No</v>
      </c>
    </row>
    <row r="1818" spans="1:4" ht="14.4" x14ac:dyDescent="0.3">
      <c r="A1818">
        <v>4388161847</v>
      </c>
      <c r="B1818" s="2">
        <v>42479</v>
      </c>
      <c r="C1818">
        <v>126</v>
      </c>
      <c r="D1818" t="str">
        <f t="shared" si="29"/>
        <v>No</v>
      </c>
    </row>
    <row r="1819" spans="1:4" ht="14.4" x14ac:dyDescent="0.3">
      <c r="A1819">
        <v>4388161847</v>
      </c>
      <c r="B1819" s="2">
        <v>42480</v>
      </c>
      <c r="C1819">
        <v>126</v>
      </c>
      <c r="D1819" t="str">
        <f t="shared" si="29"/>
        <v>No</v>
      </c>
    </row>
    <row r="1820" spans="1:4" ht="14.4" x14ac:dyDescent="0.3">
      <c r="A1820">
        <v>4388161847</v>
      </c>
      <c r="B1820" s="2">
        <v>42482</v>
      </c>
      <c r="C1820">
        <v>126</v>
      </c>
      <c r="D1820" t="str">
        <f t="shared" si="29"/>
        <v>No</v>
      </c>
    </row>
    <row r="1821" spans="1:4" ht="14.4" x14ac:dyDescent="0.3">
      <c r="A1821">
        <v>4388161847</v>
      </c>
      <c r="B1821" s="2">
        <v>42483</v>
      </c>
      <c r="C1821">
        <v>126</v>
      </c>
      <c r="D1821" t="str">
        <f t="shared" si="29"/>
        <v>No</v>
      </c>
    </row>
    <row r="1822" spans="1:4" ht="14.4" x14ac:dyDescent="0.3">
      <c r="A1822">
        <v>4388161847</v>
      </c>
      <c r="B1822" s="2">
        <v>42484</v>
      </c>
      <c r="C1822">
        <v>126</v>
      </c>
      <c r="D1822" t="str">
        <f t="shared" si="29"/>
        <v>No</v>
      </c>
    </row>
    <row r="1823" spans="1:4" ht="14.4" x14ac:dyDescent="0.3">
      <c r="A1823">
        <v>4388161847</v>
      </c>
      <c r="B1823" s="2">
        <v>42486</v>
      </c>
      <c r="C1823">
        <v>126</v>
      </c>
      <c r="D1823" t="str">
        <f t="shared" si="29"/>
        <v>No</v>
      </c>
    </row>
    <row r="1824" spans="1:4" ht="14.4" x14ac:dyDescent="0.3">
      <c r="A1824">
        <v>4388161847</v>
      </c>
      <c r="B1824" s="2">
        <v>42488</v>
      </c>
      <c r="C1824">
        <v>126</v>
      </c>
      <c r="D1824" t="str">
        <f t="shared" si="29"/>
        <v>No</v>
      </c>
    </row>
    <row r="1825" spans="1:4" ht="14.4" x14ac:dyDescent="0.3">
      <c r="A1825">
        <v>4388161847</v>
      </c>
      <c r="B1825" s="2">
        <v>42489</v>
      </c>
      <c r="C1825">
        <v>126</v>
      </c>
      <c r="D1825" t="str">
        <f t="shared" si="29"/>
        <v>No</v>
      </c>
    </row>
    <row r="1826" spans="1:4" ht="14.4" x14ac:dyDescent="0.3">
      <c r="A1826">
        <v>4388161847</v>
      </c>
      <c r="B1826" s="2">
        <v>42492</v>
      </c>
      <c r="C1826">
        <v>126</v>
      </c>
      <c r="D1826" t="str">
        <f t="shared" si="29"/>
        <v>No</v>
      </c>
    </row>
    <row r="1827" spans="1:4" ht="14.4" x14ac:dyDescent="0.3">
      <c r="A1827">
        <v>4388161847</v>
      </c>
      <c r="B1827" s="2">
        <v>42493</v>
      </c>
      <c r="C1827">
        <v>126</v>
      </c>
      <c r="D1827" t="str">
        <f t="shared" si="29"/>
        <v>No</v>
      </c>
    </row>
    <row r="1828" spans="1:4" ht="14.4" x14ac:dyDescent="0.3">
      <c r="A1828">
        <v>4388161847</v>
      </c>
      <c r="B1828" s="2">
        <v>42494</v>
      </c>
      <c r="C1828">
        <v>126</v>
      </c>
      <c r="D1828" t="str">
        <f t="shared" si="29"/>
        <v>No</v>
      </c>
    </row>
    <row r="1829" spans="1:4" ht="14.4" x14ac:dyDescent="0.3">
      <c r="A1829">
        <v>4388161847</v>
      </c>
      <c r="B1829" s="2">
        <v>42496</v>
      </c>
      <c r="C1829">
        <v>126</v>
      </c>
      <c r="D1829" t="str">
        <f t="shared" si="29"/>
        <v>No</v>
      </c>
    </row>
    <row r="1830" spans="1:4" ht="14.4" x14ac:dyDescent="0.3">
      <c r="A1830">
        <v>4388161847</v>
      </c>
      <c r="B1830" s="2">
        <v>42497</v>
      </c>
      <c r="C1830">
        <v>126</v>
      </c>
      <c r="D1830" t="str">
        <f t="shared" si="29"/>
        <v>No</v>
      </c>
    </row>
    <row r="1831" spans="1:4" ht="14.4" x14ac:dyDescent="0.3">
      <c r="A1831">
        <v>4388161847</v>
      </c>
      <c r="B1831" s="2">
        <v>42498</v>
      </c>
      <c r="C1831">
        <v>126</v>
      </c>
      <c r="D1831" t="str">
        <f t="shared" si="29"/>
        <v>No</v>
      </c>
    </row>
    <row r="1832" spans="1:4" ht="14.4" x14ac:dyDescent="0.3">
      <c r="A1832">
        <v>4388161847</v>
      </c>
      <c r="B1832" s="2">
        <v>42499</v>
      </c>
      <c r="C1832">
        <v>126</v>
      </c>
      <c r="D1832" t="str">
        <f t="shared" si="29"/>
        <v>No</v>
      </c>
    </row>
    <row r="1833" spans="1:4" ht="14.4" x14ac:dyDescent="0.3">
      <c r="A1833">
        <v>4388161847</v>
      </c>
      <c r="B1833" s="2">
        <v>42502</v>
      </c>
      <c r="C1833">
        <v>126</v>
      </c>
      <c r="D1833" t="str">
        <f t="shared" si="29"/>
        <v>No</v>
      </c>
    </row>
    <row r="1834" spans="1:4" ht="14.4" x14ac:dyDescent="0.3">
      <c r="A1834">
        <v>4558609924</v>
      </c>
      <c r="B1834" s="2">
        <v>42473</v>
      </c>
      <c r="C1834">
        <v>126</v>
      </c>
      <c r="D1834" t="str">
        <f t="shared" si="29"/>
        <v>No</v>
      </c>
    </row>
    <row r="1835" spans="1:4" ht="14.4" x14ac:dyDescent="0.3">
      <c r="A1835">
        <v>4558609924</v>
      </c>
      <c r="B1835" s="2">
        <v>42475</v>
      </c>
      <c r="C1835">
        <v>126</v>
      </c>
      <c r="D1835" t="str">
        <f t="shared" si="29"/>
        <v>No</v>
      </c>
    </row>
    <row r="1836" spans="1:4" ht="14.4" x14ac:dyDescent="0.3">
      <c r="A1836">
        <v>4558609924</v>
      </c>
      <c r="B1836" s="2">
        <v>42476</v>
      </c>
      <c r="C1836">
        <v>126</v>
      </c>
      <c r="D1836" t="str">
        <f t="shared" si="29"/>
        <v>No</v>
      </c>
    </row>
    <row r="1837" spans="1:4" ht="14.4" x14ac:dyDescent="0.3">
      <c r="A1837">
        <v>4558609924</v>
      </c>
      <c r="B1837" s="2">
        <v>42483</v>
      </c>
      <c r="C1837">
        <v>126</v>
      </c>
      <c r="D1837" t="str">
        <f t="shared" si="29"/>
        <v>No</v>
      </c>
    </row>
    <row r="1838" spans="1:4" ht="14.4" x14ac:dyDescent="0.3">
      <c r="A1838">
        <v>4558609924</v>
      </c>
      <c r="B1838" s="2">
        <v>42485</v>
      </c>
      <c r="C1838">
        <v>126</v>
      </c>
      <c r="D1838" t="str">
        <f t="shared" si="29"/>
        <v>No</v>
      </c>
    </row>
    <row r="1839" spans="1:4" ht="14.4" x14ac:dyDescent="0.3">
      <c r="A1839">
        <v>4558609924</v>
      </c>
      <c r="B1839" s="2">
        <v>42486</v>
      </c>
      <c r="C1839">
        <v>126</v>
      </c>
      <c r="D1839" t="str">
        <f t="shared" si="29"/>
        <v>No</v>
      </c>
    </row>
    <row r="1840" spans="1:4" ht="14.4" x14ac:dyDescent="0.3">
      <c r="A1840">
        <v>4558609924</v>
      </c>
      <c r="B1840" s="2">
        <v>42488</v>
      </c>
      <c r="C1840">
        <v>126</v>
      </c>
      <c r="D1840" t="str">
        <f t="shared" si="29"/>
        <v>No</v>
      </c>
    </row>
    <row r="1841" spans="1:4" ht="14.4" x14ac:dyDescent="0.3">
      <c r="A1841">
        <v>4558609924</v>
      </c>
      <c r="B1841" s="2">
        <v>42489</v>
      </c>
      <c r="C1841">
        <v>126</v>
      </c>
      <c r="D1841" t="str">
        <f t="shared" si="29"/>
        <v>No</v>
      </c>
    </row>
    <row r="1842" spans="1:4" ht="14.4" x14ac:dyDescent="0.3">
      <c r="A1842">
        <v>4558609924</v>
      </c>
      <c r="B1842" s="2">
        <v>42490</v>
      </c>
      <c r="C1842">
        <v>126</v>
      </c>
      <c r="D1842" t="str">
        <f t="shared" si="29"/>
        <v>No</v>
      </c>
    </row>
    <row r="1843" spans="1:4" ht="14.4" x14ac:dyDescent="0.3">
      <c r="A1843">
        <v>4558609924</v>
      </c>
      <c r="B1843" s="2">
        <v>42491</v>
      </c>
      <c r="C1843">
        <v>126</v>
      </c>
      <c r="D1843" t="str">
        <f t="shared" si="29"/>
        <v>No</v>
      </c>
    </row>
    <row r="1844" spans="1:4" ht="14.4" x14ac:dyDescent="0.3">
      <c r="A1844">
        <v>4558609924</v>
      </c>
      <c r="B1844" s="2">
        <v>42493</v>
      </c>
      <c r="C1844">
        <v>126</v>
      </c>
      <c r="D1844" t="str">
        <f t="shared" si="29"/>
        <v>No</v>
      </c>
    </row>
    <row r="1845" spans="1:4" ht="14.4" x14ac:dyDescent="0.3">
      <c r="A1845">
        <v>4558609924</v>
      </c>
      <c r="B1845" s="2">
        <v>42498</v>
      </c>
      <c r="C1845">
        <v>126</v>
      </c>
      <c r="D1845" t="str">
        <f t="shared" si="29"/>
        <v>No</v>
      </c>
    </row>
    <row r="1846" spans="1:4" ht="14.4" x14ac:dyDescent="0.3">
      <c r="A1846">
        <v>4558609924</v>
      </c>
      <c r="B1846" s="2">
        <v>42500</v>
      </c>
      <c r="C1846">
        <v>126</v>
      </c>
      <c r="D1846" t="str">
        <f t="shared" si="29"/>
        <v>No</v>
      </c>
    </row>
    <row r="1847" spans="1:4" ht="14.4" x14ac:dyDescent="0.3">
      <c r="A1847">
        <v>4558609924</v>
      </c>
      <c r="B1847" s="2">
        <v>42501</v>
      </c>
      <c r="C1847">
        <v>126</v>
      </c>
      <c r="D1847" t="str">
        <f t="shared" si="29"/>
        <v>No</v>
      </c>
    </row>
    <row r="1848" spans="1:4" ht="14.4" x14ac:dyDescent="0.3">
      <c r="A1848">
        <v>2022484408</v>
      </c>
      <c r="B1848" s="2">
        <v>42472</v>
      </c>
      <c r="C1848">
        <v>125</v>
      </c>
      <c r="D1848" t="str">
        <f t="shared" si="29"/>
        <v>No</v>
      </c>
    </row>
    <row r="1849" spans="1:4" ht="14.4" x14ac:dyDescent="0.3">
      <c r="A1849">
        <v>2022484408</v>
      </c>
      <c r="B1849" s="2">
        <v>42473</v>
      </c>
      <c r="C1849">
        <v>125</v>
      </c>
      <c r="D1849" t="str">
        <f t="shared" si="29"/>
        <v>No</v>
      </c>
    </row>
    <row r="1850" spans="1:4" ht="14.4" x14ac:dyDescent="0.3">
      <c r="A1850">
        <v>2022484408</v>
      </c>
      <c r="B1850" s="2">
        <v>42475</v>
      </c>
      <c r="C1850">
        <v>125</v>
      </c>
      <c r="D1850" t="str">
        <f t="shared" si="29"/>
        <v>No</v>
      </c>
    </row>
    <row r="1851" spans="1:4" ht="14.4" x14ac:dyDescent="0.3">
      <c r="A1851">
        <v>2022484408</v>
      </c>
      <c r="B1851" s="2">
        <v>42476</v>
      </c>
      <c r="C1851">
        <v>125</v>
      </c>
      <c r="D1851" t="str">
        <f t="shared" si="29"/>
        <v>No</v>
      </c>
    </row>
    <row r="1852" spans="1:4" ht="14.4" x14ac:dyDescent="0.3">
      <c r="A1852">
        <v>2022484408</v>
      </c>
      <c r="B1852" s="2">
        <v>42477</v>
      </c>
      <c r="C1852">
        <v>125</v>
      </c>
      <c r="D1852" t="str">
        <f t="shared" si="29"/>
        <v>No</v>
      </c>
    </row>
    <row r="1853" spans="1:4" ht="14.4" x14ac:dyDescent="0.3">
      <c r="A1853">
        <v>2022484408</v>
      </c>
      <c r="B1853" s="2">
        <v>42478</v>
      </c>
      <c r="C1853">
        <v>125</v>
      </c>
      <c r="D1853" t="str">
        <f t="shared" si="29"/>
        <v>No</v>
      </c>
    </row>
    <row r="1854" spans="1:4" ht="14.4" x14ac:dyDescent="0.3">
      <c r="A1854">
        <v>2022484408</v>
      </c>
      <c r="B1854" s="2">
        <v>42479</v>
      </c>
      <c r="C1854">
        <v>125</v>
      </c>
      <c r="D1854" t="str">
        <f t="shared" si="29"/>
        <v>No</v>
      </c>
    </row>
    <row r="1855" spans="1:4" ht="14.4" x14ac:dyDescent="0.3">
      <c r="A1855">
        <v>2022484408</v>
      </c>
      <c r="B1855" s="2">
        <v>42480</v>
      </c>
      <c r="C1855">
        <v>125</v>
      </c>
      <c r="D1855" t="str">
        <f t="shared" si="29"/>
        <v>No</v>
      </c>
    </row>
    <row r="1856" spans="1:4" ht="14.4" x14ac:dyDescent="0.3">
      <c r="A1856">
        <v>2022484408</v>
      </c>
      <c r="B1856" s="2">
        <v>42481</v>
      </c>
      <c r="C1856">
        <v>125</v>
      </c>
      <c r="D1856" t="str">
        <f t="shared" si="29"/>
        <v>No</v>
      </c>
    </row>
    <row r="1857" spans="1:4" ht="14.4" x14ac:dyDescent="0.3">
      <c r="A1857">
        <v>2022484408</v>
      </c>
      <c r="B1857" s="2">
        <v>42482</v>
      </c>
      <c r="C1857">
        <v>125</v>
      </c>
      <c r="D1857" t="str">
        <f t="shared" si="29"/>
        <v>No</v>
      </c>
    </row>
    <row r="1858" spans="1:4" ht="14.4" x14ac:dyDescent="0.3">
      <c r="A1858">
        <v>2022484408</v>
      </c>
      <c r="B1858" s="2">
        <v>42484</v>
      </c>
      <c r="C1858">
        <v>125</v>
      </c>
      <c r="D1858" t="str">
        <f t="shared" si="29"/>
        <v>No</v>
      </c>
    </row>
    <row r="1859" spans="1:4" ht="14.4" x14ac:dyDescent="0.3">
      <c r="A1859">
        <v>2022484408</v>
      </c>
      <c r="B1859" s="2">
        <v>42485</v>
      </c>
      <c r="C1859">
        <v>125</v>
      </c>
      <c r="D1859" t="str">
        <f t="shared" ref="D1859:D1922" si="30">IF(C1859&gt;185,"Yes","No")</f>
        <v>No</v>
      </c>
    </row>
    <row r="1860" spans="1:4" ht="14.4" x14ac:dyDescent="0.3">
      <c r="A1860">
        <v>2022484408</v>
      </c>
      <c r="B1860" s="2">
        <v>42486</v>
      </c>
      <c r="C1860">
        <v>125</v>
      </c>
      <c r="D1860" t="str">
        <f t="shared" si="30"/>
        <v>No</v>
      </c>
    </row>
    <row r="1861" spans="1:4" ht="14.4" x14ac:dyDescent="0.3">
      <c r="A1861">
        <v>2022484408</v>
      </c>
      <c r="B1861" s="2">
        <v>42487</v>
      </c>
      <c r="C1861">
        <v>125</v>
      </c>
      <c r="D1861" t="str">
        <f t="shared" si="30"/>
        <v>No</v>
      </c>
    </row>
    <row r="1862" spans="1:4" ht="14.4" x14ac:dyDescent="0.3">
      <c r="A1862">
        <v>2022484408</v>
      </c>
      <c r="B1862" s="2">
        <v>42489</v>
      </c>
      <c r="C1862">
        <v>125</v>
      </c>
      <c r="D1862" t="str">
        <f t="shared" si="30"/>
        <v>No</v>
      </c>
    </row>
    <row r="1863" spans="1:4" ht="14.4" x14ac:dyDescent="0.3">
      <c r="A1863">
        <v>2022484408</v>
      </c>
      <c r="B1863" s="2">
        <v>42492</v>
      </c>
      <c r="C1863">
        <v>125</v>
      </c>
      <c r="D1863" t="str">
        <f t="shared" si="30"/>
        <v>No</v>
      </c>
    </row>
    <row r="1864" spans="1:4" ht="14.4" x14ac:dyDescent="0.3">
      <c r="A1864">
        <v>2022484408</v>
      </c>
      <c r="B1864" s="2">
        <v>42493</v>
      </c>
      <c r="C1864">
        <v>125</v>
      </c>
      <c r="D1864" t="str">
        <f t="shared" si="30"/>
        <v>No</v>
      </c>
    </row>
    <row r="1865" spans="1:4" ht="14.4" x14ac:dyDescent="0.3">
      <c r="A1865">
        <v>2022484408</v>
      </c>
      <c r="B1865" s="2">
        <v>42495</v>
      </c>
      <c r="C1865">
        <v>125</v>
      </c>
      <c r="D1865" t="str">
        <f t="shared" si="30"/>
        <v>No</v>
      </c>
    </row>
    <row r="1866" spans="1:4" ht="14.4" x14ac:dyDescent="0.3">
      <c r="A1866">
        <v>2022484408</v>
      </c>
      <c r="B1866" s="2">
        <v>42497</v>
      </c>
      <c r="C1866">
        <v>125</v>
      </c>
      <c r="D1866" t="str">
        <f t="shared" si="30"/>
        <v>No</v>
      </c>
    </row>
    <row r="1867" spans="1:4" ht="14.4" x14ac:dyDescent="0.3">
      <c r="A1867">
        <v>2022484408</v>
      </c>
      <c r="B1867" s="2">
        <v>42499</v>
      </c>
      <c r="C1867">
        <v>125</v>
      </c>
      <c r="D1867" t="str">
        <f t="shared" si="30"/>
        <v>No</v>
      </c>
    </row>
    <row r="1868" spans="1:4" ht="14.4" x14ac:dyDescent="0.3">
      <c r="A1868">
        <v>2022484408</v>
      </c>
      <c r="B1868" s="2">
        <v>42500</v>
      </c>
      <c r="C1868">
        <v>125</v>
      </c>
      <c r="D1868" t="str">
        <f t="shared" si="30"/>
        <v>No</v>
      </c>
    </row>
    <row r="1869" spans="1:4" ht="14.4" x14ac:dyDescent="0.3">
      <c r="A1869">
        <v>2022484408</v>
      </c>
      <c r="B1869" s="2">
        <v>42501</v>
      </c>
      <c r="C1869">
        <v>125</v>
      </c>
      <c r="D1869" t="str">
        <f t="shared" si="30"/>
        <v>No</v>
      </c>
    </row>
    <row r="1870" spans="1:4" ht="14.4" x14ac:dyDescent="0.3">
      <c r="A1870">
        <v>2022484408</v>
      </c>
      <c r="B1870" s="2">
        <v>42502</v>
      </c>
      <c r="C1870">
        <v>125</v>
      </c>
      <c r="D1870" t="str">
        <f t="shared" si="30"/>
        <v>No</v>
      </c>
    </row>
    <row r="1871" spans="1:4" ht="14.4" x14ac:dyDescent="0.3">
      <c r="A1871">
        <v>2026352035</v>
      </c>
      <c r="B1871" s="2">
        <v>42485</v>
      </c>
      <c r="C1871">
        <v>125</v>
      </c>
      <c r="D1871" t="str">
        <f t="shared" si="30"/>
        <v>No</v>
      </c>
    </row>
    <row r="1872" spans="1:4" ht="14.4" x14ac:dyDescent="0.3">
      <c r="A1872">
        <v>2347167796</v>
      </c>
      <c r="B1872" s="2">
        <v>42472</v>
      </c>
      <c r="C1872">
        <v>125</v>
      </c>
      <c r="D1872" t="str">
        <f t="shared" si="30"/>
        <v>No</v>
      </c>
    </row>
    <row r="1873" spans="1:4" ht="14.4" x14ac:dyDescent="0.3">
      <c r="A1873">
        <v>2347167796</v>
      </c>
      <c r="B1873" s="2">
        <v>42473</v>
      </c>
      <c r="C1873">
        <v>125</v>
      </c>
      <c r="D1873" t="str">
        <f t="shared" si="30"/>
        <v>No</v>
      </c>
    </row>
    <row r="1874" spans="1:4" ht="14.4" x14ac:dyDescent="0.3">
      <c r="A1874">
        <v>2347167796</v>
      </c>
      <c r="B1874" s="2">
        <v>42474</v>
      </c>
      <c r="C1874">
        <v>125</v>
      </c>
      <c r="D1874" t="str">
        <f t="shared" si="30"/>
        <v>No</v>
      </c>
    </row>
    <row r="1875" spans="1:4" ht="14.4" x14ac:dyDescent="0.3">
      <c r="A1875">
        <v>2347167796</v>
      </c>
      <c r="B1875" s="2">
        <v>42475</v>
      </c>
      <c r="C1875">
        <v>125</v>
      </c>
      <c r="D1875" t="str">
        <f t="shared" si="30"/>
        <v>No</v>
      </c>
    </row>
    <row r="1876" spans="1:4" ht="14.4" x14ac:dyDescent="0.3">
      <c r="A1876">
        <v>2347167796</v>
      </c>
      <c r="B1876" s="2">
        <v>42476</v>
      </c>
      <c r="C1876">
        <v>125</v>
      </c>
      <c r="D1876" t="str">
        <f t="shared" si="30"/>
        <v>No</v>
      </c>
    </row>
    <row r="1877" spans="1:4" ht="14.4" x14ac:dyDescent="0.3">
      <c r="A1877">
        <v>2347167796</v>
      </c>
      <c r="B1877" s="2">
        <v>42478</v>
      </c>
      <c r="C1877">
        <v>125</v>
      </c>
      <c r="D1877" t="str">
        <f t="shared" si="30"/>
        <v>No</v>
      </c>
    </row>
    <row r="1878" spans="1:4" ht="14.4" x14ac:dyDescent="0.3">
      <c r="A1878">
        <v>2347167796</v>
      </c>
      <c r="B1878" s="2">
        <v>42479</v>
      </c>
      <c r="C1878">
        <v>125</v>
      </c>
      <c r="D1878" t="str">
        <f t="shared" si="30"/>
        <v>No</v>
      </c>
    </row>
    <row r="1879" spans="1:4" ht="14.4" x14ac:dyDescent="0.3">
      <c r="A1879">
        <v>2347167796</v>
      </c>
      <c r="B1879" s="2">
        <v>42480</v>
      </c>
      <c r="C1879">
        <v>125</v>
      </c>
      <c r="D1879" t="str">
        <f t="shared" si="30"/>
        <v>No</v>
      </c>
    </row>
    <row r="1880" spans="1:4" ht="14.4" x14ac:dyDescent="0.3">
      <c r="A1880">
        <v>2347167796</v>
      </c>
      <c r="B1880" s="2">
        <v>42481</v>
      </c>
      <c r="C1880">
        <v>125</v>
      </c>
      <c r="D1880" t="str">
        <f t="shared" si="30"/>
        <v>No</v>
      </c>
    </row>
    <row r="1881" spans="1:4" ht="14.4" x14ac:dyDescent="0.3">
      <c r="A1881">
        <v>2347167796</v>
      </c>
      <c r="B1881" s="2">
        <v>42482</v>
      </c>
      <c r="C1881">
        <v>125</v>
      </c>
      <c r="D1881" t="str">
        <f t="shared" si="30"/>
        <v>No</v>
      </c>
    </row>
    <row r="1882" spans="1:4" ht="14.4" x14ac:dyDescent="0.3">
      <c r="A1882">
        <v>2347167796</v>
      </c>
      <c r="B1882" s="2">
        <v>42483</v>
      </c>
      <c r="C1882">
        <v>125</v>
      </c>
      <c r="D1882" t="str">
        <f t="shared" si="30"/>
        <v>No</v>
      </c>
    </row>
    <row r="1883" spans="1:4" ht="14.4" x14ac:dyDescent="0.3">
      <c r="A1883">
        <v>2347167796</v>
      </c>
      <c r="B1883" s="2">
        <v>42484</v>
      </c>
      <c r="C1883">
        <v>125</v>
      </c>
      <c r="D1883" t="str">
        <f t="shared" si="30"/>
        <v>No</v>
      </c>
    </row>
    <row r="1884" spans="1:4" ht="14.4" x14ac:dyDescent="0.3">
      <c r="A1884">
        <v>2347167796</v>
      </c>
      <c r="B1884" s="2">
        <v>42485</v>
      </c>
      <c r="C1884">
        <v>125</v>
      </c>
      <c r="D1884" t="str">
        <f t="shared" si="30"/>
        <v>No</v>
      </c>
    </row>
    <row r="1885" spans="1:4" ht="14.4" x14ac:dyDescent="0.3">
      <c r="A1885">
        <v>2347167796</v>
      </c>
      <c r="B1885" s="2">
        <v>42487</v>
      </c>
      <c r="C1885">
        <v>125</v>
      </c>
      <c r="D1885" t="str">
        <f t="shared" si="30"/>
        <v>No</v>
      </c>
    </row>
    <row r="1886" spans="1:4" ht="14.4" x14ac:dyDescent="0.3">
      <c r="A1886">
        <v>2347167796</v>
      </c>
      <c r="B1886" s="2">
        <v>42488</v>
      </c>
      <c r="C1886">
        <v>125</v>
      </c>
      <c r="D1886" t="str">
        <f t="shared" si="30"/>
        <v>No</v>
      </c>
    </row>
    <row r="1887" spans="1:4" ht="14.4" x14ac:dyDescent="0.3">
      <c r="A1887">
        <v>4020332650</v>
      </c>
      <c r="B1887" s="2">
        <v>42472</v>
      </c>
      <c r="C1887">
        <v>125</v>
      </c>
      <c r="D1887" t="str">
        <f t="shared" si="30"/>
        <v>No</v>
      </c>
    </row>
    <row r="1888" spans="1:4" ht="14.4" x14ac:dyDescent="0.3">
      <c r="A1888">
        <v>4020332650</v>
      </c>
      <c r="B1888" s="2">
        <v>42474</v>
      </c>
      <c r="C1888">
        <v>125</v>
      </c>
      <c r="D1888" t="str">
        <f t="shared" si="30"/>
        <v>No</v>
      </c>
    </row>
    <row r="1889" spans="1:4" ht="14.4" x14ac:dyDescent="0.3">
      <c r="A1889">
        <v>4020332650</v>
      </c>
      <c r="B1889" s="2">
        <v>42475</v>
      </c>
      <c r="C1889">
        <v>125</v>
      </c>
      <c r="D1889" t="str">
        <f t="shared" si="30"/>
        <v>No</v>
      </c>
    </row>
    <row r="1890" spans="1:4" ht="14.4" x14ac:dyDescent="0.3">
      <c r="A1890">
        <v>4020332650</v>
      </c>
      <c r="B1890" s="2">
        <v>42476</v>
      </c>
      <c r="C1890">
        <v>125</v>
      </c>
      <c r="D1890" t="str">
        <f t="shared" si="30"/>
        <v>No</v>
      </c>
    </row>
    <row r="1891" spans="1:4" ht="14.4" x14ac:dyDescent="0.3">
      <c r="A1891">
        <v>4020332650</v>
      </c>
      <c r="B1891" s="2">
        <v>42493</v>
      </c>
      <c r="C1891">
        <v>125</v>
      </c>
      <c r="D1891" t="str">
        <f t="shared" si="30"/>
        <v>No</v>
      </c>
    </row>
    <row r="1892" spans="1:4" ht="14.4" x14ac:dyDescent="0.3">
      <c r="A1892">
        <v>4020332650</v>
      </c>
      <c r="B1892" s="2">
        <v>42494</v>
      </c>
      <c r="C1892">
        <v>125</v>
      </c>
      <c r="D1892" t="str">
        <f t="shared" si="30"/>
        <v>No</v>
      </c>
    </row>
    <row r="1893" spans="1:4" ht="14.4" x14ac:dyDescent="0.3">
      <c r="A1893">
        <v>4020332650</v>
      </c>
      <c r="B1893" s="2">
        <v>42495</v>
      </c>
      <c r="C1893">
        <v>125</v>
      </c>
      <c r="D1893" t="str">
        <f t="shared" si="30"/>
        <v>No</v>
      </c>
    </row>
    <row r="1894" spans="1:4" ht="14.4" x14ac:dyDescent="0.3">
      <c r="A1894">
        <v>4020332650</v>
      </c>
      <c r="B1894" s="2">
        <v>42498</v>
      </c>
      <c r="C1894">
        <v>125</v>
      </c>
      <c r="D1894" t="str">
        <f t="shared" si="30"/>
        <v>No</v>
      </c>
    </row>
    <row r="1895" spans="1:4" ht="14.4" x14ac:dyDescent="0.3">
      <c r="A1895">
        <v>4020332650</v>
      </c>
      <c r="B1895" s="2">
        <v>42499</v>
      </c>
      <c r="C1895">
        <v>125</v>
      </c>
      <c r="D1895" t="str">
        <f t="shared" si="30"/>
        <v>No</v>
      </c>
    </row>
    <row r="1896" spans="1:4" ht="14.4" x14ac:dyDescent="0.3">
      <c r="A1896">
        <v>4020332650</v>
      </c>
      <c r="B1896" s="2">
        <v>42500</v>
      </c>
      <c r="C1896">
        <v>125</v>
      </c>
      <c r="D1896" t="str">
        <f t="shared" si="30"/>
        <v>No</v>
      </c>
    </row>
    <row r="1897" spans="1:4" ht="14.4" x14ac:dyDescent="0.3">
      <c r="A1897">
        <v>4020332650</v>
      </c>
      <c r="B1897" s="2">
        <v>42501</v>
      </c>
      <c r="C1897">
        <v>125</v>
      </c>
      <c r="D1897" t="str">
        <f t="shared" si="30"/>
        <v>No</v>
      </c>
    </row>
    <row r="1898" spans="1:4" ht="14.4" x14ac:dyDescent="0.3">
      <c r="A1898">
        <v>4020332650</v>
      </c>
      <c r="B1898" s="2">
        <v>42502</v>
      </c>
      <c r="C1898">
        <v>125</v>
      </c>
      <c r="D1898" t="str">
        <f t="shared" si="30"/>
        <v>No</v>
      </c>
    </row>
    <row r="1899" spans="1:4" ht="14.4" x14ac:dyDescent="0.3">
      <c r="A1899">
        <v>4388161847</v>
      </c>
      <c r="B1899" s="2">
        <v>42474</v>
      </c>
      <c r="C1899">
        <v>125</v>
      </c>
      <c r="D1899" t="str">
        <f t="shared" si="30"/>
        <v>No</v>
      </c>
    </row>
    <row r="1900" spans="1:4" ht="14.4" x14ac:dyDescent="0.3">
      <c r="A1900">
        <v>4388161847</v>
      </c>
      <c r="B1900" s="2">
        <v>42475</v>
      </c>
      <c r="C1900">
        <v>125</v>
      </c>
      <c r="D1900" t="str">
        <f t="shared" si="30"/>
        <v>No</v>
      </c>
    </row>
    <row r="1901" spans="1:4" ht="14.4" x14ac:dyDescent="0.3">
      <c r="A1901">
        <v>4388161847</v>
      </c>
      <c r="B1901" s="2">
        <v>42478</v>
      </c>
      <c r="C1901">
        <v>125</v>
      </c>
      <c r="D1901" t="str">
        <f t="shared" si="30"/>
        <v>No</v>
      </c>
    </row>
    <row r="1902" spans="1:4" ht="14.4" x14ac:dyDescent="0.3">
      <c r="A1902">
        <v>4388161847</v>
      </c>
      <c r="B1902" s="2">
        <v>42479</v>
      </c>
      <c r="C1902">
        <v>125</v>
      </c>
      <c r="D1902" t="str">
        <f t="shared" si="30"/>
        <v>No</v>
      </c>
    </row>
    <row r="1903" spans="1:4" ht="14.4" x14ac:dyDescent="0.3">
      <c r="A1903">
        <v>4388161847</v>
      </c>
      <c r="B1903" s="2">
        <v>42480</v>
      </c>
      <c r="C1903">
        <v>125</v>
      </c>
      <c r="D1903" t="str">
        <f t="shared" si="30"/>
        <v>No</v>
      </c>
    </row>
    <row r="1904" spans="1:4" ht="14.4" x14ac:dyDescent="0.3">
      <c r="A1904">
        <v>4388161847</v>
      </c>
      <c r="B1904" s="2">
        <v>42482</v>
      </c>
      <c r="C1904">
        <v>125</v>
      </c>
      <c r="D1904" t="str">
        <f t="shared" si="30"/>
        <v>No</v>
      </c>
    </row>
    <row r="1905" spans="1:4" ht="14.4" x14ac:dyDescent="0.3">
      <c r="A1905">
        <v>4388161847</v>
      </c>
      <c r="B1905" s="2">
        <v>42483</v>
      </c>
      <c r="C1905">
        <v>125</v>
      </c>
      <c r="D1905" t="str">
        <f t="shared" si="30"/>
        <v>No</v>
      </c>
    </row>
    <row r="1906" spans="1:4" ht="14.4" x14ac:dyDescent="0.3">
      <c r="A1906">
        <v>4388161847</v>
      </c>
      <c r="B1906" s="2">
        <v>42484</v>
      </c>
      <c r="C1906">
        <v>125</v>
      </c>
      <c r="D1906" t="str">
        <f t="shared" si="30"/>
        <v>No</v>
      </c>
    </row>
    <row r="1907" spans="1:4" ht="14.4" x14ac:dyDescent="0.3">
      <c r="A1907">
        <v>4388161847</v>
      </c>
      <c r="B1907" s="2">
        <v>42485</v>
      </c>
      <c r="C1907">
        <v>125</v>
      </c>
      <c r="D1907" t="str">
        <f t="shared" si="30"/>
        <v>No</v>
      </c>
    </row>
    <row r="1908" spans="1:4" ht="14.4" x14ac:dyDescent="0.3">
      <c r="A1908">
        <v>4388161847</v>
      </c>
      <c r="B1908" s="2">
        <v>42486</v>
      </c>
      <c r="C1908">
        <v>125</v>
      </c>
      <c r="D1908" t="str">
        <f t="shared" si="30"/>
        <v>No</v>
      </c>
    </row>
    <row r="1909" spans="1:4" ht="14.4" x14ac:dyDescent="0.3">
      <c r="A1909">
        <v>4388161847</v>
      </c>
      <c r="B1909" s="2">
        <v>42488</v>
      </c>
      <c r="C1909">
        <v>125</v>
      </c>
      <c r="D1909" t="str">
        <f t="shared" si="30"/>
        <v>No</v>
      </c>
    </row>
    <row r="1910" spans="1:4" ht="14.4" x14ac:dyDescent="0.3">
      <c r="A1910">
        <v>4388161847</v>
      </c>
      <c r="B1910" s="2">
        <v>42489</v>
      </c>
      <c r="C1910">
        <v>125</v>
      </c>
      <c r="D1910" t="str">
        <f t="shared" si="30"/>
        <v>No</v>
      </c>
    </row>
    <row r="1911" spans="1:4" ht="14.4" x14ac:dyDescent="0.3">
      <c r="A1911">
        <v>4388161847</v>
      </c>
      <c r="B1911" s="2">
        <v>42492</v>
      </c>
      <c r="C1911">
        <v>125</v>
      </c>
      <c r="D1911" t="str">
        <f t="shared" si="30"/>
        <v>No</v>
      </c>
    </row>
    <row r="1912" spans="1:4" ht="14.4" x14ac:dyDescent="0.3">
      <c r="A1912">
        <v>4388161847</v>
      </c>
      <c r="B1912" s="2">
        <v>42493</v>
      </c>
      <c r="C1912">
        <v>125</v>
      </c>
      <c r="D1912" t="str">
        <f t="shared" si="30"/>
        <v>No</v>
      </c>
    </row>
    <row r="1913" spans="1:4" ht="14.4" x14ac:dyDescent="0.3">
      <c r="A1913">
        <v>4388161847</v>
      </c>
      <c r="B1913" s="2">
        <v>42496</v>
      </c>
      <c r="C1913">
        <v>125</v>
      </c>
      <c r="D1913" t="str">
        <f t="shared" si="30"/>
        <v>No</v>
      </c>
    </row>
    <row r="1914" spans="1:4" ht="14.4" x14ac:dyDescent="0.3">
      <c r="A1914">
        <v>4388161847</v>
      </c>
      <c r="B1914" s="2">
        <v>42497</v>
      </c>
      <c r="C1914">
        <v>125</v>
      </c>
      <c r="D1914" t="str">
        <f t="shared" si="30"/>
        <v>No</v>
      </c>
    </row>
    <row r="1915" spans="1:4" ht="14.4" x14ac:dyDescent="0.3">
      <c r="A1915">
        <v>4388161847</v>
      </c>
      <c r="B1915" s="2">
        <v>42498</v>
      </c>
      <c r="C1915">
        <v>125</v>
      </c>
      <c r="D1915" t="str">
        <f t="shared" si="30"/>
        <v>No</v>
      </c>
    </row>
    <row r="1916" spans="1:4" ht="14.4" x14ac:dyDescent="0.3">
      <c r="A1916">
        <v>4388161847</v>
      </c>
      <c r="B1916" s="2">
        <v>42499</v>
      </c>
      <c r="C1916">
        <v>125</v>
      </c>
      <c r="D1916" t="str">
        <f t="shared" si="30"/>
        <v>No</v>
      </c>
    </row>
    <row r="1917" spans="1:4" ht="14.4" x14ac:dyDescent="0.3">
      <c r="A1917">
        <v>4388161847</v>
      </c>
      <c r="B1917" s="2">
        <v>42501</v>
      </c>
      <c r="C1917">
        <v>125</v>
      </c>
      <c r="D1917" t="str">
        <f t="shared" si="30"/>
        <v>No</v>
      </c>
    </row>
    <row r="1918" spans="1:4" ht="14.4" x14ac:dyDescent="0.3">
      <c r="A1918">
        <v>4558609924</v>
      </c>
      <c r="B1918" s="2">
        <v>42473</v>
      </c>
      <c r="C1918">
        <v>125</v>
      </c>
      <c r="D1918" t="str">
        <f t="shared" si="30"/>
        <v>No</v>
      </c>
    </row>
    <row r="1919" spans="1:4" ht="14.4" x14ac:dyDescent="0.3">
      <c r="A1919">
        <v>4558609924</v>
      </c>
      <c r="B1919" s="2">
        <v>42475</v>
      </c>
      <c r="C1919">
        <v>125</v>
      </c>
      <c r="D1919" t="str">
        <f t="shared" si="30"/>
        <v>No</v>
      </c>
    </row>
    <row r="1920" spans="1:4" ht="14.4" x14ac:dyDescent="0.3">
      <c r="A1920">
        <v>4558609924</v>
      </c>
      <c r="B1920" s="2">
        <v>42476</v>
      </c>
      <c r="C1920">
        <v>125</v>
      </c>
      <c r="D1920" t="str">
        <f t="shared" si="30"/>
        <v>No</v>
      </c>
    </row>
    <row r="1921" spans="1:4" ht="14.4" x14ac:dyDescent="0.3">
      <c r="A1921">
        <v>4558609924</v>
      </c>
      <c r="B1921" s="2">
        <v>42477</v>
      </c>
      <c r="C1921">
        <v>125</v>
      </c>
      <c r="D1921" t="str">
        <f t="shared" si="30"/>
        <v>No</v>
      </c>
    </row>
    <row r="1922" spans="1:4" ht="14.4" x14ac:dyDescent="0.3">
      <c r="A1922">
        <v>4558609924</v>
      </c>
      <c r="B1922" s="2">
        <v>42479</v>
      </c>
      <c r="C1922">
        <v>125</v>
      </c>
      <c r="D1922" t="str">
        <f t="shared" si="30"/>
        <v>No</v>
      </c>
    </row>
    <row r="1923" spans="1:4" ht="14.4" x14ac:dyDescent="0.3">
      <c r="A1923">
        <v>4558609924</v>
      </c>
      <c r="B1923" s="2">
        <v>42483</v>
      </c>
      <c r="C1923">
        <v>125</v>
      </c>
      <c r="D1923" t="str">
        <f t="shared" ref="D1923:D1986" si="31">IF(C1923&gt;185,"Yes","No")</f>
        <v>No</v>
      </c>
    </row>
    <row r="1924" spans="1:4" ht="14.4" x14ac:dyDescent="0.3">
      <c r="A1924">
        <v>4558609924</v>
      </c>
      <c r="B1924" s="2">
        <v>42485</v>
      </c>
      <c r="C1924">
        <v>125</v>
      </c>
      <c r="D1924" t="str">
        <f t="shared" si="31"/>
        <v>No</v>
      </c>
    </row>
    <row r="1925" spans="1:4" ht="14.4" x14ac:dyDescent="0.3">
      <c r="A1925">
        <v>4558609924</v>
      </c>
      <c r="B1925" s="2">
        <v>42486</v>
      </c>
      <c r="C1925">
        <v>125</v>
      </c>
      <c r="D1925" t="str">
        <f t="shared" si="31"/>
        <v>No</v>
      </c>
    </row>
    <row r="1926" spans="1:4" ht="14.4" x14ac:dyDescent="0.3">
      <c r="A1926">
        <v>4558609924</v>
      </c>
      <c r="B1926" s="2">
        <v>42488</v>
      </c>
      <c r="C1926">
        <v>125</v>
      </c>
      <c r="D1926" t="str">
        <f t="shared" si="31"/>
        <v>No</v>
      </c>
    </row>
    <row r="1927" spans="1:4" ht="14.4" x14ac:dyDescent="0.3">
      <c r="A1927">
        <v>4558609924</v>
      </c>
      <c r="B1927" s="2">
        <v>42489</v>
      </c>
      <c r="C1927">
        <v>125</v>
      </c>
      <c r="D1927" t="str">
        <f t="shared" si="31"/>
        <v>No</v>
      </c>
    </row>
    <row r="1928" spans="1:4" ht="14.4" x14ac:dyDescent="0.3">
      <c r="A1928">
        <v>4558609924</v>
      </c>
      <c r="B1928" s="2">
        <v>42490</v>
      </c>
      <c r="C1928">
        <v>125</v>
      </c>
      <c r="D1928" t="str">
        <f t="shared" si="31"/>
        <v>No</v>
      </c>
    </row>
    <row r="1929" spans="1:4" ht="14.4" x14ac:dyDescent="0.3">
      <c r="A1929">
        <v>4558609924</v>
      </c>
      <c r="B1929" s="2">
        <v>42493</v>
      </c>
      <c r="C1929">
        <v>125</v>
      </c>
      <c r="D1929" t="str">
        <f t="shared" si="31"/>
        <v>No</v>
      </c>
    </row>
    <row r="1930" spans="1:4" ht="14.4" x14ac:dyDescent="0.3">
      <c r="A1930">
        <v>4558609924</v>
      </c>
      <c r="B1930" s="2">
        <v>42498</v>
      </c>
      <c r="C1930">
        <v>125</v>
      </c>
      <c r="D1930" t="str">
        <f t="shared" si="31"/>
        <v>No</v>
      </c>
    </row>
    <row r="1931" spans="1:4" ht="14.4" x14ac:dyDescent="0.3">
      <c r="A1931">
        <v>4558609924</v>
      </c>
      <c r="B1931" s="2">
        <v>42500</v>
      </c>
      <c r="C1931">
        <v>125</v>
      </c>
      <c r="D1931" t="str">
        <f t="shared" si="31"/>
        <v>No</v>
      </c>
    </row>
    <row r="1932" spans="1:4" ht="14.4" x14ac:dyDescent="0.3">
      <c r="A1932">
        <v>4558609924</v>
      </c>
      <c r="B1932" s="2">
        <v>42501</v>
      </c>
      <c r="C1932">
        <v>125</v>
      </c>
      <c r="D1932" t="str">
        <f t="shared" si="31"/>
        <v>No</v>
      </c>
    </row>
    <row r="1933" spans="1:4" ht="14.4" x14ac:dyDescent="0.3">
      <c r="A1933">
        <v>2022484408</v>
      </c>
      <c r="B1933" s="2">
        <v>42472</v>
      </c>
      <c r="C1933">
        <v>124</v>
      </c>
      <c r="D1933" t="str">
        <f t="shared" si="31"/>
        <v>No</v>
      </c>
    </row>
    <row r="1934" spans="1:4" ht="14.4" x14ac:dyDescent="0.3">
      <c r="A1934">
        <v>2022484408</v>
      </c>
      <c r="B1934" s="2">
        <v>42473</v>
      </c>
      <c r="C1934">
        <v>124</v>
      </c>
      <c r="D1934" t="str">
        <f t="shared" si="31"/>
        <v>No</v>
      </c>
    </row>
    <row r="1935" spans="1:4" ht="14.4" x14ac:dyDescent="0.3">
      <c r="A1935">
        <v>2022484408</v>
      </c>
      <c r="B1935" s="2">
        <v>42475</v>
      </c>
      <c r="C1935">
        <v>124</v>
      </c>
      <c r="D1935" t="str">
        <f t="shared" si="31"/>
        <v>No</v>
      </c>
    </row>
    <row r="1936" spans="1:4" ht="14.4" x14ac:dyDescent="0.3">
      <c r="A1936">
        <v>2022484408</v>
      </c>
      <c r="B1936" s="2">
        <v>42477</v>
      </c>
      <c r="C1936">
        <v>124</v>
      </c>
      <c r="D1936" t="str">
        <f t="shared" si="31"/>
        <v>No</v>
      </c>
    </row>
    <row r="1937" spans="1:4" ht="14.4" x14ac:dyDescent="0.3">
      <c r="A1937">
        <v>2022484408</v>
      </c>
      <c r="B1937" s="2">
        <v>42478</v>
      </c>
      <c r="C1937">
        <v>124</v>
      </c>
      <c r="D1937" t="str">
        <f t="shared" si="31"/>
        <v>No</v>
      </c>
    </row>
    <row r="1938" spans="1:4" ht="14.4" x14ac:dyDescent="0.3">
      <c r="A1938">
        <v>2022484408</v>
      </c>
      <c r="B1938" s="2">
        <v>42479</v>
      </c>
      <c r="C1938">
        <v>124</v>
      </c>
      <c r="D1938" t="str">
        <f t="shared" si="31"/>
        <v>No</v>
      </c>
    </row>
    <row r="1939" spans="1:4" ht="14.4" x14ac:dyDescent="0.3">
      <c r="A1939">
        <v>2022484408</v>
      </c>
      <c r="B1939" s="2">
        <v>42480</v>
      </c>
      <c r="C1939">
        <v>124</v>
      </c>
      <c r="D1939" t="str">
        <f t="shared" si="31"/>
        <v>No</v>
      </c>
    </row>
    <row r="1940" spans="1:4" ht="14.4" x14ac:dyDescent="0.3">
      <c r="A1940">
        <v>2022484408</v>
      </c>
      <c r="B1940" s="2">
        <v>42481</v>
      </c>
      <c r="C1940">
        <v>124</v>
      </c>
      <c r="D1940" t="str">
        <f t="shared" si="31"/>
        <v>No</v>
      </c>
    </row>
    <row r="1941" spans="1:4" ht="14.4" x14ac:dyDescent="0.3">
      <c r="A1941">
        <v>2022484408</v>
      </c>
      <c r="B1941" s="2">
        <v>42482</v>
      </c>
      <c r="C1941">
        <v>124</v>
      </c>
      <c r="D1941" t="str">
        <f t="shared" si="31"/>
        <v>No</v>
      </c>
    </row>
    <row r="1942" spans="1:4" ht="14.4" x14ac:dyDescent="0.3">
      <c r="A1942">
        <v>2022484408</v>
      </c>
      <c r="B1942" s="2">
        <v>42484</v>
      </c>
      <c r="C1942">
        <v>124</v>
      </c>
      <c r="D1942" t="str">
        <f t="shared" si="31"/>
        <v>No</v>
      </c>
    </row>
    <row r="1943" spans="1:4" ht="14.4" x14ac:dyDescent="0.3">
      <c r="A1943">
        <v>2022484408</v>
      </c>
      <c r="B1943" s="2">
        <v>42485</v>
      </c>
      <c r="C1943">
        <v>124</v>
      </c>
      <c r="D1943" t="str">
        <f t="shared" si="31"/>
        <v>No</v>
      </c>
    </row>
    <row r="1944" spans="1:4" ht="14.4" x14ac:dyDescent="0.3">
      <c r="A1944">
        <v>2022484408</v>
      </c>
      <c r="B1944" s="2">
        <v>42486</v>
      </c>
      <c r="C1944">
        <v>124</v>
      </c>
      <c r="D1944" t="str">
        <f t="shared" si="31"/>
        <v>No</v>
      </c>
    </row>
    <row r="1945" spans="1:4" ht="14.4" x14ac:dyDescent="0.3">
      <c r="A1945">
        <v>2022484408</v>
      </c>
      <c r="B1945" s="2">
        <v>42487</v>
      </c>
      <c r="C1945">
        <v>124</v>
      </c>
      <c r="D1945" t="str">
        <f t="shared" si="31"/>
        <v>No</v>
      </c>
    </row>
    <row r="1946" spans="1:4" ht="14.4" x14ac:dyDescent="0.3">
      <c r="A1946">
        <v>2022484408</v>
      </c>
      <c r="B1946" s="2">
        <v>42489</v>
      </c>
      <c r="C1946">
        <v>124</v>
      </c>
      <c r="D1946" t="str">
        <f t="shared" si="31"/>
        <v>No</v>
      </c>
    </row>
    <row r="1947" spans="1:4" ht="14.4" x14ac:dyDescent="0.3">
      <c r="A1947">
        <v>2022484408</v>
      </c>
      <c r="B1947" s="2">
        <v>42493</v>
      </c>
      <c r="C1947">
        <v>124</v>
      </c>
      <c r="D1947" t="str">
        <f t="shared" si="31"/>
        <v>No</v>
      </c>
    </row>
    <row r="1948" spans="1:4" ht="14.4" x14ac:dyDescent="0.3">
      <c r="A1948">
        <v>2022484408</v>
      </c>
      <c r="B1948" s="2">
        <v>42494</v>
      </c>
      <c r="C1948">
        <v>124</v>
      </c>
      <c r="D1948" t="str">
        <f t="shared" si="31"/>
        <v>No</v>
      </c>
    </row>
    <row r="1949" spans="1:4" ht="14.4" x14ac:dyDescent="0.3">
      <c r="A1949">
        <v>2022484408</v>
      </c>
      <c r="B1949" s="2">
        <v>42495</v>
      </c>
      <c r="C1949">
        <v>124</v>
      </c>
      <c r="D1949" t="str">
        <f t="shared" si="31"/>
        <v>No</v>
      </c>
    </row>
    <row r="1950" spans="1:4" ht="14.4" x14ac:dyDescent="0.3">
      <c r="A1950">
        <v>2022484408</v>
      </c>
      <c r="B1950" s="2">
        <v>42497</v>
      </c>
      <c r="C1950">
        <v>124</v>
      </c>
      <c r="D1950" t="str">
        <f t="shared" si="31"/>
        <v>No</v>
      </c>
    </row>
    <row r="1951" spans="1:4" ht="14.4" x14ac:dyDescent="0.3">
      <c r="A1951">
        <v>2022484408</v>
      </c>
      <c r="B1951" s="2">
        <v>42499</v>
      </c>
      <c r="C1951">
        <v>124</v>
      </c>
      <c r="D1951" t="str">
        <f t="shared" si="31"/>
        <v>No</v>
      </c>
    </row>
    <row r="1952" spans="1:4" ht="14.4" x14ac:dyDescent="0.3">
      <c r="A1952">
        <v>2022484408</v>
      </c>
      <c r="B1952" s="2">
        <v>42500</v>
      </c>
      <c r="C1952">
        <v>124</v>
      </c>
      <c r="D1952" t="str">
        <f t="shared" si="31"/>
        <v>No</v>
      </c>
    </row>
    <row r="1953" spans="1:4" ht="14.4" x14ac:dyDescent="0.3">
      <c r="A1953">
        <v>2022484408</v>
      </c>
      <c r="B1953" s="2">
        <v>42501</v>
      </c>
      <c r="C1953">
        <v>124</v>
      </c>
      <c r="D1953" t="str">
        <f t="shared" si="31"/>
        <v>No</v>
      </c>
    </row>
    <row r="1954" spans="1:4" ht="14.4" x14ac:dyDescent="0.3">
      <c r="A1954">
        <v>2022484408</v>
      </c>
      <c r="B1954" s="2">
        <v>42502</v>
      </c>
      <c r="C1954">
        <v>124</v>
      </c>
      <c r="D1954" t="str">
        <f t="shared" si="31"/>
        <v>No</v>
      </c>
    </row>
    <row r="1955" spans="1:4" ht="14.4" x14ac:dyDescent="0.3">
      <c r="A1955">
        <v>2026352035</v>
      </c>
      <c r="B1955" s="2">
        <v>42485</v>
      </c>
      <c r="C1955">
        <v>124</v>
      </c>
      <c r="D1955" t="str">
        <f t="shared" si="31"/>
        <v>No</v>
      </c>
    </row>
    <row r="1956" spans="1:4" ht="14.4" x14ac:dyDescent="0.3">
      <c r="A1956">
        <v>2347167796</v>
      </c>
      <c r="B1956" s="2">
        <v>42472</v>
      </c>
      <c r="C1956">
        <v>124</v>
      </c>
      <c r="D1956" t="str">
        <f t="shared" si="31"/>
        <v>No</v>
      </c>
    </row>
    <row r="1957" spans="1:4" ht="14.4" x14ac:dyDescent="0.3">
      <c r="A1957">
        <v>2347167796</v>
      </c>
      <c r="B1957" s="2">
        <v>42473</v>
      </c>
      <c r="C1957">
        <v>124</v>
      </c>
      <c r="D1957" t="str">
        <f t="shared" si="31"/>
        <v>No</v>
      </c>
    </row>
    <row r="1958" spans="1:4" ht="14.4" x14ac:dyDescent="0.3">
      <c r="A1958">
        <v>2347167796</v>
      </c>
      <c r="B1958" s="2">
        <v>42474</v>
      </c>
      <c r="C1958">
        <v>124</v>
      </c>
      <c r="D1958" t="str">
        <f t="shared" si="31"/>
        <v>No</v>
      </c>
    </row>
    <row r="1959" spans="1:4" ht="14.4" x14ac:dyDescent="0.3">
      <c r="A1959">
        <v>2347167796</v>
      </c>
      <c r="B1959" s="2">
        <v>42475</v>
      </c>
      <c r="C1959">
        <v>124</v>
      </c>
      <c r="D1959" t="str">
        <f t="shared" si="31"/>
        <v>No</v>
      </c>
    </row>
    <row r="1960" spans="1:4" ht="14.4" x14ac:dyDescent="0.3">
      <c r="A1960">
        <v>2347167796</v>
      </c>
      <c r="B1960" s="2">
        <v>42476</v>
      </c>
      <c r="C1960">
        <v>124</v>
      </c>
      <c r="D1960" t="str">
        <f t="shared" si="31"/>
        <v>No</v>
      </c>
    </row>
    <row r="1961" spans="1:4" ht="14.4" x14ac:dyDescent="0.3">
      <c r="A1961">
        <v>2347167796</v>
      </c>
      <c r="B1961" s="2">
        <v>42477</v>
      </c>
      <c r="C1961">
        <v>124</v>
      </c>
      <c r="D1961" t="str">
        <f t="shared" si="31"/>
        <v>No</v>
      </c>
    </row>
    <row r="1962" spans="1:4" ht="14.4" x14ac:dyDescent="0.3">
      <c r="A1962">
        <v>2347167796</v>
      </c>
      <c r="B1962" s="2">
        <v>42478</v>
      </c>
      <c r="C1962">
        <v>124</v>
      </c>
      <c r="D1962" t="str">
        <f t="shared" si="31"/>
        <v>No</v>
      </c>
    </row>
    <row r="1963" spans="1:4" ht="14.4" x14ac:dyDescent="0.3">
      <c r="A1963">
        <v>2347167796</v>
      </c>
      <c r="B1963" s="2">
        <v>42479</v>
      </c>
      <c r="C1963">
        <v>124</v>
      </c>
      <c r="D1963" t="str">
        <f t="shared" si="31"/>
        <v>No</v>
      </c>
    </row>
    <row r="1964" spans="1:4" ht="14.4" x14ac:dyDescent="0.3">
      <c r="A1964">
        <v>2347167796</v>
      </c>
      <c r="B1964" s="2">
        <v>42480</v>
      </c>
      <c r="C1964">
        <v>124</v>
      </c>
      <c r="D1964" t="str">
        <f t="shared" si="31"/>
        <v>No</v>
      </c>
    </row>
    <row r="1965" spans="1:4" ht="14.4" x14ac:dyDescent="0.3">
      <c r="A1965">
        <v>2347167796</v>
      </c>
      <c r="B1965" s="2">
        <v>42481</v>
      </c>
      <c r="C1965">
        <v>124</v>
      </c>
      <c r="D1965" t="str">
        <f t="shared" si="31"/>
        <v>No</v>
      </c>
    </row>
    <row r="1966" spans="1:4" ht="14.4" x14ac:dyDescent="0.3">
      <c r="A1966">
        <v>2347167796</v>
      </c>
      <c r="B1966" s="2">
        <v>42482</v>
      </c>
      <c r="C1966">
        <v>124</v>
      </c>
      <c r="D1966" t="str">
        <f t="shared" si="31"/>
        <v>No</v>
      </c>
    </row>
    <row r="1967" spans="1:4" ht="14.4" x14ac:dyDescent="0.3">
      <c r="A1967">
        <v>2347167796</v>
      </c>
      <c r="B1967" s="2">
        <v>42483</v>
      </c>
      <c r="C1967">
        <v>124</v>
      </c>
      <c r="D1967" t="str">
        <f t="shared" si="31"/>
        <v>No</v>
      </c>
    </row>
    <row r="1968" spans="1:4" ht="14.4" x14ac:dyDescent="0.3">
      <c r="A1968">
        <v>2347167796</v>
      </c>
      <c r="B1968" s="2">
        <v>42485</v>
      </c>
      <c r="C1968">
        <v>124</v>
      </c>
      <c r="D1968" t="str">
        <f t="shared" si="31"/>
        <v>No</v>
      </c>
    </row>
    <row r="1969" spans="1:4" ht="14.4" x14ac:dyDescent="0.3">
      <c r="A1969">
        <v>2347167796</v>
      </c>
      <c r="B1969" s="2">
        <v>42487</v>
      </c>
      <c r="C1969">
        <v>124</v>
      </c>
      <c r="D1969" t="str">
        <f t="shared" si="31"/>
        <v>No</v>
      </c>
    </row>
    <row r="1970" spans="1:4" ht="14.4" x14ac:dyDescent="0.3">
      <c r="A1970">
        <v>2347167796</v>
      </c>
      <c r="B1970" s="2">
        <v>42488</v>
      </c>
      <c r="C1970">
        <v>124</v>
      </c>
      <c r="D1970" t="str">
        <f t="shared" si="31"/>
        <v>No</v>
      </c>
    </row>
    <row r="1971" spans="1:4" ht="14.4" x14ac:dyDescent="0.3">
      <c r="A1971">
        <v>4020332650</v>
      </c>
      <c r="B1971" s="2">
        <v>42472</v>
      </c>
      <c r="C1971">
        <v>124</v>
      </c>
      <c r="D1971" t="str">
        <f t="shared" si="31"/>
        <v>No</v>
      </c>
    </row>
    <row r="1972" spans="1:4" ht="14.4" x14ac:dyDescent="0.3">
      <c r="A1972">
        <v>4020332650</v>
      </c>
      <c r="B1972" s="2">
        <v>42474</v>
      </c>
      <c r="C1972">
        <v>124</v>
      </c>
      <c r="D1972" t="str">
        <f t="shared" si="31"/>
        <v>No</v>
      </c>
    </row>
    <row r="1973" spans="1:4" ht="14.4" x14ac:dyDescent="0.3">
      <c r="A1973">
        <v>4020332650</v>
      </c>
      <c r="B1973" s="2">
        <v>42475</v>
      </c>
      <c r="C1973">
        <v>124</v>
      </c>
      <c r="D1973" t="str">
        <f t="shared" si="31"/>
        <v>No</v>
      </c>
    </row>
    <row r="1974" spans="1:4" ht="14.4" x14ac:dyDescent="0.3">
      <c r="A1974">
        <v>4020332650</v>
      </c>
      <c r="B1974" s="2">
        <v>42476</v>
      </c>
      <c r="C1974">
        <v>124</v>
      </c>
      <c r="D1974" t="str">
        <f t="shared" si="31"/>
        <v>No</v>
      </c>
    </row>
    <row r="1975" spans="1:4" ht="14.4" x14ac:dyDescent="0.3">
      <c r="A1975">
        <v>4020332650</v>
      </c>
      <c r="B1975" s="2">
        <v>42493</v>
      </c>
      <c r="C1975">
        <v>124</v>
      </c>
      <c r="D1975" t="str">
        <f t="shared" si="31"/>
        <v>No</v>
      </c>
    </row>
    <row r="1976" spans="1:4" ht="14.4" x14ac:dyDescent="0.3">
      <c r="A1976">
        <v>4020332650</v>
      </c>
      <c r="B1976" s="2">
        <v>42494</v>
      </c>
      <c r="C1976">
        <v>124</v>
      </c>
      <c r="D1976" t="str">
        <f t="shared" si="31"/>
        <v>No</v>
      </c>
    </row>
    <row r="1977" spans="1:4" ht="14.4" x14ac:dyDescent="0.3">
      <c r="A1977">
        <v>4020332650</v>
      </c>
      <c r="B1977" s="2">
        <v>42495</v>
      </c>
      <c r="C1977">
        <v>124</v>
      </c>
      <c r="D1977" t="str">
        <f t="shared" si="31"/>
        <v>No</v>
      </c>
    </row>
    <row r="1978" spans="1:4" ht="14.4" x14ac:dyDescent="0.3">
      <c r="A1978">
        <v>4020332650</v>
      </c>
      <c r="B1978" s="2">
        <v>42498</v>
      </c>
      <c r="C1978">
        <v>124</v>
      </c>
      <c r="D1978" t="str">
        <f t="shared" si="31"/>
        <v>No</v>
      </c>
    </row>
    <row r="1979" spans="1:4" ht="14.4" x14ac:dyDescent="0.3">
      <c r="A1979">
        <v>4020332650</v>
      </c>
      <c r="B1979" s="2">
        <v>42499</v>
      </c>
      <c r="C1979">
        <v>124</v>
      </c>
      <c r="D1979" t="str">
        <f t="shared" si="31"/>
        <v>No</v>
      </c>
    </row>
    <row r="1980" spans="1:4" ht="14.4" x14ac:dyDescent="0.3">
      <c r="A1980">
        <v>4020332650</v>
      </c>
      <c r="B1980" s="2">
        <v>42500</v>
      </c>
      <c r="C1980">
        <v>124</v>
      </c>
      <c r="D1980" t="str">
        <f t="shared" si="31"/>
        <v>No</v>
      </c>
    </row>
    <row r="1981" spans="1:4" ht="14.4" x14ac:dyDescent="0.3">
      <c r="A1981">
        <v>4020332650</v>
      </c>
      <c r="B1981" s="2">
        <v>42501</v>
      </c>
      <c r="C1981">
        <v>124</v>
      </c>
      <c r="D1981" t="str">
        <f t="shared" si="31"/>
        <v>No</v>
      </c>
    </row>
    <row r="1982" spans="1:4" ht="14.4" x14ac:dyDescent="0.3">
      <c r="A1982">
        <v>4020332650</v>
      </c>
      <c r="B1982" s="2">
        <v>42502</v>
      </c>
      <c r="C1982">
        <v>124</v>
      </c>
      <c r="D1982" t="str">
        <f t="shared" si="31"/>
        <v>No</v>
      </c>
    </row>
    <row r="1983" spans="1:4" ht="14.4" x14ac:dyDescent="0.3">
      <c r="A1983">
        <v>4388161847</v>
      </c>
      <c r="B1983" s="2">
        <v>42473</v>
      </c>
      <c r="C1983">
        <v>124</v>
      </c>
      <c r="D1983" t="str">
        <f t="shared" si="31"/>
        <v>No</v>
      </c>
    </row>
    <row r="1984" spans="1:4" ht="14.4" x14ac:dyDescent="0.3">
      <c r="A1984">
        <v>4388161847</v>
      </c>
      <c r="B1984" s="2">
        <v>42474</v>
      </c>
      <c r="C1984">
        <v>124</v>
      </c>
      <c r="D1984" t="str">
        <f t="shared" si="31"/>
        <v>No</v>
      </c>
    </row>
    <row r="1985" spans="1:4" ht="14.4" x14ac:dyDescent="0.3">
      <c r="A1985">
        <v>4388161847</v>
      </c>
      <c r="B1985" s="2">
        <v>42475</v>
      </c>
      <c r="C1985">
        <v>124</v>
      </c>
      <c r="D1985" t="str">
        <f t="shared" si="31"/>
        <v>No</v>
      </c>
    </row>
    <row r="1986" spans="1:4" ht="14.4" x14ac:dyDescent="0.3">
      <c r="A1986">
        <v>4388161847</v>
      </c>
      <c r="B1986" s="2">
        <v>42478</v>
      </c>
      <c r="C1986">
        <v>124</v>
      </c>
      <c r="D1986" t="str">
        <f t="shared" si="31"/>
        <v>No</v>
      </c>
    </row>
    <row r="1987" spans="1:4" ht="14.4" x14ac:dyDescent="0.3">
      <c r="A1987">
        <v>4388161847</v>
      </c>
      <c r="B1987" s="2">
        <v>42479</v>
      </c>
      <c r="C1987">
        <v>124</v>
      </c>
      <c r="D1987" t="str">
        <f t="shared" ref="D1987:D2050" si="32">IF(C1987&gt;185,"Yes","No")</f>
        <v>No</v>
      </c>
    </row>
    <row r="1988" spans="1:4" ht="14.4" x14ac:dyDescent="0.3">
      <c r="A1988">
        <v>4388161847</v>
      </c>
      <c r="B1988" s="2">
        <v>42480</v>
      </c>
      <c r="C1988">
        <v>124</v>
      </c>
      <c r="D1988" t="str">
        <f t="shared" si="32"/>
        <v>No</v>
      </c>
    </row>
    <row r="1989" spans="1:4" ht="14.4" x14ac:dyDescent="0.3">
      <c r="A1989">
        <v>4388161847</v>
      </c>
      <c r="B1989" s="2">
        <v>42482</v>
      </c>
      <c r="C1989">
        <v>124</v>
      </c>
      <c r="D1989" t="str">
        <f t="shared" si="32"/>
        <v>No</v>
      </c>
    </row>
    <row r="1990" spans="1:4" ht="14.4" x14ac:dyDescent="0.3">
      <c r="A1990">
        <v>4388161847</v>
      </c>
      <c r="B1990" s="2">
        <v>42483</v>
      </c>
      <c r="C1990">
        <v>124</v>
      </c>
      <c r="D1990" t="str">
        <f t="shared" si="32"/>
        <v>No</v>
      </c>
    </row>
    <row r="1991" spans="1:4" ht="14.4" x14ac:dyDescent="0.3">
      <c r="A1991">
        <v>4388161847</v>
      </c>
      <c r="B1991" s="2">
        <v>42486</v>
      </c>
      <c r="C1991">
        <v>124</v>
      </c>
      <c r="D1991" t="str">
        <f t="shared" si="32"/>
        <v>No</v>
      </c>
    </row>
    <row r="1992" spans="1:4" ht="14.4" x14ac:dyDescent="0.3">
      <c r="A1992">
        <v>4388161847</v>
      </c>
      <c r="B1992" s="2">
        <v>42487</v>
      </c>
      <c r="C1992">
        <v>124</v>
      </c>
      <c r="D1992" t="str">
        <f t="shared" si="32"/>
        <v>No</v>
      </c>
    </row>
    <row r="1993" spans="1:4" ht="14.4" x14ac:dyDescent="0.3">
      <c r="A1993">
        <v>4388161847</v>
      </c>
      <c r="B1993" s="2">
        <v>42488</v>
      </c>
      <c r="C1993">
        <v>124</v>
      </c>
      <c r="D1993" t="str">
        <f t="shared" si="32"/>
        <v>No</v>
      </c>
    </row>
    <row r="1994" spans="1:4" ht="14.4" x14ac:dyDescent="0.3">
      <c r="A1994">
        <v>4388161847</v>
      </c>
      <c r="B1994" s="2">
        <v>42489</v>
      </c>
      <c r="C1994">
        <v>124</v>
      </c>
      <c r="D1994" t="str">
        <f t="shared" si="32"/>
        <v>No</v>
      </c>
    </row>
    <row r="1995" spans="1:4" ht="14.4" x14ac:dyDescent="0.3">
      <c r="A1995">
        <v>4388161847</v>
      </c>
      <c r="B1995" s="2">
        <v>42492</v>
      </c>
      <c r="C1995">
        <v>124</v>
      </c>
      <c r="D1995" t="str">
        <f t="shared" si="32"/>
        <v>No</v>
      </c>
    </row>
    <row r="1996" spans="1:4" ht="14.4" x14ac:dyDescent="0.3">
      <c r="A1996">
        <v>4388161847</v>
      </c>
      <c r="B1996" s="2">
        <v>42494</v>
      </c>
      <c r="C1996">
        <v>124</v>
      </c>
      <c r="D1996" t="str">
        <f t="shared" si="32"/>
        <v>No</v>
      </c>
    </row>
    <row r="1997" spans="1:4" ht="14.4" x14ac:dyDescent="0.3">
      <c r="A1997">
        <v>4388161847</v>
      </c>
      <c r="B1997" s="2">
        <v>42496</v>
      </c>
      <c r="C1997">
        <v>124</v>
      </c>
      <c r="D1997" t="str">
        <f t="shared" si="32"/>
        <v>No</v>
      </c>
    </row>
    <row r="1998" spans="1:4" ht="14.4" x14ac:dyDescent="0.3">
      <c r="A1998">
        <v>4388161847</v>
      </c>
      <c r="B1998" s="2">
        <v>42497</v>
      </c>
      <c r="C1998">
        <v>124</v>
      </c>
      <c r="D1998" t="str">
        <f t="shared" si="32"/>
        <v>No</v>
      </c>
    </row>
    <row r="1999" spans="1:4" ht="14.4" x14ac:dyDescent="0.3">
      <c r="A1999">
        <v>4388161847</v>
      </c>
      <c r="B1999" s="2">
        <v>42498</v>
      </c>
      <c r="C1999">
        <v>124</v>
      </c>
      <c r="D1999" t="str">
        <f t="shared" si="32"/>
        <v>No</v>
      </c>
    </row>
    <row r="2000" spans="1:4" ht="14.4" x14ac:dyDescent="0.3">
      <c r="A2000">
        <v>4388161847</v>
      </c>
      <c r="B2000" s="2">
        <v>42499</v>
      </c>
      <c r="C2000">
        <v>124</v>
      </c>
      <c r="D2000" t="str">
        <f t="shared" si="32"/>
        <v>No</v>
      </c>
    </row>
    <row r="2001" spans="1:4" ht="14.4" x14ac:dyDescent="0.3">
      <c r="A2001">
        <v>4388161847</v>
      </c>
      <c r="B2001" s="2">
        <v>42502</v>
      </c>
      <c r="C2001">
        <v>124</v>
      </c>
      <c r="D2001" t="str">
        <f t="shared" si="32"/>
        <v>No</v>
      </c>
    </row>
    <row r="2002" spans="1:4" ht="14.4" x14ac:dyDescent="0.3">
      <c r="A2002">
        <v>4558609924</v>
      </c>
      <c r="B2002" s="2">
        <v>42473</v>
      </c>
      <c r="C2002">
        <v>124</v>
      </c>
      <c r="D2002" t="str">
        <f t="shared" si="32"/>
        <v>No</v>
      </c>
    </row>
    <row r="2003" spans="1:4" ht="14.4" x14ac:dyDescent="0.3">
      <c r="A2003">
        <v>4558609924</v>
      </c>
      <c r="B2003" s="2">
        <v>42475</v>
      </c>
      <c r="C2003">
        <v>124</v>
      </c>
      <c r="D2003" t="str">
        <f t="shared" si="32"/>
        <v>No</v>
      </c>
    </row>
    <row r="2004" spans="1:4" ht="14.4" x14ac:dyDescent="0.3">
      <c r="A2004">
        <v>4558609924</v>
      </c>
      <c r="B2004" s="2">
        <v>42476</v>
      </c>
      <c r="C2004">
        <v>124</v>
      </c>
      <c r="D2004" t="str">
        <f t="shared" si="32"/>
        <v>No</v>
      </c>
    </row>
    <row r="2005" spans="1:4" ht="14.4" x14ac:dyDescent="0.3">
      <c r="A2005">
        <v>4558609924</v>
      </c>
      <c r="B2005" s="2">
        <v>42479</v>
      </c>
      <c r="C2005">
        <v>124</v>
      </c>
      <c r="D2005" t="str">
        <f t="shared" si="32"/>
        <v>No</v>
      </c>
    </row>
    <row r="2006" spans="1:4" ht="14.4" x14ac:dyDescent="0.3">
      <c r="A2006">
        <v>4558609924</v>
      </c>
      <c r="B2006" s="2">
        <v>42483</v>
      </c>
      <c r="C2006">
        <v>124</v>
      </c>
      <c r="D2006" t="str">
        <f t="shared" si="32"/>
        <v>No</v>
      </c>
    </row>
    <row r="2007" spans="1:4" ht="14.4" x14ac:dyDescent="0.3">
      <c r="A2007">
        <v>4558609924</v>
      </c>
      <c r="B2007" s="2">
        <v>42485</v>
      </c>
      <c r="C2007">
        <v>124</v>
      </c>
      <c r="D2007" t="str">
        <f t="shared" si="32"/>
        <v>No</v>
      </c>
    </row>
    <row r="2008" spans="1:4" ht="14.4" x14ac:dyDescent="0.3">
      <c r="A2008">
        <v>4558609924</v>
      </c>
      <c r="B2008" s="2">
        <v>42486</v>
      </c>
      <c r="C2008">
        <v>124</v>
      </c>
      <c r="D2008" t="str">
        <f t="shared" si="32"/>
        <v>No</v>
      </c>
    </row>
    <row r="2009" spans="1:4" ht="14.4" x14ac:dyDescent="0.3">
      <c r="A2009">
        <v>4558609924</v>
      </c>
      <c r="B2009" s="2">
        <v>42488</v>
      </c>
      <c r="C2009">
        <v>124</v>
      </c>
      <c r="D2009" t="str">
        <f t="shared" si="32"/>
        <v>No</v>
      </c>
    </row>
    <row r="2010" spans="1:4" ht="14.4" x14ac:dyDescent="0.3">
      <c r="A2010">
        <v>4558609924</v>
      </c>
      <c r="B2010" s="2">
        <v>42489</v>
      </c>
      <c r="C2010">
        <v>124</v>
      </c>
      <c r="D2010" t="str">
        <f t="shared" si="32"/>
        <v>No</v>
      </c>
    </row>
    <row r="2011" spans="1:4" ht="14.4" x14ac:dyDescent="0.3">
      <c r="A2011">
        <v>4558609924</v>
      </c>
      <c r="B2011" s="2">
        <v>42490</v>
      </c>
      <c r="C2011">
        <v>124</v>
      </c>
      <c r="D2011" t="str">
        <f t="shared" si="32"/>
        <v>No</v>
      </c>
    </row>
    <row r="2012" spans="1:4" ht="14.4" x14ac:dyDescent="0.3">
      <c r="A2012">
        <v>4558609924</v>
      </c>
      <c r="B2012" s="2">
        <v>42493</v>
      </c>
      <c r="C2012">
        <v>124</v>
      </c>
      <c r="D2012" t="str">
        <f t="shared" si="32"/>
        <v>No</v>
      </c>
    </row>
    <row r="2013" spans="1:4" ht="14.4" x14ac:dyDescent="0.3">
      <c r="A2013">
        <v>4558609924</v>
      </c>
      <c r="B2013" s="2">
        <v>42498</v>
      </c>
      <c r="C2013">
        <v>124</v>
      </c>
      <c r="D2013" t="str">
        <f t="shared" si="32"/>
        <v>No</v>
      </c>
    </row>
    <row r="2014" spans="1:4" ht="14.4" x14ac:dyDescent="0.3">
      <c r="A2014">
        <v>4558609924</v>
      </c>
      <c r="B2014" s="2">
        <v>42500</v>
      </c>
      <c r="C2014">
        <v>124</v>
      </c>
      <c r="D2014" t="str">
        <f t="shared" si="32"/>
        <v>No</v>
      </c>
    </row>
    <row r="2015" spans="1:4" ht="14.4" x14ac:dyDescent="0.3">
      <c r="A2015">
        <v>2022484408</v>
      </c>
      <c r="B2015" s="2">
        <v>42472</v>
      </c>
      <c r="C2015">
        <v>123</v>
      </c>
      <c r="D2015" t="str">
        <f t="shared" si="32"/>
        <v>No</v>
      </c>
    </row>
    <row r="2016" spans="1:4" ht="14.4" x14ac:dyDescent="0.3">
      <c r="A2016">
        <v>2022484408</v>
      </c>
      <c r="B2016" s="2">
        <v>42473</v>
      </c>
      <c r="C2016">
        <v>123</v>
      </c>
      <c r="D2016" t="str">
        <f t="shared" si="32"/>
        <v>No</v>
      </c>
    </row>
    <row r="2017" spans="1:4" ht="14.4" x14ac:dyDescent="0.3">
      <c r="A2017">
        <v>2022484408</v>
      </c>
      <c r="B2017" s="2">
        <v>42474</v>
      </c>
      <c r="C2017">
        <v>123</v>
      </c>
      <c r="D2017" t="str">
        <f t="shared" si="32"/>
        <v>No</v>
      </c>
    </row>
    <row r="2018" spans="1:4" ht="14.4" x14ac:dyDescent="0.3">
      <c r="A2018">
        <v>2022484408</v>
      </c>
      <c r="B2018" s="2">
        <v>42475</v>
      </c>
      <c r="C2018">
        <v>123</v>
      </c>
      <c r="D2018" t="str">
        <f t="shared" si="32"/>
        <v>No</v>
      </c>
    </row>
    <row r="2019" spans="1:4" ht="14.4" x14ac:dyDescent="0.3">
      <c r="A2019">
        <v>2022484408</v>
      </c>
      <c r="B2019" s="2">
        <v>42476</v>
      </c>
      <c r="C2019">
        <v>123</v>
      </c>
      <c r="D2019" t="str">
        <f t="shared" si="32"/>
        <v>No</v>
      </c>
    </row>
    <row r="2020" spans="1:4" ht="14.4" x14ac:dyDescent="0.3">
      <c r="A2020">
        <v>2022484408</v>
      </c>
      <c r="B2020" s="2">
        <v>42478</v>
      </c>
      <c r="C2020">
        <v>123</v>
      </c>
      <c r="D2020" t="str">
        <f t="shared" si="32"/>
        <v>No</v>
      </c>
    </row>
    <row r="2021" spans="1:4" ht="14.4" x14ac:dyDescent="0.3">
      <c r="A2021">
        <v>2022484408</v>
      </c>
      <c r="B2021" s="2">
        <v>42479</v>
      </c>
      <c r="C2021">
        <v>123</v>
      </c>
      <c r="D2021" t="str">
        <f t="shared" si="32"/>
        <v>No</v>
      </c>
    </row>
    <row r="2022" spans="1:4" ht="14.4" x14ac:dyDescent="0.3">
      <c r="A2022">
        <v>2022484408</v>
      </c>
      <c r="B2022" s="2">
        <v>42480</v>
      </c>
      <c r="C2022">
        <v>123</v>
      </c>
      <c r="D2022" t="str">
        <f t="shared" si="32"/>
        <v>No</v>
      </c>
    </row>
    <row r="2023" spans="1:4" ht="14.4" x14ac:dyDescent="0.3">
      <c r="A2023">
        <v>2022484408</v>
      </c>
      <c r="B2023" s="2">
        <v>42481</v>
      </c>
      <c r="C2023">
        <v>123</v>
      </c>
      <c r="D2023" t="str">
        <f t="shared" si="32"/>
        <v>No</v>
      </c>
    </row>
    <row r="2024" spans="1:4" ht="14.4" x14ac:dyDescent="0.3">
      <c r="A2024">
        <v>2022484408</v>
      </c>
      <c r="B2024" s="2">
        <v>42482</v>
      </c>
      <c r="C2024">
        <v>123</v>
      </c>
      <c r="D2024" t="str">
        <f t="shared" si="32"/>
        <v>No</v>
      </c>
    </row>
    <row r="2025" spans="1:4" ht="14.4" x14ac:dyDescent="0.3">
      <c r="A2025">
        <v>2022484408</v>
      </c>
      <c r="B2025" s="2">
        <v>42484</v>
      </c>
      <c r="C2025">
        <v>123</v>
      </c>
      <c r="D2025" t="str">
        <f t="shared" si="32"/>
        <v>No</v>
      </c>
    </row>
    <row r="2026" spans="1:4" ht="14.4" x14ac:dyDescent="0.3">
      <c r="A2026">
        <v>2022484408</v>
      </c>
      <c r="B2026" s="2">
        <v>42485</v>
      </c>
      <c r="C2026">
        <v>123</v>
      </c>
      <c r="D2026" t="str">
        <f t="shared" si="32"/>
        <v>No</v>
      </c>
    </row>
    <row r="2027" spans="1:4" ht="14.4" x14ac:dyDescent="0.3">
      <c r="A2027">
        <v>2022484408</v>
      </c>
      <c r="B2027" s="2">
        <v>42486</v>
      </c>
      <c r="C2027">
        <v>123</v>
      </c>
      <c r="D2027" t="str">
        <f t="shared" si="32"/>
        <v>No</v>
      </c>
    </row>
    <row r="2028" spans="1:4" ht="14.4" x14ac:dyDescent="0.3">
      <c r="A2028">
        <v>2022484408</v>
      </c>
      <c r="B2028" s="2">
        <v>42487</v>
      </c>
      <c r="C2028">
        <v>123</v>
      </c>
      <c r="D2028" t="str">
        <f t="shared" si="32"/>
        <v>No</v>
      </c>
    </row>
    <row r="2029" spans="1:4" ht="14.4" x14ac:dyDescent="0.3">
      <c r="A2029">
        <v>2022484408</v>
      </c>
      <c r="B2029" s="2">
        <v>42489</v>
      </c>
      <c r="C2029">
        <v>123</v>
      </c>
      <c r="D2029" t="str">
        <f t="shared" si="32"/>
        <v>No</v>
      </c>
    </row>
    <row r="2030" spans="1:4" ht="14.4" x14ac:dyDescent="0.3">
      <c r="A2030">
        <v>2022484408</v>
      </c>
      <c r="B2030" s="2">
        <v>42490</v>
      </c>
      <c r="C2030">
        <v>123</v>
      </c>
      <c r="D2030" t="str">
        <f t="shared" si="32"/>
        <v>No</v>
      </c>
    </row>
    <row r="2031" spans="1:4" ht="14.4" x14ac:dyDescent="0.3">
      <c r="A2031">
        <v>2022484408</v>
      </c>
      <c r="B2031" s="2">
        <v>42492</v>
      </c>
      <c r="C2031">
        <v>123</v>
      </c>
      <c r="D2031" t="str">
        <f t="shared" si="32"/>
        <v>No</v>
      </c>
    </row>
    <row r="2032" spans="1:4" ht="14.4" x14ac:dyDescent="0.3">
      <c r="A2032">
        <v>2022484408</v>
      </c>
      <c r="B2032" s="2">
        <v>42493</v>
      </c>
      <c r="C2032">
        <v>123</v>
      </c>
      <c r="D2032" t="str">
        <f t="shared" si="32"/>
        <v>No</v>
      </c>
    </row>
    <row r="2033" spans="1:4" ht="14.4" x14ac:dyDescent="0.3">
      <c r="A2033">
        <v>2022484408</v>
      </c>
      <c r="B2033" s="2">
        <v>42494</v>
      </c>
      <c r="C2033">
        <v>123</v>
      </c>
      <c r="D2033" t="str">
        <f t="shared" si="32"/>
        <v>No</v>
      </c>
    </row>
    <row r="2034" spans="1:4" ht="14.4" x14ac:dyDescent="0.3">
      <c r="A2034">
        <v>2022484408</v>
      </c>
      <c r="B2034" s="2">
        <v>42495</v>
      </c>
      <c r="C2034">
        <v>123</v>
      </c>
      <c r="D2034" t="str">
        <f t="shared" si="32"/>
        <v>No</v>
      </c>
    </row>
    <row r="2035" spans="1:4" ht="14.4" x14ac:dyDescent="0.3">
      <c r="A2035">
        <v>2022484408</v>
      </c>
      <c r="B2035" s="2">
        <v>42497</v>
      </c>
      <c r="C2035">
        <v>123</v>
      </c>
      <c r="D2035" t="str">
        <f t="shared" si="32"/>
        <v>No</v>
      </c>
    </row>
    <row r="2036" spans="1:4" ht="14.4" x14ac:dyDescent="0.3">
      <c r="A2036">
        <v>2022484408</v>
      </c>
      <c r="B2036" s="2">
        <v>42499</v>
      </c>
      <c r="C2036">
        <v>123</v>
      </c>
      <c r="D2036" t="str">
        <f t="shared" si="32"/>
        <v>No</v>
      </c>
    </row>
    <row r="2037" spans="1:4" ht="14.4" x14ac:dyDescent="0.3">
      <c r="A2037">
        <v>2022484408</v>
      </c>
      <c r="B2037" s="2">
        <v>42500</v>
      </c>
      <c r="C2037">
        <v>123</v>
      </c>
      <c r="D2037" t="str">
        <f t="shared" si="32"/>
        <v>No</v>
      </c>
    </row>
    <row r="2038" spans="1:4" ht="14.4" x14ac:dyDescent="0.3">
      <c r="A2038">
        <v>2022484408</v>
      </c>
      <c r="B2038" s="2">
        <v>42501</v>
      </c>
      <c r="C2038">
        <v>123</v>
      </c>
      <c r="D2038" t="str">
        <f t="shared" si="32"/>
        <v>No</v>
      </c>
    </row>
    <row r="2039" spans="1:4" ht="14.4" x14ac:dyDescent="0.3">
      <c r="A2039">
        <v>2022484408</v>
      </c>
      <c r="B2039" s="2">
        <v>42502</v>
      </c>
      <c r="C2039">
        <v>123</v>
      </c>
      <c r="D2039" t="str">
        <f t="shared" si="32"/>
        <v>No</v>
      </c>
    </row>
    <row r="2040" spans="1:4" ht="14.4" x14ac:dyDescent="0.3">
      <c r="A2040">
        <v>2026352035</v>
      </c>
      <c r="B2040" s="2">
        <v>42499</v>
      </c>
      <c r="C2040">
        <v>123</v>
      </c>
      <c r="D2040" t="str">
        <f t="shared" si="32"/>
        <v>No</v>
      </c>
    </row>
    <row r="2041" spans="1:4" ht="14.4" x14ac:dyDescent="0.3">
      <c r="A2041">
        <v>2347167796</v>
      </c>
      <c r="B2041" s="2">
        <v>42472</v>
      </c>
      <c r="C2041">
        <v>123</v>
      </c>
      <c r="D2041" t="str">
        <f t="shared" si="32"/>
        <v>No</v>
      </c>
    </row>
    <row r="2042" spans="1:4" ht="14.4" x14ac:dyDescent="0.3">
      <c r="A2042">
        <v>2347167796</v>
      </c>
      <c r="B2042" s="2">
        <v>42473</v>
      </c>
      <c r="C2042">
        <v>123</v>
      </c>
      <c r="D2042" t="str">
        <f t="shared" si="32"/>
        <v>No</v>
      </c>
    </row>
    <row r="2043" spans="1:4" ht="14.4" x14ac:dyDescent="0.3">
      <c r="A2043">
        <v>2347167796</v>
      </c>
      <c r="B2043" s="2">
        <v>42474</v>
      </c>
      <c r="C2043">
        <v>123</v>
      </c>
      <c r="D2043" t="str">
        <f t="shared" si="32"/>
        <v>No</v>
      </c>
    </row>
    <row r="2044" spans="1:4" ht="14.4" x14ac:dyDescent="0.3">
      <c r="A2044">
        <v>2347167796</v>
      </c>
      <c r="B2044" s="2">
        <v>42475</v>
      </c>
      <c r="C2044">
        <v>123</v>
      </c>
      <c r="D2044" t="str">
        <f t="shared" si="32"/>
        <v>No</v>
      </c>
    </row>
    <row r="2045" spans="1:4" ht="14.4" x14ac:dyDescent="0.3">
      <c r="A2045">
        <v>2347167796</v>
      </c>
      <c r="B2045" s="2">
        <v>42476</v>
      </c>
      <c r="C2045">
        <v>123</v>
      </c>
      <c r="D2045" t="str">
        <f t="shared" si="32"/>
        <v>No</v>
      </c>
    </row>
    <row r="2046" spans="1:4" ht="14.4" x14ac:dyDescent="0.3">
      <c r="A2046">
        <v>2347167796</v>
      </c>
      <c r="B2046" s="2">
        <v>42477</v>
      </c>
      <c r="C2046">
        <v>123</v>
      </c>
      <c r="D2046" t="str">
        <f t="shared" si="32"/>
        <v>No</v>
      </c>
    </row>
    <row r="2047" spans="1:4" ht="14.4" x14ac:dyDescent="0.3">
      <c r="A2047">
        <v>2347167796</v>
      </c>
      <c r="B2047" s="2">
        <v>42478</v>
      </c>
      <c r="C2047">
        <v>123</v>
      </c>
      <c r="D2047" t="str">
        <f t="shared" si="32"/>
        <v>No</v>
      </c>
    </row>
    <row r="2048" spans="1:4" ht="14.4" x14ac:dyDescent="0.3">
      <c r="A2048">
        <v>2347167796</v>
      </c>
      <c r="B2048" s="2">
        <v>42479</v>
      </c>
      <c r="C2048">
        <v>123</v>
      </c>
      <c r="D2048" t="str">
        <f t="shared" si="32"/>
        <v>No</v>
      </c>
    </row>
    <row r="2049" spans="1:4" ht="14.4" x14ac:dyDescent="0.3">
      <c r="A2049">
        <v>2347167796</v>
      </c>
      <c r="B2049" s="2">
        <v>42480</v>
      </c>
      <c r="C2049">
        <v>123</v>
      </c>
      <c r="D2049" t="str">
        <f t="shared" si="32"/>
        <v>No</v>
      </c>
    </row>
    <row r="2050" spans="1:4" ht="14.4" x14ac:dyDescent="0.3">
      <c r="A2050">
        <v>2347167796</v>
      </c>
      <c r="B2050" s="2">
        <v>42481</v>
      </c>
      <c r="C2050">
        <v>123</v>
      </c>
      <c r="D2050" t="str">
        <f t="shared" si="32"/>
        <v>No</v>
      </c>
    </row>
    <row r="2051" spans="1:4" ht="14.4" x14ac:dyDescent="0.3">
      <c r="A2051">
        <v>2347167796</v>
      </c>
      <c r="B2051" s="2">
        <v>42482</v>
      </c>
      <c r="C2051">
        <v>123</v>
      </c>
      <c r="D2051" t="str">
        <f t="shared" ref="D2051:D2114" si="33">IF(C2051&gt;185,"Yes","No")</f>
        <v>No</v>
      </c>
    </row>
    <row r="2052" spans="1:4" ht="14.4" x14ac:dyDescent="0.3">
      <c r="A2052">
        <v>2347167796</v>
      </c>
      <c r="B2052" s="2">
        <v>42483</v>
      </c>
      <c r="C2052">
        <v>123</v>
      </c>
      <c r="D2052" t="str">
        <f t="shared" si="33"/>
        <v>No</v>
      </c>
    </row>
    <row r="2053" spans="1:4" ht="14.4" x14ac:dyDescent="0.3">
      <c r="A2053">
        <v>2347167796</v>
      </c>
      <c r="B2053" s="2">
        <v>42484</v>
      </c>
      <c r="C2053">
        <v>123</v>
      </c>
      <c r="D2053" t="str">
        <f t="shared" si="33"/>
        <v>No</v>
      </c>
    </row>
    <row r="2054" spans="1:4" ht="14.4" x14ac:dyDescent="0.3">
      <c r="A2054">
        <v>2347167796</v>
      </c>
      <c r="B2054" s="2">
        <v>42485</v>
      </c>
      <c r="C2054">
        <v>123</v>
      </c>
      <c r="D2054" t="str">
        <f t="shared" si="33"/>
        <v>No</v>
      </c>
    </row>
    <row r="2055" spans="1:4" ht="14.4" x14ac:dyDescent="0.3">
      <c r="A2055">
        <v>2347167796</v>
      </c>
      <c r="B2055" s="2">
        <v>42487</v>
      </c>
      <c r="C2055">
        <v>123</v>
      </c>
      <c r="D2055" t="str">
        <f t="shared" si="33"/>
        <v>No</v>
      </c>
    </row>
    <row r="2056" spans="1:4" ht="14.4" x14ac:dyDescent="0.3">
      <c r="A2056">
        <v>2347167796</v>
      </c>
      <c r="B2056" s="2">
        <v>42488</v>
      </c>
      <c r="C2056">
        <v>123</v>
      </c>
      <c r="D2056" t="str">
        <f t="shared" si="33"/>
        <v>No</v>
      </c>
    </row>
    <row r="2057" spans="1:4" ht="14.4" x14ac:dyDescent="0.3">
      <c r="A2057">
        <v>4020332650</v>
      </c>
      <c r="B2057" s="2">
        <v>42472</v>
      </c>
      <c r="C2057">
        <v>123</v>
      </c>
      <c r="D2057" t="str">
        <f t="shared" si="33"/>
        <v>No</v>
      </c>
    </row>
    <row r="2058" spans="1:4" ht="14.4" x14ac:dyDescent="0.3">
      <c r="A2058">
        <v>4020332650</v>
      </c>
      <c r="B2058" s="2">
        <v>42475</v>
      </c>
      <c r="C2058">
        <v>123</v>
      </c>
      <c r="D2058" t="str">
        <f t="shared" si="33"/>
        <v>No</v>
      </c>
    </row>
    <row r="2059" spans="1:4" ht="14.4" x14ac:dyDescent="0.3">
      <c r="A2059">
        <v>4020332650</v>
      </c>
      <c r="B2059" s="2">
        <v>42476</v>
      </c>
      <c r="C2059">
        <v>123</v>
      </c>
      <c r="D2059" t="str">
        <f t="shared" si="33"/>
        <v>No</v>
      </c>
    </row>
    <row r="2060" spans="1:4" ht="14.4" x14ac:dyDescent="0.3">
      <c r="A2060">
        <v>4020332650</v>
      </c>
      <c r="B2060" s="2">
        <v>42492</v>
      </c>
      <c r="C2060">
        <v>123</v>
      </c>
      <c r="D2060" t="str">
        <f t="shared" si="33"/>
        <v>No</v>
      </c>
    </row>
    <row r="2061" spans="1:4" ht="14.4" x14ac:dyDescent="0.3">
      <c r="A2061">
        <v>4020332650</v>
      </c>
      <c r="B2061" s="2">
        <v>42493</v>
      </c>
      <c r="C2061">
        <v>123</v>
      </c>
      <c r="D2061" t="str">
        <f t="shared" si="33"/>
        <v>No</v>
      </c>
    </row>
    <row r="2062" spans="1:4" ht="14.4" x14ac:dyDescent="0.3">
      <c r="A2062">
        <v>4020332650</v>
      </c>
      <c r="B2062" s="2">
        <v>42494</v>
      </c>
      <c r="C2062">
        <v>123</v>
      </c>
      <c r="D2062" t="str">
        <f t="shared" si="33"/>
        <v>No</v>
      </c>
    </row>
    <row r="2063" spans="1:4" ht="14.4" x14ac:dyDescent="0.3">
      <c r="A2063">
        <v>4020332650</v>
      </c>
      <c r="B2063" s="2">
        <v>42495</v>
      </c>
      <c r="C2063">
        <v>123</v>
      </c>
      <c r="D2063" t="str">
        <f t="shared" si="33"/>
        <v>No</v>
      </c>
    </row>
    <row r="2064" spans="1:4" ht="14.4" x14ac:dyDescent="0.3">
      <c r="A2064">
        <v>4020332650</v>
      </c>
      <c r="B2064" s="2">
        <v>42498</v>
      </c>
      <c r="C2064">
        <v>123</v>
      </c>
      <c r="D2064" t="str">
        <f t="shared" si="33"/>
        <v>No</v>
      </c>
    </row>
    <row r="2065" spans="1:4" ht="14.4" x14ac:dyDescent="0.3">
      <c r="A2065">
        <v>4020332650</v>
      </c>
      <c r="B2065" s="2">
        <v>42499</v>
      </c>
      <c r="C2065">
        <v>123</v>
      </c>
      <c r="D2065" t="str">
        <f t="shared" si="33"/>
        <v>No</v>
      </c>
    </row>
    <row r="2066" spans="1:4" ht="14.4" x14ac:dyDescent="0.3">
      <c r="A2066">
        <v>4020332650</v>
      </c>
      <c r="B2066" s="2">
        <v>42500</v>
      </c>
      <c r="C2066">
        <v>123</v>
      </c>
      <c r="D2066" t="str">
        <f t="shared" si="33"/>
        <v>No</v>
      </c>
    </row>
    <row r="2067" spans="1:4" ht="14.4" x14ac:dyDescent="0.3">
      <c r="A2067">
        <v>4020332650</v>
      </c>
      <c r="B2067" s="2">
        <v>42501</v>
      </c>
      <c r="C2067">
        <v>123</v>
      </c>
      <c r="D2067" t="str">
        <f t="shared" si="33"/>
        <v>No</v>
      </c>
    </row>
    <row r="2068" spans="1:4" ht="14.4" x14ac:dyDescent="0.3">
      <c r="A2068">
        <v>4020332650</v>
      </c>
      <c r="B2068" s="2">
        <v>42502</v>
      </c>
      <c r="C2068">
        <v>123</v>
      </c>
      <c r="D2068" t="str">
        <f t="shared" si="33"/>
        <v>No</v>
      </c>
    </row>
    <row r="2069" spans="1:4" ht="14.4" x14ac:dyDescent="0.3">
      <c r="A2069">
        <v>4388161847</v>
      </c>
      <c r="B2069" s="2">
        <v>42473</v>
      </c>
      <c r="C2069">
        <v>123</v>
      </c>
      <c r="D2069" t="str">
        <f t="shared" si="33"/>
        <v>No</v>
      </c>
    </row>
    <row r="2070" spans="1:4" ht="14.4" x14ac:dyDescent="0.3">
      <c r="A2070">
        <v>4388161847</v>
      </c>
      <c r="B2070" s="2">
        <v>42474</v>
      </c>
      <c r="C2070">
        <v>123</v>
      </c>
      <c r="D2070" t="str">
        <f t="shared" si="33"/>
        <v>No</v>
      </c>
    </row>
    <row r="2071" spans="1:4" ht="14.4" x14ac:dyDescent="0.3">
      <c r="A2071">
        <v>4388161847</v>
      </c>
      <c r="B2071" s="2">
        <v>42475</v>
      </c>
      <c r="C2071">
        <v>123</v>
      </c>
      <c r="D2071" t="str">
        <f t="shared" si="33"/>
        <v>No</v>
      </c>
    </row>
    <row r="2072" spans="1:4" ht="14.4" x14ac:dyDescent="0.3">
      <c r="A2072">
        <v>4388161847</v>
      </c>
      <c r="B2072" s="2">
        <v>42476</v>
      </c>
      <c r="C2072">
        <v>123</v>
      </c>
      <c r="D2072" t="str">
        <f t="shared" si="33"/>
        <v>No</v>
      </c>
    </row>
    <row r="2073" spans="1:4" ht="14.4" x14ac:dyDescent="0.3">
      <c r="A2073">
        <v>4388161847</v>
      </c>
      <c r="B2073" s="2">
        <v>42478</v>
      </c>
      <c r="C2073">
        <v>123</v>
      </c>
      <c r="D2073" t="str">
        <f t="shared" si="33"/>
        <v>No</v>
      </c>
    </row>
    <row r="2074" spans="1:4" ht="14.4" x14ac:dyDescent="0.3">
      <c r="A2074">
        <v>4388161847</v>
      </c>
      <c r="B2074" s="2">
        <v>42479</v>
      </c>
      <c r="C2074">
        <v>123</v>
      </c>
      <c r="D2074" t="str">
        <f t="shared" si="33"/>
        <v>No</v>
      </c>
    </row>
    <row r="2075" spans="1:4" ht="14.4" x14ac:dyDescent="0.3">
      <c r="A2075">
        <v>4388161847</v>
      </c>
      <c r="B2075" s="2">
        <v>42480</v>
      </c>
      <c r="C2075">
        <v>123</v>
      </c>
      <c r="D2075" t="str">
        <f t="shared" si="33"/>
        <v>No</v>
      </c>
    </row>
    <row r="2076" spans="1:4" ht="14.4" x14ac:dyDescent="0.3">
      <c r="A2076">
        <v>4388161847</v>
      </c>
      <c r="B2076" s="2">
        <v>42482</v>
      </c>
      <c r="C2076">
        <v>123</v>
      </c>
      <c r="D2076" t="str">
        <f t="shared" si="33"/>
        <v>No</v>
      </c>
    </row>
    <row r="2077" spans="1:4" ht="14.4" x14ac:dyDescent="0.3">
      <c r="A2077">
        <v>4388161847</v>
      </c>
      <c r="B2077" s="2">
        <v>42483</v>
      </c>
      <c r="C2077">
        <v>123</v>
      </c>
      <c r="D2077" t="str">
        <f t="shared" si="33"/>
        <v>No</v>
      </c>
    </row>
    <row r="2078" spans="1:4" ht="14.4" x14ac:dyDescent="0.3">
      <c r="A2078">
        <v>4388161847</v>
      </c>
      <c r="B2078" s="2">
        <v>42485</v>
      </c>
      <c r="C2078">
        <v>123</v>
      </c>
      <c r="D2078" t="str">
        <f t="shared" si="33"/>
        <v>No</v>
      </c>
    </row>
    <row r="2079" spans="1:4" ht="14.4" x14ac:dyDescent="0.3">
      <c r="A2079">
        <v>4388161847</v>
      </c>
      <c r="B2079" s="2">
        <v>42486</v>
      </c>
      <c r="C2079">
        <v>123</v>
      </c>
      <c r="D2079" t="str">
        <f t="shared" si="33"/>
        <v>No</v>
      </c>
    </row>
    <row r="2080" spans="1:4" ht="14.4" x14ac:dyDescent="0.3">
      <c r="A2080">
        <v>4388161847</v>
      </c>
      <c r="B2080" s="2">
        <v>42489</v>
      </c>
      <c r="C2080">
        <v>123</v>
      </c>
      <c r="D2080" t="str">
        <f t="shared" si="33"/>
        <v>No</v>
      </c>
    </row>
    <row r="2081" spans="1:4" ht="14.4" x14ac:dyDescent="0.3">
      <c r="A2081">
        <v>4388161847</v>
      </c>
      <c r="B2081" s="2">
        <v>42492</v>
      </c>
      <c r="C2081">
        <v>123</v>
      </c>
      <c r="D2081" t="str">
        <f t="shared" si="33"/>
        <v>No</v>
      </c>
    </row>
    <row r="2082" spans="1:4" ht="14.4" x14ac:dyDescent="0.3">
      <c r="A2082">
        <v>4388161847</v>
      </c>
      <c r="B2082" s="2">
        <v>42493</v>
      </c>
      <c r="C2082">
        <v>123</v>
      </c>
      <c r="D2082" t="str">
        <f t="shared" si="33"/>
        <v>No</v>
      </c>
    </row>
    <row r="2083" spans="1:4" ht="14.4" x14ac:dyDescent="0.3">
      <c r="A2083">
        <v>4388161847</v>
      </c>
      <c r="B2083" s="2">
        <v>42494</v>
      </c>
      <c r="C2083">
        <v>123</v>
      </c>
      <c r="D2083" t="str">
        <f t="shared" si="33"/>
        <v>No</v>
      </c>
    </row>
    <row r="2084" spans="1:4" ht="14.4" x14ac:dyDescent="0.3">
      <c r="A2084">
        <v>4388161847</v>
      </c>
      <c r="B2084" s="2">
        <v>42495</v>
      </c>
      <c r="C2084">
        <v>123</v>
      </c>
      <c r="D2084" t="str">
        <f t="shared" si="33"/>
        <v>No</v>
      </c>
    </row>
    <row r="2085" spans="1:4" ht="14.4" x14ac:dyDescent="0.3">
      <c r="A2085">
        <v>4388161847</v>
      </c>
      <c r="B2085" s="2">
        <v>42496</v>
      </c>
      <c r="C2085">
        <v>123</v>
      </c>
      <c r="D2085" t="str">
        <f t="shared" si="33"/>
        <v>No</v>
      </c>
    </row>
    <row r="2086" spans="1:4" ht="14.4" x14ac:dyDescent="0.3">
      <c r="A2086">
        <v>4388161847</v>
      </c>
      <c r="B2086" s="2">
        <v>42497</v>
      </c>
      <c r="C2086">
        <v>123</v>
      </c>
      <c r="D2086" t="str">
        <f t="shared" si="33"/>
        <v>No</v>
      </c>
    </row>
    <row r="2087" spans="1:4" ht="14.4" x14ac:dyDescent="0.3">
      <c r="A2087">
        <v>4388161847</v>
      </c>
      <c r="B2087" s="2">
        <v>42498</v>
      </c>
      <c r="C2087">
        <v>123</v>
      </c>
      <c r="D2087" t="str">
        <f t="shared" si="33"/>
        <v>No</v>
      </c>
    </row>
    <row r="2088" spans="1:4" ht="14.4" x14ac:dyDescent="0.3">
      <c r="A2088">
        <v>4388161847</v>
      </c>
      <c r="B2088" s="2">
        <v>42499</v>
      </c>
      <c r="C2088">
        <v>123</v>
      </c>
      <c r="D2088" t="str">
        <f t="shared" si="33"/>
        <v>No</v>
      </c>
    </row>
    <row r="2089" spans="1:4" ht="14.4" x14ac:dyDescent="0.3">
      <c r="A2089">
        <v>4388161847</v>
      </c>
      <c r="B2089" s="2">
        <v>42502</v>
      </c>
      <c r="C2089">
        <v>123</v>
      </c>
      <c r="D2089" t="str">
        <f t="shared" si="33"/>
        <v>No</v>
      </c>
    </row>
    <row r="2090" spans="1:4" ht="14.4" x14ac:dyDescent="0.3">
      <c r="A2090">
        <v>4558609924</v>
      </c>
      <c r="B2090" s="2">
        <v>42473</v>
      </c>
      <c r="C2090">
        <v>123</v>
      </c>
      <c r="D2090" t="str">
        <f t="shared" si="33"/>
        <v>No</v>
      </c>
    </row>
    <row r="2091" spans="1:4" ht="14.4" x14ac:dyDescent="0.3">
      <c r="A2091">
        <v>4558609924</v>
      </c>
      <c r="B2091" s="2">
        <v>42475</v>
      </c>
      <c r="C2091">
        <v>123</v>
      </c>
      <c r="D2091" t="str">
        <f t="shared" si="33"/>
        <v>No</v>
      </c>
    </row>
    <row r="2092" spans="1:4" ht="14.4" x14ac:dyDescent="0.3">
      <c r="A2092">
        <v>4558609924</v>
      </c>
      <c r="B2092" s="2">
        <v>42476</v>
      </c>
      <c r="C2092">
        <v>123</v>
      </c>
      <c r="D2092" t="str">
        <f t="shared" si="33"/>
        <v>No</v>
      </c>
    </row>
    <row r="2093" spans="1:4" ht="14.4" x14ac:dyDescent="0.3">
      <c r="A2093">
        <v>4558609924</v>
      </c>
      <c r="B2093" s="2">
        <v>42479</v>
      </c>
      <c r="C2093">
        <v>123</v>
      </c>
      <c r="D2093" t="str">
        <f t="shared" si="33"/>
        <v>No</v>
      </c>
    </row>
    <row r="2094" spans="1:4" ht="14.4" x14ac:dyDescent="0.3">
      <c r="A2094">
        <v>4558609924</v>
      </c>
      <c r="B2094" s="2">
        <v>42483</v>
      </c>
      <c r="C2094">
        <v>123</v>
      </c>
      <c r="D2094" t="str">
        <f t="shared" si="33"/>
        <v>No</v>
      </c>
    </row>
    <row r="2095" spans="1:4" ht="14.4" x14ac:dyDescent="0.3">
      <c r="A2095">
        <v>4558609924</v>
      </c>
      <c r="B2095" s="2">
        <v>42485</v>
      </c>
      <c r="C2095">
        <v>123</v>
      </c>
      <c r="D2095" t="str">
        <f t="shared" si="33"/>
        <v>No</v>
      </c>
    </row>
    <row r="2096" spans="1:4" ht="14.4" x14ac:dyDescent="0.3">
      <c r="A2096">
        <v>4558609924</v>
      </c>
      <c r="B2096" s="2">
        <v>42486</v>
      </c>
      <c r="C2096">
        <v>123</v>
      </c>
      <c r="D2096" t="str">
        <f t="shared" si="33"/>
        <v>No</v>
      </c>
    </row>
    <row r="2097" spans="1:4" ht="14.4" x14ac:dyDescent="0.3">
      <c r="A2097">
        <v>4558609924</v>
      </c>
      <c r="B2097" s="2">
        <v>42488</v>
      </c>
      <c r="C2097">
        <v>123</v>
      </c>
      <c r="D2097" t="str">
        <f t="shared" si="33"/>
        <v>No</v>
      </c>
    </row>
    <row r="2098" spans="1:4" ht="14.4" x14ac:dyDescent="0.3">
      <c r="A2098">
        <v>4558609924</v>
      </c>
      <c r="B2098" s="2">
        <v>42489</v>
      </c>
      <c r="C2098">
        <v>123</v>
      </c>
      <c r="D2098" t="str">
        <f t="shared" si="33"/>
        <v>No</v>
      </c>
    </row>
    <row r="2099" spans="1:4" ht="14.4" x14ac:dyDescent="0.3">
      <c r="A2099">
        <v>4558609924</v>
      </c>
      <c r="B2099" s="2">
        <v>42490</v>
      </c>
      <c r="C2099">
        <v>123</v>
      </c>
      <c r="D2099" t="str">
        <f t="shared" si="33"/>
        <v>No</v>
      </c>
    </row>
    <row r="2100" spans="1:4" ht="14.4" x14ac:dyDescent="0.3">
      <c r="A2100">
        <v>4558609924</v>
      </c>
      <c r="B2100" s="2">
        <v>42493</v>
      </c>
      <c r="C2100">
        <v>123</v>
      </c>
      <c r="D2100" t="str">
        <f t="shared" si="33"/>
        <v>No</v>
      </c>
    </row>
    <row r="2101" spans="1:4" ht="14.4" x14ac:dyDescent="0.3">
      <c r="A2101">
        <v>4558609924</v>
      </c>
      <c r="B2101" s="2">
        <v>42494</v>
      </c>
      <c r="C2101">
        <v>123</v>
      </c>
      <c r="D2101" t="str">
        <f t="shared" si="33"/>
        <v>No</v>
      </c>
    </row>
    <row r="2102" spans="1:4" ht="14.4" x14ac:dyDescent="0.3">
      <c r="A2102">
        <v>4558609924</v>
      </c>
      <c r="B2102" s="2">
        <v>42495</v>
      </c>
      <c r="C2102">
        <v>123</v>
      </c>
      <c r="D2102" t="str">
        <f t="shared" si="33"/>
        <v>No</v>
      </c>
    </row>
    <row r="2103" spans="1:4" ht="14.4" x14ac:dyDescent="0.3">
      <c r="A2103">
        <v>4558609924</v>
      </c>
      <c r="B2103" s="2">
        <v>42498</v>
      </c>
      <c r="C2103">
        <v>123</v>
      </c>
      <c r="D2103" t="str">
        <f t="shared" si="33"/>
        <v>No</v>
      </c>
    </row>
    <row r="2104" spans="1:4" ht="14.4" x14ac:dyDescent="0.3">
      <c r="A2104">
        <v>4558609924</v>
      </c>
      <c r="B2104" s="2">
        <v>42500</v>
      </c>
      <c r="C2104">
        <v>123</v>
      </c>
      <c r="D2104" t="str">
        <f t="shared" si="33"/>
        <v>No</v>
      </c>
    </row>
    <row r="2105" spans="1:4" ht="14.4" x14ac:dyDescent="0.3">
      <c r="A2105">
        <v>4558609924</v>
      </c>
      <c r="B2105" s="2">
        <v>42501</v>
      </c>
      <c r="C2105">
        <v>123</v>
      </c>
      <c r="D2105" t="str">
        <f t="shared" si="33"/>
        <v>No</v>
      </c>
    </row>
    <row r="2106" spans="1:4" ht="14.4" x14ac:dyDescent="0.3">
      <c r="A2106">
        <v>2022484408</v>
      </c>
      <c r="B2106" s="2">
        <v>42472</v>
      </c>
      <c r="C2106">
        <v>122</v>
      </c>
      <c r="D2106" t="str">
        <f t="shared" si="33"/>
        <v>No</v>
      </c>
    </row>
    <row r="2107" spans="1:4" ht="14.4" x14ac:dyDescent="0.3">
      <c r="A2107">
        <v>2022484408</v>
      </c>
      <c r="B2107" s="2">
        <v>42473</v>
      </c>
      <c r="C2107">
        <v>122</v>
      </c>
      <c r="D2107" t="str">
        <f t="shared" si="33"/>
        <v>No</v>
      </c>
    </row>
    <row r="2108" spans="1:4" ht="14.4" x14ac:dyDescent="0.3">
      <c r="A2108">
        <v>2022484408</v>
      </c>
      <c r="B2108" s="2">
        <v>42475</v>
      </c>
      <c r="C2108">
        <v>122</v>
      </c>
      <c r="D2108" t="str">
        <f t="shared" si="33"/>
        <v>No</v>
      </c>
    </row>
    <row r="2109" spans="1:4" ht="14.4" x14ac:dyDescent="0.3">
      <c r="A2109">
        <v>2022484408</v>
      </c>
      <c r="B2109" s="2">
        <v>42476</v>
      </c>
      <c r="C2109">
        <v>122</v>
      </c>
      <c r="D2109" t="str">
        <f t="shared" si="33"/>
        <v>No</v>
      </c>
    </row>
    <row r="2110" spans="1:4" ht="14.4" x14ac:dyDescent="0.3">
      <c r="A2110">
        <v>2022484408</v>
      </c>
      <c r="B2110" s="2">
        <v>42478</v>
      </c>
      <c r="C2110">
        <v>122</v>
      </c>
      <c r="D2110" t="str">
        <f t="shared" si="33"/>
        <v>No</v>
      </c>
    </row>
    <row r="2111" spans="1:4" ht="14.4" x14ac:dyDescent="0.3">
      <c r="A2111">
        <v>2022484408</v>
      </c>
      <c r="B2111" s="2">
        <v>42479</v>
      </c>
      <c r="C2111">
        <v>122</v>
      </c>
      <c r="D2111" t="str">
        <f t="shared" si="33"/>
        <v>No</v>
      </c>
    </row>
    <row r="2112" spans="1:4" ht="14.4" x14ac:dyDescent="0.3">
      <c r="A2112">
        <v>2022484408</v>
      </c>
      <c r="B2112" s="2">
        <v>42480</v>
      </c>
      <c r="C2112">
        <v>122</v>
      </c>
      <c r="D2112" t="str">
        <f t="shared" si="33"/>
        <v>No</v>
      </c>
    </row>
    <row r="2113" spans="1:4" ht="14.4" x14ac:dyDescent="0.3">
      <c r="A2113">
        <v>2022484408</v>
      </c>
      <c r="B2113" s="2">
        <v>42481</v>
      </c>
      <c r="C2113">
        <v>122</v>
      </c>
      <c r="D2113" t="str">
        <f t="shared" si="33"/>
        <v>No</v>
      </c>
    </row>
    <row r="2114" spans="1:4" ht="14.4" x14ac:dyDescent="0.3">
      <c r="A2114">
        <v>2022484408</v>
      </c>
      <c r="B2114" s="2">
        <v>42482</v>
      </c>
      <c r="C2114">
        <v>122</v>
      </c>
      <c r="D2114" t="str">
        <f t="shared" si="33"/>
        <v>No</v>
      </c>
    </row>
    <row r="2115" spans="1:4" ht="14.4" x14ac:dyDescent="0.3">
      <c r="A2115">
        <v>2022484408</v>
      </c>
      <c r="B2115" s="2">
        <v>42484</v>
      </c>
      <c r="C2115">
        <v>122</v>
      </c>
      <c r="D2115" t="str">
        <f t="shared" ref="D2115:D2178" si="34">IF(C2115&gt;185,"Yes","No")</f>
        <v>No</v>
      </c>
    </row>
    <row r="2116" spans="1:4" ht="14.4" x14ac:dyDescent="0.3">
      <c r="A2116">
        <v>2022484408</v>
      </c>
      <c r="B2116" s="2">
        <v>42485</v>
      </c>
      <c r="C2116">
        <v>122</v>
      </c>
      <c r="D2116" t="str">
        <f t="shared" si="34"/>
        <v>No</v>
      </c>
    </row>
    <row r="2117" spans="1:4" ht="14.4" x14ac:dyDescent="0.3">
      <c r="A2117">
        <v>2022484408</v>
      </c>
      <c r="B2117" s="2">
        <v>42486</v>
      </c>
      <c r="C2117">
        <v>122</v>
      </c>
      <c r="D2117" t="str">
        <f t="shared" si="34"/>
        <v>No</v>
      </c>
    </row>
    <row r="2118" spans="1:4" ht="14.4" x14ac:dyDescent="0.3">
      <c r="A2118">
        <v>2022484408</v>
      </c>
      <c r="B2118" s="2">
        <v>42487</v>
      </c>
      <c r="C2118">
        <v>122</v>
      </c>
      <c r="D2118" t="str">
        <f t="shared" si="34"/>
        <v>No</v>
      </c>
    </row>
    <row r="2119" spans="1:4" ht="14.4" x14ac:dyDescent="0.3">
      <c r="A2119">
        <v>2022484408</v>
      </c>
      <c r="B2119" s="2">
        <v>42489</v>
      </c>
      <c r="C2119">
        <v>122</v>
      </c>
      <c r="D2119" t="str">
        <f t="shared" si="34"/>
        <v>No</v>
      </c>
    </row>
    <row r="2120" spans="1:4" ht="14.4" x14ac:dyDescent="0.3">
      <c r="A2120">
        <v>2022484408</v>
      </c>
      <c r="B2120" s="2">
        <v>42490</v>
      </c>
      <c r="C2120">
        <v>122</v>
      </c>
      <c r="D2120" t="str">
        <f t="shared" si="34"/>
        <v>No</v>
      </c>
    </row>
    <row r="2121" spans="1:4" ht="14.4" x14ac:dyDescent="0.3">
      <c r="A2121">
        <v>2022484408</v>
      </c>
      <c r="B2121" s="2">
        <v>42492</v>
      </c>
      <c r="C2121">
        <v>122</v>
      </c>
      <c r="D2121" t="str">
        <f t="shared" si="34"/>
        <v>No</v>
      </c>
    </row>
    <row r="2122" spans="1:4" ht="14.4" x14ac:dyDescent="0.3">
      <c r="A2122">
        <v>2022484408</v>
      </c>
      <c r="B2122" s="2">
        <v>42493</v>
      </c>
      <c r="C2122">
        <v>122</v>
      </c>
      <c r="D2122" t="str">
        <f t="shared" si="34"/>
        <v>No</v>
      </c>
    </row>
    <row r="2123" spans="1:4" ht="14.4" x14ac:dyDescent="0.3">
      <c r="A2123">
        <v>2022484408</v>
      </c>
      <c r="B2123" s="2">
        <v>42494</v>
      </c>
      <c r="C2123">
        <v>122</v>
      </c>
      <c r="D2123" t="str">
        <f t="shared" si="34"/>
        <v>No</v>
      </c>
    </row>
    <row r="2124" spans="1:4" ht="14.4" x14ac:dyDescent="0.3">
      <c r="A2124">
        <v>2022484408</v>
      </c>
      <c r="B2124" s="2">
        <v>42495</v>
      </c>
      <c r="C2124">
        <v>122</v>
      </c>
      <c r="D2124" t="str">
        <f t="shared" si="34"/>
        <v>No</v>
      </c>
    </row>
    <row r="2125" spans="1:4" ht="14.4" x14ac:dyDescent="0.3">
      <c r="A2125">
        <v>2022484408</v>
      </c>
      <c r="B2125" s="2">
        <v>42497</v>
      </c>
      <c r="C2125">
        <v>122</v>
      </c>
      <c r="D2125" t="str">
        <f t="shared" si="34"/>
        <v>No</v>
      </c>
    </row>
    <row r="2126" spans="1:4" ht="14.4" x14ac:dyDescent="0.3">
      <c r="A2126">
        <v>2022484408</v>
      </c>
      <c r="B2126" s="2">
        <v>42499</v>
      </c>
      <c r="C2126">
        <v>122</v>
      </c>
      <c r="D2126" t="str">
        <f t="shared" si="34"/>
        <v>No</v>
      </c>
    </row>
    <row r="2127" spans="1:4" ht="14.4" x14ac:dyDescent="0.3">
      <c r="A2127">
        <v>2022484408</v>
      </c>
      <c r="B2127" s="2">
        <v>42500</v>
      </c>
      <c r="C2127">
        <v>122</v>
      </c>
      <c r="D2127" t="str">
        <f t="shared" si="34"/>
        <v>No</v>
      </c>
    </row>
    <row r="2128" spans="1:4" ht="14.4" x14ac:dyDescent="0.3">
      <c r="A2128">
        <v>2022484408</v>
      </c>
      <c r="B2128" s="2">
        <v>42501</v>
      </c>
      <c r="C2128">
        <v>122</v>
      </c>
      <c r="D2128" t="str">
        <f t="shared" si="34"/>
        <v>No</v>
      </c>
    </row>
    <row r="2129" spans="1:4" ht="14.4" x14ac:dyDescent="0.3">
      <c r="A2129">
        <v>2022484408</v>
      </c>
      <c r="B2129" s="2">
        <v>42502</v>
      </c>
      <c r="C2129">
        <v>122</v>
      </c>
      <c r="D2129" t="str">
        <f t="shared" si="34"/>
        <v>No</v>
      </c>
    </row>
    <row r="2130" spans="1:4" ht="14.4" x14ac:dyDescent="0.3">
      <c r="A2130">
        <v>2026352035</v>
      </c>
      <c r="B2130" s="2">
        <v>42485</v>
      </c>
      <c r="C2130">
        <v>122</v>
      </c>
      <c r="D2130" t="str">
        <f t="shared" si="34"/>
        <v>No</v>
      </c>
    </row>
    <row r="2131" spans="1:4" ht="14.4" x14ac:dyDescent="0.3">
      <c r="A2131">
        <v>2026352035</v>
      </c>
      <c r="B2131" s="2">
        <v>42492</v>
      </c>
      <c r="C2131">
        <v>122</v>
      </c>
      <c r="D2131" t="str">
        <f t="shared" si="34"/>
        <v>No</v>
      </c>
    </row>
    <row r="2132" spans="1:4" ht="14.4" x14ac:dyDescent="0.3">
      <c r="A2132">
        <v>2026352035</v>
      </c>
      <c r="B2132" s="2">
        <v>42499</v>
      </c>
      <c r="C2132">
        <v>122</v>
      </c>
      <c r="D2132" t="str">
        <f t="shared" si="34"/>
        <v>No</v>
      </c>
    </row>
    <row r="2133" spans="1:4" ht="14.4" x14ac:dyDescent="0.3">
      <c r="A2133">
        <v>2347167796</v>
      </c>
      <c r="B2133" s="2">
        <v>42472</v>
      </c>
      <c r="C2133">
        <v>122</v>
      </c>
      <c r="D2133" t="str">
        <f t="shared" si="34"/>
        <v>No</v>
      </c>
    </row>
    <row r="2134" spans="1:4" ht="14.4" x14ac:dyDescent="0.3">
      <c r="A2134">
        <v>2347167796</v>
      </c>
      <c r="B2134" s="2">
        <v>42473</v>
      </c>
      <c r="C2134">
        <v>122</v>
      </c>
      <c r="D2134" t="str">
        <f t="shared" si="34"/>
        <v>No</v>
      </c>
    </row>
    <row r="2135" spans="1:4" ht="14.4" x14ac:dyDescent="0.3">
      <c r="A2135">
        <v>2347167796</v>
      </c>
      <c r="B2135" s="2">
        <v>42475</v>
      </c>
      <c r="C2135">
        <v>122</v>
      </c>
      <c r="D2135" t="str">
        <f t="shared" si="34"/>
        <v>No</v>
      </c>
    </row>
    <row r="2136" spans="1:4" ht="14.4" x14ac:dyDescent="0.3">
      <c r="A2136">
        <v>2347167796</v>
      </c>
      <c r="B2136" s="2">
        <v>42476</v>
      </c>
      <c r="C2136">
        <v>122</v>
      </c>
      <c r="D2136" t="str">
        <f t="shared" si="34"/>
        <v>No</v>
      </c>
    </row>
    <row r="2137" spans="1:4" ht="14.4" x14ac:dyDescent="0.3">
      <c r="A2137">
        <v>2347167796</v>
      </c>
      <c r="B2137" s="2">
        <v>42477</v>
      </c>
      <c r="C2137">
        <v>122</v>
      </c>
      <c r="D2137" t="str">
        <f t="shared" si="34"/>
        <v>No</v>
      </c>
    </row>
    <row r="2138" spans="1:4" ht="14.4" x14ac:dyDescent="0.3">
      <c r="A2138">
        <v>2347167796</v>
      </c>
      <c r="B2138" s="2">
        <v>42478</v>
      </c>
      <c r="C2138">
        <v>122</v>
      </c>
      <c r="D2138" t="str">
        <f t="shared" si="34"/>
        <v>No</v>
      </c>
    </row>
    <row r="2139" spans="1:4" ht="14.4" x14ac:dyDescent="0.3">
      <c r="A2139">
        <v>2347167796</v>
      </c>
      <c r="B2139" s="2">
        <v>42479</v>
      </c>
      <c r="C2139">
        <v>122</v>
      </c>
      <c r="D2139" t="str">
        <f t="shared" si="34"/>
        <v>No</v>
      </c>
    </row>
    <row r="2140" spans="1:4" ht="14.4" x14ac:dyDescent="0.3">
      <c r="A2140">
        <v>2347167796</v>
      </c>
      <c r="B2140" s="2">
        <v>42480</v>
      </c>
      <c r="C2140">
        <v>122</v>
      </c>
      <c r="D2140" t="str">
        <f t="shared" si="34"/>
        <v>No</v>
      </c>
    </row>
    <row r="2141" spans="1:4" ht="14.4" x14ac:dyDescent="0.3">
      <c r="A2141">
        <v>2347167796</v>
      </c>
      <c r="B2141" s="2">
        <v>42481</v>
      </c>
      <c r="C2141">
        <v>122</v>
      </c>
      <c r="D2141" t="str">
        <f t="shared" si="34"/>
        <v>No</v>
      </c>
    </row>
    <row r="2142" spans="1:4" ht="14.4" x14ac:dyDescent="0.3">
      <c r="A2142">
        <v>2347167796</v>
      </c>
      <c r="B2142" s="2">
        <v>42482</v>
      </c>
      <c r="C2142">
        <v>122</v>
      </c>
      <c r="D2142" t="str">
        <f t="shared" si="34"/>
        <v>No</v>
      </c>
    </row>
    <row r="2143" spans="1:4" ht="14.4" x14ac:dyDescent="0.3">
      <c r="A2143">
        <v>2347167796</v>
      </c>
      <c r="B2143" s="2">
        <v>42483</v>
      </c>
      <c r="C2143">
        <v>122</v>
      </c>
      <c r="D2143" t="str">
        <f t="shared" si="34"/>
        <v>No</v>
      </c>
    </row>
    <row r="2144" spans="1:4" ht="14.4" x14ac:dyDescent="0.3">
      <c r="A2144">
        <v>2347167796</v>
      </c>
      <c r="B2144" s="2">
        <v>42484</v>
      </c>
      <c r="C2144">
        <v>122</v>
      </c>
      <c r="D2144" t="str">
        <f t="shared" si="34"/>
        <v>No</v>
      </c>
    </row>
    <row r="2145" spans="1:4" ht="14.4" x14ac:dyDescent="0.3">
      <c r="A2145">
        <v>2347167796</v>
      </c>
      <c r="B2145" s="2">
        <v>42485</v>
      </c>
      <c r="C2145">
        <v>122</v>
      </c>
      <c r="D2145" t="str">
        <f t="shared" si="34"/>
        <v>No</v>
      </c>
    </row>
    <row r="2146" spans="1:4" ht="14.4" x14ac:dyDescent="0.3">
      <c r="A2146">
        <v>2347167796</v>
      </c>
      <c r="B2146" s="2">
        <v>42486</v>
      </c>
      <c r="C2146">
        <v>122</v>
      </c>
      <c r="D2146" t="str">
        <f t="shared" si="34"/>
        <v>No</v>
      </c>
    </row>
    <row r="2147" spans="1:4" ht="14.4" x14ac:dyDescent="0.3">
      <c r="A2147">
        <v>2347167796</v>
      </c>
      <c r="B2147" s="2">
        <v>42487</v>
      </c>
      <c r="C2147">
        <v>122</v>
      </c>
      <c r="D2147" t="str">
        <f t="shared" si="34"/>
        <v>No</v>
      </c>
    </row>
    <row r="2148" spans="1:4" ht="14.4" x14ac:dyDescent="0.3">
      <c r="A2148">
        <v>2347167796</v>
      </c>
      <c r="B2148" s="2">
        <v>42488</v>
      </c>
      <c r="C2148">
        <v>122</v>
      </c>
      <c r="D2148" t="str">
        <f t="shared" si="34"/>
        <v>No</v>
      </c>
    </row>
    <row r="2149" spans="1:4" ht="14.4" x14ac:dyDescent="0.3">
      <c r="A2149">
        <v>4020332650</v>
      </c>
      <c r="B2149" s="2">
        <v>42472</v>
      </c>
      <c r="C2149">
        <v>122</v>
      </c>
      <c r="D2149" t="str">
        <f t="shared" si="34"/>
        <v>No</v>
      </c>
    </row>
    <row r="2150" spans="1:4" ht="14.4" x14ac:dyDescent="0.3">
      <c r="A2150">
        <v>4020332650</v>
      </c>
      <c r="B2150" s="2">
        <v>42474</v>
      </c>
      <c r="C2150">
        <v>122</v>
      </c>
      <c r="D2150" t="str">
        <f t="shared" si="34"/>
        <v>No</v>
      </c>
    </row>
    <row r="2151" spans="1:4" ht="14.4" x14ac:dyDescent="0.3">
      <c r="A2151">
        <v>4020332650</v>
      </c>
      <c r="B2151" s="2">
        <v>42475</v>
      </c>
      <c r="C2151">
        <v>122</v>
      </c>
      <c r="D2151" t="str">
        <f t="shared" si="34"/>
        <v>No</v>
      </c>
    </row>
    <row r="2152" spans="1:4" ht="14.4" x14ac:dyDescent="0.3">
      <c r="A2152">
        <v>4020332650</v>
      </c>
      <c r="B2152" s="2">
        <v>42476</v>
      </c>
      <c r="C2152">
        <v>122</v>
      </c>
      <c r="D2152" t="str">
        <f t="shared" si="34"/>
        <v>No</v>
      </c>
    </row>
    <row r="2153" spans="1:4" ht="14.4" x14ac:dyDescent="0.3">
      <c r="A2153">
        <v>4020332650</v>
      </c>
      <c r="B2153" s="2">
        <v>42492</v>
      </c>
      <c r="C2153">
        <v>122</v>
      </c>
      <c r="D2153" t="str">
        <f t="shared" si="34"/>
        <v>No</v>
      </c>
    </row>
    <row r="2154" spans="1:4" ht="14.4" x14ac:dyDescent="0.3">
      <c r="A2154">
        <v>4020332650</v>
      </c>
      <c r="B2154" s="2">
        <v>42493</v>
      </c>
      <c r="C2154">
        <v>122</v>
      </c>
      <c r="D2154" t="str">
        <f t="shared" si="34"/>
        <v>No</v>
      </c>
    </row>
    <row r="2155" spans="1:4" ht="14.4" x14ac:dyDescent="0.3">
      <c r="A2155">
        <v>4020332650</v>
      </c>
      <c r="B2155" s="2">
        <v>42494</v>
      </c>
      <c r="C2155">
        <v>122</v>
      </c>
      <c r="D2155" t="str">
        <f t="shared" si="34"/>
        <v>No</v>
      </c>
    </row>
    <row r="2156" spans="1:4" ht="14.4" x14ac:dyDescent="0.3">
      <c r="A2156">
        <v>4020332650</v>
      </c>
      <c r="B2156" s="2">
        <v>42495</v>
      </c>
      <c r="C2156">
        <v>122</v>
      </c>
      <c r="D2156" t="str">
        <f t="shared" si="34"/>
        <v>No</v>
      </c>
    </row>
    <row r="2157" spans="1:4" ht="14.4" x14ac:dyDescent="0.3">
      <c r="A2157">
        <v>4020332650</v>
      </c>
      <c r="B2157" s="2">
        <v>42498</v>
      </c>
      <c r="C2157">
        <v>122</v>
      </c>
      <c r="D2157" t="str">
        <f t="shared" si="34"/>
        <v>No</v>
      </c>
    </row>
    <row r="2158" spans="1:4" ht="14.4" x14ac:dyDescent="0.3">
      <c r="A2158">
        <v>4020332650</v>
      </c>
      <c r="B2158" s="2">
        <v>42499</v>
      </c>
      <c r="C2158">
        <v>122</v>
      </c>
      <c r="D2158" t="str">
        <f t="shared" si="34"/>
        <v>No</v>
      </c>
    </row>
    <row r="2159" spans="1:4" ht="14.4" x14ac:dyDescent="0.3">
      <c r="A2159">
        <v>4020332650</v>
      </c>
      <c r="B2159" s="2">
        <v>42500</v>
      </c>
      <c r="C2159">
        <v>122</v>
      </c>
      <c r="D2159" t="str">
        <f t="shared" si="34"/>
        <v>No</v>
      </c>
    </row>
    <row r="2160" spans="1:4" ht="14.4" x14ac:dyDescent="0.3">
      <c r="A2160">
        <v>4020332650</v>
      </c>
      <c r="B2160" s="2">
        <v>42501</v>
      </c>
      <c r="C2160">
        <v>122</v>
      </c>
      <c r="D2160" t="str">
        <f t="shared" si="34"/>
        <v>No</v>
      </c>
    </row>
    <row r="2161" spans="1:4" ht="14.4" x14ac:dyDescent="0.3">
      <c r="A2161">
        <v>4020332650</v>
      </c>
      <c r="B2161" s="2">
        <v>42502</v>
      </c>
      <c r="C2161">
        <v>122</v>
      </c>
      <c r="D2161" t="str">
        <f t="shared" si="34"/>
        <v>No</v>
      </c>
    </row>
    <row r="2162" spans="1:4" ht="14.4" x14ac:dyDescent="0.3">
      <c r="A2162">
        <v>4388161847</v>
      </c>
      <c r="B2162" s="2">
        <v>42473</v>
      </c>
      <c r="C2162">
        <v>122</v>
      </c>
      <c r="D2162" t="str">
        <f t="shared" si="34"/>
        <v>No</v>
      </c>
    </row>
    <row r="2163" spans="1:4" ht="14.4" x14ac:dyDescent="0.3">
      <c r="A2163">
        <v>4388161847</v>
      </c>
      <c r="B2163" s="2">
        <v>42474</v>
      </c>
      <c r="C2163">
        <v>122</v>
      </c>
      <c r="D2163" t="str">
        <f t="shared" si="34"/>
        <v>No</v>
      </c>
    </row>
    <row r="2164" spans="1:4" ht="14.4" x14ac:dyDescent="0.3">
      <c r="A2164">
        <v>4388161847</v>
      </c>
      <c r="B2164" s="2">
        <v>42475</v>
      </c>
      <c r="C2164">
        <v>122</v>
      </c>
      <c r="D2164" t="str">
        <f t="shared" si="34"/>
        <v>No</v>
      </c>
    </row>
    <row r="2165" spans="1:4" ht="14.4" x14ac:dyDescent="0.3">
      <c r="A2165">
        <v>4388161847</v>
      </c>
      <c r="B2165" s="2">
        <v>42476</v>
      </c>
      <c r="C2165">
        <v>122</v>
      </c>
      <c r="D2165" t="str">
        <f t="shared" si="34"/>
        <v>No</v>
      </c>
    </row>
    <row r="2166" spans="1:4" ht="14.4" x14ac:dyDescent="0.3">
      <c r="A2166">
        <v>4388161847</v>
      </c>
      <c r="B2166" s="2">
        <v>42478</v>
      </c>
      <c r="C2166">
        <v>122</v>
      </c>
      <c r="D2166" t="str">
        <f t="shared" si="34"/>
        <v>No</v>
      </c>
    </row>
    <row r="2167" spans="1:4" ht="14.4" x14ac:dyDescent="0.3">
      <c r="A2167">
        <v>4388161847</v>
      </c>
      <c r="B2167" s="2">
        <v>42479</v>
      </c>
      <c r="C2167">
        <v>122</v>
      </c>
      <c r="D2167" t="str">
        <f t="shared" si="34"/>
        <v>No</v>
      </c>
    </row>
    <row r="2168" spans="1:4" ht="14.4" x14ac:dyDescent="0.3">
      <c r="A2168">
        <v>4388161847</v>
      </c>
      <c r="B2168" s="2">
        <v>42480</v>
      </c>
      <c r="C2168">
        <v>122</v>
      </c>
      <c r="D2168" t="str">
        <f t="shared" si="34"/>
        <v>No</v>
      </c>
    </row>
    <row r="2169" spans="1:4" ht="14.4" x14ac:dyDescent="0.3">
      <c r="A2169">
        <v>4388161847</v>
      </c>
      <c r="B2169" s="2">
        <v>42482</v>
      </c>
      <c r="C2169">
        <v>122</v>
      </c>
      <c r="D2169" t="str">
        <f t="shared" si="34"/>
        <v>No</v>
      </c>
    </row>
    <row r="2170" spans="1:4" ht="14.4" x14ac:dyDescent="0.3">
      <c r="A2170">
        <v>4388161847</v>
      </c>
      <c r="B2170" s="2">
        <v>42483</v>
      </c>
      <c r="C2170">
        <v>122</v>
      </c>
      <c r="D2170" t="str">
        <f t="shared" si="34"/>
        <v>No</v>
      </c>
    </row>
    <row r="2171" spans="1:4" ht="14.4" x14ac:dyDescent="0.3">
      <c r="A2171">
        <v>4388161847</v>
      </c>
      <c r="B2171" s="2">
        <v>42484</v>
      </c>
      <c r="C2171">
        <v>122</v>
      </c>
      <c r="D2171" t="str">
        <f t="shared" si="34"/>
        <v>No</v>
      </c>
    </row>
    <row r="2172" spans="1:4" ht="14.4" x14ac:dyDescent="0.3">
      <c r="A2172">
        <v>4388161847</v>
      </c>
      <c r="B2172" s="2">
        <v>42486</v>
      </c>
      <c r="C2172">
        <v>122</v>
      </c>
      <c r="D2172" t="str">
        <f t="shared" si="34"/>
        <v>No</v>
      </c>
    </row>
    <row r="2173" spans="1:4" ht="14.4" x14ac:dyDescent="0.3">
      <c r="A2173">
        <v>4388161847</v>
      </c>
      <c r="B2173" s="2">
        <v>42487</v>
      </c>
      <c r="C2173">
        <v>122</v>
      </c>
      <c r="D2173" t="str">
        <f t="shared" si="34"/>
        <v>No</v>
      </c>
    </row>
    <row r="2174" spans="1:4" ht="14.4" x14ac:dyDescent="0.3">
      <c r="A2174">
        <v>4388161847</v>
      </c>
      <c r="B2174" s="2">
        <v>42488</v>
      </c>
      <c r="C2174">
        <v>122</v>
      </c>
      <c r="D2174" t="str">
        <f t="shared" si="34"/>
        <v>No</v>
      </c>
    </row>
    <row r="2175" spans="1:4" ht="14.4" x14ac:dyDescent="0.3">
      <c r="A2175">
        <v>4388161847</v>
      </c>
      <c r="B2175" s="2">
        <v>42489</v>
      </c>
      <c r="C2175">
        <v>122</v>
      </c>
      <c r="D2175" t="str">
        <f t="shared" si="34"/>
        <v>No</v>
      </c>
    </row>
    <row r="2176" spans="1:4" ht="14.4" x14ac:dyDescent="0.3">
      <c r="A2176">
        <v>4388161847</v>
      </c>
      <c r="B2176" s="2">
        <v>42492</v>
      </c>
      <c r="C2176">
        <v>122</v>
      </c>
      <c r="D2176" t="str">
        <f t="shared" si="34"/>
        <v>No</v>
      </c>
    </row>
    <row r="2177" spans="1:4" ht="14.4" x14ac:dyDescent="0.3">
      <c r="A2177">
        <v>4388161847</v>
      </c>
      <c r="B2177" s="2">
        <v>42493</v>
      </c>
      <c r="C2177">
        <v>122</v>
      </c>
      <c r="D2177" t="str">
        <f t="shared" si="34"/>
        <v>No</v>
      </c>
    </row>
    <row r="2178" spans="1:4" ht="14.4" x14ac:dyDescent="0.3">
      <c r="A2178">
        <v>4388161847</v>
      </c>
      <c r="B2178" s="2">
        <v>42494</v>
      </c>
      <c r="C2178">
        <v>122</v>
      </c>
      <c r="D2178" t="str">
        <f t="shared" si="34"/>
        <v>No</v>
      </c>
    </row>
    <row r="2179" spans="1:4" ht="14.4" x14ac:dyDescent="0.3">
      <c r="A2179">
        <v>4388161847</v>
      </c>
      <c r="B2179" s="2">
        <v>42496</v>
      </c>
      <c r="C2179">
        <v>122</v>
      </c>
      <c r="D2179" t="str">
        <f t="shared" ref="D2179:D2242" si="35">IF(C2179&gt;185,"Yes","No")</f>
        <v>No</v>
      </c>
    </row>
    <row r="2180" spans="1:4" ht="14.4" x14ac:dyDescent="0.3">
      <c r="A2180">
        <v>4388161847</v>
      </c>
      <c r="B2180" s="2">
        <v>42497</v>
      </c>
      <c r="C2180">
        <v>122</v>
      </c>
      <c r="D2180" t="str">
        <f t="shared" si="35"/>
        <v>No</v>
      </c>
    </row>
    <row r="2181" spans="1:4" ht="14.4" x14ac:dyDescent="0.3">
      <c r="A2181">
        <v>4388161847</v>
      </c>
      <c r="B2181" s="2">
        <v>42498</v>
      </c>
      <c r="C2181">
        <v>122</v>
      </c>
      <c r="D2181" t="str">
        <f t="shared" si="35"/>
        <v>No</v>
      </c>
    </row>
    <row r="2182" spans="1:4" ht="14.4" x14ac:dyDescent="0.3">
      <c r="A2182">
        <v>4388161847</v>
      </c>
      <c r="B2182" s="2">
        <v>42499</v>
      </c>
      <c r="C2182">
        <v>122</v>
      </c>
      <c r="D2182" t="str">
        <f t="shared" si="35"/>
        <v>No</v>
      </c>
    </row>
    <row r="2183" spans="1:4" ht="14.4" x14ac:dyDescent="0.3">
      <c r="A2183">
        <v>4388161847</v>
      </c>
      <c r="B2183" s="2">
        <v>42501</v>
      </c>
      <c r="C2183">
        <v>122</v>
      </c>
      <c r="D2183" t="str">
        <f t="shared" si="35"/>
        <v>No</v>
      </c>
    </row>
    <row r="2184" spans="1:4" ht="14.4" x14ac:dyDescent="0.3">
      <c r="A2184">
        <v>4558609924</v>
      </c>
      <c r="B2184" s="2">
        <v>42473</v>
      </c>
      <c r="C2184">
        <v>122</v>
      </c>
      <c r="D2184" t="str">
        <f t="shared" si="35"/>
        <v>No</v>
      </c>
    </row>
    <row r="2185" spans="1:4" ht="14.4" x14ac:dyDescent="0.3">
      <c r="A2185">
        <v>4558609924</v>
      </c>
      <c r="B2185" s="2">
        <v>42475</v>
      </c>
      <c r="C2185">
        <v>122</v>
      </c>
      <c r="D2185" t="str">
        <f t="shared" si="35"/>
        <v>No</v>
      </c>
    </row>
    <row r="2186" spans="1:4" ht="14.4" x14ac:dyDescent="0.3">
      <c r="A2186">
        <v>4558609924</v>
      </c>
      <c r="B2186" s="2">
        <v>42476</v>
      </c>
      <c r="C2186">
        <v>122</v>
      </c>
      <c r="D2186" t="str">
        <f t="shared" si="35"/>
        <v>No</v>
      </c>
    </row>
    <row r="2187" spans="1:4" ht="14.4" x14ac:dyDescent="0.3">
      <c r="A2187">
        <v>4558609924</v>
      </c>
      <c r="B2187" s="2">
        <v>42477</v>
      </c>
      <c r="C2187">
        <v>122</v>
      </c>
      <c r="D2187" t="str">
        <f t="shared" si="35"/>
        <v>No</v>
      </c>
    </row>
    <row r="2188" spans="1:4" ht="14.4" x14ac:dyDescent="0.3">
      <c r="A2188">
        <v>4558609924</v>
      </c>
      <c r="B2188" s="2">
        <v>42479</v>
      </c>
      <c r="C2188">
        <v>122</v>
      </c>
      <c r="D2188" t="str">
        <f t="shared" si="35"/>
        <v>No</v>
      </c>
    </row>
    <row r="2189" spans="1:4" ht="14.4" x14ac:dyDescent="0.3">
      <c r="A2189">
        <v>4558609924</v>
      </c>
      <c r="B2189" s="2">
        <v>42483</v>
      </c>
      <c r="C2189">
        <v>122</v>
      </c>
      <c r="D2189" t="str">
        <f t="shared" si="35"/>
        <v>No</v>
      </c>
    </row>
    <row r="2190" spans="1:4" ht="14.4" x14ac:dyDescent="0.3">
      <c r="A2190">
        <v>4558609924</v>
      </c>
      <c r="B2190" s="2">
        <v>42485</v>
      </c>
      <c r="C2190">
        <v>122</v>
      </c>
      <c r="D2190" t="str">
        <f t="shared" si="35"/>
        <v>No</v>
      </c>
    </row>
    <row r="2191" spans="1:4" ht="14.4" x14ac:dyDescent="0.3">
      <c r="A2191">
        <v>4558609924</v>
      </c>
      <c r="B2191" s="2">
        <v>42486</v>
      </c>
      <c r="C2191">
        <v>122</v>
      </c>
      <c r="D2191" t="str">
        <f t="shared" si="35"/>
        <v>No</v>
      </c>
    </row>
    <row r="2192" spans="1:4" ht="14.4" x14ac:dyDescent="0.3">
      <c r="A2192">
        <v>4558609924</v>
      </c>
      <c r="B2192" s="2">
        <v>42487</v>
      </c>
      <c r="C2192">
        <v>122</v>
      </c>
      <c r="D2192" t="str">
        <f t="shared" si="35"/>
        <v>No</v>
      </c>
    </row>
    <row r="2193" spans="1:4" ht="14.4" x14ac:dyDescent="0.3">
      <c r="A2193">
        <v>4558609924</v>
      </c>
      <c r="B2193" s="2">
        <v>42488</v>
      </c>
      <c r="C2193">
        <v>122</v>
      </c>
      <c r="D2193" t="str">
        <f t="shared" si="35"/>
        <v>No</v>
      </c>
    </row>
    <row r="2194" spans="1:4" ht="14.4" x14ac:dyDescent="0.3">
      <c r="A2194">
        <v>4558609924</v>
      </c>
      <c r="B2194" s="2">
        <v>42489</v>
      </c>
      <c r="C2194">
        <v>122</v>
      </c>
      <c r="D2194" t="str">
        <f t="shared" si="35"/>
        <v>No</v>
      </c>
    </row>
    <row r="2195" spans="1:4" ht="14.4" x14ac:dyDescent="0.3">
      <c r="A2195">
        <v>4558609924</v>
      </c>
      <c r="B2195" s="2">
        <v>42490</v>
      </c>
      <c r="C2195">
        <v>122</v>
      </c>
      <c r="D2195" t="str">
        <f t="shared" si="35"/>
        <v>No</v>
      </c>
    </row>
    <row r="2196" spans="1:4" ht="14.4" x14ac:dyDescent="0.3">
      <c r="A2196">
        <v>4558609924</v>
      </c>
      <c r="B2196" s="2">
        <v>42493</v>
      </c>
      <c r="C2196">
        <v>122</v>
      </c>
      <c r="D2196" t="str">
        <f t="shared" si="35"/>
        <v>No</v>
      </c>
    </row>
    <row r="2197" spans="1:4" ht="14.4" x14ac:dyDescent="0.3">
      <c r="A2197">
        <v>4558609924</v>
      </c>
      <c r="B2197" s="2">
        <v>42495</v>
      </c>
      <c r="C2197">
        <v>122</v>
      </c>
      <c r="D2197" t="str">
        <f t="shared" si="35"/>
        <v>No</v>
      </c>
    </row>
    <row r="2198" spans="1:4" ht="14.4" x14ac:dyDescent="0.3">
      <c r="A2198">
        <v>4558609924</v>
      </c>
      <c r="B2198" s="2">
        <v>42498</v>
      </c>
      <c r="C2198">
        <v>122</v>
      </c>
      <c r="D2198" t="str">
        <f t="shared" si="35"/>
        <v>No</v>
      </c>
    </row>
    <row r="2199" spans="1:4" ht="14.4" x14ac:dyDescent="0.3">
      <c r="A2199">
        <v>4558609924</v>
      </c>
      <c r="B2199" s="2">
        <v>42500</v>
      </c>
      <c r="C2199">
        <v>122</v>
      </c>
      <c r="D2199" t="str">
        <f t="shared" si="35"/>
        <v>No</v>
      </c>
    </row>
    <row r="2200" spans="1:4" ht="14.4" x14ac:dyDescent="0.3">
      <c r="A2200">
        <v>2022484408</v>
      </c>
      <c r="B2200" s="2">
        <v>42472</v>
      </c>
      <c r="C2200">
        <v>121</v>
      </c>
      <c r="D2200" t="str">
        <f t="shared" si="35"/>
        <v>No</v>
      </c>
    </row>
    <row r="2201" spans="1:4" ht="14.4" x14ac:dyDescent="0.3">
      <c r="A2201">
        <v>2022484408</v>
      </c>
      <c r="B2201" s="2">
        <v>42473</v>
      </c>
      <c r="C2201">
        <v>121</v>
      </c>
      <c r="D2201" t="str">
        <f t="shared" si="35"/>
        <v>No</v>
      </c>
    </row>
    <row r="2202" spans="1:4" ht="14.4" x14ac:dyDescent="0.3">
      <c r="A2202">
        <v>2022484408</v>
      </c>
      <c r="B2202" s="2">
        <v>42475</v>
      </c>
      <c r="C2202">
        <v>121</v>
      </c>
      <c r="D2202" t="str">
        <f t="shared" si="35"/>
        <v>No</v>
      </c>
    </row>
    <row r="2203" spans="1:4" ht="14.4" x14ac:dyDescent="0.3">
      <c r="A2203">
        <v>2022484408</v>
      </c>
      <c r="B2203" s="2">
        <v>42476</v>
      </c>
      <c r="C2203">
        <v>121</v>
      </c>
      <c r="D2203" t="str">
        <f t="shared" si="35"/>
        <v>No</v>
      </c>
    </row>
    <row r="2204" spans="1:4" ht="14.4" x14ac:dyDescent="0.3">
      <c r="A2204">
        <v>2022484408</v>
      </c>
      <c r="B2204" s="2">
        <v>42478</v>
      </c>
      <c r="C2204">
        <v>121</v>
      </c>
      <c r="D2204" t="str">
        <f t="shared" si="35"/>
        <v>No</v>
      </c>
    </row>
    <row r="2205" spans="1:4" ht="14.4" x14ac:dyDescent="0.3">
      <c r="A2205">
        <v>2022484408</v>
      </c>
      <c r="B2205" s="2">
        <v>42479</v>
      </c>
      <c r="C2205">
        <v>121</v>
      </c>
      <c r="D2205" t="str">
        <f t="shared" si="35"/>
        <v>No</v>
      </c>
    </row>
    <row r="2206" spans="1:4" ht="14.4" x14ac:dyDescent="0.3">
      <c r="A2206">
        <v>2022484408</v>
      </c>
      <c r="B2206" s="2">
        <v>42480</v>
      </c>
      <c r="C2206">
        <v>121</v>
      </c>
      <c r="D2206" t="str">
        <f t="shared" si="35"/>
        <v>No</v>
      </c>
    </row>
    <row r="2207" spans="1:4" ht="14.4" x14ac:dyDescent="0.3">
      <c r="A2207">
        <v>2022484408</v>
      </c>
      <c r="B2207" s="2">
        <v>42481</v>
      </c>
      <c r="C2207">
        <v>121</v>
      </c>
      <c r="D2207" t="str">
        <f t="shared" si="35"/>
        <v>No</v>
      </c>
    </row>
    <row r="2208" spans="1:4" ht="14.4" x14ac:dyDescent="0.3">
      <c r="A2208">
        <v>2022484408</v>
      </c>
      <c r="B2208" s="2">
        <v>42482</v>
      </c>
      <c r="C2208">
        <v>121</v>
      </c>
      <c r="D2208" t="str">
        <f t="shared" si="35"/>
        <v>No</v>
      </c>
    </row>
    <row r="2209" spans="1:4" ht="14.4" x14ac:dyDescent="0.3">
      <c r="A2209">
        <v>2022484408</v>
      </c>
      <c r="B2209" s="2">
        <v>42485</v>
      </c>
      <c r="C2209">
        <v>121</v>
      </c>
      <c r="D2209" t="str">
        <f t="shared" si="35"/>
        <v>No</v>
      </c>
    </row>
    <row r="2210" spans="1:4" ht="14.4" x14ac:dyDescent="0.3">
      <c r="A2210">
        <v>2022484408</v>
      </c>
      <c r="B2210" s="2">
        <v>42486</v>
      </c>
      <c r="C2210">
        <v>121</v>
      </c>
      <c r="D2210" t="str">
        <f t="shared" si="35"/>
        <v>No</v>
      </c>
    </row>
    <row r="2211" spans="1:4" ht="14.4" x14ac:dyDescent="0.3">
      <c r="A2211">
        <v>2022484408</v>
      </c>
      <c r="B2211" s="2">
        <v>42487</v>
      </c>
      <c r="C2211">
        <v>121</v>
      </c>
      <c r="D2211" t="str">
        <f t="shared" si="35"/>
        <v>No</v>
      </c>
    </row>
    <row r="2212" spans="1:4" ht="14.4" x14ac:dyDescent="0.3">
      <c r="A2212">
        <v>2022484408</v>
      </c>
      <c r="B2212" s="2">
        <v>42489</v>
      </c>
      <c r="C2212">
        <v>121</v>
      </c>
      <c r="D2212" t="str">
        <f t="shared" si="35"/>
        <v>No</v>
      </c>
    </row>
    <row r="2213" spans="1:4" ht="14.4" x14ac:dyDescent="0.3">
      <c r="A2213">
        <v>2022484408</v>
      </c>
      <c r="B2213" s="2">
        <v>42490</v>
      </c>
      <c r="C2213">
        <v>121</v>
      </c>
      <c r="D2213" t="str">
        <f t="shared" si="35"/>
        <v>No</v>
      </c>
    </row>
    <row r="2214" spans="1:4" ht="14.4" x14ac:dyDescent="0.3">
      <c r="A2214">
        <v>2022484408</v>
      </c>
      <c r="B2214" s="2">
        <v>42492</v>
      </c>
      <c r="C2214">
        <v>121</v>
      </c>
      <c r="D2214" t="str">
        <f t="shared" si="35"/>
        <v>No</v>
      </c>
    </row>
    <row r="2215" spans="1:4" ht="14.4" x14ac:dyDescent="0.3">
      <c r="A2215">
        <v>2022484408</v>
      </c>
      <c r="B2215" s="2">
        <v>42493</v>
      </c>
      <c r="C2215">
        <v>121</v>
      </c>
      <c r="D2215" t="str">
        <f t="shared" si="35"/>
        <v>No</v>
      </c>
    </row>
    <row r="2216" spans="1:4" ht="14.4" x14ac:dyDescent="0.3">
      <c r="A2216">
        <v>2022484408</v>
      </c>
      <c r="B2216" s="2">
        <v>42494</v>
      </c>
      <c r="C2216">
        <v>121</v>
      </c>
      <c r="D2216" t="str">
        <f t="shared" si="35"/>
        <v>No</v>
      </c>
    </row>
    <row r="2217" spans="1:4" ht="14.4" x14ac:dyDescent="0.3">
      <c r="A2217">
        <v>2022484408</v>
      </c>
      <c r="B2217" s="2">
        <v>42495</v>
      </c>
      <c r="C2217">
        <v>121</v>
      </c>
      <c r="D2217" t="str">
        <f t="shared" si="35"/>
        <v>No</v>
      </c>
    </row>
    <row r="2218" spans="1:4" ht="14.4" x14ac:dyDescent="0.3">
      <c r="A2218">
        <v>2022484408</v>
      </c>
      <c r="B2218" s="2">
        <v>42497</v>
      </c>
      <c r="C2218">
        <v>121</v>
      </c>
      <c r="D2218" t="str">
        <f t="shared" si="35"/>
        <v>No</v>
      </c>
    </row>
    <row r="2219" spans="1:4" ht="14.4" x14ac:dyDescent="0.3">
      <c r="A2219">
        <v>2022484408</v>
      </c>
      <c r="B2219" s="2">
        <v>42499</v>
      </c>
      <c r="C2219">
        <v>121</v>
      </c>
      <c r="D2219" t="str">
        <f t="shared" si="35"/>
        <v>No</v>
      </c>
    </row>
    <row r="2220" spans="1:4" ht="14.4" x14ac:dyDescent="0.3">
      <c r="A2220">
        <v>2022484408</v>
      </c>
      <c r="B2220" s="2">
        <v>42500</v>
      </c>
      <c r="C2220">
        <v>121</v>
      </c>
      <c r="D2220" t="str">
        <f t="shared" si="35"/>
        <v>No</v>
      </c>
    </row>
    <row r="2221" spans="1:4" ht="14.4" x14ac:dyDescent="0.3">
      <c r="A2221">
        <v>2022484408</v>
      </c>
      <c r="B2221" s="2">
        <v>42501</v>
      </c>
      <c r="C2221">
        <v>121</v>
      </c>
      <c r="D2221" t="str">
        <f t="shared" si="35"/>
        <v>No</v>
      </c>
    </row>
    <row r="2222" spans="1:4" ht="14.4" x14ac:dyDescent="0.3">
      <c r="A2222">
        <v>2022484408</v>
      </c>
      <c r="B2222" s="2">
        <v>42502</v>
      </c>
      <c r="C2222">
        <v>121</v>
      </c>
      <c r="D2222" t="str">
        <f t="shared" si="35"/>
        <v>No</v>
      </c>
    </row>
    <row r="2223" spans="1:4" ht="14.4" x14ac:dyDescent="0.3">
      <c r="A2223">
        <v>2026352035</v>
      </c>
      <c r="B2223" s="2">
        <v>42485</v>
      </c>
      <c r="C2223">
        <v>121</v>
      </c>
      <c r="D2223" t="str">
        <f t="shared" si="35"/>
        <v>No</v>
      </c>
    </row>
    <row r="2224" spans="1:4" ht="14.4" x14ac:dyDescent="0.3">
      <c r="A2224">
        <v>2026352035</v>
      </c>
      <c r="B2224" s="2">
        <v>42499</v>
      </c>
      <c r="C2224">
        <v>121</v>
      </c>
      <c r="D2224" t="str">
        <f t="shared" si="35"/>
        <v>No</v>
      </c>
    </row>
    <row r="2225" spans="1:4" ht="14.4" x14ac:dyDescent="0.3">
      <c r="A2225">
        <v>2347167796</v>
      </c>
      <c r="B2225" s="2">
        <v>42472</v>
      </c>
      <c r="C2225">
        <v>121</v>
      </c>
      <c r="D2225" t="str">
        <f t="shared" si="35"/>
        <v>No</v>
      </c>
    </row>
    <row r="2226" spans="1:4" ht="14.4" x14ac:dyDescent="0.3">
      <c r="A2226">
        <v>2347167796</v>
      </c>
      <c r="B2226" s="2">
        <v>42473</v>
      </c>
      <c r="C2226">
        <v>121</v>
      </c>
      <c r="D2226" t="str">
        <f t="shared" si="35"/>
        <v>No</v>
      </c>
    </row>
    <row r="2227" spans="1:4" ht="14.4" x14ac:dyDescent="0.3">
      <c r="A2227">
        <v>2347167796</v>
      </c>
      <c r="B2227" s="2">
        <v>42474</v>
      </c>
      <c r="C2227">
        <v>121</v>
      </c>
      <c r="D2227" t="str">
        <f t="shared" si="35"/>
        <v>No</v>
      </c>
    </row>
    <row r="2228" spans="1:4" ht="14.4" x14ac:dyDescent="0.3">
      <c r="A2228">
        <v>2347167796</v>
      </c>
      <c r="B2228" s="2">
        <v>42475</v>
      </c>
      <c r="C2228">
        <v>121</v>
      </c>
      <c r="D2228" t="str">
        <f t="shared" si="35"/>
        <v>No</v>
      </c>
    </row>
    <row r="2229" spans="1:4" ht="14.4" x14ac:dyDescent="0.3">
      <c r="A2229">
        <v>2347167796</v>
      </c>
      <c r="B2229" s="2">
        <v>42476</v>
      </c>
      <c r="C2229">
        <v>121</v>
      </c>
      <c r="D2229" t="str">
        <f t="shared" si="35"/>
        <v>No</v>
      </c>
    </row>
    <row r="2230" spans="1:4" ht="14.4" x14ac:dyDescent="0.3">
      <c r="A2230">
        <v>2347167796</v>
      </c>
      <c r="B2230" s="2">
        <v>42477</v>
      </c>
      <c r="C2230">
        <v>121</v>
      </c>
      <c r="D2230" t="str">
        <f t="shared" si="35"/>
        <v>No</v>
      </c>
    </row>
    <row r="2231" spans="1:4" ht="14.4" x14ac:dyDescent="0.3">
      <c r="A2231">
        <v>2347167796</v>
      </c>
      <c r="B2231" s="2">
        <v>42478</v>
      </c>
      <c r="C2231">
        <v>121</v>
      </c>
      <c r="D2231" t="str">
        <f t="shared" si="35"/>
        <v>No</v>
      </c>
    </row>
    <row r="2232" spans="1:4" ht="14.4" x14ac:dyDescent="0.3">
      <c r="A2232">
        <v>2347167796</v>
      </c>
      <c r="B2232" s="2">
        <v>42479</v>
      </c>
      <c r="C2232">
        <v>121</v>
      </c>
      <c r="D2232" t="str">
        <f t="shared" si="35"/>
        <v>No</v>
      </c>
    </row>
    <row r="2233" spans="1:4" ht="14.4" x14ac:dyDescent="0.3">
      <c r="A2233">
        <v>2347167796</v>
      </c>
      <c r="B2233" s="2">
        <v>42480</v>
      </c>
      <c r="C2233">
        <v>121</v>
      </c>
      <c r="D2233" t="str">
        <f t="shared" si="35"/>
        <v>No</v>
      </c>
    </row>
    <row r="2234" spans="1:4" ht="14.4" x14ac:dyDescent="0.3">
      <c r="A2234">
        <v>2347167796</v>
      </c>
      <c r="B2234" s="2">
        <v>42481</v>
      </c>
      <c r="C2234">
        <v>121</v>
      </c>
      <c r="D2234" t="str">
        <f t="shared" si="35"/>
        <v>No</v>
      </c>
    </row>
    <row r="2235" spans="1:4" ht="14.4" x14ac:dyDescent="0.3">
      <c r="A2235">
        <v>2347167796</v>
      </c>
      <c r="B2235" s="2">
        <v>42482</v>
      </c>
      <c r="C2235">
        <v>121</v>
      </c>
      <c r="D2235" t="str">
        <f t="shared" si="35"/>
        <v>No</v>
      </c>
    </row>
    <row r="2236" spans="1:4" ht="14.4" x14ac:dyDescent="0.3">
      <c r="A2236">
        <v>2347167796</v>
      </c>
      <c r="B2236" s="2">
        <v>42483</v>
      </c>
      <c r="C2236">
        <v>121</v>
      </c>
      <c r="D2236" t="str">
        <f t="shared" si="35"/>
        <v>No</v>
      </c>
    </row>
    <row r="2237" spans="1:4" ht="14.4" x14ac:dyDescent="0.3">
      <c r="A2237">
        <v>2347167796</v>
      </c>
      <c r="B2237" s="2">
        <v>42484</v>
      </c>
      <c r="C2237">
        <v>121</v>
      </c>
      <c r="D2237" t="str">
        <f t="shared" si="35"/>
        <v>No</v>
      </c>
    </row>
    <row r="2238" spans="1:4" ht="14.4" x14ac:dyDescent="0.3">
      <c r="A2238">
        <v>2347167796</v>
      </c>
      <c r="B2238" s="2">
        <v>42485</v>
      </c>
      <c r="C2238">
        <v>121</v>
      </c>
      <c r="D2238" t="str">
        <f t="shared" si="35"/>
        <v>No</v>
      </c>
    </row>
    <row r="2239" spans="1:4" ht="14.4" x14ac:dyDescent="0.3">
      <c r="A2239">
        <v>2347167796</v>
      </c>
      <c r="B2239" s="2">
        <v>42487</v>
      </c>
      <c r="C2239">
        <v>121</v>
      </c>
      <c r="D2239" t="str">
        <f t="shared" si="35"/>
        <v>No</v>
      </c>
    </row>
    <row r="2240" spans="1:4" ht="14.4" x14ac:dyDescent="0.3">
      <c r="A2240">
        <v>2347167796</v>
      </c>
      <c r="B2240" s="2">
        <v>42488</v>
      </c>
      <c r="C2240">
        <v>121</v>
      </c>
      <c r="D2240" t="str">
        <f t="shared" si="35"/>
        <v>No</v>
      </c>
    </row>
    <row r="2241" spans="1:4" ht="14.4" x14ac:dyDescent="0.3">
      <c r="A2241">
        <v>4020332650</v>
      </c>
      <c r="B2241" s="2">
        <v>42472</v>
      </c>
      <c r="C2241">
        <v>121</v>
      </c>
      <c r="D2241" t="str">
        <f t="shared" si="35"/>
        <v>No</v>
      </c>
    </row>
    <row r="2242" spans="1:4" ht="14.4" x14ac:dyDescent="0.3">
      <c r="A2242">
        <v>4020332650</v>
      </c>
      <c r="B2242" s="2">
        <v>42475</v>
      </c>
      <c r="C2242">
        <v>121</v>
      </c>
      <c r="D2242" t="str">
        <f t="shared" si="35"/>
        <v>No</v>
      </c>
    </row>
    <row r="2243" spans="1:4" ht="14.4" x14ac:dyDescent="0.3">
      <c r="A2243">
        <v>4020332650</v>
      </c>
      <c r="B2243" s="2">
        <v>42476</v>
      </c>
      <c r="C2243">
        <v>121</v>
      </c>
      <c r="D2243" t="str">
        <f t="shared" ref="D2243:D2306" si="36">IF(C2243&gt;185,"Yes","No")</f>
        <v>No</v>
      </c>
    </row>
    <row r="2244" spans="1:4" ht="14.4" x14ac:dyDescent="0.3">
      <c r="A2244">
        <v>4020332650</v>
      </c>
      <c r="B2244" s="2">
        <v>42492</v>
      </c>
      <c r="C2244">
        <v>121</v>
      </c>
      <c r="D2244" t="str">
        <f t="shared" si="36"/>
        <v>No</v>
      </c>
    </row>
    <row r="2245" spans="1:4" ht="14.4" x14ac:dyDescent="0.3">
      <c r="A2245">
        <v>4020332650</v>
      </c>
      <c r="B2245" s="2">
        <v>42493</v>
      </c>
      <c r="C2245">
        <v>121</v>
      </c>
      <c r="D2245" t="str">
        <f t="shared" si="36"/>
        <v>No</v>
      </c>
    </row>
    <row r="2246" spans="1:4" ht="14.4" x14ac:dyDescent="0.3">
      <c r="A2246">
        <v>4020332650</v>
      </c>
      <c r="B2246" s="2">
        <v>42494</v>
      </c>
      <c r="C2246">
        <v>121</v>
      </c>
      <c r="D2246" t="str">
        <f t="shared" si="36"/>
        <v>No</v>
      </c>
    </row>
    <row r="2247" spans="1:4" ht="14.4" x14ac:dyDescent="0.3">
      <c r="A2247">
        <v>4020332650</v>
      </c>
      <c r="B2247" s="2">
        <v>42495</v>
      </c>
      <c r="C2247">
        <v>121</v>
      </c>
      <c r="D2247" t="str">
        <f t="shared" si="36"/>
        <v>No</v>
      </c>
    </row>
    <row r="2248" spans="1:4" ht="14.4" x14ac:dyDescent="0.3">
      <c r="A2248">
        <v>4020332650</v>
      </c>
      <c r="B2248" s="2">
        <v>42498</v>
      </c>
      <c r="C2248">
        <v>121</v>
      </c>
      <c r="D2248" t="str">
        <f t="shared" si="36"/>
        <v>No</v>
      </c>
    </row>
    <row r="2249" spans="1:4" ht="14.4" x14ac:dyDescent="0.3">
      <c r="A2249">
        <v>4020332650</v>
      </c>
      <c r="B2249" s="2">
        <v>42499</v>
      </c>
      <c r="C2249">
        <v>121</v>
      </c>
      <c r="D2249" t="str">
        <f t="shared" si="36"/>
        <v>No</v>
      </c>
    </row>
    <row r="2250" spans="1:4" ht="14.4" x14ac:dyDescent="0.3">
      <c r="A2250">
        <v>4020332650</v>
      </c>
      <c r="B2250" s="2">
        <v>42500</v>
      </c>
      <c r="C2250">
        <v>121</v>
      </c>
      <c r="D2250" t="str">
        <f t="shared" si="36"/>
        <v>No</v>
      </c>
    </row>
    <row r="2251" spans="1:4" ht="14.4" x14ac:dyDescent="0.3">
      <c r="A2251">
        <v>4020332650</v>
      </c>
      <c r="B2251" s="2">
        <v>42501</v>
      </c>
      <c r="C2251">
        <v>121</v>
      </c>
      <c r="D2251" t="str">
        <f t="shared" si="36"/>
        <v>No</v>
      </c>
    </row>
    <row r="2252" spans="1:4" ht="14.4" x14ac:dyDescent="0.3">
      <c r="A2252">
        <v>4020332650</v>
      </c>
      <c r="B2252" s="2">
        <v>42502</v>
      </c>
      <c r="C2252">
        <v>121</v>
      </c>
      <c r="D2252" t="str">
        <f t="shared" si="36"/>
        <v>No</v>
      </c>
    </row>
    <row r="2253" spans="1:4" ht="14.4" x14ac:dyDescent="0.3">
      <c r="A2253">
        <v>4388161847</v>
      </c>
      <c r="B2253" s="2">
        <v>42473</v>
      </c>
      <c r="C2253">
        <v>121</v>
      </c>
      <c r="D2253" t="str">
        <f t="shared" si="36"/>
        <v>No</v>
      </c>
    </row>
    <row r="2254" spans="1:4" ht="14.4" x14ac:dyDescent="0.3">
      <c r="A2254">
        <v>4388161847</v>
      </c>
      <c r="B2254" s="2">
        <v>42474</v>
      </c>
      <c r="C2254">
        <v>121</v>
      </c>
      <c r="D2254" t="str">
        <f t="shared" si="36"/>
        <v>No</v>
      </c>
    </row>
    <row r="2255" spans="1:4" ht="14.4" x14ac:dyDescent="0.3">
      <c r="A2255">
        <v>4388161847</v>
      </c>
      <c r="B2255" s="2">
        <v>42475</v>
      </c>
      <c r="C2255">
        <v>121</v>
      </c>
      <c r="D2255" t="str">
        <f t="shared" si="36"/>
        <v>No</v>
      </c>
    </row>
    <row r="2256" spans="1:4" ht="14.4" x14ac:dyDescent="0.3">
      <c r="A2256">
        <v>4388161847</v>
      </c>
      <c r="B2256" s="2">
        <v>42476</v>
      </c>
      <c r="C2256">
        <v>121</v>
      </c>
      <c r="D2256" t="str">
        <f t="shared" si="36"/>
        <v>No</v>
      </c>
    </row>
    <row r="2257" spans="1:4" ht="14.4" x14ac:dyDescent="0.3">
      <c r="A2257">
        <v>4388161847</v>
      </c>
      <c r="B2257" s="2">
        <v>42478</v>
      </c>
      <c r="C2257">
        <v>121</v>
      </c>
      <c r="D2257" t="str">
        <f t="shared" si="36"/>
        <v>No</v>
      </c>
    </row>
    <row r="2258" spans="1:4" ht="14.4" x14ac:dyDescent="0.3">
      <c r="A2258">
        <v>4388161847</v>
      </c>
      <c r="B2258" s="2">
        <v>42479</v>
      </c>
      <c r="C2258">
        <v>121</v>
      </c>
      <c r="D2258" t="str">
        <f t="shared" si="36"/>
        <v>No</v>
      </c>
    </row>
    <row r="2259" spans="1:4" ht="14.4" x14ac:dyDescent="0.3">
      <c r="A2259">
        <v>4388161847</v>
      </c>
      <c r="B2259" s="2">
        <v>42480</v>
      </c>
      <c r="C2259">
        <v>121</v>
      </c>
      <c r="D2259" t="str">
        <f t="shared" si="36"/>
        <v>No</v>
      </c>
    </row>
    <row r="2260" spans="1:4" ht="14.4" x14ac:dyDescent="0.3">
      <c r="A2260">
        <v>4388161847</v>
      </c>
      <c r="B2260" s="2">
        <v>42482</v>
      </c>
      <c r="C2260">
        <v>121</v>
      </c>
      <c r="D2260" t="str">
        <f t="shared" si="36"/>
        <v>No</v>
      </c>
    </row>
    <row r="2261" spans="1:4" ht="14.4" x14ac:dyDescent="0.3">
      <c r="A2261">
        <v>4388161847</v>
      </c>
      <c r="B2261" s="2">
        <v>42483</v>
      </c>
      <c r="C2261">
        <v>121</v>
      </c>
      <c r="D2261" t="str">
        <f t="shared" si="36"/>
        <v>No</v>
      </c>
    </row>
    <row r="2262" spans="1:4" ht="14.4" x14ac:dyDescent="0.3">
      <c r="A2262">
        <v>4388161847</v>
      </c>
      <c r="B2262" s="2">
        <v>42484</v>
      </c>
      <c r="C2262">
        <v>121</v>
      </c>
      <c r="D2262" t="str">
        <f t="shared" si="36"/>
        <v>No</v>
      </c>
    </row>
    <row r="2263" spans="1:4" ht="14.4" x14ac:dyDescent="0.3">
      <c r="A2263">
        <v>4388161847</v>
      </c>
      <c r="B2263" s="2">
        <v>42485</v>
      </c>
      <c r="C2263">
        <v>121</v>
      </c>
      <c r="D2263" t="str">
        <f t="shared" si="36"/>
        <v>No</v>
      </c>
    </row>
    <row r="2264" spans="1:4" ht="14.4" x14ac:dyDescent="0.3">
      <c r="A2264">
        <v>4388161847</v>
      </c>
      <c r="B2264" s="2">
        <v>42486</v>
      </c>
      <c r="C2264">
        <v>121</v>
      </c>
      <c r="D2264" t="str">
        <f t="shared" si="36"/>
        <v>No</v>
      </c>
    </row>
    <row r="2265" spans="1:4" ht="14.4" x14ac:dyDescent="0.3">
      <c r="A2265">
        <v>4388161847</v>
      </c>
      <c r="B2265" s="2">
        <v>42487</v>
      </c>
      <c r="C2265">
        <v>121</v>
      </c>
      <c r="D2265" t="str">
        <f t="shared" si="36"/>
        <v>No</v>
      </c>
    </row>
    <row r="2266" spans="1:4" ht="14.4" x14ac:dyDescent="0.3">
      <c r="A2266">
        <v>4388161847</v>
      </c>
      <c r="B2266" s="2">
        <v>42488</v>
      </c>
      <c r="C2266">
        <v>121</v>
      </c>
      <c r="D2266" t="str">
        <f t="shared" si="36"/>
        <v>No</v>
      </c>
    </row>
    <row r="2267" spans="1:4" ht="14.4" x14ac:dyDescent="0.3">
      <c r="A2267">
        <v>4388161847</v>
      </c>
      <c r="B2267" s="2">
        <v>42489</v>
      </c>
      <c r="C2267">
        <v>121</v>
      </c>
      <c r="D2267" t="str">
        <f t="shared" si="36"/>
        <v>No</v>
      </c>
    </row>
    <row r="2268" spans="1:4" ht="14.4" x14ac:dyDescent="0.3">
      <c r="A2268">
        <v>4388161847</v>
      </c>
      <c r="B2268" s="2">
        <v>42492</v>
      </c>
      <c r="C2268">
        <v>121</v>
      </c>
      <c r="D2268" t="str">
        <f t="shared" si="36"/>
        <v>No</v>
      </c>
    </row>
    <row r="2269" spans="1:4" ht="14.4" x14ac:dyDescent="0.3">
      <c r="A2269">
        <v>4388161847</v>
      </c>
      <c r="B2269" s="2">
        <v>42493</v>
      </c>
      <c r="C2269">
        <v>121</v>
      </c>
      <c r="D2269" t="str">
        <f t="shared" si="36"/>
        <v>No</v>
      </c>
    </row>
    <row r="2270" spans="1:4" ht="14.4" x14ac:dyDescent="0.3">
      <c r="A2270">
        <v>4388161847</v>
      </c>
      <c r="B2270" s="2">
        <v>42494</v>
      </c>
      <c r="C2270">
        <v>121</v>
      </c>
      <c r="D2270" t="str">
        <f t="shared" si="36"/>
        <v>No</v>
      </c>
    </row>
    <row r="2271" spans="1:4" ht="14.4" x14ac:dyDescent="0.3">
      <c r="A2271">
        <v>4388161847</v>
      </c>
      <c r="B2271" s="2">
        <v>42495</v>
      </c>
      <c r="C2271">
        <v>121</v>
      </c>
      <c r="D2271" t="str">
        <f t="shared" si="36"/>
        <v>No</v>
      </c>
    </row>
    <row r="2272" spans="1:4" ht="14.4" x14ac:dyDescent="0.3">
      <c r="A2272">
        <v>4388161847</v>
      </c>
      <c r="B2272" s="2">
        <v>42497</v>
      </c>
      <c r="C2272">
        <v>121</v>
      </c>
      <c r="D2272" t="str">
        <f t="shared" si="36"/>
        <v>No</v>
      </c>
    </row>
    <row r="2273" spans="1:4" ht="14.4" x14ac:dyDescent="0.3">
      <c r="A2273">
        <v>4388161847</v>
      </c>
      <c r="B2273" s="2">
        <v>42498</v>
      </c>
      <c r="C2273">
        <v>121</v>
      </c>
      <c r="D2273" t="str">
        <f t="shared" si="36"/>
        <v>No</v>
      </c>
    </row>
    <row r="2274" spans="1:4" ht="14.4" x14ac:dyDescent="0.3">
      <c r="A2274">
        <v>4388161847</v>
      </c>
      <c r="B2274" s="2">
        <v>42499</v>
      </c>
      <c r="C2274">
        <v>121</v>
      </c>
      <c r="D2274" t="str">
        <f t="shared" si="36"/>
        <v>No</v>
      </c>
    </row>
    <row r="2275" spans="1:4" ht="14.4" x14ac:dyDescent="0.3">
      <c r="A2275">
        <v>4388161847</v>
      </c>
      <c r="B2275" s="2">
        <v>42500</v>
      </c>
      <c r="C2275">
        <v>121</v>
      </c>
      <c r="D2275" t="str">
        <f t="shared" si="36"/>
        <v>No</v>
      </c>
    </row>
    <row r="2276" spans="1:4" ht="14.4" x14ac:dyDescent="0.3">
      <c r="A2276">
        <v>4558609924</v>
      </c>
      <c r="B2276" s="2">
        <v>42475</v>
      </c>
      <c r="C2276">
        <v>121</v>
      </c>
      <c r="D2276" t="str">
        <f t="shared" si="36"/>
        <v>No</v>
      </c>
    </row>
    <row r="2277" spans="1:4" ht="14.4" x14ac:dyDescent="0.3">
      <c r="A2277">
        <v>4558609924</v>
      </c>
      <c r="B2277" s="2">
        <v>42477</v>
      </c>
      <c r="C2277">
        <v>121</v>
      </c>
      <c r="D2277" t="str">
        <f t="shared" si="36"/>
        <v>No</v>
      </c>
    </row>
    <row r="2278" spans="1:4" ht="14.4" x14ac:dyDescent="0.3">
      <c r="A2278">
        <v>4558609924</v>
      </c>
      <c r="B2278" s="2">
        <v>42478</v>
      </c>
      <c r="C2278">
        <v>121</v>
      </c>
      <c r="D2278" t="str">
        <f t="shared" si="36"/>
        <v>No</v>
      </c>
    </row>
    <row r="2279" spans="1:4" ht="14.4" x14ac:dyDescent="0.3">
      <c r="A2279">
        <v>4558609924</v>
      </c>
      <c r="B2279" s="2">
        <v>42481</v>
      </c>
      <c r="C2279">
        <v>121</v>
      </c>
      <c r="D2279" t="str">
        <f t="shared" si="36"/>
        <v>No</v>
      </c>
    </row>
    <row r="2280" spans="1:4" ht="14.4" x14ac:dyDescent="0.3">
      <c r="A2280">
        <v>4558609924</v>
      </c>
      <c r="B2280" s="2">
        <v>42483</v>
      </c>
      <c r="C2280">
        <v>121</v>
      </c>
      <c r="D2280" t="str">
        <f t="shared" si="36"/>
        <v>No</v>
      </c>
    </row>
    <row r="2281" spans="1:4" ht="14.4" x14ac:dyDescent="0.3">
      <c r="A2281">
        <v>4558609924</v>
      </c>
      <c r="B2281" s="2">
        <v>42484</v>
      </c>
      <c r="C2281">
        <v>121</v>
      </c>
      <c r="D2281" t="str">
        <f t="shared" si="36"/>
        <v>No</v>
      </c>
    </row>
    <row r="2282" spans="1:4" ht="14.4" x14ac:dyDescent="0.3">
      <c r="A2282">
        <v>4558609924</v>
      </c>
      <c r="B2282" s="2">
        <v>42485</v>
      </c>
      <c r="C2282">
        <v>121</v>
      </c>
      <c r="D2282" t="str">
        <f t="shared" si="36"/>
        <v>No</v>
      </c>
    </row>
    <row r="2283" spans="1:4" ht="14.4" x14ac:dyDescent="0.3">
      <c r="A2283">
        <v>4558609924</v>
      </c>
      <c r="B2283" s="2">
        <v>42486</v>
      </c>
      <c r="C2283">
        <v>121</v>
      </c>
      <c r="D2283" t="str">
        <f t="shared" si="36"/>
        <v>No</v>
      </c>
    </row>
    <row r="2284" spans="1:4" ht="14.4" x14ac:dyDescent="0.3">
      <c r="A2284">
        <v>4558609924</v>
      </c>
      <c r="B2284" s="2">
        <v>42488</v>
      </c>
      <c r="C2284">
        <v>121</v>
      </c>
      <c r="D2284" t="str">
        <f t="shared" si="36"/>
        <v>No</v>
      </c>
    </row>
    <row r="2285" spans="1:4" ht="14.4" x14ac:dyDescent="0.3">
      <c r="A2285">
        <v>4558609924</v>
      </c>
      <c r="B2285" s="2">
        <v>42489</v>
      </c>
      <c r="C2285">
        <v>121</v>
      </c>
      <c r="D2285" t="str">
        <f t="shared" si="36"/>
        <v>No</v>
      </c>
    </row>
    <row r="2286" spans="1:4" ht="14.4" x14ac:dyDescent="0.3">
      <c r="A2286">
        <v>4558609924</v>
      </c>
      <c r="B2286" s="2">
        <v>42490</v>
      </c>
      <c r="C2286">
        <v>121</v>
      </c>
      <c r="D2286" t="str">
        <f t="shared" si="36"/>
        <v>No</v>
      </c>
    </row>
    <row r="2287" spans="1:4" ht="14.4" x14ac:dyDescent="0.3">
      <c r="A2287">
        <v>4558609924</v>
      </c>
      <c r="B2287" s="2">
        <v>42493</v>
      </c>
      <c r="C2287">
        <v>121</v>
      </c>
      <c r="D2287" t="str">
        <f t="shared" si="36"/>
        <v>No</v>
      </c>
    </row>
    <row r="2288" spans="1:4" ht="14.4" x14ac:dyDescent="0.3">
      <c r="A2288">
        <v>4558609924</v>
      </c>
      <c r="B2288" s="2">
        <v>42495</v>
      </c>
      <c r="C2288">
        <v>121</v>
      </c>
      <c r="D2288" t="str">
        <f t="shared" si="36"/>
        <v>No</v>
      </c>
    </row>
    <row r="2289" spans="1:4" ht="14.4" x14ac:dyDescent="0.3">
      <c r="A2289">
        <v>4558609924</v>
      </c>
      <c r="B2289" s="2">
        <v>42498</v>
      </c>
      <c r="C2289">
        <v>121</v>
      </c>
      <c r="D2289" t="str">
        <f t="shared" si="36"/>
        <v>No</v>
      </c>
    </row>
    <row r="2290" spans="1:4" ht="14.4" x14ac:dyDescent="0.3">
      <c r="A2290">
        <v>4558609924</v>
      </c>
      <c r="B2290" s="2">
        <v>42500</v>
      </c>
      <c r="C2290">
        <v>121</v>
      </c>
      <c r="D2290" t="str">
        <f t="shared" si="36"/>
        <v>No</v>
      </c>
    </row>
    <row r="2291" spans="1:4" ht="14.4" x14ac:dyDescent="0.3">
      <c r="A2291">
        <v>2022484408</v>
      </c>
      <c r="B2291" s="2">
        <v>42472</v>
      </c>
      <c r="C2291">
        <v>120</v>
      </c>
      <c r="D2291" t="str">
        <f t="shared" si="36"/>
        <v>No</v>
      </c>
    </row>
    <row r="2292" spans="1:4" ht="14.4" x14ac:dyDescent="0.3">
      <c r="A2292">
        <v>2022484408</v>
      </c>
      <c r="B2292" s="2">
        <v>42473</v>
      </c>
      <c r="C2292">
        <v>120</v>
      </c>
      <c r="D2292" t="str">
        <f t="shared" si="36"/>
        <v>No</v>
      </c>
    </row>
    <row r="2293" spans="1:4" ht="14.4" x14ac:dyDescent="0.3">
      <c r="A2293">
        <v>2022484408</v>
      </c>
      <c r="B2293" s="2">
        <v>42475</v>
      </c>
      <c r="C2293">
        <v>120</v>
      </c>
      <c r="D2293" t="str">
        <f t="shared" si="36"/>
        <v>No</v>
      </c>
    </row>
    <row r="2294" spans="1:4" ht="14.4" x14ac:dyDescent="0.3">
      <c r="A2294">
        <v>2022484408</v>
      </c>
      <c r="B2294" s="2">
        <v>42476</v>
      </c>
      <c r="C2294">
        <v>120</v>
      </c>
      <c r="D2294" t="str">
        <f t="shared" si="36"/>
        <v>No</v>
      </c>
    </row>
    <row r="2295" spans="1:4" ht="14.4" x14ac:dyDescent="0.3">
      <c r="A2295">
        <v>2022484408</v>
      </c>
      <c r="B2295" s="2">
        <v>42478</v>
      </c>
      <c r="C2295">
        <v>120</v>
      </c>
      <c r="D2295" t="str">
        <f t="shared" si="36"/>
        <v>No</v>
      </c>
    </row>
    <row r="2296" spans="1:4" ht="14.4" x14ac:dyDescent="0.3">
      <c r="A2296">
        <v>2022484408</v>
      </c>
      <c r="B2296" s="2">
        <v>42479</v>
      </c>
      <c r="C2296">
        <v>120</v>
      </c>
      <c r="D2296" t="str">
        <f t="shared" si="36"/>
        <v>No</v>
      </c>
    </row>
    <row r="2297" spans="1:4" ht="14.4" x14ac:dyDescent="0.3">
      <c r="A2297">
        <v>2022484408</v>
      </c>
      <c r="B2297" s="2">
        <v>42480</v>
      </c>
      <c r="C2297">
        <v>120</v>
      </c>
      <c r="D2297" t="str">
        <f t="shared" si="36"/>
        <v>No</v>
      </c>
    </row>
    <row r="2298" spans="1:4" ht="14.4" x14ac:dyDescent="0.3">
      <c r="A2298">
        <v>2022484408</v>
      </c>
      <c r="B2298" s="2">
        <v>42481</v>
      </c>
      <c r="C2298">
        <v>120</v>
      </c>
      <c r="D2298" t="str">
        <f t="shared" si="36"/>
        <v>No</v>
      </c>
    </row>
    <row r="2299" spans="1:4" ht="14.4" x14ac:dyDescent="0.3">
      <c r="A2299">
        <v>2022484408</v>
      </c>
      <c r="B2299" s="2">
        <v>42482</v>
      </c>
      <c r="C2299">
        <v>120</v>
      </c>
      <c r="D2299" t="str">
        <f t="shared" si="36"/>
        <v>No</v>
      </c>
    </row>
    <row r="2300" spans="1:4" ht="14.4" x14ac:dyDescent="0.3">
      <c r="A2300">
        <v>2022484408</v>
      </c>
      <c r="B2300" s="2">
        <v>42485</v>
      </c>
      <c r="C2300">
        <v>120</v>
      </c>
      <c r="D2300" t="str">
        <f t="shared" si="36"/>
        <v>No</v>
      </c>
    </row>
    <row r="2301" spans="1:4" ht="14.4" x14ac:dyDescent="0.3">
      <c r="A2301">
        <v>2022484408</v>
      </c>
      <c r="B2301" s="2">
        <v>42486</v>
      </c>
      <c r="C2301">
        <v>120</v>
      </c>
      <c r="D2301" t="str">
        <f t="shared" si="36"/>
        <v>No</v>
      </c>
    </row>
    <row r="2302" spans="1:4" ht="14.4" x14ac:dyDescent="0.3">
      <c r="A2302">
        <v>2022484408</v>
      </c>
      <c r="B2302" s="2">
        <v>42487</v>
      </c>
      <c r="C2302">
        <v>120</v>
      </c>
      <c r="D2302" t="str">
        <f t="shared" si="36"/>
        <v>No</v>
      </c>
    </row>
    <row r="2303" spans="1:4" ht="14.4" x14ac:dyDescent="0.3">
      <c r="A2303">
        <v>2022484408</v>
      </c>
      <c r="B2303" s="2">
        <v>42489</v>
      </c>
      <c r="C2303">
        <v>120</v>
      </c>
      <c r="D2303" t="str">
        <f t="shared" si="36"/>
        <v>No</v>
      </c>
    </row>
    <row r="2304" spans="1:4" ht="14.4" x14ac:dyDescent="0.3">
      <c r="A2304">
        <v>2022484408</v>
      </c>
      <c r="B2304" s="2">
        <v>42490</v>
      </c>
      <c r="C2304">
        <v>120</v>
      </c>
      <c r="D2304" t="str">
        <f t="shared" si="36"/>
        <v>No</v>
      </c>
    </row>
    <row r="2305" spans="1:4" ht="14.4" x14ac:dyDescent="0.3">
      <c r="A2305">
        <v>2022484408</v>
      </c>
      <c r="B2305" s="2">
        <v>42492</v>
      </c>
      <c r="C2305">
        <v>120</v>
      </c>
      <c r="D2305" t="str">
        <f t="shared" si="36"/>
        <v>No</v>
      </c>
    </row>
    <row r="2306" spans="1:4" ht="14.4" x14ac:dyDescent="0.3">
      <c r="A2306">
        <v>2022484408</v>
      </c>
      <c r="B2306" s="2">
        <v>42493</v>
      </c>
      <c r="C2306">
        <v>120</v>
      </c>
      <c r="D2306" t="str">
        <f t="shared" si="36"/>
        <v>No</v>
      </c>
    </row>
    <row r="2307" spans="1:4" ht="14.4" x14ac:dyDescent="0.3">
      <c r="A2307">
        <v>2022484408</v>
      </c>
      <c r="B2307" s="2">
        <v>42494</v>
      </c>
      <c r="C2307">
        <v>120</v>
      </c>
      <c r="D2307" t="str">
        <f t="shared" ref="D2307:D2370" si="37">IF(C2307&gt;185,"Yes","No")</f>
        <v>No</v>
      </c>
    </row>
    <row r="2308" spans="1:4" ht="14.4" x14ac:dyDescent="0.3">
      <c r="A2308">
        <v>2022484408</v>
      </c>
      <c r="B2308" s="2">
        <v>42495</v>
      </c>
      <c r="C2308">
        <v>120</v>
      </c>
      <c r="D2308" t="str">
        <f t="shared" si="37"/>
        <v>No</v>
      </c>
    </row>
    <row r="2309" spans="1:4" ht="14.4" x14ac:dyDescent="0.3">
      <c r="A2309">
        <v>2022484408</v>
      </c>
      <c r="B2309" s="2">
        <v>42497</v>
      </c>
      <c r="C2309">
        <v>120</v>
      </c>
      <c r="D2309" t="str">
        <f t="shared" si="37"/>
        <v>No</v>
      </c>
    </row>
    <row r="2310" spans="1:4" ht="14.4" x14ac:dyDescent="0.3">
      <c r="A2310">
        <v>2022484408</v>
      </c>
      <c r="B2310" s="2">
        <v>42499</v>
      </c>
      <c r="C2310">
        <v>120</v>
      </c>
      <c r="D2310" t="str">
        <f t="shared" si="37"/>
        <v>No</v>
      </c>
    </row>
    <row r="2311" spans="1:4" ht="14.4" x14ac:dyDescent="0.3">
      <c r="A2311">
        <v>2022484408</v>
      </c>
      <c r="B2311" s="2">
        <v>42500</v>
      </c>
      <c r="C2311">
        <v>120</v>
      </c>
      <c r="D2311" t="str">
        <f t="shared" si="37"/>
        <v>No</v>
      </c>
    </row>
    <row r="2312" spans="1:4" ht="14.4" x14ac:dyDescent="0.3">
      <c r="A2312">
        <v>2022484408</v>
      </c>
      <c r="B2312" s="2">
        <v>42501</v>
      </c>
      <c r="C2312">
        <v>120</v>
      </c>
      <c r="D2312" t="str">
        <f t="shared" si="37"/>
        <v>No</v>
      </c>
    </row>
    <row r="2313" spans="1:4" ht="14.4" x14ac:dyDescent="0.3">
      <c r="A2313">
        <v>2022484408</v>
      </c>
      <c r="B2313" s="2">
        <v>42502</v>
      </c>
      <c r="C2313">
        <v>120</v>
      </c>
      <c r="D2313" t="str">
        <f t="shared" si="37"/>
        <v>No</v>
      </c>
    </row>
    <row r="2314" spans="1:4" ht="14.4" x14ac:dyDescent="0.3">
      <c r="A2314">
        <v>2026352035</v>
      </c>
      <c r="B2314" s="2">
        <v>42499</v>
      </c>
      <c r="C2314">
        <v>120</v>
      </c>
      <c r="D2314" t="str">
        <f t="shared" si="37"/>
        <v>No</v>
      </c>
    </row>
    <row r="2315" spans="1:4" ht="14.4" x14ac:dyDescent="0.3">
      <c r="A2315">
        <v>2347167796</v>
      </c>
      <c r="B2315" s="2">
        <v>42472</v>
      </c>
      <c r="C2315">
        <v>120</v>
      </c>
      <c r="D2315" t="str">
        <f t="shared" si="37"/>
        <v>No</v>
      </c>
    </row>
    <row r="2316" spans="1:4" ht="14.4" x14ac:dyDescent="0.3">
      <c r="A2316">
        <v>2347167796</v>
      </c>
      <c r="B2316" s="2">
        <v>42473</v>
      </c>
      <c r="C2316">
        <v>120</v>
      </c>
      <c r="D2316" t="str">
        <f t="shared" si="37"/>
        <v>No</v>
      </c>
    </row>
    <row r="2317" spans="1:4" ht="14.4" x14ac:dyDescent="0.3">
      <c r="A2317">
        <v>2347167796</v>
      </c>
      <c r="B2317" s="2">
        <v>42474</v>
      </c>
      <c r="C2317">
        <v>120</v>
      </c>
      <c r="D2317" t="str">
        <f t="shared" si="37"/>
        <v>No</v>
      </c>
    </row>
    <row r="2318" spans="1:4" ht="14.4" x14ac:dyDescent="0.3">
      <c r="A2318">
        <v>2347167796</v>
      </c>
      <c r="B2318" s="2">
        <v>42475</v>
      </c>
      <c r="C2318">
        <v>120</v>
      </c>
      <c r="D2318" t="str">
        <f t="shared" si="37"/>
        <v>No</v>
      </c>
    </row>
    <row r="2319" spans="1:4" ht="14.4" x14ac:dyDescent="0.3">
      <c r="A2319">
        <v>2347167796</v>
      </c>
      <c r="B2319" s="2">
        <v>42476</v>
      </c>
      <c r="C2319">
        <v>120</v>
      </c>
      <c r="D2319" t="str">
        <f t="shared" si="37"/>
        <v>No</v>
      </c>
    </row>
    <row r="2320" spans="1:4" ht="14.4" x14ac:dyDescent="0.3">
      <c r="A2320">
        <v>2347167796</v>
      </c>
      <c r="B2320" s="2">
        <v>42477</v>
      </c>
      <c r="C2320">
        <v>120</v>
      </c>
      <c r="D2320" t="str">
        <f t="shared" si="37"/>
        <v>No</v>
      </c>
    </row>
    <row r="2321" spans="1:4" ht="14.4" x14ac:dyDescent="0.3">
      <c r="A2321">
        <v>2347167796</v>
      </c>
      <c r="B2321" s="2">
        <v>42478</v>
      </c>
      <c r="C2321">
        <v>120</v>
      </c>
      <c r="D2321" t="str">
        <f t="shared" si="37"/>
        <v>No</v>
      </c>
    </row>
    <row r="2322" spans="1:4" ht="14.4" x14ac:dyDescent="0.3">
      <c r="A2322">
        <v>2347167796</v>
      </c>
      <c r="B2322" s="2">
        <v>42479</v>
      </c>
      <c r="C2322">
        <v>120</v>
      </c>
      <c r="D2322" t="str">
        <f t="shared" si="37"/>
        <v>No</v>
      </c>
    </row>
    <row r="2323" spans="1:4" ht="14.4" x14ac:dyDescent="0.3">
      <c r="A2323">
        <v>2347167796</v>
      </c>
      <c r="B2323" s="2">
        <v>42480</v>
      </c>
      <c r="C2323">
        <v>120</v>
      </c>
      <c r="D2323" t="str">
        <f t="shared" si="37"/>
        <v>No</v>
      </c>
    </row>
    <row r="2324" spans="1:4" ht="14.4" x14ac:dyDescent="0.3">
      <c r="A2324">
        <v>2347167796</v>
      </c>
      <c r="B2324" s="2">
        <v>42481</v>
      </c>
      <c r="C2324">
        <v>120</v>
      </c>
      <c r="D2324" t="str">
        <f t="shared" si="37"/>
        <v>No</v>
      </c>
    </row>
    <row r="2325" spans="1:4" ht="14.4" x14ac:dyDescent="0.3">
      <c r="A2325">
        <v>2347167796</v>
      </c>
      <c r="B2325" s="2">
        <v>42482</v>
      </c>
      <c r="C2325">
        <v>120</v>
      </c>
      <c r="D2325" t="str">
        <f t="shared" si="37"/>
        <v>No</v>
      </c>
    </row>
    <row r="2326" spans="1:4" ht="14.4" x14ac:dyDescent="0.3">
      <c r="A2326">
        <v>2347167796</v>
      </c>
      <c r="B2326" s="2">
        <v>42483</v>
      </c>
      <c r="C2326">
        <v>120</v>
      </c>
      <c r="D2326" t="str">
        <f t="shared" si="37"/>
        <v>No</v>
      </c>
    </row>
    <row r="2327" spans="1:4" ht="14.4" x14ac:dyDescent="0.3">
      <c r="A2327">
        <v>2347167796</v>
      </c>
      <c r="B2327" s="2">
        <v>42484</v>
      </c>
      <c r="C2327">
        <v>120</v>
      </c>
      <c r="D2327" t="str">
        <f t="shared" si="37"/>
        <v>No</v>
      </c>
    </row>
    <row r="2328" spans="1:4" ht="14.4" x14ac:dyDescent="0.3">
      <c r="A2328">
        <v>2347167796</v>
      </c>
      <c r="B2328" s="2">
        <v>42485</v>
      </c>
      <c r="C2328">
        <v>120</v>
      </c>
      <c r="D2328" t="str">
        <f t="shared" si="37"/>
        <v>No</v>
      </c>
    </row>
    <row r="2329" spans="1:4" ht="14.4" x14ac:dyDescent="0.3">
      <c r="A2329">
        <v>2347167796</v>
      </c>
      <c r="B2329" s="2">
        <v>42487</v>
      </c>
      <c r="C2329">
        <v>120</v>
      </c>
      <c r="D2329" t="str">
        <f t="shared" si="37"/>
        <v>No</v>
      </c>
    </row>
    <row r="2330" spans="1:4" ht="14.4" x14ac:dyDescent="0.3">
      <c r="A2330">
        <v>4020332650</v>
      </c>
      <c r="B2330" s="2">
        <v>42472</v>
      </c>
      <c r="C2330">
        <v>120</v>
      </c>
      <c r="D2330" t="str">
        <f t="shared" si="37"/>
        <v>No</v>
      </c>
    </row>
    <row r="2331" spans="1:4" ht="14.4" x14ac:dyDescent="0.3">
      <c r="A2331">
        <v>4020332650</v>
      </c>
      <c r="B2331" s="2">
        <v>42474</v>
      </c>
      <c r="C2331">
        <v>120</v>
      </c>
      <c r="D2331" t="str">
        <f t="shared" si="37"/>
        <v>No</v>
      </c>
    </row>
    <row r="2332" spans="1:4" ht="14.4" x14ac:dyDescent="0.3">
      <c r="A2332">
        <v>4020332650</v>
      </c>
      <c r="B2332" s="2">
        <v>42475</v>
      </c>
      <c r="C2332">
        <v>120</v>
      </c>
      <c r="D2332" t="str">
        <f t="shared" si="37"/>
        <v>No</v>
      </c>
    </row>
    <row r="2333" spans="1:4" ht="14.4" x14ac:dyDescent="0.3">
      <c r="A2333">
        <v>4020332650</v>
      </c>
      <c r="B2333" s="2">
        <v>42476</v>
      </c>
      <c r="C2333">
        <v>120</v>
      </c>
      <c r="D2333" t="str">
        <f t="shared" si="37"/>
        <v>No</v>
      </c>
    </row>
    <row r="2334" spans="1:4" ht="14.4" x14ac:dyDescent="0.3">
      <c r="A2334">
        <v>4020332650</v>
      </c>
      <c r="B2334" s="2">
        <v>42492</v>
      </c>
      <c r="C2334">
        <v>120</v>
      </c>
      <c r="D2334" t="str">
        <f t="shared" si="37"/>
        <v>No</v>
      </c>
    </row>
    <row r="2335" spans="1:4" ht="14.4" x14ac:dyDescent="0.3">
      <c r="A2335">
        <v>4020332650</v>
      </c>
      <c r="B2335" s="2">
        <v>42493</v>
      </c>
      <c r="C2335">
        <v>120</v>
      </c>
      <c r="D2335" t="str">
        <f t="shared" si="37"/>
        <v>No</v>
      </c>
    </row>
    <row r="2336" spans="1:4" ht="14.4" x14ac:dyDescent="0.3">
      <c r="A2336">
        <v>4020332650</v>
      </c>
      <c r="B2336" s="2">
        <v>42494</v>
      </c>
      <c r="C2336">
        <v>120</v>
      </c>
      <c r="D2336" t="str">
        <f t="shared" si="37"/>
        <v>No</v>
      </c>
    </row>
    <row r="2337" spans="1:4" ht="14.4" x14ac:dyDescent="0.3">
      <c r="A2337">
        <v>4020332650</v>
      </c>
      <c r="B2337" s="2">
        <v>42495</v>
      </c>
      <c r="C2337">
        <v>120</v>
      </c>
      <c r="D2337" t="str">
        <f t="shared" si="37"/>
        <v>No</v>
      </c>
    </row>
    <row r="2338" spans="1:4" ht="14.4" x14ac:dyDescent="0.3">
      <c r="A2338">
        <v>4020332650</v>
      </c>
      <c r="B2338" s="2">
        <v>42498</v>
      </c>
      <c r="C2338">
        <v>120</v>
      </c>
      <c r="D2338" t="str">
        <f t="shared" si="37"/>
        <v>No</v>
      </c>
    </row>
    <row r="2339" spans="1:4" ht="14.4" x14ac:dyDescent="0.3">
      <c r="A2339">
        <v>4020332650</v>
      </c>
      <c r="B2339" s="2">
        <v>42499</v>
      </c>
      <c r="C2339">
        <v>120</v>
      </c>
      <c r="D2339" t="str">
        <f t="shared" si="37"/>
        <v>No</v>
      </c>
    </row>
    <row r="2340" spans="1:4" ht="14.4" x14ac:dyDescent="0.3">
      <c r="A2340">
        <v>4020332650</v>
      </c>
      <c r="B2340" s="2">
        <v>42500</v>
      </c>
      <c r="C2340">
        <v>120</v>
      </c>
      <c r="D2340" t="str">
        <f t="shared" si="37"/>
        <v>No</v>
      </c>
    </row>
    <row r="2341" spans="1:4" ht="14.4" x14ac:dyDescent="0.3">
      <c r="A2341">
        <v>4020332650</v>
      </c>
      <c r="B2341" s="2">
        <v>42501</v>
      </c>
      <c r="C2341">
        <v>120</v>
      </c>
      <c r="D2341" t="str">
        <f t="shared" si="37"/>
        <v>No</v>
      </c>
    </row>
    <row r="2342" spans="1:4" ht="14.4" x14ac:dyDescent="0.3">
      <c r="A2342">
        <v>4020332650</v>
      </c>
      <c r="B2342" s="2">
        <v>42502</v>
      </c>
      <c r="C2342">
        <v>120</v>
      </c>
      <c r="D2342" t="str">
        <f t="shared" si="37"/>
        <v>No</v>
      </c>
    </row>
    <row r="2343" spans="1:4" ht="14.4" x14ac:dyDescent="0.3">
      <c r="A2343">
        <v>4388161847</v>
      </c>
      <c r="B2343" s="2">
        <v>42473</v>
      </c>
      <c r="C2343">
        <v>120</v>
      </c>
      <c r="D2343" t="str">
        <f t="shared" si="37"/>
        <v>No</v>
      </c>
    </row>
    <row r="2344" spans="1:4" ht="14.4" x14ac:dyDescent="0.3">
      <c r="A2344">
        <v>4388161847</v>
      </c>
      <c r="B2344" s="2">
        <v>42474</v>
      </c>
      <c r="C2344">
        <v>120</v>
      </c>
      <c r="D2344" t="str">
        <f t="shared" si="37"/>
        <v>No</v>
      </c>
    </row>
    <row r="2345" spans="1:4" ht="14.4" x14ac:dyDescent="0.3">
      <c r="A2345">
        <v>4388161847</v>
      </c>
      <c r="B2345" s="2">
        <v>42475</v>
      </c>
      <c r="C2345">
        <v>120</v>
      </c>
      <c r="D2345" t="str">
        <f t="shared" si="37"/>
        <v>No</v>
      </c>
    </row>
    <row r="2346" spans="1:4" ht="14.4" x14ac:dyDescent="0.3">
      <c r="A2346">
        <v>4388161847</v>
      </c>
      <c r="B2346" s="2">
        <v>42476</v>
      </c>
      <c r="C2346">
        <v>120</v>
      </c>
      <c r="D2346" t="str">
        <f t="shared" si="37"/>
        <v>No</v>
      </c>
    </row>
    <row r="2347" spans="1:4" ht="14.4" x14ac:dyDescent="0.3">
      <c r="A2347">
        <v>4388161847</v>
      </c>
      <c r="B2347" s="2">
        <v>42478</v>
      </c>
      <c r="C2347">
        <v>120</v>
      </c>
      <c r="D2347" t="str">
        <f t="shared" si="37"/>
        <v>No</v>
      </c>
    </row>
    <row r="2348" spans="1:4" ht="14.4" x14ac:dyDescent="0.3">
      <c r="A2348">
        <v>4388161847</v>
      </c>
      <c r="B2348" s="2">
        <v>42479</v>
      </c>
      <c r="C2348">
        <v>120</v>
      </c>
      <c r="D2348" t="str">
        <f t="shared" si="37"/>
        <v>No</v>
      </c>
    </row>
    <row r="2349" spans="1:4" ht="14.4" x14ac:dyDescent="0.3">
      <c r="A2349">
        <v>4388161847</v>
      </c>
      <c r="B2349" s="2">
        <v>42480</v>
      </c>
      <c r="C2349">
        <v>120</v>
      </c>
      <c r="D2349" t="str">
        <f t="shared" si="37"/>
        <v>No</v>
      </c>
    </row>
    <row r="2350" spans="1:4" ht="14.4" x14ac:dyDescent="0.3">
      <c r="A2350">
        <v>4388161847</v>
      </c>
      <c r="B2350" s="2">
        <v>42482</v>
      </c>
      <c r="C2350">
        <v>120</v>
      </c>
      <c r="D2350" t="str">
        <f t="shared" si="37"/>
        <v>No</v>
      </c>
    </row>
    <row r="2351" spans="1:4" ht="14.4" x14ac:dyDescent="0.3">
      <c r="A2351">
        <v>4388161847</v>
      </c>
      <c r="B2351" s="2">
        <v>42483</v>
      </c>
      <c r="C2351">
        <v>120</v>
      </c>
      <c r="D2351" t="str">
        <f t="shared" si="37"/>
        <v>No</v>
      </c>
    </row>
    <row r="2352" spans="1:4" ht="14.4" x14ac:dyDescent="0.3">
      <c r="A2352">
        <v>4388161847</v>
      </c>
      <c r="B2352" s="2">
        <v>42484</v>
      </c>
      <c r="C2352">
        <v>120</v>
      </c>
      <c r="D2352" t="str">
        <f t="shared" si="37"/>
        <v>No</v>
      </c>
    </row>
    <row r="2353" spans="1:4" ht="14.4" x14ac:dyDescent="0.3">
      <c r="A2353">
        <v>4388161847</v>
      </c>
      <c r="B2353" s="2">
        <v>42485</v>
      </c>
      <c r="C2353">
        <v>120</v>
      </c>
      <c r="D2353" t="str">
        <f t="shared" si="37"/>
        <v>No</v>
      </c>
    </row>
    <row r="2354" spans="1:4" ht="14.4" x14ac:dyDescent="0.3">
      <c r="A2354">
        <v>4388161847</v>
      </c>
      <c r="B2354" s="2">
        <v>42486</v>
      </c>
      <c r="C2354">
        <v>120</v>
      </c>
      <c r="D2354" t="str">
        <f t="shared" si="37"/>
        <v>No</v>
      </c>
    </row>
    <row r="2355" spans="1:4" ht="14.4" x14ac:dyDescent="0.3">
      <c r="A2355">
        <v>4388161847</v>
      </c>
      <c r="B2355" s="2">
        <v>42487</v>
      </c>
      <c r="C2355">
        <v>120</v>
      </c>
      <c r="D2355" t="str">
        <f t="shared" si="37"/>
        <v>No</v>
      </c>
    </row>
    <row r="2356" spans="1:4" ht="14.4" x14ac:dyDescent="0.3">
      <c r="A2356">
        <v>4388161847</v>
      </c>
      <c r="B2356" s="2">
        <v>42488</v>
      </c>
      <c r="C2356">
        <v>120</v>
      </c>
      <c r="D2356" t="str">
        <f t="shared" si="37"/>
        <v>No</v>
      </c>
    </row>
    <row r="2357" spans="1:4" ht="14.4" x14ac:dyDescent="0.3">
      <c r="A2357">
        <v>4388161847</v>
      </c>
      <c r="B2357" s="2">
        <v>42489</v>
      </c>
      <c r="C2357">
        <v>120</v>
      </c>
      <c r="D2357" t="str">
        <f t="shared" si="37"/>
        <v>No</v>
      </c>
    </row>
    <row r="2358" spans="1:4" ht="14.4" x14ac:dyDescent="0.3">
      <c r="A2358">
        <v>4388161847</v>
      </c>
      <c r="B2358" s="2">
        <v>42492</v>
      </c>
      <c r="C2358">
        <v>120</v>
      </c>
      <c r="D2358" t="str">
        <f t="shared" si="37"/>
        <v>No</v>
      </c>
    </row>
    <row r="2359" spans="1:4" ht="14.4" x14ac:dyDescent="0.3">
      <c r="A2359">
        <v>4388161847</v>
      </c>
      <c r="B2359" s="2">
        <v>42493</v>
      </c>
      <c r="C2359">
        <v>120</v>
      </c>
      <c r="D2359" t="str">
        <f t="shared" si="37"/>
        <v>No</v>
      </c>
    </row>
    <row r="2360" spans="1:4" ht="14.4" x14ac:dyDescent="0.3">
      <c r="A2360">
        <v>4388161847</v>
      </c>
      <c r="B2360" s="2">
        <v>42494</v>
      </c>
      <c r="C2360">
        <v>120</v>
      </c>
      <c r="D2360" t="str">
        <f t="shared" si="37"/>
        <v>No</v>
      </c>
    </row>
    <row r="2361" spans="1:4" ht="14.4" x14ac:dyDescent="0.3">
      <c r="A2361">
        <v>4388161847</v>
      </c>
      <c r="B2361" s="2">
        <v>42495</v>
      </c>
      <c r="C2361">
        <v>120</v>
      </c>
      <c r="D2361" t="str">
        <f t="shared" si="37"/>
        <v>No</v>
      </c>
    </row>
    <row r="2362" spans="1:4" ht="14.4" x14ac:dyDescent="0.3">
      <c r="A2362">
        <v>4388161847</v>
      </c>
      <c r="B2362" s="2">
        <v>42496</v>
      </c>
      <c r="C2362">
        <v>120</v>
      </c>
      <c r="D2362" t="str">
        <f t="shared" si="37"/>
        <v>No</v>
      </c>
    </row>
    <row r="2363" spans="1:4" ht="14.4" x14ac:dyDescent="0.3">
      <c r="A2363">
        <v>4388161847</v>
      </c>
      <c r="B2363" s="2">
        <v>42497</v>
      </c>
      <c r="C2363">
        <v>120</v>
      </c>
      <c r="D2363" t="str">
        <f t="shared" si="37"/>
        <v>No</v>
      </c>
    </row>
    <row r="2364" spans="1:4" ht="14.4" x14ac:dyDescent="0.3">
      <c r="A2364">
        <v>4388161847</v>
      </c>
      <c r="B2364" s="2">
        <v>42498</v>
      </c>
      <c r="C2364">
        <v>120</v>
      </c>
      <c r="D2364" t="str">
        <f t="shared" si="37"/>
        <v>No</v>
      </c>
    </row>
    <row r="2365" spans="1:4" ht="14.4" x14ac:dyDescent="0.3">
      <c r="A2365">
        <v>4388161847</v>
      </c>
      <c r="B2365" s="2">
        <v>42499</v>
      </c>
      <c r="C2365">
        <v>120</v>
      </c>
      <c r="D2365" t="str">
        <f t="shared" si="37"/>
        <v>No</v>
      </c>
    </row>
    <row r="2366" spans="1:4" ht="14.4" x14ac:dyDescent="0.3">
      <c r="A2366">
        <v>4388161847</v>
      </c>
      <c r="B2366" s="2">
        <v>42502</v>
      </c>
      <c r="C2366">
        <v>120</v>
      </c>
      <c r="D2366" t="str">
        <f t="shared" si="37"/>
        <v>No</v>
      </c>
    </row>
    <row r="2367" spans="1:4" ht="14.4" x14ac:dyDescent="0.3">
      <c r="A2367">
        <v>4558609924</v>
      </c>
      <c r="B2367" s="2">
        <v>42473</v>
      </c>
      <c r="C2367">
        <v>120</v>
      </c>
      <c r="D2367" t="str">
        <f t="shared" si="37"/>
        <v>No</v>
      </c>
    </row>
    <row r="2368" spans="1:4" ht="14.4" x14ac:dyDescent="0.3">
      <c r="A2368">
        <v>4558609924</v>
      </c>
      <c r="B2368" s="2">
        <v>42475</v>
      </c>
      <c r="C2368">
        <v>120</v>
      </c>
      <c r="D2368" t="str">
        <f t="shared" si="37"/>
        <v>No</v>
      </c>
    </row>
    <row r="2369" spans="1:4" ht="14.4" x14ac:dyDescent="0.3">
      <c r="A2369">
        <v>4558609924</v>
      </c>
      <c r="B2369" s="2">
        <v>42476</v>
      </c>
      <c r="C2369">
        <v>120</v>
      </c>
      <c r="D2369" t="str">
        <f t="shared" si="37"/>
        <v>No</v>
      </c>
    </row>
    <row r="2370" spans="1:4" ht="14.4" x14ac:dyDescent="0.3">
      <c r="A2370">
        <v>4558609924</v>
      </c>
      <c r="B2370" s="2">
        <v>42477</v>
      </c>
      <c r="C2370">
        <v>120</v>
      </c>
      <c r="D2370" t="str">
        <f t="shared" si="37"/>
        <v>No</v>
      </c>
    </row>
    <row r="2371" spans="1:4" ht="14.4" x14ac:dyDescent="0.3">
      <c r="A2371">
        <v>4558609924</v>
      </c>
      <c r="B2371" s="2">
        <v>42479</v>
      </c>
      <c r="C2371">
        <v>120</v>
      </c>
      <c r="D2371" t="str">
        <f t="shared" ref="D2371:D2434" si="38">IF(C2371&gt;185,"Yes","No")</f>
        <v>No</v>
      </c>
    </row>
    <row r="2372" spans="1:4" ht="14.4" x14ac:dyDescent="0.3">
      <c r="A2372">
        <v>4558609924</v>
      </c>
      <c r="B2372" s="2">
        <v>42481</v>
      </c>
      <c r="C2372">
        <v>120</v>
      </c>
      <c r="D2372" t="str">
        <f t="shared" si="38"/>
        <v>No</v>
      </c>
    </row>
    <row r="2373" spans="1:4" ht="14.4" x14ac:dyDescent="0.3">
      <c r="A2373">
        <v>4558609924</v>
      </c>
      <c r="B2373" s="2">
        <v>42483</v>
      </c>
      <c r="C2373">
        <v>120</v>
      </c>
      <c r="D2373" t="str">
        <f t="shared" si="38"/>
        <v>No</v>
      </c>
    </row>
    <row r="2374" spans="1:4" ht="14.4" x14ac:dyDescent="0.3">
      <c r="A2374">
        <v>4558609924</v>
      </c>
      <c r="B2374" s="2">
        <v>42484</v>
      </c>
      <c r="C2374">
        <v>120</v>
      </c>
      <c r="D2374" t="str">
        <f t="shared" si="38"/>
        <v>No</v>
      </c>
    </row>
    <row r="2375" spans="1:4" ht="14.4" x14ac:dyDescent="0.3">
      <c r="A2375">
        <v>4558609924</v>
      </c>
      <c r="B2375" s="2">
        <v>42485</v>
      </c>
      <c r="C2375">
        <v>120</v>
      </c>
      <c r="D2375" t="str">
        <f t="shared" si="38"/>
        <v>No</v>
      </c>
    </row>
    <row r="2376" spans="1:4" ht="14.4" x14ac:dyDescent="0.3">
      <c r="A2376">
        <v>4558609924</v>
      </c>
      <c r="B2376" s="2">
        <v>42486</v>
      </c>
      <c r="C2376">
        <v>120</v>
      </c>
      <c r="D2376" t="str">
        <f t="shared" si="38"/>
        <v>No</v>
      </c>
    </row>
    <row r="2377" spans="1:4" ht="14.4" x14ac:dyDescent="0.3">
      <c r="A2377">
        <v>4558609924</v>
      </c>
      <c r="B2377" s="2">
        <v>42488</v>
      </c>
      <c r="C2377">
        <v>120</v>
      </c>
      <c r="D2377" t="str">
        <f t="shared" si="38"/>
        <v>No</v>
      </c>
    </row>
    <row r="2378" spans="1:4" ht="14.4" x14ac:dyDescent="0.3">
      <c r="A2378">
        <v>4558609924</v>
      </c>
      <c r="B2378" s="2">
        <v>42489</v>
      </c>
      <c r="C2378">
        <v>120</v>
      </c>
      <c r="D2378" t="str">
        <f t="shared" si="38"/>
        <v>No</v>
      </c>
    </row>
    <row r="2379" spans="1:4" ht="14.4" x14ac:dyDescent="0.3">
      <c r="A2379">
        <v>4558609924</v>
      </c>
      <c r="B2379" s="2">
        <v>42490</v>
      </c>
      <c r="C2379">
        <v>120</v>
      </c>
      <c r="D2379" t="str">
        <f t="shared" si="38"/>
        <v>No</v>
      </c>
    </row>
    <row r="2380" spans="1:4" ht="14.4" x14ac:dyDescent="0.3">
      <c r="A2380">
        <v>4558609924</v>
      </c>
      <c r="B2380" s="2">
        <v>42493</v>
      </c>
      <c r="C2380">
        <v>120</v>
      </c>
      <c r="D2380" t="str">
        <f t="shared" si="38"/>
        <v>No</v>
      </c>
    </row>
    <row r="2381" spans="1:4" ht="14.4" x14ac:dyDescent="0.3">
      <c r="A2381">
        <v>4558609924</v>
      </c>
      <c r="B2381" s="2">
        <v>42494</v>
      </c>
      <c r="C2381">
        <v>120</v>
      </c>
      <c r="D2381" t="str">
        <f t="shared" si="38"/>
        <v>No</v>
      </c>
    </row>
    <row r="2382" spans="1:4" ht="14.4" x14ac:dyDescent="0.3">
      <c r="A2382">
        <v>4558609924</v>
      </c>
      <c r="B2382" s="2">
        <v>42498</v>
      </c>
      <c r="C2382">
        <v>120</v>
      </c>
      <c r="D2382" t="str">
        <f t="shared" si="38"/>
        <v>No</v>
      </c>
    </row>
    <row r="2383" spans="1:4" ht="14.4" x14ac:dyDescent="0.3">
      <c r="A2383">
        <v>4558609924</v>
      </c>
      <c r="B2383" s="2">
        <v>42500</v>
      </c>
      <c r="C2383">
        <v>120</v>
      </c>
      <c r="D2383" t="str">
        <f t="shared" si="38"/>
        <v>No</v>
      </c>
    </row>
    <row r="2384" spans="1:4" ht="14.4" x14ac:dyDescent="0.3">
      <c r="A2384">
        <v>2022484408</v>
      </c>
      <c r="B2384" s="2">
        <v>42472</v>
      </c>
      <c r="C2384">
        <v>119</v>
      </c>
      <c r="D2384" t="str">
        <f t="shared" si="38"/>
        <v>No</v>
      </c>
    </row>
    <row r="2385" spans="1:4" ht="14.4" x14ac:dyDescent="0.3">
      <c r="A2385">
        <v>2022484408</v>
      </c>
      <c r="B2385" s="2">
        <v>42473</v>
      </c>
      <c r="C2385">
        <v>119</v>
      </c>
      <c r="D2385" t="str">
        <f t="shared" si="38"/>
        <v>No</v>
      </c>
    </row>
    <row r="2386" spans="1:4" ht="14.4" x14ac:dyDescent="0.3">
      <c r="A2386">
        <v>2022484408</v>
      </c>
      <c r="B2386" s="2">
        <v>42475</v>
      </c>
      <c r="C2386">
        <v>119</v>
      </c>
      <c r="D2386" t="str">
        <f t="shared" si="38"/>
        <v>No</v>
      </c>
    </row>
    <row r="2387" spans="1:4" ht="14.4" x14ac:dyDescent="0.3">
      <c r="A2387">
        <v>2022484408</v>
      </c>
      <c r="B2387" s="2">
        <v>42476</v>
      </c>
      <c r="C2387">
        <v>119</v>
      </c>
      <c r="D2387" t="str">
        <f t="shared" si="38"/>
        <v>No</v>
      </c>
    </row>
    <row r="2388" spans="1:4" ht="14.4" x14ac:dyDescent="0.3">
      <c r="A2388">
        <v>2022484408</v>
      </c>
      <c r="B2388" s="2">
        <v>42477</v>
      </c>
      <c r="C2388">
        <v>119</v>
      </c>
      <c r="D2388" t="str">
        <f t="shared" si="38"/>
        <v>No</v>
      </c>
    </row>
    <row r="2389" spans="1:4" ht="14.4" x14ac:dyDescent="0.3">
      <c r="A2389">
        <v>2022484408</v>
      </c>
      <c r="B2389" s="2">
        <v>42478</v>
      </c>
      <c r="C2389">
        <v>119</v>
      </c>
      <c r="D2389" t="str">
        <f t="shared" si="38"/>
        <v>No</v>
      </c>
    </row>
    <row r="2390" spans="1:4" ht="14.4" x14ac:dyDescent="0.3">
      <c r="A2390">
        <v>2022484408</v>
      </c>
      <c r="B2390" s="2">
        <v>42480</v>
      </c>
      <c r="C2390">
        <v>119</v>
      </c>
      <c r="D2390" t="str">
        <f t="shared" si="38"/>
        <v>No</v>
      </c>
    </row>
    <row r="2391" spans="1:4" ht="14.4" x14ac:dyDescent="0.3">
      <c r="A2391">
        <v>2022484408</v>
      </c>
      <c r="B2391" s="2">
        <v>42481</v>
      </c>
      <c r="C2391">
        <v>119</v>
      </c>
      <c r="D2391" t="str">
        <f t="shared" si="38"/>
        <v>No</v>
      </c>
    </row>
    <row r="2392" spans="1:4" ht="14.4" x14ac:dyDescent="0.3">
      <c r="A2392">
        <v>2022484408</v>
      </c>
      <c r="B2392" s="2">
        <v>42482</v>
      </c>
      <c r="C2392">
        <v>119</v>
      </c>
      <c r="D2392" t="str">
        <f t="shared" si="38"/>
        <v>No</v>
      </c>
    </row>
    <row r="2393" spans="1:4" ht="14.4" x14ac:dyDescent="0.3">
      <c r="A2393">
        <v>2022484408</v>
      </c>
      <c r="B2393" s="2">
        <v>42484</v>
      </c>
      <c r="C2393">
        <v>119</v>
      </c>
      <c r="D2393" t="str">
        <f t="shared" si="38"/>
        <v>No</v>
      </c>
    </row>
    <row r="2394" spans="1:4" ht="14.4" x14ac:dyDescent="0.3">
      <c r="A2394">
        <v>2022484408</v>
      </c>
      <c r="B2394" s="2">
        <v>42485</v>
      </c>
      <c r="C2394">
        <v>119</v>
      </c>
      <c r="D2394" t="str">
        <f t="shared" si="38"/>
        <v>No</v>
      </c>
    </row>
    <row r="2395" spans="1:4" ht="14.4" x14ac:dyDescent="0.3">
      <c r="A2395">
        <v>2022484408</v>
      </c>
      <c r="B2395" s="2">
        <v>42486</v>
      </c>
      <c r="C2395">
        <v>119</v>
      </c>
      <c r="D2395" t="str">
        <f t="shared" si="38"/>
        <v>No</v>
      </c>
    </row>
    <row r="2396" spans="1:4" ht="14.4" x14ac:dyDescent="0.3">
      <c r="A2396">
        <v>2022484408</v>
      </c>
      <c r="B2396" s="2">
        <v>42487</v>
      </c>
      <c r="C2396">
        <v>119</v>
      </c>
      <c r="D2396" t="str">
        <f t="shared" si="38"/>
        <v>No</v>
      </c>
    </row>
    <row r="2397" spans="1:4" ht="14.4" x14ac:dyDescent="0.3">
      <c r="A2397">
        <v>2022484408</v>
      </c>
      <c r="B2397" s="2">
        <v>42489</v>
      </c>
      <c r="C2397">
        <v>119</v>
      </c>
      <c r="D2397" t="str">
        <f t="shared" si="38"/>
        <v>No</v>
      </c>
    </row>
    <row r="2398" spans="1:4" ht="14.4" x14ac:dyDescent="0.3">
      <c r="A2398">
        <v>2022484408</v>
      </c>
      <c r="B2398" s="2">
        <v>42490</v>
      </c>
      <c r="C2398">
        <v>119</v>
      </c>
      <c r="D2398" t="str">
        <f t="shared" si="38"/>
        <v>No</v>
      </c>
    </row>
    <row r="2399" spans="1:4" ht="14.4" x14ac:dyDescent="0.3">
      <c r="A2399">
        <v>2022484408</v>
      </c>
      <c r="B2399" s="2">
        <v>42492</v>
      </c>
      <c r="C2399">
        <v>119</v>
      </c>
      <c r="D2399" t="str">
        <f t="shared" si="38"/>
        <v>No</v>
      </c>
    </row>
    <row r="2400" spans="1:4" ht="14.4" x14ac:dyDescent="0.3">
      <c r="A2400">
        <v>2022484408</v>
      </c>
      <c r="B2400" s="2">
        <v>42493</v>
      </c>
      <c r="C2400">
        <v>119</v>
      </c>
      <c r="D2400" t="str">
        <f t="shared" si="38"/>
        <v>No</v>
      </c>
    </row>
    <row r="2401" spans="1:4" ht="14.4" x14ac:dyDescent="0.3">
      <c r="A2401">
        <v>2022484408</v>
      </c>
      <c r="B2401" s="2">
        <v>42494</v>
      </c>
      <c r="C2401">
        <v>119</v>
      </c>
      <c r="D2401" t="str">
        <f t="shared" si="38"/>
        <v>No</v>
      </c>
    </row>
    <row r="2402" spans="1:4" ht="14.4" x14ac:dyDescent="0.3">
      <c r="A2402">
        <v>2022484408</v>
      </c>
      <c r="B2402" s="2">
        <v>42495</v>
      </c>
      <c r="C2402">
        <v>119</v>
      </c>
      <c r="D2402" t="str">
        <f t="shared" si="38"/>
        <v>No</v>
      </c>
    </row>
    <row r="2403" spans="1:4" ht="14.4" x14ac:dyDescent="0.3">
      <c r="A2403">
        <v>2022484408</v>
      </c>
      <c r="B2403" s="2">
        <v>42497</v>
      </c>
      <c r="C2403">
        <v>119</v>
      </c>
      <c r="D2403" t="str">
        <f t="shared" si="38"/>
        <v>No</v>
      </c>
    </row>
    <row r="2404" spans="1:4" ht="14.4" x14ac:dyDescent="0.3">
      <c r="A2404">
        <v>2022484408</v>
      </c>
      <c r="B2404" s="2">
        <v>42499</v>
      </c>
      <c r="C2404">
        <v>119</v>
      </c>
      <c r="D2404" t="str">
        <f t="shared" si="38"/>
        <v>No</v>
      </c>
    </row>
    <row r="2405" spans="1:4" ht="14.4" x14ac:dyDescent="0.3">
      <c r="A2405">
        <v>2022484408</v>
      </c>
      <c r="B2405" s="2">
        <v>42500</v>
      </c>
      <c r="C2405">
        <v>119</v>
      </c>
      <c r="D2405" t="str">
        <f t="shared" si="38"/>
        <v>No</v>
      </c>
    </row>
    <row r="2406" spans="1:4" ht="14.4" x14ac:dyDescent="0.3">
      <c r="A2406">
        <v>2022484408</v>
      </c>
      <c r="B2406" s="2">
        <v>42501</v>
      </c>
      <c r="C2406">
        <v>119</v>
      </c>
      <c r="D2406" t="str">
        <f t="shared" si="38"/>
        <v>No</v>
      </c>
    </row>
    <row r="2407" spans="1:4" ht="14.4" x14ac:dyDescent="0.3">
      <c r="A2407">
        <v>2022484408</v>
      </c>
      <c r="B2407" s="2">
        <v>42502</v>
      </c>
      <c r="C2407">
        <v>119</v>
      </c>
      <c r="D2407" t="str">
        <f t="shared" si="38"/>
        <v>No</v>
      </c>
    </row>
    <row r="2408" spans="1:4" ht="14.4" x14ac:dyDescent="0.3">
      <c r="A2408">
        <v>2026352035</v>
      </c>
      <c r="B2408" s="2">
        <v>42485</v>
      </c>
      <c r="C2408">
        <v>119</v>
      </c>
      <c r="D2408" t="str">
        <f t="shared" si="38"/>
        <v>No</v>
      </c>
    </row>
    <row r="2409" spans="1:4" ht="14.4" x14ac:dyDescent="0.3">
      <c r="A2409">
        <v>2026352035</v>
      </c>
      <c r="B2409" s="2">
        <v>42492</v>
      </c>
      <c r="C2409">
        <v>119</v>
      </c>
      <c r="D2409" t="str">
        <f t="shared" si="38"/>
        <v>No</v>
      </c>
    </row>
    <row r="2410" spans="1:4" ht="14.4" x14ac:dyDescent="0.3">
      <c r="A2410">
        <v>2026352035</v>
      </c>
      <c r="B2410" s="2">
        <v>42499</v>
      </c>
      <c r="C2410">
        <v>119</v>
      </c>
      <c r="D2410" t="str">
        <f t="shared" si="38"/>
        <v>No</v>
      </c>
    </row>
    <row r="2411" spans="1:4" ht="14.4" x14ac:dyDescent="0.3">
      <c r="A2411">
        <v>2347167796</v>
      </c>
      <c r="B2411" s="2">
        <v>42472</v>
      </c>
      <c r="C2411">
        <v>119</v>
      </c>
      <c r="D2411" t="str">
        <f t="shared" si="38"/>
        <v>No</v>
      </c>
    </row>
    <row r="2412" spans="1:4" ht="14.4" x14ac:dyDescent="0.3">
      <c r="A2412">
        <v>2347167796</v>
      </c>
      <c r="B2412" s="2">
        <v>42473</v>
      </c>
      <c r="C2412">
        <v>119</v>
      </c>
      <c r="D2412" t="str">
        <f t="shared" si="38"/>
        <v>No</v>
      </c>
    </row>
    <row r="2413" spans="1:4" ht="14.4" x14ac:dyDescent="0.3">
      <c r="A2413">
        <v>2347167796</v>
      </c>
      <c r="B2413" s="2">
        <v>42474</v>
      </c>
      <c r="C2413">
        <v>119</v>
      </c>
      <c r="D2413" t="str">
        <f t="shared" si="38"/>
        <v>No</v>
      </c>
    </row>
    <row r="2414" spans="1:4" ht="14.4" x14ac:dyDescent="0.3">
      <c r="A2414">
        <v>2347167796</v>
      </c>
      <c r="B2414" s="2">
        <v>42475</v>
      </c>
      <c r="C2414">
        <v>119</v>
      </c>
      <c r="D2414" t="str">
        <f t="shared" si="38"/>
        <v>No</v>
      </c>
    </row>
    <row r="2415" spans="1:4" ht="14.4" x14ac:dyDescent="0.3">
      <c r="A2415">
        <v>2347167796</v>
      </c>
      <c r="B2415" s="2">
        <v>42476</v>
      </c>
      <c r="C2415">
        <v>119</v>
      </c>
      <c r="D2415" t="str">
        <f t="shared" si="38"/>
        <v>No</v>
      </c>
    </row>
    <row r="2416" spans="1:4" ht="14.4" x14ac:dyDescent="0.3">
      <c r="A2416">
        <v>2347167796</v>
      </c>
      <c r="B2416" s="2">
        <v>42477</v>
      </c>
      <c r="C2416">
        <v>119</v>
      </c>
      <c r="D2416" t="str">
        <f t="shared" si="38"/>
        <v>No</v>
      </c>
    </row>
    <row r="2417" spans="1:4" ht="14.4" x14ac:dyDescent="0.3">
      <c r="A2417">
        <v>2347167796</v>
      </c>
      <c r="B2417" s="2">
        <v>42478</v>
      </c>
      <c r="C2417">
        <v>119</v>
      </c>
      <c r="D2417" t="str">
        <f t="shared" si="38"/>
        <v>No</v>
      </c>
    </row>
    <row r="2418" spans="1:4" ht="14.4" x14ac:dyDescent="0.3">
      <c r="A2418">
        <v>2347167796</v>
      </c>
      <c r="B2418" s="2">
        <v>42479</v>
      </c>
      <c r="C2418">
        <v>119</v>
      </c>
      <c r="D2418" t="str">
        <f t="shared" si="38"/>
        <v>No</v>
      </c>
    </row>
    <row r="2419" spans="1:4" ht="14.4" x14ac:dyDescent="0.3">
      <c r="A2419">
        <v>2347167796</v>
      </c>
      <c r="B2419" s="2">
        <v>42480</v>
      </c>
      <c r="C2419">
        <v>119</v>
      </c>
      <c r="D2419" t="str">
        <f t="shared" si="38"/>
        <v>No</v>
      </c>
    </row>
    <row r="2420" spans="1:4" ht="14.4" x14ac:dyDescent="0.3">
      <c r="A2420">
        <v>2347167796</v>
      </c>
      <c r="B2420" s="2">
        <v>42481</v>
      </c>
      <c r="C2420">
        <v>119</v>
      </c>
      <c r="D2420" t="str">
        <f t="shared" si="38"/>
        <v>No</v>
      </c>
    </row>
    <row r="2421" spans="1:4" ht="14.4" x14ac:dyDescent="0.3">
      <c r="A2421">
        <v>2347167796</v>
      </c>
      <c r="B2421" s="2">
        <v>42482</v>
      </c>
      <c r="C2421">
        <v>119</v>
      </c>
      <c r="D2421" t="str">
        <f t="shared" si="38"/>
        <v>No</v>
      </c>
    </row>
    <row r="2422" spans="1:4" ht="14.4" x14ac:dyDescent="0.3">
      <c r="A2422">
        <v>2347167796</v>
      </c>
      <c r="B2422" s="2">
        <v>42483</v>
      </c>
      <c r="C2422">
        <v>119</v>
      </c>
      <c r="D2422" t="str">
        <f t="shared" si="38"/>
        <v>No</v>
      </c>
    </row>
    <row r="2423" spans="1:4" ht="14.4" x14ac:dyDescent="0.3">
      <c r="A2423">
        <v>2347167796</v>
      </c>
      <c r="B2423" s="2">
        <v>42484</v>
      </c>
      <c r="C2423">
        <v>119</v>
      </c>
      <c r="D2423" t="str">
        <f t="shared" si="38"/>
        <v>No</v>
      </c>
    </row>
    <row r="2424" spans="1:4" ht="14.4" x14ac:dyDescent="0.3">
      <c r="A2424">
        <v>2347167796</v>
      </c>
      <c r="B2424" s="2">
        <v>42485</v>
      </c>
      <c r="C2424">
        <v>119</v>
      </c>
      <c r="D2424" t="str">
        <f t="shared" si="38"/>
        <v>No</v>
      </c>
    </row>
    <row r="2425" spans="1:4" ht="14.4" x14ac:dyDescent="0.3">
      <c r="A2425">
        <v>2347167796</v>
      </c>
      <c r="B2425" s="2">
        <v>42487</v>
      </c>
      <c r="C2425">
        <v>119</v>
      </c>
      <c r="D2425" t="str">
        <f t="shared" si="38"/>
        <v>No</v>
      </c>
    </row>
    <row r="2426" spans="1:4" ht="14.4" x14ac:dyDescent="0.3">
      <c r="A2426">
        <v>2347167796</v>
      </c>
      <c r="B2426" s="2">
        <v>42488</v>
      </c>
      <c r="C2426">
        <v>119</v>
      </c>
      <c r="D2426" t="str">
        <f t="shared" si="38"/>
        <v>No</v>
      </c>
    </row>
    <row r="2427" spans="1:4" ht="14.4" x14ac:dyDescent="0.3">
      <c r="A2427">
        <v>4020332650</v>
      </c>
      <c r="B2427" s="2">
        <v>42472</v>
      </c>
      <c r="C2427">
        <v>119</v>
      </c>
      <c r="D2427" t="str">
        <f t="shared" si="38"/>
        <v>No</v>
      </c>
    </row>
    <row r="2428" spans="1:4" ht="14.4" x14ac:dyDescent="0.3">
      <c r="A2428">
        <v>4020332650</v>
      </c>
      <c r="B2428" s="2">
        <v>42475</v>
      </c>
      <c r="C2428">
        <v>119</v>
      </c>
      <c r="D2428" t="str">
        <f t="shared" si="38"/>
        <v>No</v>
      </c>
    </row>
    <row r="2429" spans="1:4" ht="14.4" x14ac:dyDescent="0.3">
      <c r="A2429">
        <v>4020332650</v>
      </c>
      <c r="B2429" s="2">
        <v>42476</v>
      </c>
      <c r="C2429">
        <v>119</v>
      </c>
      <c r="D2429" t="str">
        <f t="shared" si="38"/>
        <v>No</v>
      </c>
    </row>
    <row r="2430" spans="1:4" ht="14.4" x14ac:dyDescent="0.3">
      <c r="A2430">
        <v>4020332650</v>
      </c>
      <c r="B2430" s="2">
        <v>42492</v>
      </c>
      <c r="C2430">
        <v>119</v>
      </c>
      <c r="D2430" t="str">
        <f t="shared" si="38"/>
        <v>No</v>
      </c>
    </row>
    <row r="2431" spans="1:4" ht="14.4" x14ac:dyDescent="0.3">
      <c r="A2431">
        <v>4020332650</v>
      </c>
      <c r="B2431" s="2">
        <v>42493</v>
      </c>
      <c r="C2431">
        <v>119</v>
      </c>
      <c r="D2431" t="str">
        <f t="shared" si="38"/>
        <v>No</v>
      </c>
    </row>
    <row r="2432" spans="1:4" ht="14.4" x14ac:dyDescent="0.3">
      <c r="A2432">
        <v>4020332650</v>
      </c>
      <c r="B2432" s="2">
        <v>42494</v>
      </c>
      <c r="C2432">
        <v>119</v>
      </c>
      <c r="D2432" t="str">
        <f t="shared" si="38"/>
        <v>No</v>
      </c>
    </row>
    <row r="2433" spans="1:4" ht="14.4" x14ac:dyDescent="0.3">
      <c r="A2433">
        <v>4020332650</v>
      </c>
      <c r="B2433" s="2">
        <v>42495</v>
      </c>
      <c r="C2433">
        <v>119</v>
      </c>
      <c r="D2433" t="str">
        <f t="shared" si="38"/>
        <v>No</v>
      </c>
    </row>
    <row r="2434" spans="1:4" ht="14.4" x14ac:dyDescent="0.3">
      <c r="A2434">
        <v>4020332650</v>
      </c>
      <c r="B2434" s="2">
        <v>42498</v>
      </c>
      <c r="C2434">
        <v>119</v>
      </c>
      <c r="D2434" t="str">
        <f t="shared" si="38"/>
        <v>No</v>
      </c>
    </row>
    <row r="2435" spans="1:4" ht="14.4" x14ac:dyDescent="0.3">
      <c r="A2435">
        <v>4020332650</v>
      </c>
      <c r="B2435" s="2">
        <v>42499</v>
      </c>
      <c r="C2435">
        <v>119</v>
      </c>
      <c r="D2435" t="str">
        <f t="shared" ref="D2435:D2498" si="39">IF(C2435&gt;185,"Yes","No")</f>
        <v>No</v>
      </c>
    </row>
    <row r="2436" spans="1:4" ht="14.4" x14ac:dyDescent="0.3">
      <c r="A2436">
        <v>4020332650</v>
      </c>
      <c r="B2436" s="2">
        <v>42500</v>
      </c>
      <c r="C2436">
        <v>119</v>
      </c>
      <c r="D2436" t="str">
        <f t="shared" si="39"/>
        <v>No</v>
      </c>
    </row>
    <row r="2437" spans="1:4" ht="14.4" x14ac:dyDescent="0.3">
      <c r="A2437">
        <v>4020332650</v>
      </c>
      <c r="B2437" s="2">
        <v>42501</v>
      </c>
      <c r="C2437">
        <v>119</v>
      </c>
      <c r="D2437" t="str">
        <f t="shared" si="39"/>
        <v>No</v>
      </c>
    </row>
    <row r="2438" spans="1:4" ht="14.4" x14ac:dyDescent="0.3">
      <c r="A2438">
        <v>4020332650</v>
      </c>
      <c r="B2438" s="2">
        <v>42502</v>
      </c>
      <c r="C2438">
        <v>119</v>
      </c>
      <c r="D2438" t="str">
        <f t="shared" si="39"/>
        <v>No</v>
      </c>
    </row>
    <row r="2439" spans="1:4" ht="14.4" x14ac:dyDescent="0.3">
      <c r="A2439">
        <v>4388161847</v>
      </c>
      <c r="B2439" s="2">
        <v>42473</v>
      </c>
      <c r="C2439">
        <v>119</v>
      </c>
      <c r="D2439" t="str">
        <f t="shared" si="39"/>
        <v>No</v>
      </c>
    </row>
    <row r="2440" spans="1:4" ht="14.4" x14ac:dyDescent="0.3">
      <c r="A2440">
        <v>4388161847</v>
      </c>
      <c r="B2440" s="2">
        <v>42474</v>
      </c>
      <c r="C2440">
        <v>119</v>
      </c>
      <c r="D2440" t="str">
        <f t="shared" si="39"/>
        <v>No</v>
      </c>
    </row>
    <row r="2441" spans="1:4" ht="14.4" x14ac:dyDescent="0.3">
      <c r="A2441">
        <v>4388161847</v>
      </c>
      <c r="B2441" s="2">
        <v>42475</v>
      </c>
      <c r="C2441">
        <v>119</v>
      </c>
      <c r="D2441" t="str">
        <f t="shared" si="39"/>
        <v>No</v>
      </c>
    </row>
    <row r="2442" spans="1:4" ht="14.4" x14ac:dyDescent="0.3">
      <c r="A2442">
        <v>4388161847</v>
      </c>
      <c r="B2442" s="2">
        <v>42478</v>
      </c>
      <c r="C2442">
        <v>119</v>
      </c>
      <c r="D2442" t="str">
        <f t="shared" si="39"/>
        <v>No</v>
      </c>
    </row>
    <row r="2443" spans="1:4" ht="14.4" x14ac:dyDescent="0.3">
      <c r="A2443">
        <v>4388161847</v>
      </c>
      <c r="B2443" s="2">
        <v>42479</v>
      </c>
      <c r="C2443">
        <v>119</v>
      </c>
      <c r="D2443" t="str">
        <f t="shared" si="39"/>
        <v>No</v>
      </c>
    </row>
    <row r="2444" spans="1:4" ht="14.4" x14ac:dyDescent="0.3">
      <c r="A2444">
        <v>4388161847</v>
      </c>
      <c r="B2444" s="2">
        <v>42480</v>
      </c>
      <c r="C2444">
        <v>119</v>
      </c>
      <c r="D2444" t="str">
        <f t="shared" si="39"/>
        <v>No</v>
      </c>
    </row>
    <row r="2445" spans="1:4" ht="14.4" x14ac:dyDescent="0.3">
      <c r="A2445">
        <v>4388161847</v>
      </c>
      <c r="B2445" s="2">
        <v>42482</v>
      </c>
      <c r="C2445">
        <v>119</v>
      </c>
      <c r="D2445" t="str">
        <f t="shared" si="39"/>
        <v>No</v>
      </c>
    </row>
    <row r="2446" spans="1:4" ht="14.4" x14ac:dyDescent="0.3">
      <c r="A2446">
        <v>4388161847</v>
      </c>
      <c r="B2446" s="2">
        <v>42483</v>
      </c>
      <c r="C2446">
        <v>119</v>
      </c>
      <c r="D2446" t="str">
        <f t="shared" si="39"/>
        <v>No</v>
      </c>
    </row>
    <row r="2447" spans="1:4" ht="14.4" x14ac:dyDescent="0.3">
      <c r="A2447">
        <v>4388161847</v>
      </c>
      <c r="B2447" s="2">
        <v>42484</v>
      </c>
      <c r="C2447">
        <v>119</v>
      </c>
      <c r="D2447" t="str">
        <f t="shared" si="39"/>
        <v>No</v>
      </c>
    </row>
    <row r="2448" spans="1:4" ht="14.4" x14ac:dyDescent="0.3">
      <c r="A2448">
        <v>4388161847</v>
      </c>
      <c r="B2448" s="2">
        <v>42486</v>
      </c>
      <c r="C2448">
        <v>119</v>
      </c>
      <c r="D2448" t="str">
        <f t="shared" si="39"/>
        <v>No</v>
      </c>
    </row>
    <row r="2449" spans="1:4" ht="14.4" x14ac:dyDescent="0.3">
      <c r="A2449">
        <v>4388161847</v>
      </c>
      <c r="B2449" s="2">
        <v>42487</v>
      </c>
      <c r="C2449">
        <v>119</v>
      </c>
      <c r="D2449" t="str">
        <f t="shared" si="39"/>
        <v>No</v>
      </c>
    </row>
    <row r="2450" spans="1:4" ht="14.4" x14ac:dyDescent="0.3">
      <c r="A2450">
        <v>4388161847</v>
      </c>
      <c r="B2450" s="2">
        <v>42488</v>
      </c>
      <c r="C2450">
        <v>119</v>
      </c>
      <c r="D2450" t="str">
        <f t="shared" si="39"/>
        <v>No</v>
      </c>
    </row>
    <row r="2451" spans="1:4" ht="14.4" x14ac:dyDescent="0.3">
      <c r="A2451">
        <v>4388161847</v>
      </c>
      <c r="B2451" s="2">
        <v>42489</v>
      </c>
      <c r="C2451">
        <v>119</v>
      </c>
      <c r="D2451" t="str">
        <f t="shared" si="39"/>
        <v>No</v>
      </c>
    </row>
    <row r="2452" spans="1:4" ht="14.4" x14ac:dyDescent="0.3">
      <c r="A2452">
        <v>4388161847</v>
      </c>
      <c r="B2452" s="2">
        <v>42492</v>
      </c>
      <c r="C2452">
        <v>119</v>
      </c>
      <c r="D2452" t="str">
        <f t="shared" si="39"/>
        <v>No</v>
      </c>
    </row>
    <row r="2453" spans="1:4" ht="14.4" x14ac:dyDescent="0.3">
      <c r="A2453">
        <v>4388161847</v>
      </c>
      <c r="B2453" s="2">
        <v>42493</v>
      </c>
      <c r="C2453">
        <v>119</v>
      </c>
      <c r="D2453" t="str">
        <f t="shared" si="39"/>
        <v>No</v>
      </c>
    </row>
    <row r="2454" spans="1:4" ht="14.4" x14ac:dyDescent="0.3">
      <c r="A2454">
        <v>4388161847</v>
      </c>
      <c r="B2454" s="2">
        <v>42494</v>
      </c>
      <c r="C2454">
        <v>119</v>
      </c>
      <c r="D2454" t="str">
        <f t="shared" si="39"/>
        <v>No</v>
      </c>
    </row>
    <row r="2455" spans="1:4" ht="14.4" x14ac:dyDescent="0.3">
      <c r="A2455">
        <v>4388161847</v>
      </c>
      <c r="B2455" s="2">
        <v>42495</v>
      </c>
      <c r="C2455">
        <v>119</v>
      </c>
      <c r="D2455" t="str">
        <f t="shared" si="39"/>
        <v>No</v>
      </c>
    </row>
    <row r="2456" spans="1:4" ht="14.4" x14ac:dyDescent="0.3">
      <c r="A2456">
        <v>4388161847</v>
      </c>
      <c r="B2456" s="2">
        <v>42496</v>
      </c>
      <c r="C2456">
        <v>119</v>
      </c>
      <c r="D2456" t="str">
        <f t="shared" si="39"/>
        <v>No</v>
      </c>
    </row>
    <row r="2457" spans="1:4" ht="14.4" x14ac:dyDescent="0.3">
      <c r="A2457">
        <v>4388161847</v>
      </c>
      <c r="B2457" s="2">
        <v>42497</v>
      </c>
      <c r="C2457">
        <v>119</v>
      </c>
      <c r="D2457" t="str">
        <f t="shared" si="39"/>
        <v>No</v>
      </c>
    </row>
    <row r="2458" spans="1:4" ht="14.4" x14ac:dyDescent="0.3">
      <c r="A2458">
        <v>4388161847</v>
      </c>
      <c r="B2458" s="2">
        <v>42498</v>
      </c>
      <c r="C2458">
        <v>119</v>
      </c>
      <c r="D2458" t="str">
        <f t="shared" si="39"/>
        <v>No</v>
      </c>
    </row>
    <row r="2459" spans="1:4" ht="14.4" x14ac:dyDescent="0.3">
      <c r="A2459">
        <v>4388161847</v>
      </c>
      <c r="B2459" s="2">
        <v>42499</v>
      </c>
      <c r="C2459">
        <v>119</v>
      </c>
      <c r="D2459" t="str">
        <f t="shared" si="39"/>
        <v>No</v>
      </c>
    </row>
    <row r="2460" spans="1:4" ht="14.4" x14ac:dyDescent="0.3">
      <c r="A2460">
        <v>4388161847</v>
      </c>
      <c r="B2460" s="2">
        <v>42500</v>
      </c>
      <c r="C2460">
        <v>119</v>
      </c>
      <c r="D2460" t="str">
        <f t="shared" si="39"/>
        <v>No</v>
      </c>
    </row>
    <row r="2461" spans="1:4" ht="14.4" x14ac:dyDescent="0.3">
      <c r="A2461">
        <v>4388161847</v>
      </c>
      <c r="B2461" s="2">
        <v>42502</v>
      </c>
      <c r="C2461">
        <v>119</v>
      </c>
      <c r="D2461" t="str">
        <f t="shared" si="39"/>
        <v>No</v>
      </c>
    </row>
    <row r="2462" spans="1:4" ht="14.4" x14ac:dyDescent="0.3">
      <c r="A2462">
        <v>4558609924</v>
      </c>
      <c r="B2462" s="2">
        <v>42473</v>
      </c>
      <c r="C2462">
        <v>119</v>
      </c>
      <c r="D2462" t="str">
        <f t="shared" si="39"/>
        <v>No</v>
      </c>
    </row>
    <row r="2463" spans="1:4" ht="14.4" x14ac:dyDescent="0.3">
      <c r="A2463">
        <v>4558609924</v>
      </c>
      <c r="B2463" s="2">
        <v>42475</v>
      </c>
      <c r="C2463">
        <v>119</v>
      </c>
      <c r="D2463" t="str">
        <f t="shared" si="39"/>
        <v>No</v>
      </c>
    </row>
    <row r="2464" spans="1:4" ht="14.4" x14ac:dyDescent="0.3">
      <c r="A2464">
        <v>4558609924</v>
      </c>
      <c r="B2464" s="2">
        <v>42476</v>
      </c>
      <c r="C2464">
        <v>119</v>
      </c>
      <c r="D2464" t="str">
        <f t="shared" si="39"/>
        <v>No</v>
      </c>
    </row>
    <row r="2465" spans="1:4" ht="14.4" x14ac:dyDescent="0.3">
      <c r="A2465">
        <v>4558609924</v>
      </c>
      <c r="B2465" s="2">
        <v>42479</v>
      </c>
      <c r="C2465">
        <v>119</v>
      </c>
      <c r="D2465" t="str">
        <f t="shared" si="39"/>
        <v>No</v>
      </c>
    </row>
    <row r="2466" spans="1:4" ht="14.4" x14ac:dyDescent="0.3">
      <c r="A2466">
        <v>4558609924</v>
      </c>
      <c r="B2466" s="2">
        <v>42481</v>
      </c>
      <c r="C2466">
        <v>119</v>
      </c>
      <c r="D2466" t="str">
        <f t="shared" si="39"/>
        <v>No</v>
      </c>
    </row>
    <row r="2467" spans="1:4" ht="14.4" x14ac:dyDescent="0.3">
      <c r="A2467">
        <v>4558609924</v>
      </c>
      <c r="B2467" s="2">
        <v>42483</v>
      </c>
      <c r="C2467">
        <v>119</v>
      </c>
      <c r="D2467" t="str">
        <f t="shared" si="39"/>
        <v>No</v>
      </c>
    </row>
    <row r="2468" spans="1:4" ht="14.4" x14ac:dyDescent="0.3">
      <c r="A2468">
        <v>4558609924</v>
      </c>
      <c r="B2468" s="2">
        <v>42484</v>
      </c>
      <c r="C2468">
        <v>119</v>
      </c>
      <c r="D2468" t="str">
        <f t="shared" si="39"/>
        <v>No</v>
      </c>
    </row>
    <row r="2469" spans="1:4" ht="14.4" x14ac:dyDescent="0.3">
      <c r="A2469">
        <v>4558609924</v>
      </c>
      <c r="B2469" s="2">
        <v>42485</v>
      </c>
      <c r="C2469">
        <v>119</v>
      </c>
      <c r="D2469" t="str">
        <f t="shared" si="39"/>
        <v>No</v>
      </c>
    </row>
    <row r="2470" spans="1:4" ht="14.4" x14ac:dyDescent="0.3">
      <c r="A2470">
        <v>4558609924</v>
      </c>
      <c r="B2470" s="2">
        <v>42486</v>
      </c>
      <c r="C2470">
        <v>119</v>
      </c>
      <c r="D2470" t="str">
        <f t="shared" si="39"/>
        <v>No</v>
      </c>
    </row>
    <row r="2471" spans="1:4" ht="14.4" x14ac:dyDescent="0.3">
      <c r="A2471">
        <v>4558609924</v>
      </c>
      <c r="B2471" s="2">
        <v>42488</v>
      </c>
      <c r="C2471">
        <v>119</v>
      </c>
      <c r="D2471" t="str">
        <f t="shared" si="39"/>
        <v>No</v>
      </c>
    </row>
    <row r="2472" spans="1:4" ht="14.4" x14ac:dyDescent="0.3">
      <c r="A2472">
        <v>4558609924</v>
      </c>
      <c r="B2472" s="2">
        <v>42489</v>
      </c>
      <c r="C2472">
        <v>119</v>
      </c>
      <c r="D2472" t="str">
        <f t="shared" si="39"/>
        <v>No</v>
      </c>
    </row>
    <row r="2473" spans="1:4" ht="14.4" x14ac:dyDescent="0.3">
      <c r="A2473">
        <v>4558609924</v>
      </c>
      <c r="B2473" s="2">
        <v>42490</v>
      </c>
      <c r="C2473">
        <v>119</v>
      </c>
      <c r="D2473" t="str">
        <f t="shared" si="39"/>
        <v>No</v>
      </c>
    </row>
    <row r="2474" spans="1:4" ht="14.4" x14ac:dyDescent="0.3">
      <c r="A2474">
        <v>4558609924</v>
      </c>
      <c r="B2474" s="2">
        <v>42493</v>
      </c>
      <c r="C2474">
        <v>119</v>
      </c>
      <c r="D2474" t="str">
        <f t="shared" si="39"/>
        <v>No</v>
      </c>
    </row>
    <row r="2475" spans="1:4" ht="14.4" x14ac:dyDescent="0.3">
      <c r="A2475">
        <v>4558609924</v>
      </c>
      <c r="B2475" s="2">
        <v>42498</v>
      </c>
      <c r="C2475">
        <v>119</v>
      </c>
      <c r="D2475" t="str">
        <f t="shared" si="39"/>
        <v>No</v>
      </c>
    </row>
    <row r="2476" spans="1:4" ht="14.4" x14ac:dyDescent="0.3">
      <c r="A2476">
        <v>4558609924</v>
      </c>
      <c r="B2476" s="2">
        <v>42500</v>
      </c>
      <c r="C2476">
        <v>119</v>
      </c>
      <c r="D2476" t="str">
        <f t="shared" si="39"/>
        <v>No</v>
      </c>
    </row>
    <row r="2477" spans="1:4" ht="14.4" x14ac:dyDescent="0.3">
      <c r="A2477">
        <v>4558609924</v>
      </c>
      <c r="B2477" s="2">
        <v>42501</v>
      </c>
      <c r="C2477">
        <v>119</v>
      </c>
      <c r="D2477" t="str">
        <f t="shared" si="39"/>
        <v>No</v>
      </c>
    </row>
    <row r="2478" spans="1:4" ht="14.4" x14ac:dyDescent="0.3">
      <c r="A2478">
        <v>2022484408</v>
      </c>
      <c r="B2478" s="2">
        <v>42472</v>
      </c>
      <c r="C2478">
        <v>118</v>
      </c>
      <c r="D2478" t="str">
        <f t="shared" si="39"/>
        <v>No</v>
      </c>
    </row>
    <row r="2479" spans="1:4" ht="14.4" x14ac:dyDescent="0.3">
      <c r="A2479">
        <v>2022484408</v>
      </c>
      <c r="B2479" s="2">
        <v>42473</v>
      </c>
      <c r="C2479">
        <v>118</v>
      </c>
      <c r="D2479" t="str">
        <f t="shared" si="39"/>
        <v>No</v>
      </c>
    </row>
    <row r="2480" spans="1:4" ht="14.4" x14ac:dyDescent="0.3">
      <c r="A2480">
        <v>2022484408</v>
      </c>
      <c r="B2480" s="2">
        <v>42474</v>
      </c>
      <c r="C2480">
        <v>118</v>
      </c>
      <c r="D2480" t="str">
        <f t="shared" si="39"/>
        <v>No</v>
      </c>
    </row>
    <row r="2481" spans="1:4" ht="14.4" x14ac:dyDescent="0.3">
      <c r="A2481">
        <v>2022484408</v>
      </c>
      <c r="B2481" s="2">
        <v>42475</v>
      </c>
      <c r="C2481">
        <v>118</v>
      </c>
      <c r="D2481" t="str">
        <f t="shared" si="39"/>
        <v>No</v>
      </c>
    </row>
    <row r="2482" spans="1:4" ht="14.4" x14ac:dyDescent="0.3">
      <c r="A2482">
        <v>2022484408</v>
      </c>
      <c r="B2482" s="2">
        <v>42476</v>
      </c>
      <c r="C2482">
        <v>118</v>
      </c>
      <c r="D2482" t="str">
        <f t="shared" si="39"/>
        <v>No</v>
      </c>
    </row>
    <row r="2483" spans="1:4" ht="14.4" x14ac:dyDescent="0.3">
      <c r="A2483">
        <v>2022484408</v>
      </c>
      <c r="B2483" s="2">
        <v>42478</v>
      </c>
      <c r="C2483">
        <v>118</v>
      </c>
      <c r="D2483" t="str">
        <f t="shared" si="39"/>
        <v>No</v>
      </c>
    </row>
    <row r="2484" spans="1:4" ht="14.4" x14ac:dyDescent="0.3">
      <c r="A2484">
        <v>2022484408</v>
      </c>
      <c r="B2484" s="2">
        <v>42479</v>
      </c>
      <c r="C2484">
        <v>118</v>
      </c>
      <c r="D2484" t="str">
        <f t="shared" si="39"/>
        <v>No</v>
      </c>
    </row>
    <row r="2485" spans="1:4" ht="14.4" x14ac:dyDescent="0.3">
      <c r="A2485">
        <v>2022484408</v>
      </c>
      <c r="B2485" s="2">
        <v>42480</v>
      </c>
      <c r="C2485">
        <v>118</v>
      </c>
      <c r="D2485" t="str">
        <f t="shared" si="39"/>
        <v>No</v>
      </c>
    </row>
    <row r="2486" spans="1:4" ht="14.4" x14ac:dyDescent="0.3">
      <c r="A2486">
        <v>2022484408</v>
      </c>
      <c r="B2486" s="2">
        <v>42481</v>
      </c>
      <c r="C2486">
        <v>118</v>
      </c>
      <c r="D2486" t="str">
        <f t="shared" si="39"/>
        <v>No</v>
      </c>
    </row>
    <row r="2487" spans="1:4" ht="14.4" x14ac:dyDescent="0.3">
      <c r="A2487">
        <v>2022484408</v>
      </c>
      <c r="B2487" s="2">
        <v>42482</v>
      </c>
      <c r="C2487">
        <v>118</v>
      </c>
      <c r="D2487" t="str">
        <f t="shared" si="39"/>
        <v>No</v>
      </c>
    </row>
    <row r="2488" spans="1:4" ht="14.4" x14ac:dyDescent="0.3">
      <c r="A2488">
        <v>2022484408</v>
      </c>
      <c r="B2488" s="2">
        <v>42485</v>
      </c>
      <c r="C2488">
        <v>118</v>
      </c>
      <c r="D2488" t="str">
        <f t="shared" si="39"/>
        <v>No</v>
      </c>
    </row>
    <row r="2489" spans="1:4" ht="14.4" x14ac:dyDescent="0.3">
      <c r="A2489">
        <v>2022484408</v>
      </c>
      <c r="B2489" s="2">
        <v>42486</v>
      </c>
      <c r="C2489">
        <v>118</v>
      </c>
      <c r="D2489" t="str">
        <f t="shared" si="39"/>
        <v>No</v>
      </c>
    </row>
    <row r="2490" spans="1:4" ht="14.4" x14ac:dyDescent="0.3">
      <c r="A2490">
        <v>2022484408</v>
      </c>
      <c r="B2490" s="2">
        <v>42487</v>
      </c>
      <c r="C2490">
        <v>118</v>
      </c>
      <c r="D2490" t="str">
        <f t="shared" si="39"/>
        <v>No</v>
      </c>
    </row>
    <row r="2491" spans="1:4" ht="14.4" x14ac:dyDescent="0.3">
      <c r="A2491">
        <v>2022484408</v>
      </c>
      <c r="B2491" s="2">
        <v>42489</v>
      </c>
      <c r="C2491">
        <v>118</v>
      </c>
      <c r="D2491" t="str">
        <f t="shared" si="39"/>
        <v>No</v>
      </c>
    </row>
    <row r="2492" spans="1:4" ht="14.4" x14ac:dyDescent="0.3">
      <c r="A2492">
        <v>2022484408</v>
      </c>
      <c r="B2492" s="2">
        <v>42491</v>
      </c>
      <c r="C2492">
        <v>118</v>
      </c>
      <c r="D2492" t="str">
        <f t="shared" si="39"/>
        <v>No</v>
      </c>
    </row>
    <row r="2493" spans="1:4" ht="14.4" x14ac:dyDescent="0.3">
      <c r="A2493">
        <v>2022484408</v>
      </c>
      <c r="B2493" s="2">
        <v>42492</v>
      </c>
      <c r="C2493">
        <v>118</v>
      </c>
      <c r="D2493" t="str">
        <f t="shared" si="39"/>
        <v>No</v>
      </c>
    </row>
    <row r="2494" spans="1:4" ht="14.4" x14ac:dyDescent="0.3">
      <c r="A2494">
        <v>2022484408</v>
      </c>
      <c r="B2494" s="2">
        <v>42493</v>
      </c>
      <c r="C2494">
        <v>118</v>
      </c>
      <c r="D2494" t="str">
        <f t="shared" si="39"/>
        <v>No</v>
      </c>
    </row>
    <row r="2495" spans="1:4" ht="14.4" x14ac:dyDescent="0.3">
      <c r="A2495">
        <v>2022484408</v>
      </c>
      <c r="B2495" s="2">
        <v>42494</v>
      </c>
      <c r="C2495">
        <v>118</v>
      </c>
      <c r="D2495" t="str">
        <f t="shared" si="39"/>
        <v>No</v>
      </c>
    </row>
    <row r="2496" spans="1:4" ht="14.4" x14ac:dyDescent="0.3">
      <c r="A2496">
        <v>2022484408</v>
      </c>
      <c r="B2496" s="2">
        <v>42495</v>
      </c>
      <c r="C2496">
        <v>118</v>
      </c>
      <c r="D2496" t="str">
        <f t="shared" si="39"/>
        <v>No</v>
      </c>
    </row>
    <row r="2497" spans="1:4" ht="14.4" x14ac:dyDescent="0.3">
      <c r="A2497">
        <v>2022484408</v>
      </c>
      <c r="B2497" s="2">
        <v>42496</v>
      </c>
      <c r="C2497">
        <v>118</v>
      </c>
      <c r="D2497" t="str">
        <f t="shared" si="39"/>
        <v>No</v>
      </c>
    </row>
    <row r="2498" spans="1:4" ht="14.4" x14ac:dyDescent="0.3">
      <c r="A2498">
        <v>2022484408</v>
      </c>
      <c r="B2498" s="2">
        <v>42497</v>
      </c>
      <c r="C2498">
        <v>118</v>
      </c>
      <c r="D2498" t="str">
        <f t="shared" si="39"/>
        <v>No</v>
      </c>
    </row>
    <row r="2499" spans="1:4" ht="14.4" x14ac:dyDescent="0.3">
      <c r="A2499">
        <v>2022484408</v>
      </c>
      <c r="B2499" s="2">
        <v>42499</v>
      </c>
      <c r="C2499">
        <v>118</v>
      </c>
      <c r="D2499" t="str">
        <f t="shared" ref="D2499:D2562" si="40">IF(C2499&gt;185,"Yes","No")</f>
        <v>No</v>
      </c>
    </row>
    <row r="2500" spans="1:4" ht="14.4" x14ac:dyDescent="0.3">
      <c r="A2500">
        <v>2022484408</v>
      </c>
      <c r="B2500" s="2">
        <v>42500</v>
      </c>
      <c r="C2500">
        <v>118</v>
      </c>
      <c r="D2500" t="str">
        <f t="shared" si="40"/>
        <v>No</v>
      </c>
    </row>
    <row r="2501" spans="1:4" ht="14.4" x14ac:dyDescent="0.3">
      <c r="A2501">
        <v>2022484408</v>
      </c>
      <c r="B2501" s="2">
        <v>42501</v>
      </c>
      <c r="C2501">
        <v>118</v>
      </c>
      <c r="D2501" t="str">
        <f t="shared" si="40"/>
        <v>No</v>
      </c>
    </row>
    <row r="2502" spans="1:4" ht="14.4" x14ac:dyDescent="0.3">
      <c r="A2502">
        <v>2022484408</v>
      </c>
      <c r="B2502" s="2">
        <v>42502</v>
      </c>
      <c r="C2502">
        <v>118</v>
      </c>
      <c r="D2502" t="str">
        <f t="shared" si="40"/>
        <v>No</v>
      </c>
    </row>
    <row r="2503" spans="1:4" ht="14.4" x14ac:dyDescent="0.3">
      <c r="A2503">
        <v>2026352035</v>
      </c>
      <c r="B2503" s="2">
        <v>42485</v>
      </c>
      <c r="C2503">
        <v>118</v>
      </c>
      <c r="D2503" t="str">
        <f t="shared" si="40"/>
        <v>No</v>
      </c>
    </row>
    <row r="2504" spans="1:4" ht="14.4" x14ac:dyDescent="0.3">
      <c r="A2504">
        <v>2026352035</v>
      </c>
      <c r="B2504" s="2">
        <v>42499</v>
      </c>
      <c r="C2504">
        <v>118</v>
      </c>
      <c r="D2504" t="str">
        <f t="shared" si="40"/>
        <v>No</v>
      </c>
    </row>
    <row r="2505" spans="1:4" ht="14.4" x14ac:dyDescent="0.3">
      <c r="A2505">
        <v>2347167796</v>
      </c>
      <c r="B2505" s="2">
        <v>42472</v>
      </c>
      <c r="C2505">
        <v>118</v>
      </c>
      <c r="D2505" t="str">
        <f t="shared" si="40"/>
        <v>No</v>
      </c>
    </row>
    <row r="2506" spans="1:4" ht="14.4" x14ac:dyDescent="0.3">
      <c r="A2506">
        <v>2347167796</v>
      </c>
      <c r="B2506" s="2">
        <v>42473</v>
      </c>
      <c r="C2506">
        <v>118</v>
      </c>
      <c r="D2506" t="str">
        <f t="shared" si="40"/>
        <v>No</v>
      </c>
    </row>
    <row r="2507" spans="1:4" ht="14.4" x14ac:dyDescent="0.3">
      <c r="A2507">
        <v>2347167796</v>
      </c>
      <c r="B2507" s="2">
        <v>42474</v>
      </c>
      <c r="C2507">
        <v>118</v>
      </c>
      <c r="D2507" t="str">
        <f t="shared" si="40"/>
        <v>No</v>
      </c>
    </row>
    <row r="2508" spans="1:4" ht="14.4" x14ac:dyDescent="0.3">
      <c r="A2508">
        <v>2347167796</v>
      </c>
      <c r="B2508" s="2">
        <v>42475</v>
      </c>
      <c r="C2508">
        <v>118</v>
      </c>
      <c r="D2508" t="str">
        <f t="shared" si="40"/>
        <v>No</v>
      </c>
    </row>
    <row r="2509" spans="1:4" ht="14.4" x14ac:dyDescent="0.3">
      <c r="A2509">
        <v>2347167796</v>
      </c>
      <c r="B2509" s="2">
        <v>42476</v>
      </c>
      <c r="C2509">
        <v>118</v>
      </c>
      <c r="D2509" t="str">
        <f t="shared" si="40"/>
        <v>No</v>
      </c>
    </row>
    <row r="2510" spans="1:4" ht="14.4" x14ac:dyDescent="0.3">
      <c r="A2510">
        <v>2347167796</v>
      </c>
      <c r="B2510" s="2">
        <v>42477</v>
      </c>
      <c r="C2510">
        <v>118</v>
      </c>
      <c r="D2510" t="str">
        <f t="shared" si="40"/>
        <v>No</v>
      </c>
    </row>
    <row r="2511" spans="1:4" ht="14.4" x14ac:dyDescent="0.3">
      <c r="A2511">
        <v>2347167796</v>
      </c>
      <c r="B2511" s="2">
        <v>42478</v>
      </c>
      <c r="C2511">
        <v>118</v>
      </c>
      <c r="D2511" t="str">
        <f t="shared" si="40"/>
        <v>No</v>
      </c>
    </row>
    <row r="2512" spans="1:4" ht="14.4" x14ac:dyDescent="0.3">
      <c r="A2512">
        <v>2347167796</v>
      </c>
      <c r="B2512" s="2">
        <v>42479</v>
      </c>
      <c r="C2512">
        <v>118</v>
      </c>
      <c r="D2512" t="str">
        <f t="shared" si="40"/>
        <v>No</v>
      </c>
    </row>
    <row r="2513" spans="1:4" ht="14.4" x14ac:dyDescent="0.3">
      <c r="A2513">
        <v>2347167796</v>
      </c>
      <c r="B2513" s="2">
        <v>42480</v>
      </c>
      <c r="C2513">
        <v>118</v>
      </c>
      <c r="D2513" t="str">
        <f t="shared" si="40"/>
        <v>No</v>
      </c>
    </row>
    <row r="2514" spans="1:4" ht="14.4" x14ac:dyDescent="0.3">
      <c r="A2514">
        <v>2347167796</v>
      </c>
      <c r="B2514" s="2">
        <v>42481</v>
      </c>
      <c r="C2514">
        <v>118</v>
      </c>
      <c r="D2514" t="str">
        <f t="shared" si="40"/>
        <v>No</v>
      </c>
    </row>
    <row r="2515" spans="1:4" ht="14.4" x14ac:dyDescent="0.3">
      <c r="A2515">
        <v>2347167796</v>
      </c>
      <c r="B2515" s="2">
        <v>42482</v>
      </c>
      <c r="C2515">
        <v>118</v>
      </c>
      <c r="D2515" t="str">
        <f t="shared" si="40"/>
        <v>No</v>
      </c>
    </row>
    <row r="2516" spans="1:4" ht="14.4" x14ac:dyDescent="0.3">
      <c r="A2516">
        <v>2347167796</v>
      </c>
      <c r="B2516" s="2">
        <v>42483</v>
      </c>
      <c r="C2516">
        <v>118</v>
      </c>
      <c r="D2516" t="str">
        <f t="shared" si="40"/>
        <v>No</v>
      </c>
    </row>
    <row r="2517" spans="1:4" ht="14.4" x14ac:dyDescent="0.3">
      <c r="A2517">
        <v>2347167796</v>
      </c>
      <c r="B2517" s="2">
        <v>42484</v>
      </c>
      <c r="C2517">
        <v>118</v>
      </c>
      <c r="D2517" t="str">
        <f t="shared" si="40"/>
        <v>No</v>
      </c>
    </row>
    <row r="2518" spans="1:4" ht="14.4" x14ac:dyDescent="0.3">
      <c r="A2518">
        <v>2347167796</v>
      </c>
      <c r="B2518" s="2">
        <v>42485</v>
      </c>
      <c r="C2518">
        <v>118</v>
      </c>
      <c r="D2518" t="str">
        <f t="shared" si="40"/>
        <v>No</v>
      </c>
    </row>
    <row r="2519" spans="1:4" ht="14.4" x14ac:dyDescent="0.3">
      <c r="A2519">
        <v>2347167796</v>
      </c>
      <c r="B2519" s="2">
        <v>42487</v>
      </c>
      <c r="C2519">
        <v>118</v>
      </c>
      <c r="D2519" t="str">
        <f t="shared" si="40"/>
        <v>No</v>
      </c>
    </row>
    <row r="2520" spans="1:4" ht="14.4" x14ac:dyDescent="0.3">
      <c r="A2520">
        <v>2347167796</v>
      </c>
      <c r="B2520" s="2">
        <v>42488</v>
      </c>
      <c r="C2520">
        <v>118</v>
      </c>
      <c r="D2520" t="str">
        <f t="shared" si="40"/>
        <v>No</v>
      </c>
    </row>
    <row r="2521" spans="1:4" ht="14.4" x14ac:dyDescent="0.3">
      <c r="A2521">
        <v>4020332650</v>
      </c>
      <c r="B2521" s="2">
        <v>42472</v>
      </c>
      <c r="C2521">
        <v>118</v>
      </c>
      <c r="D2521" t="str">
        <f t="shared" si="40"/>
        <v>No</v>
      </c>
    </row>
    <row r="2522" spans="1:4" ht="14.4" x14ac:dyDescent="0.3">
      <c r="A2522">
        <v>4020332650</v>
      </c>
      <c r="B2522" s="2">
        <v>42474</v>
      </c>
      <c r="C2522">
        <v>118</v>
      </c>
      <c r="D2522" t="str">
        <f t="shared" si="40"/>
        <v>No</v>
      </c>
    </row>
    <row r="2523" spans="1:4" ht="14.4" x14ac:dyDescent="0.3">
      <c r="A2523">
        <v>4020332650</v>
      </c>
      <c r="B2523" s="2">
        <v>42475</v>
      </c>
      <c r="C2523">
        <v>118</v>
      </c>
      <c r="D2523" t="str">
        <f t="shared" si="40"/>
        <v>No</v>
      </c>
    </row>
    <row r="2524" spans="1:4" ht="14.4" x14ac:dyDescent="0.3">
      <c r="A2524">
        <v>4020332650</v>
      </c>
      <c r="B2524" s="2">
        <v>42476</v>
      </c>
      <c r="C2524">
        <v>118</v>
      </c>
      <c r="D2524" t="str">
        <f t="shared" si="40"/>
        <v>No</v>
      </c>
    </row>
    <row r="2525" spans="1:4" ht="14.4" x14ac:dyDescent="0.3">
      <c r="A2525">
        <v>4020332650</v>
      </c>
      <c r="B2525" s="2">
        <v>42492</v>
      </c>
      <c r="C2525">
        <v>118</v>
      </c>
      <c r="D2525" t="str">
        <f t="shared" si="40"/>
        <v>No</v>
      </c>
    </row>
    <row r="2526" spans="1:4" ht="14.4" x14ac:dyDescent="0.3">
      <c r="A2526">
        <v>4020332650</v>
      </c>
      <c r="B2526" s="2">
        <v>42493</v>
      </c>
      <c r="C2526">
        <v>118</v>
      </c>
      <c r="D2526" t="str">
        <f t="shared" si="40"/>
        <v>No</v>
      </c>
    </row>
    <row r="2527" spans="1:4" ht="14.4" x14ac:dyDescent="0.3">
      <c r="A2527">
        <v>4020332650</v>
      </c>
      <c r="B2527" s="2">
        <v>42494</v>
      </c>
      <c r="C2527">
        <v>118</v>
      </c>
      <c r="D2527" t="str">
        <f t="shared" si="40"/>
        <v>No</v>
      </c>
    </row>
    <row r="2528" spans="1:4" ht="14.4" x14ac:dyDescent="0.3">
      <c r="A2528">
        <v>4020332650</v>
      </c>
      <c r="B2528" s="2">
        <v>42495</v>
      </c>
      <c r="C2528">
        <v>118</v>
      </c>
      <c r="D2528" t="str">
        <f t="shared" si="40"/>
        <v>No</v>
      </c>
    </row>
    <row r="2529" spans="1:4" ht="14.4" x14ac:dyDescent="0.3">
      <c r="A2529">
        <v>4020332650</v>
      </c>
      <c r="B2529" s="2">
        <v>42498</v>
      </c>
      <c r="C2529">
        <v>118</v>
      </c>
      <c r="D2529" t="str">
        <f t="shared" si="40"/>
        <v>No</v>
      </c>
    </row>
    <row r="2530" spans="1:4" ht="14.4" x14ac:dyDescent="0.3">
      <c r="A2530">
        <v>4020332650</v>
      </c>
      <c r="B2530" s="2">
        <v>42499</v>
      </c>
      <c r="C2530">
        <v>118</v>
      </c>
      <c r="D2530" t="str">
        <f t="shared" si="40"/>
        <v>No</v>
      </c>
    </row>
    <row r="2531" spans="1:4" ht="14.4" x14ac:dyDescent="0.3">
      <c r="A2531">
        <v>4020332650</v>
      </c>
      <c r="B2531" s="2">
        <v>42500</v>
      </c>
      <c r="C2531">
        <v>118</v>
      </c>
      <c r="D2531" t="str">
        <f t="shared" si="40"/>
        <v>No</v>
      </c>
    </row>
    <row r="2532" spans="1:4" ht="14.4" x14ac:dyDescent="0.3">
      <c r="A2532">
        <v>4020332650</v>
      </c>
      <c r="B2532" s="2">
        <v>42501</v>
      </c>
      <c r="C2532">
        <v>118</v>
      </c>
      <c r="D2532" t="str">
        <f t="shared" si="40"/>
        <v>No</v>
      </c>
    </row>
    <row r="2533" spans="1:4" ht="14.4" x14ac:dyDescent="0.3">
      <c r="A2533">
        <v>4020332650</v>
      </c>
      <c r="B2533" s="2">
        <v>42502</v>
      </c>
      <c r="C2533">
        <v>118</v>
      </c>
      <c r="D2533" t="str">
        <f t="shared" si="40"/>
        <v>No</v>
      </c>
    </row>
    <row r="2534" spans="1:4" ht="14.4" x14ac:dyDescent="0.3">
      <c r="A2534">
        <v>4388161847</v>
      </c>
      <c r="B2534" s="2">
        <v>42473</v>
      </c>
      <c r="C2534">
        <v>118</v>
      </c>
      <c r="D2534" t="str">
        <f t="shared" si="40"/>
        <v>No</v>
      </c>
    </row>
    <row r="2535" spans="1:4" ht="14.4" x14ac:dyDescent="0.3">
      <c r="A2535">
        <v>4388161847</v>
      </c>
      <c r="B2535" s="2">
        <v>42474</v>
      </c>
      <c r="C2535">
        <v>118</v>
      </c>
      <c r="D2535" t="str">
        <f t="shared" si="40"/>
        <v>No</v>
      </c>
    </row>
    <row r="2536" spans="1:4" ht="14.4" x14ac:dyDescent="0.3">
      <c r="A2536">
        <v>4388161847</v>
      </c>
      <c r="B2536" s="2">
        <v>42475</v>
      </c>
      <c r="C2536">
        <v>118</v>
      </c>
      <c r="D2536" t="str">
        <f t="shared" si="40"/>
        <v>No</v>
      </c>
    </row>
    <row r="2537" spans="1:4" ht="14.4" x14ac:dyDescent="0.3">
      <c r="A2537">
        <v>4388161847</v>
      </c>
      <c r="B2537" s="2">
        <v>42478</v>
      </c>
      <c r="C2537">
        <v>118</v>
      </c>
      <c r="D2537" t="str">
        <f t="shared" si="40"/>
        <v>No</v>
      </c>
    </row>
    <row r="2538" spans="1:4" ht="14.4" x14ac:dyDescent="0.3">
      <c r="A2538">
        <v>4388161847</v>
      </c>
      <c r="B2538" s="2">
        <v>42479</v>
      </c>
      <c r="C2538">
        <v>118</v>
      </c>
      <c r="D2538" t="str">
        <f t="shared" si="40"/>
        <v>No</v>
      </c>
    </row>
    <row r="2539" spans="1:4" ht="14.4" x14ac:dyDescent="0.3">
      <c r="A2539">
        <v>4388161847</v>
      </c>
      <c r="B2539" s="2">
        <v>42480</v>
      </c>
      <c r="C2539">
        <v>118</v>
      </c>
      <c r="D2539" t="str">
        <f t="shared" si="40"/>
        <v>No</v>
      </c>
    </row>
    <row r="2540" spans="1:4" ht="14.4" x14ac:dyDescent="0.3">
      <c r="A2540">
        <v>4388161847</v>
      </c>
      <c r="B2540" s="2">
        <v>42481</v>
      </c>
      <c r="C2540">
        <v>118</v>
      </c>
      <c r="D2540" t="str">
        <f t="shared" si="40"/>
        <v>No</v>
      </c>
    </row>
    <row r="2541" spans="1:4" ht="14.4" x14ac:dyDescent="0.3">
      <c r="A2541">
        <v>4388161847</v>
      </c>
      <c r="B2541" s="2">
        <v>42482</v>
      </c>
      <c r="C2541">
        <v>118</v>
      </c>
      <c r="D2541" t="str">
        <f t="shared" si="40"/>
        <v>No</v>
      </c>
    </row>
    <row r="2542" spans="1:4" ht="14.4" x14ac:dyDescent="0.3">
      <c r="A2542">
        <v>4388161847</v>
      </c>
      <c r="B2542" s="2">
        <v>42483</v>
      </c>
      <c r="C2542">
        <v>118</v>
      </c>
      <c r="D2542" t="str">
        <f t="shared" si="40"/>
        <v>No</v>
      </c>
    </row>
    <row r="2543" spans="1:4" ht="14.4" x14ac:dyDescent="0.3">
      <c r="A2543">
        <v>4388161847</v>
      </c>
      <c r="B2543" s="2">
        <v>42484</v>
      </c>
      <c r="C2543">
        <v>118</v>
      </c>
      <c r="D2543" t="str">
        <f t="shared" si="40"/>
        <v>No</v>
      </c>
    </row>
    <row r="2544" spans="1:4" ht="14.4" x14ac:dyDescent="0.3">
      <c r="A2544">
        <v>4388161847</v>
      </c>
      <c r="B2544" s="2">
        <v>42487</v>
      </c>
      <c r="C2544">
        <v>118</v>
      </c>
      <c r="D2544" t="str">
        <f t="shared" si="40"/>
        <v>No</v>
      </c>
    </row>
    <row r="2545" spans="1:4" ht="14.4" x14ac:dyDescent="0.3">
      <c r="A2545">
        <v>4388161847</v>
      </c>
      <c r="B2545" s="2">
        <v>42488</v>
      </c>
      <c r="C2545">
        <v>118</v>
      </c>
      <c r="D2545" t="str">
        <f t="shared" si="40"/>
        <v>No</v>
      </c>
    </row>
    <row r="2546" spans="1:4" ht="14.4" x14ac:dyDescent="0.3">
      <c r="A2546">
        <v>4388161847</v>
      </c>
      <c r="B2546" s="2">
        <v>42489</v>
      </c>
      <c r="C2546">
        <v>118</v>
      </c>
      <c r="D2546" t="str">
        <f t="shared" si="40"/>
        <v>No</v>
      </c>
    </row>
    <row r="2547" spans="1:4" ht="14.4" x14ac:dyDescent="0.3">
      <c r="A2547">
        <v>4388161847</v>
      </c>
      <c r="B2547" s="2">
        <v>42492</v>
      </c>
      <c r="C2547">
        <v>118</v>
      </c>
      <c r="D2547" t="str">
        <f t="shared" si="40"/>
        <v>No</v>
      </c>
    </row>
    <row r="2548" spans="1:4" ht="14.4" x14ac:dyDescent="0.3">
      <c r="A2548">
        <v>4388161847</v>
      </c>
      <c r="B2548" s="2">
        <v>42493</v>
      </c>
      <c r="C2548">
        <v>118</v>
      </c>
      <c r="D2548" t="str">
        <f t="shared" si="40"/>
        <v>No</v>
      </c>
    </row>
    <row r="2549" spans="1:4" ht="14.4" x14ac:dyDescent="0.3">
      <c r="A2549">
        <v>4388161847</v>
      </c>
      <c r="B2549" s="2">
        <v>42494</v>
      </c>
      <c r="C2549">
        <v>118</v>
      </c>
      <c r="D2549" t="str">
        <f t="shared" si="40"/>
        <v>No</v>
      </c>
    </row>
    <row r="2550" spans="1:4" ht="14.4" x14ac:dyDescent="0.3">
      <c r="A2550">
        <v>4388161847</v>
      </c>
      <c r="B2550" s="2">
        <v>42495</v>
      </c>
      <c r="C2550">
        <v>118</v>
      </c>
      <c r="D2550" t="str">
        <f t="shared" si="40"/>
        <v>No</v>
      </c>
    </row>
    <row r="2551" spans="1:4" ht="14.4" x14ac:dyDescent="0.3">
      <c r="A2551">
        <v>4388161847</v>
      </c>
      <c r="B2551" s="2">
        <v>42496</v>
      </c>
      <c r="C2551">
        <v>118</v>
      </c>
      <c r="D2551" t="str">
        <f t="shared" si="40"/>
        <v>No</v>
      </c>
    </row>
    <row r="2552" spans="1:4" ht="14.4" x14ac:dyDescent="0.3">
      <c r="A2552">
        <v>4388161847</v>
      </c>
      <c r="B2552" s="2">
        <v>42497</v>
      </c>
      <c r="C2552">
        <v>118</v>
      </c>
      <c r="D2552" t="str">
        <f t="shared" si="40"/>
        <v>No</v>
      </c>
    </row>
    <row r="2553" spans="1:4" ht="14.4" x14ac:dyDescent="0.3">
      <c r="A2553">
        <v>4388161847</v>
      </c>
      <c r="B2553" s="2">
        <v>42498</v>
      </c>
      <c r="C2553">
        <v>118</v>
      </c>
      <c r="D2553" t="str">
        <f t="shared" si="40"/>
        <v>No</v>
      </c>
    </row>
    <row r="2554" spans="1:4" ht="14.4" x14ac:dyDescent="0.3">
      <c r="A2554">
        <v>4388161847</v>
      </c>
      <c r="B2554" s="2">
        <v>42499</v>
      </c>
      <c r="C2554">
        <v>118</v>
      </c>
      <c r="D2554" t="str">
        <f t="shared" si="40"/>
        <v>No</v>
      </c>
    </row>
    <row r="2555" spans="1:4" ht="14.4" x14ac:dyDescent="0.3">
      <c r="A2555">
        <v>4388161847</v>
      </c>
      <c r="B2555" s="2">
        <v>42500</v>
      </c>
      <c r="C2555">
        <v>118</v>
      </c>
      <c r="D2555" t="str">
        <f t="shared" si="40"/>
        <v>No</v>
      </c>
    </row>
    <row r="2556" spans="1:4" ht="14.4" x14ac:dyDescent="0.3">
      <c r="A2556">
        <v>4388161847</v>
      </c>
      <c r="B2556" s="2">
        <v>42501</v>
      </c>
      <c r="C2556">
        <v>118</v>
      </c>
      <c r="D2556" t="str">
        <f t="shared" si="40"/>
        <v>No</v>
      </c>
    </row>
    <row r="2557" spans="1:4" ht="14.4" x14ac:dyDescent="0.3">
      <c r="A2557">
        <v>4388161847</v>
      </c>
      <c r="B2557" s="2">
        <v>42502</v>
      </c>
      <c r="C2557">
        <v>118</v>
      </c>
      <c r="D2557" t="str">
        <f t="shared" si="40"/>
        <v>No</v>
      </c>
    </row>
    <row r="2558" spans="1:4" ht="14.4" x14ac:dyDescent="0.3">
      <c r="A2558">
        <v>4558609924</v>
      </c>
      <c r="B2558" s="2">
        <v>42473</v>
      </c>
      <c r="C2558">
        <v>118</v>
      </c>
      <c r="D2558" t="str">
        <f t="shared" si="40"/>
        <v>No</v>
      </c>
    </row>
    <row r="2559" spans="1:4" ht="14.4" x14ac:dyDescent="0.3">
      <c r="A2559">
        <v>4558609924</v>
      </c>
      <c r="B2559" s="2">
        <v>42475</v>
      </c>
      <c r="C2559">
        <v>118</v>
      </c>
      <c r="D2559" t="str">
        <f t="shared" si="40"/>
        <v>No</v>
      </c>
    </row>
    <row r="2560" spans="1:4" ht="14.4" x14ac:dyDescent="0.3">
      <c r="A2560">
        <v>4558609924</v>
      </c>
      <c r="B2560" s="2">
        <v>42476</v>
      </c>
      <c r="C2560">
        <v>118</v>
      </c>
      <c r="D2560" t="str">
        <f t="shared" si="40"/>
        <v>No</v>
      </c>
    </row>
    <row r="2561" spans="1:4" ht="14.4" x14ac:dyDescent="0.3">
      <c r="A2561">
        <v>4558609924</v>
      </c>
      <c r="B2561" s="2">
        <v>42479</v>
      </c>
      <c r="C2561">
        <v>118</v>
      </c>
      <c r="D2561" t="str">
        <f t="shared" si="40"/>
        <v>No</v>
      </c>
    </row>
    <row r="2562" spans="1:4" ht="14.4" x14ac:dyDescent="0.3">
      <c r="A2562">
        <v>4558609924</v>
      </c>
      <c r="B2562" s="2">
        <v>42481</v>
      </c>
      <c r="C2562">
        <v>118</v>
      </c>
      <c r="D2562" t="str">
        <f t="shared" si="40"/>
        <v>No</v>
      </c>
    </row>
    <row r="2563" spans="1:4" ht="14.4" x14ac:dyDescent="0.3">
      <c r="A2563">
        <v>4558609924</v>
      </c>
      <c r="B2563" s="2">
        <v>42483</v>
      </c>
      <c r="C2563">
        <v>118</v>
      </c>
      <c r="D2563" t="str">
        <f t="shared" ref="D2563:D2626" si="41">IF(C2563&gt;185,"Yes","No")</f>
        <v>No</v>
      </c>
    </row>
    <row r="2564" spans="1:4" ht="14.4" x14ac:dyDescent="0.3">
      <c r="A2564">
        <v>4558609924</v>
      </c>
      <c r="B2564" s="2">
        <v>42484</v>
      </c>
      <c r="C2564">
        <v>118</v>
      </c>
      <c r="D2564" t="str">
        <f t="shared" si="41"/>
        <v>No</v>
      </c>
    </row>
    <row r="2565" spans="1:4" ht="14.4" x14ac:dyDescent="0.3">
      <c r="A2565">
        <v>4558609924</v>
      </c>
      <c r="B2565" s="2">
        <v>42485</v>
      </c>
      <c r="C2565">
        <v>118</v>
      </c>
      <c r="D2565" t="str">
        <f t="shared" si="41"/>
        <v>No</v>
      </c>
    </row>
    <row r="2566" spans="1:4" ht="14.4" x14ac:dyDescent="0.3">
      <c r="A2566">
        <v>4558609924</v>
      </c>
      <c r="B2566" s="2">
        <v>42486</v>
      </c>
      <c r="C2566">
        <v>118</v>
      </c>
      <c r="D2566" t="str">
        <f t="shared" si="41"/>
        <v>No</v>
      </c>
    </row>
    <row r="2567" spans="1:4" ht="14.4" x14ac:dyDescent="0.3">
      <c r="A2567">
        <v>4558609924</v>
      </c>
      <c r="B2567" s="2">
        <v>42487</v>
      </c>
      <c r="C2567">
        <v>118</v>
      </c>
      <c r="D2567" t="str">
        <f t="shared" si="41"/>
        <v>No</v>
      </c>
    </row>
    <row r="2568" spans="1:4" ht="14.4" x14ac:dyDescent="0.3">
      <c r="A2568">
        <v>4558609924</v>
      </c>
      <c r="B2568" s="2">
        <v>42488</v>
      </c>
      <c r="C2568">
        <v>118</v>
      </c>
      <c r="D2568" t="str">
        <f t="shared" si="41"/>
        <v>No</v>
      </c>
    </row>
    <row r="2569" spans="1:4" ht="14.4" x14ac:dyDescent="0.3">
      <c r="A2569">
        <v>4558609924</v>
      </c>
      <c r="B2569" s="2">
        <v>42489</v>
      </c>
      <c r="C2569">
        <v>118</v>
      </c>
      <c r="D2569" t="str">
        <f t="shared" si="41"/>
        <v>No</v>
      </c>
    </row>
    <row r="2570" spans="1:4" ht="14.4" x14ac:dyDescent="0.3">
      <c r="A2570">
        <v>4558609924</v>
      </c>
      <c r="B2570" s="2">
        <v>42490</v>
      </c>
      <c r="C2570">
        <v>118</v>
      </c>
      <c r="D2570" t="str">
        <f t="shared" si="41"/>
        <v>No</v>
      </c>
    </row>
    <row r="2571" spans="1:4" ht="14.4" x14ac:dyDescent="0.3">
      <c r="A2571">
        <v>4558609924</v>
      </c>
      <c r="B2571" s="2">
        <v>42491</v>
      </c>
      <c r="C2571">
        <v>118</v>
      </c>
      <c r="D2571" t="str">
        <f t="shared" si="41"/>
        <v>No</v>
      </c>
    </row>
    <row r="2572" spans="1:4" ht="14.4" x14ac:dyDescent="0.3">
      <c r="A2572">
        <v>4558609924</v>
      </c>
      <c r="B2572" s="2">
        <v>42493</v>
      </c>
      <c r="C2572">
        <v>118</v>
      </c>
      <c r="D2572" t="str">
        <f t="shared" si="41"/>
        <v>No</v>
      </c>
    </row>
    <row r="2573" spans="1:4" ht="14.4" x14ac:dyDescent="0.3">
      <c r="A2573">
        <v>4558609924</v>
      </c>
      <c r="B2573" s="2">
        <v>42495</v>
      </c>
      <c r="C2573">
        <v>118</v>
      </c>
      <c r="D2573" t="str">
        <f t="shared" si="41"/>
        <v>No</v>
      </c>
    </row>
    <row r="2574" spans="1:4" ht="14.4" x14ac:dyDescent="0.3">
      <c r="A2574">
        <v>4558609924</v>
      </c>
      <c r="B2574" s="2">
        <v>42498</v>
      </c>
      <c r="C2574">
        <v>118</v>
      </c>
      <c r="D2574" t="str">
        <f t="shared" si="41"/>
        <v>No</v>
      </c>
    </row>
    <row r="2575" spans="1:4" ht="14.4" x14ac:dyDescent="0.3">
      <c r="A2575">
        <v>4558609924</v>
      </c>
      <c r="B2575" s="2">
        <v>42500</v>
      </c>
      <c r="C2575">
        <v>118</v>
      </c>
      <c r="D2575" t="str">
        <f t="shared" si="41"/>
        <v>No</v>
      </c>
    </row>
    <row r="2576" spans="1:4" ht="14.4" x14ac:dyDescent="0.3">
      <c r="A2576">
        <v>4558609924</v>
      </c>
      <c r="B2576" s="2">
        <v>42501</v>
      </c>
      <c r="C2576">
        <v>118</v>
      </c>
      <c r="D2576" t="str">
        <f t="shared" si="41"/>
        <v>No</v>
      </c>
    </row>
    <row r="2577" spans="1:4" ht="14.4" x14ac:dyDescent="0.3">
      <c r="A2577">
        <v>2022484408</v>
      </c>
      <c r="B2577" s="2">
        <v>42472</v>
      </c>
      <c r="C2577">
        <v>117</v>
      </c>
      <c r="D2577" t="str">
        <f t="shared" si="41"/>
        <v>No</v>
      </c>
    </row>
    <row r="2578" spans="1:4" ht="14.4" x14ac:dyDescent="0.3">
      <c r="A2578">
        <v>2022484408</v>
      </c>
      <c r="B2578" s="2">
        <v>42473</v>
      </c>
      <c r="C2578">
        <v>117</v>
      </c>
      <c r="D2578" t="str">
        <f t="shared" si="41"/>
        <v>No</v>
      </c>
    </row>
    <row r="2579" spans="1:4" ht="14.4" x14ac:dyDescent="0.3">
      <c r="A2579">
        <v>2022484408</v>
      </c>
      <c r="B2579" s="2">
        <v>42474</v>
      </c>
      <c r="C2579">
        <v>117</v>
      </c>
      <c r="D2579" t="str">
        <f t="shared" si="41"/>
        <v>No</v>
      </c>
    </row>
    <row r="2580" spans="1:4" ht="14.4" x14ac:dyDescent="0.3">
      <c r="A2580">
        <v>2022484408</v>
      </c>
      <c r="B2580" s="2">
        <v>42475</v>
      </c>
      <c r="C2580">
        <v>117</v>
      </c>
      <c r="D2580" t="str">
        <f t="shared" si="41"/>
        <v>No</v>
      </c>
    </row>
    <row r="2581" spans="1:4" ht="14.4" x14ac:dyDescent="0.3">
      <c r="A2581">
        <v>2022484408</v>
      </c>
      <c r="B2581" s="2">
        <v>42476</v>
      </c>
      <c r="C2581">
        <v>117</v>
      </c>
      <c r="D2581" t="str">
        <f t="shared" si="41"/>
        <v>No</v>
      </c>
    </row>
    <row r="2582" spans="1:4" ht="14.4" x14ac:dyDescent="0.3">
      <c r="A2582">
        <v>2022484408</v>
      </c>
      <c r="B2582" s="2">
        <v>42478</v>
      </c>
      <c r="C2582">
        <v>117</v>
      </c>
      <c r="D2582" t="str">
        <f t="shared" si="41"/>
        <v>No</v>
      </c>
    </row>
    <row r="2583" spans="1:4" ht="14.4" x14ac:dyDescent="0.3">
      <c r="A2583">
        <v>2022484408</v>
      </c>
      <c r="B2583" s="2">
        <v>42479</v>
      </c>
      <c r="C2583">
        <v>117</v>
      </c>
      <c r="D2583" t="str">
        <f t="shared" si="41"/>
        <v>No</v>
      </c>
    </row>
    <row r="2584" spans="1:4" ht="14.4" x14ac:dyDescent="0.3">
      <c r="A2584">
        <v>2022484408</v>
      </c>
      <c r="B2584" s="2">
        <v>42480</v>
      </c>
      <c r="C2584">
        <v>117</v>
      </c>
      <c r="D2584" t="str">
        <f t="shared" si="41"/>
        <v>No</v>
      </c>
    </row>
    <row r="2585" spans="1:4" ht="14.4" x14ac:dyDescent="0.3">
      <c r="A2585">
        <v>2022484408</v>
      </c>
      <c r="B2585" s="2">
        <v>42481</v>
      </c>
      <c r="C2585">
        <v>117</v>
      </c>
      <c r="D2585" t="str">
        <f t="shared" si="41"/>
        <v>No</v>
      </c>
    </row>
    <row r="2586" spans="1:4" ht="14.4" x14ac:dyDescent="0.3">
      <c r="A2586">
        <v>2022484408</v>
      </c>
      <c r="B2586" s="2">
        <v>42482</v>
      </c>
      <c r="C2586">
        <v>117</v>
      </c>
      <c r="D2586" t="str">
        <f t="shared" si="41"/>
        <v>No</v>
      </c>
    </row>
    <row r="2587" spans="1:4" ht="14.4" x14ac:dyDescent="0.3">
      <c r="A2587">
        <v>2022484408</v>
      </c>
      <c r="B2587" s="2">
        <v>42484</v>
      </c>
      <c r="C2587">
        <v>117</v>
      </c>
      <c r="D2587" t="str">
        <f t="shared" si="41"/>
        <v>No</v>
      </c>
    </row>
    <row r="2588" spans="1:4" ht="14.4" x14ac:dyDescent="0.3">
      <c r="A2588">
        <v>2022484408</v>
      </c>
      <c r="B2588" s="2">
        <v>42485</v>
      </c>
      <c r="C2588">
        <v>117</v>
      </c>
      <c r="D2588" t="str">
        <f t="shared" si="41"/>
        <v>No</v>
      </c>
    </row>
    <row r="2589" spans="1:4" ht="14.4" x14ac:dyDescent="0.3">
      <c r="A2589">
        <v>2022484408</v>
      </c>
      <c r="B2589" s="2">
        <v>42486</v>
      </c>
      <c r="C2589">
        <v>117</v>
      </c>
      <c r="D2589" t="str">
        <f t="shared" si="41"/>
        <v>No</v>
      </c>
    </row>
    <row r="2590" spans="1:4" ht="14.4" x14ac:dyDescent="0.3">
      <c r="A2590">
        <v>2022484408</v>
      </c>
      <c r="B2590" s="2">
        <v>42487</v>
      </c>
      <c r="C2590">
        <v>117</v>
      </c>
      <c r="D2590" t="str">
        <f t="shared" si="41"/>
        <v>No</v>
      </c>
    </row>
    <row r="2591" spans="1:4" ht="14.4" x14ac:dyDescent="0.3">
      <c r="A2591">
        <v>2022484408</v>
      </c>
      <c r="B2591" s="2">
        <v>42489</v>
      </c>
      <c r="C2591">
        <v>117</v>
      </c>
      <c r="D2591" t="str">
        <f t="shared" si="41"/>
        <v>No</v>
      </c>
    </row>
    <row r="2592" spans="1:4" ht="14.4" x14ac:dyDescent="0.3">
      <c r="A2592">
        <v>2022484408</v>
      </c>
      <c r="B2592" s="2">
        <v>42491</v>
      </c>
      <c r="C2592">
        <v>117</v>
      </c>
      <c r="D2592" t="str">
        <f t="shared" si="41"/>
        <v>No</v>
      </c>
    </row>
    <row r="2593" spans="1:4" ht="14.4" x14ac:dyDescent="0.3">
      <c r="A2593">
        <v>2022484408</v>
      </c>
      <c r="B2593" s="2">
        <v>42492</v>
      </c>
      <c r="C2593">
        <v>117</v>
      </c>
      <c r="D2593" t="str">
        <f t="shared" si="41"/>
        <v>No</v>
      </c>
    </row>
    <row r="2594" spans="1:4" ht="14.4" x14ac:dyDescent="0.3">
      <c r="A2594">
        <v>2022484408</v>
      </c>
      <c r="B2594" s="2">
        <v>42493</v>
      </c>
      <c r="C2594">
        <v>117</v>
      </c>
      <c r="D2594" t="str">
        <f t="shared" si="41"/>
        <v>No</v>
      </c>
    </row>
    <row r="2595" spans="1:4" ht="14.4" x14ac:dyDescent="0.3">
      <c r="A2595">
        <v>2022484408</v>
      </c>
      <c r="B2595" s="2">
        <v>42494</v>
      </c>
      <c r="C2595">
        <v>117</v>
      </c>
      <c r="D2595" t="str">
        <f t="shared" si="41"/>
        <v>No</v>
      </c>
    </row>
    <row r="2596" spans="1:4" ht="14.4" x14ac:dyDescent="0.3">
      <c r="A2596">
        <v>2022484408</v>
      </c>
      <c r="B2596" s="2">
        <v>42495</v>
      </c>
      <c r="C2596">
        <v>117</v>
      </c>
      <c r="D2596" t="str">
        <f t="shared" si="41"/>
        <v>No</v>
      </c>
    </row>
    <row r="2597" spans="1:4" ht="14.4" x14ac:dyDescent="0.3">
      <c r="A2597">
        <v>2022484408</v>
      </c>
      <c r="B2597" s="2">
        <v>42496</v>
      </c>
      <c r="C2597">
        <v>117</v>
      </c>
      <c r="D2597" t="str">
        <f t="shared" si="41"/>
        <v>No</v>
      </c>
    </row>
    <row r="2598" spans="1:4" ht="14.4" x14ac:dyDescent="0.3">
      <c r="A2598">
        <v>2022484408</v>
      </c>
      <c r="B2598" s="2">
        <v>42497</v>
      </c>
      <c r="C2598">
        <v>117</v>
      </c>
      <c r="D2598" t="str">
        <f t="shared" si="41"/>
        <v>No</v>
      </c>
    </row>
    <row r="2599" spans="1:4" ht="14.4" x14ac:dyDescent="0.3">
      <c r="A2599">
        <v>2022484408</v>
      </c>
      <c r="B2599" s="2">
        <v>42499</v>
      </c>
      <c r="C2599">
        <v>117</v>
      </c>
      <c r="D2599" t="str">
        <f t="shared" si="41"/>
        <v>No</v>
      </c>
    </row>
    <row r="2600" spans="1:4" ht="14.4" x14ac:dyDescent="0.3">
      <c r="A2600">
        <v>2022484408</v>
      </c>
      <c r="B2600" s="2">
        <v>42500</v>
      </c>
      <c r="C2600">
        <v>117</v>
      </c>
      <c r="D2600" t="str">
        <f t="shared" si="41"/>
        <v>No</v>
      </c>
    </row>
    <row r="2601" spans="1:4" ht="14.4" x14ac:dyDescent="0.3">
      <c r="A2601">
        <v>2022484408</v>
      </c>
      <c r="B2601" s="2">
        <v>42501</v>
      </c>
      <c r="C2601">
        <v>117</v>
      </c>
      <c r="D2601" t="str">
        <f t="shared" si="41"/>
        <v>No</v>
      </c>
    </row>
    <row r="2602" spans="1:4" ht="14.4" x14ac:dyDescent="0.3">
      <c r="A2602">
        <v>2022484408</v>
      </c>
      <c r="B2602" s="2">
        <v>42502</v>
      </c>
      <c r="C2602">
        <v>117</v>
      </c>
      <c r="D2602" t="str">
        <f t="shared" si="41"/>
        <v>No</v>
      </c>
    </row>
    <row r="2603" spans="1:4" ht="14.4" x14ac:dyDescent="0.3">
      <c r="A2603">
        <v>2026352035</v>
      </c>
      <c r="B2603" s="2">
        <v>42485</v>
      </c>
      <c r="C2603">
        <v>117</v>
      </c>
      <c r="D2603" t="str">
        <f t="shared" si="41"/>
        <v>No</v>
      </c>
    </row>
    <row r="2604" spans="1:4" ht="14.4" x14ac:dyDescent="0.3">
      <c r="A2604">
        <v>2026352035</v>
      </c>
      <c r="B2604" s="2">
        <v>42499</v>
      </c>
      <c r="C2604">
        <v>117</v>
      </c>
      <c r="D2604" t="str">
        <f t="shared" si="41"/>
        <v>No</v>
      </c>
    </row>
    <row r="2605" spans="1:4" ht="14.4" x14ac:dyDescent="0.3">
      <c r="A2605">
        <v>2347167796</v>
      </c>
      <c r="B2605" s="2">
        <v>42472</v>
      </c>
      <c r="C2605">
        <v>117</v>
      </c>
      <c r="D2605" t="str">
        <f t="shared" si="41"/>
        <v>No</v>
      </c>
    </row>
    <row r="2606" spans="1:4" ht="14.4" x14ac:dyDescent="0.3">
      <c r="A2606">
        <v>2347167796</v>
      </c>
      <c r="B2606" s="2">
        <v>42473</v>
      </c>
      <c r="C2606">
        <v>117</v>
      </c>
      <c r="D2606" t="str">
        <f t="shared" si="41"/>
        <v>No</v>
      </c>
    </row>
    <row r="2607" spans="1:4" ht="14.4" x14ac:dyDescent="0.3">
      <c r="A2607">
        <v>2347167796</v>
      </c>
      <c r="B2607" s="2">
        <v>42474</v>
      </c>
      <c r="C2607">
        <v>117</v>
      </c>
      <c r="D2607" t="str">
        <f t="shared" si="41"/>
        <v>No</v>
      </c>
    </row>
    <row r="2608" spans="1:4" ht="14.4" x14ac:dyDescent="0.3">
      <c r="A2608">
        <v>2347167796</v>
      </c>
      <c r="B2608" s="2">
        <v>42475</v>
      </c>
      <c r="C2608">
        <v>117</v>
      </c>
      <c r="D2608" t="str">
        <f t="shared" si="41"/>
        <v>No</v>
      </c>
    </row>
    <row r="2609" spans="1:4" ht="14.4" x14ac:dyDescent="0.3">
      <c r="A2609">
        <v>2347167796</v>
      </c>
      <c r="B2609" s="2">
        <v>42476</v>
      </c>
      <c r="C2609">
        <v>117</v>
      </c>
      <c r="D2609" t="str">
        <f t="shared" si="41"/>
        <v>No</v>
      </c>
    </row>
    <row r="2610" spans="1:4" ht="14.4" x14ac:dyDescent="0.3">
      <c r="A2610">
        <v>2347167796</v>
      </c>
      <c r="B2610" s="2">
        <v>42477</v>
      </c>
      <c r="C2610">
        <v>117</v>
      </c>
      <c r="D2610" t="str">
        <f t="shared" si="41"/>
        <v>No</v>
      </c>
    </row>
    <row r="2611" spans="1:4" ht="14.4" x14ac:dyDescent="0.3">
      <c r="A2611">
        <v>2347167796</v>
      </c>
      <c r="B2611" s="2">
        <v>42478</v>
      </c>
      <c r="C2611">
        <v>117</v>
      </c>
      <c r="D2611" t="str">
        <f t="shared" si="41"/>
        <v>No</v>
      </c>
    </row>
    <row r="2612" spans="1:4" ht="14.4" x14ac:dyDescent="0.3">
      <c r="A2612">
        <v>2347167796</v>
      </c>
      <c r="B2612" s="2">
        <v>42479</v>
      </c>
      <c r="C2612">
        <v>117</v>
      </c>
      <c r="D2612" t="str">
        <f t="shared" si="41"/>
        <v>No</v>
      </c>
    </row>
    <row r="2613" spans="1:4" ht="14.4" x14ac:dyDescent="0.3">
      <c r="A2613">
        <v>2347167796</v>
      </c>
      <c r="B2613" s="2">
        <v>42480</v>
      </c>
      <c r="C2613">
        <v>117</v>
      </c>
      <c r="D2613" t="str">
        <f t="shared" si="41"/>
        <v>No</v>
      </c>
    </row>
    <row r="2614" spans="1:4" ht="14.4" x14ac:dyDescent="0.3">
      <c r="A2614">
        <v>2347167796</v>
      </c>
      <c r="B2614" s="2">
        <v>42481</v>
      </c>
      <c r="C2614">
        <v>117</v>
      </c>
      <c r="D2614" t="str">
        <f t="shared" si="41"/>
        <v>No</v>
      </c>
    </row>
    <row r="2615" spans="1:4" ht="14.4" x14ac:dyDescent="0.3">
      <c r="A2615">
        <v>2347167796</v>
      </c>
      <c r="B2615" s="2">
        <v>42482</v>
      </c>
      <c r="C2615">
        <v>117</v>
      </c>
      <c r="D2615" t="str">
        <f t="shared" si="41"/>
        <v>No</v>
      </c>
    </row>
    <row r="2616" spans="1:4" ht="14.4" x14ac:dyDescent="0.3">
      <c r="A2616">
        <v>2347167796</v>
      </c>
      <c r="B2616" s="2">
        <v>42483</v>
      </c>
      <c r="C2616">
        <v>117</v>
      </c>
      <c r="D2616" t="str">
        <f t="shared" si="41"/>
        <v>No</v>
      </c>
    </row>
    <row r="2617" spans="1:4" ht="14.4" x14ac:dyDescent="0.3">
      <c r="A2617">
        <v>2347167796</v>
      </c>
      <c r="B2617" s="2">
        <v>42484</v>
      </c>
      <c r="C2617">
        <v>117</v>
      </c>
      <c r="D2617" t="str">
        <f t="shared" si="41"/>
        <v>No</v>
      </c>
    </row>
    <row r="2618" spans="1:4" ht="14.4" x14ac:dyDescent="0.3">
      <c r="A2618">
        <v>2347167796</v>
      </c>
      <c r="B2618" s="2">
        <v>42485</v>
      </c>
      <c r="C2618">
        <v>117</v>
      </c>
      <c r="D2618" t="str">
        <f t="shared" si="41"/>
        <v>No</v>
      </c>
    </row>
    <row r="2619" spans="1:4" ht="14.4" x14ac:dyDescent="0.3">
      <c r="A2619">
        <v>2347167796</v>
      </c>
      <c r="B2619" s="2">
        <v>42487</v>
      </c>
      <c r="C2619">
        <v>117</v>
      </c>
      <c r="D2619" t="str">
        <f t="shared" si="41"/>
        <v>No</v>
      </c>
    </row>
    <row r="2620" spans="1:4" ht="14.4" x14ac:dyDescent="0.3">
      <c r="A2620">
        <v>2347167796</v>
      </c>
      <c r="B2620" s="2">
        <v>42488</v>
      </c>
      <c r="C2620">
        <v>117</v>
      </c>
      <c r="D2620" t="str">
        <f t="shared" si="41"/>
        <v>No</v>
      </c>
    </row>
    <row r="2621" spans="1:4" ht="14.4" x14ac:dyDescent="0.3">
      <c r="A2621">
        <v>4020332650</v>
      </c>
      <c r="B2621" s="2">
        <v>42472</v>
      </c>
      <c r="C2621">
        <v>117</v>
      </c>
      <c r="D2621" t="str">
        <f t="shared" si="41"/>
        <v>No</v>
      </c>
    </row>
    <row r="2622" spans="1:4" ht="14.4" x14ac:dyDescent="0.3">
      <c r="A2622">
        <v>4020332650</v>
      </c>
      <c r="B2622" s="2">
        <v>42475</v>
      </c>
      <c r="C2622">
        <v>117</v>
      </c>
      <c r="D2622" t="str">
        <f t="shared" si="41"/>
        <v>No</v>
      </c>
    </row>
    <row r="2623" spans="1:4" ht="14.4" x14ac:dyDescent="0.3">
      <c r="A2623">
        <v>4020332650</v>
      </c>
      <c r="B2623" s="2">
        <v>42476</v>
      </c>
      <c r="C2623">
        <v>117</v>
      </c>
      <c r="D2623" t="str">
        <f t="shared" si="41"/>
        <v>No</v>
      </c>
    </row>
    <row r="2624" spans="1:4" ht="14.4" x14ac:dyDescent="0.3">
      <c r="A2624">
        <v>4020332650</v>
      </c>
      <c r="B2624" s="2">
        <v>42492</v>
      </c>
      <c r="C2624">
        <v>117</v>
      </c>
      <c r="D2624" t="str">
        <f t="shared" si="41"/>
        <v>No</v>
      </c>
    </row>
    <row r="2625" spans="1:4" ht="14.4" x14ac:dyDescent="0.3">
      <c r="A2625">
        <v>4020332650</v>
      </c>
      <c r="B2625" s="2">
        <v>42493</v>
      </c>
      <c r="C2625">
        <v>117</v>
      </c>
      <c r="D2625" t="str">
        <f t="shared" si="41"/>
        <v>No</v>
      </c>
    </row>
    <row r="2626" spans="1:4" ht="14.4" x14ac:dyDescent="0.3">
      <c r="A2626">
        <v>4020332650</v>
      </c>
      <c r="B2626" s="2">
        <v>42494</v>
      </c>
      <c r="C2626">
        <v>117</v>
      </c>
      <c r="D2626" t="str">
        <f t="shared" si="41"/>
        <v>No</v>
      </c>
    </row>
    <row r="2627" spans="1:4" ht="14.4" x14ac:dyDescent="0.3">
      <c r="A2627">
        <v>4020332650</v>
      </c>
      <c r="B2627" s="2">
        <v>42495</v>
      </c>
      <c r="C2627">
        <v>117</v>
      </c>
      <c r="D2627" t="str">
        <f t="shared" ref="D2627:D2690" si="42">IF(C2627&gt;185,"Yes","No")</f>
        <v>No</v>
      </c>
    </row>
    <row r="2628" spans="1:4" ht="14.4" x14ac:dyDescent="0.3">
      <c r="A2628">
        <v>4020332650</v>
      </c>
      <c r="B2628" s="2">
        <v>42497</v>
      </c>
      <c r="C2628">
        <v>117</v>
      </c>
      <c r="D2628" t="str">
        <f t="shared" si="42"/>
        <v>No</v>
      </c>
    </row>
    <row r="2629" spans="1:4" ht="14.4" x14ac:dyDescent="0.3">
      <c r="A2629">
        <v>4020332650</v>
      </c>
      <c r="B2629" s="2">
        <v>42498</v>
      </c>
      <c r="C2629">
        <v>117</v>
      </c>
      <c r="D2629" t="str">
        <f t="shared" si="42"/>
        <v>No</v>
      </c>
    </row>
    <row r="2630" spans="1:4" ht="14.4" x14ac:dyDescent="0.3">
      <c r="A2630">
        <v>4020332650</v>
      </c>
      <c r="B2630" s="2">
        <v>42499</v>
      </c>
      <c r="C2630">
        <v>117</v>
      </c>
      <c r="D2630" t="str">
        <f t="shared" si="42"/>
        <v>No</v>
      </c>
    </row>
    <row r="2631" spans="1:4" ht="14.4" x14ac:dyDescent="0.3">
      <c r="A2631">
        <v>4020332650</v>
      </c>
      <c r="B2631" s="2">
        <v>42500</v>
      </c>
      <c r="C2631">
        <v>117</v>
      </c>
      <c r="D2631" t="str">
        <f t="shared" si="42"/>
        <v>No</v>
      </c>
    </row>
    <row r="2632" spans="1:4" ht="14.4" x14ac:dyDescent="0.3">
      <c r="A2632">
        <v>4020332650</v>
      </c>
      <c r="B2632" s="2">
        <v>42501</v>
      </c>
      <c r="C2632">
        <v>117</v>
      </c>
      <c r="D2632" t="str">
        <f t="shared" si="42"/>
        <v>No</v>
      </c>
    </row>
    <row r="2633" spans="1:4" ht="14.4" x14ac:dyDescent="0.3">
      <c r="A2633">
        <v>4020332650</v>
      </c>
      <c r="B2633" s="2">
        <v>42502</v>
      </c>
      <c r="C2633">
        <v>117</v>
      </c>
      <c r="D2633" t="str">
        <f t="shared" si="42"/>
        <v>No</v>
      </c>
    </row>
    <row r="2634" spans="1:4" ht="14.4" x14ac:dyDescent="0.3">
      <c r="A2634">
        <v>4388161847</v>
      </c>
      <c r="B2634" s="2">
        <v>42473</v>
      </c>
      <c r="C2634">
        <v>117</v>
      </c>
      <c r="D2634" t="str">
        <f t="shared" si="42"/>
        <v>No</v>
      </c>
    </row>
    <row r="2635" spans="1:4" ht="14.4" x14ac:dyDescent="0.3">
      <c r="A2635">
        <v>4388161847</v>
      </c>
      <c r="B2635" s="2">
        <v>42474</v>
      </c>
      <c r="C2635">
        <v>117</v>
      </c>
      <c r="D2635" t="str">
        <f t="shared" si="42"/>
        <v>No</v>
      </c>
    </row>
    <row r="2636" spans="1:4" ht="14.4" x14ac:dyDescent="0.3">
      <c r="A2636">
        <v>4388161847</v>
      </c>
      <c r="B2636" s="2">
        <v>42475</v>
      </c>
      <c r="C2636">
        <v>117</v>
      </c>
      <c r="D2636" t="str">
        <f t="shared" si="42"/>
        <v>No</v>
      </c>
    </row>
    <row r="2637" spans="1:4" ht="14.4" x14ac:dyDescent="0.3">
      <c r="A2637">
        <v>4388161847</v>
      </c>
      <c r="B2637" s="2">
        <v>42476</v>
      </c>
      <c r="C2637">
        <v>117</v>
      </c>
      <c r="D2637" t="str">
        <f t="shared" si="42"/>
        <v>No</v>
      </c>
    </row>
    <row r="2638" spans="1:4" ht="14.4" x14ac:dyDescent="0.3">
      <c r="A2638">
        <v>4388161847</v>
      </c>
      <c r="B2638" s="2">
        <v>42478</v>
      </c>
      <c r="C2638">
        <v>117</v>
      </c>
      <c r="D2638" t="str">
        <f t="shared" si="42"/>
        <v>No</v>
      </c>
    </row>
    <row r="2639" spans="1:4" ht="14.4" x14ac:dyDescent="0.3">
      <c r="A2639">
        <v>4388161847</v>
      </c>
      <c r="B2639" s="2">
        <v>42479</v>
      </c>
      <c r="C2639">
        <v>117</v>
      </c>
      <c r="D2639" t="str">
        <f t="shared" si="42"/>
        <v>No</v>
      </c>
    </row>
    <row r="2640" spans="1:4" ht="14.4" x14ac:dyDescent="0.3">
      <c r="A2640">
        <v>4388161847</v>
      </c>
      <c r="B2640" s="2">
        <v>42480</v>
      </c>
      <c r="C2640">
        <v>117</v>
      </c>
      <c r="D2640" t="str">
        <f t="shared" si="42"/>
        <v>No</v>
      </c>
    </row>
    <row r="2641" spans="1:4" ht="14.4" x14ac:dyDescent="0.3">
      <c r="A2641">
        <v>4388161847</v>
      </c>
      <c r="B2641" s="2">
        <v>42481</v>
      </c>
      <c r="C2641">
        <v>117</v>
      </c>
      <c r="D2641" t="str">
        <f t="shared" si="42"/>
        <v>No</v>
      </c>
    </row>
    <row r="2642" spans="1:4" ht="14.4" x14ac:dyDescent="0.3">
      <c r="A2642">
        <v>4388161847</v>
      </c>
      <c r="B2642" s="2">
        <v>42482</v>
      </c>
      <c r="C2642">
        <v>117</v>
      </c>
      <c r="D2642" t="str">
        <f t="shared" si="42"/>
        <v>No</v>
      </c>
    </row>
    <row r="2643" spans="1:4" ht="14.4" x14ac:dyDescent="0.3">
      <c r="A2643">
        <v>4388161847</v>
      </c>
      <c r="B2643" s="2">
        <v>42483</v>
      </c>
      <c r="C2643">
        <v>117</v>
      </c>
      <c r="D2643" t="str">
        <f t="shared" si="42"/>
        <v>No</v>
      </c>
    </row>
    <row r="2644" spans="1:4" ht="14.4" x14ac:dyDescent="0.3">
      <c r="A2644">
        <v>4388161847</v>
      </c>
      <c r="B2644" s="2">
        <v>42484</v>
      </c>
      <c r="C2644">
        <v>117</v>
      </c>
      <c r="D2644" t="str">
        <f t="shared" si="42"/>
        <v>No</v>
      </c>
    </row>
    <row r="2645" spans="1:4" ht="14.4" x14ac:dyDescent="0.3">
      <c r="A2645">
        <v>4388161847</v>
      </c>
      <c r="B2645" s="2">
        <v>42485</v>
      </c>
      <c r="C2645">
        <v>117</v>
      </c>
      <c r="D2645" t="str">
        <f t="shared" si="42"/>
        <v>No</v>
      </c>
    </row>
    <row r="2646" spans="1:4" ht="14.4" x14ac:dyDescent="0.3">
      <c r="A2646">
        <v>4388161847</v>
      </c>
      <c r="B2646" s="2">
        <v>42486</v>
      </c>
      <c r="C2646">
        <v>117</v>
      </c>
      <c r="D2646" t="str">
        <f t="shared" si="42"/>
        <v>No</v>
      </c>
    </row>
    <row r="2647" spans="1:4" ht="14.4" x14ac:dyDescent="0.3">
      <c r="A2647">
        <v>4388161847</v>
      </c>
      <c r="B2647" s="2">
        <v>42487</v>
      </c>
      <c r="C2647">
        <v>117</v>
      </c>
      <c r="D2647" t="str">
        <f t="shared" si="42"/>
        <v>No</v>
      </c>
    </row>
    <row r="2648" spans="1:4" ht="14.4" x14ac:dyDescent="0.3">
      <c r="A2648">
        <v>4388161847</v>
      </c>
      <c r="B2648" s="2">
        <v>42488</v>
      </c>
      <c r="C2648">
        <v>117</v>
      </c>
      <c r="D2648" t="str">
        <f t="shared" si="42"/>
        <v>No</v>
      </c>
    </row>
    <row r="2649" spans="1:4" ht="14.4" x14ac:dyDescent="0.3">
      <c r="A2649">
        <v>4388161847</v>
      </c>
      <c r="B2649" s="2">
        <v>42489</v>
      </c>
      <c r="C2649">
        <v>117</v>
      </c>
      <c r="D2649" t="str">
        <f t="shared" si="42"/>
        <v>No</v>
      </c>
    </row>
    <row r="2650" spans="1:4" ht="14.4" x14ac:dyDescent="0.3">
      <c r="A2650">
        <v>4388161847</v>
      </c>
      <c r="B2650" s="2">
        <v>42492</v>
      </c>
      <c r="C2650">
        <v>117</v>
      </c>
      <c r="D2650" t="str">
        <f t="shared" si="42"/>
        <v>No</v>
      </c>
    </row>
    <row r="2651" spans="1:4" ht="14.4" x14ac:dyDescent="0.3">
      <c r="A2651">
        <v>4388161847</v>
      </c>
      <c r="B2651" s="2">
        <v>42493</v>
      </c>
      <c r="C2651">
        <v>117</v>
      </c>
      <c r="D2651" t="str">
        <f t="shared" si="42"/>
        <v>No</v>
      </c>
    </row>
    <row r="2652" spans="1:4" ht="14.4" x14ac:dyDescent="0.3">
      <c r="A2652">
        <v>4388161847</v>
      </c>
      <c r="B2652" s="2">
        <v>42494</v>
      </c>
      <c r="C2652">
        <v>117</v>
      </c>
      <c r="D2652" t="str">
        <f t="shared" si="42"/>
        <v>No</v>
      </c>
    </row>
    <row r="2653" spans="1:4" ht="14.4" x14ac:dyDescent="0.3">
      <c r="A2653">
        <v>4388161847</v>
      </c>
      <c r="B2653" s="2">
        <v>42495</v>
      </c>
      <c r="C2653">
        <v>117</v>
      </c>
      <c r="D2653" t="str">
        <f t="shared" si="42"/>
        <v>No</v>
      </c>
    </row>
    <row r="2654" spans="1:4" ht="14.4" x14ac:dyDescent="0.3">
      <c r="A2654">
        <v>4388161847</v>
      </c>
      <c r="B2654" s="2">
        <v>42496</v>
      </c>
      <c r="C2654">
        <v>117</v>
      </c>
      <c r="D2654" t="str">
        <f t="shared" si="42"/>
        <v>No</v>
      </c>
    </row>
    <row r="2655" spans="1:4" ht="14.4" x14ac:dyDescent="0.3">
      <c r="A2655">
        <v>4388161847</v>
      </c>
      <c r="B2655" s="2">
        <v>42497</v>
      </c>
      <c r="C2655">
        <v>117</v>
      </c>
      <c r="D2655" t="str">
        <f t="shared" si="42"/>
        <v>No</v>
      </c>
    </row>
    <row r="2656" spans="1:4" ht="14.4" x14ac:dyDescent="0.3">
      <c r="A2656">
        <v>4388161847</v>
      </c>
      <c r="B2656" s="2">
        <v>42498</v>
      </c>
      <c r="C2656">
        <v>117</v>
      </c>
      <c r="D2656" t="str">
        <f t="shared" si="42"/>
        <v>No</v>
      </c>
    </row>
    <row r="2657" spans="1:4" ht="14.4" x14ac:dyDescent="0.3">
      <c r="A2657">
        <v>4388161847</v>
      </c>
      <c r="B2657" s="2">
        <v>42499</v>
      </c>
      <c r="C2657">
        <v>117</v>
      </c>
      <c r="D2657" t="str">
        <f t="shared" si="42"/>
        <v>No</v>
      </c>
    </row>
    <row r="2658" spans="1:4" ht="14.4" x14ac:dyDescent="0.3">
      <c r="A2658">
        <v>4388161847</v>
      </c>
      <c r="B2658" s="2">
        <v>42500</v>
      </c>
      <c r="C2658">
        <v>117</v>
      </c>
      <c r="D2658" t="str">
        <f t="shared" si="42"/>
        <v>No</v>
      </c>
    </row>
    <row r="2659" spans="1:4" ht="14.4" x14ac:dyDescent="0.3">
      <c r="A2659">
        <v>4388161847</v>
      </c>
      <c r="B2659" s="2">
        <v>42502</v>
      </c>
      <c r="C2659">
        <v>117</v>
      </c>
      <c r="D2659" t="str">
        <f t="shared" si="42"/>
        <v>No</v>
      </c>
    </row>
    <row r="2660" spans="1:4" ht="14.4" x14ac:dyDescent="0.3">
      <c r="A2660">
        <v>4558609924</v>
      </c>
      <c r="B2660" s="2">
        <v>42473</v>
      </c>
      <c r="C2660">
        <v>117</v>
      </c>
      <c r="D2660" t="str">
        <f t="shared" si="42"/>
        <v>No</v>
      </c>
    </row>
    <row r="2661" spans="1:4" ht="14.4" x14ac:dyDescent="0.3">
      <c r="A2661">
        <v>4558609924</v>
      </c>
      <c r="B2661" s="2">
        <v>42475</v>
      </c>
      <c r="C2661">
        <v>117</v>
      </c>
      <c r="D2661" t="str">
        <f t="shared" si="42"/>
        <v>No</v>
      </c>
    </row>
    <row r="2662" spans="1:4" ht="14.4" x14ac:dyDescent="0.3">
      <c r="A2662">
        <v>4558609924</v>
      </c>
      <c r="B2662" s="2">
        <v>42476</v>
      </c>
      <c r="C2662">
        <v>117</v>
      </c>
      <c r="D2662" t="str">
        <f t="shared" si="42"/>
        <v>No</v>
      </c>
    </row>
    <row r="2663" spans="1:4" ht="14.4" x14ac:dyDescent="0.3">
      <c r="A2663">
        <v>4558609924</v>
      </c>
      <c r="B2663" s="2">
        <v>42477</v>
      </c>
      <c r="C2663">
        <v>117</v>
      </c>
      <c r="D2663" t="str">
        <f t="shared" si="42"/>
        <v>No</v>
      </c>
    </row>
    <row r="2664" spans="1:4" ht="14.4" x14ac:dyDescent="0.3">
      <c r="A2664">
        <v>4558609924</v>
      </c>
      <c r="B2664" s="2">
        <v>42479</v>
      </c>
      <c r="C2664">
        <v>117</v>
      </c>
      <c r="D2664" t="str">
        <f t="shared" si="42"/>
        <v>No</v>
      </c>
    </row>
    <row r="2665" spans="1:4" ht="14.4" x14ac:dyDescent="0.3">
      <c r="A2665">
        <v>4558609924</v>
      </c>
      <c r="B2665" s="2">
        <v>42481</v>
      </c>
      <c r="C2665">
        <v>117</v>
      </c>
      <c r="D2665" t="str">
        <f t="shared" si="42"/>
        <v>No</v>
      </c>
    </row>
    <row r="2666" spans="1:4" ht="14.4" x14ac:dyDescent="0.3">
      <c r="A2666">
        <v>4558609924</v>
      </c>
      <c r="B2666" s="2">
        <v>42483</v>
      </c>
      <c r="C2666">
        <v>117</v>
      </c>
      <c r="D2666" t="str">
        <f t="shared" si="42"/>
        <v>No</v>
      </c>
    </row>
    <row r="2667" spans="1:4" ht="14.4" x14ac:dyDescent="0.3">
      <c r="A2667">
        <v>4558609924</v>
      </c>
      <c r="B2667" s="2">
        <v>42484</v>
      </c>
      <c r="C2667">
        <v>117</v>
      </c>
      <c r="D2667" t="str">
        <f t="shared" si="42"/>
        <v>No</v>
      </c>
    </row>
    <row r="2668" spans="1:4" ht="14.4" x14ac:dyDescent="0.3">
      <c r="A2668">
        <v>4558609924</v>
      </c>
      <c r="B2668" s="2">
        <v>42485</v>
      </c>
      <c r="C2668">
        <v>117</v>
      </c>
      <c r="D2668" t="str">
        <f t="shared" si="42"/>
        <v>No</v>
      </c>
    </row>
    <row r="2669" spans="1:4" ht="14.4" x14ac:dyDescent="0.3">
      <c r="A2669">
        <v>4558609924</v>
      </c>
      <c r="B2669" s="2">
        <v>42486</v>
      </c>
      <c r="C2669">
        <v>117</v>
      </c>
      <c r="D2669" t="str">
        <f t="shared" si="42"/>
        <v>No</v>
      </c>
    </row>
    <row r="2670" spans="1:4" ht="14.4" x14ac:dyDescent="0.3">
      <c r="A2670">
        <v>4558609924</v>
      </c>
      <c r="B2670" s="2">
        <v>42487</v>
      </c>
      <c r="C2670">
        <v>117</v>
      </c>
      <c r="D2670" t="str">
        <f t="shared" si="42"/>
        <v>No</v>
      </c>
    </row>
    <row r="2671" spans="1:4" ht="14.4" x14ac:dyDescent="0.3">
      <c r="A2671">
        <v>4558609924</v>
      </c>
      <c r="B2671" s="2">
        <v>42488</v>
      </c>
      <c r="C2671">
        <v>117</v>
      </c>
      <c r="D2671" t="str">
        <f t="shared" si="42"/>
        <v>No</v>
      </c>
    </row>
    <row r="2672" spans="1:4" ht="14.4" x14ac:dyDescent="0.3">
      <c r="A2672">
        <v>4558609924</v>
      </c>
      <c r="B2672" s="2">
        <v>42489</v>
      </c>
      <c r="C2672">
        <v>117</v>
      </c>
      <c r="D2672" t="str">
        <f t="shared" si="42"/>
        <v>No</v>
      </c>
    </row>
    <row r="2673" spans="1:4" ht="14.4" x14ac:dyDescent="0.3">
      <c r="A2673">
        <v>4558609924</v>
      </c>
      <c r="B2673" s="2">
        <v>42490</v>
      </c>
      <c r="C2673">
        <v>117</v>
      </c>
      <c r="D2673" t="str">
        <f t="shared" si="42"/>
        <v>No</v>
      </c>
    </row>
    <row r="2674" spans="1:4" ht="14.4" x14ac:dyDescent="0.3">
      <c r="A2674">
        <v>4558609924</v>
      </c>
      <c r="B2674" s="2">
        <v>42493</v>
      </c>
      <c r="C2674">
        <v>117</v>
      </c>
      <c r="D2674" t="str">
        <f t="shared" si="42"/>
        <v>No</v>
      </c>
    </row>
    <row r="2675" spans="1:4" ht="14.4" x14ac:dyDescent="0.3">
      <c r="A2675">
        <v>4558609924</v>
      </c>
      <c r="B2675" s="2">
        <v>42498</v>
      </c>
      <c r="C2675">
        <v>117</v>
      </c>
      <c r="D2675" t="str">
        <f t="shared" si="42"/>
        <v>No</v>
      </c>
    </row>
    <row r="2676" spans="1:4" ht="14.4" x14ac:dyDescent="0.3">
      <c r="A2676">
        <v>4558609924</v>
      </c>
      <c r="B2676" s="2">
        <v>42500</v>
      </c>
      <c r="C2676">
        <v>117</v>
      </c>
      <c r="D2676" t="str">
        <f t="shared" si="42"/>
        <v>No</v>
      </c>
    </row>
    <row r="2677" spans="1:4" ht="14.4" x14ac:dyDescent="0.3">
      <c r="A2677">
        <v>4558609924</v>
      </c>
      <c r="B2677" s="2">
        <v>42501</v>
      </c>
      <c r="C2677">
        <v>117</v>
      </c>
      <c r="D2677" t="str">
        <f t="shared" si="42"/>
        <v>No</v>
      </c>
    </row>
    <row r="2678" spans="1:4" ht="14.4" x14ac:dyDescent="0.3">
      <c r="A2678">
        <v>4558609924</v>
      </c>
      <c r="B2678" s="2">
        <v>42502</v>
      </c>
      <c r="C2678">
        <v>117</v>
      </c>
      <c r="D2678" t="str">
        <f t="shared" si="42"/>
        <v>No</v>
      </c>
    </row>
    <row r="2679" spans="1:4" ht="14.4" x14ac:dyDescent="0.3">
      <c r="A2679">
        <v>2022484408</v>
      </c>
      <c r="B2679" s="2">
        <v>42472</v>
      </c>
      <c r="C2679">
        <v>116</v>
      </c>
      <c r="D2679" t="str">
        <f t="shared" si="42"/>
        <v>No</v>
      </c>
    </row>
    <row r="2680" spans="1:4" ht="14.4" x14ac:dyDescent="0.3">
      <c r="A2680">
        <v>2022484408</v>
      </c>
      <c r="B2680" s="2">
        <v>42473</v>
      </c>
      <c r="C2680">
        <v>116</v>
      </c>
      <c r="D2680" t="str">
        <f t="shared" si="42"/>
        <v>No</v>
      </c>
    </row>
    <row r="2681" spans="1:4" ht="14.4" x14ac:dyDescent="0.3">
      <c r="A2681">
        <v>2022484408</v>
      </c>
      <c r="B2681" s="2">
        <v>42474</v>
      </c>
      <c r="C2681">
        <v>116</v>
      </c>
      <c r="D2681" t="str">
        <f t="shared" si="42"/>
        <v>No</v>
      </c>
    </row>
    <row r="2682" spans="1:4" ht="14.4" x14ac:dyDescent="0.3">
      <c r="A2682">
        <v>2022484408</v>
      </c>
      <c r="B2682" s="2">
        <v>42475</v>
      </c>
      <c r="C2682">
        <v>116</v>
      </c>
      <c r="D2682" t="str">
        <f t="shared" si="42"/>
        <v>No</v>
      </c>
    </row>
    <row r="2683" spans="1:4" ht="14.4" x14ac:dyDescent="0.3">
      <c r="A2683">
        <v>2022484408</v>
      </c>
      <c r="B2683" s="2">
        <v>42476</v>
      </c>
      <c r="C2683">
        <v>116</v>
      </c>
      <c r="D2683" t="str">
        <f t="shared" si="42"/>
        <v>No</v>
      </c>
    </row>
    <row r="2684" spans="1:4" ht="14.4" x14ac:dyDescent="0.3">
      <c r="A2684">
        <v>2022484408</v>
      </c>
      <c r="B2684" s="2">
        <v>42477</v>
      </c>
      <c r="C2684">
        <v>116</v>
      </c>
      <c r="D2684" t="str">
        <f t="shared" si="42"/>
        <v>No</v>
      </c>
    </row>
    <row r="2685" spans="1:4" ht="14.4" x14ac:dyDescent="0.3">
      <c r="A2685">
        <v>2022484408</v>
      </c>
      <c r="B2685" s="2">
        <v>42478</v>
      </c>
      <c r="C2685">
        <v>116</v>
      </c>
      <c r="D2685" t="str">
        <f t="shared" si="42"/>
        <v>No</v>
      </c>
    </row>
    <row r="2686" spans="1:4" ht="14.4" x14ac:dyDescent="0.3">
      <c r="A2686">
        <v>2022484408</v>
      </c>
      <c r="B2686" s="2">
        <v>42479</v>
      </c>
      <c r="C2686">
        <v>116</v>
      </c>
      <c r="D2686" t="str">
        <f t="shared" si="42"/>
        <v>No</v>
      </c>
    </row>
    <row r="2687" spans="1:4" ht="14.4" x14ac:dyDescent="0.3">
      <c r="A2687">
        <v>2022484408</v>
      </c>
      <c r="B2687" s="2">
        <v>42480</v>
      </c>
      <c r="C2687">
        <v>116</v>
      </c>
      <c r="D2687" t="str">
        <f t="shared" si="42"/>
        <v>No</v>
      </c>
    </row>
    <row r="2688" spans="1:4" ht="14.4" x14ac:dyDescent="0.3">
      <c r="A2688">
        <v>2022484408</v>
      </c>
      <c r="B2688" s="2">
        <v>42481</v>
      </c>
      <c r="C2688">
        <v>116</v>
      </c>
      <c r="D2688" t="str">
        <f t="shared" si="42"/>
        <v>No</v>
      </c>
    </row>
    <row r="2689" spans="1:4" ht="14.4" x14ac:dyDescent="0.3">
      <c r="A2689">
        <v>2022484408</v>
      </c>
      <c r="B2689" s="2">
        <v>42482</v>
      </c>
      <c r="C2689">
        <v>116</v>
      </c>
      <c r="D2689" t="str">
        <f t="shared" si="42"/>
        <v>No</v>
      </c>
    </row>
    <row r="2690" spans="1:4" ht="14.4" x14ac:dyDescent="0.3">
      <c r="A2690">
        <v>2022484408</v>
      </c>
      <c r="B2690" s="2">
        <v>42484</v>
      </c>
      <c r="C2690">
        <v>116</v>
      </c>
      <c r="D2690" t="str">
        <f t="shared" si="42"/>
        <v>No</v>
      </c>
    </row>
    <row r="2691" spans="1:4" ht="14.4" x14ac:dyDescent="0.3">
      <c r="A2691">
        <v>2022484408</v>
      </c>
      <c r="B2691" s="2">
        <v>42485</v>
      </c>
      <c r="C2691">
        <v>116</v>
      </c>
      <c r="D2691" t="str">
        <f t="shared" ref="D2691:D2754" si="43">IF(C2691&gt;185,"Yes","No")</f>
        <v>No</v>
      </c>
    </row>
    <row r="2692" spans="1:4" ht="14.4" x14ac:dyDescent="0.3">
      <c r="A2692">
        <v>2022484408</v>
      </c>
      <c r="B2692" s="2">
        <v>42486</v>
      </c>
      <c r="C2692">
        <v>116</v>
      </c>
      <c r="D2692" t="str">
        <f t="shared" si="43"/>
        <v>No</v>
      </c>
    </row>
    <row r="2693" spans="1:4" ht="14.4" x14ac:dyDescent="0.3">
      <c r="A2693">
        <v>2022484408</v>
      </c>
      <c r="B2693" s="2">
        <v>42487</v>
      </c>
      <c r="C2693">
        <v>116</v>
      </c>
      <c r="D2693" t="str">
        <f t="shared" si="43"/>
        <v>No</v>
      </c>
    </row>
    <row r="2694" spans="1:4" ht="14.4" x14ac:dyDescent="0.3">
      <c r="A2694">
        <v>2022484408</v>
      </c>
      <c r="B2694" s="2">
        <v>42489</v>
      </c>
      <c r="C2694">
        <v>116</v>
      </c>
      <c r="D2694" t="str">
        <f t="shared" si="43"/>
        <v>No</v>
      </c>
    </row>
    <row r="2695" spans="1:4" ht="14.4" x14ac:dyDescent="0.3">
      <c r="A2695">
        <v>2022484408</v>
      </c>
      <c r="B2695" s="2">
        <v>42490</v>
      </c>
      <c r="C2695">
        <v>116</v>
      </c>
      <c r="D2695" t="str">
        <f t="shared" si="43"/>
        <v>No</v>
      </c>
    </row>
    <row r="2696" spans="1:4" ht="14.4" x14ac:dyDescent="0.3">
      <c r="A2696">
        <v>2022484408</v>
      </c>
      <c r="B2696" s="2">
        <v>42491</v>
      </c>
      <c r="C2696">
        <v>116</v>
      </c>
      <c r="D2696" t="str">
        <f t="shared" si="43"/>
        <v>No</v>
      </c>
    </row>
    <row r="2697" spans="1:4" ht="14.4" x14ac:dyDescent="0.3">
      <c r="A2697">
        <v>2022484408</v>
      </c>
      <c r="B2697" s="2">
        <v>42492</v>
      </c>
      <c r="C2697">
        <v>116</v>
      </c>
      <c r="D2697" t="str">
        <f t="shared" si="43"/>
        <v>No</v>
      </c>
    </row>
    <row r="2698" spans="1:4" ht="14.4" x14ac:dyDescent="0.3">
      <c r="A2698">
        <v>2022484408</v>
      </c>
      <c r="B2698" s="2">
        <v>42493</v>
      </c>
      <c r="C2698">
        <v>116</v>
      </c>
      <c r="D2698" t="str">
        <f t="shared" si="43"/>
        <v>No</v>
      </c>
    </row>
    <row r="2699" spans="1:4" ht="14.4" x14ac:dyDescent="0.3">
      <c r="A2699">
        <v>2022484408</v>
      </c>
      <c r="B2699" s="2">
        <v>42494</v>
      </c>
      <c r="C2699">
        <v>116</v>
      </c>
      <c r="D2699" t="str">
        <f t="shared" si="43"/>
        <v>No</v>
      </c>
    </row>
    <row r="2700" spans="1:4" ht="14.4" x14ac:dyDescent="0.3">
      <c r="A2700">
        <v>2022484408</v>
      </c>
      <c r="B2700" s="2">
        <v>42495</v>
      </c>
      <c r="C2700">
        <v>116</v>
      </c>
      <c r="D2700" t="str">
        <f t="shared" si="43"/>
        <v>No</v>
      </c>
    </row>
    <row r="2701" spans="1:4" ht="14.4" x14ac:dyDescent="0.3">
      <c r="A2701">
        <v>2022484408</v>
      </c>
      <c r="B2701" s="2">
        <v>42496</v>
      </c>
      <c r="C2701">
        <v>116</v>
      </c>
      <c r="D2701" t="str">
        <f t="shared" si="43"/>
        <v>No</v>
      </c>
    </row>
    <row r="2702" spans="1:4" ht="14.4" x14ac:dyDescent="0.3">
      <c r="A2702">
        <v>2022484408</v>
      </c>
      <c r="B2702" s="2">
        <v>42497</v>
      </c>
      <c r="C2702">
        <v>116</v>
      </c>
      <c r="D2702" t="str">
        <f t="shared" si="43"/>
        <v>No</v>
      </c>
    </row>
    <row r="2703" spans="1:4" ht="14.4" x14ac:dyDescent="0.3">
      <c r="A2703">
        <v>2022484408</v>
      </c>
      <c r="B2703" s="2">
        <v>42498</v>
      </c>
      <c r="C2703">
        <v>116</v>
      </c>
      <c r="D2703" t="str">
        <f t="shared" si="43"/>
        <v>No</v>
      </c>
    </row>
    <row r="2704" spans="1:4" ht="14.4" x14ac:dyDescent="0.3">
      <c r="A2704">
        <v>2022484408</v>
      </c>
      <c r="B2704" s="2">
        <v>42499</v>
      </c>
      <c r="C2704">
        <v>116</v>
      </c>
      <c r="D2704" t="str">
        <f t="shared" si="43"/>
        <v>No</v>
      </c>
    </row>
    <row r="2705" spans="1:4" ht="14.4" x14ac:dyDescent="0.3">
      <c r="A2705">
        <v>2022484408</v>
      </c>
      <c r="B2705" s="2">
        <v>42500</v>
      </c>
      <c r="C2705">
        <v>116</v>
      </c>
      <c r="D2705" t="str">
        <f t="shared" si="43"/>
        <v>No</v>
      </c>
    </row>
    <row r="2706" spans="1:4" ht="14.4" x14ac:dyDescent="0.3">
      <c r="A2706">
        <v>2022484408</v>
      </c>
      <c r="B2706" s="2">
        <v>42501</v>
      </c>
      <c r="C2706">
        <v>116</v>
      </c>
      <c r="D2706" t="str">
        <f t="shared" si="43"/>
        <v>No</v>
      </c>
    </row>
    <row r="2707" spans="1:4" ht="14.4" x14ac:dyDescent="0.3">
      <c r="A2707">
        <v>2022484408</v>
      </c>
      <c r="B2707" s="2">
        <v>42502</v>
      </c>
      <c r="C2707">
        <v>116</v>
      </c>
      <c r="D2707" t="str">
        <f t="shared" si="43"/>
        <v>No</v>
      </c>
    </row>
    <row r="2708" spans="1:4" ht="14.4" x14ac:dyDescent="0.3">
      <c r="A2708">
        <v>2026352035</v>
      </c>
      <c r="B2708" s="2">
        <v>42485</v>
      </c>
      <c r="C2708">
        <v>116</v>
      </c>
      <c r="D2708" t="str">
        <f t="shared" si="43"/>
        <v>No</v>
      </c>
    </row>
    <row r="2709" spans="1:4" ht="14.4" x14ac:dyDescent="0.3">
      <c r="A2709">
        <v>2026352035</v>
      </c>
      <c r="B2709" s="2">
        <v>42492</v>
      </c>
      <c r="C2709">
        <v>116</v>
      </c>
      <c r="D2709" t="str">
        <f t="shared" si="43"/>
        <v>No</v>
      </c>
    </row>
    <row r="2710" spans="1:4" ht="14.4" x14ac:dyDescent="0.3">
      <c r="A2710">
        <v>2026352035</v>
      </c>
      <c r="B2710" s="2">
        <v>42499</v>
      </c>
      <c r="C2710">
        <v>116</v>
      </c>
      <c r="D2710" t="str">
        <f t="shared" si="43"/>
        <v>No</v>
      </c>
    </row>
    <row r="2711" spans="1:4" ht="14.4" x14ac:dyDescent="0.3">
      <c r="A2711">
        <v>2347167796</v>
      </c>
      <c r="B2711" s="2">
        <v>42472</v>
      </c>
      <c r="C2711">
        <v>116</v>
      </c>
      <c r="D2711" t="str">
        <f t="shared" si="43"/>
        <v>No</v>
      </c>
    </row>
    <row r="2712" spans="1:4" ht="14.4" x14ac:dyDescent="0.3">
      <c r="A2712">
        <v>2347167796</v>
      </c>
      <c r="B2712" s="2">
        <v>42473</v>
      </c>
      <c r="C2712">
        <v>116</v>
      </c>
      <c r="D2712" t="str">
        <f t="shared" si="43"/>
        <v>No</v>
      </c>
    </row>
    <row r="2713" spans="1:4" ht="14.4" x14ac:dyDescent="0.3">
      <c r="A2713">
        <v>2347167796</v>
      </c>
      <c r="B2713" s="2">
        <v>42475</v>
      </c>
      <c r="C2713">
        <v>116</v>
      </c>
      <c r="D2713" t="str">
        <f t="shared" si="43"/>
        <v>No</v>
      </c>
    </row>
    <row r="2714" spans="1:4" ht="14.4" x14ac:dyDescent="0.3">
      <c r="A2714">
        <v>2347167796</v>
      </c>
      <c r="B2714" s="2">
        <v>42476</v>
      </c>
      <c r="C2714">
        <v>116</v>
      </c>
      <c r="D2714" t="str">
        <f t="shared" si="43"/>
        <v>No</v>
      </c>
    </row>
    <row r="2715" spans="1:4" ht="14.4" x14ac:dyDescent="0.3">
      <c r="A2715">
        <v>2347167796</v>
      </c>
      <c r="B2715" s="2">
        <v>42477</v>
      </c>
      <c r="C2715">
        <v>116</v>
      </c>
      <c r="D2715" t="str">
        <f t="shared" si="43"/>
        <v>No</v>
      </c>
    </row>
    <row r="2716" spans="1:4" ht="14.4" x14ac:dyDescent="0.3">
      <c r="A2716">
        <v>2347167796</v>
      </c>
      <c r="B2716" s="2">
        <v>42478</v>
      </c>
      <c r="C2716">
        <v>116</v>
      </c>
      <c r="D2716" t="str">
        <f t="shared" si="43"/>
        <v>No</v>
      </c>
    </row>
    <row r="2717" spans="1:4" ht="14.4" x14ac:dyDescent="0.3">
      <c r="A2717">
        <v>2347167796</v>
      </c>
      <c r="B2717" s="2">
        <v>42479</v>
      </c>
      <c r="C2717">
        <v>116</v>
      </c>
      <c r="D2717" t="str">
        <f t="shared" si="43"/>
        <v>No</v>
      </c>
    </row>
    <row r="2718" spans="1:4" ht="14.4" x14ac:dyDescent="0.3">
      <c r="A2718">
        <v>2347167796</v>
      </c>
      <c r="B2718" s="2">
        <v>42480</v>
      </c>
      <c r="C2718">
        <v>116</v>
      </c>
      <c r="D2718" t="str">
        <f t="shared" si="43"/>
        <v>No</v>
      </c>
    </row>
    <row r="2719" spans="1:4" ht="14.4" x14ac:dyDescent="0.3">
      <c r="A2719">
        <v>2347167796</v>
      </c>
      <c r="B2719" s="2">
        <v>42481</v>
      </c>
      <c r="C2719">
        <v>116</v>
      </c>
      <c r="D2719" t="str">
        <f t="shared" si="43"/>
        <v>No</v>
      </c>
    </row>
    <row r="2720" spans="1:4" ht="14.4" x14ac:dyDescent="0.3">
      <c r="A2720">
        <v>2347167796</v>
      </c>
      <c r="B2720" s="2">
        <v>42482</v>
      </c>
      <c r="C2720">
        <v>116</v>
      </c>
      <c r="D2720" t="str">
        <f t="shared" si="43"/>
        <v>No</v>
      </c>
    </row>
    <row r="2721" spans="1:4" ht="14.4" x14ac:dyDescent="0.3">
      <c r="A2721">
        <v>2347167796</v>
      </c>
      <c r="B2721" s="2">
        <v>42483</v>
      </c>
      <c r="C2721">
        <v>116</v>
      </c>
      <c r="D2721" t="str">
        <f t="shared" si="43"/>
        <v>No</v>
      </c>
    </row>
    <row r="2722" spans="1:4" ht="14.4" x14ac:dyDescent="0.3">
      <c r="A2722">
        <v>2347167796</v>
      </c>
      <c r="B2722" s="2">
        <v>42484</v>
      </c>
      <c r="C2722">
        <v>116</v>
      </c>
      <c r="D2722" t="str">
        <f t="shared" si="43"/>
        <v>No</v>
      </c>
    </row>
    <row r="2723" spans="1:4" ht="14.4" x14ac:dyDescent="0.3">
      <c r="A2723">
        <v>2347167796</v>
      </c>
      <c r="B2723" s="2">
        <v>42485</v>
      </c>
      <c r="C2723">
        <v>116</v>
      </c>
      <c r="D2723" t="str">
        <f t="shared" si="43"/>
        <v>No</v>
      </c>
    </row>
    <row r="2724" spans="1:4" ht="14.4" x14ac:dyDescent="0.3">
      <c r="A2724">
        <v>2347167796</v>
      </c>
      <c r="B2724" s="2">
        <v>42487</v>
      </c>
      <c r="C2724">
        <v>116</v>
      </c>
      <c r="D2724" t="str">
        <f t="shared" si="43"/>
        <v>No</v>
      </c>
    </row>
    <row r="2725" spans="1:4" ht="14.4" x14ac:dyDescent="0.3">
      <c r="A2725">
        <v>2347167796</v>
      </c>
      <c r="B2725" s="2">
        <v>42488</v>
      </c>
      <c r="C2725">
        <v>116</v>
      </c>
      <c r="D2725" t="str">
        <f t="shared" si="43"/>
        <v>No</v>
      </c>
    </row>
    <row r="2726" spans="1:4" ht="14.4" x14ac:dyDescent="0.3">
      <c r="A2726">
        <v>4020332650</v>
      </c>
      <c r="B2726" s="2">
        <v>42472</v>
      </c>
      <c r="C2726">
        <v>116</v>
      </c>
      <c r="D2726" t="str">
        <f t="shared" si="43"/>
        <v>No</v>
      </c>
    </row>
    <row r="2727" spans="1:4" ht="14.4" x14ac:dyDescent="0.3">
      <c r="A2727">
        <v>4020332650</v>
      </c>
      <c r="B2727" s="2">
        <v>42475</v>
      </c>
      <c r="C2727">
        <v>116</v>
      </c>
      <c r="D2727" t="str">
        <f t="shared" si="43"/>
        <v>No</v>
      </c>
    </row>
    <row r="2728" spans="1:4" ht="14.4" x14ac:dyDescent="0.3">
      <c r="A2728">
        <v>4020332650</v>
      </c>
      <c r="B2728" s="2">
        <v>42476</v>
      </c>
      <c r="C2728">
        <v>116</v>
      </c>
      <c r="D2728" t="str">
        <f t="shared" si="43"/>
        <v>No</v>
      </c>
    </row>
    <row r="2729" spans="1:4" ht="14.4" x14ac:dyDescent="0.3">
      <c r="A2729">
        <v>4020332650</v>
      </c>
      <c r="B2729" s="2">
        <v>42477</v>
      </c>
      <c r="C2729">
        <v>116</v>
      </c>
      <c r="D2729" t="str">
        <f t="shared" si="43"/>
        <v>No</v>
      </c>
    </row>
    <row r="2730" spans="1:4" ht="14.4" x14ac:dyDescent="0.3">
      <c r="A2730">
        <v>4020332650</v>
      </c>
      <c r="B2730" s="2">
        <v>42492</v>
      </c>
      <c r="C2730">
        <v>116</v>
      </c>
      <c r="D2730" t="str">
        <f t="shared" si="43"/>
        <v>No</v>
      </c>
    </row>
    <row r="2731" spans="1:4" ht="14.4" x14ac:dyDescent="0.3">
      <c r="A2731">
        <v>4020332650</v>
      </c>
      <c r="B2731" s="2">
        <v>42493</v>
      </c>
      <c r="C2731">
        <v>116</v>
      </c>
      <c r="D2731" t="str">
        <f t="shared" si="43"/>
        <v>No</v>
      </c>
    </row>
    <row r="2732" spans="1:4" ht="14.4" x14ac:dyDescent="0.3">
      <c r="A2732">
        <v>4020332650</v>
      </c>
      <c r="B2732" s="2">
        <v>42494</v>
      </c>
      <c r="C2732">
        <v>116</v>
      </c>
      <c r="D2732" t="str">
        <f t="shared" si="43"/>
        <v>No</v>
      </c>
    </row>
    <row r="2733" spans="1:4" ht="14.4" x14ac:dyDescent="0.3">
      <c r="A2733">
        <v>4020332650</v>
      </c>
      <c r="B2733" s="2">
        <v>42495</v>
      </c>
      <c r="C2733">
        <v>116</v>
      </c>
      <c r="D2733" t="str">
        <f t="shared" si="43"/>
        <v>No</v>
      </c>
    </row>
    <row r="2734" spans="1:4" ht="14.4" x14ac:dyDescent="0.3">
      <c r="A2734">
        <v>4020332650</v>
      </c>
      <c r="B2734" s="2">
        <v>42496</v>
      </c>
      <c r="C2734">
        <v>116</v>
      </c>
      <c r="D2734" t="str">
        <f t="shared" si="43"/>
        <v>No</v>
      </c>
    </row>
    <row r="2735" spans="1:4" ht="14.4" x14ac:dyDescent="0.3">
      <c r="A2735">
        <v>4020332650</v>
      </c>
      <c r="B2735" s="2">
        <v>42497</v>
      </c>
      <c r="C2735">
        <v>116</v>
      </c>
      <c r="D2735" t="str">
        <f t="shared" si="43"/>
        <v>No</v>
      </c>
    </row>
    <row r="2736" spans="1:4" ht="14.4" x14ac:dyDescent="0.3">
      <c r="A2736">
        <v>4020332650</v>
      </c>
      <c r="B2736" s="2">
        <v>42498</v>
      </c>
      <c r="C2736">
        <v>116</v>
      </c>
      <c r="D2736" t="str">
        <f t="shared" si="43"/>
        <v>No</v>
      </c>
    </row>
    <row r="2737" spans="1:4" ht="14.4" x14ac:dyDescent="0.3">
      <c r="A2737">
        <v>4020332650</v>
      </c>
      <c r="B2737" s="2">
        <v>42499</v>
      </c>
      <c r="C2737">
        <v>116</v>
      </c>
      <c r="D2737" t="str">
        <f t="shared" si="43"/>
        <v>No</v>
      </c>
    </row>
    <row r="2738" spans="1:4" ht="14.4" x14ac:dyDescent="0.3">
      <c r="A2738">
        <v>4020332650</v>
      </c>
      <c r="B2738" s="2">
        <v>42500</v>
      </c>
      <c r="C2738">
        <v>116</v>
      </c>
      <c r="D2738" t="str">
        <f t="shared" si="43"/>
        <v>No</v>
      </c>
    </row>
    <row r="2739" spans="1:4" ht="14.4" x14ac:dyDescent="0.3">
      <c r="A2739">
        <v>4020332650</v>
      </c>
      <c r="B2739" s="2">
        <v>42501</v>
      </c>
      <c r="C2739">
        <v>116</v>
      </c>
      <c r="D2739" t="str">
        <f t="shared" si="43"/>
        <v>No</v>
      </c>
    </row>
    <row r="2740" spans="1:4" ht="14.4" x14ac:dyDescent="0.3">
      <c r="A2740">
        <v>4020332650</v>
      </c>
      <c r="B2740" s="2">
        <v>42502</v>
      </c>
      <c r="C2740">
        <v>116</v>
      </c>
      <c r="D2740" t="str">
        <f t="shared" si="43"/>
        <v>No</v>
      </c>
    </row>
    <row r="2741" spans="1:4" ht="14.4" x14ac:dyDescent="0.3">
      <c r="A2741">
        <v>4388161847</v>
      </c>
      <c r="B2741" s="2">
        <v>42473</v>
      </c>
      <c r="C2741">
        <v>116</v>
      </c>
      <c r="D2741" t="str">
        <f t="shared" si="43"/>
        <v>No</v>
      </c>
    </row>
    <row r="2742" spans="1:4" ht="14.4" x14ac:dyDescent="0.3">
      <c r="A2742">
        <v>4388161847</v>
      </c>
      <c r="B2742" s="2">
        <v>42474</v>
      </c>
      <c r="C2742">
        <v>116</v>
      </c>
      <c r="D2742" t="str">
        <f t="shared" si="43"/>
        <v>No</v>
      </c>
    </row>
    <row r="2743" spans="1:4" ht="14.4" x14ac:dyDescent="0.3">
      <c r="A2743">
        <v>4388161847</v>
      </c>
      <c r="B2743" s="2">
        <v>42475</v>
      </c>
      <c r="C2743">
        <v>116</v>
      </c>
      <c r="D2743" t="str">
        <f t="shared" si="43"/>
        <v>No</v>
      </c>
    </row>
    <row r="2744" spans="1:4" ht="14.4" x14ac:dyDescent="0.3">
      <c r="A2744">
        <v>4388161847</v>
      </c>
      <c r="B2744" s="2">
        <v>42476</v>
      </c>
      <c r="C2744">
        <v>116</v>
      </c>
      <c r="D2744" t="str">
        <f t="shared" si="43"/>
        <v>No</v>
      </c>
    </row>
    <row r="2745" spans="1:4" ht="14.4" x14ac:dyDescent="0.3">
      <c r="A2745">
        <v>4388161847</v>
      </c>
      <c r="B2745" s="2">
        <v>42478</v>
      </c>
      <c r="C2745">
        <v>116</v>
      </c>
      <c r="D2745" t="str">
        <f t="shared" si="43"/>
        <v>No</v>
      </c>
    </row>
    <row r="2746" spans="1:4" ht="14.4" x14ac:dyDescent="0.3">
      <c r="A2746">
        <v>4388161847</v>
      </c>
      <c r="B2746" s="2">
        <v>42479</v>
      </c>
      <c r="C2746">
        <v>116</v>
      </c>
      <c r="D2746" t="str">
        <f t="shared" si="43"/>
        <v>No</v>
      </c>
    </row>
    <row r="2747" spans="1:4" ht="14.4" x14ac:dyDescent="0.3">
      <c r="A2747">
        <v>4388161847</v>
      </c>
      <c r="B2747" s="2">
        <v>42480</v>
      </c>
      <c r="C2747">
        <v>116</v>
      </c>
      <c r="D2747" t="str">
        <f t="shared" si="43"/>
        <v>No</v>
      </c>
    </row>
    <row r="2748" spans="1:4" ht="14.4" x14ac:dyDescent="0.3">
      <c r="A2748">
        <v>4388161847</v>
      </c>
      <c r="B2748" s="2">
        <v>42482</v>
      </c>
      <c r="C2748">
        <v>116</v>
      </c>
      <c r="D2748" t="str">
        <f t="shared" si="43"/>
        <v>No</v>
      </c>
    </row>
    <row r="2749" spans="1:4" ht="14.4" x14ac:dyDescent="0.3">
      <c r="A2749">
        <v>4388161847</v>
      </c>
      <c r="B2749" s="2">
        <v>42483</v>
      </c>
      <c r="C2749">
        <v>116</v>
      </c>
      <c r="D2749" t="str">
        <f t="shared" si="43"/>
        <v>No</v>
      </c>
    </row>
    <row r="2750" spans="1:4" ht="14.4" x14ac:dyDescent="0.3">
      <c r="A2750">
        <v>4388161847</v>
      </c>
      <c r="B2750" s="2">
        <v>42484</v>
      </c>
      <c r="C2750">
        <v>116</v>
      </c>
      <c r="D2750" t="str">
        <f t="shared" si="43"/>
        <v>No</v>
      </c>
    </row>
    <row r="2751" spans="1:4" ht="14.4" x14ac:dyDescent="0.3">
      <c r="A2751">
        <v>4388161847</v>
      </c>
      <c r="B2751" s="2">
        <v>42485</v>
      </c>
      <c r="C2751">
        <v>116</v>
      </c>
      <c r="D2751" t="str">
        <f t="shared" si="43"/>
        <v>No</v>
      </c>
    </row>
    <row r="2752" spans="1:4" ht="14.4" x14ac:dyDescent="0.3">
      <c r="A2752">
        <v>4388161847</v>
      </c>
      <c r="B2752" s="2">
        <v>42486</v>
      </c>
      <c r="C2752">
        <v>116</v>
      </c>
      <c r="D2752" t="str">
        <f t="shared" si="43"/>
        <v>No</v>
      </c>
    </row>
    <row r="2753" spans="1:4" ht="14.4" x14ac:dyDescent="0.3">
      <c r="A2753">
        <v>4388161847</v>
      </c>
      <c r="B2753" s="2">
        <v>42487</v>
      </c>
      <c r="C2753">
        <v>116</v>
      </c>
      <c r="D2753" t="str">
        <f t="shared" si="43"/>
        <v>No</v>
      </c>
    </row>
    <row r="2754" spans="1:4" ht="14.4" x14ac:dyDescent="0.3">
      <c r="A2754">
        <v>4388161847</v>
      </c>
      <c r="B2754" s="2">
        <v>42488</v>
      </c>
      <c r="C2754">
        <v>116</v>
      </c>
      <c r="D2754" t="str">
        <f t="shared" si="43"/>
        <v>No</v>
      </c>
    </row>
    <row r="2755" spans="1:4" ht="14.4" x14ac:dyDescent="0.3">
      <c r="A2755">
        <v>4388161847</v>
      </c>
      <c r="B2755" s="2">
        <v>42489</v>
      </c>
      <c r="C2755">
        <v>116</v>
      </c>
      <c r="D2755" t="str">
        <f t="shared" ref="D2755:D2818" si="44">IF(C2755&gt;185,"Yes","No")</f>
        <v>No</v>
      </c>
    </row>
    <row r="2756" spans="1:4" ht="14.4" x14ac:dyDescent="0.3">
      <c r="A2756">
        <v>4388161847</v>
      </c>
      <c r="B2756" s="2">
        <v>42492</v>
      </c>
      <c r="C2756">
        <v>116</v>
      </c>
      <c r="D2756" t="str">
        <f t="shared" si="44"/>
        <v>No</v>
      </c>
    </row>
    <row r="2757" spans="1:4" ht="14.4" x14ac:dyDescent="0.3">
      <c r="A2757">
        <v>4388161847</v>
      </c>
      <c r="B2757" s="2">
        <v>42493</v>
      </c>
      <c r="C2757">
        <v>116</v>
      </c>
      <c r="D2757" t="str">
        <f t="shared" si="44"/>
        <v>No</v>
      </c>
    </row>
    <row r="2758" spans="1:4" ht="14.4" x14ac:dyDescent="0.3">
      <c r="A2758">
        <v>4388161847</v>
      </c>
      <c r="B2758" s="2">
        <v>42494</v>
      </c>
      <c r="C2758">
        <v>116</v>
      </c>
      <c r="D2758" t="str">
        <f t="shared" si="44"/>
        <v>No</v>
      </c>
    </row>
    <row r="2759" spans="1:4" ht="14.4" x14ac:dyDescent="0.3">
      <c r="A2759">
        <v>4388161847</v>
      </c>
      <c r="B2759" s="2">
        <v>42495</v>
      </c>
      <c r="C2759">
        <v>116</v>
      </c>
      <c r="D2759" t="str">
        <f t="shared" si="44"/>
        <v>No</v>
      </c>
    </row>
    <row r="2760" spans="1:4" ht="14.4" x14ac:dyDescent="0.3">
      <c r="A2760">
        <v>4388161847</v>
      </c>
      <c r="B2760" s="2">
        <v>42496</v>
      </c>
      <c r="C2760">
        <v>116</v>
      </c>
      <c r="D2760" t="str">
        <f t="shared" si="44"/>
        <v>No</v>
      </c>
    </row>
    <row r="2761" spans="1:4" ht="14.4" x14ac:dyDescent="0.3">
      <c r="A2761">
        <v>4388161847</v>
      </c>
      <c r="B2761" s="2">
        <v>42497</v>
      </c>
      <c r="C2761">
        <v>116</v>
      </c>
      <c r="D2761" t="str">
        <f t="shared" si="44"/>
        <v>No</v>
      </c>
    </row>
    <row r="2762" spans="1:4" ht="14.4" x14ac:dyDescent="0.3">
      <c r="A2762">
        <v>4388161847</v>
      </c>
      <c r="B2762" s="2">
        <v>42498</v>
      </c>
      <c r="C2762">
        <v>116</v>
      </c>
      <c r="D2762" t="str">
        <f t="shared" si="44"/>
        <v>No</v>
      </c>
    </row>
    <row r="2763" spans="1:4" ht="14.4" x14ac:dyDescent="0.3">
      <c r="A2763">
        <v>4388161847</v>
      </c>
      <c r="B2763" s="2">
        <v>42500</v>
      </c>
      <c r="C2763">
        <v>116</v>
      </c>
      <c r="D2763" t="str">
        <f t="shared" si="44"/>
        <v>No</v>
      </c>
    </row>
    <row r="2764" spans="1:4" ht="14.4" x14ac:dyDescent="0.3">
      <c r="A2764">
        <v>4388161847</v>
      </c>
      <c r="B2764" s="2">
        <v>42501</v>
      </c>
      <c r="C2764">
        <v>116</v>
      </c>
      <c r="D2764" t="str">
        <f t="shared" si="44"/>
        <v>No</v>
      </c>
    </row>
    <row r="2765" spans="1:4" ht="14.4" x14ac:dyDescent="0.3">
      <c r="A2765">
        <v>4388161847</v>
      </c>
      <c r="B2765" s="2">
        <v>42502</v>
      </c>
      <c r="C2765">
        <v>116</v>
      </c>
      <c r="D2765" t="str">
        <f t="shared" si="44"/>
        <v>No</v>
      </c>
    </row>
    <row r="2766" spans="1:4" ht="14.4" x14ac:dyDescent="0.3">
      <c r="A2766">
        <v>4558609924</v>
      </c>
      <c r="B2766" s="2">
        <v>42473</v>
      </c>
      <c r="C2766">
        <v>116</v>
      </c>
      <c r="D2766" t="str">
        <f t="shared" si="44"/>
        <v>No</v>
      </c>
    </row>
    <row r="2767" spans="1:4" ht="14.4" x14ac:dyDescent="0.3">
      <c r="A2767">
        <v>4558609924</v>
      </c>
      <c r="B2767" s="2">
        <v>42475</v>
      </c>
      <c r="C2767">
        <v>116</v>
      </c>
      <c r="D2767" t="str">
        <f t="shared" si="44"/>
        <v>No</v>
      </c>
    </row>
    <row r="2768" spans="1:4" ht="14.4" x14ac:dyDescent="0.3">
      <c r="A2768">
        <v>4558609924</v>
      </c>
      <c r="B2768" s="2">
        <v>42479</v>
      </c>
      <c r="C2768">
        <v>116</v>
      </c>
      <c r="D2768" t="str">
        <f t="shared" si="44"/>
        <v>No</v>
      </c>
    </row>
    <row r="2769" spans="1:4" ht="14.4" x14ac:dyDescent="0.3">
      <c r="A2769">
        <v>4558609924</v>
      </c>
      <c r="B2769" s="2">
        <v>42481</v>
      </c>
      <c r="C2769">
        <v>116</v>
      </c>
      <c r="D2769" t="str">
        <f t="shared" si="44"/>
        <v>No</v>
      </c>
    </row>
    <row r="2770" spans="1:4" ht="14.4" x14ac:dyDescent="0.3">
      <c r="A2770">
        <v>4558609924</v>
      </c>
      <c r="B2770" s="2">
        <v>42482</v>
      </c>
      <c r="C2770">
        <v>116</v>
      </c>
      <c r="D2770" t="str">
        <f t="shared" si="44"/>
        <v>No</v>
      </c>
    </row>
    <row r="2771" spans="1:4" ht="14.4" x14ac:dyDescent="0.3">
      <c r="A2771">
        <v>4558609924</v>
      </c>
      <c r="B2771" s="2">
        <v>42483</v>
      </c>
      <c r="C2771">
        <v>116</v>
      </c>
      <c r="D2771" t="str">
        <f t="shared" si="44"/>
        <v>No</v>
      </c>
    </row>
    <row r="2772" spans="1:4" ht="14.4" x14ac:dyDescent="0.3">
      <c r="A2772">
        <v>4558609924</v>
      </c>
      <c r="B2772" s="2">
        <v>42484</v>
      </c>
      <c r="C2772">
        <v>116</v>
      </c>
      <c r="D2772" t="str">
        <f t="shared" si="44"/>
        <v>No</v>
      </c>
    </row>
    <row r="2773" spans="1:4" ht="14.4" x14ac:dyDescent="0.3">
      <c r="A2773">
        <v>4558609924</v>
      </c>
      <c r="B2773" s="2">
        <v>42485</v>
      </c>
      <c r="C2773">
        <v>116</v>
      </c>
      <c r="D2773" t="str">
        <f t="shared" si="44"/>
        <v>No</v>
      </c>
    </row>
    <row r="2774" spans="1:4" ht="14.4" x14ac:dyDescent="0.3">
      <c r="A2774">
        <v>4558609924</v>
      </c>
      <c r="B2774" s="2">
        <v>42486</v>
      </c>
      <c r="C2774">
        <v>116</v>
      </c>
      <c r="D2774" t="str">
        <f t="shared" si="44"/>
        <v>No</v>
      </c>
    </row>
    <row r="2775" spans="1:4" ht="14.4" x14ac:dyDescent="0.3">
      <c r="A2775">
        <v>4558609924</v>
      </c>
      <c r="B2775" s="2">
        <v>42487</v>
      </c>
      <c r="C2775">
        <v>116</v>
      </c>
      <c r="D2775" t="str">
        <f t="shared" si="44"/>
        <v>No</v>
      </c>
    </row>
    <row r="2776" spans="1:4" ht="14.4" x14ac:dyDescent="0.3">
      <c r="A2776">
        <v>4558609924</v>
      </c>
      <c r="B2776" s="2">
        <v>42488</v>
      </c>
      <c r="C2776">
        <v>116</v>
      </c>
      <c r="D2776" t="str">
        <f t="shared" si="44"/>
        <v>No</v>
      </c>
    </row>
    <row r="2777" spans="1:4" ht="14.4" x14ac:dyDescent="0.3">
      <c r="A2777">
        <v>4558609924</v>
      </c>
      <c r="B2777" s="2">
        <v>42489</v>
      </c>
      <c r="C2777">
        <v>116</v>
      </c>
      <c r="D2777" t="str">
        <f t="shared" si="44"/>
        <v>No</v>
      </c>
    </row>
    <row r="2778" spans="1:4" ht="14.4" x14ac:dyDescent="0.3">
      <c r="A2778">
        <v>4558609924</v>
      </c>
      <c r="B2778" s="2">
        <v>42490</v>
      </c>
      <c r="C2778">
        <v>116</v>
      </c>
      <c r="D2778" t="str">
        <f t="shared" si="44"/>
        <v>No</v>
      </c>
    </row>
    <row r="2779" spans="1:4" ht="14.4" x14ac:dyDescent="0.3">
      <c r="A2779">
        <v>4558609924</v>
      </c>
      <c r="B2779" s="2">
        <v>42491</v>
      </c>
      <c r="C2779">
        <v>116</v>
      </c>
      <c r="D2779" t="str">
        <f t="shared" si="44"/>
        <v>No</v>
      </c>
    </row>
    <row r="2780" spans="1:4" ht="14.4" x14ac:dyDescent="0.3">
      <c r="A2780">
        <v>4558609924</v>
      </c>
      <c r="B2780" s="2">
        <v>42493</v>
      </c>
      <c r="C2780">
        <v>116</v>
      </c>
      <c r="D2780" t="str">
        <f t="shared" si="44"/>
        <v>No</v>
      </c>
    </row>
    <row r="2781" spans="1:4" ht="14.4" x14ac:dyDescent="0.3">
      <c r="A2781">
        <v>4558609924</v>
      </c>
      <c r="B2781" s="2">
        <v>42495</v>
      </c>
      <c r="C2781">
        <v>116</v>
      </c>
      <c r="D2781" t="str">
        <f t="shared" si="44"/>
        <v>No</v>
      </c>
    </row>
    <row r="2782" spans="1:4" ht="14.4" x14ac:dyDescent="0.3">
      <c r="A2782">
        <v>4558609924</v>
      </c>
      <c r="B2782" s="2">
        <v>42497</v>
      </c>
      <c r="C2782">
        <v>116</v>
      </c>
      <c r="D2782" t="str">
        <f t="shared" si="44"/>
        <v>No</v>
      </c>
    </row>
    <row r="2783" spans="1:4" ht="14.4" x14ac:dyDescent="0.3">
      <c r="A2783">
        <v>4558609924</v>
      </c>
      <c r="B2783" s="2">
        <v>42498</v>
      </c>
      <c r="C2783">
        <v>116</v>
      </c>
      <c r="D2783" t="str">
        <f t="shared" si="44"/>
        <v>No</v>
      </c>
    </row>
    <row r="2784" spans="1:4" ht="14.4" x14ac:dyDescent="0.3">
      <c r="A2784">
        <v>4558609924</v>
      </c>
      <c r="B2784" s="2">
        <v>42500</v>
      </c>
      <c r="C2784">
        <v>116</v>
      </c>
      <c r="D2784" t="str">
        <f t="shared" si="44"/>
        <v>No</v>
      </c>
    </row>
    <row r="2785" spans="1:4" ht="14.4" x14ac:dyDescent="0.3">
      <c r="A2785">
        <v>4558609924</v>
      </c>
      <c r="B2785" s="2">
        <v>42501</v>
      </c>
      <c r="C2785">
        <v>116</v>
      </c>
      <c r="D2785" t="str">
        <f t="shared" si="44"/>
        <v>No</v>
      </c>
    </row>
    <row r="2786" spans="1:4" ht="14.4" x14ac:dyDescent="0.3">
      <c r="A2786">
        <v>2022484408</v>
      </c>
      <c r="B2786" s="2">
        <v>42472</v>
      </c>
      <c r="C2786">
        <v>115</v>
      </c>
      <c r="D2786" t="str">
        <f t="shared" si="44"/>
        <v>No</v>
      </c>
    </row>
    <row r="2787" spans="1:4" ht="14.4" x14ac:dyDescent="0.3">
      <c r="A2787">
        <v>2022484408</v>
      </c>
      <c r="B2787" s="2">
        <v>42473</v>
      </c>
      <c r="C2787">
        <v>115</v>
      </c>
      <c r="D2787" t="str">
        <f t="shared" si="44"/>
        <v>No</v>
      </c>
    </row>
    <row r="2788" spans="1:4" ht="14.4" x14ac:dyDescent="0.3">
      <c r="A2788">
        <v>2022484408</v>
      </c>
      <c r="B2788" s="2">
        <v>42474</v>
      </c>
      <c r="C2788">
        <v>115</v>
      </c>
      <c r="D2788" t="str">
        <f t="shared" si="44"/>
        <v>No</v>
      </c>
    </row>
    <row r="2789" spans="1:4" ht="14.4" x14ac:dyDescent="0.3">
      <c r="A2789">
        <v>2022484408</v>
      </c>
      <c r="B2789" s="2">
        <v>42475</v>
      </c>
      <c r="C2789">
        <v>115</v>
      </c>
      <c r="D2789" t="str">
        <f t="shared" si="44"/>
        <v>No</v>
      </c>
    </row>
    <row r="2790" spans="1:4" ht="14.4" x14ac:dyDescent="0.3">
      <c r="A2790">
        <v>2022484408</v>
      </c>
      <c r="B2790" s="2">
        <v>42476</v>
      </c>
      <c r="C2790">
        <v>115</v>
      </c>
      <c r="D2790" t="str">
        <f t="shared" si="44"/>
        <v>No</v>
      </c>
    </row>
    <row r="2791" spans="1:4" ht="14.4" x14ac:dyDescent="0.3">
      <c r="A2791">
        <v>2022484408</v>
      </c>
      <c r="B2791" s="2">
        <v>42478</v>
      </c>
      <c r="C2791">
        <v>115</v>
      </c>
      <c r="D2791" t="str">
        <f t="shared" si="44"/>
        <v>No</v>
      </c>
    </row>
    <row r="2792" spans="1:4" ht="14.4" x14ac:dyDescent="0.3">
      <c r="A2792">
        <v>2022484408</v>
      </c>
      <c r="B2792" s="2">
        <v>42479</v>
      </c>
      <c r="C2792">
        <v>115</v>
      </c>
      <c r="D2792" t="str">
        <f t="shared" si="44"/>
        <v>No</v>
      </c>
    </row>
    <row r="2793" spans="1:4" ht="14.4" x14ac:dyDescent="0.3">
      <c r="A2793">
        <v>2022484408</v>
      </c>
      <c r="B2793" s="2">
        <v>42480</v>
      </c>
      <c r="C2793">
        <v>115</v>
      </c>
      <c r="D2793" t="str">
        <f t="shared" si="44"/>
        <v>No</v>
      </c>
    </row>
    <row r="2794" spans="1:4" ht="14.4" x14ac:dyDescent="0.3">
      <c r="A2794">
        <v>2022484408</v>
      </c>
      <c r="B2794" s="2">
        <v>42481</v>
      </c>
      <c r="C2794">
        <v>115</v>
      </c>
      <c r="D2794" t="str">
        <f t="shared" si="44"/>
        <v>No</v>
      </c>
    </row>
    <row r="2795" spans="1:4" ht="14.4" x14ac:dyDescent="0.3">
      <c r="A2795">
        <v>2022484408</v>
      </c>
      <c r="B2795" s="2">
        <v>42482</v>
      </c>
      <c r="C2795">
        <v>115</v>
      </c>
      <c r="D2795" t="str">
        <f t="shared" si="44"/>
        <v>No</v>
      </c>
    </row>
    <row r="2796" spans="1:4" ht="14.4" x14ac:dyDescent="0.3">
      <c r="A2796">
        <v>2022484408</v>
      </c>
      <c r="B2796" s="2">
        <v>42484</v>
      </c>
      <c r="C2796">
        <v>115</v>
      </c>
      <c r="D2796" t="str">
        <f t="shared" si="44"/>
        <v>No</v>
      </c>
    </row>
    <row r="2797" spans="1:4" ht="14.4" x14ac:dyDescent="0.3">
      <c r="A2797">
        <v>2022484408</v>
      </c>
      <c r="B2797" s="2">
        <v>42485</v>
      </c>
      <c r="C2797">
        <v>115</v>
      </c>
      <c r="D2797" t="str">
        <f t="shared" si="44"/>
        <v>No</v>
      </c>
    </row>
    <row r="2798" spans="1:4" ht="14.4" x14ac:dyDescent="0.3">
      <c r="A2798">
        <v>2022484408</v>
      </c>
      <c r="B2798" s="2">
        <v>42486</v>
      </c>
      <c r="C2798">
        <v>115</v>
      </c>
      <c r="D2798" t="str">
        <f t="shared" si="44"/>
        <v>No</v>
      </c>
    </row>
    <row r="2799" spans="1:4" ht="14.4" x14ac:dyDescent="0.3">
      <c r="A2799">
        <v>2022484408</v>
      </c>
      <c r="B2799" s="2">
        <v>42487</v>
      </c>
      <c r="C2799">
        <v>115</v>
      </c>
      <c r="D2799" t="str">
        <f t="shared" si="44"/>
        <v>No</v>
      </c>
    </row>
    <row r="2800" spans="1:4" ht="14.4" x14ac:dyDescent="0.3">
      <c r="A2800">
        <v>2022484408</v>
      </c>
      <c r="B2800" s="2">
        <v>42489</v>
      </c>
      <c r="C2800">
        <v>115</v>
      </c>
      <c r="D2800" t="str">
        <f t="shared" si="44"/>
        <v>No</v>
      </c>
    </row>
    <row r="2801" spans="1:4" ht="14.4" x14ac:dyDescent="0.3">
      <c r="A2801">
        <v>2022484408</v>
      </c>
      <c r="B2801" s="2">
        <v>42490</v>
      </c>
      <c r="C2801">
        <v>115</v>
      </c>
      <c r="D2801" t="str">
        <f t="shared" si="44"/>
        <v>No</v>
      </c>
    </row>
    <row r="2802" spans="1:4" ht="14.4" x14ac:dyDescent="0.3">
      <c r="A2802">
        <v>2022484408</v>
      </c>
      <c r="B2802" s="2">
        <v>42491</v>
      </c>
      <c r="C2802">
        <v>115</v>
      </c>
      <c r="D2802" t="str">
        <f t="shared" si="44"/>
        <v>No</v>
      </c>
    </row>
    <row r="2803" spans="1:4" ht="14.4" x14ac:dyDescent="0.3">
      <c r="A2803">
        <v>2022484408</v>
      </c>
      <c r="B2803" s="2">
        <v>42492</v>
      </c>
      <c r="C2803">
        <v>115</v>
      </c>
      <c r="D2803" t="str">
        <f t="shared" si="44"/>
        <v>No</v>
      </c>
    </row>
    <row r="2804" spans="1:4" ht="14.4" x14ac:dyDescent="0.3">
      <c r="A2804">
        <v>2022484408</v>
      </c>
      <c r="B2804" s="2">
        <v>42493</v>
      </c>
      <c r="C2804">
        <v>115</v>
      </c>
      <c r="D2804" t="str">
        <f t="shared" si="44"/>
        <v>No</v>
      </c>
    </row>
    <row r="2805" spans="1:4" ht="14.4" x14ac:dyDescent="0.3">
      <c r="A2805">
        <v>2022484408</v>
      </c>
      <c r="B2805" s="2">
        <v>42494</v>
      </c>
      <c r="C2805">
        <v>115</v>
      </c>
      <c r="D2805" t="str">
        <f t="shared" si="44"/>
        <v>No</v>
      </c>
    </row>
    <row r="2806" spans="1:4" ht="14.4" x14ac:dyDescent="0.3">
      <c r="A2806">
        <v>2022484408</v>
      </c>
      <c r="B2806" s="2">
        <v>42495</v>
      </c>
      <c r="C2806">
        <v>115</v>
      </c>
      <c r="D2806" t="str">
        <f t="shared" si="44"/>
        <v>No</v>
      </c>
    </row>
    <row r="2807" spans="1:4" ht="14.4" x14ac:dyDescent="0.3">
      <c r="A2807">
        <v>2022484408</v>
      </c>
      <c r="B2807" s="2">
        <v>42496</v>
      </c>
      <c r="C2807">
        <v>115</v>
      </c>
      <c r="D2807" t="str">
        <f t="shared" si="44"/>
        <v>No</v>
      </c>
    </row>
    <row r="2808" spans="1:4" ht="14.4" x14ac:dyDescent="0.3">
      <c r="A2808">
        <v>2022484408</v>
      </c>
      <c r="B2808" s="2">
        <v>42497</v>
      </c>
      <c r="C2808">
        <v>115</v>
      </c>
      <c r="D2808" t="str">
        <f t="shared" si="44"/>
        <v>No</v>
      </c>
    </row>
    <row r="2809" spans="1:4" ht="14.4" x14ac:dyDescent="0.3">
      <c r="A2809">
        <v>2022484408</v>
      </c>
      <c r="B2809" s="2">
        <v>42498</v>
      </c>
      <c r="C2809">
        <v>115</v>
      </c>
      <c r="D2809" t="str">
        <f t="shared" si="44"/>
        <v>No</v>
      </c>
    </row>
    <row r="2810" spans="1:4" ht="14.4" x14ac:dyDescent="0.3">
      <c r="A2810">
        <v>2022484408</v>
      </c>
      <c r="B2810" s="2">
        <v>42499</v>
      </c>
      <c r="C2810">
        <v>115</v>
      </c>
      <c r="D2810" t="str">
        <f t="shared" si="44"/>
        <v>No</v>
      </c>
    </row>
    <row r="2811" spans="1:4" ht="14.4" x14ac:dyDescent="0.3">
      <c r="A2811">
        <v>2022484408</v>
      </c>
      <c r="B2811" s="2">
        <v>42500</v>
      </c>
      <c r="C2811">
        <v>115</v>
      </c>
      <c r="D2811" t="str">
        <f t="shared" si="44"/>
        <v>No</v>
      </c>
    </row>
    <row r="2812" spans="1:4" ht="14.4" x14ac:dyDescent="0.3">
      <c r="A2812">
        <v>2022484408</v>
      </c>
      <c r="B2812" s="2">
        <v>42501</v>
      </c>
      <c r="C2812">
        <v>115</v>
      </c>
      <c r="D2812" t="str">
        <f t="shared" si="44"/>
        <v>No</v>
      </c>
    </row>
    <row r="2813" spans="1:4" ht="14.4" x14ac:dyDescent="0.3">
      <c r="A2813">
        <v>2022484408</v>
      </c>
      <c r="B2813" s="2">
        <v>42502</v>
      </c>
      <c r="C2813">
        <v>115</v>
      </c>
      <c r="D2813" t="str">
        <f t="shared" si="44"/>
        <v>No</v>
      </c>
    </row>
    <row r="2814" spans="1:4" ht="14.4" x14ac:dyDescent="0.3">
      <c r="A2814">
        <v>2026352035</v>
      </c>
      <c r="B2814" s="2">
        <v>42485</v>
      </c>
      <c r="C2814">
        <v>115</v>
      </c>
      <c r="D2814" t="str">
        <f t="shared" si="44"/>
        <v>No</v>
      </c>
    </row>
    <row r="2815" spans="1:4" ht="14.4" x14ac:dyDescent="0.3">
      <c r="A2815">
        <v>2026352035</v>
      </c>
      <c r="B2815" s="2">
        <v>42499</v>
      </c>
      <c r="C2815">
        <v>115</v>
      </c>
      <c r="D2815" t="str">
        <f t="shared" si="44"/>
        <v>No</v>
      </c>
    </row>
    <row r="2816" spans="1:4" ht="14.4" x14ac:dyDescent="0.3">
      <c r="A2816">
        <v>2347167796</v>
      </c>
      <c r="B2816" s="2">
        <v>42472</v>
      </c>
      <c r="C2816">
        <v>115</v>
      </c>
      <c r="D2816" t="str">
        <f t="shared" si="44"/>
        <v>No</v>
      </c>
    </row>
    <row r="2817" spans="1:4" ht="14.4" x14ac:dyDescent="0.3">
      <c r="A2817">
        <v>2347167796</v>
      </c>
      <c r="B2817" s="2">
        <v>42473</v>
      </c>
      <c r="C2817">
        <v>115</v>
      </c>
      <c r="D2817" t="str">
        <f t="shared" si="44"/>
        <v>No</v>
      </c>
    </row>
    <row r="2818" spans="1:4" ht="14.4" x14ac:dyDescent="0.3">
      <c r="A2818">
        <v>2347167796</v>
      </c>
      <c r="B2818" s="2">
        <v>42474</v>
      </c>
      <c r="C2818">
        <v>115</v>
      </c>
      <c r="D2818" t="str">
        <f t="shared" si="44"/>
        <v>No</v>
      </c>
    </row>
    <row r="2819" spans="1:4" ht="14.4" x14ac:dyDescent="0.3">
      <c r="A2819">
        <v>2347167796</v>
      </c>
      <c r="B2819" s="2">
        <v>42475</v>
      </c>
      <c r="C2819">
        <v>115</v>
      </c>
      <c r="D2819" t="str">
        <f t="shared" ref="D2819:D2882" si="45">IF(C2819&gt;185,"Yes","No")</f>
        <v>No</v>
      </c>
    </row>
    <row r="2820" spans="1:4" ht="14.4" x14ac:dyDescent="0.3">
      <c r="A2820">
        <v>2347167796</v>
      </c>
      <c r="B2820" s="2">
        <v>42476</v>
      </c>
      <c r="C2820">
        <v>115</v>
      </c>
      <c r="D2820" t="str">
        <f t="shared" si="45"/>
        <v>No</v>
      </c>
    </row>
    <row r="2821" spans="1:4" ht="14.4" x14ac:dyDescent="0.3">
      <c r="A2821">
        <v>2347167796</v>
      </c>
      <c r="B2821" s="2">
        <v>42477</v>
      </c>
      <c r="C2821">
        <v>115</v>
      </c>
      <c r="D2821" t="str">
        <f t="shared" si="45"/>
        <v>No</v>
      </c>
    </row>
    <row r="2822" spans="1:4" ht="14.4" x14ac:dyDescent="0.3">
      <c r="A2822">
        <v>2347167796</v>
      </c>
      <c r="B2822" s="2">
        <v>42478</v>
      </c>
      <c r="C2822">
        <v>115</v>
      </c>
      <c r="D2822" t="str">
        <f t="shared" si="45"/>
        <v>No</v>
      </c>
    </row>
    <row r="2823" spans="1:4" ht="14.4" x14ac:dyDescent="0.3">
      <c r="A2823">
        <v>2347167796</v>
      </c>
      <c r="B2823" s="2">
        <v>42479</v>
      </c>
      <c r="C2823">
        <v>115</v>
      </c>
      <c r="D2823" t="str">
        <f t="shared" si="45"/>
        <v>No</v>
      </c>
    </row>
    <row r="2824" spans="1:4" ht="14.4" x14ac:dyDescent="0.3">
      <c r="A2824">
        <v>2347167796</v>
      </c>
      <c r="B2824" s="2">
        <v>42480</v>
      </c>
      <c r="C2824">
        <v>115</v>
      </c>
      <c r="D2824" t="str">
        <f t="shared" si="45"/>
        <v>No</v>
      </c>
    </row>
    <row r="2825" spans="1:4" ht="14.4" x14ac:dyDescent="0.3">
      <c r="A2825">
        <v>2347167796</v>
      </c>
      <c r="B2825" s="2">
        <v>42481</v>
      </c>
      <c r="C2825">
        <v>115</v>
      </c>
      <c r="D2825" t="str">
        <f t="shared" si="45"/>
        <v>No</v>
      </c>
    </row>
    <row r="2826" spans="1:4" ht="14.4" x14ac:dyDescent="0.3">
      <c r="A2826">
        <v>2347167796</v>
      </c>
      <c r="B2826" s="2">
        <v>42482</v>
      </c>
      <c r="C2826">
        <v>115</v>
      </c>
      <c r="D2826" t="str">
        <f t="shared" si="45"/>
        <v>No</v>
      </c>
    </row>
    <row r="2827" spans="1:4" ht="14.4" x14ac:dyDescent="0.3">
      <c r="A2827">
        <v>2347167796</v>
      </c>
      <c r="B2827" s="2">
        <v>42483</v>
      </c>
      <c r="C2827">
        <v>115</v>
      </c>
      <c r="D2827" t="str">
        <f t="shared" si="45"/>
        <v>No</v>
      </c>
    </row>
    <row r="2828" spans="1:4" ht="14.4" x14ac:dyDescent="0.3">
      <c r="A2828">
        <v>2347167796</v>
      </c>
      <c r="B2828" s="2">
        <v>42484</v>
      </c>
      <c r="C2828">
        <v>115</v>
      </c>
      <c r="D2828" t="str">
        <f t="shared" si="45"/>
        <v>No</v>
      </c>
    </row>
    <row r="2829" spans="1:4" ht="14.4" x14ac:dyDescent="0.3">
      <c r="A2829">
        <v>2347167796</v>
      </c>
      <c r="B2829" s="2">
        <v>42485</v>
      </c>
      <c r="C2829">
        <v>115</v>
      </c>
      <c r="D2829" t="str">
        <f t="shared" si="45"/>
        <v>No</v>
      </c>
    </row>
    <row r="2830" spans="1:4" ht="14.4" x14ac:dyDescent="0.3">
      <c r="A2830">
        <v>2347167796</v>
      </c>
      <c r="B2830" s="2">
        <v>42487</v>
      </c>
      <c r="C2830">
        <v>115</v>
      </c>
      <c r="D2830" t="str">
        <f t="shared" si="45"/>
        <v>No</v>
      </c>
    </row>
    <row r="2831" spans="1:4" ht="14.4" x14ac:dyDescent="0.3">
      <c r="A2831">
        <v>2347167796</v>
      </c>
      <c r="B2831" s="2">
        <v>42488</v>
      </c>
      <c r="C2831">
        <v>115</v>
      </c>
      <c r="D2831" t="str">
        <f t="shared" si="45"/>
        <v>No</v>
      </c>
    </row>
    <row r="2832" spans="1:4" ht="14.4" x14ac:dyDescent="0.3">
      <c r="A2832">
        <v>4020332650</v>
      </c>
      <c r="B2832" s="2">
        <v>42472</v>
      </c>
      <c r="C2832">
        <v>115</v>
      </c>
      <c r="D2832" t="str">
        <f t="shared" si="45"/>
        <v>No</v>
      </c>
    </row>
    <row r="2833" spans="1:4" ht="14.4" x14ac:dyDescent="0.3">
      <c r="A2833">
        <v>4020332650</v>
      </c>
      <c r="B2833" s="2">
        <v>42474</v>
      </c>
      <c r="C2833">
        <v>115</v>
      </c>
      <c r="D2833" t="str">
        <f t="shared" si="45"/>
        <v>No</v>
      </c>
    </row>
    <row r="2834" spans="1:4" ht="14.4" x14ac:dyDescent="0.3">
      <c r="A2834">
        <v>4020332650</v>
      </c>
      <c r="B2834" s="2">
        <v>42475</v>
      </c>
      <c r="C2834">
        <v>115</v>
      </c>
      <c r="D2834" t="str">
        <f t="shared" si="45"/>
        <v>No</v>
      </c>
    </row>
    <row r="2835" spans="1:4" ht="14.4" x14ac:dyDescent="0.3">
      <c r="A2835">
        <v>4020332650</v>
      </c>
      <c r="B2835" s="2">
        <v>42476</v>
      </c>
      <c r="C2835">
        <v>115</v>
      </c>
      <c r="D2835" t="str">
        <f t="shared" si="45"/>
        <v>No</v>
      </c>
    </row>
    <row r="2836" spans="1:4" ht="14.4" x14ac:dyDescent="0.3">
      <c r="A2836">
        <v>4020332650</v>
      </c>
      <c r="B2836" s="2">
        <v>42477</v>
      </c>
      <c r="C2836">
        <v>115</v>
      </c>
      <c r="D2836" t="str">
        <f t="shared" si="45"/>
        <v>No</v>
      </c>
    </row>
    <row r="2837" spans="1:4" ht="14.4" x14ac:dyDescent="0.3">
      <c r="A2837">
        <v>4020332650</v>
      </c>
      <c r="B2837" s="2">
        <v>42492</v>
      </c>
      <c r="C2837">
        <v>115</v>
      </c>
      <c r="D2837" t="str">
        <f t="shared" si="45"/>
        <v>No</v>
      </c>
    </row>
    <row r="2838" spans="1:4" ht="14.4" x14ac:dyDescent="0.3">
      <c r="A2838">
        <v>4020332650</v>
      </c>
      <c r="B2838" s="2">
        <v>42493</v>
      </c>
      <c r="C2838">
        <v>115</v>
      </c>
      <c r="D2838" t="str">
        <f t="shared" si="45"/>
        <v>No</v>
      </c>
    </row>
    <row r="2839" spans="1:4" ht="14.4" x14ac:dyDescent="0.3">
      <c r="A2839">
        <v>4020332650</v>
      </c>
      <c r="B2839" s="2">
        <v>42494</v>
      </c>
      <c r="C2839">
        <v>115</v>
      </c>
      <c r="D2839" t="str">
        <f t="shared" si="45"/>
        <v>No</v>
      </c>
    </row>
    <row r="2840" spans="1:4" ht="14.4" x14ac:dyDescent="0.3">
      <c r="A2840">
        <v>4020332650</v>
      </c>
      <c r="B2840" s="2">
        <v>42495</v>
      </c>
      <c r="C2840">
        <v>115</v>
      </c>
      <c r="D2840" t="str">
        <f t="shared" si="45"/>
        <v>No</v>
      </c>
    </row>
    <row r="2841" spans="1:4" ht="14.4" x14ac:dyDescent="0.3">
      <c r="A2841">
        <v>4020332650</v>
      </c>
      <c r="B2841" s="2">
        <v>42496</v>
      </c>
      <c r="C2841">
        <v>115</v>
      </c>
      <c r="D2841" t="str">
        <f t="shared" si="45"/>
        <v>No</v>
      </c>
    </row>
    <row r="2842" spans="1:4" ht="14.4" x14ac:dyDescent="0.3">
      <c r="A2842">
        <v>4020332650</v>
      </c>
      <c r="B2842" s="2">
        <v>42497</v>
      </c>
      <c r="C2842">
        <v>115</v>
      </c>
      <c r="D2842" t="str">
        <f t="shared" si="45"/>
        <v>No</v>
      </c>
    </row>
    <row r="2843" spans="1:4" ht="14.4" x14ac:dyDescent="0.3">
      <c r="A2843">
        <v>4020332650</v>
      </c>
      <c r="B2843" s="2">
        <v>42498</v>
      </c>
      <c r="C2843">
        <v>115</v>
      </c>
      <c r="D2843" t="str">
        <f t="shared" si="45"/>
        <v>No</v>
      </c>
    </row>
    <row r="2844" spans="1:4" ht="14.4" x14ac:dyDescent="0.3">
      <c r="A2844">
        <v>4020332650</v>
      </c>
      <c r="B2844" s="2">
        <v>42499</v>
      </c>
      <c r="C2844">
        <v>115</v>
      </c>
      <c r="D2844" t="str">
        <f t="shared" si="45"/>
        <v>No</v>
      </c>
    </row>
    <row r="2845" spans="1:4" ht="14.4" x14ac:dyDescent="0.3">
      <c r="A2845">
        <v>4020332650</v>
      </c>
      <c r="B2845" s="2">
        <v>42500</v>
      </c>
      <c r="C2845">
        <v>115</v>
      </c>
      <c r="D2845" t="str">
        <f t="shared" si="45"/>
        <v>No</v>
      </c>
    </row>
    <row r="2846" spans="1:4" ht="14.4" x14ac:dyDescent="0.3">
      <c r="A2846">
        <v>4020332650</v>
      </c>
      <c r="B2846" s="2">
        <v>42501</v>
      </c>
      <c r="C2846">
        <v>115</v>
      </c>
      <c r="D2846" t="str">
        <f t="shared" si="45"/>
        <v>No</v>
      </c>
    </row>
    <row r="2847" spans="1:4" ht="14.4" x14ac:dyDescent="0.3">
      <c r="A2847">
        <v>4020332650</v>
      </c>
      <c r="B2847" s="2">
        <v>42502</v>
      </c>
      <c r="C2847">
        <v>115</v>
      </c>
      <c r="D2847" t="str">
        <f t="shared" si="45"/>
        <v>No</v>
      </c>
    </row>
    <row r="2848" spans="1:4" ht="14.4" x14ac:dyDescent="0.3">
      <c r="A2848">
        <v>4388161847</v>
      </c>
      <c r="B2848" s="2">
        <v>42473</v>
      </c>
      <c r="C2848">
        <v>115</v>
      </c>
      <c r="D2848" t="str">
        <f t="shared" si="45"/>
        <v>No</v>
      </c>
    </row>
    <row r="2849" spans="1:4" ht="14.4" x14ac:dyDescent="0.3">
      <c r="A2849">
        <v>4388161847</v>
      </c>
      <c r="B2849" s="2">
        <v>42474</v>
      </c>
      <c r="C2849">
        <v>115</v>
      </c>
      <c r="D2849" t="str">
        <f t="shared" si="45"/>
        <v>No</v>
      </c>
    </row>
    <row r="2850" spans="1:4" ht="14.4" x14ac:dyDescent="0.3">
      <c r="A2850">
        <v>4388161847</v>
      </c>
      <c r="B2850" s="2">
        <v>42475</v>
      </c>
      <c r="C2850">
        <v>115</v>
      </c>
      <c r="D2850" t="str">
        <f t="shared" si="45"/>
        <v>No</v>
      </c>
    </row>
    <row r="2851" spans="1:4" ht="14.4" x14ac:dyDescent="0.3">
      <c r="A2851">
        <v>4388161847</v>
      </c>
      <c r="B2851" s="2">
        <v>42476</v>
      </c>
      <c r="C2851">
        <v>115</v>
      </c>
      <c r="D2851" t="str">
        <f t="shared" si="45"/>
        <v>No</v>
      </c>
    </row>
    <row r="2852" spans="1:4" ht="14.4" x14ac:dyDescent="0.3">
      <c r="A2852">
        <v>4388161847</v>
      </c>
      <c r="B2852" s="2">
        <v>42478</v>
      </c>
      <c r="C2852">
        <v>115</v>
      </c>
      <c r="D2852" t="str">
        <f t="shared" si="45"/>
        <v>No</v>
      </c>
    </row>
    <row r="2853" spans="1:4" ht="14.4" x14ac:dyDescent="0.3">
      <c r="A2853">
        <v>4388161847</v>
      </c>
      <c r="B2853" s="2">
        <v>42479</v>
      </c>
      <c r="C2853">
        <v>115</v>
      </c>
      <c r="D2853" t="str">
        <f t="shared" si="45"/>
        <v>No</v>
      </c>
    </row>
    <row r="2854" spans="1:4" ht="14.4" x14ac:dyDescent="0.3">
      <c r="A2854">
        <v>4388161847</v>
      </c>
      <c r="B2854" s="2">
        <v>42480</v>
      </c>
      <c r="C2854">
        <v>115</v>
      </c>
      <c r="D2854" t="str">
        <f t="shared" si="45"/>
        <v>No</v>
      </c>
    </row>
    <row r="2855" spans="1:4" ht="14.4" x14ac:dyDescent="0.3">
      <c r="A2855">
        <v>4388161847</v>
      </c>
      <c r="B2855" s="2">
        <v>42481</v>
      </c>
      <c r="C2855">
        <v>115</v>
      </c>
      <c r="D2855" t="str">
        <f t="shared" si="45"/>
        <v>No</v>
      </c>
    </row>
    <row r="2856" spans="1:4" ht="14.4" x14ac:dyDescent="0.3">
      <c r="A2856">
        <v>4388161847</v>
      </c>
      <c r="B2856" s="2">
        <v>42482</v>
      </c>
      <c r="C2856">
        <v>115</v>
      </c>
      <c r="D2856" t="str">
        <f t="shared" si="45"/>
        <v>No</v>
      </c>
    </row>
    <row r="2857" spans="1:4" ht="14.4" x14ac:dyDescent="0.3">
      <c r="A2857">
        <v>4388161847</v>
      </c>
      <c r="B2857" s="2">
        <v>42483</v>
      </c>
      <c r="C2857">
        <v>115</v>
      </c>
      <c r="D2857" t="str">
        <f t="shared" si="45"/>
        <v>No</v>
      </c>
    </row>
    <row r="2858" spans="1:4" ht="14.4" x14ac:dyDescent="0.3">
      <c r="A2858">
        <v>4388161847</v>
      </c>
      <c r="B2858" s="2">
        <v>42484</v>
      </c>
      <c r="C2858">
        <v>115</v>
      </c>
      <c r="D2858" t="str">
        <f t="shared" si="45"/>
        <v>No</v>
      </c>
    </row>
    <row r="2859" spans="1:4" ht="14.4" x14ac:dyDescent="0.3">
      <c r="A2859">
        <v>4388161847</v>
      </c>
      <c r="B2859" s="2">
        <v>42485</v>
      </c>
      <c r="C2859">
        <v>115</v>
      </c>
      <c r="D2859" t="str">
        <f t="shared" si="45"/>
        <v>No</v>
      </c>
    </row>
    <row r="2860" spans="1:4" ht="14.4" x14ac:dyDescent="0.3">
      <c r="A2860">
        <v>4388161847</v>
      </c>
      <c r="B2860" s="2">
        <v>42486</v>
      </c>
      <c r="C2860">
        <v>115</v>
      </c>
      <c r="D2860" t="str">
        <f t="shared" si="45"/>
        <v>No</v>
      </c>
    </row>
    <row r="2861" spans="1:4" ht="14.4" x14ac:dyDescent="0.3">
      <c r="A2861">
        <v>4388161847</v>
      </c>
      <c r="B2861" s="2">
        <v>42487</v>
      </c>
      <c r="C2861">
        <v>115</v>
      </c>
      <c r="D2861" t="str">
        <f t="shared" si="45"/>
        <v>No</v>
      </c>
    </row>
    <row r="2862" spans="1:4" ht="14.4" x14ac:dyDescent="0.3">
      <c r="A2862">
        <v>4388161847</v>
      </c>
      <c r="B2862" s="2">
        <v>42488</v>
      </c>
      <c r="C2862">
        <v>115</v>
      </c>
      <c r="D2862" t="str">
        <f t="shared" si="45"/>
        <v>No</v>
      </c>
    </row>
    <row r="2863" spans="1:4" ht="14.4" x14ac:dyDescent="0.3">
      <c r="A2863">
        <v>4388161847</v>
      </c>
      <c r="B2863" s="2">
        <v>42489</v>
      </c>
      <c r="C2863">
        <v>115</v>
      </c>
      <c r="D2863" t="str">
        <f t="shared" si="45"/>
        <v>No</v>
      </c>
    </row>
    <row r="2864" spans="1:4" ht="14.4" x14ac:dyDescent="0.3">
      <c r="A2864">
        <v>4388161847</v>
      </c>
      <c r="B2864" s="2">
        <v>42492</v>
      </c>
      <c r="C2864">
        <v>115</v>
      </c>
      <c r="D2864" t="str">
        <f t="shared" si="45"/>
        <v>No</v>
      </c>
    </row>
    <row r="2865" spans="1:4" ht="14.4" x14ac:dyDescent="0.3">
      <c r="A2865">
        <v>4388161847</v>
      </c>
      <c r="B2865" s="2">
        <v>42493</v>
      </c>
      <c r="C2865">
        <v>115</v>
      </c>
      <c r="D2865" t="str">
        <f t="shared" si="45"/>
        <v>No</v>
      </c>
    </row>
    <row r="2866" spans="1:4" ht="14.4" x14ac:dyDescent="0.3">
      <c r="A2866">
        <v>4388161847</v>
      </c>
      <c r="B2866" s="2">
        <v>42494</v>
      </c>
      <c r="C2866">
        <v>115</v>
      </c>
      <c r="D2866" t="str">
        <f t="shared" si="45"/>
        <v>No</v>
      </c>
    </row>
    <row r="2867" spans="1:4" ht="14.4" x14ac:dyDescent="0.3">
      <c r="A2867">
        <v>4388161847</v>
      </c>
      <c r="B2867" s="2">
        <v>42495</v>
      </c>
      <c r="C2867">
        <v>115</v>
      </c>
      <c r="D2867" t="str">
        <f t="shared" si="45"/>
        <v>No</v>
      </c>
    </row>
    <row r="2868" spans="1:4" ht="14.4" x14ac:dyDescent="0.3">
      <c r="A2868">
        <v>4388161847</v>
      </c>
      <c r="B2868" s="2">
        <v>42496</v>
      </c>
      <c r="C2868">
        <v>115</v>
      </c>
      <c r="D2868" t="str">
        <f t="shared" si="45"/>
        <v>No</v>
      </c>
    </row>
    <row r="2869" spans="1:4" ht="14.4" x14ac:dyDescent="0.3">
      <c r="A2869">
        <v>4388161847</v>
      </c>
      <c r="B2869" s="2">
        <v>42497</v>
      </c>
      <c r="C2869">
        <v>115</v>
      </c>
      <c r="D2869" t="str">
        <f t="shared" si="45"/>
        <v>No</v>
      </c>
    </row>
    <row r="2870" spans="1:4" ht="14.4" x14ac:dyDescent="0.3">
      <c r="A2870">
        <v>4388161847</v>
      </c>
      <c r="B2870" s="2">
        <v>42498</v>
      </c>
      <c r="C2870">
        <v>115</v>
      </c>
      <c r="D2870" t="str">
        <f t="shared" si="45"/>
        <v>No</v>
      </c>
    </row>
    <row r="2871" spans="1:4" ht="14.4" x14ac:dyDescent="0.3">
      <c r="A2871">
        <v>4388161847</v>
      </c>
      <c r="B2871" s="2">
        <v>42500</v>
      </c>
      <c r="C2871">
        <v>115</v>
      </c>
      <c r="D2871" t="str">
        <f t="shared" si="45"/>
        <v>No</v>
      </c>
    </row>
    <row r="2872" spans="1:4" ht="14.4" x14ac:dyDescent="0.3">
      <c r="A2872">
        <v>4388161847</v>
      </c>
      <c r="B2872" s="2">
        <v>42502</v>
      </c>
      <c r="C2872">
        <v>115</v>
      </c>
      <c r="D2872" t="str">
        <f t="shared" si="45"/>
        <v>No</v>
      </c>
    </row>
    <row r="2873" spans="1:4" ht="14.4" x14ac:dyDescent="0.3">
      <c r="A2873">
        <v>4558609924</v>
      </c>
      <c r="B2873" s="2">
        <v>42473</v>
      </c>
      <c r="C2873">
        <v>115</v>
      </c>
      <c r="D2873" t="str">
        <f t="shared" si="45"/>
        <v>No</v>
      </c>
    </row>
    <row r="2874" spans="1:4" ht="14.4" x14ac:dyDescent="0.3">
      <c r="A2874">
        <v>4558609924</v>
      </c>
      <c r="B2874" s="2">
        <v>42475</v>
      </c>
      <c r="C2874">
        <v>115</v>
      </c>
      <c r="D2874" t="str">
        <f t="shared" si="45"/>
        <v>No</v>
      </c>
    </row>
    <row r="2875" spans="1:4" ht="14.4" x14ac:dyDescent="0.3">
      <c r="A2875">
        <v>4558609924</v>
      </c>
      <c r="B2875" s="2">
        <v>42476</v>
      </c>
      <c r="C2875">
        <v>115</v>
      </c>
      <c r="D2875" t="str">
        <f t="shared" si="45"/>
        <v>No</v>
      </c>
    </row>
    <row r="2876" spans="1:4" ht="14.4" x14ac:dyDescent="0.3">
      <c r="A2876">
        <v>4558609924</v>
      </c>
      <c r="B2876" s="2">
        <v>42477</v>
      </c>
      <c r="C2876">
        <v>115</v>
      </c>
      <c r="D2876" t="str">
        <f t="shared" si="45"/>
        <v>No</v>
      </c>
    </row>
    <row r="2877" spans="1:4" ht="14.4" x14ac:dyDescent="0.3">
      <c r="A2877">
        <v>4558609924</v>
      </c>
      <c r="B2877" s="2">
        <v>42478</v>
      </c>
      <c r="C2877">
        <v>115</v>
      </c>
      <c r="D2877" t="str">
        <f t="shared" si="45"/>
        <v>No</v>
      </c>
    </row>
    <row r="2878" spans="1:4" ht="14.4" x14ac:dyDescent="0.3">
      <c r="A2878">
        <v>4558609924</v>
      </c>
      <c r="B2878" s="2">
        <v>42479</v>
      </c>
      <c r="C2878">
        <v>115</v>
      </c>
      <c r="D2878" t="str">
        <f t="shared" si="45"/>
        <v>No</v>
      </c>
    </row>
    <row r="2879" spans="1:4" ht="14.4" x14ac:dyDescent="0.3">
      <c r="A2879">
        <v>4558609924</v>
      </c>
      <c r="B2879" s="2">
        <v>42481</v>
      </c>
      <c r="C2879">
        <v>115</v>
      </c>
      <c r="D2879" t="str">
        <f t="shared" si="45"/>
        <v>No</v>
      </c>
    </row>
    <row r="2880" spans="1:4" ht="14.4" x14ac:dyDescent="0.3">
      <c r="A2880">
        <v>4558609924</v>
      </c>
      <c r="B2880" s="2">
        <v>42482</v>
      </c>
      <c r="C2880">
        <v>115</v>
      </c>
      <c r="D2880" t="str">
        <f t="shared" si="45"/>
        <v>No</v>
      </c>
    </row>
    <row r="2881" spans="1:4" ht="14.4" x14ac:dyDescent="0.3">
      <c r="A2881">
        <v>4558609924</v>
      </c>
      <c r="B2881" s="2">
        <v>42483</v>
      </c>
      <c r="C2881">
        <v>115</v>
      </c>
      <c r="D2881" t="str">
        <f t="shared" si="45"/>
        <v>No</v>
      </c>
    </row>
    <row r="2882" spans="1:4" ht="14.4" x14ac:dyDescent="0.3">
      <c r="A2882">
        <v>4558609924</v>
      </c>
      <c r="B2882" s="2">
        <v>42484</v>
      </c>
      <c r="C2882">
        <v>115</v>
      </c>
      <c r="D2882" t="str">
        <f t="shared" si="45"/>
        <v>No</v>
      </c>
    </row>
    <row r="2883" spans="1:4" ht="14.4" x14ac:dyDescent="0.3">
      <c r="A2883">
        <v>4558609924</v>
      </c>
      <c r="B2883" s="2">
        <v>42485</v>
      </c>
      <c r="C2883">
        <v>115</v>
      </c>
      <c r="D2883" t="str">
        <f t="shared" ref="D2883:D2946" si="46">IF(C2883&gt;185,"Yes","No")</f>
        <v>No</v>
      </c>
    </row>
    <row r="2884" spans="1:4" ht="14.4" x14ac:dyDescent="0.3">
      <c r="A2884">
        <v>4558609924</v>
      </c>
      <c r="B2884" s="2">
        <v>42486</v>
      </c>
      <c r="C2884">
        <v>115</v>
      </c>
      <c r="D2884" t="str">
        <f t="shared" si="46"/>
        <v>No</v>
      </c>
    </row>
    <row r="2885" spans="1:4" ht="14.4" x14ac:dyDescent="0.3">
      <c r="A2885">
        <v>4558609924</v>
      </c>
      <c r="B2885" s="2">
        <v>42487</v>
      </c>
      <c r="C2885">
        <v>115</v>
      </c>
      <c r="D2885" t="str">
        <f t="shared" si="46"/>
        <v>No</v>
      </c>
    </row>
    <row r="2886" spans="1:4" ht="14.4" x14ac:dyDescent="0.3">
      <c r="A2886">
        <v>4558609924</v>
      </c>
      <c r="B2886" s="2">
        <v>42488</v>
      </c>
      <c r="C2886">
        <v>115</v>
      </c>
      <c r="D2886" t="str">
        <f t="shared" si="46"/>
        <v>No</v>
      </c>
    </row>
    <row r="2887" spans="1:4" ht="14.4" x14ac:dyDescent="0.3">
      <c r="A2887">
        <v>4558609924</v>
      </c>
      <c r="B2887" s="2">
        <v>42489</v>
      </c>
      <c r="C2887">
        <v>115</v>
      </c>
      <c r="D2887" t="str">
        <f t="shared" si="46"/>
        <v>No</v>
      </c>
    </row>
    <row r="2888" spans="1:4" ht="14.4" x14ac:dyDescent="0.3">
      <c r="A2888">
        <v>4558609924</v>
      </c>
      <c r="B2888" s="2">
        <v>42490</v>
      </c>
      <c r="C2888">
        <v>115</v>
      </c>
      <c r="D2888" t="str">
        <f t="shared" si="46"/>
        <v>No</v>
      </c>
    </row>
    <row r="2889" spans="1:4" ht="14.4" x14ac:dyDescent="0.3">
      <c r="A2889">
        <v>4558609924</v>
      </c>
      <c r="B2889" s="2">
        <v>42491</v>
      </c>
      <c r="C2889">
        <v>115</v>
      </c>
      <c r="D2889" t="str">
        <f t="shared" si="46"/>
        <v>No</v>
      </c>
    </row>
    <row r="2890" spans="1:4" ht="14.4" x14ac:dyDescent="0.3">
      <c r="A2890">
        <v>4558609924</v>
      </c>
      <c r="B2890" s="2">
        <v>42493</v>
      </c>
      <c r="C2890">
        <v>115</v>
      </c>
      <c r="D2890" t="str">
        <f t="shared" si="46"/>
        <v>No</v>
      </c>
    </row>
    <row r="2891" spans="1:4" ht="14.4" x14ac:dyDescent="0.3">
      <c r="A2891">
        <v>4558609924</v>
      </c>
      <c r="B2891" s="2">
        <v>42494</v>
      </c>
      <c r="C2891">
        <v>115</v>
      </c>
      <c r="D2891" t="str">
        <f t="shared" si="46"/>
        <v>No</v>
      </c>
    </row>
    <row r="2892" spans="1:4" ht="14.4" x14ac:dyDescent="0.3">
      <c r="A2892">
        <v>4558609924</v>
      </c>
      <c r="B2892" s="2">
        <v>42495</v>
      </c>
      <c r="C2892">
        <v>115</v>
      </c>
      <c r="D2892" t="str">
        <f t="shared" si="46"/>
        <v>No</v>
      </c>
    </row>
    <row r="2893" spans="1:4" ht="14.4" x14ac:dyDescent="0.3">
      <c r="A2893">
        <v>4558609924</v>
      </c>
      <c r="B2893" s="2">
        <v>42498</v>
      </c>
      <c r="C2893">
        <v>115</v>
      </c>
      <c r="D2893" t="str">
        <f t="shared" si="46"/>
        <v>No</v>
      </c>
    </row>
    <row r="2894" spans="1:4" ht="14.4" x14ac:dyDescent="0.3">
      <c r="A2894">
        <v>4558609924</v>
      </c>
      <c r="B2894" s="2">
        <v>42500</v>
      </c>
      <c r="C2894">
        <v>115</v>
      </c>
      <c r="D2894" t="str">
        <f t="shared" si="46"/>
        <v>No</v>
      </c>
    </row>
    <row r="2895" spans="1:4" ht="14.4" x14ac:dyDescent="0.3">
      <c r="A2895">
        <v>4558609924</v>
      </c>
      <c r="B2895" s="2">
        <v>42501</v>
      </c>
      <c r="C2895">
        <v>115</v>
      </c>
      <c r="D2895" t="str">
        <f t="shared" si="46"/>
        <v>No</v>
      </c>
    </row>
    <row r="2896" spans="1:4" ht="14.4" x14ac:dyDescent="0.3">
      <c r="A2896">
        <v>4558609924</v>
      </c>
      <c r="B2896" s="2">
        <v>42502</v>
      </c>
      <c r="C2896">
        <v>115</v>
      </c>
      <c r="D2896" t="str">
        <f t="shared" si="46"/>
        <v>No</v>
      </c>
    </row>
    <row r="2897" spans="1:4" ht="14.4" x14ac:dyDescent="0.3">
      <c r="A2897">
        <v>2022484408</v>
      </c>
      <c r="B2897" s="2">
        <v>42472</v>
      </c>
      <c r="C2897">
        <v>114</v>
      </c>
      <c r="D2897" t="str">
        <f t="shared" si="46"/>
        <v>No</v>
      </c>
    </row>
    <row r="2898" spans="1:4" ht="14.4" x14ac:dyDescent="0.3">
      <c r="A2898">
        <v>2022484408</v>
      </c>
      <c r="B2898" s="2">
        <v>42473</v>
      </c>
      <c r="C2898">
        <v>114</v>
      </c>
      <c r="D2898" t="str">
        <f t="shared" si="46"/>
        <v>No</v>
      </c>
    </row>
    <row r="2899" spans="1:4" ht="14.4" x14ac:dyDescent="0.3">
      <c r="A2899">
        <v>2022484408</v>
      </c>
      <c r="B2899" s="2">
        <v>42474</v>
      </c>
      <c r="C2899">
        <v>114</v>
      </c>
      <c r="D2899" t="str">
        <f t="shared" si="46"/>
        <v>No</v>
      </c>
    </row>
    <row r="2900" spans="1:4" ht="14.4" x14ac:dyDescent="0.3">
      <c r="A2900">
        <v>2022484408</v>
      </c>
      <c r="B2900" s="2">
        <v>42475</v>
      </c>
      <c r="C2900">
        <v>114</v>
      </c>
      <c r="D2900" t="str">
        <f t="shared" si="46"/>
        <v>No</v>
      </c>
    </row>
    <row r="2901" spans="1:4" ht="14.4" x14ac:dyDescent="0.3">
      <c r="A2901">
        <v>2022484408</v>
      </c>
      <c r="B2901" s="2">
        <v>42476</v>
      </c>
      <c r="C2901">
        <v>114</v>
      </c>
      <c r="D2901" t="str">
        <f t="shared" si="46"/>
        <v>No</v>
      </c>
    </row>
    <row r="2902" spans="1:4" ht="14.4" x14ac:dyDescent="0.3">
      <c r="A2902">
        <v>2022484408</v>
      </c>
      <c r="B2902" s="2">
        <v>42477</v>
      </c>
      <c r="C2902">
        <v>114</v>
      </c>
      <c r="D2902" t="str">
        <f t="shared" si="46"/>
        <v>No</v>
      </c>
    </row>
    <row r="2903" spans="1:4" ht="14.4" x14ac:dyDescent="0.3">
      <c r="A2903">
        <v>2022484408</v>
      </c>
      <c r="B2903" s="2">
        <v>42478</v>
      </c>
      <c r="C2903">
        <v>114</v>
      </c>
      <c r="D2903" t="str">
        <f t="shared" si="46"/>
        <v>No</v>
      </c>
    </row>
    <row r="2904" spans="1:4" ht="14.4" x14ac:dyDescent="0.3">
      <c r="A2904">
        <v>2022484408</v>
      </c>
      <c r="B2904" s="2">
        <v>42479</v>
      </c>
      <c r="C2904">
        <v>114</v>
      </c>
      <c r="D2904" t="str">
        <f t="shared" si="46"/>
        <v>No</v>
      </c>
    </row>
    <row r="2905" spans="1:4" ht="14.4" x14ac:dyDescent="0.3">
      <c r="A2905">
        <v>2022484408</v>
      </c>
      <c r="B2905" s="2">
        <v>42480</v>
      </c>
      <c r="C2905">
        <v>114</v>
      </c>
      <c r="D2905" t="str">
        <f t="shared" si="46"/>
        <v>No</v>
      </c>
    </row>
    <row r="2906" spans="1:4" ht="14.4" x14ac:dyDescent="0.3">
      <c r="A2906">
        <v>2022484408</v>
      </c>
      <c r="B2906" s="2">
        <v>42481</v>
      </c>
      <c r="C2906">
        <v>114</v>
      </c>
      <c r="D2906" t="str">
        <f t="shared" si="46"/>
        <v>No</v>
      </c>
    </row>
    <row r="2907" spans="1:4" ht="14.4" x14ac:dyDescent="0.3">
      <c r="A2907">
        <v>2022484408</v>
      </c>
      <c r="B2907" s="2">
        <v>42482</v>
      </c>
      <c r="C2907">
        <v>114</v>
      </c>
      <c r="D2907" t="str">
        <f t="shared" si="46"/>
        <v>No</v>
      </c>
    </row>
    <row r="2908" spans="1:4" ht="14.4" x14ac:dyDescent="0.3">
      <c r="A2908">
        <v>2022484408</v>
      </c>
      <c r="B2908" s="2">
        <v>42484</v>
      </c>
      <c r="C2908">
        <v>114</v>
      </c>
      <c r="D2908" t="str">
        <f t="shared" si="46"/>
        <v>No</v>
      </c>
    </row>
    <row r="2909" spans="1:4" ht="14.4" x14ac:dyDescent="0.3">
      <c r="A2909">
        <v>2022484408</v>
      </c>
      <c r="B2909" s="2">
        <v>42485</v>
      </c>
      <c r="C2909">
        <v>114</v>
      </c>
      <c r="D2909" t="str">
        <f t="shared" si="46"/>
        <v>No</v>
      </c>
    </row>
    <row r="2910" spans="1:4" ht="14.4" x14ac:dyDescent="0.3">
      <c r="A2910">
        <v>2022484408</v>
      </c>
      <c r="B2910" s="2">
        <v>42486</v>
      </c>
      <c r="C2910">
        <v>114</v>
      </c>
      <c r="D2910" t="str">
        <f t="shared" si="46"/>
        <v>No</v>
      </c>
    </row>
    <row r="2911" spans="1:4" ht="14.4" x14ac:dyDescent="0.3">
      <c r="A2911">
        <v>2022484408</v>
      </c>
      <c r="B2911" s="2">
        <v>42487</v>
      </c>
      <c r="C2911">
        <v>114</v>
      </c>
      <c r="D2911" t="str">
        <f t="shared" si="46"/>
        <v>No</v>
      </c>
    </row>
    <row r="2912" spans="1:4" ht="14.4" x14ac:dyDescent="0.3">
      <c r="A2912">
        <v>2022484408</v>
      </c>
      <c r="B2912" s="2">
        <v>42488</v>
      </c>
      <c r="C2912">
        <v>114</v>
      </c>
      <c r="D2912" t="str">
        <f t="shared" si="46"/>
        <v>No</v>
      </c>
    </row>
    <row r="2913" spans="1:4" ht="14.4" x14ac:dyDescent="0.3">
      <c r="A2913">
        <v>2022484408</v>
      </c>
      <c r="B2913" s="2">
        <v>42489</v>
      </c>
      <c r="C2913">
        <v>114</v>
      </c>
      <c r="D2913" t="str">
        <f t="shared" si="46"/>
        <v>No</v>
      </c>
    </row>
    <row r="2914" spans="1:4" ht="14.4" x14ac:dyDescent="0.3">
      <c r="A2914">
        <v>2022484408</v>
      </c>
      <c r="B2914" s="2">
        <v>42490</v>
      </c>
      <c r="C2914">
        <v>114</v>
      </c>
      <c r="D2914" t="str">
        <f t="shared" si="46"/>
        <v>No</v>
      </c>
    </row>
    <row r="2915" spans="1:4" ht="14.4" x14ac:dyDescent="0.3">
      <c r="A2915">
        <v>2022484408</v>
      </c>
      <c r="B2915" s="2">
        <v>42491</v>
      </c>
      <c r="C2915">
        <v>114</v>
      </c>
      <c r="D2915" t="str">
        <f t="shared" si="46"/>
        <v>No</v>
      </c>
    </row>
    <row r="2916" spans="1:4" ht="14.4" x14ac:dyDescent="0.3">
      <c r="A2916">
        <v>2022484408</v>
      </c>
      <c r="B2916" s="2">
        <v>42492</v>
      </c>
      <c r="C2916">
        <v>114</v>
      </c>
      <c r="D2916" t="str">
        <f t="shared" si="46"/>
        <v>No</v>
      </c>
    </row>
    <row r="2917" spans="1:4" ht="14.4" x14ac:dyDescent="0.3">
      <c r="A2917">
        <v>2022484408</v>
      </c>
      <c r="B2917" s="2">
        <v>42493</v>
      </c>
      <c r="C2917">
        <v>114</v>
      </c>
      <c r="D2917" t="str">
        <f t="shared" si="46"/>
        <v>No</v>
      </c>
    </row>
    <row r="2918" spans="1:4" ht="14.4" x14ac:dyDescent="0.3">
      <c r="A2918">
        <v>2022484408</v>
      </c>
      <c r="B2918" s="2">
        <v>42494</v>
      </c>
      <c r="C2918">
        <v>114</v>
      </c>
      <c r="D2918" t="str">
        <f t="shared" si="46"/>
        <v>No</v>
      </c>
    </row>
    <row r="2919" spans="1:4" ht="14.4" x14ac:dyDescent="0.3">
      <c r="A2919">
        <v>2022484408</v>
      </c>
      <c r="B2919" s="2">
        <v>42495</v>
      </c>
      <c r="C2919">
        <v>114</v>
      </c>
      <c r="D2919" t="str">
        <f t="shared" si="46"/>
        <v>No</v>
      </c>
    </row>
    <row r="2920" spans="1:4" ht="14.4" x14ac:dyDescent="0.3">
      <c r="A2920">
        <v>2022484408</v>
      </c>
      <c r="B2920" s="2">
        <v>42496</v>
      </c>
      <c r="C2920">
        <v>114</v>
      </c>
      <c r="D2920" t="str">
        <f t="shared" si="46"/>
        <v>No</v>
      </c>
    </row>
    <row r="2921" spans="1:4" ht="14.4" x14ac:dyDescent="0.3">
      <c r="A2921">
        <v>2022484408</v>
      </c>
      <c r="B2921" s="2">
        <v>42497</v>
      </c>
      <c r="C2921">
        <v>114</v>
      </c>
      <c r="D2921" t="str">
        <f t="shared" si="46"/>
        <v>No</v>
      </c>
    </row>
    <row r="2922" spans="1:4" ht="14.4" x14ac:dyDescent="0.3">
      <c r="A2922">
        <v>2022484408</v>
      </c>
      <c r="B2922" s="2">
        <v>42498</v>
      </c>
      <c r="C2922">
        <v>114</v>
      </c>
      <c r="D2922" t="str">
        <f t="shared" si="46"/>
        <v>No</v>
      </c>
    </row>
    <row r="2923" spans="1:4" ht="14.4" x14ac:dyDescent="0.3">
      <c r="A2923">
        <v>2022484408</v>
      </c>
      <c r="B2923" s="2">
        <v>42499</v>
      </c>
      <c r="C2923">
        <v>114</v>
      </c>
      <c r="D2923" t="str">
        <f t="shared" si="46"/>
        <v>No</v>
      </c>
    </row>
    <row r="2924" spans="1:4" ht="14.4" x14ac:dyDescent="0.3">
      <c r="A2924">
        <v>2022484408</v>
      </c>
      <c r="B2924" s="2">
        <v>42500</v>
      </c>
      <c r="C2924">
        <v>114</v>
      </c>
      <c r="D2924" t="str">
        <f t="shared" si="46"/>
        <v>No</v>
      </c>
    </row>
    <row r="2925" spans="1:4" ht="14.4" x14ac:dyDescent="0.3">
      <c r="A2925">
        <v>2022484408</v>
      </c>
      <c r="B2925" s="2">
        <v>42501</v>
      </c>
      <c r="C2925">
        <v>114</v>
      </c>
      <c r="D2925" t="str">
        <f t="shared" si="46"/>
        <v>No</v>
      </c>
    </row>
    <row r="2926" spans="1:4" ht="14.4" x14ac:dyDescent="0.3">
      <c r="A2926">
        <v>2022484408</v>
      </c>
      <c r="B2926" s="2">
        <v>42502</v>
      </c>
      <c r="C2926">
        <v>114</v>
      </c>
      <c r="D2926" t="str">
        <f t="shared" si="46"/>
        <v>No</v>
      </c>
    </row>
    <row r="2927" spans="1:4" ht="14.4" x14ac:dyDescent="0.3">
      <c r="A2927">
        <v>2026352035</v>
      </c>
      <c r="B2927" s="2">
        <v>42485</v>
      </c>
      <c r="C2927">
        <v>114</v>
      </c>
      <c r="D2927" t="str">
        <f t="shared" si="46"/>
        <v>No</v>
      </c>
    </row>
    <row r="2928" spans="1:4" ht="14.4" x14ac:dyDescent="0.3">
      <c r="A2928">
        <v>2026352035</v>
      </c>
      <c r="B2928" s="2">
        <v>42492</v>
      </c>
      <c r="C2928">
        <v>114</v>
      </c>
      <c r="D2928" t="str">
        <f t="shared" si="46"/>
        <v>No</v>
      </c>
    </row>
    <row r="2929" spans="1:4" ht="14.4" x14ac:dyDescent="0.3">
      <c r="A2929">
        <v>2026352035</v>
      </c>
      <c r="B2929" s="2">
        <v>42499</v>
      </c>
      <c r="C2929">
        <v>114</v>
      </c>
      <c r="D2929" t="str">
        <f t="shared" si="46"/>
        <v>No</v>
      </c>
    </row>
    <row r="2930" spans="1:4" ht="14.4" x14ac:dyDescent="0.3">
      <c r="A2930">
        <v>2347167796</v>
      </c>
      <c r="B2930" s="2">
        <v>42472</v>
      </c>
      <c r="C2930">
        <v>114</v>
      </c>
      <c r="D2930" t="str">
        <f t="shared" si="46"/>
        <v>No</v>
      </c>
    </row>
    <row r="2931" spans="1:4" ht="14.4" x14ac:dyDescent="0.3">
      <c r="A2931">
        <v>2347167796</v>
      </c>
      <c r="B2931" s="2">
        <v>42473</v>
      </c>
      <c r="C2931">
        <v>114</v>
      </c>
      <c r="D2931" t="str">
        <f t="shared" si="46"/>
        <v>No</v>
      </c>
    </row>
    <row r="2932" spans="1:4" ht="14.4" x14ac:dyDescent="0.3">
      <c r="A2932">
        <v>2347167796</v>
      </c>
      <c r="B2932" s="2">
        <v>42474</v>
      </c>
      <c r="C2932">
        <v>114</v>
      </c>
      <c r="D2932" t="str">
        <f t="shared" si="46"/>
        <v>No</v>
      </c>
    </row>
    <row r="2933" spans="1:4" ht="14.4" x14ac:dyDescent="0.3">
      <c r="A2933">
        <v>2347167796</v>
      </c>
      <c r="B2933" s="2">
        <v>42475</v>
      </c>
      <c r="C2933">
        <v>114</v>
      </c>
      <c r="D2933" t="str">
        <f t="shared" si="46"/>
        <v>No</v>
      </c>
    </row>
    <row r="2934" spans="1:4" ht="14.4" x14ac:dyDescent="0.3">
      <c r="A2934">
        <v>2347167796</v>
      </c>
      <c r="B2934" s="2">
        <v>42476</v>
      </c>
      <c r="C2934">
        <v>114</v>
      </c>
      <c r="D2934" t="str">
        <f t="shared" si="46"/>
        <v>No</v>
      </c>
    </row>
    <row r="2935" spans="1:4" ht="14.4" x14ac:dyDescent="0.3">
      <c r="A2935">
        <v>2347167796</v>
      </c>
      <c r="B2935" s="2">
        <v>42477</v>
      </c>
      <c r="C2935">
        <v>114</v>
      </c>
      <c r="D2935" t="str">
        <f t="shared" si="46"/>
        <v>No</v>
      </c>
    </row>
    <row r="2936" spans="1:4" ht="14.4" x14ac:dyDescent="0.3">
      <c r="A2936">
        <v>2347167796</v>
      </c>
      <c r="B2936" s="2">
        <v>42478</v>
      </c>
      <c r="C2936">
        <v>114</v>
      </c>
      <c r="D2936" t="str">
        <f t="shared" si="46"/>
        <v>No</v>
      </c>
    </row>
    <row r="2937" spans="1:4" ht="14.4" x14ac:dyDescent="0.3">
      <c r="A2937">
        <v>2347167796</v>
      </c>
      <c r="B2937" s="2">
        <v>42479</v>
      </c>
      <c r="C2937">
        <v>114</v>
      </c>
      <c r="D2937" t="str">
        <f t="shared" si="46"/>
        <v>No</v>
      </c>
    </row>
    <row r="2938" spans="1:4" ht="14.4" x14ac:dyDescent="0.3">
      <c r="A2938">
        <v>2347167796</v>
      </c>
      <c r="B2938" s="2">
        <v>42480</v>
      </c>
      <c r="C2938">
        <v>114</v>
      </c>
      <c r="D2938" t="str">
        <f t="shared" si="46"/>
        <v>No</v>
      </c>
    </row>
    <row r="2939" spans="1:4" ht="14.4" x14ac:dyDescent="0.3">
      <c r="A2939">
        <v>2347167796</v>
      </c>
      <c r="B2939" s="2">
        <v>42481</v>
      </c>
      <c r="C2939">
        <v>114</v>
      </c>
      <c r="D2939" t="str">
        <f t="shared" si="46"/>
        <v>No</v>
      </c>
    </row>
    <row r="2940" spans="1:4" ht="14.4" x14ac:dyDescent="0.3">
      <c r="A2940">
        <v>2347167796</v>
      </c>
      <c r="B2940" s="2">
        <v>42482</v>
      </c>
      <c r="C2940">
        <v>114</v>
      </c>
      <c r="D2940" t="str">
        <f t="shared" si="46"/>
        <v>No</v>
      </c>
    </row>
    <row r="2941" spans="1:4" ht="14.4" x14ac:dyDescent="0.3">
      <c r="A2941">
        <v>2347167796</v>
      </c>
      <c r="B2941" s="2">
        <v>42483</v>
      </c>
      <c r="C2941">
        <v>114</v>
      </c>
      <c r="D2941" t="str">
        <f t="shared" si="46"/>
        <v>No</v>
      </c>
    </row>
    <row r="2942" spans="1:4" ht="14.4" x14ac:dyDescent="0.3">
      <c r="A2942">
        <v>2347167796</v>
      </c>
      <c r="B2942" s="2">
        <v>42484</v>
      </c>
      <c r="C2942">
        <v>114</v>
      </c>
      <c r="D2942" t="str">
        <f t="shared" si="46"/>
        <v>No</v>
      </c>
    </row>
    <row r="2943" spans="1:4" ht="14.4" x14ac:dyDescent="0.3">
      <c r="A2943">
        <v>2347167796</v>
      </c>
      <c r="B2943" s="2">
        <v>42485</v>
      </c>
      <c r="C2943">
        <v>114</v>
      </c>
      <c r="D2943" t="str">
        <f t="shared" si="46"/>
        <v>No</v>
      </c>
    </row>
    <row r="2944" spans="1:4" ht="14.4" x14ac:dyDescent="0.3">
      <c r="A2944">
        <v>2347167796</v>
      </c>
      <c r="B2944" s="2">
        <v>42487</v>
      </c>
      <c r="C2944">
        <v>114</v>
      </c>
      <c r="D2944" t="str">
        <f t="shared" si="46"/>
        <v>No</v>
      </c>
    </row>
    <row r="2945" spans="1:4" ht="14.4" x14ac:dyDescent="0.3">
      <c r="A2945">
        <v>2347167796</v>
      </c>
      <c r="B2945" s="2">
        <v>42488</v>
      </c>
      <c r="C2945">
        <v>114</v>
      </c>
      <c r="D2945" t="str">
        <f t="shared" si="46"/>
        <v>No</v>
      </c>
    </row>
    <row r="2946" spans="1:4" ht="14.4" x14ac:dyDescent="0.3">
      <c r="A2946">
        <v>4020332650</v>
      </c>
      <c r="B2946" s="2">
        <v>42472</v>
      </c>
      <c r="C2946">
        <v>114</v>
      </c>
      <c r="D2946" t="str">
        <f t="shared" si="46"/>
        <v>No</v>
      </c>
    </row>
    <row r="2947" spans="1:4" ht="14.4" x14ac:dyDescent="0.3">
      <c r="A2947">
        <v>4020332650</v>
      </c>
      <c r="B2947" s="2">
        <v>42474</v>
      </c>
      <c r="C2947">
        <v>114</v>
      </c>
      <c r="D2947" t="str">
        <f t="shared" ref="D2947:D3010" si="47">IF(C2947&gt;185,"Yes","No")</f>
        <v>No</v>
      </c>
    </row>
    <row r="2948" spans="1:4" ht="14.4" x14ac:dyDescent="0.3">
      <c r="A2948">
        <v>4020332650</v>
      </c>
      <c r="B2948" s="2">
        <v>42475</v>
      </c>
      <c r="C2948">
        <v>114</v>
      </c>
      <c r="D2948" t="str">
        <f t="shared" si="47"/>
        <v>No</v>
      </c>
    </row>
    <row r="2949" spans="1:4" ht="14.4" x14ac:dyDescent="0.3">
      <c r="A2949">
        <v>4020332650</v>
      </c>
      <c r="B2949" s="2">
        <v>42476</v>
      </c>
      <c r="C2949">
        <v>114</v>
      </c>
      <c r="D2949" t="str">
        <f t="shared" si="47"/>
        <v>No</v>
      </c>
    </row>
    <row r="2950" spans="1:4" ht="14.4" x14ac:dyDescent="0.3">
      <c r="A2950">
        <v>4020332650</v>
      </c>
      <c r="B2950" s="2">
        <v>42477</v>
      </c>
      <c r="C2950">
        <v>114</v>
      </c>
      <c r="D2950" t="str">
        <f t="shared" si="47"/>
        <v>No</v>
      </c>
    </row>
    <row r="2951" spans="1:4" ht="14.4" x14ac:dyDescent="0.3">
      <c r="A2951">
        <v>4020332650</v>
      </c>
      <c r="B2951" s="2">
        <v>42492</v>
      </c>
      <c r="C2951">
        <v>114</v>
      </c>
      <c r="D2951" t="str">
        <f t="shared" si="47"/>
        <v>No</v>
      </c>
    </row>
    <row r="2952" spans="1:4" ht="14.4" x14ac:dyDescent="0.3">
      <c r="A2952">
        <v>4020332650</v>
      </c>
      <c r="B2952" s="2">
        <v>42493</v>
      </c>
      <c r="C2952">
        <v>114</v>
      </c>
      <c r="D2952" t="str">
        <f t="shared" si="47"/>
        <v>No</v>
      </c>
    </row>
    <row r="2953" spans="1:4" ht="14.4" x14ac:dyDescent="0.3">
      <c r="A2953">
        <v>4020332650</v>
      </c>
      <c r="B2953" s="2">
        <v>42494</v>
      </c>
      <c r="C2953">
        <v>114</v>
      </c>
      <c r="D2953" t="str">
        <f t="shared" si="47"/>
        <v>No</v>
      </c>
    </row>
    <row r="2954" spans="1:4" ht="14.4" x14ac:dyDescent="0.3">
      <c r="A2954">
        <v>4020332650</v>
      </c>
      <c r="B2954" s="2">
        <v>42495</v>
      </c>
      <c r="C2954">
        <v>114</v>
      </c>
      <c r="D2954" t="str">
        <f t="shared" si="47"/>
        <v>No</v>
      </c>
    </row>
    <row r="2955" spans="1:4" ht="14.4" x14ac:dyDescent="0.3">
      <c r="A2955">
        <v>4020332650</v>
      </c>
      <c r="B2955" s="2">
        <v>42496</v>
      </c>
      <c r="C2955">
        <v>114</v>
      </c>
      <c r="D2955" t="str">
        <f t="shared" si="47"/>
        <v>No</v>
      </c>
    </row>
    <row r="2956" spans="1:4" ht="14.4" x14ac:dyDescent="0.3">
      <c r="A2956">
        <v>4020332650</v>
      </c>
      <c r="B2956" s="2">
        <v>42497</v>
      </c>
      <c r="C2956">
        <v>114</v>
      </c>
      <c r="D2956" t="str">
        <f t="shared" si="47"/>
        <v>No</v>
      </c>
    </row>
    <row r="2957" spans="1:4" ht="14.4" x14ac:dyDescent="0.3">
      <c r="A2957">
        <v>4020332650</v>
      </c>
      <c r="B2957" s="2">
        <v>42498</v>
      </c>
      <c r="C2957">
        <v>114</v>
      </c>
      <c r="D2957" t="str">
        <f t="shared" si="47"/>
        <v>No</v>
      </c>
    </row>
    <row r="2958" spans="1:4" ht="14.4" x14ac:dyDescent="0.3">
      <c r="A2958">
        <v>4020332650</v>
      </c>
      <c r="B2958" s="2">
        <v>42499</v>
      </c>
      <c r="C2958">
        <v>114</v>
      </c>
      <c r="D2958" t="str">
        <f t="shared" si="47"/>
        <v>No</v>
      </c>
    </row>
    <row r="2959" spans="1:4" ht="14.4" x14ac:dyDescent="0.3">
      <c r="A2959">
        <v>4020332650</v>
      </c>
      <c r="B2959" s="2">
        <v>42500</v>
      </c>
      <c r="C2959">
        <v>114</v>
      </c>
      <c r="D2959" t="str">
        <f t="shared" si="47"/>
        <v>No</v>
      </c>
    </row>
    <row r="2960" spans="1:4" ht="14.4" x14ac:dyDescent="0.3">
      <c r="A2960">
        <v>4020332650</v>
      </c>
      <c r="B2960" s="2">
        <v>42501</v>
      </c>
      <c r="C2960">
        <v>114</v>
      </c>
      <c r="D2960" t="str">
        <f t="shared" si="47"/>
        <v>No</v>
      </c>
    </row>
    <row r="2961" spans="1:4" ht="14.4" x14ac:dyDescent="0.3">
      <c r="A2961">
        <v>4020332650</v>
      </c>
      <c r="B2961" s="2">
        <v>42502</v>
      </c>
      <c r="C2961">
        <v>114</v>
      </c>
      <c r="D2961" t="str">
        <f t="shared" si="47"/>
        <v>No</v>
      </c>
    </row>
    <row r="2962" spans="1:4" ht="14.4" x14ac:dyDescent="0.3">
      <c r="A2962">
        <v>4388161847</v>
      </c>
      <c r="B2962" s="2">
        <v>42473</v>
      </c>
      <c r="C2962">
        <v>114</v>
      </c>
      <c r="D2962" t="str">
        <f t="shared" si="47"/>
        <v>No</v>
      </c>
    </row>
    <row r="2963" spans="1:4" ht="14.4" x14ac:dyDescent="0.3">
      <c r="A2963">
        <v>4388161847</v>
      </c>
      <c r="B2963" s="2">
        <v>42474</v>
      </c>
      <c r="C2963">
        <v>114</v>
      </c>
      <c r="D2963" t="str">
        <f t="shared" si="47"/>
        <v>No</v>
      </c>
    </row>
    <row r="2964" spans="1:4" ht="14.4" x14ac:dyDescent="0.3">
      <c r="A2964">
        <v>4388161847</v>
      </c>
      <c r="B2964" s="2">
        <v>42475</v>
      </c>
      <c r="C2964">
        <v>114</v>
      </c>
      <c r="D2964" t="str">
        <f t="shared" si="47"/>
        <v>No</v>
      </c>
    </row>
    <row r="2965" spans="1:4" ht="14.4" x14ac:dyDescent="0.3">
      <c r="A2965">
        <v>4388161847</v>
      </c>
      <c r="B2965" s="2">
        <v>42476</v>
      </c>
      <c r="C2965">
        <v>114</v>
      </c>
      <c r="D2965" t="str">
        <f t="shared" si="47"/>
        <v>No</v>
      </c>
    </row>
    <row r="2966" spans="1:4" ht="14.4" x14ac:dyDescent="0.3">
      <c r="A2966">
        <v>4388161847</v>
      </c>
      <c r="B2966" s="2">
        <v>42478</v>
      </c>
      <c r="C2966">
        <v>114</v>
      </c>
      <c r="D2966" t="str">
        <f t="shared" si="47"/>
        <v>No</v>
      </c>
    </row>
    <row r="2967" spans="1:4" ht="14.4" x14ac:dyDescent="0.3">
      <c r="A2967">
        <v>4388161847</v>
      </c>
      <c r="B2967" s="2">
        <v>42479</v>
      </c>
      <c r="C2967">
        <v>114</v>
      </c>
      <c r="D2967" t="str">
        <f t="shared" si="47"/>
        <v>No</v>
      </c>
    </row>
    <row r="2968" spans="1:4" ht="14.4" x14ac:dyDescent="0.3">
      <c r="A2968">
        <v>4388161847</v>
      </c>
      <c r="B2968" s="2">
        <v>42480</v>
      </c>
      <c r="C2968">
        <v>114</v>
      </c>
      <c r="D2968" t="str">
        <f t="shared" si="47"/>
        <v>No</v>
      </c>
    </row>
    <row r="2969" spans="1:4" ht="14.4" x14ac:dyDescent="0.3">
      <c r="A2969">
        <v>4388161847</v>
      </c>
      <c r="B2969" s="2">
        <v>42481</v>
      </c>
      <c r="C2969">
        <v>114</v>
      </c>
      <c r="D2969" t="str">
        <f t="shared" si="47"/>
        <v>No</v>
      </c>
    </row>
    <row r="2970" spans="1:4" ht="14.4" x14ac:dyDescent="0.3">
      <c r="A2970">
        <v>4388161847</v>
      </c>
      <c r="B2970" s="2">
        <v>42482</v>
      </c>
      <c r="C2970">
        <v>114</v>
      </c>
      <c r="D2970" t="str">
        <f t="shared" si="47"/>
        <v>No</v>
      </c>
    </row>
    <row r="2971" spans="1:4" ht="14.4" x14ac:dyDescent="0.3">
      <c r="A2971">
        <v>4388161847</v>
      </c>
      <c r="B2971" s="2">
        <v>42483</v>
      </c>
      <c r="C2971">
        <v>114</v>
      </c>
      <c r="D2971" t="str">
        <f t="shared" si="47"/>
        <v>No</v>
      </c>
    </row>
    <row r="2972" spans="1:4" ht="14.4" x14ac:dyDescent="0.3">
      <c r="A2972">
        <v>4388161847</v>
      </c>
      <c r="B2972" s="2">
        <v>42484</v>
      </c>
      <c r="C2972">
        <v>114</v>
      </c>
      <c r="D2972" t="str">
        <f t="shared" si="47"/>
        <v>No</v>
      </c>
    </row>
    <row r="2973" spans="1:4" ht="14.4" x14ac:dyDescent="0.3">
      <c r="A2973">
        <v>4388161847</v>
      </c>
      <c r="B2973" s="2">
        <v>42485</v>
      </c>
      <c r="C2973">
        <v>114</v>
      </c>
      <c r="D2973" t="str">
        <f t="shared" si="47"/>
        <v>No</v>
      </c>
    </row>
    <row r="2974" spans="1:4" ht="14.4" x14ac:dyDescent="0.3">
      <c r="A2974">
        <v>4388161847</v>
      </c>
      <c r="B2974" s="2">
        <v>42486</v>
      </c>
      <c r="C2974">
        <v>114</v>
      </c>
      <c r="D2974" t="str">
        <f t="shared" si="47"/>
        <v>No</v>
      </c>
    </row>
    <row r="2975" spans="1:4" ht="14.4" x14ac:dyDescent="0.3">
      <c r="A2975">
        <v>4388161847</v>
      </c>
      <c r="B2975" s="2">
        <v>42487</v>
      </c>
      <c r="C2975">
        <v>114</v>
      </c>
      <c r="D2975" t="str">
        <f t="shared" si="47"/>
        <v>No</v>
      </c>
    </row>
    <row r="2976" spans="1:4" ht="14.4" x14ac:dyDescent="0.3">
      <c r="A2976">
        <v>4388161847</v>
      </c>
      <c r="B2976" s="2">
        <v>42488</v>
      </c>
      <c r="C2976">
        <v>114</v>
      </c>
      <c r="D2976" t="str">
        <f t="shared" si="47"/>
        <v>No</v>
      </c>
    </row>
    <row r="2977" spans="1:4" ht="14.4" x14ac:dyDescent="0.3">
      <c r="A2977">
        <v>4388161847</v>
      </c>
      <c r="B2977" s="2">
        <v>42489</v>
      </c>
      <c r="C2977">
        <v>114</v>
      </c>
      <c r="D2977" t="str">
        <f t="shared" si="47"/>
        <v>No</v>
      </c>
    </row>
    <row r="2978" spans="1:4" ht="14.4" x14ac:dyDescent="0.3">
      <c r="A2978">
        <v>4388161847</v>
      </c>
      <c r="B2978" s="2">
        <v>42492</v>
      </c>
      <c r="C2978">
        <v>114</v>
      </c>
      <c r="D2978" t="str">
        <f t="shared" si="47"/>
        <v>No</v>
      </c>
    </row>
    <row r="2979" spans="1:4" ht="14.4" x14ac:dyDescent="0.3">
      <c r="A2979">
        <v>4388161847</v>
      </c>
      <c r="B2979" s="2">
        <v>42493</v>
      </c>
      <c r="C2979">
        <v>114</v>
      </c>
      <c r="D2979" t="str">
        <f t="shared" si="47"/>
        <v>No</v>
      </c>
    </row>
    <row r="2980" spans="1:4" ht="14.4" x14ac:dyDescent="0.3">
      <c r="A2980">
        <v>4388161847</v>
      </c>
      <c r="B2980" s="2">
        <v>42494</v>
      </c>
      <c r="C2980">
        <v>114</v>
      </c>
      <c r="D2980" t="str">
        <f t="shared" si="47"/>
        <v>No</v>
      </c>
    </row>
    <row r="2981" spans="1:4" ht="14.4" x14ac:dyDescent="0.3">
      <c r="A2981">
        <v>4388161847</v>
      </c>
      <c r="B2981" s="2">
        <v>42495</v>
      </c>
      <c r="C2981">
        <v>114</v>
      </c>
      <c r="D2981" t="str">
        <f t="shared" si="47"/>
        <v>No</v>
      </c>
    </row>
    <row r="2982" spans="1:4" ht="14.4" x14ac:dyDescent="0.3">
      <c r="A2982">
        <v>4388161847</v>
      </c>
      <c r="B2982" s="2">
        <v>42496</v>
      </c>
      <c r="C2982">
        <v>114</v>
      </c>
      <c r="D2982" t="str">
        <f t="shared" si="47"/>
        <v>No</v>
      </c>
    </row>
    <row r="2983" spans="1:4" ht="14.4" x14ac:dyDescent="0.3">
      <c r="A2983">
        <v>4388161847</v>
      </c>
      <c r="B2983" s="2">
        <v>42497</v>
      </c>
      <c r="C2983">
        <v>114</v>
      </c>
      <c r="D2983" t="str">
        <f t="shared" si="47"/>
        <v>No</v>
      </c>
    </row>
    <row r="2984" spans="1:4" ht="14.4" x14ac:dyDescent="0.3">
      <c r="A2984">
        <v>4388161847</v>
      </c>
      <c r="B2984" s="2">
        <v>42498</v>
      </c>
      <c r="C2984">
        <v>114</v>
      </c>
      <c r="D2984" t="str">
        <f t="shared" si="47"/>
        <v>No</v>
      </c>
    </row>
    <row r="2985" spans="1:4" ht="14.4" x14ac:dyDescent="0.3">
      <c r="A2985">
        <v>4388161847</v>
      </c>
      <c r="B2985" s="2">
        <v>42499</v>
      </c>
      <c r="C2985">
        <v>114</v>
      </c>
      <c r="D2985" t="str">
        <f t="shared" si="47"/>
        <v>No</v>
      </c>
    </row>
    <row r="2986" spans="1:4" ht="14.4" x14ac:dyDescent="0.3">
      <c r="A2986">
        <v>4388161847</v>
      </c>
      <c r="B2986" s="2">
        <v>42500</v>
      </c>
      <c r="C2986">
        <v>114</v>
      </c>
      <c r="D2986" t="str">
        <f t="shared" si="47"/>
        <v>No</v>
      </c>
    </row>
    <row r="2987" spans="1:4" ht="14.4" x14ac:dyDescent="0.3">
      <c r="A2987">
        <v>4388161847</v>
      </c>
      <c r="B2987" s="2">
        <v>42501</v>
      </c>
      <c r="C2987">
        <v>114</v>
      </c>
      <c r="D2987" t="str">
        <f t="shared" si="47"/>
        <v>No</v>
      </c>
    </row>
    <row r="2988" spans="1:4" ht="14.4" x14ac:dyDescent="0.3">
      <c r="A2988">
        <v>4388161847</v>
      </c>
      <c r="B2988" s="2">
        <v>42502</v>
      </c>
      <c r="C2988">
        <v>114</v>
      </c>
      <c r="D2988" t="str">
        <f t="shared" si="47"/>
        <v>No</v>
      </c>
    </row>
    <row r="2989" spans="1:4" ht="14.4" x14ac:dyDescent="0.3">
      <c r="A2989">
        <v>4558609924</v>
      </c>
      <c r="B2989" s="2">
        <v>42473</v>
      </c>
      <c r="C2989">
        <v>114</v>
      </c>
      <c r="D2989" t="str">
        <f t="shared" si="47"/>
        <v>No</v>
      </c>
    </row>
    <row r="2990" spans="1:4" ht="14.4" x14ac:dyDescent="0.3">
      <c r="A2990">
        <v>4558609924</v>
      </c>
      <c r="B2990" s="2">
        <v>42475</v>
      </c>
      <c r="C2990">
        <v>114</v>
      </c>
      <c r="D2990" t="str">
        <f t="shared" si="47"/>
        <v>No</v>
      </c>
    </row>
    <row r="2991" spans="1:4" ht="14.4" x14ac:dyDescent="0.3">
      <c r="A2991">
        <v>4558609924</v>
      </c>
      <c r="B2991" s="2">
        <v>42476</v>
      </c>
      <c r="C2991">
        <v>114</v>
      </c>
      <c r="D2991" t="str">
        <f t="shared" si="47"/>
        <v>No</v>
      </c>
    </row>
    <row r="2992" spans="1:4" ht="14.4" x14ac:dyDescent="0.3">
      <c r="A2992">
        <v>4558609924</v>
      </c>
      <c r="B2992" s="2">
        <v>42477</v>
      </c>
      <c r="C2992">
        <v>114</v>
      </c>
      <c r="D2992" t="str">
        <f t="shared" si="47"/>
        <v>No</v>
      </c>
    </row>
    <row r="2993" spans="1:4" ht="14.4" x14ac:dyDescent="0.3">
      <c r="A2993">
        <v>4558609924</v>
      </c>
      <c r="B2993" s="2">
        <v>42478</v>
      </c>
      <c r="C2993">
        <v>114</v>
      </c>
      <c r="D2993" t="str">
        <f t="shared" si="47"/>
        <v>No</v>
      </c>
    </row>
    <row r="2994" spans="1:4" ht="14.4" x14ac:dyDescent="0.3">
      <c r="A2994">
        <v>4558609924</v>
      </c>
      <c r="B2994" s="2">
        <v>42479</v>
      </c>
      <c r="C2994">
        <v>114</v>
      </c>
      <c r="D2994" t="str">
        <f t="shared" si="47"/>
        <v>No</v>
      </c>
    </row>
    <row r="2995" spans="1:4" ht="14.4" x14ac:dyDescent="0.3">
      <c r="A2995">
        <v>4558609924</v>
      </c>
      <c r="B2995" s="2">
        <v>42481</v>
      </c>
      <c r="C2995">
        <v>114</v>
      </c>
      <c r="D2995" t="str">
        <f t="shared" si="47"/>
        <v>No</v>
      </c>
    </row>
    <row r="2996" spans="1:4" ht="14.4" x14ac:dyDescent="0.3">
      <c r="A2996">
        <v>4558609924</v>
      </c>
      <c r="B2996" s="2">
        <v>42482</v>
      </c>
      <c r="C2996">
        <v>114</v>
      </c>
      <c r="D2996" t="str">
        <f t="shared" si="47"/>
        <v>No</v>
      </c>
    </row>
    <row r="2997" spans="1:4" ht="14.4" x14ac:dyDescent="0.3">
      <c r="A2997">
        <v>4558609924</v>
      </c>
      <c r="B2997" s="2">
        <v>42483</v>
      </c>
      <c r="C2997">
        <v>114</v>
      </c>
      <c r="D2997" t="str">
        <f t="shared" si="47"/>
        <v>No</v>
      </c>
    </row>
    <row r="2998" spans="1:4" ht="14.4" x14ac:dyDescent="0.3">
      <c r="A2998">
        <v>4558609924</v>
      </c>
      <c r="B2998" s="2">
        <v>42484</v>
      </c>
      <c r="C2998">
        <v>114</v>
      </c>
      <c r="D2998" t="str">
        <f t="shared" si="47"/>
        <v>No</v>
      </c>
    </row>
    <row r="2999" spans="1:4" ht="14.4" x14ac:dyDescent="0.3">
      <c r="A2999">
        <v>4558609924</v>
      </c>
      <c r="B2999" s="2">
        <v>42485</v>
      </c>
      <c r="C2999">
        <v>114</v>
      </c>
      <c r="D2999" t="str">
        <f t="shared" si="47"/>
        <v>No</v>
      </c>
    </row>
    <row r="3000" spans="1:4" ht="14.4" x14ac:dyDescent="0.3">
      <c r="A3000">
        <v>4558609924</v>
      </c>
      <c r="B3000" s="2">
        <v>42486</v>
      </c>
      <c r="C3000">
        <v>114</v>
      </c>
      <c r="D3000" t="str">
        <f t="shared" si="47"/>
        <v>No</v>
      </c>
    </row>
    <row r="3001" spans="1:4" ht="14.4" x14ac:dyDescent="0.3">
      <c r="A3001">
        <v>4558609924</v>
      </c>
      <c r="B3001" s="2">
        <v>42487</v>
      </c>
      <c r="C3001">
        <v>114</v>
      </c>
      <c r="D3001" t="str">
        <f t="shared" si="47"/>
        <v>No</v>
      </c>
    </row>
    <row r="3002" spans="1:4" ht="14.4" x14ac:dyDescent="0.3">
      <c r="A3002">
        <v>4558609924</v>
      </c>
      <c r="B3002" s="2">
        <v>42488</v>
      </c>
      <c r="C3002">
        <v>114</v>
      </c>
      <c r="D3002" t="str">
        <f t="shared" si="47"/>
        <v>No</v>
      </c>
    </row>
    <row r="3003" spans="1:4" ht="14.4" x14ac:dyDescent="0.3">
      <c r="A3003">
        <v>4558609924</v>
      </c>
      <c r="B3003" s="2">
        <v>42489</v>
      </c>
      <c r="C3003">
        <v>114</v>
      </c>
      <c r="D3003" t="str">
        <f t="shared" si="47"/>
        <v>No</v>
      </c>
    </row>
    <row r="3004" spans="1:4" ht="14.4" x14ac:dyDescent="0.3">
      <c r="A3004">
        <v>4558609924</v>
      </c>
      <c r="B3004" s="2">
        <v>42490</v>
      </c>
      <c r="C3004">
        <v>114</v>
      </c>
      <c r="D3004" t="str">
        <f t="shared" si="47"/>
        <v>No</v>
      </c>
    </row>
    <row r="3005" spans="1:4" ht="14.4" x14ac:dyDescent="0.3">
      <c r="A3005">
        <v>4558609924</v>
      </c>
      <c r="B3005" s="2">
        <v>42491</v>
      </c>
      <c r="C3005">
        <v>114</v>
      </c>
      <c r="D3005" t="str">
        <f t="shared" si="47"/>
        <v>No</v>
      </c>
    </row>
    <row r="3006" spans="1:4" ht="14.4" x14ac:dyDescent="0.3">
      <c r="A3006">
        <v>4558609924</v>
      </c>
      <c r="B3006" s="2">
        <v>42493</v>
      </c>
      <c r="C3006">
        <v>114</v>
      </c>
      <c r="D3006" t="str">
        <f t="shared" si="47"/>
        <v>No</v>
      </c>
    </row>
    <row r="3007" spans="1:4" ht="14.4" x14ac:dyDescent="0.3">
      <c r="A3007">
        <v>4558609924</v>
      </c>
      <c r="B3007" s="2">
        <v>42495</v>
      </c>
      <c r="C3007">
        <v>114</v>
      </c>
      <c r="D3007" t="str">
        <f t="shared" si="47"/>
        <v>No</v>
      </c>
    </row>
    <row r="3008" spans="1:4" ht="14.4" x14ac:dyDescent="0.3">
      <c r="A3008">
        <v>4558609924</v>
      </c>
      <c r="B3008" s="2">
        <v>42497</v>
      </c>
      <c r="C3008">
        <v>114</v>
      </c>
      <c r="D3008" t="str">
        <f t="shared" si="47"/>
        <v>No</v>
      </c>
    </row>
    <row r="3009" spans="1:4" ht="14.4" x14ac:dyDescent="0.3">
      <c r="A3009">
        <v>4558609924</v>
      </c>
      <c r="B3009" s="2">
        <v>42498</v>
      </c>
      <c r="C3009">
        <v>114</v>
      </c>
      <c r="D3009" t="str">
        <f t="shared" si="47"/>
        <v>No</v>
      </c>
    </row>
    <row r="3010" spans="1:4" ht="14.4" x14ac:dyDescent="0.3">
      <c r="A3010">
        <v>4558609924</v>
      </c>
      <c r="B3010" s="2">
        <v>42500</v>
      </c>
      <c r="C3010">
        <v>114</v>
      </c>
      <c r="D3010" t="str">
        <f t="shared" si="47"/>
        <v>No</v>
      </c>
    </row>
    <row r="3011" spans="1:4" ht="14.4" x14ac:dyDescent="0.3">
      <c r="A3011">
        <v>4558609924</v>
      </c>
      <c r="B3011" s="2">
        <v>42501</v>
      </c>
      <c r="C3011">
        <v>114</v>
      </c>
      <c r="D3011" t="str">
        <f t="shared" ref="D3011:D3074" si="48">IF(C3011&gt;185,"Yes","No")</f>
        <v>No</v>
      </c>
    </row>
    <row r="3012" spans="1:4" ht="14.4" x14ac:dyDescent="0.3">
      <c r="A3012">
        <v>2022484408</v>
      </c>
      <c r="B3012" s="2">
        <v>42472</v>
      </c>
      <c r="C3012">
        <v>113</v>
      </c>
      <c r="D3012" t="str">
        <f t="shared" si="48"/>
        <v>No</v>
      </c>
    </row>
    <row r="3013" spans="1:4" ht="14.4" x14ac:dyDescent="0.3">
      <c r="A3013">
        <v>2022484408</v>
      </c>
      <c r="B3013" s="2">
        <v>42473</v>
      </c>
      <c r="C3013">
        <v>113</v>
      </c>
      <c r="D3013" t="str">
        <f t="shared" si="48"/>
        <v>No</v>
      </c>
    </row>
    <row r="3014" spans="1:4" ht="14.4" x14ac:dyDescent="0.3">
      <c r="A3014">
        <v>2022484408</v>
      </c>
      <c r="B3014" s="2">
        <v>42474</v>
      </c>
      <c r="C3014">
        <v>113</v>
      </c>
      <c r="D3014" t="str">
        <f t="shared" si="48"/>
        <v>No</v>
      </c>
    </row>
    <row r="3015" spans="1:4" ht="14.4" x14ac:dyDescent="0.3">
      <c r="A3015">
        <v>2022484408</v>
      </c>
      <c r="B3015" s="2">
        <v>42475</v>
      </c>
      <c r="C3015">
        <v>113</v>
      </c>
      <c r="D3015" t="str">
        <f t="shared" si="48"/>
        <v>No</v>
      </c>
    </row>
    <row r="3016" spans="1:4" ht="14.4" x14ac:dyDescent="0.3">
      <c r="A3016">
        <v>2022484408</v>
      </c>
      <c r="B3016" s="2">
        <v>42476</v>
      </c>
      <c r="C3016">
        <v>113</v>
      </c>
      <c r="D3016" t="str">
        <f t="shared" si="48"/>
        <v>No</v>
      </c>
    </row>
    <row r="3017" spans="1:4" ht="14.4" x14ac:dyDescent="0.3">
      <c r="A3017">
        <v>2022484408</v>
      </c>
      <c r="B3017" s="2">
        <v>42477</v>
      </c>
      <c r="C3017">
        <v>113</v>
      </c>
      <c r="D3017" t="str">
        <f t="shared" si="48"/>
        <v>No</v>
      </c>
    </row>
    <row r="3018" spans="1:4" ht="14.4" x14ac:dyDescent="0.3">
      <c r="A3018">
        <v>2022484408</v>
      </c>
      <c r="B3018" s="2">
        <v>42478</v>
      </c>
      <c r="C3018">
        <v>113</v>
      </c>
      <c r="D3018" t="str">
        <f t="shared" si="48"/>
        <v>No</v>
      </c>
    </row>
    <row r="3019" spans="1:4" ht="14.4" x14ac:dyDescent="0.3">
      <c r="A3019">
        <v>2022484408</v>
      </c>
      <c r="B3019" s="2">
        <v>42479</v>
      </c>
      <c r="C3019">
        <v>113</v>
      </c>
      <c r="D3019" t="str">
        <f t="shared" si="48"/>
        <v>No</v>
      </c>
    </row>
    <row r="3020" spans="1:4" ht="14.4" x14ac:dyDescent="0.3">
      <c r="A3020">
        <v>2022484408</v>
      </c>
      <c r="B3020" s="2">
        <v>42480</v>
      </c>
      <c r="C3020">
        <v>113</v>
      </c>
      <c r="D3020" t="str">
        <f t="shared" si="48"/>
        <v>No</v>
      </c>
    </row>
    <row r="3021" spans="1:4" ht="14.4" x14ac:dyDescent="0.3">
      <c r="A3021">
        <v>2022484408</v>
      </c>
      <c r="B3021" s="2">
        <v>42481</v>
      </c>
      <c r="C3021">
        <v>113</v>
      </c>
      <c r="D3021" t="str">
        <f t="shared" si="48"/>
        <v>No</v>
      </c>
    </row>
    <row r="3022" spans="1:4" ht="14.4" x14ac:dyDescent="0.3">
      <c r="A3022">
        <v>2022484408</v>
      </c>
      <c r="B3022" s="2">
        <v>42482</v>
      </c>
      <c r="C3022">
        <v>113</v>
      </c>
      <c r="D3022" t="str">
        <f t="shared" si="48"/>
        <v>No</v>
      </c>
    </row>
    <row r="3023" spans="1:4" ht="14.4" x14ac:dyDescent="0.3">
      <c r="A3023">
        <v>2022484408</v>
      </c>
      <c r="B3023" s="2">
        <v>42484</v>
      </c>
      <c r="C3023">
        <v>113</v>
      </c>
      <c r="D3023" t="str">
        <f t="shared" si="48"/>
        <v>No</v>
      </c>
    </row>
    <row r="3024" spans="1:4" ht="14.4" x14ac:dyDescent="0.3">
      <c r="A3024">
        <v>2022484408</v>
      </c>
      <c r="B3024" s="2">
        <v>42485</v>
      </c>
      <c r="C3024">
        <v>113</v>
      </c>
      <c r="D3024" t="str">
        <f t="shared" si="48"/>
        <v>No</v>
      </c>
    </row>
    <row r="3025" spans="1:4" ht="14.4" x14ac:dyDescent="0.3">
      <c r="A3025">
        <v>2022484408</v>
      </c>
      <c r="B3025" s="2">
        <v>42486</v>
      </c>
      <c r="C3025">
        <v>113</v>
      </c>
      <c r="D3025" t="str">
        <f t="shared" si="48"/>
        <v>No</v>
      </c>
    </row>
    <row r="3026" spans="1:4" ht="14.4" x14ac:dyDescent="0.3">
      <c r="A3026">
        <v>2022484408</v>
      </c>
      <c r="B3026" s="2">
        <v>42487</v>
      </c>
      <c r="C3026">
        <v>113</v>
      </c>
      <c r="D3026" t="str">
        <f t="shared" si="48"/>
        <v>No</v>
      </c>
    </row>
    <row r="3027" spans="1:4" ht="14.4" x14ac:dyDescent="0.3">
      <c r="A3027">
        <v>2022484408</v>
      </c>
      <c r="B3027" s="2">
        <v>42488</v>
      </c>
      <c r="C3027">
        <v>113</v>
      </c>
      <c r="D3027" t="str">
        <f t="shared" si="48"/>
        <v>No</v>
      </c>
    </row>
    <row r="3028" spans="1:4" ht="14.4" x14ac:dyDescent="0.3">
      <c r="A3028">
        <v>2022484408</v>
      </c>
      <c r="B3028" s="2">
        <v>42489</v>
      </c>
      <c r="C3028">
        <v>113</v>
      </c>
      <c r="D3028" t="str">
        <f t="shared" si="48"/>
        <v>No</v>
      </c>
    </row>
    <row r="3029" spans="1:4" ht="14.4" x14ac:dyDescent="0.3">
      <c r="A3029">
        <v>2022484408</v>
      </c>
      <c r="B3029" s="2">
        <v>42490</v>
      </c>
      <c r="C3029">
        <v>113</v>
      </c>
      <c r="D3029" t="str">
        <f t="shared" si="48"/>
        <v>No</v>
      </c>
    </row>
    <row r="3030" spans="1:4" ht="14.4" x14ac:dyDescent="0.3">
      <c r="A3030">
        <v>2022484408</v>
      </c>
      <c r="B3030" s="2">
        <v>42491</v>
      </c>
      <c r="C3030">
        <v>113</v>
      </c>
      <c r="D3030" t="str">
        <f t="shared" si="48"/>
        <v>No</v>
      </c>
    </row>
    <row r="3031" spans="1:4" ht="14.4" x14ac:dyDescent="0.3">
      <c r="A3031">
        <v>2022484408</v>
      </c>
      <c r="B3031" s="2">
        <v>42492</v>
      </c>
      <c r="C3031">
        <v>113</v>
      </c>
      <c r="D3031" t="str">
        <f t="shared" si="48"/>
        <v>No</v>
      </c>
    </row>
    <row r="3032" spans="1:4" ht="14.4" x14ac:dyDescent="0.3">
      <c r="A3032">
        <v>2022484408</v>
      </c>
      <c r="B3032" s="2">
        <v>42493</v>
      </c>
      <c r="C3032">
        <v>113</v>
      </c>
      <c r="D3032" t="str">
        <f t="shared" si="48"/>
        <v>No</v>
      </c>
    </row>
    <row r="3033" spans="1:4" ht="14.4" x14ac:dyDescent="0.3">
      <c r="A3033">
        <v>2022484408</v>
      </c>
      <c r="B3033" s="2">
        <v>42494</v>
      </c>
      <c r="C3033">
        <v>113</v>
      </c>
      <c r="D3033" t="str">
        <f t="shared" si="48"/>
        <v>No</v>
      </c>
    </row>
    <row r="3034" spans="1:4" ht="14.4" x14ac:dyDescent="0.3">
      <c r="A3034">
        <v>2022484408</v>
      </c>
      <c r="B3034" s="2">
        <v>42495</v>
      </c>
      <c r="C3034">
        <v>113</v>
      </c>
      <c r="D3034" t="str">
        <f t="shared" si="48"/>
        <v>No</v>
      </c>
    </row>
    <row r="3035" spans="1:4" ht="14.4" x14ac:dyDescent="0.3">
      <c r="A3035">
        <v>2022484408</v>
      </c>
      <c r="B3035" s="2">
        <v>42496</v>
      </c>
      <c r="C3035">
        <v>113</v>
      </c>
      <c r="D3035" t="str">
        <f t="shared" si="48"/>
        <v>No</v>
      </c>
    </row>
    <row r="3036" spans="1:4" ht="14.4" x14ac:dyDescent="0.3">
      <c r="A3036">
        <v>2022484408</v>
      </c>
      <c r="B3036" s="2">
        <v>42497</v>
      </c>
      <c r="C3036">
        <v>113</v>
      </c>
      <c r="D3036" t="str">
        <f t="shared" si="48"/>
        <v>No</v>
      </c>
    </row>
    <row r="3037" spans="1:4" ht="14.4" x14ac:dyDescent="0.3">
      <c r="A3037">
        <v>2022484408</v>
      </c>
      <c r="B3037" s="2">
        <v>42498</v>
      </c>
      <c r="C3037">
        <v>113</v>
      </c>
      <c r="D3037" t="str">
        <f t="shared" si="48"/>
        <v>No</v>
      </c>
    </row>
    <row r="3038" spans="1:4" ht="14.4" x14ac:dyDescent="0.3">
      <c r="A3038">
        <v>2022484408</v>
      </c>
      <c r="B3038" s="2">
        <v>42499</v>
      </c>
      <c r="C3038">
        <v>113</v>
      </c>
      <c r="D3038" t="str">
        <f t="shared" si="48"/>
        <v>No</v>
      </c>
    </row>
    <row r="3039" spans="1:4" ht="14.4" x14ac:dyDescent="0.3">
      <c r="A3039">
        <v>2022484408</v>
      </c>
      <c r="B3039" s="2">
        <v>42500</v>
      </c>
      <c r="C3039">
        <v>113</v>
      </c>
      <c r="D3039" t="str">
        <f t="shared" si="48"/>
        <v>No</v>
      </c>
    </row>
    <row r="3040" spans="1:4" ht="14.4" x14ac:dyDescent="0.3">
      <c r="A3040">
        <v>2022484408</v>
      </c>
      <c r="B3040" s="2">
        <v>42501</v>
      </c>
      <c r="C3040">
        <v>113</v>
      </c>
      <c r="D3040" t="str">
        <f t="shared" si="48"/>
        <v>No</v>
      </c>
    </row>
    <row r="3041" spans="1:4" ht="14.4" x14ac:dyDescent="0.3">
      <c r="A3041">
        <v>2022484408</v>
      </c>
      <c r="B3041" s="2">
        <v>42502</v>
      </c>
      <c r="C3041">
        <v>113</v>
      </c>
      <c r="D3041" t="str">
        <f t="shared" si="48"/>
        <v>No</v>
      </c>
    </row>
    <row r="3042" spans="1:4" ht="14.4" x14ac:dyDescent="0.3">
      <c r="A3042">
        <v>2026352035</v>
      </c>
      <c r="B3042" s="2">
        <v>42485</v>
      </c>
      <c r="C3042">
        <v>113</v>
      </c>
      <c r="D3042" t="str">
        <f t="shared" si="48"/>
        <v>No</v>
      </c>
    </row>
    <row r="3043" spans="1:4" ht="14.4" x14ac:dyDescent="0.3">
      <c r="A3043">
        <v>2026352035</v>
      </c>
      <c r="B3043" s="2">
        <v>42492</v>
      </c>
      <c r="C3043">
        <v>113</v>
      </c>
      <c r="D3043" t="str">
        <f t="shared" si="48"/>
        <v>No</v>
      </c>
    </row>
    <row r="3044" spans="1:4" ht="14.4" x14ac:dyDescent="0.3">
      <c r="A3044">
        <v>2026352035</v>
      </c>
      <c r="B3044" s="2">
        <v>42499</v>
      </c>
      <c r="C3044">
        <v>113</v>
      </c>
      <c r="D3044" t="str">
        <f t="shared" si="48"/>
        <v>No</v>
      </c>
    </row>
    <row r="3045" spans="1:4" ht="14.4" x14ac:dyDescent="0.3">
      <c r="A3045">
        <v>2347167796</v>
      </c>
      <c r="B3045" s="2">
        <v>42472</v>
      </c>
      <c r="C3045">
        <v>113</v>
      </c>
      <c r="D3045" t="str">
        <f t="shared" si="48"/>
        <v>No</v>
      </c>
    </row>
    <row r="3046" spans="1:4" ht="14.4" x14ac:dyDescent="0.3">
      <c r="A3046">
        <v>2347167796</v>
      </c>
      <c r="B3046" s="2">
        <v>42473</v>
      </c>
      <c r="C3046">
        <v>113</v>
      </c>
      <c r="D3046" t="str">
        <f t="shared" si="48"/>
        <v>No</v>
      </c>
    </row>
    <row r="3047" spans="1:4" ht="14.4" x14ac:dyDescent="0.3">
      <c r="A3047">
        <v>2347167796</v>
      </c>
      <c r="B3047" s="2">
        <v>42474</v>
      </c>
      <c r="C3047">
        <v>113</v>
      </c>
      <c r="D3047" t="str">
        <f t="shared" si="48"/>
        <v>No</v>
      </c>
    </row>
    <row r="3048" spans="1:4" ht="14.4" x14ac:dyDescent="0.3">
      <c r="A3048">
        <v>2347167796</v>
      </c>
      <c r="B3048" s="2">
        <v>42475</v>
      </c>
      <c r="C3048">
        <v>113</v>
      </c>
      <c r="D3048" t="str">
        <f t="shared" si="48"/>
        <v>No</v>
      </c>
    </row>
    <row r="3049" spans="1:4" ht="14.4" x14ac:dyDescent="0.3">
      <c r="A3049">
        <v>2347167796</v>
      </c>
      <c r="B3049" s="2">
        <v>42476</v>
      </c>
      <c r="C3049">
        <v>113</v>
      </c>
      <c r="D3049" t="str">
        <f t="shared" si="48"/>
        <v>No</v>
      </c>
    </row>
    <row r="3050" spans="1:4" ht="14.4" x14ac:dyDescent="0.3">
      <c r="A3050">
        <v>2347167796</v>
      </c>
      <c r="B3050" s="2">
        <v>42477</v>
      </c>
      <c r="C3050">
        <v>113</v>
      </c>
      <c r="D3050" t="str">
        <f t="shared" si="48"/>
        <v>No</v>
      </c>
    </row>
    <row r="3051" spans="1:4" ht="14.4" x14ac:dyDescent="0.3">
      <c r="A3051">
        <v>2347167796</v>
      </c>
      <c r="B3051" s="2">
        <v>42478</v>
      </c>
      <c r="C3051">
        <v>113</v>
      </c>
      <c r="D3051" t="str">
        <f t="shared" si="48"/>
        <v>No</v>
      </c>
    </row>
    <row r="3052" spans="1:4" ht="14.4" x14ac:dyDescent="0.3">
      <c r="A3052">
        <v>2347167796</v>
      </c>
      <c r="B3052" s="2">
        <v>42479</v>
      </c>
      <c r="C3052">
        <v>113</v>
      </c>
      <c r="D3052" t="str">
        <f t="shared" si="48"/>
        <v>No</v>
      </c>
    </row>
    <row r="3053" spans="1:4" ht="14.4" x14ac:dyDescent="0.3">
      <c r="A3053">
        <v>2347167796</v>
      </c>
      <c r="B3053" s="2">
        <v>42480</v>
      </c>
      <c r="C3053">
        <v>113</v>
      </c>
      <c r="D3053" t="str">
        <f t="shared" si="48"/>
        <v>No</v>
      </c>
    </row>
    <row r="3054" spans="1:4" ht="14.4" x14ac:dyDescent="0.3">
      <c r="A3054">
        <v>2347167796</v>
      </c>
      <c r="B3054" s="2">
        <v>42481</v>
      </c>
      <c r="C3054">
        <v>113</v>
      </c>
      <c r="D3054" t="str">
        <f t="shared" si="48"/>
        <v>No</v>
      </c>
    </row>
    <row r="3055" spans="1:4" ht="14.4" x14ac:dyDescent="0.3">
      <c r="A3055">
        <v>2347167796</v>
      </c>
      <c r="B3055" s="2">
        <v>42482</v>
      </c>
      <c r="C3055">
        <v>113</v>
      </c>
      <c r="D3055" t="str">
        <f t="shared" si="48"/>
        <v>No</v>
      </c>
    </row>
    <row r="3056" spans="1:4" ht="14.4" x14ac:dyDescent="0.3">
      <c r="A3056">
        <v>2347167796</v>
      </c>
      <c r="B3056" s="2">
        <v>42483</v>
      </c>
      <c r="C3056">
        <v>113</v>
      </c>
      <c r="D3056" t="str">
        <f t="shared" si="48"/>
        <v>No</v>
      </c>
    </row>
    <row r="3057" spans="1:4" ht="14.4" x14ac:dyDescent="0.3">
      <c r="A3057">
        <v>2347167796</v>
      </c>
      <c r="B3057" s="2">
        <v>42484</v>
      </c>
      <c r="C3057">
        <v>113</v>
      </c>
      <c r="D3057" t="str">
        <f t="shared" si="48"/>
        <v>No</v>
      </c>
    </row>
    <row r="3058" spans="1:4" ht="14.4" x14ac:dyDescent="0.3">
      <c r="A3058">
        <v>2347167796</v>
      </c>
      <c r="B3058" s="2">
        <v>42485</v>
      </c>
      <c r="C3058">
        <v>113</v>
      </c>
      <c r="D3058" t="str">
        <f t="shared" si="48"/>
        <v>No</v>
      </c>
    </row>
    <row r="3059" spans="1:4" ht="14.4" x14ac:dyDescent="0.3">
      <c r="A3059">
        <v>2347167796</v>
      </c>
      <c r="B3059" s="2">
        <v>42487</v>
      </c>
      <c r="C3059">
        <v>113</v>
      </c>
      <c r="D3059" t="str">
        <f t="shared" si="48"/>
        <v>No</v>
      </c>
    </row>
    <row r="3060" spans="1:4" ht="14.4" x14ac:dyDescent="0.3">
      <c r="A3060">
        <v>2347167796</v>
      </c>
      <c r="B3060" s="2">
        <v>42488</v>
      </c>
      <c r="C3060">
        <v>113</v>
      </c>
      <c r="D3060" t="str">
        <f t="shared" si="48"/>
        <v>No</v>
      </c>
    </row>
    <row r="3061" spans="1:4" ht="14.4" x14ac:dyDescent="0.3">
      <c r="A3061">
        <v>4020332650</v>
      </c>
      <c r="B3061" s="2">
        <v>42472</v>
      </c>
      <c r="C3061">
        <v>113</v>
      </c>
      <c r="D3061" t="str">
        <f t="shared" si="48"/>
        <v>No</v>
      </c>
    </row>
    <row r="3062" spans="1:4" ht="14.4" x14ac:dyDescent="0.3">
      <c r="A3062">
        <v>4020332650</v>
      </c>
      <c r="B3062" s="2">
        <v>42474</v>
      </c>
      <c r="C3062">
        <v>113</v>
      </c>
      <c r="D3062" t="str">
        <f t="shared" si="48"/>
        <v>No</v>
      </c>
    </row>
    <row r="3063" spans="1:4" ht="14.4" x14ac:dyDescent="0.3">
      <c r="A3063">
        <v>4020332650</v>
      </c>
      <c r="B3063" s="2">
        <v>42475</v>
      </c>
      <c r="C3063">
        <v>113</v>
      </c>
      <c r="D3063" t="str">
        <f t="shared" si="48"/>
        <v>No</v>
      </c>
    </row>
    <row r="3064" spans="1:4" ht="14.4" x14ac:dyDescent="0.3">
      <c r="A3064">
        <v>4020332650</v>
      </c>
      <c r="B3064" s="2">
        <v>42476</v>
      </c>
      <c r="C3064">
        <v>113</v>
      </c>
      <c r="D3064" t="str">
        <f t="shared" si="48"/>
        <v>No</v>
      </c>
    </row>
    <row r="3065" spans="1:4" ht="14.4" x14ac:dyDescent="0.3">
      <c r="A3065">
        <v>4020332650</v>
      </c>
      <c r="B3065" s="2">
        <v>42477</v>
      </c>
      <c r="C3065">
        <v>113</v>
      </c>
      <c r="D3065" t="str">
        <f t="shared" si="48"/>
        <v>No</v>
      </c>
    </row>
    <row r="3066" spans="1:4" ht="14.4" x14ac:dyDescent="0.3">
      <c r="A3066">
        <v>4020332650</v>
      </c>
      <c r="B3066" s="2">
        <v>42492</v>
      </c>
      <c r="C3066">
        <v>113</v>
      </c>
      <c r="D3066" t="str">
        <f t="shared" si="48"/>
        <v>No</v>
      </c>
    </row>
    <row r="3067" spans="1:4" ht="14.4" x14ac:dyDescent="0.3">
      <c r="A3067">
        <v>4020332650</v>
      </c>
      <c r="B3067" s="2">
        <v>42493</v>
      </c>
      <c r="C3067">
        <v>113</v>
      </c>
      <c r="D3067" t="str">
        <f t="shared" si="48"/>
        <v>No</v>
      </c>
    </row>
    <row r="3068" spans="1:4" ht="14.4" x14ac:dyDescent="0.3">
      <c r="A3068">
        <v>4020332650</v>
      </c>
      <c r="B3068" s="2">
        <v>42494</v>
      </c>
      <c r="C3068">
        <v>113</v>
      </c>
      <c r="D3068" t="str">
        <f t="shared" si="48"/>
        <v>No</v>
      </c>
    </row>
    <row r="3069" spans="1:4" ht="14.4" x14ac:dyDescent="0.3">
      <c r="A3069">
        <v>4020332650</v>
      </c>
      <c r="B3069" s="2">
        <v>42495</v>
      </c>
      <c r="C3069">
        <v>113</v>
      </c>
      <c r="D3069" t="str">
        <f t="shared" si="48"/>
        <v>No</v>
      </c>
    </row>
    <row r="3070" spans="1:4" ht="14.4" x14ac:dyDescent="0.3">
      <c r="A3070">
        <v>4020332650</v>
      </c>
      <c r="B3070" s="2">
        <v>42496</v>
      </c>
      <c r="C3070">
        <v>113</v>
      </c>
      <c r="D3070" t="str">
        <f t="shared" si="48"/>
        <v>No</v>
      </c>
    </row>
    <row r="3071" spans="1:4" ht="14.4" x14ac:dyDescent="0.3">
      <c r="A3071">
        <v>4020332650</v>
      </c>
      <c r="B3071" s="2">
        <v>42497</v>
      </c>
      <c r="C3071">
        <v>113</v>
      </c>
      <c r="D3071" t="str">
        <f t="shared" si="48"/>
        <v>No</v>
      </c>
    </row>
    <row r="3072" spans="1:4" ht="14.4" x14ac:dyDescent="0.3">
      <c r="A3072">
        <v>4020332650</v>
      </c>
      <c r="B3072" s="2">
        <v>42498</v>
      </c>
      <c r="C3072">
        <v>113</v>
      </c>
      <c r="D3072" t="str">
        <f t="shared" si="48"/>
        <v>No</v>
      </c>
    </row>
    <row r="3073" spans="1:4" ht="14.4" x14ac:dyDescent="0.3">
      <c r="A3073">
        <v>4020332650</v>
      </c>
      <c r="B3073" s="2">
        <v>42499</v>
      </c>
      <c r="C3073">
        <v>113</v>
      </c>
      <c r="D3073" t="str">
        <f t="shared" si="48"/>
        <v>No</v>
      </c>
    </row>
    <row r="3074" spans="1:4" ht="14.4" x14ac:dyDescent="0.3">
      <c r="A3074">
        <v>4020332650</v>
      </c>
      <c r="B3074" s="2">
        <v>42500</v>
      </c>
      <c r="C3074">
        <v>113</v>
      </c>
      <c r="D3074" t="str">
        <f t="shared" si="48"/>
        <v>No</v>
      </c>
    </row>
    <row r="3075" spans="1:4" ht="14.4" x14ac:dyDescent="0.3">
      <c r="A3075">
        <v>4020332650</v>
      </c>
      <c r="B3075" s="2">
        <v>42501</v>
      </c>
      <c r="C3075">
        <v>113</v>
      </c>
      <c r="D3075" t="str">
        <f t="shared" ref="D3075:D3138" si="49">IF(C3075&gt;185,"Yes","No")</f>
        <v>No</v>
      </c>
    </row>
    <row r="3076" spans="1:4" ht="14.4" x14ac:dyDescent="0.3">
      <c r="A3076">
        <v>4020332650</v>
      </c>
      <c r="B3076" s="2">
        <v>42502</v>
      </c>
      <c r="C3076">
        <v>113</v>
      </c>
      <c r="D3076" t="str">
        <f t="shared" si="49"/>
        <v>No</v>
      </c>
    </row>
    <row r="3077" spans="1:4" ht="14.4" x14ac:dyDescent="0.3">
      <c r="A3077">
        <v>4388161847</v>
      </c>
      <c r="B3077" s="2">
        <v>42473</v>
      </c>
      <c r="C3077">
        <v>113</v>
      </c>
      <c r="D3077" t="str">
        <f t="shared" si="49"/>
        <v>No</v>
      </c>
    </row>
    <row r="3078" spans="1:4" ht="14.4" x14ac:dyDescent="0.3">
      <c r="A3078">
        <v>4388161847</v>
      </c>
      <c r="B3078" s="2">
        <v>42474</v>
      </c>
      <c r="C3078">
        <v>113</v>
      </c>
      <c r="D3078" t="str">
        <f t="shared" si="49"/>
        <v>No</v>
      </c>
    </row>
    <row r="3079" spans="1:4" ht="14.4" x14ac:dyDescent="0.3">
      <c r="A3079">
        <v>4388161847</v>
      </c>
      <c r="B3079" s="2">
        <v>42475</v>
      </c>
      <c r="C3079">
        <v>113</v>
      </c>
      <c r="D3079" t="str">
        <f t="shared" si="49"/>
        <v>No</v>
      </c>
    </row>
    <row r="3080" spans="1:4" ht="14.4" x14ac:dyDescent="0.3">
      <c r="A3080">
        <v>4388161847</v>
      </c>
      <c r="B3080" s="2">
        <v>42476</v>
      </c>
      <c r="C3080">
        <v>113</v>
      </c>
      <c r="D3080" t="str">
        <f t="shared" si="49"/>
        <v>No</v>
      </c>
    </row>
    <row r="3081" spans="1:4" ht="14.4" x14ac:dyDescent="0.3">
      <c r="A3081">
        <v>4388161847</v>
      </c>
      <c r="B3081" s="2">
        <v>42477</v>
      </c>
      <c r="C3081">
        <v>113</v>
      </c>
      <c r="D3081" t="str">
        <f t="shared" si="49"/>
        <v>No</v>
      </c>
    </row>
    <row r="3082" spans="1:4" ht="14.4" x14ac:dyDescent="0.3">
      <c r="A3082">
        <v>4388161847</v>
      </c>
      <c r="B3082" s="2">
        <v>42478</v>
      </c>
      <c r="C3082">
        <v>113</v>
      </c>
      <c r="D3082" t="str">
        <f t="shared" si="49"/>
        <v>No</v>
      </c>
    </row>
    <row r="3083" spans="1:4" ht="14.4" x14ac:dyDescent="0.3">
      <c r="A3083">
        <v>4388161847</v>
      </c>
      <c r="B3083" s="2">
        <v>42479</v>
      </c>
      <c r="C3083">
        <v>113</v>
      </c>
      <c r="D3083" t="str">
        <f t="shared" si="49"/>
        <v>No</v>
      </c>
    </row>
    <row r="3084" spans="1:4" ht="14.4" x14ac:dyDescent="0.3">
      <c r="A3084">
        <v>4388161847</v>
      </c>
      <c r="B3084" s="2">
        <v>42480</v>
      </c>
      <c r="C3084">
        <v>113</v>
      </c>
      <c r="D3084" t="str">
        <f t="shared" si="49"/>
        <v>No</v>
      </c>
    </row>
    <row r="3085" spans="1:4" ht="14.4" x14ac:dyDescent="0.3">
      <c r="A3085">
        <v>4388161847</v>
      </c>
      <c r="B3085" s="2">
        <v>42481</v>
      </c>
      <c r="C3085">
        <v>113</v>
      </c>
      <c r="D3085" t="str">
        <f t="shared" si="49"/>
        <v>No</v>
      </c>
    </row>
    <row r="3086" spans="1:4" ht="14.4" x14ac:dyDescent="0.3">
      <c r="A3086">
        <v>4388161847</v>
      </c>
      <c r="B3086" s="2">
        <v>42482</v>
      </c>
      <c r="C3086">
        <v>113</v>
      </c>
      <c r="D3086" t="str">
        <f t="shared" si="49"/>
        <v>No</v>
      </c>
    </row>
    <row r="3087" spans="1:4" ht="14.4" x14ac:dyDescent="0.3">
      <c r="A3087">
        <v>4388161847</v>
      </c>
      <c r="B3087" s="2">
        <v>42483</v>
      </c>
      <c r="C3087">
        <v>113</v>
      </c>
      <c r="D3087" t="str">
        <f t="shared" si="49"/>
        <v>No</v>
      </c>
    </row>
    <row r="3088" spans="1:4" ht="14.4" x14ac:dyDescent="0.3">
      <c r="A3088">
        <v>4388161847</v>
      </c>
      <c r="B3088" s="2">
        <v>42484</v>
      </c>
      <c r="C3088">
        <v>113</v>
      </c>
      <c r="D3088" t="str">
        <f t="shared" si="49"/>
        <v>No</v>
      </c>
    </row>
    <row r="3089" spans="1:4" ht="14.4" x14ac:dyDescent="0.3">
      <c r="A3089">
        <v>4388161847</v>
      </c>
      <c r="B3089" s="2">
        <v>42485</v>
      </c>
      <c r="C3089">
        <v>113</v>
      </c>
      <c r="D3089" t="str">
        <f t="shared" si="49"/>
        <v>No</v>
      </c>
    </row>
    <row r="3090" spans="1:4" ht="14.4" x14ac:dyDescent="0.3">
      <c r="A3090">
        <v>4388161847</v>
      </c>
      <c r="B3090" s="2">
        <v>42486</v>
      </c>
      <c r="C3090">
        <v>113</v>
      </c>
      <c r="D3090" t="str">
        <f t="shared" si="49"/>
        <v>No</v>
      </c>
    </row>
    <row r="3091" spans="1:4" ht="14.4" x14ac:dyDescent="0.3">
      <c r="A3091">
        <v>4388161847</v>
      </c>
      <c r="B3091" s="2">
        <v>42487</v>
      </c>
      <c r="C3091">
        <v>113</v>
      </c>
      <c r="D3091" t="str">
        <f t="shared" si="49"/>
        <v>No</v>
      </c>
    </row>
    <row r="3092" spans="1:4" ht="14.4" x14ac:dyDescent="0.3">
      <c r="A3092">
        <v>4388161847</v>
      </c>
      <c r="B3092" s="2">
        <v>42488</v>
      </c>
      <c r="C3092">
        <v>113</v>
      </c>
      <c r="D3092" t="str">
        <f t="shared" si="49"/>
        <v>No</v>
      </c>
    </row>
    <row r="3093" spans="1:4" ht="14.4" x14ac:dyDescent="0.3">
      <c r="A3093">
        <v>4388161847</v>
      </c>
      <c r="B3093" s="2">
        <v>42489</v>
      </c>
      <c r="C3093">
        <v>113</v>
      </c>
      <c r="D3093" t="str">
        <f t="shared" si="49"/>
        <v>No</v>
      </c>
    </row>
    <row r="3094" spans="1:4" ht="14.4" x14ac:dyDescent="0.3">
      <c r="A3094">
        <v>4388161847</v>
      </c>
      <c r="B3094" s="2">
        <v>42490</v>
      </c>
      <c r="C3094">
        <v>113</v>
      </c>
      <c r="D3094" t="str">
        <f t="shared" si="49"/>
        <v>No</v>
      </c>
    </row>
    <row r="3095" spans="1:4" ht="14.4" x14ac:dyDescent="0.3">
      <c r="A3095">
        <v>4388161847</v>
      </c>
      <c r="B3095" s="2">
        <v>42492</v>
      </c>
      <c r="C3095">
        <v>113</v>
      </c>
      <c r="D3095" t="str">
        <f t="shared" si="49"/>
        <v>No</v>
      </c>
    </row>
    <row r="3096" spans="1:4" ht="14.4" x14ac:dyDescent="0.3">
      <c r="A3096">
        <v>4388161847</v>
      </c>
      <c r="B3096" s="2">
        <v>42493</v>
      </c>
      <c r="C3096">
        <v>113</v>
      </c>
      <c r="D3096" t="str">
        <f t="shared" si="49"/>
        <v>No</v>
      </c>
    </row>
    <row r="3097" spans="1:4" ht="14.4" x14ac:dyDescent="0.3">
      <c r="A3097">
        <v>4388161847</v>
      </c>
      <c r="B3097" s="2">
        <v>42494</v>
      </c>
      <c r="C3097">
        <v>113</v>
      </c>
      <c r="D3097" t="str">
        <f t="shared" si="49"/>
        <v>No</v>
      </c>
    </row>
    <row r="3098" spans="1:4" ht="14.4" x14ac:dyDescent="0.3">
      <c r="A3098">
        <v>4388161847</v>
      </c>
      <c r="B3098" s="2">
        <v>42495</v>
      </c>
      <c r="C3098">
        <v>113</v>
      </c>
      <c r="D3098" t="str">
        <f t="shared" si="49"/>
        <v>No</v>
      </c>
    </row>
    <row r="3099" spans="1:4" ht="14.4" x14ac:dyDescent="0.3">
      <c r="A3099">
        <v>4388161847</v>
      </c>
      <c r="B3099" s="2">
        <v>42496</v>
      </c>
      <c r="C3099">
        <v>113</v>
      </c>
      <c r="D3099" t="str">
        <f t="shared" si="49"/>
        <v>No</v>
      </c>
    </row>
    <row r="3100" spans="1:4" ht="14.4" x14ac:dyDescent="0.3">
      <c r="A3100">
        <v>4388161847</v>
      </c>
      <c r="B3100" s="2">
        <v>42497</v>
      </c>
      <c r="C3100">
        <v>113</v>
      </c>
      <c r="D3100" t="str">
        <f t="shared" si="49"/>
        <v>No</v>
      </c>
    </row>
    <row r="3101" spans="1:4" ht="14.4" x14ac:dyDescent="0.3">
      <c r="A3101">
        <v>4388161847</v>
      </c>
      <c r="B3101" s="2">
        <v>42498</v>
      </c>
      <c r="C3101">
        <v>113</v>
      </c>
      <c r="D3101" t="str">
        <f t="shared" si="49"/>
        <v>No</v>
      </c>
    </row>
    <row r="3102" spans="1:4" ht="14.4" x14ac:dyDescent="0.3">
      <c r="A3102">
        <v>4388161847</v>
      </c>
      <c r="B3102" s="2">
        <v>42499</v>
      </c>
      <c r="C3102">
        <v>113</v>
      </c>
      <c r="D3102" t="str">
        <f t="shared" si="49"/>
        <v>No</v>
      </c>
    </row>
    <row r="3103" spans="1:4" ht="14.4" x14ac:dyDescent="0.3">
      <c r="A3103">
        <v>4388161847</v>
      </c>
      <c r="B3103" s="2">
        <v>42500</v>
      </c>
      <c r="C3103">
        <v>113</v>
      </c>
      <c r="D3103" t="str">
        <f t="shared" si="49"/>
        <v>No</v>
      </c>
    </row>
    <row r="3104" spans="1:4" ht="14.4" x14ac:dyDescent="0.3">
      <c r="A3104">
        <v>4558609924</v>
      </c>
      <c r="B3104" s="2">
        <v>42473</v>
      </c>
      <c r="C3104">
        <v>113</v>
      </c>
      <c r="D3104" t="str">
        <f t="shared" si="49"/>
        <v>No</v>
      </c>
    </row>
    <row r="3105" spans="1:4" ht="14.4" x14ac:dyDescent="0.3">
      <c r="A3105">
        <v>4558609924</v>
      </c>
      <c r="B3105" s="2">
        <v>42475</v>
      </c>
      <c r="C3105">
        <v>113</v>
      </c>
      <c r="D3105" t="str">
        <f t="shared" si="49"/>
        <v>No</v>
      </c>
    </row>
    <row r="3106" spans="1:4" ht="14.4" x14ac:dyDescent="0.3">
      <c r="A3106">
        <v>4558609924</v>
      </c>
      <c r="B3106" s="2">
        <v>42476</v>
      </c>
      <c r="C3106">
        <v>113</v>
      </c>
      <c r="D3106" t="str">
        <f t="shared" si="49"/>
        <v>No</v>
      </c>
    </row>
    <row r="3107" spans="1:4" ht="14.4" x14ac:dyDescent="0.3">
      <c r="A3107">
        <v>4558609924</v>
      </c>
      <c r="B3107" s="2">
        <v>42477</v>
      </c>
      <c r="C3107">
        <v>113</v>
      </c>
      <c r="D3107" t="str">
        <f t="shared" si="49"/>
        <v>No</v>
      </c>
    </row>
    <row r="3108" spans="1:4" ht="14.4" x14ac:dyDescent="0.3">
      <c r="A3108">
        <v>4558609924</v>
      </c>
      <c r="B3108" s="2">
        <v>42478</v>
      </c>
      <c r="C3108">
        <v>113</v>
      </c>
      <c r="D3108" t="str">
        <f t="shared" si="49"/>
        <v>No</v>
      </c>
    </row>
    <row r="3109" spans="1:4" ht="14.4" x14ac:dyDescent="0.3">
      <c r="A3109">
        <v>4558609924</v>
      </c>
      <c r="B3109" s="2">
        <v>42479</v>
      </c>
      <c r="C3109">
        <v>113</v>
      </c>
      <c r="D3109" t="str">
        <f t="shared" si="49"/>
        <v>No</v>
      </c>
    </row>
    <row r="3110" spans="1:4" ht="14.4" x14ac:dyDescent="0.3">
      <c r="A3110">
        <v>4558609924</v>
      </c>
      <c r="B3110" s="2">
        <v>42481</v>
      </c>
      <c r="C3110">
        <v>113</v>
      </c>
      <c r="D3110" t="str">
        <f t="shared" si="49"/>
        <v>No</v>
      </c>
    </row>
    <row r="3111" spans="1:4" ht="14.4" x14ac:dyDescent="0.3">
      <c r="A3111">
        <v>4558609924</v>
      </c>
      <c r="B3111" s="2">
        <v>42482</v>
      </c>
      <c r="C3111">
        <v>113</v>
      </c>
      <c r="D3111" t="str">
        <f t="shared" si="49"/>
        <v>No</v>
      </c>
    </row>
    <row r="3112" spans="1:4" ht="14.4" x14ac:dyDescent="0.3">
      <c r="A3112">
        <v>4558609924</v>
      </c>
      <c r="B3112" s="2">
        <v>42483</v>
      </c>
      <c r="C3112">
        <v>113</v>
      </c>
      <c r="D3112" t="str">
        <f t="shared" si="49"/>
        <v>No</v>
      </c>
    </row>
    <row r="3113" spans="1:4" ht="14.4" x14ac:dyDescent="0.3">
      <c r="A3113">
        <v>4558609924</v>
      </c>
      <c r="B3113" s="2">
        <v>42484</v>
      </c>
      <c r="C3113">
        <v>113</v>
      </c>
      <c r="D3113" t="str">
        <f t="shared" si="49"/>
        <v>No</v>
      </c>
    </row>
    <row r="3114" spans="1:4" ht="14.4" x14ac:dyDescent="0.3">
      <c r="A3114">
        <v>4558609924</v>
      </c>
      <c r="B3114" s="2">
        <v>42485</v>
      </c>
      <c r="C3114">
        <v>113</v>
      </c>
      <c r="D3114" t="str">
        <f t="shared" si="49"/>
        <v>No</v>
      </c>
    </row>
    <row r="3115" spans="1:4" ht="14.4" x14ac:dyDescent="0.3">
      <c r="A3115">
        <v>4558609924</v>
      </c>
      <c r="B3115" s="2">
        <v>42486</v>
      </c>
      <c r="C3115">
        <v>113</v>
      </c>
      <c r="D3115" t="str">
        <f t="shared" si="49"/>
        <v>No</v>
      </c>
    </row>
    <row r="3116" spans="1:4" ht="14.4" x14ac:dyDescent="0.3">
      <c r="A3116">
        <v>4558609924</v>
      </c>
      <c r="B3116" s="2">
        <v>42487</v>
      </c>
      <c r="C3116">
        <v>113</v>
      </c>
      <c r="D3116" t="str">
        <f t="shared" si="49"/>
        <v>No</v>
      </c>
    </row>
    <row r="3117" spans="1:4" ht="14.4" x14ac:dyDescent="0.3">
      <c r="A3117">
        <v>4558609924</v>
      </c>
      <c r="B3117" s="2">
        <v>42488</v>
      </c>
      <c r="C3117">
        <v>113</v>
      </c>
      <c r="D3117" t="str">
        <f t="shared" si="49"/>
        <v>No</v>
      </c>
    </row>
    <row r="3118" spans="1:4" ht="14.4" x14ac:dyDescent="0.3">
      <c r="A3118">
        <v>4558609924</v>
      </c>
      <c r="B3118" s="2">
        <v>42489</v>
      </c>
      <c r="C3118">
        <v>113</v>
      </c>
      <c r="D3118" t="str">
        <f t="shared" si="49"/>
        <v>No</v>
      </c>
    </row>
    <row r="3119" spans="1:4" ht="14.4" x14ac:dyDescent="0.3">
      <c r="A3119">
        <v>4558609924</v>
      </c>
      <c r="B3119" s="2">
        <v>42490</v>
      </c>
      <c r="C3119">
        <v>113</v>
      </c>
      <c r="D3119" t="str">
        <f t="shared" si="49"/>
        <v>No</v>
      </c>
    </row>
    <row r="3120" spans="1:4" ht="14.4" x14ac:dyDescent="0.3">
      <c r="A3120">
        <v>4558609924</v>
      </c>
      <c r="B3120" s="2">
        <v>42491</v>
      </c>
      <c r="C3120">
        <v>113</v>
      </c>
      <c r="D3120" t="str">
        <f t="shared" si="49"/>
        <v>No</v>
      </c>
    </row>
    <row r="3121" spans="1:4" ht="14.4" x14ac:dyDescent="0.3">
      <c r="A3121">
        <v>4558609924</v>
      </c>
      <c r="B3121" s="2">
        <v>42493</v>
      </c>
      <c r="C3121">
        <v>113</v>
      </c>
      <c r="D3121" t="str">
        <f t="shared" si="49"/>
        <v>No</v>
      </c>
    </row>
    <row r="3122" spans="1:4" ht="14.4" x14ac:dyDescent="0.3">
      <c r="A3122">
        <v>4558609924</v>
      </c>
      <c r="B3122" s="2">
        <v>42495</v>
      </c>
      <c r="C3122">
        <v>113</v>
      </c>
      <c r="D3122" t="str">
        <f t="shared" si="49"/>
        <v>No</v>
      </c>
    </row>
    <row r="3123" spans="1:4" ht="14.4" x14ac:dyDescent="0.3">
      <c r="A3123">
        <v>4558609924</v>
      </c>
      <c r="B3123" s="2">
        <v>42497</v>
      </c>
      <c r="C3123">
        <v>113</v>
      </c>
      <c r="D3123" t="str">
        <f t="shared" si="49"/>
        <v>No</v>
      </c>
    </row>
    <row r="3124" spans="1:4" ht="14.4" x14ac:dyDescent="0.3">
      <c r="A3124">
        <v>4558609924</v>
      </c>
      <c r="B3124" s="2">
        <v>42498</v>
      </c>
      <c r="C3124">
        <v>113</v>
      </c>
      <c r="D3124" t="str">
        <f t="shared" si="49"/>
        <v>No</v>
      </c>
    </row>
    <row r="3125" spans="1:4" ht="14.4" x14ac:dyDescent="0.3">
      <c r="A3125">
        <v>4558609924</v>
      </c>
      <c r="B3125" s="2">
        <v>42500</v>
      </c>
      <c r="C3125">
        <v>113</v>
      </c>
      <c r="D3125" t="str">
        <f t="shared" si="49"/>
        <v>No</v>
      </c>
    </row>
    <row r="3126" spans="1:4" ht="14.4" x14ac:dyDescent="0.3">
      <c r="A3126">
        <v>4558609924</v>
      </c>
      <c r="B3126" s="2">
        <v>42501</v>
      </c>
      <c r="C3126">
        <v>113</v>
      </c>
      <c r="D3126" t="str">
        <f t="shared" si="49"/>
        <v>No</v>
      </c>
    </row>
    <row r="3127" spans="1:4" ht="14.4" x14ac:dyDescent="0.3">
      <c r="A3127">
        <v>4558609924</v>
      </c>
      <c r="B3127" s="2">
        <v>42502</v>
      </c>
      <c r="C3127">
        <v>113</v>
      </c>
      <c r="D3127" t="str">
        <f t="shared" si="49"/>
        <v>No</v>
      </c>
    </row>
    <row r="3128" spans="1:4" ht="14.4" x14ac:dyDescent="0.3">
      <c r="A3128">
        <v>2022484408</v>
      </c>
      <c r="B3128" s="2">
        <v>42472</v>
      </c>
      <c r="C3128">
        <v>112</v>
      </c>
      <c r="D3128" t="str">
        <f t="shared" si="49"/>
        <v>No</v>
      </c>
    </row>
    <row r="3129" spans="1:4" ht="14.4" x14ac:dyDescent="0.3">
      <c r="A3129">
        <v>2022484408</v>
      </c>
      <c r="B3129" s="2">
        <v>42473</v>
      </c>
      <c r="C3129">
        <v>112</v>
      </c>
      <c r="D3129" t="str">
        <f t="shared" si="49"/>
        <v>No</v>
      </c>
    </row>
    <row r="3130" spans="1:4" ht="14.4" x14ac:dyDescent="0.3">
      <c r="A3130">
        <v>2022484408</v>
      </c>
      <c r="B3130" s="2">
        <v>42474</v>
      </c>
      <c r="C3130">
        <v>112</v>
      </c>
      <c r="D3130" t="str">
        <f t="shared" si="49"/>
        <v>No</v>
      </c>
    </row>
    <row r="3131" spans="1:4" ht="14.4" x14ac:dyDescent="0.3">
      <c r="A3131">
        <v>2022484408</v>
      </c>
      <c r="B3131" s="2">
        <v>42475</v>
      </c>
      <c r="C3131">
        <v>112</v>
      </c>
      <c r="D3131" t="str">
        <f t="shared" si="49"/>
        <v>No</v>
      </c>
    </row>
    <row r="3132" spans="1:4" ht="14.4" x14ac:dyDescent="0.3">
      <c r="A3132">
        <v>2022484408</v>
      </c>
      <c r="B3132" s="2">
        <v>42476</v>
      </c>
      <c r="C3132">
        <v>112</v>
      </c>
      <c r="D3132" t="str">
        <f t="shared" si="49"/>
        <v>No</v>
      </c>
    </row>
    <row r="3133" spans="1:4" ht="14.4" x14ac:dyDescent="0.3">
      <c r="A3133">
        <v>2022484408</v>
      </c>
      <c r="B3133" s="2">
        <v>42477</v>
      </c>
      <c r="C3133">
        <v>112</v>
      </c>
      <c r="D3133" t="str">
        <f t="shared" si="49"/>
        <v>No</v>
      </c>
    </row>
    <row r="3134" spans="1:4" ht="14.4" x14ac:dyDescent="0.3">
      <c r="A3134">
        <v>2022484408</v>
      </c>
      <c r="B3134" s="2">
        <v>42478</v>
      </c>
      <c r="C3134">
        <v>112</v>
      </c>
      <c r="D3134" t="str">
        <f t="shared" si="49"/>
        <v>No</v>
      </c>
    </row>
    <row r="3135" spans="1:4" ht="14.4" x14ac:dyDescent="0.3">
      <c r="A3135">
        <v>2022484408</v>
      </c>
      <c r="B3135" s="2">
        <v>42479</v>
      </c>
      <c r="C3135">
        <v>112</v>
      </c>
      <c r="D3135" t="str">
        <f t="shared" si="49"/>
        <v>No</v>
      </c>
    </row>
    <row r="3136" spans="1:4" ht="14.4" x14ac:dyDescent="0.3">
      <c r="A3136">
        <v>2022484408</v>
      </c>
      <c r="B3136" s="2">
        <v>42480</v>
      </c>
      <c r="C3136">
        <v>112</v>
      </c>
      <c r="D3136" t="str">
        <f t="shared" si="49"/>
        <v>No</v>
      </c>
    </row>
    <row r="3137" spans="1:4" ht="14.4" x14ac:dyDescent="0.3">
      <c r="A3137">
        <v>2022484408</v>
      </c>
      <c r="B3137" s="2">
        <v>42481</v>
      </c>
      <c r="C3137">
        <v>112</v>
      </c>
      <c r="D3137" t="str">
        <f t="shared" si="49"/>
        <v>No</v>
      </c>
    </row>
    <row r="3138" spans="1:4" ht="14.4" x14ac:dyDescent="0.3">
      <c r="A3138">
        <v>2022484408</v>
      </c>
      <c r="B3138" s="2">
        <v>42482</v>
      </c>
      <c r="C3138">
        <v>112</v>
      </c>
      <c r="D3138" t="str">
        <f t="shared" si="49"/>
        <v>No</v>
      </c>
    </row>
    <row r="3139" spans="1:4" ht="14.4" x14ac:dyDescent="0.3">
      <c r="A3139">
        <v>2022484408</v>
      </c>
      <c r="B3139" s="2">
        <v>42484</v>
      </c>
      <c r="C3139">
        <v>112</v>
      </c>
      <c r="D3139" t="str">
        <f t="shared" ref="D3139:D3202" si="50">IF(C3139&gt;185,"Yes","No")</f>
        <v>No</v>
      </c>
    </row>
    <row r="3140" spans="1:4" ht="14.4" x14ac:dyDescent="0.3">
      <c r="A3140">
        <v>2022484408</v>
      </c>
      <c r="B3140" s="2">
        <v>42485</v>
      </c>
      <c r="C3140">
        <v>112</v>
      </c>
      <c r="D3140" t="str">
        <f t="shared" si="50"/>
        <v>No</v>
      </c>
    </row>
    <row r="3141" spans="1:4" ht="14.4" x14ac:dyDescent="0.3">
      <c r="A3141">
        <v>2022484408</v>
      </c>
      <c r="B3141" s="2">
        <v>42486</v>
      </c>
      <c r="C3141">
        <v>112</v>
      </c>
      <c r="D3141" t="str">
        <f t="shared" si="50"/>
        <v>No</v>
      </c>
    </row>
    <row r="3142" spans="1:4" ht="14.4" x14ac:dyDescent="0.3">
      <c r="A3142">
        <v>2022484408</v>
      </c>
      <c r="B3142" s="2">
        <v>42487</v>
      </c>
      <c r="C3142">
        <v>112</v>
      </c>
      <c r="D3142" t="str">
        <f t="shared" si="50"/>
        <v>No</v>
      </c>
    </row>
    <row r="3143" spans="1:4" ht="14.4" x14ac:dyDescent="0.3">
      <c r="A3143">
        <v>2022484408</v>
      </c>
      <c r="B3143" s="2">
        <v>42489</v>
      </c>
      <c r="C3143">
        <v>112</v>
      </c>
      <c r="D3143" t="str">
        <f t="shared" si="50"/>
        <v>No</v>
      </c>
    </row>
    <row r="3144" spans="1:4" ht="14.4" x14ac:dyDescent="0.3">
      <c r="A3144">
        <v>2022484408</v>
      </c>
      <c r="B3144" s="2">
        <v>42490</v>
      </c>
      <c r="C3144">
        <v>112</v>
      </c>
      <c r="D3144" t="str">
        <f t="shared" si="50"/>
        <v>No</v>
      </c>
    </row>
    <row r="3145" spans="1:4" ht="14.4" x14ac:dyDescent="0.3">
      <c r="A3145">
        <v>2022484408</v>
      </c>
      <c r="B3145" s="2">
        <v>42491</v>
      </c>
      <c r="C3145">
        <v>112</v>
      </c>
      <c r="D3145" t="str">
        <f t="shared" si="50"/>
        <v>No</v>
      </c>
    </row>
    <row r="3146" spans="1:4" ht="14.4" x14ac:dyDescent="0.3">
      <c r="A3146">
        <v>2022484408</v>
      </c>
      <c r="B3146" s="2">
        <v>42492</v>
      </c>
      <c r="C3146">
        <v>112</v>
      </c>
      <c r="D3146" t="str">
        <f t="shared" si="50"/>
        <v>No</v>
      </c>
    </row>
    <row r="3147" spans="1:4" ht="14.4" x14ac:dyDescent="0.3">
      <c r="A3147">
        <v>2022484408</v>
      </c>
      <c r="B3147" s="2">
        <v>42493</v>
      </c>
      <c r="C3147">
        <v>112</v>
      </c>
      <c r="D3147" t="str">
        <f t="shared" si="50"/>
        <v>No</v>
      </c>
    </row>
    <row r="3148" spans="1:4" ht="14.4" x14ac:dyDescent="0.3">
      <c r="A3148">
        <v>2022484408</v>
      </c>
      <c r="B3148" s="2">
        <v>42494</v>
      </c>
      <c r="C3148">
        <v>112</v>
      </c>
      <c r="D3148" t="str">
        <f t="shared" si="50"/>
        <v>No</v>
      </c>
    </row>
    <row r="3149" spans="1:4" ht="14.4" x14ac:dyDescent="0.3">
      <c r="A3149">
        <v>2022484408</v>
      </c>
      <c r="B3149" s="2">
        <v>42495</v>
      </c>
      <c r="C3149">
        <v>112</v>
      </c>
      <c r="D3149" t="str">
        <f t="shared" si="50"/>
        <v>No</v>
      </c>
    </row>
    <row r="3150" spans="1:4" ht="14.4" x14ac:dyDescent="0.3">
      <c r="A3150">
        <v>2022484408</v>
      </c>
      <c r="B3150" s="2">
        <v>42496</v>
      </c>
      <c r="C3150">
        <v>112</v>
      </c>
      <c r="D3150" t="str">
        <f t="shared" si="50"/>
        <v>No</v>
      </c>
    </row>
    <row r="3151" spans="1:4" ht="14.4" x14ac:dyDescent="0.3">
      <c r="A3151">
        <v>2022484408</v>
      </c>
      <c r="B3151" s="2">
        <v>42497</v>
      </c>
      <c r="C3151">
        <v>112</v>
      </c>
      <c r="D3151" t="str">
        <f t="shared" si="50"/>
        <v>No</v>
      </c>
    </row>
    <row r="3152" spans="1:4" ht="14.4" x14ac:dyDescent="0.3">
      <c r="A3152">
        <v>2022484408</v>
      </c>
      <c r="B3152" s="2">
        <v>42498</v>
      </c>
      <c r="C3152">
        <v>112</v>
      </c>
      <c r="D3152" t="str">
        <f t="shared" si="50"/>
        <v>No</v>
      </c>
    </row>
    <row r="3153" spans="1:4" ht="14.4" x14ac:dyDescent="0.3">
      <c r="A3153">
        <v>2022484408</v>
      </c>
      <c r="B3153" s="2">
        <v>42499</v>
      </c>
      <c r="C3153">
        <v>112</v>
      </c>
      <c r="D3153" t="str">
        <f t="shared" si="50"/>
        <v>No</v>
      </c>
    </row>
    <row r="3154" spans="1:4" ht="14.4" x14ac:dyDescent="0.3">
      <c r="A3154">
        <v>2022484408</v>
      </c>
      <c r="B3154" s="2">
        <v>42500</v>
      </c>
      <c r="C3154">
        <v>112</v>
      </c>
      <c r="D3154" t="str">
        <f t="shared" si="50"/>
        <v>No</v>
      </c>
    </row>
    <row r="3155" spans="1:4" ht="14.4" x14ac:dyDescent="0.3">
      <c r="A3155">
        <v>2022484408</v>
      </c>
      <c r="B3155" s="2">
        <v>42501</v>
      </c>
      <c r="C3155">
        <v>112</v>
      </c>
      <c r="D3155" t="str">
        <f t="shared" si="50"/>
        <v>No</v>
      </c>
    </row>
    <row r="3156" spans="1:4" ht="14.4" x14ac:dyDescent="0.3">
      <c r="A3156">
        <v>2022484408</v>
      </c>
      <c r="B3156" s="2">
        <v>42502</v>
      </c>
      <c r="C3156">
        <v>112</v>
      </c>
      <c r="D3156" t="str">
        <f t="shared" si="50"/>
        <v>No</v>
      </c>
    </row>
    <row r="3157" spans="1:4" ht="14.4" x14ac:dyDescent="0.3">
      <c r="A3157">
        <v>2026352035</v>
      </c>
      <c r="B3157" s="2">
        <v>42485</v>
      </c>
      <c r="C3157">
        <v>112</v>
      </c>
      <c r="D3157" t="str">
        <f t="shared" si="50"/>
        <v>No</v>
      </c>
    </row>
    <row r="3158" spans="1:4" ht="14.4" x14ac:dyDescent="0.3">
      <c r="A3158">
        <v>2026352035</v>
      </c>
      <c r="B3158" s="2">
        <v>42499</v>
      </c>
      <c r="C3158">
        <v>112</v>
      </c>
      <c r="D3158" t="str">
        <f t="shared" si="50"/>
        <v>No</v>
      </c>
    </row>
    <row r="3159" spans="1:4" ht="14.4" x14ac:dyDescent="0.3">
      <c r="A3159">
        <v>2347167796</v>
      </c>
      <c r="B3159" s="2">
        <v>42472</v>
      </c>
      <c r="C3159">
        <v>112</v>
      </c>
      <c r="D3159" t="str">
        <f t="shared" si="50"/>
        <v>No</v>
      </c>
    </row>
    <row r="3160" spans="1:4" ht="14.4" x14ac:dyDescent="0.3">
      <c r="A3160">
        <v>2347167796</v>
      </c>
      <c r="B3160" s="2">
        <v>42473</v>
      </c>
      <c r="C3160">
        <v>112</v>
      </c>
      <c r="D3160" t="str">
        <f t="shared" si="50"/>
        <v>No</v>
      </c>
    </row>
    <row r="3161" spans="1:4" ht="14.4" x14ac:dyDescent="0.3">
      <c r="A3161">
        <v>2347167796</v>
      </c>
      <c r="B3161" s="2">
        <v>42474</v>
      </c>
      <c r="C3161">
        <v>112</v>
      </c>
      <c r="D3161" t="str">
        <f t="shared" si="50"/>
        <v>No</v>
      </c>
    </row>
    <row r="3162" spans="1:4" ht="14.4" x14ac:dyDescent="0.3">
      <c r="A3162">
        <v>2347167796</v>
      </c>
      <c r="B3162" s="2">
        <v>42475</v>
      </c>
      <c r="C3162">
        <v>112</v>
      </c>
      <c r="D3162" t="str">
        <f t="shared" si="50"/>
        <v>No</v>
      </c>
    </row>
    <row r="3163" spans="1:4" ht="14.4" x14ac:dyDescent="0.3">
      <c r="A3163">
        <v>2347167796</v>
      </c>
      <c r="B3163" s="2">
        <v>42476</v>
      </c>
      <c r="C3163">
        <v>112</v>
      </c>
      <c r="D3163" t="str">
        <f t="shared" si="50"/>
        <v>No</v>
      </c>
    </row>
    <row r="3164" spans="1:4" ht="14.4" x14ac:dyDescent="0.3">
      <c r="A3164">
        <v>2347167796</v>
      </c>
      <c r="B3164" s="2">
        <v>42477</v>
      </c>
      <c r="C3164">
        <v>112</v>
      </c>
      <c r="D3164" t="str">
        <f t="shared" si="50"/>
        <v>No</v>
      </c>
    </row>
    <row r="3165" spans="1:4" ht="14.4" x14ac:dyDescent="0.3">
      <c r="A3165">
        <v>2347167796</v>
      </c>
      <c r="B3165" s="2">
        <v>42478</v>
      </c>
      <c r="C3165">
        <v>112</v>
      </c>
      <c r="D3165" t="str">
        <f t="shared" si="50"/>
        <v>No</v>
      </c>
    </row>
    <row r="3166" spans="1:4" ht="14.4" x14ac:dyDescent="0.3">
      <c r="A3166">
        <v>2347167796</v>
      </c>
      <c r="B3166" s="2">
        <v>42479</v>
      </c>
      <c r="C3166">
        <v>112</v>
      </c>
      <c r="D3166" t="str">
        <f t="shared" si="50"/>
        <v>No</v>
      </c>
    </row>
    <row r="3167" spans="1:4" ht="14.4" x14ac:dyDescent="0.3">
      <c r="A3167">
        <v>2347167796</v>
      </c>
      <c r="B3167" s="2">
        <v>42480</v>
      </c>
      <c r="C3167">
        <v>112</v>
      </c>
      <c r="D3167" t="str">
        <f t="shared" si="50"/>
        <v>No</v>
      </c>
    </row>
    <row r="3168" spans="1:4" ht="14.4" x14ac:dyDescent="0.3">
      <c r="A3168">
        <v>2347167796</v>
      </c>
      <c r="B3168" s="2">
        <v>42481</v>
      </c>
      <c r="C3168">
        <v>112</v>
      </c>
      <c r="D3168" t="str">
        <f t="shared" si="50"/>
        <v>No</v>
      </c>
    </row>
    <row r="3169" spans="1:4" ht="14.4" x14ac:dyDescent="0.3">
      <c r="A3169">
        <v>2347167796</v>
      </c>
      <c r="B3169" s="2">
        <v>42483</v>
      </c>
      <c r="C3169">
        <v>112</v>
      </c>
      <c r="D3169" t="str">
        <f t="shared" si="50"/>
        <v>No</v>
      </c>
    </row>
    <row r="3170" spans="1:4" ht="14.4" x14ac:dyDescent="0.3">
      <c r="A3170">
        <v>2347167796</v>
      </c>
      <c r="B3170" s="2">
        <v>42484</v>
      </c>
      <c r="C3170">
        <v>112</v>
      </c>
      <c r="D3170" t="str">
        <f t="shared" si="50"/>
        <v>No</v>
      </c>
    </row>
    <row r="3171" spans="1:4" ht="14.4" x14ac:dyDescent="0.3">
      <c r="A3171">
        <v>2347167796</v>
      </c>
      <c r="B3171" s="2">
        <v>42485</v>
      </c>
      <c r="C3171">
        <v>112</v>
      </c>
      <c r="D3171" t="str">
        <f t="shared" si="50"/>
        <v>No</v>
      </c>
    </row>
    <row r="3172" spans="1:4" ht="14.4" x14ac:dyDescent="0.3">
      <c r="A3172">
        <v>2347167796</v>
      </c>
      <c r="B3172" s="2">
        <v>42486</v>
      </c>
      <c r="C3172">
        <v>112</v>
      </c>
      <c r="D3172" t="str">
        <f t="shared" si="50"/>
        <v>No</v>
      </c>
    </row>
    <row r="3173" spans="1:4" ht="14.4" x14ac:dyDescent="0.3">
      <c r="A3173">
        <v>2347167796</v>
      </c>
      <c r="B3173" s="2">
        <v>42487</v>
      </c>
      <c r="C3173">
        <v>112</v>
      </c>
      <c r="D3173" t="str">
        <f t="shared" si="50"/>
        <v>No</v>
      </c>
    </row>
    <row r="3174" spans="1:4" ht="14.4" x14ac:dyDescent="0.3">
      <c r="A3174">
        <v>2347167796</v>
      </c>
      <c r="B3174" s="2">
        <v>42488</v>
      </c>
      <c r="C3174">
        <v>112</v>
      </c>
      <c r="D3174" t="str">
        <f t="shared" si="50"/>
        <v>No</v>
      </c>
    </row>
    <row r="3175" spans="1:4" ht="14.4" x14ac:dyDescent="0.3">
      <c r="A3175">
        <v>4020332650</v>
      </c>
      <c r="B3175" s="2">
        <v>42472</v>
      </c>
      <c r="C3175">
        <v>112</v>
      </c>
      <c r="D3175" t="str">
        <f t="shared" si="50"/>
        <v>No</v>
      </c>
    </row>
    <row r="3176" spans="1:4" ht="14.4" x14ac:dyDescent="0.3">
      <c r="A3176">
        <v>4020332650</v>
      </c>
      <c r="B3176" s="2">
        <v>42474</v>
      </c>
      <c r="C3176">
        <v>112</v>
      </c>
      <c r="D3176" t="str">
        <f t="shared" si="50"/>
        <v>No</v>
      </c>
    </row>
    <row r="3177" spans="1:4" ht="14.4" x14ac:dyDescent="0.3">
      <c r="A3177">
        <v>4020332650</v>
      </c>
      <c r="B3177" s="2">
        <v>42475</v>
      </c>
      <c r="C3177">
        <v>112</v>
      </c>
      <c r="D3177" t="str">
        <f t="shared" si="50"/>
        <v>No</v>
      </c>
    </row>
    <row r="3178" spans="1:4" ht="14.4" x14ac:dyDescent="0.3">
      <c r="A3178">
        <v>4020332650</v>
      </c>
      <c r="B3178" s="2">
        <v>42476</v>
      </c>
      <c r="C3178">
        <v>112</v>
      </c>
      <c r="D3178" t="str">
        <f t="shared" si="50"/>
        <v>No</v>
      </c>
    </row>
    <row r="3179" spans="1:4" ht="14.4" x14ac:dyDescent="0.3">
      <c r="A3179">
        <v>4020332650</v>
      </c>
      <c r="B3179" s="2">
        <v>42477</v>
      </c>
      <c r="C3179">
        <v>112</v>
      </c>
      <c r="D3179" t="str">
        <f t="shared" si="50"/>
        <v>No</v>
      </c>
    </row>
    <row r="3180" spans="1:4" ht="14.4" x14ac:dyDescent="0.3">
      <c r="A3180">
        <v>4020332650</v>
      </c>
      <c r="B3180" s="2">
        <v>42492</v>
      </c>
      <c r="C3180">
        <v>112</v>
      </c>
      <c r="D3180" t="str">
        <f t="shared" si="50"/>
        <v>No</v>
      </c>
    </row>
    <row r="3181" spans="1:4" ht="14.4" x14ac:dyDescent="0.3">
      <c r="A3181">
        <v>4020332650</v>
      </c>
      <c r="B3181" s="2">
        <v>42493</v>
      </c>
      <c r="C3181">
        <v>112</v>
      </c>
      <c r="D3181" t="str">
        <f t="shared" si="50"/>
        <v>No</v>
      </c>
    </row>
    <row r="3182" spans="1:4" ht="14.4" x14ac:dyDescent="0.3">
      <c r="A3182">
        <v>4020332650</v>
      </c>
      <c r="B3182" s="2">
        <v>42494</v>
      </c>
      <c r="C3182">
        <v>112</v>
      </c>
      <c r="D3182" t="str">
        <f t="shared" si="50"/>
        <v>No</v>
      </c>
    </row>
    <row r="3183" spans="1:4" ht="14.4" x14ac:dyDescent="0.3">
      <c r="A3183">
        <v>4020332650</v>
      </c>
      <c r="B3183" s="2">
        <v>42495</v>
      </c>
      <c r="C3183">
        <v>112</v>
      </c>
      <c r="D3183" t="str">
        <f t="shared" si="50"/>
        <v>No</v>
      </c>
    </row>
    <row r="3184" spans="1:4" ht="14.4" x14ac:dyDescent="0.3">
      <c r="A3184">
        <v>4020332650</v>
      </c>
      <c r="B3184" s="2">
        <v>42496</v>
      </c>
      <c r="C3184">
        <v>112</v>
      </c>
      <c r="D3184" t="str">
        <f t="shared" si="50"/>
        <v>No</v>
      </c>
    </row>
    <row r="3185" spans="1:4" ht="14.4" x14ac:dyDescent="0.3">
      <c r="A3185">
        <v>4020332650</v>
      </c>
      <c r="B3185" s="2">
        <v>42497</v>
      </c>
      <c r="C3185">
        <v>112</v>
      </c>
      <c r="D3185" t="str">
        <f t="shared" si="50"/>
        <v>No</v>
      </c>
    </row>
    <row r="3186" spans="1:4" ht="14.4" x14ac:dyDescent="0.3">
      <c r="A3186">
        <v>4020332650</v>
      </c>
      <c r="B3186" s="2">
        <v>42498</v>
      </c>
      <c r="C3186">
        <v>112</v>
      </c>
      <c r="D3186" t="str">
        <f t="shared" si="50"/>
        <v>No</v>
      </c>
    </row>
    <row r="3187" spans="1:4" ht="14.4" x14ac:dyDescent="0.3">
      <c r="A3187">
        <v>4020332650</v>
      </c>
      <c r="B3187" s="2">
        <v>42499</v>
      </c>
      <c r="C3187">
        <v>112</v>
      </c>
      <c r="D3187" t="str">
        <f t="shared" si="50"/>
        <v>No</v>
      </c>
    </row>
    <row r="3188" spans="1:4" ht="14.4" x14ac:dyDescent="0.3">
      <c r="A3188">
        <v>4020332650</v>
      </c>
      <c r="B3188" s="2">
        <v>42500</v>
      </c>
      <c r="C3188">
        <v>112</v>
      </c>
      <c r="D3188" t="str">
        <f t="shared" si="50"/>
        <v>No</v>
      </c>
    </row>
    <row r="3189" spans="1:4" ht="14.4" x14ac:dyDescent="0.3">
      <c r="A3189">
        <v>4020332650</v>
      </c>
      <c r="B3189" s="2">
        <v>42501</v>
      </c>
      <c r="C3189">
        <v>112</v>
      </c>
      <c r="D3189" t="str">
        <f t="shared" si="50"/>
        <v>No</v>
      </c>
    </row>
    <row r="3190" spans="1:4" ht="14.4" x14ac:dyDescent="0.3">
      <c r="A3190">
        <v>4020332650</v>
      </c>
      <c r="B3190" s="2">
        <v>42502</v>
      </c>
      <c r="C3190">
        <v>112</v>
      </c>
      <c r="D3190" t="str">
        <f t="shared" si="50"/>
        <v>No</v>
      </c>
    </row>
    <row r="3191" spans="1:4" ht="14.4" x14ac:dyDescent="0.3">
      <c r="A3191">
        <v>4388161847</v>
      </c>
      <c r="B3191" s="2">
        <v>42473</v>
      </c>
      <c r="C3191">
        <v>112</v>
      </c>
      <c r="D3191" t="str">
        <f t="shared" si="50"/>
        <v>No</v>
      </c>
    </row>
    <row r="3192" spans="1:4" ht="14.4" x14ac:dyDescent="0.3">
      <c r="A3192">
        <v>4388161847</v>
      </c>
      <c r="B3192" s="2">
        <v>42474</v>
      </c>
      <c r="C3192">
        <v>112</v>
      </c>
      <c r="D3192" t="str">
        <f t="shared" si="50"/>
        <v>No</v>
      </c>
    </row>
    <row r="3193" spans="1:4" ht="14.4" x14ac:dyDescent="0.3">
      <c r="A3193">
        <v>4388161847</v>
      </c>
      <c r="B3193" s="2">
        <v>42475</v>
      </c>
      <c r="C3193">
        <v>112</v>
      </c>
      <c r="D3193" t="str">
        <f t="shared" si="50"/>
        <v>No</v>
      </c>
    </row>
    <row r="3194" spans="1:4" ht="14.4" x14ac:dyDescent="0.3">
      <c r="A3194">
        <v>4388161847</v>
      </c>
      <c r="B3194" s="2">
        <v>42476</v>
      </c>
      <c r="C3194">
        <v>112</v>
      </c>
      <c r="D3194" t="str">
        <f t="shared" si="50"/>
        <v>No</v>
      </c>
    </row>
    <row r="3195" spans="1:4" ht="14.4" x14ac:dyDescent="0.3">
      <c r="A3195">
        <v>4388161847</v>
      </c>
      <c r="B3195" s="2">
        <v>42477</v>
      </c>
      <c r="C3195">
        <v>112</v>
      </c>
      <c r="D3195" t="str">
        <f t="shared" si="50"/>
        <v>No</v>
      </c>
    </row>
    <row r="3196" spans="1:4" ht="14.4" x14ac:dyDescent="0.3">
      <c r="A3196">
        <v>4388161847</v>
      </c>
      <c r="B3196" s="2">
        <v>42478</v>
      </c>
      <c r="C3196">
        <v>112</v>
      </c>
      <c r="D3196" t="str">
        <f t="shared" si="50"/>
        <v>No</v>
      </c>
    </row>
    <row r="3197" spans="1:4" ht="14.4" x14ac:dyDescent="0.3">
      <c r="A3197">
        <v>4388161847</v>
      </c>
      <c r="B3197" s="2">
        <v>42479</v>
      </c>
      <c r="C3197">
        <v>112</v>
      </c>
      <c r="D3197" t="str">
        <f t="shared" si="50"/>
        <v>No</v>
      </c>
    </row>
    <row r="3198" spans="1:4" ht="14.4" x14ac:dyDescent="0.3">
      <c r="A3198">
        <v>4388161847</v>
      </c>
      <c r="B3198" s="2">
        <v>42480</v>
      </c>
      <c r="C3198">
        <v>112</v>
      </c>
      <c r="D3198" t="str">
        <f t="shared" si="50"/>
        <v>No</v>
      </c>
    </row>
    <row r="3199" spans="1:4" ht="14.4" x14ac:dyDescent="0.3">
      <c r="A3199">
        <v>4388161847</v>
      </c>
      <c r="B3199" s="2">
        <v>42481</v>
      </c>
      <c r="C3199">
        <v>112</v>
      </c>
      <c r="D3199" t="str">
        <f t="shared" si="50"/>
        <v>No</v>
      </c>
    </row>
    <row r="3200" spans="1:4" ht="14.4" x14ac:dyDescent="0.3">
      <c r="A3200">
        <v>4388161847</v>
      </c>
      <c r="B3200" s="2">
        <v>42482</v>
      </c>
      <c r="C3200">
        <v>112</v>
      </c>
      <c r="D3200" t="str">
        <f t="shared" si="50"/>
        <v>No</v>
      </c>
    </row>
    <row r="3201" spans="1:4" ht="14.4" x14ac:dyDescent="0.3">
      <c r="A3201">
        <v>4388161847</v>
      </c>
      <c r="B3201" s="2">
        <v>42483</v>
      </c>
      <c r="C3201">
        <v>112</v>
      </c>
      <c r="D3201" t="str">
        <f t="shared" si="50"/>
        <v>No</v>
      </c>
    </row>
    <row r="3202" spans="1:4" ht="14.4" x14ac:dyDescent="0.3">
      <c r="A3202">
        <v>4388161847</v>
      </c>
      <c r="B3202" s="2">
        <v>42484</v>
      </c>
      <c r="C3202">
        <v>112</v>
      </c>
      <c r="D3202" t="str">
        <f t="shared" si="50"/>
        <v>No</v>
      </c>
    </row>
    <row r="3203" spans="1:4" ht="14.4" x14ac:dyDescent="0.3">
      <c r="A3203">
        <v>4388161847</v>
      </c>
      <c r="B3203" s="2">
        <v>42485</v>
      </c>
      <c r="C3203">
        <v>112</v>
      </c>
      <c r="D3203" t="str">
        <f t="shared" ref="D3203:D3266" si="51">IF(C3203&gt;185,"Yes","No")</f>
        <v>No</v>
      </c>
    </row>
    <row r="3204" spans="1:4" ht="14.4" x14ac:dyDescent="0.3">
      <c r="A3204">
        <v>4388161847</v>
      </c>
      <c r="B3204" s="2">
        <v>42486</v>
      </c>
      <c r="C3204">
        <v>112</v>
      </c>
      <c r="D3204" t="str">
        <f t="shared" si="51"/>
        <v>No</v>
      </c>
    </row>
    <row r="3205" spans="1:4" ht="14.4" x14ac:dyDescent="0.3">
      <c r="A3205">
        <v>4388161847</v>
      </c>
      <c r="B3205" s="2">
        <v>42487</v>
      </c>
      <c r="C3205">
        <v>112</v>
      </c>
      <c r="D3205" t="str">
        <f t="shared" si="51"/>
        <v>No</v>
      </c>
    </row>
    <row r="3206" spans="1:4" ht="14.4" x14ac:dyDescent="0.3">
      <c r="A3206">
        <v>4388161847</v>
      </c>
      <c r="B3206" s="2">
        <v>42488</v>
      </c>
      <c r="C3206">
        <v>112</v>
      </c>
      <c r="D3206" t="str">
        <f t="shared" si="51"/>
        <v>No</v>
      </c>
    </row>
    <row r="3207" spans="1:4" ht="14.4" x14ac:dyDescent="0.3">
      <c r="A3207">
        <v>4388161847</v>
      </c>
      <c r="B3207" s="2">
        <v>42489</v>
      </c>
      <c r="C3207">
        <v>112</v>
      </c>
      <c r="D3207" t="str">
        <f t="shared" si="51"/>
        <v>No</v>
      </c>
    </row>
    <row r="3208" spans="1:4" ht="14.4" x14ac:dyDescent="0.3">
      <c r="A3208">
        <v>4388161847</v>
      </c>
      <c r="B3208" s="2">
        <v>42490</v>
      </c>
      <c r="C3208">
        <v>112</v>
      </c>
      <c r="D3208" t="str">
        <f t="shared" si="51"/>
        <v>No</v>
      </c>
    </row>
    <row r="3209" spans="1:4" ht="14.4" x14ac:dyDescent="0.3">
      <c r="A3209">
        <v>4388161847</v>
      </c>
      <c r="B3209" s="2">
        <v>42492</v>
      </c>
      <c r="C3209">
        <v>112</v>
      </c>
      <c r="D3209" t="str">
        <f t="shared" si="51"/>
        <v>No</v>
      </c>
    </row>
    <row r="3210" spans="1:4" ht="14.4" x14ac:dyDescent="0.3">
      <c r="A3210">
        <v>4388161847</v>
      </c>
      <c r="B3210" s="2">
        <v>42493</v>
      </c>
      <c r="C3210">
        <v>112</v>
      </c>
      <c r="D3210" t="str">
        <f t="shared" si="51"/>
        <v>No</v>
      </c>
    </row>
    <row r="3211" spans="1:4" ht="14.4" x14ac:dyDescent="0.3">
      <c r="A3211">
        <v>4388161847</v>
      </c>
      <c r="B3211" s="2">
        <v>42494</v>
      </c>
      <c r="C3211">
        <v>112</v>
      </c>
      <c r="D3211" t="str">
        <f t="shared" si="51"/>
        <v>No</v>
      </c>
    </row>
    <row r="3212" spans="1:4" ht="14.4" x14ac:dyDescent="0.3">
      <c r="A3212">
        <v>4388161847</v>
      </c>
      <c r="B3212" s="2">
        <v>42495</v>
      </c>
      <c r="C3212">
        <v>112</v>
      </c>
      <c r="D3212" t="str">
        <f t="shared" si="51"/>
        <v>No</v>
      </c>
    </row>
    <row r="3213" spans="1:4" ht="14.4" x14ac:dyDescent="0.3">
      <c r="A3213">
        <v>4388161847</v>
      </c>
      <c r="B3213" s="2">
        <v>42496</v>
      </c>
      <c r="C3213">
        <v>112</v>
      </c>
      <c r="D3213" t="str">
        <f t="shared" si="51"/>
        <v>No</v>
      </c>
    </row>
    <row r="3214" spans="1:4" ht="14.4" x14ac:dyDescent="0.3">
      <c r="A3214">
        <v>4388161847</v>
      </c>
      <c r="B3214" s="2">
        <v>42497</v>
      </c>
      <c r="C3214">
        <v>112</v>
      </c>
      <c r="D3214" t="str">
        <f t="shared" si="51"/>
        <v>No</v>
      </c>
    </row>
    <row r="3215" spans="1:4" ht="14.4" x14ac:dyDescent="0.3">
      <c r="A3215">
        <v>4388161847</v>
      </c>
      <c r="B3215" s="2">
        <v>42498</v>
      </c>
      <c r="C3215">
        <v>112</v>
      </c>
      <c r="D3215" t="str">
        <f t="shared" si="51"/>
        <v>No</v>
      </c>
    </row>
    <row r="3216" spans="1:4" ht="14.4" x14ac:dyDescent="0.3">
      <c r="A3216">
        <v>4388161847</v>
      </c>
      <c r="B3216" s="2">
        <v>42499</v>
      </c>
      <c r="C3216">
        <v>112</v>
      </c>
      <c r="D3216" t="str">
        <f t="shared" si="51"/>
        <v>No</v>
      </c>
    </row>
    <row r="3217" spans="1:4" ht="14.4" x14ac:dyDescent="0.3">
      <c r="A3217">
        <v>4388161847</v>
      </c>
      <c r="B3217" s="2">
        <v>42500</v>
      </c>
      <c r="C3217">
        <v>112</v>
      </c>
      <c r="D3217" t="str">
        <f t="shared" si="51"/>
        <v>No</v>
      </c>
    </row>
    <row r="3218" spans="1:4" ht="14.4" x14ac:dyDescent="0.3">
      <c r="A3218">
        <v>4388161847</v>
      </c>
      <c r="B3218" s="2">
        <v>42501</v>
      </c>
      <c r="C3218">
        <v>112</v>
      </c>
      <c r="D3218" t="str">
        <f t="shared" si="51"/>
        <v>No</v>
      </c>
    </row>
    <row r="3219" spans="1:4" ht="14.4" x14ac:dyDescent="0.3">
      <c r="A3219">
        <v>4558609924</v>
      </c>
      <c r="B3219" s="2">
        <v>42473</v>
      </c>
      <c r="C3219">
        <v>112</v>
      </c>
      <c r="D3219" t="str">
        <f t="shared" si="51"/>
        <v>No</v>
      </c>
    </row>
    <row r="3220" spans="1:4" ht="14.4" x14ac:dyDescent="0.3">
      <c r="A3220">
        <v>4558609924</v>
      </c>
      <c r="B3220" s="2">
        <v>42475</v>
      </c>
      <c r="C3220">
        <v>112</v>
      </c>
      <c r="D3220" t="str">
        <f t="shared" si="51"/>
        <v>No</v>
      </c>
    </row>
    <row r="3221" spans="1:4" ht="14.4" x14ac:dyDescent="0.3">
      <c r="A3221">
        <v>4558609924</v>
      </c>
      <c r="B3221" s="2">
        <v>42476</v>
      </c>
      <c r="C3221">
        <v>112</v>
      </c>
      <c r="D3221" t="str">
        <f t="shared" si="51"/>
        <v>No</v>
      </c>
    </row>
    <row r="3222" spans="1:4" ht="14.4" x14ac:dyDescent="0.3">
      <c r="A3222">
        <v>4558609924</v>
      </c>
      <c r="B3222" s="2">
        <v>42477</v>
      </c>
      <c r="C3222">
        <v>112</v>
      </c>
      <c r="D3222" t="str">
        <f t="shared" si="51"/>
        <v>No</v>
      </c>
    </row>
    <row r="3223" spans="1:4" ht="14.4" x14ac:dyDescent="0.3">
      <c r="A3223">
        <v>4558609924</v>
      </c>
      <c r="B3223" s="2">
        <v>42478</v>
      </c>
      <c r="C3223">
        <v>112</v>
      </c>
      <c r="D3223" t="str">
        <f t="shared" si="51"/>
        <v>No</v>
      </c>
    </row>
    <row r="3224" spans="1:4" ht="14.4" x14ac:dyDescent="0.3">
      <c r="A3224">
        <v>4558609924</v>
      </c>
      <c r="B3224" s="2">
        <v>42479</v>
      </c>
      <c r="C3224">
        <v>112</v>
      </c>
      <c r="D3224" t="str">
        <f t="shared" si="51"/>
        <v>No</v>
      </c>
    </row>
    <row r="3225" spans="1:4" ht="14.4" x14ac:dyDescent="0.3">
      <c r="A3225">
        <v>4558609924</v>
      </c>
      <c r="B3225" s="2">
        <v>42481</v>
      </c>
      <c r="C3225">
        <v>112</v>
      </c>
      <c r="D3225" t="str">
        <f t="shared" si="51"/>
        <v>No</v>
      </c>
    </row>
    <row r="3226" spans="1:4" ht="14.4" x14ac:dyDescent="0.3">
      <c r="A3226">
        <v>4558609924</v>
      </c>
      <c r="B3226" s="2">
        <v>42482</v>
      </c>
      <c r="C3226">
        <v>112</v>
      </c>
      <c r="D3226" t="str">
        <f t="shared" si="51"/>
        <v>No</v>
      </c>
    </row>
    <row r="3227" spans="1:4" ht="14.4" x14ac:dyDescent="0.3">
      <c r="A3227">
        <v>4558609924</v>
      </c>
      <c r="B3227" s="2">
        <v>42483</v>
      </c>
      <c r="C3227">
        <v>112</v>
      </c>
      <c r="D3227" t="str">
        <f t="shared" si="51"/>
        <v>No</v>
      </c>
    </row>
    <row r="3228" spans="1:4" ht="14.4" x14ac:dyDescent="0.3">
      <c r="A3228">
        <v>4558609924</v>
      </c>
      <c r="B3228" s="2">
        <v>42484</v>
      </c>
      <c r="C3228">
        <v>112</v>
      </c>
      <c r="D3228" t="str">
        <f t="shared" si="51"/>
        <v>No</v>
      </c>
    </row>
    <row r="3229" spans="1:4" ht="14.4" x14ac:dyDescent="0.3">
      <c r="A3229">
        <v>4558609924</v>
      </c>
      <c r="B3229" s="2">
        <v>42485</v>
      </c>
      <c r="C3229">
        <v>112</v>
      </c>
      <c r="D3229" t="str">
        <f t="shared" si="51"/>
        <v>No</v>
      </c>
    </row>
    <row r="3230" spans="1:4" ht="14.4" x14ac:dyDescent="0.3">
      <c r="A3230">
        <v>4558609924</v>
      </c>
      <c r="B3230" s="2">
        <v>42486</v>
      </c>
      <c r="C3230">
        <v>112</v>
      </c>
      <c r="D3230" t="str">
        <f t="shared" si="51"/>
        <v>No</v>
      </c>
    </row>
    <row r="3231" spans="1:4" ht="14.4" x14ac:dyDescent="0.3">
      <c r="A3231">
        <v>4558609924</v>
      </c>
      <c r="B3231" s="2">
        <v>42487</v>
      </c>
      <c r="C3231">
        <v>112</v>
      </c>
      <c r="D3231" t="str">
        <f t="shared" si="51"/>
        <v>No</v>
      </c>
    </row>
    <row r="3232" spans="1:4" ht="14.4" x14ac:dyDescent="0.3">
      <c r="A3232">
        <v>4558609924</v>
      </c>
      <c r="B3232" s="2">
        <v>42488</v>
      </c>
      <c r="C3232">
        <v>112</v>
      </c>
      <c r="D3232" t="str">
        <f t="shared" si="51"/>
        <v>No</v>
      </c>
    </row>
    <row r="3233" spans="1:4" ht="14.4" x14ac:dyDescent="0.3">
      <c r="A3233">
        <v>4558609924</v>
      </c>
      <c r="B3233" s="2">
        <v>42489</v>
      </c>
      <c r="C3233">
        <v>112</v>
      </c>
      <c r="D3233" t="str">
        <f t="shared" si="51"/>
        <v>No</v>
      </c>
    </row>
    <row r="3234" spans="1:4" ht="14.4" x14ac:dyDescent="0.3">
      <c r="A3234">
        <v>4558609924</v>
      </c>
      <c r="B3234" s="2">
        <v>42490</v>
      </c>
      <c r="C3234">
        <v>112</v>
      </c>
      <c r="D3234" t="str">
        <f t="shared" si="51"/>
        <v>No</v>
      </c>
    </row>
    <row r="3235" spans="1:4" ht="14.4" x14ac:dyDescent="0.3">
      <c r="A3235">
        <v>4558609924</v>
      </c>
      <c r="B3235" s="2">
        <v>42491</v>
      </c>
      <c r="C3235">
        <v>112</v>
      </c>
      <c r="D3235" t="str">
        <f t="shared" si="51"/>
        <v>No</v>
      </c>
    </row>
    <row r="3236" spans="1:4" ht="14.4" x14ac:dyDescent="0.3">
      <c r="A3236">
        <v>4558609924</v>
      </c>
      <c r="B3236" s="2">
        <v>42493</v>
      </c>
      <c r="C3236">
        <v>112</v>
      </c>
      <c r="D3236" t="str">
        <f t="shared" si="51"/>
        <v>No</v>
      </c>
    </row>
    <row r="3237" spans="1:4" ht="14.4" x14ac:dyDescent="0.3">
      <c r="A3237">
        <v>4558609924</v>
      </c>
      <c r="B3237" s="2">
        <v>42495</v>
      </c>
      <c r="C3237">
        <v>112</v>
      </c>
      <c r="D3237" t="str">
        <f t="shared" si="51"/>
        <v>No</v>
      </c>
    </row>
    <row r="3238" spans="1:4" ht="14.4" x14ac:dyDescent="0.3">
      <c r="A3238">
        <v>4558609924</v>
      </c>
      <c r="B3238" s="2">
        <v>42497</v>
      </c>
      <c r="C3238">
        <v>112</v>
      </c>
      <c r="D3238" t="str">
        <f t="shared" si="51"/>
        <v>No</v>
      </c>
    </row>
    <row r="3239" spans="1:4" ht="14.4" x14ac:dyDescent="0.3">
      <c r="A3239">
        <v>4558609924</v>
      </c>
      <c r="B3239" s="2">
        <v>42498</v>
      </c>
      <c r="C3239">
        <v>112</v>
      </c>
      <c r="D3239" t="str">
        <f t="shared" si="51"/>
        <v>No</v>
      </c>
    </row>
    <row r="3240" spans="1:4" ht="14.4" x14ac:dyDescent="0.3">
      <c r="A3240">
        <v>4558609924</v>
      </c>
      <c r="B3240" s="2">
        <v>42500</v>
      </c>
      <c r="C3240">
        <v>112</v>
      </c>
      <c r="D3240" t="str">
        <f t="shared" si="51"/>
        <v>No</v>
      </c>
    </row>
    <row r="3241" spans="1:4" ht="14.4" x14ac:dyDescent="0.3">
      <c r="A3241">
        <v>4558609924</v>
      </c>
      <c r="B3241" s="2">
        <v>42501</v>
      </c>
      <c r="C3241">
        <v>112</v>
      </c>
      <c r="D3241" t="str">
        <f t="shared" si="51"/>
        <v>No</v>
      </c>
    </row>
    <row r="3242" spans="1:4" ht="14.4" x14ac:dyDescent="0.3">
      <c r="A3242">
        <v>4558609924</v>
      </c>
      <c r="B3242" s="2">
        <v>42502</v>
      </c>
      <c r="C3242">
        <v>112</v>
      </c>
      <c r="D3242" t="str">
        <f t="shared" si="51"/>
        <v>No</v>
      </c>
    </row>
    <row r="3243" spans="1:4" ht="14.4" x14ac:dyDescent="0.3">
      <c r="A3243">
        <v>2022484408</v>
      </c>
      <c r="B3243" s="2">
        <v>42472</v>
      </c>
      <c r="C3243">
        <v>111</v>
      </c>
      <c r="D3243" t="str">
        <f t="shared" si="51"/>
        <v>No</v>
      </c>
    </row>
    <row r="3244" spans="1:4" ht="14.4" x14ac:dyDescent="0.3">
      <c r="A3244">
        <v>2022484408</v>
      </c>
      <c r="B3244" s="2">
        <v>42473</v>
      </c>
      <c r="C3244">
        <v>111</v>
      </c>
      <c r="D3244" t="str">
        <f t="shared" si="51"/>
        <v>No</v>
      </c>
    </row>
    <row r="3245" spans="1:4" ht="14.4" x14ac:dyDescent="0.3">
      <c r="A3245">
        <v>2022484408</v>
      </c>
      <c r="B3245" s="2">
        <v>42474</v>
      </c>
      <c r="C3245">
        <v>111</v>
      </c>
      <c r="D3245" t="str">
        <f t="shared" si="51"/>
        <v>No</v>
      </c>
    </row>
    <row r="3246" spans="1:4" ht="14.4" x14ac:dyDescent="0.3">
      <c r="A3246">
        <v>2022484408</v>
      </c>
      <c r="B3246" s="2">
        <v>42475</v>
      </c>
      <c r="C3246">
        <v>111</v>
      </c>
      <c r="D3246" t="str">
        <f t="shared" si="51"/>
        <v>No</v>
      </c>
    </row>
    <row r="3247" spans="1:4" ht="14.4" x14ac:dyDescent="0.3">
      <c r="A3247">
        <v>2022484408</v>
      </c>
      <c r="B3247" s="2">
        <v>42476</v>
      </c>
      <c r="C3247">
        <v>111</v>
      </c>
      <c r="D3247" t="str">
        <f t="shared" si="51"/>
        <v>No</v>
      </c>
    </row>
    <row r="3248" spans="1:4" ht="14.4" x14ac:dyDescent="0.3">
      <c r="A3248">
        <v>2022484408</v>
      </c>
      <c r="B3248" s="2">
        <v>42477</v>
      </c>
      <c r="C3248">
        <v>111</v>
      </c>
      <c r="D3248" t="str">
        <f t="shared" si="51"/>
        <v>No</v>
      </c>
    </row>
    <row r="3249" spans="1:4" ht="14.4" x14ac:dyDescent="0.3">
      <c r="A3249">
        <v>2022484408</v>
      </c>
      <c r="B3249" s="2">
        <v>42478</v>
      </c>
      <c r="C3249">
        <v>111</v>
      </c>
      <c r="D3249" t="str">
        <f t="shared" si="51"/>
        <v>No</v>
      </c>
    </row>
    <row r="3250" spans="1:4" ht="14.4" x14ac:dyDescent="0.3">
      <c r="A3250">
        <v>2022484408</v>
      </c>
      <c r="B3250" s="2">
        <v>42479</v>
      </c>
      <c r="C3250">
        <v>111</v>
      </c>
      <c r="D3250" t="str">
        <f t="shared" si="51"/>
        <v>No</v>
      </c>
    </row>
    <row r="3251" spans="1:4" ht="14.4" x14ac:dyDescent="0.3">
      <c r="A3251">
        <v>2022484408</v>
      </c>
      <c r="B3251" s="2">
        <v>42480</v>
      </c>
      <c r="C3251">
        <v>111</v>
      </c>
      <c r="D3251" t="str">
        <f t="shared" si="51"/>
        <v>No</v>
      </c>
    </row>
    <row r="3252" spans="1:4" ht="14.4" x14ac:dyDescent="0.3">
      <c r="A3252">
        <v>2022484408</v>
      </c>
      <c r="B3252" s="2">
        <v>42481</v>
      </c>
      <c r="C3252">
        <v>111</v>
      </c>
      <c r="D3252" t="str">
        <f t="shared" si="51"/>
        <v>No</v>
      </c>
    </row>
    <row r="3253" spans="1:4" ht="14.4" x14ac:dyDescent="0.3">
      <c r="A3253">
        <v>2022484408</v>
      </c>
      <c r="B3253" s="2">
        <v>42482</v>
      </c>
      <c r="C3253">
        <v>111</v>
      </c>
      <c r="D3253" t="str">
        <f t="shared" si="51"/>
        <v>No</v>
      </c>
    </row>
    <row r="3254" spans="1:4" ht="14.4" x14ac:dyDescent="0.3">
      <c r="A3254">
        <v>2022484408</v>
      </c>
      <c r="B3254" s="2">
        <v>42484</v>
      </c>
      <c r="C3254">
        <v>111</v>
      </c>
      <c r="D3254" t="str">
        <f t="shared" si="51"/>
        <v>No</v>
      </c>
    </row>
    <row r="3255" spans="1:4" ht="14.4" x14ac:dyDescent="0.3">
      <c r="A3255">
        <v>2022484408</v>
      </c>
      <c r="B3255" s="2">
        <v>42485</v>
      </c>
      <c r="C3255">
        <v>111</v>
      </c>
      <c r="D3255" t="str">
        <f t="shared" si="51"/>
        <v>No</v>
      </c>
    </row>
    <row r="3256" spans="1:4" ht="14.4" x14ac:dyDescent="0.3">
      <c r="A3256">
        <v>2022484408</v>
      </c>
      <c r="B3256" s="2">
        <v>42486</v>
      </c>
      <c r="C3256">
        <v>111</v>
      </c>
      <c r="D3256" t="str">
        <f t="shared" si="51"/>
        <v>No</v>
      </c>
    </row>
    <row r="3257" spans="1:4" ht="14.4" x14ac:dyDescent="0.3">
      <c r="A3257">
        <v>2022484408</v>
      </c>
      <c r="B3257" s="2">
        <v>42487</v>
      </c>
      <c r="C3257">
        <v>111</v>
      </c>
      <c r="D3257" t="str">
        <f t="shared" si="51"/>
        <v>No</v>
      </c>
    </row>
    <row r="3258" spans="1:4" ht="14.4" x14ac:dyDescent="0.3">
      <c r="A3258">
        <v>2022484408</v>
      </c>
      <c r="B3258" s="2">
        <v>42488</v>
      </c>
      <c r="C3258">
        <v>111</v>
      </c>
      <c r="D3258" t="str">
        <f t="shared" si="51"/>
        <v>No</v>
      </c>
    </row>
    <row r="3259" spans="1:4" ht="14.4" x14ac:dyDescent="0.3">
      <c r="A3259">
        <v>2022484408</v>
      </c>
      <c r="B3259" s="2">
        <v>42489</v>
      </c>
      <c r="C3259">
        <v>111</v>
      </c>
      <c r="D3259" t="str">
        <f t="shared" si="51"/>
        <v>No</v>
      </c>
    </row>
    <row r="3260" spans="1:4" ht="14.4" x14ac:dyDescent="0.3">
      <c r="A3260">
        <v>2022484408</v>
      </c>
      <c r="B3260" s="2">
        <v>42490</v>
      </c>
      <c r="C3260">
        <v>111</v>
      </c>
      <c r="D3260" t="str">
        <f t="shared" si="51"/>
        <v>No</v>
      </c>
    </row>
    <row r="3261" spans="1:4" ht="14.4" x14ac:dyDescent="0.3">
      <c r="A3261">
        <v>2022484408</v>
      </c>
      <c r="B3261" s="2">
        <v>42491</v>
      </c>
      <c r="C3261">
        <v>111</v>
      </c>
      <c r="D3261" t="str">
        <f t="shared" si="51"/>
        <v>No</v>
      </c>
    </row>
    <row r="3262" spans="1:4" ht="14.4" x14ac:dyDescent="0.3">
      <c r="A3262">
        <v>2022484408</v>
      </c>
      <c r="B3262" s="2">
        <v>42492</v>
      </c>
      <c r="C3262">
        <v>111</v>
      </c>
      <c r="D3262" t="str">
        <f t="shared" si="51"/>
        <v>No</v>
      </c>
    </row>
    <row r="3263" spans="1:4" ht="14.4" x14ac:dyDescent="0.3">
      <c r="A3263">
        <v>2022484408</v>
      </c>
      <c r="B3263" s="2">
        <v>42493</v>
      </c>
      <c r="C3263">
        <v>111</v>
      </c>
      <c r="D3263" t="str">
        <f t="shared" si="51"/>
        <v>No</v>
      </c>
    </row>
    <row r="3264" spans="1:4" ht="14.4" x14ac:dyDescent="0.3">
      <c r="A3264">
        <v>2022484408</v>
      </c>
      <c r="B3264" s="2">
        <v>42494</v>
      </c>
      <c r="C3264">
        <v>111</v>
      </c>
      <c r="D3264" t="str">
        <f t="shared" si="51"/>
        <v>No</v>
      </c>
    </row>
    <row r="3265" spans="1:4" ht="14.4" x14ac:dyDescent="0.3">
      <c r="A3265">
        <v>2022484408</v>
      </c>
      <c r="B3265" s="2">
        <v>42495</v>
      </c>
      <c r="C3265">
        <v>111</v>
      </c>
      <c r="D3265" t="str">
        <f t="shared" si="51"/>
        <v>No</v>
      </c>
    </row>
    <row r="3266" spans="1:4" ht="14.4" x14ac:dyDescent="0.3">
      <c r="A3266">
        <v>2022484408</v>
      </c>
      <c r="B3266" s="2">
        <v>42496</v>
      </c>
      <c r="C3266">
        <v>111</v>
      </c>
      <c r="D3266" t="str">
        <f t="shared" si="51"/>
        <v>No</v>
      </c>
    </row>
    <row r="3267" spans="1:4" ht="14.4" x14ac:dyDescent="0.3">
      <c r="A3267">
        <v>2022484408</v>
      </c>
      <c r="B3267" s="2">
        <v>42497</v>
      </c>
      <c r="C3267">
        <v>111</v>
      </c>
      <c r="D3267" t="str">
        <f t="shared" ref="D3267:D3330" si="52">IF(C3267&gt;185,"Yes","No")</f>
        <v>No</v>
      </c>
    </row>
    <row r="3268" spans="1:4" ht="14.4" x14ac:dyDescent="0.3">
      <c r="A3268">
        <v>2022484408</v>
      </c>
      <c r="B3268" s="2">
        <v>42498</v>
      </c>
      <c r="C3268">
        <v>111</v>
      </c>
      <c r="D3268" t="str">
        <f t="shared" si="52"/>
        <v>No</v>
      </c>
    </row>
    <row r="3269" spans="1:4" ht="14.4" x14ac:dyDescent="0.3">
      <c r="A3269">
        <v>2022484408</v>
      </c>
      <c r="B3269" s="2">
        <v>42499</v>
      </c>
      <c r="C3269">
        <v>111</v>
      </c>
      <c r="D3269" t="str">
        <f t="shared" si="52"/>
        <v>No</v>
      </c>
    </row>
    <row r="3270" spans="1:4" ht="14.4" x14ac:dyDescent="0.3">
      <c r="A3270">
        <v>2022484408</v>
      </c>
      <c r="B3270" s="2">
        <v>42500</v>
      </c>
      <c r="C3270">
        <v>111</v>
      </c>
      <c r="D3270" t="str">
        <f t="shared" si="52"/>
        <v>No</v>
      </c>
    </row>
    <row r="3271" spans="1:4" ht="14.4" x14ac:dyDescent="0.3">
      <c r="A3271">
        <v>2022484408</v>
      </c>
      <c r="B3271" s="2">
        <v>42501</v>
      </c>
      <c r="C3271">
        <v>111</v>
      </c>
      <c r="D3271" t="str">
        <f t="shared" si="52"/>
        <v>No</v>
      </c>
    </row>
    <row r="3272" spans="1:4" ht="14.4" x14ac:dyDescent="0.3">
      <c r="A3272">
        <v>2022484408</v>
      </c>
      <c r="B3272" s="2">
        <v>42502</v>
      </c>
      <c r="C3272">
        <v>111</v>
      </c>
      <c r="D3272" t="str">
        <f t="shared" si="52"/>
        <v>No</v>
      </c>
    </row>
    <row r="3273" spans="1:4" ht="14.4" x14ac:dyDescent="0.3">
      <c r="A3273">
        <v>2026352035</v>
      </c>
      <c r="B3273" s="2">
        <v>42485</v>
      </c>
      <c r="C3273">
        <v>111</v>
      </c>
      <c r="D3273" t="str">
        <f t="shared" si="52"/>
        <v>No</v>
      </c>
    </row>
    <row r="3274" spans="1:4" ht="14.4" x14ac:dyDescent="0.3">
      <c r="A3274">
        <v>2026352035</v>
      </c>
      <c r="B3274" s="2">
        <v>42492</v>
      </c>
      <c r="C3274">
        <v>111</v>
      </c>
      <c r="D3274" t="str">
        <f t="shared" si="52"/>
        <v>No</v>
      </c>
    </row>
    <row r="3275" spans="1:4" ht="14.4" x14ac:dyDescent="0.3">
      <c r="A3275">
        <v>2026352035</v>
      </c>
      <c r="B3275" s="2">
        <v>42499</v>
      </c>
      <c r="C3275">
        <v>111</v>
      </c>
      <c r="D3275" t="str">
        <f t="shared" si="52"/>
        <v>No</v>
      </c>
    </row>
    <row r="3276" spans="1:4" ht="14.4" x14ac:dyDescent="0.3">
      <c r="A3276">
        <v>2347167796</v>
      </c>
      <c r="B3276" s="2">
        <v>42472</v>
      </c>
      <c r="C3276">
        <v>111</v>
      </c>
      <c r="D3276" t="str">
        <f t="shared" si="52"/>
        <v>No</v>
      </c>
    </row>
    <row r="3277" spans="1:4" ht="14.4" x14ac:dyDescent="0.3">
      <c r="A3277">
        <v>2347167796</v>
      </c>
      <c r="B3277" s="2">
        <v>42473</v>
      </c>
      <c r="C3277">
        <v>111</v>
      </c>
      <c r="D3277" t="str">
        <f t="shared" si="52"/>
        <v>No</v>
      </c>
    </row>
    <row r="3278" spans="1:4" ht="14.4" x14ac:dyDescent="0.3">
      <c r="A3278">
        <v>2347167796</v>
      </c>
      <c r="B3278" s="2">
        <v>42474</v>
      </c>
      <c r="C3278">
        <v>111</v>
      </c>
      <c r="D3278" t="str">
        <f t="shared" si="52"/>
        <v>No</v>
      </c>
    </row>
    <row r="3279" spans="1:4" ht="14.4" x14ac:dyDescent="0.3">
      <c r="A3279">
        <v>2347167796</v>
      </c>
      <c r="B3279" s="2">
        <v>42475</v>
      </c>
      <c r="C3279">
        <v>111</v>
      </c>
      <c r="D3279" t="str">
        <f t="shared" si="52"/>
        <v>No</v>
      </c>
    </row>
    <row r="3280" spans="1:4" ht="14.4" x14ac:dyDescent="0.3">
      <c r="A3280">
        <v>2347167796</v>
      </c>
      <c r="B3280" s="2">
        <v>42476</v>
      </c>
      <c r="C3280">
        <v>111</v>
      </c>
      <c r="D3280" t="str">
        <f t="shared" si="52"/>
        <v>No</v>
      </c>
    </row>
    <row r="3281" spans="1:4" ht="14.4" x14ac:dyDescent="0.3">
      <c r="A3281">
        <v>2347167796</v>
      </c>
      <c r="B3281" s="2">
        <v>42477</v>
      </c>
      <c r="C3281">
        <v>111</v>
      </c>
      <c r="D3281" t="str">
        <f t="shared" si="52"/>
        <v>No</v>
      </c>
    </row>
    <row r="3282" spans="1:4" ht="14.4" x14ac:dyDescent="0.3">
      <c r="A3282">
        <v>2347167796</v>
      </c>
      <c r="B3282" s="2">
        <v>42478</v>
      </c>
      <c r="C3282">
        <v>111</v>
      </c>
      <c r="D3282" t="str">
        <f t="shared" si="52"/>
        <v>No</v>
      </c>
    </row>
    <row r="3283" spans="1:4" ht="14.4" x14ac:dyDescent="0.3">
      <c r="A3283">
        <v>2347167796</v>
      </c>
      <c r="B3283" s="2">
        <v>42479</v>
      </c>
      <c r="C3283">
        <v>111</v>
      </c>
      <c r="D3283" t="str">
        <f t="shared" si="52"/>
        <v>No</v>
      </c>
    </row>
    <row r="3284" spans="1:4" ht="14.4" x14ac:dyDescent="0.3">
      <c r="A3284">
        <v>2347167796</v>
      </c>
      <c r="B3284" s="2">
        <v>42480</v>
      </c>
      <c r="C3284">
        <v>111</v>
      </c>
      <c r="D3284" t="str">
        <f t="shared" si="52"/>
        <v>No</v>
      </c>
    </row>
    <row r="3285" spans="1:4" ht="14.4" x14ac:dyDescent="0.3">
      <c r="A3285">
        <v>2347167796</v>
      </c>
      <c r="B3285" s="2">
        <v>42481</v>
      </c>
      <c r="C3285">
        <v>111</v>
      </c>
      <c r="D3285" t="str">
        <f t="shared" si="52"/>
        <v>No</v>
      </c>
    </row>
    <row r="3286" spans="1:4" ht="14.4" x14ac:dyDescent="0.3">
      <c r="A3286">
        <v>2347167796</v>
      </c>
      <c r="B3286" s="2">
        <v>42482</v>
      </c>
      <c r="C3286">
        <v>111</v>
      </c>
      <c r="D3286" t="str">
        <f t="shared" si="52"/>
        <v>No</v>
      </c>
    </row>
    <row r="3287" spans="1:4" ht="14.4" x14ac:dyDescent="0.3">
      <c r="A3287">
        <v>2347167796</v>
      </c>
      <c r="B3287" s="2">
        <v>42483</v>
      </c>
      <c r="C3287">
        <v>111</v>
      </c>
      <c r="D3287" t="str">
        <f t="shared" si="52"/>
        <v>No</v>
      </c>
    </row>
    <row r="3288" spans="1:4" ht="14.4" x14ac:dyDescent="0.3">
      <c r="A3288">
        <v>2347167796</v>
      </c>
      <c r="B3288" s="2">
        <v>42484</v>
      </c>
      <c r="C3288">
        <v>111</v>
      </c>
      <c r="D3288" t="str">
        <f t="shared" si="52"/>
        <v>No</v>
      </c>
    </row>
    <row r="3289" spans="1:4" ht="14.4" x14ac:dyDescent="0.3">
      <c r="A3289">
        <v>2347167796</v>
      </c>
      <c r="B3289" s="2">
        <v>42485</v>
      </c>
      <c r="C3289">
        <v>111</v>
      </c>
      <c r="D3289" t="str">
        <f t="shared" si="52"/>
        <v>No</v>
      </c>
    </row>
    <row r="3290" spans="1:4" ht="14.4" x14ac:dyDescent="0.3">
      <c r="A3290">
        <v>2347167796</v>
      </c>
      <c r="B3290" s="2">
        <v>42487</v>
      </c>
      <c r="C3290">
        <v>111</v>
      </c>
      <c r="D3290" t="str">
        <f t="shared" si="52"/>
        <v>No</v>
      </c>
    </row>
    <row r="3291" spans="1:4" ht="14.4" x14ac:dyDescent="0.3">
      <c r="A3291">
        <v>2347167796</v>
      </c>
      <c r="B3291" s="2">
        <v>42488</v>
      </c>
      <c r="C3291">
        <v>111</v>
      </c>
      <c r="D3291" t="str">
        <f t="shared" si="52"/>
        <v>No</v>
      </c>
    </row>
    <row r="3292" spans="1:4" ht="14.4" x14ac:dyDescent="0.3">
      <c r="A3292">
        <v>4020332650</v>
      </c>
      <c r="B3292" s="2">
        <v>42472</v>
      </c>
      <c r="C3292">
        <v>111</v>
      </c>
      <c r="D3292" t="str">
        <f t="shared" si="52"/>
        <v>No</v>
      </c>
    </row>
    <row r="3293" spans="1:4" ht="14.4" x14ac:dyDescent="0.3">
      <c r="A3293">
        <v>4020332650</v>
      </c>
      <c r="B3293" s="2">
        <v>42474</v>
      </c>
      <c r="C3293">
        <v>111</v>
      </c>
      <c r="D3293" t="str">
        <f t="shared" si="52"/>
        <v>No</v>
      </c>
    </row>
    <row r="3294" spans="1:4" ht="14.4" x14ac:dyDescent="0.3">
      <c r="A3294">
        <v>4020332650</v>
      </c>
      <c r="B3294" s="2">
        <v>42475</v>
      </c>
      <c r="C3294">
        <v>111</v>
      </c>
      <c r="D3294" t="str">
        <f t="shared" si="52"/>
        <v>No</v>
      </c>
    </row>
    <row r="3295" spans="1:4" ht="14.4" x14ac:dyDescent="0.3">
      <c r="A3295">
        <v>4020332650</v>
      </c>
      <c r="B3295" s="2">
        <v>42476</v>
      </c>
      <c r="C3295">
        <v>111</v>
      </c>
      <c r="D3295" t="str">
        <f t="shared" si="52"/>
        <v>No</v>
      </c>
    </row>
    <row r="3296" spans="1:4" ht="14.4" x14ac:dyDescent="0.3">
      <c r="A3296">
        <v>4020332650</v>
      </c>
      <c r="B3296" s="2">
        <v>42492</v>
      </c>
      <c r="C3296">
        <v>111</v>
      </c>
      <c r="D3296" t="str">
        <f t="shared" si="52"/>
        <v>No</v>
      </c>
    </row>
    <row r="3297" spans="1:4" ht="14.4" x14ac:dyDescent="0.3">
      <c r="A3297">
        <v>4020332650</v>
      </c>
      <c r="B3297" s="2">
        <v>42493</v>
      </c>
      <c r="C3297">
        <v>111</v>
      </c>
      <c r="D3297" t="str">
        <f t="shared" si="52"/>
        <v>No</v>
      </c>
    </row>
    <row r="3298" spans="1:4" ht="14.4" x14ac:dyDescent="0.3">
      <c r="A3298">
        <v>4020332650</v>
      </c>
      <c r="B3298" s="2">
        <v>42494</v>
      </c>
      <c r="C3298">
        <v>111</v>
      </c>
      <c r="D3298" t="str">
        <f t="shared" si="52"/>
        <v>No</v>
      </c>
    </row>
    <row r="3299" spans="1:4" ht="14.4" x14ac:dyDescent="0.3">
      <c r="A3299">
        <v>4020332650</v>
      </c>
      <c r="B3299" s="2">
        <v>42495</v>
      </c>
      <c r="C3299">
        <v>111</v>
      </c>
      <c r="D3299" t="str">
        <f t="shared" si="52"/>
        <v>No</v>
      </c>
    </row>
    <row r="3300" spans="1:4" ht="14.4" x14ac:dyDescent="0.3">
      <c r="A3300">
        <v>4020332650</v>
      </c>
      <c r="B3300" s="2">
        <v>42496</v>
      </c>
      <c r="C3300">
        <v>111</v>
      </c>
      <c r="D3300" t="str">
        <f t="shared" si="52"/>
        <v>No</v>
      </c>
    </row>
    <row r="3301" spans="1:4" ht="14.4" x14ac:dyDescent="0.3">
      <c r="A3301">
        <v>4020332650</v>
      </c>
      <c r="B3301" s="2">
        <v>42497</v>
      </c>
      <c r="C3301">
        <v>111</v>
      </c>
      <c r="D3301" t="str">
        <f t="shared" si="52"/>
        <v>No</v>
      </c>
    </row>
    <row r="3302" spans="1:4" ht="14.4" x14ac:dyDescent="0.3">
      <c r="A3302">
        <v>4020332650</v>
      </c>
      <c r="B3302" s="2">
        <v>42498</v>
      </c>
      <c r="C3302">
        <v>111</v>
      </c>
      <c r="D3302" t="str">
        <f t="shared" si="52"/>
        <v>No</v>
      </c>
    </row>
    <row r="3303" spans="1:4" ht="14.4" x14ac:dyDescent="0.3">
      <c r="A3303">
        <v>4020332650</v>
      </c>
      <c r="B3303" s="2">
        <v>42499</v>
      </c>
      <c r="C3303">
        <v>111</v>
      </c>
      <c r="D3303" t="str">
        <f t="shared" si="52"/>
        <v>No</v>
      </c>
    </row>
    <row r="3304" spans="1:4" ht="14.4" x14ac:dyDescent="0.3">
      <c r="A3304">
        <v>4020332650</v>
      </c>
      <c r="B3304" s="2">
        <v>42500</v>
      </c>
      <c r="C3304">
        <v>111</v>
      </c>
      <c r="D3304" t="str">
        <f t="shared" si="52"/>
        <v>No</v>
      </c>
    </row>
    <row r="3305" spans="1:4" ht="14.4" x14ac:dyDescent="0.3">
      <c r="A3305">
        <v>4020332650</v>
      </c>
      <c r="B3305" s="2">
        <v>42501</v>
      </c>
      <c r="C3305">
        <v>111</v>
      </c>
      <c r="D3305" t="str">
        <f t="shared" si="52"/>
        <v>No</v>
      </c>
    </row>
    <row r="3306" spans="1:4" ht="14.4" x14ac:dyDescent="0.3">
      <c r="A3306">
        <v>4020332650</v>
      </c>
      <c r="B3306" s="2">
        <v>42502</v>
      </c>
      <c r="C3306">
        <v>111</v>
      </c>
      <c r="D3306" t="str">
        <f t="shared" si="52"/>
        <v>No</v>
      </c>
    </row>
    <row r="3307" spans="1:4" ht="14.4" x14ac:dyDescent="0.3">
      <c r="A3307">
        <v>4388161847</v>
      </c>
      <c r="B3307" s="2">
        <v>42473</v>
      </c>
      <c r="C3307">
        <v>111</v>
      </c>
      <c r="D3307" t="str">
        <f t="shared" si="52"/>
        <v>No</v>
      </c>
    </row>
    <row r="3308" spans="1:4" ht="14.4" x14ac:dyDescent="0.3">
      <c r="A3308">
        <v>4388161847</v>
      </c>
      <c r="B3308" s="2">
        <v>42474</v>
      </c>
      <c r="C3308">
        <v>111</v>
      </c>
      <c r="D3308" t="str">
        <f t="shared" si="52"/>
        <v>No</v>
      </c>
    </row>
    <row r="3309" spans="1:4" ht="14.4" x14ac:dyDescent="0.3">
      <c r="A3309">
        <v>4388161847</v>
      </c>
      <c r="B3309" s="2">
        <v>42475</v>
      </c>
      <c r="C3309">
        <v>111</v>
      </c>
      <c r="D3309" t="str">
        <f t="shared" si="52"/>
        <v>No</v>
      </c>
    </row>
    <row r="3310" spans="1:4" ht="14.4" x14ac:dyDescent="0.3">
      <c r="A3310">
        <v>4388161847</v>
      </c>
      <c r="B3310" s="2">
        <v>42476</v>
      </c>
      <c r="C3310">
        <v>111</v>
      </c>
      <c r="D3310" t="str">
        <f t="shared" si="52"/>
        <v>No</v>
      </c>
    </row>
    <row r="3311" spans="1:4" ht="14.4" x14ac:dyDescent="0.3">
      <c r="A3311">
        <v>4388161847</v>
      </c>
      <c r="B3311" s="2">
        <v>42477</v>
      </c>
      <c r="C3311">
        <v>111</v>
      </c>
      <c r="D3311" t="str">
        <f t="shared" si="52"/>
        <v>No</v>
      </c>
    </row>
    <row r="3312" spans="1:4" ht="14.4" x14ac:dyDescent="0.3">
      <c r="A3312">
        <v>4388161847</v>
      </c>
      <c r="B3312" s="2">
        <v>42478</v>
      </c>
      <c r="C3312">
        <v>111</v>
      </c>
      <c r="D3312" t="str">
        <f t="shared" si="52"/>
        <v>No</v>
      </c>
    </row>
    <row r="3313" spans="1:4" ht="14.4" x14ac:dyDescent="0.3">
      <c r="A3313">
        <v>4388161847</v>
      </c>
      <c r="B3313" s="2">
        <v>42479</v>
      </c>
      <c r="C3313">
        <v>111</v>
      </c>
      <c r="D3313" t="str">
        <f t="shared" si="52"/>
        <v>No</v>
      </c>
    </row>
    <row r="3314" spans="1:4" ht="14.4" x14ac:dyDescent="0.3">
      <c r="A3314">
        <v>4388161847</v>
      </c>
      <c r="B3314" s="2">
        <v>42480</v>
      </c>
      <c r="C3314">
        <v>111</v>
      </c>
      <c r="D3314" t="str">
        <f t="shared" si="52"/>
        <v>No</v>
      </c>
    </row>
    <row r="3315" spans="1:4" ht="14.4" x14ac:dyDescent="0.3">
      <c r="A3315">
        <v>4388161847</v>
      </c>
      <c r="B3315" s="2">
        <v>42481</v>
      </c>
      <c r="C3315">
        <v>111</v>
      </c>
      <c r="D3315" t="str">
        <f t="shared" si="52"/>
        <v>No</v>
      </c>
    </row>
    <row r="3316" spans="1:4" ht="14.4" x14ac:dyDescent="0.3">
      <c r="A3316">
        <v>4388161847</v>
      </c>
      <c r="B3316" s="2">
        <v>42482</v>
      </c>
      <c r="C3316">
        <v>111</v>
      </c>
      <c r="D3316" t="str">
        <f t="shared" si="52"/>
        <v>No</v>
      </c>
    </row>
    <row r="3317" spans="1:4" ht="14.4" x14ac:dyDescent="0.3">
      <c r="A3317">
        <v>4388161847</v>
      </c>
      <c r="B3317" s="2">
        <v>42483</v>
      </c>
      <c r="C3317">
        <v>111</v>
      </c>
      <c r="D3317" t="str">
        <f t="shared" si="52"/>
        <v>No</v>
      </c>
    </row>
    <row r="3318" spans="1:4" ht="14.4" x14ac:dyDescent="0.3">
      <c r="A3318">
        <v>4388161847</v>
      </c>
      <c r="B3318" s="2">
        <v>42484</v>
      </c>
      <c r="C3318">
        <v>111</v>
      </c>
      <c r="D3318" t="str">
        <f t="shared" si="52"/>
        <v>No</v>
      </c>
    </row>
    <row r="3319" spans="1:4" ht="14.4" x14ac:dyDescent="0.3">
      <c r="A3319">
        <v>4388161847</v>
      </c>
      <c r="B3319" s="2">
        <v>42485</v>
      </c>
      <c r="C3319">
        <v>111</v>
      </c>
      <c r="D3319" t="str">
        <f t="shared" si="52"/>
        <v>No</v>
      </c>
    </row>
    <row r="3320" spans="1:4" ht="14.4" x14ac:dyDescent="0.3">
      <c r="A3320">
        <v>4388161847</v>
      </c>
      <c r="B3320" s="2">
        <v>42486</v>
      </c>
      <c r="C3320">
        <v>111</v>
      </c>
      <c r="D3320" t="str">
        <f t="shared" si="52"/>
        <v>No</v>
      </c>
    </row>
    <row r="3321" spans="1:4" ht="14.4" x14ac:dyDescent="0.3">
      <c r="A3321">
        <v>4388161847</v>
      </c>
      <c r="B3321" s="2">
        <v>42487</v>
      </c>
      <c r="C3321">
        <v>111</v>
      </c>
      <c r="D3321" t="str">
        <f t="shared" si="52"/>
        <v>No</v>
      </c>
    </row>
    <row r="3322" spans="1:4" ht="14.4" x14ac:dyDescent="0.3">
      <c r="A3322">
        <v>4388161847</v>
      </c>
      <c r="B3322" s="2">
        <v>42488</v>
      </c>
      <c r="C3322">
        <v>111</v>
      </c>
      <c r="D3322" t="str">
        <f t="shared" si="52"/>
        <v>No</v>
      </c>
    </row>
    <row r="3323" spans="1:4" ht="14.4" x14ac:dyDescent="0.3">
      <c r="A3323">
        <v>4388161847</v>
      </c>
      <c r="B3323" s="2">
        <v>42489</v>
      </c>
      <c r="C3323">
        <v>111</v>
      </c>
      <c r="D3323" t="str">
        <f t="shared" si="52"/>
        <v>No</v>
      </c>
    </row>
    <row r="3324" spans="1:4" ht="14.4" x14ac:dyDescent="0.3">
      <c r="A3324">
        <v>4388161847</v>
      </c>
      <c r="B3324" s="2">
        <v>42490</v>
      </c>
      <c r="C3324">
        <v>111</v>
      </c>
      <c r="D3324" t="str">
        <f t="shared" si="52"/>
        <v>No</v>
      </c>
    </row>
    <row r="3325" spans="1:4" ht="14.4" x14ac:dyDescent="0.3">
      <c r="A3325">
        <v>4388161847</v>
      </c>
      <c r="B3325" s="2">
        <v>42492</v>
      </c>
      <c r="C3325">
        <v>111</v>
      </c>
      <c r="D3325" t="str">
        <f t="shared" si="52"/>
        <v>No</v>
      </c>
    </row>
    <row r="3326" spans="1:4" ht="14.4" x14ac:dyDescent="0.3">
      <c r="A3326">
        <v>4388161847</v>
      </c>
      <c r="B3326" s="2">
        <v>42493</v>
      </c>
      <c r="C3326">
        <v>111</v>
      </c>
      <c r="D3326" t="str">
        <f t="shared" si="52"/>
        <v>No</v>
      </c>
    </row>
    <row r="3327" spans="1:4" ht="14.4" x14ac:dyDescent="0.3">
      <c r="A3327">
        <v>4388161847</v>
      </c>
      <c r="B3327" s="2">
        <v>42494</v>
      </c>
      <c r="C3327">
        <v>111</v>
      </c>
      <c r="D3327" t="str">
        <f t="shared" si="52"/>
        <v>No</v>
      </c>
    </row>
    <row r="3328" spans="1:4" ht="14.4" x14ac:dyDescent="0.3">
      <c r="A3328">
        <v>4388161847</v>
      </c>
      <c r="B3328" s="2">
        <v>42495</v>
      </c>
      <c r="C3328">
        <v>111</v>
      </c>
      <c r="D3328" t="str">
        <f t="shared" si="52"/>
        <v>No</v>
      </c>
    </row>
    <row r="3329" spans="1:4" ht="14.4" x14ac:dyDescent="0.3">
      <c r="A3329">
        <v>4388161847</v>
      </c>
      <c r="B3329" s="2">
        <v>42496</v>
      </c>
      <c r="C3329">
        <v>111</v>
      </c>
      <c r="D3329" t="str">
        <f t="shared" si="52"/>
        <v>No</v>
      </c>
    </row>
    <row r="3330" spans="1:4" ht="14.4" x14ac:dyDescent="0.3">
      <c r="A3330">
        <v>4388161847</v>
      </c>
      <c r="B3330" s="2">
        <v>42497</v>
      </c>
      <c r="C3330">
        <v>111</v>
      </c>
      <c r="D3330" t="str">
        <f t="shared" si="52"/>
        <v>No</v>
      </c>
    </row>
    <row r="3331" spans="1:4" ht="14.4" x14ac:dyDescent="0.3">
      <c r="A3331">
        <v>4388161847</v>
      </c>
      <c r="B3331" s="2">
        <v>42498</v>
      </c>
      <c r="C3331">
        <v>111</v>
      </c>
      <c r="D3331" t="str">
        <f t="shared" ref="D3331:D3394" si="53">IF(C3331&gt;185,"Yes","No")</f>
        <v>No</v>
      </c>
    </row>
    <row r="3332" spans="1:4" ht="14.4" x14ac:dyDescent="0.3">
      <c r="A3332">
        <v>4388161847</v>
      </c>
      <c r="B3332" s="2">
        <v>42499</v>
      </c>
      <c r="C3332">
        <v>111</v>
      </c>
      <c r="D3332" t="str">
        <f t="shared" si="53"/>
        <v>No</v>
      </c>
    </row>
    <row r="3333" spans="1:4" ht="14.4" x14ac:dyDescent="0.3">
      <c r="A3333">
        <v>4388161847</v>
      </c>
      <c r="B3333" s="2">
        <v>42500</v>
      </c>
      <c r="C3333">
        <v>111</v>
      </c>
      <c r="D3333" t="str">
        <f t="shared" si="53"/>
        <v>No</v>
      </c>
    </row>
    <row r="3334" spans="1:4" ht="14.4" x14ac:dyDescent="0.3">
      <c r="A3334">
        <v>4388161847</v>
      </c>
      <c r="B3334" s="2">
        <v>42501</v>
      </c>
      <c r="C3334">
        <v>111</v>
      </c>
      <c r="D3334" t="str">
        <f t="shared" si="53"/>
        <v>No</v>
      </c>
    </row>
    <row r="3335" spans="1:4" ht="14.4" x14ac:dyDescent="0.3">
      <c r="A3335">
        <v>4388161847</v>
      </c>
      <c r="B3335" s="2">
        <v>42502</v>
      </c>
      <c r="C3335">
        <v>111</v>
      </c>
      <c r="D3335" t="str">
        <f t="shared" si="53"/>
        <v>No</v>
      </c>
    </row>
    <row r="3336" spans="1:4" ht="14.4" x14ac:dyDescent="0.3">
      <c r="A3336">
        <v>4558609924</v>
      </c>
      <c r="B3336" s="2">
        <v>42473</v>
      </c>
      <c r="C3336">
        <v>111</v>
      </c>
      <c r="D3336" t="str">
        <f t="shared" si="53"/>
        <v>No</v>
      </c>
    </row>
    <row r="3337" spans="1:4" ht="14.4" x14ac:dyDescent="0.3">
      <c r="A3337">
        <v>4558609924</v>
      </c>
      <c r="B3337" s="2">
        <v>42475</v>
      </c>
      <c r="C3337">
        <v>111</v>
      </c>
      <c r="D3337" t="str">
        <f t="shared" si="53"/>
        <v>No</v>
      </c>
    </row>
    <row r="3338" spans="1:4" ht="14.4" x14ac:dyDescent="0.3">
      <c r="A3338">
        <v>4558609924</v>
      </c>
      <c r="B3338" s="2">
        <v>42476</v>
      </c>
      <c r="C3338">
        <v>111</v>
      </c>
      <c r="D3338" t="str">
        <f t="shared" si="53"/>
        <v>No</v>
      </c>
    </row>
    <row r="3339" spans="1:4" ht="14.4" x14ac:dyDescent="0.3">
      <c r="A3339">
        <v>4558609924</v>
      </c>
      <c r="B3339" s="2">
        <v>42477</v>
      </c>
      <c r="C3339">
        <v>111</v>
      </c>
      <c r="D3339" t="str">
        <f t="shared" si="53"/>
        <v>No</v>
      </c>
    </row>
    <row r="3340" spans="1:4" ht="14.4" x14ac:dyDescent="0.3">
      <c r="A3340">
        <v>4558609924</v>
      </c>
      <c r="B3340" s="2">
        <v>42478</v>
      </c>
      <c r="C3340">
        <v>111</v>
      </c>
      <c r="D3340" t="str">
        <f t="shared" si="53"/>
        <v>No</v>
      </c>
    </row>
    <row r="3341" spans="1:4" ht="14.4" x14ac:dyDescent="0.3">
      <c r="A3341">
        <v>4558609924</v>
      </c>
      <c r="B3341" s="2">
        <v>42479</v>
      </c>
      <c r="C3341">
        <v>111</v>
      </c>
      <c r="D3341" t="str">
        <f t="shared" si="53"/>
        <v>No</v>
      </c>
    </row>
    <row r="3342" spans="1:4" ht="14.4" x14ac:dyDescent="0.3">
      <c r="A3342">
        <v>4558609924</v>
      </c>
      <c r="B3342" s="2">
        <v>42481</v>
      </c>
      <c r="C3342">
        <v>111</v>
      </c>
      <c r="D3342" t="str">
        <f t="shared" si="53"/>
        <v>No</v>
      </c>
    </row>
    <row r="3343" spans="1:4" ht="14.4" x14ac:dyDescent="0.3">
      <c r="A3343">
        <v>4558609924</v>
      </c>
      <c r="B3343" s="2">
        <v>42482</v>
      </c>
      <c r="C3343">
        <v>111</v>
      </c>
      <c r="D3343" t="str">
        <f t="shared" si="53"/>
        <v>No</v>
      </c>
    </row>
    <row r="3344" spans="1:4" ht="14.4" x14ac:dyDescent="0.3">
      <c r="A3344">
        <v>4558609924</v>
      </c>
      <c r="B3344" s="2">
        <v>42483</v>
      </c>
      <c r="C3344">
        <v>111</v>
      </c>
      <c r="D3344" t="str">
        <f t="shared" si="53"/>
        <v>No</v>
      </c>
    </row>
    <row r="3345" spans="1:4" ht="14.4" x14ac:dyDescent="0.3">
      <c r="A3345">
        <v>4558609924</v>
      </c>
      <c r="B3345" s="2">
        <v>42484</v>
      </c>
      <c r="C3345">
        <v>111</v>
      </c>
      <c r="D3345" t="str">
        <f t="shared" si="53"/>
        <v>No</v>
      </c>
    </row>
    <row r="3346" spans="1:4" ht="14.4" x14ac:dyDescent="0.3">
      <c r="A3346">
        <v>4558609924</v>
      </c>
      <c r="B3346" s="2">
        <v>42485</v>
      </c>
      <c r="C3346">
        <v>111</v>
      </c>
      <c r="D3346" t="str">
        <f t="shared" si="53"/>
        <v>No</v>
      </c>
    </row>
    <row r="3347" spans="1:4" ht="14.4" x14ac:dyDescent="0.3">
      <c r="A3347">
        <v>4558609924</v>
      </c>
      <c r="B3347" s="2">
        <v>42486</v>
      </c>
      <c r="C3347">
        <v>111</v>
      </c>
      <c r="D3347" t="str">
        <f t="shared" si="53"/>
        <v>No</v>
      </c>
    </row>
    <row r="3348" spans="1:4" ht="14.4" x14ac:dyDescent="0.3">
      <c r="A3348">
        <v>4558609924</v>
      </c>
      <c r="B3348" s="2">
        <v>42487</v>
      </c>
      <c r="C3348">
        <v>111</v>
      </c>
      <c r="D3348" t="str">
        <f t="shared" si="53"/>
        <v>No</v>
      </c>
    </row>
    <row r="3349" spans="1:4" ht="14.4" x14ac:dyDescent="0.3">
      <c r="A3349">
        <v>4558609924</v>
      </c>
      <c r="B3349" s="2">
        <v>42488</v>
      </c>
      <c r="C3349">
        <v>111</v>
      </c>
      <c r="D3349" t="str">
        <f t="shared" si="53"/>
        <v>No</v>
      </c>
    </row>
    <row r="3350" spans="1:4" ht="14.4" x14ac:dyDescent="0.3">
      <c r="A3350">
        <v>4558609924</v>
      </c>
      <c r="B3350" s="2">
        <v>42489</v>
      </c>
      <c r="C3350">
        <v>111</v>
      </c>
      <c r="D3350" t="str">
        <f t="shared" si="53"/>
        <v>No</v>
      </c>
    </row>
    <row r="3351" spans="1:4" ht="14.4" x14ac:dyDescent="0.3">
      <c r="A3351">
        <v>4558609924</v>
      </c>
      <c r="B3351" s="2">
        <v>42490</v>
      </c>
      <c r="C3351">
        <v>111</v>
      </c>
      <c r="D3351" t="str">
        <f t="shared" si="53"/>
        <v>No</v>
      </c>
    </row>
    <row r="3352" spans="1:4" ht="14.4" x14ac:dyDescent="0.3">
      <c r="A3352">
        <v>4558609924</v>
      </c>
      <c r="B3352" s="2">
        <v>42491</v>
      </c>
      <c r="C3352">
        <v>111</v>
      </c>
      <c r="D3352" t="str">
        <f t="shared" si="53"/>
        <v>No</v>
      </c>
    </row>
    <row r="3353" spans="1:4" ht="14.4" x14ac:dyDescent="0.3">
      <c r="A3353">
        <v>4558609924</v>
      </c>
      <c r="B3353" s="2">
        <v>42493</v>
      </c>
      <c r="C3353">
        <v>111</v>
      </c>
      <c r="D3353" t="str">
        <f t="shared" si="53"/>
        <v>No</v>
      </c>
    </row>
    <row r="3354" spans="1:4" ht="14.4" x14ac:dyDescent="0.3">
      <c r="A3354">
        <v>4558609924</v>
      </c>
      <c r="B3354" s="2">
        <v>42495</v>
      </c>
      <c r="C3354">
        <v>111</v>
      </c>
      <c r="D3354" t="str">
        <f t="shared" si="53"/>
        <v>No</v>
      </c>
    </row>
    <row r="3355" spans="1:4" ht="14.4" x14ac:dyDescent="0.3">
      <c r="A3355">
        <v>4558609924</v>
      </c>
      <c r="B3355" s="2">
        <v>42497</v>
      </c>
      <c r="C3355">
        <v>111</v>
      </c>
      <c r="D3355" t="str">
        <f t="shared" si="53"/>
        <v>No</v>
      </c>
    </row>
    <row r="3356" spans="1:4" ht="14.4" x14ac:dyDescent="0.3">
      <c r="A3356">
        <v>4558609924</v>
      </c>
      <c r="B3356" s="2">
        <v>42498</v>
      </c>
      <c r="C3356">
        <v>111</v>
      </c>
      <c r="D3356" t="str">
        <f t="shared" si="53"/>
        <v>No</v>
      </c>
    </row>
    <row r="3357" spans="1:4" ht="14.4" x14ac:dyDescent="0.3">
      <c r="A3357">
        <v>4558609924</v>
      </c>
      <c r="B3357" s="2">
        <v>42500</v>
      </c>
      <c r="C3357">
        <v>111</v>
      </c>
      <c r="D3357" t="str">
        <f t="shared" si="53"/>
        <v>No</v>
      </c>
    </row>
    <row r="3358" spans="1:4" ht="14.4" x14ac:dyDescent="0.3">
      <c r="A3358">
        <v>4558609924</v>
      </c>
      <c r="B3358" s="2">
        <v>42501</v>
      </c>
      <c r="C3358">
        <v>111</v>
      </c>
      <c r="D3358" t="str">
        <f t="shared" si="53"/>
        <v>No</v>
      </c>
    </row>
    <row r="3359" spans="1:4" ht="14.4" x14ac:dyDescent="0.3">
      <c r="A3359">
        <v>4558609924</v>
      </c>
      <c r="B3359" s="2">
        <v>42502</v>
      </c>
      <c r="C3359">
        <v>111</v>
      </c>
      <c r="D3359" t="str">
        <f t="shared" si="53"/>
        <v>No</v>
      </c>
    </row>
    <row r="3360" spans="1:4" ht="14.4" x14ac:dyDescent="0.3">
      <c r="A3360">
        <v>2022484408</v>
      </c>
      <c r="B3360" s="2">
        <v>42472</v>
      </c>
      <c r="C3360">
        <v>110</v>
      </c>
      <c r="D3360" t="str">
        <f t="shared" si="53"/>
        <v>No</v>
      </c>
    </row>
    <row r="3361" spans="1:4" ht="14.4" x14ac:dyDescent="0.3">
      <c r="A3361">
        <v>2022484408</v>
      </c>
      <c r="B3361" s="2">
        <v>42473</v>
      </c>
      <c r="C3361">
        <v>110</v>
      </c>
      <c r="D3361" t="str">
        <f t="shared" si="53"/>
        <v>No</v>
      </c>
    </row>
    <row r="3362" spans="1:4" ht="14.4" x14ac:dyDescent="0.3">
      <c r="A3362">
        <v>2022484408</v>
      </c>
      <c r="B3362" s="2">
        <v>42474</v>
      </c>
      <c r="C3362">
        <v>110</v>
      </c>
      <c r="D3362" t="str">
        <f t="shared" si="53"/>
        <v>No</v>
      </c>
    </row>
    <row r="3363" spans="1:4" ht="14.4" x14ac:dyDescent="0.3">
      <c r="A3363">
        <v>2022484408</v>
      </c>
      <c r="B3363" s="2">
        <v>42475</v>
      </c>
      <c r="C3363">
        <v>110</v>
      </c>
      <c r="D3363" t="str">
        <f t="shared" si="53"/>
        <v>No</v>
      </c>
    </row>
    <row r="3364" spans="1:4" ht="14.4" x14ac:dyDescent="0.3">
      <c r="A3364">
        <v>2022484408</v>
      </c>
      <c r="B3364" s="2">
        <v>42476</v>
      </c>
      <c r="C3364">
        <v>110</v>
      </c>
      <c r="D3364" t="str">
        <f t="shared" si="53"/>
        <v>No</v>
      </c>
    </row>
    <row r="3365" spans="1:4" ht="14.4" x14ac:dyDescent="0.3">
      <c r="A3365">
        <v>2022484408</v>
      </c>
      <c r="B3365" s="2">
        <v>42477</v>
      </c>
      <c r="C3365">
        <v>110</v>
      </c>
      <c r="D3365" t="str">
        <f t="shared" si="53"/>
        <v>No</v>
      </c>
    </row>
    <row r="3366" spans="1:4" ht="14.4" x14ac:dyDescent="0.3">
      <c r="A3366">
        <v>2022484408</v>
      </c>
      <c r="B3366" s="2">
        <v>42478</v>
      </c>
      <c r="C3366">
        <v>110</v>
      </c>
      <c r="D3366" t="str">
        <f t="shared" si="53"/>
        <v>No</v>
      </c>
    </row>
    <row r="3367" spans="1:4" ht="14.4" x14ac:dyDescent="0.3">
      <c r="A3367">
        <v>2022484408</v>
      </c>
      <c r="B3367" s="2">
        <v>42479</v>
      </c>
      <c r="C3367">
        <v>110</v>
      </c>
      <c r="D3367" t="str">
        <f t="shared" si="53"/>
        <v>No</v>
      </c>
    </row>
    <row r="3368" spans="1:4" ht="14.4" x14ac:dyDescent="0.3">
      <c r="A3368">
        <v>2022484408</v>
      </c>
      <c r="B3368" s="2">
        <v>42480</v>
      </c>
      <c r="C3368">
        <v>110</v>
      </c>
      <c r="D3368" t="str">
        <f t="shared" si="53"/>
        <v>No</v>
      </c>
    </row>
    <row r="3369" spans="1:4" ht="14.4" x14ac:dyDescent="0.3">
      <c r="A3369">
        <v>2022484408</v>
      </c>
      <c r="B3369" s="2">
        <v>42481</v>
      </c>
      <c r="C3369">
        <v>110</v>
      </c>
      <c r="D3369" t="str">
        <f t="shared" si="53"/>
        <v>No</v>
      </c>
    </row>
    <row r="3370" spans="1:4" ht="14.4" x14ac:dyDescent="0.3">
      <c r="A3370">
        <v>2022484408</v>
      </c>
      <c r="B3370" s="2">
        <v>42482</v>
      </c>
      <c r="C3370">
        <v>110</v>
      </c>
      <c r="D3370" t="str">
        <f t="shared" si="53"/>
        <v>No</v>
      </c>
    </row>
    <row r="3371" spans="1:4" ht="14.4" x14ac:dyDescent="0.3">
      <c r="A3371">
        <v>2022484408</v>
      </c>
      <c r="B3371" s="2">
        <v>42484</v>
      </c>
      <c r="C3371">
        <v>110</v>
      </c>
      <c r="D3371" t="str">
        <f t="shared" si="53"/>
        <v>No</v>
      </c>
    </row>
    <row r="3372" spans="1:4" ht="14.4" x14ac:dyDescent="0.3">
      <c r="A3372">
        <v>2022484408</v>
      </c>
      <c r="B3372" s="2">
        <v>42485</v>
      </c>
      <c r="C3372">
        <v>110</v>
      </c>
      <c r="D3372" t="str">
        <f t="shared" si="53"/>
        <v>No</v>
      </c>
    </row>
    <row r="3373" spans="1:4" ht="14.4" x14ac:dyDescent="0.3">
      <c r="A3373">
        <v>2022484408</v>
      </c>
      <c r="B3373" s="2">
        <v>42486</v>
      </c>
      <c r="C3373">
        <v>110</v>
      </c>
      <c r="D3373" t="str">
        <f t="shared" si="53"/>
        <v>No</v>
      </c>
    </row>
    <row r="3374" spans="1:4" ht="14.4" x14ac:dyDescent="0.3">
      <c r="A3374">
        <v>2022484408</v>
      </c>
      <c r="B3374" s="2">
        <v>42487</v>
      </c>
      <c r="C3374">
        <v>110</v>
      </c>
      <c r="D3374" t="str">
        <f t="shared" si="53"/>
        <v>No</v>
      </c>
    </row>
    <row r="3375" spans="1:4" ht="14.4" x14ac:dyDescent="0.3">
      <c r="A3375">
        <v>2022484408</v>
      </c>
      <c r="B3375" s="2">
        <v>42489</v>
      </c>
      <c r="C3375">
        <v>110</v>
      </c>
      <c r="D3375" t="str">
        <f t="shared" si="53"/>
        <v>No</v>
      </c>
    </row>
    <row r="3376" spans="1:4" ht="14.4" x14ac:dyDescent="0.3">
      <c r="A3376">
        <v>2022484408</v>
      </c>
      <c r="B3376" s="2">
        <v>42490</v>
      </c>
      <c r="C3376">
        <v>110</v>
      </c>
      <c r="D3376" t="str">
        <f t="shared" si="53"/>
        <v>No</v>
      </c>
    </row>
    <row r="3377" spans="1:4" ht="14.4" x14ac:dyDescent="0.3">
      <c r="A3377">
        <v>2022484408</v>
      </c>
      <c r="B3377" s="2">
        <v>42491</v>
      </c>
      <c r="C3377">
        <v>110</v>
      </c>
      <c r="D3377" t="str">
        <f t="shared" si="53"/>
        <v>No</v>
      </c>
    </row>
    <row r="3378" spans="1:4" ht="14.4" x14ac:dyDescent="0.3">
      <c r="A3378">
        <v>2022484408</v>
      </c>
      <c r="B3378" s="2">
        <v>42492</v>
      </c>
      <c r="C3378">
        <v>110</v>
      </c>
      <c r="D3378" t="str">
        <f t="shared" si="53"/>
        <v>No</v>
      </c>
    </row>
    <row r="3379" spans="1:4" ht="14.4" x14ac:dyDescent="0.3">
      <c r="A3379">
        <v>2022484408</v>
      </c>
      <c r="B3379" s="2">
        <v>42493</v>
      </c>
      <c r="C3379">
        <v>110</v>
      </c>
      <c r="D3379" t="str">
        <f t="shared" si="53"/>
        <v>No</v>
      </c>
    </row>
    <row r="3380" spans="1:4" ht="14.4" x14ac:dyDescent="0.3">
      <c r="A3380">
        <v>2022484408</v>
      </c>
      <c r="B3380" s="2">
        <v>42494</v>
      </c>
      <c r="C3380">
        <v>110</v>
      </c>
      <c r="D3380" t="str">
        <f t="shared" si="53"/>
        <v>No</v>
      </c>
    </row>
    <row r="3381" spans="1:4" ht="14.4" x14ac:dyDescent="0.3">
      <c r="A3381">
        <v>2022484408</v>
      </c>
      <c r="B3381" s="2">
        <v>42495</v>
      </c>
      <c r="C3381">
        <v>110</v>
      </c>
      <c r="D3381" t="str">
        <f t="shared" si="53"/>
        <v>No</v>
      </c>
    </row>
    <row r="3382" spans="1:4" ht="14.4" x14ac:dyDescent="0.3">
      <c r="A3382">
        <v>2022484408</v>
      </c>
      <c r="B3382" s="2">
        <v>42496</v>
      </c>
      <c r="C3382">
        <v>110</v>
      </c>
      <c r="D3382" t="str">
        <f t="shared" si="53"/>
        <v>No</v>
      </c>
    </row>
    <row r="3383" spans="1:4" ht="14.4" x14ac:dyDescent="0.3">
      <c r="A3383">
        <v>2022484408</v>
      </c>
      <c r="B3383" s="2">
        <v>42497</v>
      </c>
      <c r="C3383">
        <v>110</v>
      </c>
      <c r="D3383" t="str">
        <f t="shared" si="53"/>
        <v>No</v>
      </c>
    </row>
    <row r="3384" spans="1:4" ht="14.4" x14ac:dyDescent="0.3">
      <c r="A3384">
        <v>2022484408</v>
      </c>
      <c r="B3384" s="2">
        <v>42498</v>
      </c>
      <c r="C3384">
        <v>110</v>
      </c>
      <c r="D3384" t="str">
        <f t="shared" si="53"/>
        <v>No</v>
      </c>
    </row>
    <row r="3385" spans="1:4" ht="14.4" x14ac:dyDescent="0.3">
      <c r="A3385">
        <v>2022484408</v>
      </c>
      <c r="B3385" s="2">
        <v>42499</v>
      </c>
      <c r="C3385">
        <v>110</v>
      </c>
      <c r="D3385" t="str">
        <f t="shared" si="53"/>
        <v>No</v>
      </c>
    </row>
    <row r="3386" spans="1:4" ht="14.4" x14ac:dyDescent="0.3">
      <c r="A3386">
        <v>2022484408</v>
      </c>
      <c r="B3386" s="2">
        <v>42500</v>
      </c>
      <c r="C3386">
        <v>110</v>
      </c>
      <c r="D3386" t="str">
        <f t="shared" si="53"/>
        <v>No</v>
      </c>
    </row>
    <row r="3387" spans="1:4" ht="14.4" x14ac:dyDescent="0.3">
      <c r="A3387">
        <v>2022484408</v>
      </c>
      <c r="B3387" s="2">
        <v>42501</v>
      </c>
      <c r="C3387">
        <v>110</v>
      </c>
      <c r="D3387" t="str">
        <f t="shared" si="53"/>
        <v>No</v>
      </c>
    </row>
    <row r="3388" spans="1:4" ht="14.4" x14ac:dyDescent="0.3">
      <c r="A3388">
        <v>2022484408</v>
      </c>
      <c r="B3388" s="2">
        <v>42502</v>
      </c>
      <c r="C3388">
        <v>110</v>
      </c>
      <c r="D3388" t="str">
        <f t="shared" si="53"/>
        <v>No</v>
      </c>
    </row>
    <row r="3389" spans="1:4" ht="14.4" x14ac:dyDescent="0.3">
      <c r="A3389">
        <v>2026352035</v>
      </c>
      <c r="B3389" s="2">
        <v>42485</v>
      </c>
      <c r="C3389">
        <v>110</v>
      </c>
      <c r="D3389" t="str">
        <f t="shared" si="53"/>
        <v>No</v>
      </c>
    </row>
    <row r="3390" spans="1:4" ht="14.4" x14ac:dyDescent="0.3">
      <c r="A3390">
        <v>2026352035</v>
      </c>
      <c r="B3390" s="2">
        <v>42499</v>
      </c>
      <c r="C3390">
        <v>110</v>
      </c>
      <c r="D3390" t="str">
        <f t="shared" si="53"/>
        <v>No</v>
      </c>
    </row>
    <row r="3391" spans="1:4" ht="14.4" x14ac:dyDescent="0.3">
      <c r="A3391">
        <v>2347167796</v>
      </c>
      <c r="B3391" s="2">
        <v>42472</v>
      </c>
      <c r="C3391">
        <v>110</v>
      </c>
      <c r="D3391" t="str">
        <f t="shared" si="53"/>
        <v>No</v>
      </c>
    </row>
    <row r="3392" spans="1:4" ht="14.4" x14ac:dyDescent="0.3">
      <c r="A3392">
        <v>2347167796</v>
      </c>
      <c r="B3392" s="2">
        <v>42473</v>
      </c>
      <c r="C3392">
        <v>110</v>
      </c>
      <c r="D3392" t="str">
        <f t="shared" si="53"/>
        <v>No</v>
      </c>
    </row>
    <row r="3393" spans="1:4" ht="14.4" x14ac:dyDescent="0.3">
      <c r="A3393">
        <v>2347167796</v>
      </c>
      <c r="B3393" s="2">
        <v>42474</v>
      </c>
      <c r="C3393">
        <v>110</v>
      </c>
      <c r="D3393" t="str">
        <f t="shared" si="53"/>
        <v>No</v>
      </c>
    </row>
    <row r="3394" spans="1:4" ht="14.4" x14ac:dyDescent="0.3">
      <c r="A3394">
        <v>2347167796</v>
      </c>
      <c r="B3394" s="2">
        <v>42475</v>
      </c>
      <c r="C3394">
        <v>110</v>
      </c>
      <c r="D3394" t="str">
        <f t="shared" si="53"/>
        <v>No</v>
      </c>
    </row>
    <row r="3395" spans="1:4" ht="14.4" x14ac:dyDescent="0.3">
      <c r="A3395">
        <v>2347167796</v>
      </c>
      <c r="B3395" s="2">
        <v>42476</v>
      </c>
      <c r="C3395">
        <v>110</v>
      </c>
      <c r="D3395" t="str">
        <f t="shared" ref="D3395:D3458" si="54">IF(C3395&gt;185,"Yes","No")</f>
        <v>No</v>
      </c>
    </row>
    <row r="3396" spans="1:4" ht="14.4" x14ac:dyDescent="0.3">
      <c r="A3396">
        <v>2347167796</v>
      </c>
      <c r="B3396" s="2">
        <v>42477</v>
      </c>
      <c r="C3396">
        <v>110</v>
      </c>
      <c r="D3396" t="str">
        <f t="shared" si="54"/>
        <v>No</v>
      </c>
    </row>
    <row r="3397" spans="1:4" ht="14.4" x14ac:dyDescent="0.3">
      <c r="A3397">
        <v>2347167796</v>
      </c>
      <c r="B3397" s="2">
        <v>42478</v>
      </c>
      <c r="C3397">
        <v>110</v>
      </c>
      <c r="D3397" t="str">
        <f t="shared" si="54"/>
        <v>No</v>
      </c>
    </row>
    <row r="3398" spans="1:4" ht="14.4" x14ac:dyDescent="0.3">
      <c r="A3398">
        <v>2347167796</v>
      </c>
      <c r="B3398" s="2">
        <v>42479</v>
      </c>
      <c r="C3398">
        <v>110</v>
      </c>
      <c r="D3398" t="str">
        <f t="shared" si="54"/>
        <v>No</v>
      </c>
    </row>
    <row r="3399" spans="1:4" ht="14.4" x14ac:dyDescent="0.3">
      <c r="A3399">
        <v>2347167796</v>
      </c>
      <c r="B3399" s="2">
        <v>42480</v>
      </c>
      <c r="C3399">
        <v>110</v>
      </c>
      <c r="D3399" t="str">
        <f t="shared" si="54"/>
        <v>No</v>
      </c>
    </row>
    <row r="3400" spans="1:4" ht="14.4" x14ac:dyDescent="0.3">
      <c r="A3400">
        <v>2347167796</v>
      </c>
      <c r="B3400" s="2">
        <v>42481</v>
      </c>
      <c r="C3400">
        <v>110</v>
      </c>
      <c r="D3400" t="str">
        <f t="shared" si="54"/>
        <v>No</v>
      </c>
    </row>
    <row r="3401" spans="1:4" ht="14.4" x14ac:dyDescent="0.3">
      <c r="A3401">
        <v>2347167796</v>
      </c>
      <c r="B3401" s="2">
        <v>42482</v>
      </c>
      <c r="C3401">
        <v>110</v>
      </c>
      <c r="D3401" t="str">
        <f t="shared" si="54"/>
        <v>No</v>
      </c>
    </row>
    <row r="3402" spans="1:4" ht="14.4" x14ac:dyDescent="0.3">
      <c r="A3402">
        <v>2347167796</v>
      </c>
      <c r="B3402" s="2">
        <v>42483</v>
      </c>
      <c r="C3402">
        <v>110</v>
      </c>
      <c r="D3402" t="str">
        <f t="shared" si="54"/>
        <v>No</v>
      </c>
    </row>
    <row r="3403" spans="1:4" ht="14.4" x14ac:dyDescent="0.3">
      <c r="A3403">
        <v>2347167796</v>
      </c>
      <c r="B3403" s="2">
        <v>42484</v>
      </c>
      <c r="C3403">
        <v>110</v>
      </c>
      <c r="D3403" t="str">
        <f t="shared" si="54"/>
        <v>No</v>
      </c>
    </row>
    <row r="3404" spans="1:4" ht="14.4" x14ac:dyDescent="0.3">
      <c r="A3404">
        <v>2347167796</v>
      </c>
      <c r="B3404" s="2">
        <v>42485</v>
      </c>
      <c r="C3404">
        <v>110</v>
      </c>
      <c r="D3404" t="str">
        <f t="shared" si="54"/>
        <v>No</v>
      </c>
    </row>
    <row r="3405" spans="1:4" ht="14.4" x14ac:dyDescent="0.3">
      <c r="A3405">
        <v>2347167796</v>
      </c>
      <c r="B3405" s="2">
        <v>42486</v>
      </c>
      <c r="C3405">
        <v>110</v>
      </c>
      <c r="D3405" t="str">
        <f t="shared" si="54"/>
        <v>No</v>
      </c>
    </row>
    <row r="3406" spans="1:4" ht="14.4" x14ac:dyDescent="0.3">
      <c r="A3406">
        <v>2347167796</v>
      </c>
      <c r="B3406" s="2">
        <v>42487</v>
      </c>
      <c r="C3406">
        <v>110</v>
      </c>
      <c r="D3406" t="str">
        <f t="shared" si="54"/>
        <v>No</v>
      </c>
    </row>
    <row r="3407" spans="1:4" ht="14.4" x14ac:dyDescent="0.3">
      <c r="A3407">
        <v>2347167796</v>
      </c>
      <c r="B3407" s="2">
        <v>42488</v>
      </c>
      <c r="C3407">
        <v>110</v>
      </c>
      <c r="D3407" t="str">
        <f t="shared" si="54"/>
        <v>No</v>
      </c>
    </row>
    <row r="3408" spans="1:4" ht="14.4" x14ac:dyDescent="0.3">
      <c r="A3408">
        <v>4020332650</v>
      </c>
      <c r="B3408" s="2">
        <v>42472</v>
      </c>
      <c r="C3408">
        <v>110</v>
      </c>
      <c r="D3408" t="str">
        <f t="shared" si="54"/>
        <v>No</v>
      </c>
    </row>
    <row r="3409" spans="1:4" ht="14.4" x14ac:dyDescent="0.3">
      <c r="A3409">
        <v>4020332650</v>
      </c>
      <c r="B3409" s="2">
        <v>42474</v>
      </c>
      <c r="C3409">
        <v>110</v>
      </c>
      <c r="D3409" t="str">
        <f t="shared" si="54"/>
        <v>No</v>
      </c>
    </row>
    <row r="3410" spans="1:4" ht="14.4" x14ac:dyDescent="0.3">
      <c r="A3410">
        <v>4020332650</v>
      </c>
      <c r="B3410" s="2">
        <v>42475</v>
      </c>
      <c r="C3410">
        <v>110</v>
      </c>
      <c r="D3410" t="str">
        <f t="shared" si="54"/>
        <v>No</v>
      </c>
    </row>
    <row r="3411" spans="1:4" ht="14.4" x14ac:dyDescent="0.3">
      <c r="A3411">
        <v>4020332650</v>
      </c>
      <c r="B3411" s="2">
        <v>42476</v>
      </c>
      <c r="C3411">
        <v>110</v>
      </c>
      <c r="D3411" t="str">
        <f t="shared" si="54"/>
        <v>No</v>
      </c>
    </row>
    <row r="3412" spans="1:4" ht="14.4" x14ac:dyDescent="0.3">
      <c r="A3412">
        <v>4020332650</v>
      </c>
      <c r="B3412" s="2">
        <v>42477</v>
      </c>
      <c r="C3412">
        <v>110</v>
      </c>
      <c r="D3412" t="str">
        <f t="shared" si="54"/>
        <v>No</v>
      </c>
    </row>
    <row r="3413" spans="1:4" ht="14.4" x14ac:dyDescent="0.3">
      <c r="A3413">
        <v>4020332650</v>
      </c>
      <c r="B3413" s="2">
        <v>42492</v>
      </c>
      <c r="C3413">
        <v>110</v>
      </c>
      <c r="D3413" t="str">
        <f t="shared" si="54"/>
        <v>No</v>
      </c>
    </row>
    <row r="3414" spans="1:4" ht="14.4" x14ac:dyDescent="0.3">
      <c r="A3414">
        <v>4020332650</v>
      </c>
      <c r="B3414" s="2">
        <v>42493</v>
      </c>
      <c r="C3414">
        <v>110</v>
      </c>
      <c r="D3414" t="str">
        <f t="shared" si="54"/>
        <v>No</v>
      </c>
    </row>
    <row r="3415" spans="1:4" ht="14.4" x14ac:dyDescent="0.3">
      <c r="A3415">
        <v>4020332650</v>
      </c>
      <c r="B3415" s="2">
        <v>42494</v>
      </c>
      <c r="C3415">
        <v>110</v>
      </c>
      <c r="D3415" t="str">
        <f t="shared" si="54"/>
        <v>No</v>
      </c>
    </row>
    <row r="3416" spans="1:4" ht="14.4" x14ac:dyDescent="0.3">
      <c r="A3416">
        <v>4020332650</v>
      </c>
      <c r="B3416" s="2">
        <v>42495</v>
      </c>
      <c r="C3416">
        <v>110</v>
      </c>
      <c r="D3416" t="str">
        <f t="shared" si="54"/>
        <v>No</v>
      </c>
    </row>
    <row r="3417" spans="1:4" ht="14.4" x14ac:dyDescent="0.3">
      <c r="A3417">
        <v>4020332650</v>
      </c>
      <c r="B3417" s="2">
        <v>42496</v>
      </c>
      <c r="C3417">
        <v>110</v>
      </c>
      <c r="D3417" t="str">
        <f t="shared" si="54"/>
        <v>No</v>
      </c>
    </row>
    <row r="3418" spans="1:4" ht="14.4" x14ac:dyDescent="0.3">
      <c r="A3418">
        <v>4020332650</v>
      </c>
      <c r="B3418" s="2">
        <v>42497</v>
      </c>
      <c r="C3418">
        <v>110</v>
      </c>
      <c r="D3418" t="str">
        <f t="shared" si="54"/>
        <v>No</v>
      </c>
    </row>
    <row r="3419" spans="1:4" ht="14.4" x14ac:dyDescent="0.3">
      <c r="A3419">
        <v>4020332650</v>
      </c>
      <c r="B3419" s="2">
        <v>42498</v>
      </c>
      <c r="C3419">
        <v>110</v>
      </c>
      <c r="D3419" t="str">
        <f t="shared" si="54"/>
        <v>No</v>
      </c>
    </row>
    <row r="3420" spans="1:4" ht="14.4" x14ac:dyDescent="0.3">
      <c r="A3420">
        <v>4020332650</v>
      </c>
      <c r="B3420" s="2">
        <v>42499</v>
      </c>
      <c r="C3420">
        <v>110</v>
      </c>
      <c r="D3420" t="str">
        <f t="shared" si="54"/>
        <v>No</v>
      </c>
    </row>
    <row r="3421" spans="1:4" ht="14.4" x14ac:dyDescent="0.3">
      <c r="A3421">
        <v>4020332650</v>
      </c>
      <c r="B3421" s="2">
        <v>42500</v>
      </c>
      <c r="C3421">
        <v>110</v>
      </c>
      <c r="D3421" t="str">
        <f t="shared" si="54"/>
        <v>No</v>
      </c>
    </row>
    <row r="3422" spans="1:4" ht="14.4" x14ac:dyDescent="0.3">
      <c r="A3422">
        <v>4020332650</v>
      </c>
      <c r="B3422" s="2">
        <v>42501</v>
      </c>
      <c r="C3422">
        <v>110</v>
      </c>
      <c r="D3422" t="str">
        <f t="shared" si="54"/>
        <v>No</v>
      </c>
    </row>
    <row r="3423" spans="1:4" ht="14.4" x14ac:dyDescent="0.3">
      <c r="A3423">
        <v>4020332650</v>
      </c>
      <c r="B3423" s="2">
        <v>42502</v>
      </c>
      <c r="C3423">
        <v>110</v>
      </c>
      <c r="D3423" t="str">
        <f t="shared" si="54"/>
        <v>No</v>
      </c>
    </row>
    <row r="3424" spans="1:4" ht="14.4" x14ac:dyDescent="0.3">
      <c r="A3424">
        <v>4388161847</v>
      </c>
      <c r="B3424" s="2">
        <v>42473</v>
      </c>
      <c r="C3424">
        <v>110</v>
      </c>
      <c r="D3424" t="str">
        <f t="shared" si="54"/>
        <v>No</v>
      </c>
    </row>
    <row r="3425" spans="1:4" ht="14.4" x14ac:dyDescent="0.3">
      <c r="A3425">
        <v>4388161847</v>
      </c>
      <c r="B3425" s="2">
        <v>42474</v>
      </c>
      <c r="C3425">
        <v>110</v>
      </c>
      <c r="D3425" t="str">
        <f t="shared" si="54"/>
        <v>No</v>
      </c>
    </row>
    <row r="3426" spans="1:4" ht="14.4" x14ac:dyDescent="0.3">
      <c r="A3426">
        <v>4388161847</v>
      </c>
      <c r="B3426" s="2">
        <v>42475</v>
      </c>
      <c r="C3426">
        <v>110</v>
      </c>
      <c r="D3426" t="str">
        <f t="shared" si="54"/>
        <v>No</v>
      </c>
    </row>
    <row r="3427" spans="1:4" ht="14.4" x14ac:dyDescent="0.3">
      <c r="A3427">
        <v>4388161847</v>
      </c>
      <c r="B3427" s="2">
        <v>42476</v>
      </c>
      <c r="C3427">
        <v>110</v>
      </c>
      <c r="D3427" t="str">
        <f t="shared" si="54"/>
        <v>No</v>
      </c>
    </row>
    <row r="3428" spans="1:4" ht="14.4" x14ac:dyDescent="0.3">
      <c r="A3428">
        <v>4388161847</v>
      </c>
      <c r="B3428" s="2">
        <v>42477</v>
      </c>
      <c r="C3428">
        <v>110</v>
      </c>
      <c r="D3428" t="str">
        <f t="shared" si="54"/>
        <v>No</v>
      </c>
    </row>
    <row r="3429" spans="1:4" ht="14.4" x14ac:dyDescent="0.3">
      <c r="A3429">
        <v>4388161847</v>
      </c>
      <c r="B3429" s="2">
        <v>42478</v>
      </c>
      <c r="C3429">
        <v>110</v>
      </c>
      <c r="D3429" t="str">
        <f t="shared" si="54"/>
        <v>No</v>
      </c>
    </row>
    <row r="3430" spans="1:4" ht="14.4" x14ac:dyDescent="0.3">
      <c r="A3430">
        <v>4388161847</v>
      </c>
      <c r="B3430" s="2">
        <v>42479</v>
      </c>
      <c r="C3430">
        <v>110</v>
      </c>
      <c r="D3430" t="str">
        <f t="shared" si="54"/>
        <v>No</v>
      </c>
    </row>
    <row r="3431" spans="1:4" ht="14.4" x14ac:dyDescent="0.3">
      <c r="A3431">
        <v>4388161847</v>
      </c>
      <c r="B3431" s="2">
        <v>42480</v>
      </c>
      <c r="C3431">
        <v>110</v>
      </c>
      <c r="D3431" t="str">
        <f t="shared" si="54"/>
        <v>No</v>
      </c>
    </row>
    <row r="3432" spans="1:4" ht="14.4" x14ac:dyDescent="0.3">
      <c r="A3432">
        <v>4388161847</v>
      </c>
      <c r="B3432" s="2">
        <v>42481</v>
      </c>
      <c r="C3432">
        <v>110</v>
      </c>
      <c r="D3432" t="str">
        <f t="shared" si="54"/>
        <v>No</v>
      </c>
    </row>
    <row r="3433" spans="1:4" ht="14.4" x14ac:dyDescent="0.3">
      <c r="A3433">
        <v>4388161847</v>
      </c>
      <c r="B3433" s="2">
        <v>42482</v>
      </c>
      <c r="C3433">
        <v>110</v>
      </c>
      <c r="D3433" t="str">
        <f t="shared" si="54"/>
        <v>No</v>
      </c>
    </row>
    <row r="3434" spans="1:4" ht="14.4" x14ac:dyDescent="0.3">
      <c r="A3434">
        <v>4388161847</v>
      </c>
      <c r="B3434" s="2">
        <v>42483</v>
      </c>
      <c r="C3434">
        <v>110</v>
      </c>
      <c r="D3434" t="str">
        <f t="shared" si="54"/>
        <v>No</v>
      </c>
    </row>
    <row r="3435" spans="1:4" ht="14.4" x14ac:dyDescent="0.3">
      <c r="A3435">
        <v>4388161847</v>
      </c>
      <c r="B3435" s="2">
        <v>42484</v>
      </c>
      <c r="C3435">
        <v>110</v>
      </c>
      <c r="D3435" t="str">
        <f t="shared" si="54"/>
        <v>No</v>
      </c>
    </row>
    <row r="3436" spans="1:4" ht="14.4" x14ac:dyDescent="0.3">
      <c r="A3436">
        <v>4388161847</v>
      </c>
      <c r="B3436" s="2">
        <v>42485</v>
      </c>
      <c r="C3436">
        <v>110</v>
      </c>
      <c r="D3436" t="str">
        <f t="shared" si="54"/>
        <v>No</v>
      </c>
    </row>
    <row r="3437" spans="1:4" ht="14.4" x14ac:dyDescent="0.3">
      <c r="A3437">
        <v>4388161847</v>
      </c>
      <c r="B3437" s="2">
        <v>42486</v>
      </c>
      <c r="C3437">
        <v>110</v>
      </c>
      <c r="D3437" t="str">
        <f t="shared" si="54"/>
        <v>No</v>
      </c>
    </row>
    <row r="3438" spans="1:4" ht="14.4" x14ac:dyDescent="0.3">
      <c r="A3438">
        <v>4388161847</v>
      </c>
      <c r="B3438" s="2">
        <v>42487</v>
      </c>
      <c r="C3438">
        <v>110</v>
      </c>
      <c r="D3438" t="str">
        <f t="shared" si="54"/>
        <v>No</v>
      </c>
    </row>
    <row r="3439" spans="1:4" ht="14.4" x14ac:dyDescent="0.3">
      <c r="A3439">
        <v>4388161847</v>
      </c>
      <c r="B3439" s="2">
        <v>42488</v>
      </c>
      <c r="C3439">
        <v>110</v>
      </c>
      <c r="D3439" t="str">
        <f t="shared" si="54"/>
        <v>No</v>
      </c>
    </row>
    <row r="3440" spans="1:4" ht="14.4" x14ac:dyDescent="0.3">
      <c r="A3440">
        <v>4388161847</v>
      </c>
      <c r="B3440" s="2">
        <v>42489</v>
      </c>
      <c r="C3440">
        <v>110</v>
      </c>
      <c r="D3440" t="str">
        <f t="shared" si="54"/>
        <v>No</v>
      </c>
    </row>
    <row r="3441" spans="1:4" ht="14.4" x14ac:dyDescent="0.3">
      <c r="A3441">
        <v>4388161847</v>
      </c>
      <c r="B3441" s="2">
        <v>42490</v>
      </c>
      <c r="C3441">
        <v>110</v>
      </c>
      <c r="D3441" t="str">
        <f t="shared" si="54"/>
        <v>No</v>
      </c>
    </row>
    <row r="3442" spans="1:4" ht="14.4" x14ac:dyDescent="0.3">
      <c r="A3442">
        <v>4388161847</v>
      </c>
      <c r="B3442" s="2">
        <v>42492</v>
      </c>
      <c r="C3442">
        <v>110</v>
      </c>
      <c r="D3442" t="str">
        <f t="shared" si="54"/>
        <v>No</v>
      </c>
    </row>
    <row r="3443" spans="1:4" ht="14.4" x14ac:dyDescent="0.3">
      <c r="A3443">
        <v>4388161847</v>
      </c>
      <c r="B3443" s="2">
        <v>42493</v>
      </c>
      <c r="C3443">
        <v>110</v>
      </c>
      <c r="D3443" t="str">
        <f t="shared" si="54"/>
        <v>No</v>
      </c>
    </row>
    <row r="3444" spans="1:4" ht="14.4" x14ac:dyDescent="0.3">
      <c r="A3444">
        <v>4388161847</v>
      </c>
      <c r="B3444" s="2">
        <v>42494</v>
      </c>
      <c r="C3444">
        <v>110</v>
      </c>
      <c r="D3444" t="str">
        <f t="shared" si="54"/>
        <v>No</v>
      </c>
    </row>
    <row r="3445" spans="1:4" ht="14.4" x14ac:dyDescent="0.3">
      <c r="A3445">
        <v>4388161847</v>
      </c>
      <c r="B3445" s="2">
        <v>42495</v>
      </c>
      <c r="C3445">
        <v>110</v>
      </c>
      <c r="D3445" t="str">
        <f t="shared" si="54"/>
        <v>No</v>
      </c>
    </row>
    <row r="3446" spans="1:4" ht="14.4" x14ac:dyDescent="0.3">
      <c r="A3446">
        <v>4388161847</v>
      </c>
      <c r="B3446" s="2">
        <v>42496</v>
      </c>
      <c r="C3446">
        <v>110</v>
      </c>
      <c r="D3446" t="str">
        <f t="shared" si="54"/>
        <v>No</v>
      </c>
    </row>
    <row r="3447" spans="1:4" ht="14.4" x14ac:dyDescent="0.3">
      <c r="A3447">
        <v>4388161847</v>
      </c>
      <c r="B3447" s="2">
        <v>42497</v>
      </c>
      <c r="C3447">
        <v>110</v>
      </c>
      <c r="D3447" t="str">
        <f t="shared" si="54"/>
        <v>No</v>
      </c>
    </row>
    <row r="3448" spans="1:4" ht="14.4" x14ac:dyDescent="0.3">
      <c r="A3448">
        <v>4388161847</v>
      </c>
      <c r="B3448" s="2">
        <v>42498</v>
      </c>
      <c r="C3448">
        <v>110</v>
      </c>
      <c r="D3448" t="str">
        <f t="shared" si="54"/>
        <v>No</v>
      </c>
    </row>
    <row r="3449" spans="1:4" ht="14.4" x14ac:dyDescent="0.3">
      <c r="A3449">
        <v>4388161847</v>
      </c>
      <c r="B3449" s="2">
        <v>42499</v>
      </c>
      <c r="C3449">
        <v>110</v>
      </c>
      <c r="D3449" t="str">
        <f t="shared" si="54"/>
        <v>No</v>
      </c>
    </row>
    <row r="3450" spans="1:4" ht="14.4" x14ac:dyDescent="0.3">
      <c r="A3450">
        <v>4388161847</v>
      </c>
      <c r="B3450" s="2">
        <v>42500</v>
      </c>
      <c r="C3450">
        <v>110</v>
      </c>
      <c r="D3450" t="str">
        <f t="shared" si="54"/>
        <v>No</v>
      </c>
    </row>
    <row r="3451" spans="1:4" ht="14.4" x14ac:dyDescent="0.3">
      <c r="A3451">
        <v>4388161847</v>
      </c>
      <c r="B3451" s="2">
        <v>42501</v>
      </c>
      <c r="C3451">
        <v>110</v>
      </c>
      <c r="D3451" t="str">
        <f t="shared" si="54"/>
        <v>No</v>
      </c>
    </row>
    <row r="3452" spans="1:4" ht="14.4" x14ac:dyDescent="0.3">
      <c r="A3452">
        <v>4388161847</v>
      </c>
      <c r="B3452" s="2">
        <v>42502</v>
      </c>
      <c r="C3452">
        <v>110</v>
      </c>
      <c r="D3452" t="str">
        <f t="shared" si="54"/>
        <v>No</v>
      </c>
    </row>
    <row r="3453" spans="1:4" ht="14.4" x14ac:dyDescent="0.3">
      <c r="A3453">
        <v>4558609924</v>
      </c>
      <c r="B3453" s="2">
        <v>42473</v>
      </c>
      <c r="C3453">
        <v>110</v>
      </c>
      <c r="D3453" t="str">
        <f t="shared" si="54"/>
        <v>No</v>
      </c>
    </row>
    <row r="3454" spans="1:4" ht="14.4" x14ac:dyDescent="0.3">
      <c r="A3454">
        <v>4558609924</v>
      </c>
      <c r="B3454" s="2">
        <v>42475</v>
      </c>
      <c r="C3454">
        <v>110</v>
      </c>
      <c r="D3454" t="str">
        <f t="shared" si="54"/>
        <v>No</v>
      </c>
    </row>
    <row r="3455" spans="1:4" ht="14.4" x14ac:dyDescent="0.3">
      <c r="A3455">
        <v>4558609924</v>
      </c>
      <c r="B3455" s="2">
        <v>42476</v>
      </c>
      <c r="C3455">
        <v>110</v>
      </c>
      <c r="D3455" t="str">
        <f t="shared" si="54"/>
        <v>No</v>
      </c>
    </row>
    <row r="3456" spans="1:4" ht="14.4" x14ac:dyDescent="0.3">
      <c r="A3456">
        <v>4558609924</v>
      </c>
      <c r="B3456" s="2">
        <v>42477</v>
      </c>
      <c r="C3456">
        <v>110</v>
      </c>
      <c r="D3456" t="str">
        <f t="shared" si="54"/>
        <v>No</v>
      </c>
    </row>
    <row r="3457" spans="1:4" ht="14.4" x14ac:dyDescent="0.3">
      <c r="A3457">
        <v>4558609924</v>
      </c>
      <c r="B3457" s="2">
        <v>42478</v>
      </c>
      <c r="C3457">
        <v>110</v>
      </c>
      <c r="D3457" t="str">
        <f t="shared" si="54"/>
        <v>No</v>
      </c>
    </row>
    <row r="3458" spans="1:4" ht="14.4" x14ac:dyDescent="0.3">
      <c r="A3458">
        <v>4558609924</v>
      </c>
      <c r="B3458" s="2">
        <v>42479</v>
      </c>
      <c r="C3458">
        <v>110</v>
      </c>
      <c r="D3458" t="str">
        <f t="shared" si="54"/>
        <v>No</v>
      </c>
    </row>
    <row r="3459" spans="1:4" ht="14.4" x14ac:dyDescent="0.3">
      <c r="A3459">
        <v>4558609924</v>
      </c>
      <c r="B3459" s="2">
        <v>42480</v>
      </c>
      <c r="C3459">
        <v>110</v>
      </c>
      <c r="D3459" t="str">
        <f t="shared" ref="D3459:D3522" si="55">IF(C3459&gt;185,"Yes","No")</f>
        <v>No</v>
      </c>
    </row>
    <row r="3460" spans="1:4" ht="14.4" x14ac:dyDescent="0.3">
      <c r="A3460">
        <v>4558609924</v>
      </c>
      <c r="B3460" s="2">
        <v>42481</v>
      </c>
      <c r="C3460">
        <v>110</v>
      </c>
      <c r="D3460" t="str">
        <f t="shared" si="55"/>
        <v>No</v>
      </c>
    </row>
    <row r="3461" spans="1:4" ht="14.4" x14ac:dyDescent="0.3">
      <c r="A3461">
        <v>4558609924</v>
      </c>
      <c r="B3461" s="2">
        <v>42482</v>
      </c>
      <c r="C3461">
        <v>110</v>
      </c>
      <c r="D3461" t="str">
        <f t="shared" si="55"/>
        <v>No</v>
      </c>
    </row>
    <row r="3462" spans="1:4" ht="14.4" x14ac:dyDescent="0.3">
      <c r="A3462">
        <v>4558609924</v>
      </c>
      <c r="B3462" s="2">
        <v>42483</v>
      </c>
      <c r="C3462">
        <v>110</v>
      </c>
      <c r="D3462" t="str">
        <f t="shared" si="55"/>
        <v>No</v>
      </c>
    </row>
    <row r="3463" spans="1:4" ht="14.4" x14ac:dyDescent="0.3">
      <c r="A3463">
        <v>4558609924</v>
      </c>
      <c r="B3463" s="2">
        <v>42484</v>
      </c>
      <c r="C3463">
        <v>110</v>
      </c>
      <c r="D3463" t="str">
        <f t="shared" si="55"/>
        <v>No</v>
      </c>
    </row>
    <row r="3464" spans="1:4" ht="14.4" x14ac:dyDescent="0.3">
      <c r="A3464">
        <v>4558609924</v>
      </c>
      <c r="B3464" s="2">
        <v>42485</v>
      </c>
      <c r="C3464">
        <v>110</v>
      </c>
      <c r="D3464" t="str">
        <f t="shared" si="55"/>
        <v>No</v>
      </c>
    </row>
    <row r="3465" spans="1:4" ht="14.4" x14ac:dyDescent="0.3">
      <c r="A3465">
        <v>4558609924</v>
      </c>
      <c r="B3465" s="2">
        <v>42486</v>
      </c>
      <c r="C3465">
        <v>110</v>
      </c>
      <c r="D3465" t="str">
        <f t="shared" si="55"/>
        <v>No</v>
      </c>
    </row>
    <row r="3466" spans="1:4" ht="14.4" x14ac:dyDescent="0.3">
      <c r="A3466">
        <v>4558609924</v>
      </c>
      <c r="B3466" s="2">
        <v>42487</v>
      </c>
      <c r="C3466">
        <v>110</v>
      </c>
      <c r="D3466" t="str">
        <f t="shared" si="55"/>
        <v>No</v>
      </c>
    </row>
    <row r="3467" spans="1:4" ht="14.4" x14ac:dyDescent="0.3">
      <c r="A3467">
        <v>4558609924</v>
      </c>
      <c r="B3467" s="2">
        <v>42488</v>
      </c>
      <c r="C3467">
        <v>110</v>
      </c>
      <c r="D3467" t="str">
        <f t="shared" si="55"/>
        <v>No</v>
      </c>
    </row>
    <row r="3468" spans="1:4" ht="14.4" x14ac:dyDescent="0.3">
      <c r="A3468">
        <v>4558609924</v>
      </c>
      <c r="B3468" s="2">
        <v>42489</v>
      </c>
      <c r="C3468">
        <v>110</v>
      </c>
      <c r="D3468" t="str">
        <f t="shared" si="55"/>
        <v>No</v>
      </c>
    </row>
    <row r="3469" spans="1:4" ht="14.4" x14ac:dyDescent="0.3">
      <c r="A3469">
        <v>4558609924</v>
      </c>
      <c r="B3469" s="2">
        <v>42490</v>
      </c>
      <c r="C3469">
        <v>110</v>
      </c>
      <c r="D3469" t="str">
        <f t="shared" si="55"/>
        <v>No</v>
      </c>
    </row>
    <row r="3470" spans="1:4" ht="14.4" x14ac:dyDescent="0.3">
      <c r="A3470">
        <v>4558609924</v>
      </c>
      <c r="B3470" s="2">
        <v>42491</v>
      </c>
      <c r="C3470">
        <v>110</v>
      </c>
      <c r="D3470" t="str">
        <f t="shared" si="55"/>
        <v>No</v>
      </c>
    </row>
    <row r="3471" spans="1:4" ht="14.4" x14ac:dyDescent="0.3">
      <c r="A3471">
        <v>4558609924</v>
      </c>
      <c r="B3471" s="2">
        <v>42493</v>
      </c>
      <c r="C3471">
        <v>110</v>
      </c>
      <c r="D3471" t="str">
        <f t="shared" si="55"/>
        <v>No</v>
      </c>
    </row>
    <row r="3472" spans="1:4" ht="14.4" x14ac:dyDescent="0.3">
      <c r="A3472">
        <v>4558609924</v>
      </c>
      <c r="B3472" s="2">
        <v>42494</v>
      </c>
      <c r="C3472">
        <v>110</v>
      </c>
      <c r="D3472" t="str">
        <f t="shared" si="55"/>
        <v>No</v>
      </c>
    </row>
    <row r="3473" spans="1:4" ht="14.4" x14ac:dyDescent="0.3">
      <c r="A3473">
        <v>4558609924</v>
      </c>
      <c r="B3473" s="2">
        <v>42495</v>
      </c>
      <c r="C3473">
        <v>110</v>
      </c>
      <c r="D3473" t="str">
        <f t="shared" si="55"/>
        <v>No</v>
      </c>
    </row>
    <row r="3474" spans="1:4" ht="14.4" x14ac:dyDescent="0.3">
      <c r="A3474">
        <v>4558609924</v>
      </c>
      <c r="B3474" s="2">
        <v>42496</v>
      </c>
      <c r="C3474">
        <v>110</v>
      </c>
      <c r="D3474" t="str">
        <f t="shared" si="55"/>
        <v>No</v>
      </c>
    </row>
    <row r="3475" spans="1:4" ht="14.4" x14ac:dyDescent="0.3">
      <c r="A3475">
        <v>4558609924</v>
      </c>
      <c r="B3475" s="2">
        <v>42497</v>
      </c>
      <c r="C3475">
        <v>110</v>
      </c>
      <c r="D3475" t="str">
        <f t="shared" si="55"/>
        <v>No</v>
      </c>
    </row>
    <row r="3476" spans="1:4" ht="14.4" x14ac:dyDescent="0.3">
      <c r="A3476">
        <v>4558609924</v>
      </c>
      <c r="B3476" s="2">
        <v>42498</v>
      </c>
      <c r="C3476">
        <v>110</v>
      </c>
      <c r="D3476" t="str">
        <f t="shared" si="55"/>
        <v>No</v>
      </c>
    </row>
    <row r="3477" spans="1:4" ht="14.4" x14ac:dyDescent="0.3">
      <c r="A3477">
        <v>4558609924</v>
      </c>
      <c r="B3477" s="2">
        <v>42499</v>
      </c>
      <c r="C3477">
        <v>110</v>
      </c>
      <c r="D3477" t="str">
        <f t="shared" si="55"/>
        <v>No</v>
      </c>
    </row>
    <row r="3478" spans="1:4" ht="14.4" x14ac:dyDescent="0.3">
      <c r="A3478">
        <v>4558609924</v>
      </c>
      <c r="B3478" s="2">
        <v>42500</v>
      </c>
      <c r="C3478">
        <v>110</v>
      </c>
      <c r="D3478" t="str">
        <f t="shared" si="55"/>
        <v>No</v>
      </c>
    </row>
    <row r="3479" spans="1:4" ht="14.4" x14ac:dyDescent="0.3">
      <c r="A3479">
        <v>4558609924</v>
      </c>
      <c r="B3479" s="2">
        <v>42501</v>
      </c>
      <c r="C3479">
        <v>110</v>
      </c>
      <c r="D3479" t="str">
        <f t="shared" si="55"/>
        <v>No</v>
      </c>
    </row>
    <row r="3480" spans="1:4" ht="14.4" x14ac:dyDescent="0.3">
      <c r="A3480">
        <v>4558609924</v>
      </c>
      <c r="B3480" s="2">
        <v>42502</v>
      </c>
      <c r="C3480">
        <v>110</v>
      </c>
      <c r="D3480" t="str">
        <f t="shared" si="55"/>
        <v>No</v>
      </c>
    </row>
    <row r="3481" spans="1:4" ht="14.4" x14ac:dyDescent="0.3">
      <c r="A3481">
        <v>2022484408</v>
      </c>
      <c r="B3481" s="2">
        <v>42472</v>
      </c>
      <c r="C3481">
        <v>109</v>
      </c>
      <c r="D3481" t="str">
        <f t="shared" si="55"/>
        <v>No</v>
      </c>
    </row>
    <row r="3482" spans="1:4" ht="14.4" x14ac:dyDescent="0.3">
      <c r="A3482">
        <v>2022484408</v>
      </c>
      <c r="B3482" s="2">
        <v>42473</v>
      </c>
      <c r="C3482">
        <v>109</v>
      </c>
      <c r="D3482" t="str">
        <f t="shared" si="55"/>
        <v>No</v>
      </c>
    </row>
    <row r="3483" spans="1:4" ht="14.4" x14ac:dyDescent="0.3">
      <c r="A3483">
        <v>2022484408</v>
      </c>
      <c r="B3483" s="2">
        <v>42474</v>
      </c>
      <c r="C3483">
        <v>109</v>
      </c>
      <c r="D3483" t="str">
        <f t="shared" si="55"/>
        <v>No</v>
      </c>
    </row>
    <row r="3484" spans="1:4" ht="14.4" x14ac:dyDescent="0.3">
      <c r="A3484">
        <v>2022484408</v>
      </c>
      <c r="B3484" s="2">
        <v>42475</v>
      </c>
      <c r="C3484">
        <v>109</v>
      </c>
      <c r="D3484" t="str">
        <f t="shared" si="55"/>
        <v>No</v>
      </c>
    </row>
    <row r="3485" spans="1:4" ht="14.4" x14ac:dyDescent="0.3">
      <c r="A3485">
        <v>2022484408</v>
      </c>
      <c r="B3485" s="2">
        <v>42476</v>
      </c>
      <c r="C3485">
        <v>109</v>
      </c>
      <c r="D3485" t="str">
        <f t="shared" si="55"/>
        <v>No</v>
      </c>
    </row>
    <row r="3486" spans="1:4" ht="14.4" x14ac:dyDescent="0.3">
      <c r="A3486">
        <v>2022484408</v>
      </c>
      <c r="B3486" s="2">
        <v>42477</v>
      </c>
      <c r="C3486">
        <v>109</v>
      </c>
      <c r="D3486" t="str">
        <f t="shared" si="55"/>
        <v>No</v>
      </c>
    </row>
    <row r="3487" spans="1:4" ht="14.4" x14ac:dyDescent="0.3">
      <c r="A3487">
        <v>2022484408</v>
      </c>
      <c r="B3487" s="2">
        <v>42478</v>
      </c>
      <c r="C3487">
        <v>109</v>
      </c>
      <c r="D3487" t="str">
        <f t="shared" si="55"/>
        <v>No</v>
      </c>
    </row>
    <row r="3488" spans="1:4" ht="14.4" x14ac:dyDescent="0.3">
      <c r="A3488">
        <v>2022484408</v>
      </c>
      <c r="B3488" s="2">
        <v>42479</v>
      </c>
      <c r="C3488">
        <v>109</v>
      </c>
      <c r="D3488" t="str">
        <f t="shared" si="55"/>
        <v>No</v>
      </c>
    </row>
    <row r="3489" spans="1:4" ht="14.4" x14ac:dyDescent="0.3">
      <c r="A3489">
        <v>2022484408</v>
      </c>
      <c r="B3489" s="2">
        <v>42480</v>
      </c>
      <c r="C3489">
        <v>109</v>
      </c>
      <c r="D3489" t="str">
        <f t="shared" si="55"/>
        <v>No</v>
      </c>
    </row>
    <row r="3490" spans="1:4" ht="14.4" x14ac:dyDescent="0.3">
      <c r="A3490">
        <v>2022484408</v>
      </c>
      <c r="B3490" s="2">
        <v>42481</v>
      </c>
      <c r="C3490">
        <v>109</v>
      </c>
      <c r="D3490" t="str">
        <f t="shared" si="55"/>
        <v>No</v>
      </c>
    </row>
    <row r="3491" spans="1:4" ht="14.4" x14ac:dyDescent="0.3">
      <c r="A3491">
        <v>2022484408</v>
      </c>
      <c r="B3491" s="2">
        <v>42482</v>
      </c>
      <c r="C3491">
        <v>109</v>
      </c>
      <c r="D3491" t="str">
        <f t="shared" si="55"/>
        <v>No</v>
      </c>
    </row>
    <row r="3492" spans="1:4" ht="14.4" x14ac:dyDescent="0.3">
      <c r="A3492">
        <v>2022484408</v>
      </c>
      <c r="B3492" s="2">
        <v>42483</v>
      </c>
      <c r="C3492">
        <v>109</v>
      </c>
      <c r="D3492" t="str">
        <f t="shared" si="55"/>
        <v>No</v>
      </c>
    </row>
    <row r="3493" spans="1:4" ht="14.4" x14ac:dyDescent="0.3">
      <c r="A3493">
        <v>2022484408</v>
      </c>
      <c r="B3493" s="2">
        <v>42484</v>
      </c>
      <c r="C3493">
        <v>109</v>
      </c>
      <c r="D3493" t="str">
        <f t="shared" si="55"/>
        <v>No</v>
      </c>
    </row>
    <row r="3494" spans="1:4" ht="14.4" x14ac:dyDescent="0.3">
      <c r="A3494">
        <v>2022484408</v>
      </c>
      <c r="B3494" s="2">
        <v>42485</v>
      </c>
      <c r="C3494">
        <v>109</v>
      </c>
      <c r="D3494" t="str">
        <f t="shared" si="55"/>
        <v>No</v>
      </c>
    </row>
    <row r="3495" spans="1:4" ht="14.4" x14ac:dyDescent="0.3">
      <c r="A3495">
        <v>2022484408</v>
      </c>
      <c r="B3495" s="2">
        <v>42486</v>
      </c>
      <c r="C3495">
        <v>109</v>
      </c>
      <c r="D3495" t="str">
        <f t="shared" si="55"/>
        <v>No</v>
      </c>
    </row>
    <row r="3496" spans="1:4" ht="14.4" x14ac:dyDescent="0.3">
      <c r="A3496">
        <v>2022484408</v>
      </c>
      <c r="B3496" s="2">
        <v>42487</v>
      </c>
      <c r="C3496">
        <v>109</v>
      </c>
      <c r="D3496" t="str">
        <f t="shared" si="55"/>
        <v>No</v>
      </c>
    </row>
    <row r="3497" spans="1:4" ht="14.4" x14ac:dyDescent="0.3">
      <c r="A3497">
        <v>2022484408</v>
      </c>
      <c r="B3497" s="2">
        <v>42488</v>
      </c>
      <c r="C3497">
        <v>109</v>
      </c>
      <c r="D3497" t="str">
        <f t="shared" si="55"/>
        <v>No</v>
      </c>
    </row>
    <row r="3498" spans="1:4" ht="14.4" x14ac:dyDescent="0.3">
      <c r="A3498">
        <v>2022484408</v>
      </c>
      <c r="B3498" s="2">
        <v>42489</v>
      </c>
      <c r="C3498">
        <v>109</v>
      </c>
      <c r="D3498" t="str">
        <f t="shared" si="55"/>
        <v>No</v>
      </c>
    </row>
    <row r="3499" spans="1:4" ht="14.4" x14ac:dyDescent="0.3">
      <c r="A3499">
        <v>2022484408</v>
      </c>
      <c r="B3499" s="2">
        <v>42490</v>
      </c>
      <c r="C3499">
        <v>109</v>
      </c>
      <c r="D3499" t="str">
        <f t="shared" si="55"/>
        <v>No</v>
      </c>
    </row>
    <row r="3500" spans="1:4" ht="14.4" x14ac:dyDescent="0.3">
      <c r="A3500">
        <v>2022484408</v>
      </c>
      <c r="B3500" s="2">
        <v>42491</v>
      </c>
      <c r="C3500">
        <v>109</v>
      </c>
      <c r="D3500" t="str">
        <f t="shared" si="55"/>
        <v>No</v>
      </c>
    </row>
    <row r="3501" spans="1:4" ht="14.4" x14ac:dyDescent="0.3">
      <c r="A3501">
        <v>2022484408</v>
      </c>
      <c r="B3501" s="2">
        <v>42492</v>
      </c>
      <c r="C3501">
        <v>109</v>
      </c>
      <c r="D3501" t="str">
        <f t="shared" si="55"/>
        <v>No</v>
      </c>
    </row>
    <row r="3502" spans="1:4" ht="14.4" x14ac:dyDescent="0.3">
      <c r="A3502">
        <v>2022484408</v>
      </c>
      <c r="B3502" s="2">
        <v>42493</v>
      </c>
      <c r="C3502">
        <v>109</v>
      </c>
      <c r="D3502" t="str">
        <f t="shared" si="55"/>
        <v>No</v>
      </c>
    </row>
    <row r="3503" spans="1:4" ht="14.4" x14ac:dyDescent="0.3">
      <c r="A3503">
        <v>2022484408</v>
      </c>
      <c r="B3503" s="2">
        <v>42494</v>
      </c>
      <c r="C3503">
        <v>109</v>
      </c>
      <c r="D3503" t="str">
        <f t="shared" si="55"/>
        <v>No</v>
      </c>
    </row>
    <row r="3504" spans="1:4" ht="14.4" x14ac:dyDescent="0.3">
      <c r="A3504">
        <v>2022484408</v>
      </c>
      <c r="B3504" s="2">
        <v>42495</v>
      </c>
      <c r="C3504">
        <v>109</v>
      </c>
      <c r="D3504" t="str">
        <f t="shared" si="55"/>
        <v>No</v>
      </c>
    </row>
    <row r="3505" spans="1:4" ht="14.4" x14ac:dyDescent="0.3">
      <c r="A3505">
        <v>2022484408</v>
      </c>
      <c r="B3505" s="2">
        <v>42496</v>
      </c>
      <c r="C3505">
        <v>109</v>
      </c>
      <c r="D3505" t="str">
        <f t="shared" si="55"/>
        <v>No</v>
      </c>
    </row>
    <row r="3506" spans="1:4" ht="14.4" x14ac:dyDescent="0.3">
      <c r="A3506">
        <v>2022484408</v>
      </c>
      <c r="B3506" s="2">
        <v>42497</v>
      </c>
      <c r="C3506">
        <v>109</v>
      </c>
      <c r="D3506" t="str">
        <f t="shared" si="55"/>
        <v>No</v>
      </c>
    </row>
    <row r="3507" spans="1:4" ht="14.4" x14ac:dyDescent="0.3">
      <c r="A3507">
        <v>2022484408</v>
      </c>
      <c r="B3507" s="2">
        <v>42498</v>
      </c>
      <c r="C3507">
        <v>109</v>
      </c>
      <c r="D3507" t="str">
        <f t="shared" si="55"/>
        <v>No</v>
      </c>
    </row>
    <row r="3508" spans="1:4" ht="14.4" x14ac:dyDescent="0.3">
      <c r="A3508">
        <v>2022484408</v>
      </c>
      <c r="B3508" s="2">
        <v>42499</v>
      </c>
      <c r="C3508">
        <v>109</v>
      </c>
      <c r="D3508" t="str">
        <f t="shared" si="55"/>
        <v>No</v>
      </c>
    </row>
    <row r="3509" spans="1:4" ht="14.4" x14ac:dyDescent="0.3">
      <c r="A3509">
        <v>2022484408</v>
      </c>
      <c r="B3509" s="2">
        <v>42500</v>
      </c>
      <c r="C3509">
        <v>109</v>
      </c>
      <c r="D3509" t="str">
        <f t="shared" si="55"/>
        <v>No</v>
      </c>
    </row>
    <row r="3510" spans="1:4" ht="14.4" x14ac:dyDescent="0.3">
      <c r="A3510">
        <v>2022484408</v>
      </c>
      <c r="B3510" s="2">
        <v>42501</v>
      </c>
      <c r="C3510">
        <v>109</v>
      </c>
      <c r="D3510" t="str">
        <f t="shared" si="55"/>
        <v>No</v>
      </c>
    </row>
    <row r="3511" spans="1:4" ht="14.4" x14ac:dyDescent="0.3">
      <c r="A3511">
        <v>2022484408</v>
      </c>
      <c r="B3511" s="2">
        <v>42502</v>
      </c>
      <c r="C3511">
        <v>109</v>
      </c>
      <c r="D3511" t="str">
        <f t="shared" si="55"/>
        <v>No</v>
      </c>
    </row>
    <row r="3512" spans="1:4" ht="14.4" x14ac:dyDescent="0.3">
      <c r="A3512">
        <v>2026352035</v>
      </c>
      <c r="B3512" s="2">
        <v>42485</v>
      </c>
      <c r="C3512">
        <v>109</v>
      </c>
      <c r="D3512" t="str">
        <f t="shared" si="55"/>
        <v>No</v>
      </c>
    </row>
    <row r="3513" spans="1:4" ht="14.4" x14ac:dyDescent="0.3">
      <c r="A3513">
        <v>2026352035</v>
      </c>
      <c r="B3513" s="2">
        <v>42499</v>
      </c>
      <c r="C3513">
        <v>109</v>
      </c>
      <c r="D3513" t="str">
        <f t="shared" si="55"/>
        <v>No</v>
      </c>
    </row>
    <row r="3514" spans="1:4" ht="14.4" x14ac:dyDescent="0.3">
      <c r="A3514">
        <v>2347167796</v>
      </c>
      <c r="B3514" s="2">
        <v>42472</v>
      </c>
      <c r="C3514">
        <v>109</v>
      </c>
      <c r="D3514" t="str">
        <f t="shared" si="55"/>
        <v>No</v>
      </c>
    </row>
    <row r="3515" spans="1:4" ht="14.4" x14ac:dyDescent="0.3">
      <c r="A3515">
        <v>2347167796</v>
      </c>
      <c r="B3515" s="2">
        <v>42473</v>
      </c>
      <c r="C3515">
        <v>109</v>
      </c>
      <c r="D3515" t="str">
        <f t="shared" si="55"/>
        <v>No</v>
      </c>
    </row>
    <row r="3516" spans="1:4" ht="14.4" x14ac:dyDescent="0.3">
      <c r="A3516">
        <v>2347167796</v>
      </c>
      <c r="B3516" s="2">
        <v>42474</v>
      </c>
      <c r="C3516">
        <v>109</v>
      </c>
      <c r="D3516" t="str">
        <f t="shared" si="55"/>
        <v>No</v>
      </c>
    </row>
    <row r="3517" spans="1:4" ht="14.4" x14ac:dyDescent="0.3">
      <c r="A3517">
        <v>2347167796</v>
      </c>
      <c r="B3517" s="2">
        <v>42475</v>
      </c>
      <c r="C3517">
        <v>109</v>
      </c>
      <c r="D3517" t="str">
        <f t="shared" si="55"/>
        <v>No</v>
      </c>
    </row>
    <row r="3518" spans="1:4" ht="14.4" x14ac:dyDescent="0.3">
      <c r="A3518">
        <v>2347167796</v>
      </c>
      <c r="B3518" s="2">
        <v>42476</v>
      </c>
      <c r="C3518">
        <v>109</v>
      </c>
      <c r="D3518" t="str">
        <f t="shared" si="55"/>
        <v>No</v>
      </c>
    </row>
    <row r="3519" spans="1:4" ht="14.4" x14ac:dyDescent="0.3">
      <c r="A3519">
        <v>2347167796</v>
      </c>
      <c r="B3519" s="2">
        <v>42477</v>
      </c>
      <c r="C3519">
        <v>109</v>
      </c>
      <c r="D3519" t="str">
        <f t="shared" si="55"/>
        <v>No</v>
      </c>
    </row>
    <row r="3520" spans="1:4" ht="14.4" x14ac:dyDescent="0.3">
      <c r="A3520">
        <v>2347167796</v>
      </c>
      <c r="B3520" s="2">
        <v>42478</v>
      </c>
      <c r="C3520">
        <v>109</v>
      </c>
      <c r="D3520" t="str">
        <f t="shared" si="55"/>
        <v>No</v>
      </c>
    </row>
    <row r="3521" spans="1:4" ht="14.4" x14ac:dyDescent="0.3">
      <c r="A3521">
        <v>2347167796</v>
      </c>
      <c r="B3521" s="2">
        <v>42479</v>
      </c>
      <c r="C3521">
        <v>109</v>
      </c>
      <c r="D3521" t="str">
        <f t="shared" si="55"/>
        <v>No</v>
      </c>
    </row>
    <row r="3522" spans="1:4" ht="14.4" x14ac:dyDescent="0.3">
      <c r="A3522">
        <v>2347167796</v>
      </c>
      <c r="B3522" s="2">
        <v>42480</v>
      </c>
      <c r="C3522">
        <v>109</v>
      </c>
      <c r="D3522" t="str">
        <f t="shared" si="55"/>
        <v>No</v>
      </c>
    </row>
    <row r="3523" spans="1:4" ht="14.4" x14ac:dyDescent="0.3">
      <c r="A3523">
        <v>2347167796</v>
      </c>
      <c r="B3523" s="2">
        <v>42481</v>
      </c>
      <c r="C3523">
        <v>109</v>
      </c>
      <c r="D3523" t="str">
        <f t="shared" ref="D3523:D3586" si="56">IF(C3523&gt;185,"Yes","No")</f>
        <v>No</v>
      </c>
    </row>
    <row r="3524" spans="1:4" ht="14.4" x14ac:dyDescent="0.3">
      <c r="A3524">
        <v>2347167796</v>
      </c>
      <c r="B3524" s="2">
        <v>42482</v>
      </c>
      <c r="C3524">
        <v>109</v>
      </c>
      <c r="D3524" t="str">
        <f t="shared" si="56"/>
        <v>No</v>
      </c>
    </row>
    <row r="3525" spans="1:4" ht="14.4" x14ac:dyDescent="0.3">
      <c r="A3525">
        <v>2347167796</v>
      </c>
      <c r="B3525" s="2">
        <v>42483</v>
      </c>
      <c r="C3525">
        <v>109</v>
      </c>
      <c r="D3525" t="str">
        <f t="shared" si="56"/>
        <v>No</v>
      </c>
    </row>
    <row r="3526" spans="1:4" ht="14.4" x14ac:dyDescent="0.3">
      <c r="A3526">
        <v>2347167796</v>
      </c>
      <c r="B3526" s="2">
        <v>42484</v>
      </c>
      <c r="C3526">
        <v>109</v>
      </c>
      <c r="D3526" t="str">
        <f t="shared" si="56"/>
        <v>No</v>
      </c>
    </row>
    <row r="3527" spans="1:4" ht="14.4" x14ac:dyDescent="0.3">
      <c r="A3527">
        <v>2347167796</v>
      </c>
      <c r="B3527" s="2">
        <v>42485</v>
      </c>
      <c r="C3527">
        <v>109</v>
      </c>
      <c r="D3527" t="str">
        <f t="shared" si="56"/>
        <v>No</v>
      </c>
    </row>
    <row r="3528" spans="1:4" ht="14.4" x14ac:dyDescent="0.3">
      <c r="A3528">
        <v>2347167796</v>
      </c>
      <c r="B3528" s="2">
        <v>42486</v>
      </c>
      <c r="C3528">
        <v>109</v>
      </c>
      <c r="D3528" t="str">
        <f t="shared" si="56"/>
        <v>No</v>
      </c>
    </row>
    <row r="3529" spans="1:4" ht="14.4" x14ac:dyDescent="0.3">
      <c r="A3529">
        <v>2347167796</v>
      </c>
      <c r="B3529" s="2">
        <v>42487</v>
      </c>
      <c r="C3529">
        <v>109</v>
      </c>
      <c r="D3529" t="str">
        <f t="shared" si="56"/>
        <v>No</v>
      </c>
    </row>
    <row r="3530" spans="1:4" ht="14.4" x14ac:dyDescent="0.3">
      <c r="A3530">
        <v>2347167796</v>
      </c>
      <c r="B3530" s="2">
        <v>42488</v>
      </c>
      <c r="C3530">
        <v>109</v>
      </c>
      <c r="D3530" t="str">
        <f t="shared" si="56"/>
        <v>No</v>
      </c>
    </row>
    <row r="3531" spans="1:4" ht="14.4" x14ac:dyDescent="0.3">
      <c r="A3531">
        <v>4020332650</v>
      </c>
      <c r="B3531" s="2">
        <v>42472</v>
      </c>
      <c r="C3531">
        <v>109</v>
      </c>
      <c r="D3531" t="str">
        <f t="shared" si="56"/>
        <v>No</v>
      </c>
    </row>
    <row r="3532" spans="1:4" ht="14.4" x14ac:dyDescent="0.3">
      <c r="A3532">
        <v>4020332650</v>
      </c>
      <c r="B3532" s="2">
        <v>42474</v>
      </c>
      <c r="C3532">
        <v>109</v>
      </c>
      <c r="D3532" t="str">
        <f t="shared" si="56"/>
        <v>No</v>
      </c>
    </row>
    <row r="3533" spans="1:4" ht="14.4" x14ac:dyDescent="0.3">
      <c r="A3533">
        <v>4020332650</v>
      </c>
      <c r="B3533" s="2">
        <v>42475</v>
      </c>
      <c r="C3533">
        <v>109</v>
      </c>
      <c r="D3533" t="str">
        <f t="shared" si="56"/>
        <v>No</v>
      </c>
    </row>
    <row r="3534" spans="1:4" ht="14.4" x14ac:dyDescent="0.3">
      <c r="A3534">
        <v>4020332650</v>
      </c>
      <c r="B3534" s="2">
        <v>42476</v>
      </c>
      <c r="C3534">
        <v>109</v>
      </c>
      <c r="D3534" t="str">
        <f t="shared" si="56"/>
        <v>No</v>
      </c>
    </row>
    <row r="3535" spans="1:4" ht="14.4" x14ac:dyDescent="0.3">
      <c r="A3535">
        <v>4020332650</v>
      </c>
      <c r="B3535" s="2">
        <v>42492</v>
      </c>
      <c r="C3535">
        <v>109</v>
      </c>
      <c r="D3535" t="str">
        <f t="shared" si="56"/>
        <v>No</v>
      </c>
    </row>
    <row r="3536" spans="1:4" ht="14.4" x14ac:dyDescent="0.3">
      <c r="A3536">
        <v>4020332650</v>
      </c>
      <c r="B3536" s="2">
        <v>42493</v>
      </c>
      <c r="C3536">
        <v>109</v>
      </c>
      <c r="D3536" t="str">
        <f t="shared" si="56"/>
        <v>No</v>
      </c>
    </row>
    <row r="3537" spans="1:4" ht="14.4" x14ac:dyDescent="0.3">
      <c r="A3537">
        <v>4020332650</v>
      </c>
      <c r="B3537" s="2">
        <v>42494</v>
      </c>
      <c r="C3537">
        <v>109</v>
      </c>
      <c r="D3537" t="str">
        <f t="shared" si="56"/>
        <v>No</v>
      </c>
    </row>
    <row r="3538" spans="1:4" ht="14.4" x14ac:dyDescent="0.3">
      <c r="A3538">
        <v>4020332650</v>
      </c>
      <c r="B3538" s="2">
        <v>42495</v>
      </c>
      <c r="C3538">
        <v>109</v>
      </c>
      <c r="D3538" t="str">
        <f t="shared" si="56"/>
        <v>No</v>
      </c>
    </row>
    <row r="3539" spans="1:4" ht="14.4" x14ac:dyDescent="0.3">
      <c r="A3539">
        <v>4020332650</v>
      </c>
      <c r="B3539" s="2">
        <v>42496</v>
      </c>
      <c r="C3539">
        <v>109</v>
      </c>
      <c r="D3539" t="str">
        <f t="shared" si="56"/>
        <v>No</v>
      </c>
    </row>
    <row r="3540" spans="1:4" ht="14.4" x14ac:dyDescent="0.3">
      <c r="A3540">
        <v>4020332650</v>
      </c>
      <c r="B3540" s="2">
        <v>42497</v>
      </c>
      <c r="C3540">
        <v>109</v>
      </c>
      <c r="D3540" t="str">
        <f t="shared" si="56"/>
        <v>No</v>
      </c>
    </row>
    <row r="3541" spans="1:4" ht="14.4" x14ac:dyDescent="0.3">
      <c r="A3541">
        <v>4020332650</v>
      </c>
      <c r="B3541" s="2">
        <v>42498</v>
      </c>
      <c r="C3541">
        <v>109</v>
      </c>
      <c r="D3541" t="str">
        <f t="shared" si="56"/>
        <v>No</v>
      </c>
    </row>
    <row r="3542" spans="1:4" ht="14.4" x14ac:dyDescent="0.3">
      <c r="A3542">
        <v>4020332650</v>
      </c>
      <c r="B3542" s="2">
        <v>42499</v>
      </c>
      <c r="C3542">
        <v>109</v>
      </c>
      <c r="D3542" t="str">
        <f t="shared" si="56"/>
        <v>No</v>
      </c>
    </row>
    <row r="3543" spans="1:4" ht="14.4" x14ac:dyDescent="0.3">
      <c r="A3543">
        <v>4020332650</v>
      </c>
      <c r="B3543" s="2">
        <v>42500</v>
      </c>
      <c r="C3543">
        <v>109</v>
      </c>
      <c r="D3543" t="str">
        <f t="shared" si="56"/>
        <v>No</v>
      </c>
    </row>
    <row r="3544" spans="1:4" ht="14.4" x14ac:dyDescent="0.3">
      <c r="A3544">
        <v>4020332650</v>
      </c>
      <c r="B3544" s="2">
        <v>42501</v>
      </c>
      <c r="C3544">
        <v>109</v>
      </c>
      <c r="D3544" t="str">
        <f t="shared" si="56"/>
        <v>No</v>
      </c>
    </row>
    <row r="3545" spans="1:4" ht="14.4" x14ac:dyDescent="0.3">
      <c r="A3545">
        <v>4020332650</v>
      </c>
      <c r="B3545" s="2">
        <v>42502</v>
      </c>
      <c r="C3545">
        <v>109</v>
      </c>
      <c r="D3545" t="str">
        <f t="shared" si="56"/>
        <v>No</v>
      </c>
    </row>
    <row r="3546" spans="1:4" ht="14.4" x14ac:dyDescent="0.3">
      <c r="A3546">
        <v>4388161847</v>
      </c>
      <c r="B3546" s="2">
        <v>42473</v>
      </c>
      <c r="C3546">
        <v>109</v>
      </c>
      <c r="D3546" t="str">
        <f t="shared" si="56"/>
        <v>No</v>
      </c>
    </row>
    <row r="3547" spans="1:4" ht="14.4" x14ac:dyDescent="0.3">
      <c r="A3547">
        <v>4388161847</v>
      </c>
      <c r="B3547" s="2">
        <v>42474</v>
      </c>
      <c r="C3547">
        <v>109</v>
      </c>
      <c r="D3547" t="str">
        <f t="shared" si="56"/>
        <v>No</v>
      </c>
    </row>
    <row r="3548" spans="1:4" ht="14.4" x14ac:dyDescent="0.3">
      <c r="A3548">
        <v>4388161847</v>
      </c>
      <c r="B3548" s="2">
        <v>42475</v>
      </c>
      <c r="C3548">
        <v>109</v>
      </c>
      <c r="D3548" t="str">
        <f t="shared" si="56"/>
        <v>No</v>
      </c>
    </row>
    <row r="3549" spans="1:4" ht="14.4" x14ac:dyDescent="0.3">
      <c r="A3549">
        <v>4388161847</v>
      </c>
      <c r="B3549" s="2">
        <v>42476</v>
      </c>
      <c r="C3549">
        <v>109</v>
      </c>
      <c r="D3549" t="str">
        <f t="shared" si="56"/>
        <v>No</v>
      </c>
    </row>
    <row r="3550" spans="1:4" ht="14.4" x14ac:dyDescent="0.3">
      <c r="A3550">
        <v>4388161847</v>
      </c>
      <c r="B3550" s="2">
        <v>42477</v>
      </c>
      <c r="C3550">
        <v>109</v>
      </c>
      <c r="D3550" t="str">
        <f t="shared" si="56"/>
        <v>No</v>
      </c>
    </row>
    <row r="3551" spans="1:4" ht="14.4" x14ac:dyDescent="0.3">
      <c r="A3551">
        <v>4388161847</v>
      </c>
      <c r="B3551" s="2">
        <v>42478</v>
      </c>
      <c r="C3551">
        <v>109</v>
      </c>
      <c r="D3551" t="str">
        <f t="shared" si="56"/>
        <v>No</v>
      </c>
    </row>
    <row r="3552" spans="1:4" ht="14.4" x14ac:dyDescent="0.3">
      <c r="A3552">
        <v>4388161847</v>
      </c>
      <c r="B3552" s="2">
        <v>42479</v>
      </c>
      <c r="C3552">
        <v>109</v>
      </c>
      <c r="D3552" t="str">
        <f t="shared" si="56"/>
        <v>No</v>
      </c>
    </row>
    <row r="3553" spans="1:4" ht="14.4" x14ac:dyDescent="0.3">
      <c r="A3553">
        <v>4388161847</v>
      </c>
      <c r="B3553" s="2">
        <v>42480</v>
      </c>
      <c r="C3553">
        <v>109</v>
      </c>
      <c r="D3553" t="str">
        <f t="shared" si="56"/>
        <v>No</v>
      </c>
    </row>
    <row r="3554" spans="1:4" ht="14.4" x14ac:dyDescent="0.3">
      <c r="A3554">
        <v>4388161847</v>
      </c>
      <c r="B3554" s="2">
        <v>42481</v>
      </c>
      <c r="C3554">
        <v>109</v>
      </c>
      <c r="D3554" t="str">
        <f t="shared" si="56"/>
        <v>No</v>
      </c>
    </row>
    <row r="3555" spans="1:4" ht="14.4" x14ac:dyDescent="0.3">
      <c r="A3555">
        <v>4388161847</v>
      </c>
      <c r="B3555" s="2">
        <v>42482</v>
      </c>
      <c r="C3555">
        <v>109</v>
      </c>
      <c r="D3555" t="str">
        <f t="shared" si="56"/>
        <v>No</v>
      </c>
    </row>
    <row r="3556" spans="1:4" ht="14.4" x14ac:dyDescent="0.3">
      <c r="A3556">
        <v>4388161847</v>
      </c>
      <c r="B3556" s="2">
        <v>42483</v>
      </c>
      <c r="C3556">
        <v>109</v>
      </c>
      <c r="D3556" t="str">
        <f t="shared" si="56"/>
        <v>No</v>
      </c>
    </row>
    <row r="3557" spans="1:4" ht="14.4" x14ac:dyDescent="0.3">
      <c r="A3557">
        <v>4388161847</v>
      </c>
      <c r="B3557" s="2">
        <v>42484</v>
      </c>
      <c r="C3557">
        <v>109</v>
      </c>
      <c r="D3557" t="str">
        <f t="shared" si="56"/>
        <v>No</v>
      </c>
    </row>
    <row r="3558" spans="1:4" ht="14.4" x14ac:dyDescent="0.3">
      <c r="A3558">
        <v>4388161847</v>
      </c>
      <c r="B3558" s="2">
        <v>42485</v>
      </c>
      <c r="C3558">
        <v>109</v>
      </c>
      <c r="D3558" t="str">
        <f t="shared" si="56"/>
        <v>No</v>
      </c>
    </row>
    <row r="3559" spans="1:4" ht="14.4" x14ac:dyDescent="0.3">
      <c r="A3559">
        <v>4388161847</v>
      </c>
      <c r="B3559" s="2">
        <v>42486</v>
      </c>
      <c r="C3559">
        <v>109</v>
      </c>
      <c r="D3559" t="str">
        <f t="shared" si="56"/>
        <v>No</v>
      </c>
    </row>
    <row r="3560" spans="1:4" ht="14.4" x14ac:dyDescent="0.3">
      <c r="A3560">
        <v>4388161847</v>
      </c>
      <c r="B3560" s="2">
        <v>42487</v>
      </c>
      <c r="C3560">
        <v>109</v>
      </c>
      <c r="D3560" t="str">
        <f t="shared" si="56"/>
        <v>No</v>
      </c>
    </row>
    <row r="3561" spans="1:4" ht="14.4" x14ac:dyDescent="0.3">
      <c r="A3561">
        <v>4388161847</v>
      </c>
      <c r="B3561" s="2">
        <v>42488</v>
      </c>
      <c r="C3561">
        <v>109</v>
      </c>
      <c r="D3561" t="str">
        <f t="shared" si="56"/>
        <v>No</v>
      </c>
    </row>
    <row r="3562" spans="1:4" ht="14.4" x14ac:dyDescent="0.3">
      <c r="A3562">
        <v>4388161847</v>
      </c>
      <c r="B3562" s="2">
        <v>42489</v>
      </c>
      <c r="C3562">
        <v>109</v>
      </c>
      <c r="D3562" t="str">
        <f t="shared" si="56"/>
        <v>No</v>
      </c>
    </row>
    <row r="3563" spans="1:4" ht="14.4" x14ac:dyDescent="0.3">
      <c r="A3563">
        <v>4388161847</v>
      </c>
      <c r="B3563" s="2">
        <v>42490</v>
      </c>
      <c r="C3563">
        <v>109</v>
      </c>
      <c r="D3563" t="str">
        <f t="shared" si="56"/>
        <v>No</v>
      </c>
    </row>
    <row r="3564" spans="1:4" ht="14.4" x14ac:dyDescent="0.3">
      <c r="A3564">
        <v>4388161847</v>
      </c>
      <c r="B3564" s="2">
        <v>42492</v>
      </c>
      <c r="C3564">
        <v>109</v>
      </c>
      <c r="D3564" t="str">
        <f t="shared" si="56"/>
        <v>No</v>
      </c>
    </row>
    <row r="3565" spans="1:4" ht="14.4" x14ac:dyDescent="0.3">
      <c r="A3565">
        <v>4388161847</v>
      </c>
      <c r="B3565" s="2">
        <v>42493</v>
      </c>
      <c r="C3565">
        <v>109</v>
      </c>
      <c r="D3565" t="str">
        <f t="shared" si="56"/>
        <v>No</v>
      </c>
    </row>
    <row r="3566" spans="1:4" ht="14.4" x14ac:dyDescent="0.3">
      <c r="A3566">
        <v>4388161847</v>
      </c>
      <c r="B3566" s="2">
        <v>42494</v>
      </c>
      <c r="C3566">
        <v>109</v>
      </c>
      <c r="D3566" t="str">
        <f t="shared" si="56"/>
        <v>No</v>
      </c>
    </row>
    <row r="3567" spans="1:4" ht="14.4" x14ac:dyDescent="0.3">
      <c r="A3567">
        <v>4388161847</v>
      </c>
      <c r="B3567" s="2">
        <v>42495</v>
      </c>
      <c r="C3567">
        <v>109</v>
      </c>
      <c r="D3567" t="str">
        <f t="shared" si="56"/>
        <v>No</v>
      </c>
    </row>
    <row r="3568" spans="1:4" ht="14.4" x14ac:dyDescent="0.3">
      <c r="A3568">
        <v>4388161847</v>
      </c>
      <c r="B3568" s="2">
        <v>42496</v>
      </c>
      <c r="C3568">
        <v>109</v>
      </c>
      <c r="D3568" t="str">
        <f t="shared" si="56"/>
        <v>No</v>
      </c>
    </row>
    <row r="3569" spans="1:4" ht="14.4" x14ac:dyDescent="0.3">
      <c r="A3569">
        <v>4388161847</v>
      </c>
      <c r="B3569" s="2">
        <v>42497</v>
      </c>
      <c r="C3569">
        <v>109</v>
      </c>
      <c r="D3569" t="str">
        <f t="shared" si="56"/>
        <v>No</v>
      </c>
    </row>
    <row r="3570" spans="1:4" ht="14.4" x14ac:dyDescent="0.3">
      <c r="A3570">
        <v>4388161847</v>
      </c>
      <c r="B3570" s="2">
        <v>42498</v>
      </c>
      <c r="C3570">
        <v>109</v>
      </c>
      <c r="D3570" t="str">
        <f t="shared" si="56"/>
        <v>No</v>
      </c>
    </row>
    <row r="3571" spans="1:4" ht="14.4" x14ac:dyDescent="0.3">
      <c r="A3571">
        <v>4388161847</v>
      </c>
      <c r="B3571" s="2">
        <v>42499</v>
      </c>
      <c r="C3571">
        <v>109</v>
      </c>
      <c r="D3571" t="str">
        <f t="shared" si="56"/>
        <v>No</v>
      </c>
    </row>
    <row r="3572" spans="1:4" ht="14.4" x14ac:dyDescent="0.3">
      <c r="A3572">
        <v>4388161847</v>
      </c>
      <c r="B3572" s="2">
        <v>42500</v>
      </c>
      <c r="C3572">
        <v>109</v>
      </c>
      <c r="D3572" t="str">
        <f t="shared" si="56"/>
        <v>No</v>
      </c>
    </row>
    <row r="3573" spans="1:4" ht="14.4" x14ac:dyDescent="0.3">
      <c r="A3573">
        <v>4388161847</v>
      </c>
      <c r="B3573" s="2">
        <v>42501</v>
      </c>
      <c r="C3573">
        <v>109</v>
      </c>
      <c r="D3573" t="str">
        <f t="shared" si="56"/>
        <v>No</v>
      </c>
    </row>
    <row r="3574" spans="1:4" ht="14.4" x14ac:dyDescent="0.3">
      <c r="A3574">
        <v>4388161847</v>
      </c>
      <c r="B3574" s="2">
        <v>42502</v>
      </c>
      <c r="C3574">
        <v>109</v>
      </c>
      <c r="D3574" t="str">
        <f t="shared" si="56"/>
        <v>No</v>
      </c>
    </row>
    <row r="3575" spans="1:4" ht="14.4" x14ac:dyDescent="0.3">
      <c r="A3575">
        <v>4558609924</v>
      </c>
      <c r="B3575" s="2">
        <v>42473</v>
      </c>
      <c r="C3575">
        <v>109</v>
      </c>
      <c r="D3575" t="str">
        <f t="shared" si="56"/>
        <v>No</v>
      </c>
    </row>
    <row r="3576" spans="1:4" ht="14.4" x14ac:dyDescent="0.3">
      <c r="A3576">
        <v>4558609924</v>
      </c>
      <c r="B3576" s="2">
        <v>42475</v>
      </c>
      <c r="C3576">
        <v>109</v>
      </c>
      <c r="D3576" t="str">
        <f t="shared" si="56"/>
        <v>No</v>
      </c>
    </row>
    <row r="3577" spans="1:4" ht="14.4" x14ac:dyDescent="0.3">
      <c r="A3577">
        <v>4558609924</v>
      </c>
      <c r="B3577" s="2">
        <v>42476</v>
      </c>
      <c r="C3577">
        <v>109</v>
      </c>
      <c r="D3577" t="str">
        <f t="shared" si="56"/>
        <v>No</v>
      </c>
    </row>
    <row r="3578" spans="1:4" ht="14.4" x14ac:dyDescent="0.3">
      <c r="A3578">
        <v>4558609924</v>
      </c>
      <c r="B3578" s="2">
        <v>42477</v>
      </c>
      <c r="C3578">
        <v>109</v>
      </c>
      <c r="D3578" t="str">
        <f t="shared" si="56"/>
        <v>No</v>
      </c>
    </row>
    <row r="3579" spans="1:4" ht="14.4" x14ac:dyDescent="0.3">
      <c r="A3579">
        <v>4558609924</v>
      </c>
      <c r="B3579" s="2">
        <v>42478</v>
      </c>
      <c r="C3579">
        <v>109</v>
      </c>
      <c r="D3579" t="str">
        <f t="shared" si="56"/>
        <v>No</v>
      </c>
    </row>
    <row r="3580" spans="1:4" ht="14.4" x14ac:dyDescent="0.3">
      <c r="A3580">
        <v>4558609924</v>
      </c>
      <c r="B3580" s="2">
        <v>42479</v>
      </c>
      <c r="C3580">
        <v>109</v>
      </c>
      <c r="D3580" t="str">
        <f t="shared" si="56"/>
        <v>No</v>
      </c>
    </row>
    <row r="3581" spans="1:4" ht="14.4" x14ac:dyDescent="0.3">
      <c r="A3581">
        <v>4558609924</v>
      </c>
      <c r="B3581" s="2">
        <v>42481</v>
      </c>
      <c r="C3581">
        <v>109</v>
      </c>
      <c r="D3581" t="str">
        <f t="shared" si="56"/>
        <v>No</v>
      </c>
    </row>
    <row r="3582" spans="1:4" ht="14.4" x14ac:dyDescent="0.3">
      <c r="A3582">
        <v>4558609924</v>
      </c>
      <c r="B3582" s="2">
        <v>42482</v>
      </c>
      <c r="C3582">
        <v>109</v>
      </c>
      <c r="D3582" t="str">
        <f t="shared" si="56"/>
        <v>No</v>
      </c>
    </row>
    <row r="3583" spans="1:4" ht="14.4" x14ac:dyDescent="0.3">
      <c r="A3583">
        <v>4558609924</v>
      </c>
      <c r="B3583" s="2">
        <v>42483</v>
      </c>
      <c r="C3583">
        <v>109</v>
      </c>
      <c r="D3583" t="str">
        <f t="shared" si="56"/>
        <v>No</v>
      </c>
    </row>
    <row r="3584" spans="1:4" ht="14.4" x14ac:dyDescent="0.3">
      <c r="A3584">
        <v>4558609924</v>
      </c>
      <c r="B3584" s="2">
        <v>42484</v>
      </c>
      <c r="C3584">
        <v>109</v>
      </c>
      <c r="D3584" t="str">
        <f t="shared" si="56"/>
        <v>No</v>
      </c>
    </row>
    <row r="3585" spans="1:4" ht="14.4" x14ac:dyDescent="0.3">
      <c r="A3585">
        <v>4558609924</v>
      </c>
      <c r="B3585" s="2">
        <v>42485</v>
      </c>
      <c r="C3585">
        <v>109</v>
      </c>
      <c r="D3585" t="str">
        <f t="shared" si="56"/>
        <v>No</v>
      </c>
    </row>
    <row r="3586" spans="1:4" ht="14.4" x14ac:dyDescent="0.3">
      <c r="A3586">
        <v>4558609924</v>
      </c>
      <c r="B3586" s="2">
        <v>42486</v>
      </c>
      <c r="C3586">
        <v>109</v>
      </c>
      <c r="D3586" t="str">
        <f t="shared" si="56"/>
        <v>No</v>
      </c>
    </row>
    <row r="3587" spans="1:4" ht="14.4" x14ac:dyDescent="0.3">
      <c r="A3587">
        <v>4558609924</v>
      </c>
      <c r="B3587" s="2">
        <v>42487</v>
      </c>
      <c r="C3587">
        <v>109</v>
      </c>
      <c r="D3587" t="str">
        <f t="shared" ref="D3587:D3650" si="57">IF(C3587&gt;185,"Yes","No")</f>
        <v>No</v>
      </c>
    </row>
    <row r="3588" spans="1:4" ht="14.4" x14ac:dyDescent="0.3">
      <c r="A3588">
        <v>4558609924</v>
      </c>
      <c r="B3588" s="2">
        <v>42488</v>
      </c>
      <c r="C3588">
        <v>109</v>
      </c>
      <c r="D3588" t="str">
        <f t="shared" si="57"/>
        <v>No</v>
      </c>
    </row>
    <row r="3589" spans="1:4" ht="14.4" x14ac:dyDescent="0.3">
      <c r="A3589">
        <v>4558609924</v>
      </c>
      <c r="B3589" s="2">
        <v>42489</v>
      </c>
      <c r="C3589">
        <v>109</v>
      </c>
      <c r="D3589" t="str">
        <f t="shared" si="57"/>
        <v>No</v>
      </c>
    </row>
    <row r="3590" spans="1:4" ht="14.4" x14ac:dyDescent="0.3">
      <c r="A3590">
        <v>4558609924</v>
      </c>
      <c r="B3590" s="2">
        <v>42490</v>
      </c>
      <c r="C3590">
        <v>109</v>
      </c>
      <c r="D3590" t="str">
        <f t="shared" si="57"/>
        <v>No</v>
      </c>
    </row>
    <row r="3591" spans="1:4" ht="14.4" x14ac:dyDescent="0.3">
      <c r="A3591">
        <v>4558609924</v>
      </c>
      <c r="B3591" s="2">
        <v>42491</v>
      </c>
      <c r="C3591">
        <v>109</v>
      </c>
      <c r="D3591" t="str">
        <f t="shared" si="57"/>
        <v>No</v>
      </c>
    </row>
    <row r="3592" spans="1:4" ht="14.4" x14ac:dyDescent="0.3">
      <c r="A3592">
        <v>4558609924</v>
      </c>
      <c r="B3592" s="2">
        <v>42493</v>
      </c>
      <c r="C3592">
        <v>109</v>
      </c>
      <c r="D3592" t="str">
        <f t="shared" si="57"/>
        <v>No</v>
      </c>
    </row>
    <row r="3593" spans="1:4" ht="14.4" x14ac:dyDescent="0.3">
      <c r="A3593">
        <v>4558609924</v>
      </c>
      <c r="B3593" s="2">
        <v>42494</v>
      </c>
      <c r="C3593">
        <v>109</v>
      </c>
      <c r="D3593" t="str">
        <f t="shared" si="57"/>
        <v>No</v>
      </c>
    </row>
    <row r="3594" spans="1:4" ht="14.4" x14ac:dyDescent="0.3">
      <c r="A3594">
        <v>4558609924</v>
      </c>
      <c r="B3594" s="2">
        <v>42495</v>
      </c>
      <c r="C3594">
        <v>109</v>
      </c>
      <c r="D3594" t="str">
        <f t="shared" si="57"/>
        <v>No</v>
      </c>
    </row>
    <row r="3595" spans="1:4" ht="14.4" x14ac:dyDescent="0.3">
      <c r="A3595">
        <v>4558609924</v>
      </c>
      <c r="B3595" s="2">
        <v>42496</v>
      </c>
      <c r="C3595">
        <v>109</v>
      </c>
      <c r="D3595" t="str">
        <f t="shared" si="57"/>
        <v>No</v>
      </c>
    </row>
    <row r="3596" spans="1:4" ht="14.4" x14ac:dyDescent="0.3">
      <c r="A3596">
        <v>4558609924</v>
      </c>
      <c r="B3596" s="2">
        <v>42497</v>
      </c>
      <c r="C3596">
        <v>109</v>
      </c>
      <c r="D3596" t="str">
        <f t="shared" si="57"/>
        <v>No</v>
      </c>
    </row>
    <row r="3597" spans="1:4" ht="14.4" x14ac:dyDescent="0.3">
      <c r="A3597">
        <v>4558609924</v>
      </c>
      <c r="B3597" s="2">
        <v>42498</v>
      </c>
      <c r="C3597">
        <v>109</v>
      </c>
      <c r="D3597" t="str">
        <f t="shared" si="57"/>
        <v>No</v>
      </c>
    </row>
    <row r="3598" spans="1:4" ht="14.4" x14ac:dyDescent="0.3">
      <c r="A3598">
        <v>4558609924</v>
      </c>
      <c r="B3598" s="2">
        <v>42499</v>
      </c>
      <c r="C3598">
        <v>109</v>
      </c>
      <c r="D3598" t="str">
        <f t="shared" si="57"/>
        <v>No</v>
      </c>
    </row>
    <row r="3599" spans="1:4" ht="14.4" x14ac:dyDescent="0.3">
      <c r="A3599">
        <v>4558609924</v>
      </c>
      <c r="B3599" s="2">
        <v>42500</v>
      </c>
      <c r="C3599">
        <v>109</v>
      </c>
      <c r="D3599" t="str">
        <f t="shared" si="57"/>
        <v>No</v>
      </c>
    </row>
    <row r="3600" spans="1:4" ht="14.4" x14ac:dyDescent="0.3">
      <c r="A3600">
        <v>4558609924</v>
      </c>
      <c r="B3600" s="2">
        <v>42501</v>
      </c>
      <c r="C3600">
        <v>109</v>
      </c>
      <c r="D3600" t="str">
        <f t="shared" si="57"/>
        <v>No</v>
      </c>
    </row>
    <row r="3601" spans="1:4" ht="14.4" x14ac:dyDescent="0.3">
      <c r="A3601">
        <v>4558609924</v>
      </c>
      <c r="B3601" s="2">
        <v>42502</v>
      </c>
      <c r="C3601">
        <v>109</v>
      </c>
      <c r="D3601" t="str">
        <f t="shared" si="57"/>
        <v>No</v>
      </c>
    </row>
    <row r="3602" spans="1:4" ht="14.4" x14ac:dyDescent="0.3">
      <c r="A3602">
        <v>2022484408</v>
      </c>
      <c r="B3602" s="2">
        <v>42472</v>
      </c>
      <c r="C3602">
        <v>108</v>
      </c>
      <c r="D3602" t="str">
        <f t="shared" si="57"/>
        <v>No</v>
      </c>
    </row>
    <row r="3603" spans="1:4" ht="14.4" x14ac:dyDescent="0.3">
      <c r="A3603">
        <v>2022484408</v>
      </c>
      <c r="B3603" s="2">
        <v>42473</v>
      </c>
      <c r="C3603">
        <v>108</v>
      </c>
      <c r="D3603" t="str">
        <f t="shared" si="57"/>
        <v>No</v>
      </c>
    </row>
    <row r="3604" spans="1:4" ht="14.4" x14ac:dyDescent="0.3">
      <c r="A3604">
        <v>2022484408</v>
      </c>
      <c r="B3604" s="2">
        <v>42474</v>
      </c>
      <c r="C3604">
        <v>108</v>
      </c>
      <c r="D3604" t="str">
        <f t="shared" si="57"/>
        <v>No</v>
      </c>
    </row>
    <row r="3605" spans="1:4" ht="14.4" x14ac:dyDescent="0.3">
      <c r="A3605">
        <v>2022484408</v>
      </c>
      <c r="B3605" s="2">
        <v>42475</v>
      </c>
      <c r="C3605">
        <v>108</v>
      </c>
      <c r="D3605" t="str">
        <f t="shared" si="57"/>
        <v>No</v>
      </c>
    </row>
    <row r="3606" spans="1:4" ht="14.4" x14ac:dyDescent="0.3">
      <c r="A3606">
        <v>2022484408</v>
      </c>
      <c r="B3606" s="2">
        <v>42476</v>
      </c>
      <c r="C3606">
        <v>108</v>
      </c>
      <c r="D3606" t="str">
        <f t="shared" si="57"/>
        <v>No</v>
      </c>
    </row>
    <row r="3607" spans="1:4" ht="14.4" x14ac:dyDescent="0.3">
      <c r="A3607">
        <v>2022484408</v>
      </c>
      <c r="B3607" s="2">
        <v>42477</v>
      </c>
      <c r="C3607">
        <v>108</v>
      </c>
      <c r="D3607" t="str">
        <f t="shared" si="57"/>
        <v>No</v>
      </c>
    </row>
    <row r="3608" spans="1:4" ht="14.4" x14ac:dyDescent="0.3">
      <c r="A3608">
        <v>2022484408</v>
      </c>
      <c r="B3608" s="2">
        <v>42478</v>
      </c>
      <c r="C3608">
        <v>108</v>
      </c>
      <c r="D3608" t="str">
        <f t="shared" si="57"/>
        <v>No</v>
      </c>
    </row>
    <row r="3609" spans="1:4" ht="14.4" x14ac:dyDescent="0.3">
      <c r="A3609">
        <v>2022484408</v>
      </c>
      <c r="B3609" s="2">
        <v>42479</v>
      </c>
      <c r="C3609">
        <v>108</v>
      </c>
      <c r="D3609" t="str">
        <f t="shared" si="57"/>
        <v>No</v>
      </c>
    </row>
    <row r="3610" spans="1:4" ht="14.4" x14ac:dyDescent="0.3">
      <c r="A3610">
        <v>2022484408</v>
      </c>
      <c r="B3610" s="2">
        <v>42480</v>
      </c>
      <c r="C3610">
        <v>108</v>
      </c>
      <c r="D3610" t="str">
        <f t="shared" si="57"/>
        <v>No</v>
      </c>
    </row>
    <row r="3611" spans="1:4" ht="14.4" x14ac:dyDescent="0.3">
      <c r="A3611">
        <v>2022484408</v>
      </c>
      <c r="B3611" s="2">
        <v>42481</v>
      </c>
      <c r="C3611">
        <v>108</v>
      </c>
      <c r="D3611" t="str">
        <f t="shared" si="57"/>
        <v>No</v>
      </c>
    </row>
    <row r="3612" spans="1:4" ht="14.4" x14ac:dyDescent="0.3">
      <c r="A3612">
        <v>2022484408</v>
      </c>
      <c r="B3612" s="2">
        <v>42482</v>
      </c>
      <c r="C3612">
        <v>108</v>
      </c>
      <c r="D3612" t="str">
        <f t="shared" si="57"/>
        <v>No</v>
      </c>
    </row>
    <row r="3613" spans="1:4" ht="14.4" x14ac:dyDescent="0.3">
      <c r="A3613">
        <v>2022484408</v>
      </c>
      <c r="B3613" s="2">
        <v>42483</v>
      </c>
      <c r="C3613">
        <v>108</v>
      </c>
      <c r="D3613" t="str">
        <f t="shared" si="57"/>
        <v>No</v>
      </c>
    </row>
    <row r="3614" spans="1:4" ht="14.4" x14ac:dyDescent="0.3">
      <c r="A3614">
        <v>2022484408</v>
      </c>
      <c r="B3614" s="2">
        <v>42484</v>
      </c>
      <c r="C3614">
        <v>108</v>
      </c>
      <c r="D3614" t="str">
        <f t="shared" si="57"/>
        <v>No</v>
      </c>
    </row>
    <row r="3615" spans="1:4" ht="14.4" x14ac:dyDescent="0.3">
      <c r="A3615">
        <v>2022484408</v>
      </c>
      <c r="B3615" s="2">
        <v>42485</v>
      </c>
      <c r="C3615">
        <v>108</v>
      </c>
      <c r="D3615" t="str">
        <f t="shared" si="57"/>
        <v>No</v>
      </c>
    </row>
    <row r="3616" spans="1:4" ht="14.4" x14ac:dyDescent="0.3">
      <c r="A3616">
        <v>2022484408</v>
      </c>
      <c r="B3616" s="2">
        <v>42486</v>
      </c>
      <c r="C3616">
        <v>108</v>
      </c>
      <c r="D3616" t="str">
        <f t="shared" si="57"/>
        <v>No</v>
      </c>
    </row>
    <row r="3617" spans="1:4" ht="14.4" x14ac:dyDescent="0.3">
      <c r="A3617">
        <v>2022484408</v>
      </c>
      <c r="B3617" s="2">
        <v>42487</v>
      </c>
      <c r="C3617">
        <v>108</v>
      </c>
      <c r="D3617" t="str">
        <f t="shared" si="57"/>
        <v>No</v>
      </c>
    </row>
    <row r="3618" spans="1:4" ht="14.4" x14ac:dyDescent="0.3">
      <c r="A3618">
        <v>2022484408</v>
      </c>
      <c r="B3618" s="2">
        <v>42488</v>
      </c>
      <c r="C3618">
        <v>108</v>
      </c>
      <c r="D3618" t="str">
        <f t="shared" si="57"/>
        <v>No</v>
      </c>
    </row>
    <row r="3619" spans="1:4" ht="14.4" x14ac:dyDescent="0.3">
      <c r="A3619">
        <v>2022484408</v>
      </c>
      <c r="B3619" s="2">
        <v>42489</v>
      </c>
      <c r="C3619">
        <v>108</v>
      </c>
      <c r="D3619" t="str">
        <f t="shared" si="57"/>
        <v>No</v>
      </c>
    </row>
    <row r="3620" spans="1:4" ht="14.4" x14ac:dyDescent="0.3">
      <c r="A3620">
        <v>2022484408</v>
      </c>
      <c r="B3620" s="2">
        <v>42490</v>
      </c>
      <c r="C3620">
        <v>108</v>
      </c>
      <c r="D3620" t="str">
        <f t="shared" si="57"/>
        <v>No</v>
      </c>
    </row>
    <row r="3621" spans="1:4" ht="14.4" x14ac:dyDescent="0.3">
      <c r="A3621">
        <v>2022484408</v>
      </c>
      <c r="B3621" s="2">
        <v>42491</v>
      </c>
      <c r="C3621">
        <v>108</v>
      </c>
      <c r="D3621" t="str">
        <f t="shared" si="57"/>
        <v>No</v>
      </c>
    </row>
    <row r="3622" spans="1:4" ht="14.4" x14ac:dyDescent="0.3">
      <c r="A3622">
        <v>2022484408</v>
      </c>
      <c r="B3622" s="2">
        <v>42492</v>
      </c>
      <c r="C3622">
        <v>108</v>
      </c>
      <c r="D3622" t="str">
        <f t="shared" si="57"/>
        <v>No</v>
      </c>
    </row>
    <row r="3623" spans="1:4" ht="14.4" x14ac:dyDescent="0.3">
      <c r="A3623">
        <v>2022484408</v>
      </c>
      <c r="B3623" s="2">
        <v>42493</v>
      </c>
      <c r="C3623">
        <v>108</v>
      </c>
      <c r="D3623" t="str">
        <f t="shared" si="57"/>
        <v>No</v>
      </c>
    </row>
    <row r="3624" spans="1:4" ht="14.4" x14ac:dyDescent="0.3">
      <c r="A3624">
        <v>2022484408</v>
      </c>
      <c r="B3624" s="2">
        <v>42494</v>
      </c>
      <c r="C3624">
        <v>108</v>
      </c>
      <c r="D3624" t="str">
        <f t="shared" si="57"/>
        <v>No</v>
      </c>
    </row>
    <row r="3625" spans="1:4" ht="14.4" x14ac:dyDescent="0.3">
      <c r="A3625">
        <v>2022484408</v>
      </c>
      <c r="B3625" s="2">
        <v>42495</v>
      </c>
      <c r="C3625">
        <v>108</v>
      </c>
      <c r="D3625" t="str">
        <f t="shared" si="57"/>
        <v>No</v>
      </c>
    </row>
    <row r="3626" spans="1:4" ht="14.4" x14ac:dyDescent="0.3">
      <c r="A3626">
        <v>2022484408</v>
      </c>
      <c r="B3626" s="2">
        <v>42496</v>
      </c>
      <c r="C3626">
        <v>108</v>
      </c>
      <c r="D3626" t="str">
        <f t="shared" si="57"/>
        <v>No</v>
      </c>
    </row>
    <row r="3627" spans="1:4" ht="14.4" x14ac:dyDescent="0.3">
      <c r="A3627">
        <v>2022484408</v>
      </c>
      <c r="B3627" s="2">
        <v>42497</v>
      </c>
      <c r="C3627">
        <v>108</v>
      </c>
      <c r="D3627" t="str">
        <f t="shared" si="57"/>
        <v>No</v>
      </c>
    </row>
    <row r="3628" spans="1:4" ht="14.4" x14ac:dyDescent="0.3">
      <c r="A3628">
        <v>2022484408</v>
      </c>
      <c r="B3628" s="2">
        <v>42498</v>
      </c>
      <c r="C3628">
        <v>108</v>
      </c>
      <c r="D3628" t="str">
        <f t="shared" si="57"/>
        <v>No</v>
      </c>
    </row>
    <row r="3629" spans="1:4" ht="14.4" x14ac:dyDescent="0.3">
      <c r="A3629">
        <v>2022484408</v>
      </c>
      <c r="B3629" s="2">
        <v>42499</v>
      </c>
      <c r="C3629">
        <v>108</v>
      </c>
      <c r="D3629" t="str">
        <f t="shared" si="57"/>
        <v>No</v>
      </c>
    </row>
    <row r="3630" spans="1:4" ht="14.4" x14ac:dyDescent="0.3">
      <c r="A3630">
        <v>2022484408</v>
      </c>
      <c r="B3630" s="2">
        <v>42500</v>
      </c>
      <c r="C3630">
        <v>108</v>
      </c>
      <c r="D3630" t="str">
        <f t="shared" si="57"/>
        <v>No</v>
      </c>
    </row>
    <row r="3631" spans="1:4" ht="14.4" x14ac:dyDescent="0.3">
      <c r="A3631">
        <v>2022484408</v>
      </c>
      <c r="B3631" s="2">
        <v>42501</v>
      </c>
      <c r="C3631">
        <v>108</v>
      </c>
      <c r="D3631" t="str">
        <f t="shared" si="57"/>
        <v>No</v>
      </c>
    </row>
    <row r="3632" spans="1:4" ht="14.4" x14ac:dyDescent="0.3">
      <c r="A3632">
        <v>2022484408</v>
      </c>
      <c r="B3632" s="2">
        <v>42502</v>
      </c>
      <c r="C3632">
        <v>108</v>
      </c>
      <c r="D3632" t="str">
        <f t="shared" si="57"/>
        <v>No</v>
      </c>
    </row>
    <row r="3633" spans="1:4" ht="14.4" x14ac:dyDescent="0.3">
      <c r="A3633">
        <v>2026352035</v>
      </c>
      <c r="B3633" s="2">
        <v>42485</v>
      </c>
      <c r="C3633">
        <v>108</v>
      </c>
      <c r="D3633" t="str">
        <f t="shared" si="57"/>
        <v>No</v>
      </c>
    </row>
    <row r="3634" spans="1:4" ht="14.4" x14ac:dyDescent="0.3">
      <c r="A3634">
        <v>2026352035</v>
      </c>
      <c r="B3634" s="2">
        <v>42499</v>
      </c>
      <c r="C3634">
        <v>108</v>
      </c>
      <c r="D3634" t="str">
        <f t="shared" si="57"/>
        <v>No</v>
      </c>
    </row>
    <row r="3635" spans="1:4" ht="14.4" x14ac:dyDescent="0.3">
      <c r="A3635">
        <v>2347167796</v>
      </c>
      <c r="B3635" s="2">
        <v>42472</v>
      </c>
      <c r="C3635">
        <v>108</v>
      </c>
      <c r="D3635" t="str">
        <f t="shared" si="57"/>
        <v>No</v>
      </c>
    </row>
    <row r="3636" spans="1:4" ht="14.4" x14ac:dyDescent="0.3">
      <c r="A3636">
        <v>2347167796</v>
      </c>
      <c r="B3636" s="2">
        <v>42473</v>
      </c>
      <c r="C3636">
        <v>108</v>
      </c>
      <c r="D3636" t="str">
        <f t="shared" si="57"/>
        <v>No</v>
      </c>
    </row>
    <row r="3637" spans="1:4" ht="14.4" x14ac:dyDescent="0.3">
      <c r="A3637">
        <v>2347167796</v>
      </c>
      <c r="B3637" s="2">
        <v>42474</v>
      </c>
      <c r="C3637">
        <v>108</v>
      </c>
      <c r="D3637" t="str">
        <f t="shared" si="57"/>
        <v>No</v>
      </c>
    </row>
    <row r="3638" spans="1:4" ht="14.4" x14ac:dyDescent="0.3">
      <c r="A3638">
        <v>2347167796</v>
      </c>
      <c r="B3638" s="2">
        <v>42475</v>
      </c>
      <c r="C3638">
        <v>108</v>
      </c>
      <c r="D3638" t="str">
        <f t="shared" si="57"/>
        <v>No</v>
      </c>
    </row>
    <row r="3639" spans="1:4" ht="14.4" x14ac:dyDescent="0.3">
      <c r="A3639">
        <v>2347167796</v>
      </c>
      <c r="B3639" s="2">
        <v>42476</v>
      </c>
      <c r="C3639">
        <v>108</v>
      </c>
      <c r="D3639" t="str">
        <f t="shared" si="57"/>
        <v>No</v>
      </c>
    </row>
    <row r="3640" spans="1:4" ht="14.4" x14ac:dyDescent="0.3">
      <c r="A3640">
        <v>2347167796</v>
      </c>
      <c r="B3640" s="2">
        <v>42477</v>
      </c>
      <c r="C3640">
        <v>108</v>
      </c>
      <c r="D3640" t="str">
        <f t="shared" si="57"/>
        <v>No</v>
      </c>
    </row>
    <row r="3641" spans="1:4" ht="14.4" x14ac:dyDescent="0.3">
      <c r="A3641">
        <v>2347167796</v>
      </c>
      <c r="B3641" s="2">
        <v>42478</v>
      </c>
      <c r="C3641">
        <v>108</v>
      </c>
      <c r="D3641" t="str">
        <f t="shared" si="57"/>
        <v>No</v>
      </c>
    </row>
    <row r="3642" spans="1:4" ht="14.4" x14ac:dyDescent="0.3">
      <c r="A3642">
        <v>2347167796</v>
      </c>
      <c r="B3642" s="2">
        <v>42479</v>
      </c>
      <c r="C3642">
        <v>108</v>
      </c>
      <c r="D3642" t="str">
        <f t="shared" si="57"/>
        <v>No</v>
      </c>
    </row>
    <row r="3643" spans="1:4" ht="14.4" x14ac:dyDescent="0.3">
      <c r="A3643">
        <v>2347167796</v>
      </c>
      <c r="B3643" s="2">
        <v>42480</v>
      </c>
      <c r="C3643">
        <v>108</v>
      </c>
      <c r="D3643" t="str">
        <f t="shared" si="57"/>
        <v>No</v>
      </c>
    </row>
    <row r="3644" spans="1:4" ht="14.4" x14ac:dyDescent="0.3">
      <c r="A3644">
        <v>2347167796</v>
      </c>
      <c r="B3644" s="2">
        <v>42481</v>
      </c>
      <c r="C3644">
        <v>108</v>
      </c>
      <c r="D3644" t="str">
        <f t="shared" si="57"/>
        <v>No</v>
      </c>
    </row>
    <row r="3645" spans="1:4" ht="14.4" x14ac:dyDescent="0.3">
      <c r="A3645">
        <v>2347167796</v>
      </c>
      <c r="B3645" s="2">
        <v>42482</v>
      </c>
      <c r="C3645">
        <v>108</v>
      </c>
      <c r="D3645" t="str">
        <f t="shared" si="57"/>
        <v>No</v>
      </c>
    </row>
    <row r="3646" spans="1:4" ht="14.4" x14ac:dyDescent="0.3">
      <c r="A3646">
        <v>2347167796</v>
      </c>
      <c r="B3646" s="2">
        <v>42483</v>
      </c>
      <c r="C3646">
        <v>108</v>
      </c>
      <c r="D3646" t="str">
        <f t="shared" si="57"/>
        <v>No</v>
      </c>
    </row>
    <row r="3647" spans="1:4" ht="14.4" x14ac:dyDescent="0.3">
      <c r="A3647">
        <v>2347167796</v>
      </c>
      <c r="B3647" s="2">
        <v>42484</v>
      </c>
      <c r="C3647">
        <v>108</v>
      </c>
      <c r="D3647" t="str">
        <f t="shared" si="57"/>
        <v>No</v>
      </c>
    </row>
    <row r="3648" spans="1:4" ht="14.4" x14ac:dyDescent="0.3">
      <c r="A3648">
        <v>2347167796</v>
      </c>
      <c r="B3648" s="2">
        <v>42485</v>
      </c>
      <c r="C3648">
        <v>108</v>
      </c>
      <c r="D3648" t="str">
        <f t="shared" si="57"/>
        <v>No</v>
      </c>
    </row>
    <row r="3649" spans="1:4" ht="14.4" x14ac:dyDescent="0.3">
      <c r="A3649">
        <v>2347167796</v>
      </c>
      <c r="B3649" s="2">
        <v>42486</v>
      </c>
      <c r="C3649">
        <v>108</v>
      </c>
      <c r="D3649" t="str">
        <f t="shared" si="57"/>
        <v>No</v>
      </c>
    </row>
    <row r="3650" spans="1:4" ht="14.4" x14ac:dyDescent="0.3">
      <c r="A3650">
        <v>2347167796</v>
      </c>
      <c r="B3650" s="2">
        <v>42487</v>
      </c>
      <c r="C3650">
        <v>108</v>
      </c>
      <c r="D3650" t="str">
        <f t="shared" si="57"/>
        <v>No</v>
      </c>
    </row>
    <row r="3651" spans="1:4" ht="14.4" x14ac:dyDescent="0.3">
      <c r="A3651">
        <v>2347167796</v>
      </c>
      <c r="B3651" s="2">
        <v>42488</v>
      </c>
      <c r="C3651">
        <v>108</v>
      </c>
      <c r="D3651" t="str">
        <f t="shared" ref="D3651:D3714" si="58">IF(C3651&gt;185,"Yes","No")</f>
        <v>No</v>
      </c>
    </row>
    <row r="3652" spans="1:4" ht="14.4" x14ac:dyDescent="0.3">
      <c r="A3652">
        <v>4020332650</v>
      </c>
      <c r="B3652" s="2">
        <v>42472</v>
      </c>
      <c r="C3652">
        <v>108</v>
      </c>
      <c r="D3652" t="str">
        <f t="shared" si="58"/>
        <v>No</v>
      </c>
    </row>
    <row r="3653" spans="1:4" ht="14.4" x14ac:dyDescent="0.3">
      <c r="A3653">
        <v>4020332650</v>
      </c>
      <c r="B3653" s="2">
        <v>42474</v>
      </c>
      <c r="C3653">
        <v>108</v>
      </c>
      <c r="D3653" t="str">
        <f t="shared" si="58"/>
        <v>No</v>
      </c>
    </row>
    <row r="3654" spans="1:4" ht="14.4" x14ac:dyDescent="0.3">
      <c r="A3654">
        <v>4020332650</v>
      </c>
      <c r="B3654" s="2">
        <v>42475</v>
      </c>
      <c r="C3654">
        <v>108</v>
      </c>
      <c r="D3654" t="str">
        <f t="shared" si="58"/>
        <v>No</v>
      </c>
    </row>
    <row r="3655" spans="1:4" ht="14.4" x14ac:dyDescent="0.3">
      <c r="A3655">
        <v>4020332650</v>
      </c>
      <c r="B3655" s="2">
        <v>42476</v>
      </c>
      <c r="C3655">
        <v>108</v>
      </c>
      <c r="D3655" t="str">
        <f t="shared" si="58"/>
        <v>No</v>
      </c>
    </row>
    <row r="3656" spans="1:4" ht="14.4" x14ac:dyDescent="0.3">
      <c r="A3656">
        <v>4020332650</v>
      </c>
      <c r="B3656" s="2">
        <v>42477</v>
      </c>
      <c r="C3656">
        <v>108</v>
      </c>
      <c r="D3656" t="str">
        <f t="shared" si="58"/>
        <v>No</v>
      </c>
    </row>
    <row r="3657" spans="1:4" ht="14.4" x14ac:dyDescent="0.3">
      <c r="A3657">
        <v>4020332650</v>
      </c>
      <c r="B3657" s="2">
        <v>42492</v>
      </c>
      <c r="C3657">
        <v>108</v>
      </c>
      <c r="D3657" t="str">
        <f t="shared" si="58"/>
        <v>No</v>
      </c>
    </row>
    <row r="3658" spans="1:4" ht="14.4" x14ac:dyDescent="0.3">
      <c r="A3658">
        <v>4020332650</v>
      </c>
      <c r="B3658" s="2">
        <v>42493</v>
      </c>
      <c r="C3658">
        <v>108</v>
      </c>
      <c r="D3658" t="str">
        <f t="shared" si="58"/>
        <v>No</v>
      </c>
    </row>
    <row r="3659" spans="1:4" ht="14.4" x14ac:dyDescent="0.3">
      <c r="A3659">
        <v>4020332650</v>
      </c>
      <c r="B3659" s="2">
        <v>42494</v>
      </c>
      <c r="C3659">
        <v>108</v>
      </c>
      <c r="D3659" t="str">
        <f t="shared" si="58"/>
        <v>No</v>
      </c>
    </row>
    <row r="3660" spans="1:4" ht="14.4" x14ac:dyDescent="0.3">
      <c r="A3660">
        <v>4020332650</v>
      </c>
      <c r="B3660" s="2">
        <v>42495</v>
      </c>
      <c r="C3660">
        <v>108</v>
      </c>
      <c r="D3660" t="str">
        <f t="shared" si="58"/>
        <v>No</v>
      </c>
    </row>
    <row r="3661" spans="1:4" ht="14.4" x14ac:dyDescent="0.3">
      <c r="A3661">
        <v>4020332650</v>
      </c>
      <c r="B3661" s="2">
        <v>42496</v>
      </c>
      <c r="C3661">
        <v>108</v>
      </c>
      <c r="D3661" t="str">
        <f t="shared" si="58"/>
        <v>No</v>
      </c>
    </row>
    <row r="3662" spans="1:4" ht="14.4" x14ac:dyDescent="0.3">
      <c r="A3662">
        <v>4020332650</v>
      </c>
      <c r="B3662" s="2">
        <v>42497</v>
      </c>
      <c r="C3662">
        <v>108</v>
      </c>
      <c r="D3662" t="str">
        <f t="shared" si="58"/>
        <v>No</v>
      </c>
    </row>
    <row r="3663" spans="1:4" ht="14.4" x14ac:dyDescent="0.3">
      <c r="A3663">
        <v>4020332650</v>
      </c>
      <c r="B3663" s="2">
        <v>42498</v>
      </c>
      <c r="C3663">
        <v>108</v>
      </c>
      <c r="D3663" t="str">
        <f t="shared" si="58"/>
        <v>No</v>
      </c>
    </row>
    <row r="3664" spans="1:4" ht="14.4" x14ac:dyDescent="0.3">
      <c r="A3664">
        <v>4020332650</v>
      </c>
      <c r="B3664" s="2">
        <v>42499</v>
      </c>
      <c r="C3664">
        <v>108</v>
      </c>
      <c r="D3664" t="str">
        <f t="shared" si="58"/>
        <v>No</v>
      </c>
    </row>
    <row r="3665" spans="1:4" ht="14.4" x14ac:dyDescent="0.3">
      <c r="A3665">
        <v>4020332650</v>
      </c>
      <c r="B3665" s="2">
        <v>42500</v>
      </c>
      <c r="C3665">
        <v>108</v>
      </c>
      <c r="D3665" t="str">
        <f t="shared" si="58"/>
        <v>No</v>
      </c>
    </row>
    <row r="3666" spans="1:4" ht="14.4" x14ac:dyDescent="0.3">
      <c r="A3666">
        <v>4020332650</v>
      </c>
      <c r="B3666" s="2">
        <v>42501</v>
      </c>
      <c r="C3666">
        <v>108</v>
      </c>
      <c r="D3666" t="str">
        <f t="shared" si="58"/>
        <v>No</v>
      </c>
    </row>
    <row r="3667" spans="1:4" ht="14.4" x14ac:dyDescent="0.3">
      <c r="A3667">
        <v>4020332650</v>
      </c>
      <c r="B3667" s="2">
        <v>42502</v>
      </c>
      <c r="C3667">
        <v>108</v>
      </c>
      <c r="D3667" t="str">
        <f t="shared" si="58"/>
        <v>No</v>
      </c>
    </row>
    <row r="3668" spans="1:4" ht="14.4" x14ac:dyDescent="0.3">
      <c r="A3668">
        <v>4388161847</v>
      </c>
      <c r="B3668" s="2">
        <v>42473</v>
      </c>
      <c r="C3668">
        <v>108</v>
      </c>
      <c r="D3668" t="str">
        <f t="shared" si="58"/>
        <v>No</v>
      </c>
    </row>
    <row r="3669" spans="1:4" ht="14.4" x14ac:dyDescent="0.3">
      <c r="A3669">
        <v>4388161847</v>
      </c>
      <c r="B3669" s="2">
        <v>42474</v>
      </c>
      <c r="C3669">
        <v>108</v>
      </c>
      <c r="D3669" t="str">
        <f t="shared" si="58"/>
        <v>No</v>
      </c>
    </row>
    <row r="3670" spans="1:4" ht="14.4" x14ac:dyDescent="0.3">
      <c r="A3670">
        <v>4388161847</v>
      </c>
      <c r="B3670" s="2">
        <v>42475</v>
      </c>
      <c r="C3670">
        <v>108</v>
      </c>
      <c r="D3670" t="str">
        <f t="shared" si="58"/>
        <v>No</v>
      </c>
    </row>
    <row r="3671" spans="1:4" ht="14.4" x14ac:dyDescent="0.3">
      <c r="A3671">
        <v>4388161847</v>
      </c>
      <c r="B3671" s="2">
        <v>42476</v>
      </c>
      <c r="C3671">
        <v>108</v>
      </c>
      <c r="D3671" t="str">
        <f t="shared" si="58"/>
        <v>No</v>
      </c>
    </row>
    <row r="3672" spans="1:4" ht="14.4" x14ac:dyDescent="0.3">
      <c r="A3672">
        <v>4388161847</v>
      </c>
      <c r="B3672" s="2">
        <v>42477</v>
      </c>
      <c r="C3672">
        <v>108</v>
      </c>
      <c r="D3672" t="str">
        <f t="shared" si="58"/>
        <v>No</v>
      </c>
    </row>
    <row r="3673" spans="1:4" ht="14.4" x14ac:dyDescent="0.3">
      <c r="A3673">
        <v>4388161847</v>
      </c>
      <c r="B3673" s="2">
        <v>42478</v>
      </c>
      <c r="C3673">
        <v>108</v>
      </c>
      <c r="D3673" t="str">
        <f t="shared" si="58"/>
        <v>No</v>
      </c>
    </row>
    <row r="3674" spans="1:4" ht="14.4" x14ac:dyDescent="0.3">
      <c r="A3674">
        <v>4388161847</v>
      </c>
      <c r="B3674" s="2">
        <v>42479</v>
      </c>
      <c r="C3674">
        <v>108</v>
      </c>
      <c r="D3674" t="str">
        <f t="shared" si="58"/>
        <v>No</v>
      </c>
    </row>
    <row r="3675" spans="1:4" ht="14.4" x14ac:dyDescent="0.3">
      <c r="A3675">
        <v>4388161847</v>
      </c>
      <c r="B3675" s="2">
        <v>42480</v>
      </c>
      <c r="C3675">
        <v>108</v>
      </c>
      <c r="D3675" t="str">
        <f t="shared" si="58"/>
        <v>No</v>
      </c>
    </row>
    <row r="3676" spans="1:4" ht="14.4" x14ac:dyDescent="0.3">
      <c r="A3676">
        <v>4388161847</v>
      </c>
      <c r="B3676" s="2">
        <v>42481</v>
      </c>
      <c r="C3676">
        <v>108</v>
      </c>
      <c r="D3676" t="str">
        <f t="shared" si="58"/>
        <v>No</v>
      </c>
    </row>
    <row r="3677" spans="1:4" ht="14.4" x14ac:dyDescent="0.3">
      <c r="A3677">
        <v>4388161847</v>
      </c>
      <c r="B3677" s="2">
        <v>42482</v>
      </c>
      <c r="C3677">
        <v>108</v>
      </c>
      <c r="D3677" t="str">
        <f t="shared" si="58"/>
        <v>No</v>
      </c>
    </row>
    <row r="3678" spans="1:4" ht="14.4" x14ac:dyDescent="0.3">
      <c r="A3678">
        <v>4388161847</v>
      </c>
      <c r="B3678" s="2">
        <v>42483</v>
      </c>
      <c r="C3678">
        <v>108</v>
      </c>
      <c r="D3678" t="str">
        <f t="shared" si="58"/>
        <v>No</v>
      </c>
    </row>
    <row r="3679" spans="1:4" ht="14.4" x14ac:dyDescent="0.3">
      <c r="A3679">
        <v>4388161847</v>
      </c>
      <c r="B3679" s="2">
        <v>42484</v>
      </c>
      <c r="C3679">
        <v>108</v>
      </c>
      <c r="D3679" t="str">
        <f t="shared" si="58"/>
        <v>No</v>
      </c>
    </row>
    <row r="3680" spans="1:4" ht="14.4" x14ac:dyDescent="0.3">
      <c r="A3680">
        <v>4388161847</v>
      </c>
      <c r="B3680" s="2">
        <v>42485</v>
      </c>
      <c r="C3680">
        <v>108</v>
      </c>
      <c r="D3680" t="str">
        <f t="shared" si="58"/>
        <v>No</v>
      </c>
    </row>
    <row r="3681" spans="1:4" ht="14.4" x14ac:dyDescent="0.3">
      <c r="A3681">
        <v>4388161847</v>
      </c>
      <c r="B3681" s="2">
        <v>42486</v>
      </c>
      <c r="C3681">
        <v>108</v>
      </c>
      <c r="D3681" t="str">
        <f t="shared" si="58"/>
        <v>No</v>
      </c>
    </row>
    <row r="3682" spans="1:4" ht="14.4" x14ac:dyDescent="0.3">
      <c r="A3682">
        <v>4388161847</v>
      </c>
      <c r="B3682" s="2">
        <v>42487</v>
      </c>
      <c r="C3682">
        <v>108</v>
      </c>
      <c r="D3682" t="str">
        <f t="shared" si="58"/>
        <v>No</v>
      </c>
    </row>
    <row r="3683" spans="1:4" ht="14.4" x14ac:dyDescent="0.3">
      <c r="A3683">
        <v>4388161847</v>
      </c>
      <c r="B3683" s="2">
        <v>42488</v>
      </c>
      <c r="C3683">
        <v>108</v>
      </c>
      <c r="D3683" t="str">
        <f t="shared" si="58"/>
        <v>No</v>
      </c>
    </row>
    <row r="3684" spans="1:4" ht="14.4" x14ac:dyDescent="0.3">
      <c r="A3684">
        <v>4388161847</v>
      </c>
      <c r="B3684" s="2">
        <v>42489</v>
      </c>
      <c r="C3684">
        <v>108</v>
      </c>
      <c r="D3684" t="str">
        <f t="shared" si="58"/>
        <v>No</v>
      </c>
    </row>
    <row r="3685" spans="1:4" ht="14.4" x14ac:dyDescent="0.3">
      <c r="A3685">
        <v>4388161847</v>
      </c>
      <c r="B3685" s="2">
        <v>42490</v>
      </c>
      <c r="C3685">
        <v>108</v>
      </c>
      <c r="D3685" t="str">
        <f t="shared" si="58"/>
        <v>No</v>
      </c>
    </row>
    <row r="3686" spans="1:4" ht="14.4" x14ac:dyDescent="0.3">
      <c r="A3686">
        <v>4388161847</v>
      </c>
      <c r="B3686" s="2">
        <v>42492</v>
      </c>
      <c r="C3686">
        <v>108</v>
      </c>
      <c r="D3686" t="str">
        <f t="shared" si="58"/>
        <v>No</v>
      </c>
    </row>
    <row r="3687" spans="1:4" ht="14.4" x14ac:dyDescent="0.3">
      <c r="A3687">
        <v>4388161847</v>
      </c>
      <c r="B3687" s="2">
        <v>42493</v>
      </c>
      <c r="C3687">
        <v>108</v>
      </c>
      <c r="D3687" t="str">
        <f t="shared" si="58"/>
        <v>No</v>
      </c>
    </row>
    <row r="3688" spans="1:4" ht="14.4" x14ac:dyDescent="0.3">
      <c r="A3688">
        <v>4388161847</v>
      </c>
      <c r="B3688" s="2">
        <v>42494</v>
      </c>
      <c r="C3688">
        <v>108</v>
      </c>
      <c r="D3688" t="str">
        <f t="shared" si="58"/>
        <v>No</v>
      </c>
    </row>
    <row r="3689" spans="1:4" ht="14.4" x14ac:dyDescent="0.3">
      <c r="A3689">
        <v>4388161847</v>
      </c>
      <c r="B3689" s="2">
        <v>42495</v>
      </c>
      <c r="C3689">
        <v>108</v>
      </c>
      <c r="D3689" t="str">
        <f t="shared" si="58"/>
        <v>No</v>
      </c>
    </row>
    <row r="3690" spans="1:4" ht="14.4" x14ac:dyDescent="0.3">
      <c r="A3690">
        <v>4388161847</v>
      </c>
      <c r="B3690" s="2">
        <v>42496</v>
      </c>
      <c r="C3690">
        <v>108</v>
      </c>
      <c r="D3690" t="str">
        <f t="shared" si="58"/>
        <v>No</v>
      </c>
    </row>
    <row r="3691" spans="1:4" ht="14.4" x14ac:dyDescent="0.3">
      <c r="A3691">
        <v>4388161847</v>
      </c>
      <c r="B3691" s="2">
        <v>42497</v>
      </c>
      <c r="C3691">
        <v>108</v>
      </c>
      <c r="D3691" t="str">
        <f t="shared" si="58"/>
        <v>No</v>
      </c>
    </row>
    <row r="3692" spans="1:4" ht="14.4" x14ac:dyDescent="0.3">
      <c r="A3692">
        <v>4388161847</v>
      </c>
      <c r="B3692" s="2">
        <v>42498</v>
      </c>
      <c r="C3692">
        <v>108</v>
      </c>
      <c r="D3692" t="str">
        <f t="shared" si="58"/>
        <v>No</v>
      </c>
    </row>
    <row r="3693" spans="1:4" ht="14.4" x14ac:dyDescent="0.3">
      <c r="A3693">
        <v>4388161847</v>
      </c>
      <c r="B3693" s="2">
        <v>42499</v>
      </c>
      <c r="C3693">
        <v>108</v>
      </c>
      <c r="D3693" t="str">
        <f t="shared" si="58"/>
        <v>No</v>
      </c>
    </row>
    <row r="3694" spans="1:4" ht="14.4" x14ac:dyDescent="0.3">
      <c r="A3694">
        <v>4388161847</v>
      </c>
      <c r="B3694" s="2">
        <v>42500</v>
      </c>
      <c r="C3694">
        <v>108</v>
      </c>
      <c r="D3694" t="str">
        <f t="shared" si="58"/>
        <v>No</v>
      </c>
    </row>
    <row r="3695" spans="1:4" ht="14.4" x14ac:dyDescent="0.3">
      <c r="A3695">
        <v>4388161847</v>
      </c>
      <c r="B3695" s="2">
        <v>42501</v>
      </c>
      <c r="C3695">
        <v>108</v>
      </c>
      <c r="D3695" t="str">
        <f t="shared" si="58"/>
        <v>No</v>
      </c>
    </row>
    <row r="3696" spans="1:4" ht="14.4" x14ac:dyDescent="0.3">
      <c r="A3696">
        <v>4388161847</v>
      </c>
      <c r="B3696" s="2">
        <v>42502</v>
      </c>
      <c r="C3696">
        <v>108</v>
      </c>
      <c r="D3696" t="str">
        <f t="shared" si="58"/>
        <v>No</v>
      </c>
    </row>
    <row r="3697" spans="1:4" ht="14.4" x14ac:dyDescent="0.3">
      <c r="A3697">
        <v>4558609924</v>
      </c>
      <c r="B3697" s="2">
        <v>42473</v>
      </c>
      <c r="C3697">
        <v>108</v>
      </c>
      <c r="D3697" t="str">
        <f t="shared" si="58"/>
        <v>No</v>
      </c>
    </row>
    <row r="3698" spans="1:4" ht="14.4" x14ac:dyDescent="0.3">
      <c r="A3698">
        <v>4558609924</v>
      </c>
      <c r="B3698" s="2">
        <v>42474</v>
      </c>
      <c r="C3698">
        <v>108</v>
      </c>
      <c r="D3698" t="str">
        <f t="shared" si="58"/>
        <v>No</v>
      </c>
    </row>
    <row r="3699" spans="1:4" ht="14.4" x14ac:dyDescent="0.3">
      <c r="A3699">
        <v>4558609924</v>
      </c>
      <c r="B3699" s="2">
        <v>42475</v>
      </c>
      <c r="C3699">
        <v>108</v>
      </c>
      <c r="D3699" t="str">
        <f t="shared" si="58"/>
        <v>No</v>
      </c>
    </row>
    <row r="3700" spans="1:4" ht="14.4" x14ac:dyDescent="0.3">
      <c r="A3700">
        <v>4558609924</v>
      </c>
      <c r="B3700" s="2">
        <v>42476</v>
      </c>
      <c r="C3700">
        <v>108</v>
      </c>
      <c r="D3700" t="str">
        <f t="shared" si="58"/>
        <v>No</v>
      </c>
    </row>
    <row r="3701" spans="1:4" ht="14.4" x14ac:dyDescent="0.3">
      <c r="A3701">
        <v>4558609924</v>
      </c>
      <c r="B3701" s="2">
        <v>42477</v>
      </c>
      <c r="C3701">
        <v>108</v>
      </c>
      <c r="D3701" t="str">
        <f t="shared" si="58"/>
        <v>No</v>
      </c>
    </row>
    <row r="3702" spans="1:4" ht="14.4" x14ac:dyDescent="0.3">
      <c r="A3702">
        <v>4558609924</v>
      </c>
      <c r="B3702" s="2">
        <v>42478</v>
      </c>
      <c r="C3702">
        <v>108</v>
      </c>
      <c r="D3702" t="str">
        <f t="shared" si="58"/>
        <v>No</v>
      </c>
    </row>
    <row r="3703" spans="1:4" ht="14.4" x14ac:dyDescent="0.3">
      <c r="A3703">
        <v>4558609924</v>
      </c>
      <c r="B3703" s="2">
        <v>42479</v>
      </c>
      <c r="C3703">
        <v>108</v>
      </c>
      <c r="D3703" t="str">
        <f t="shared" si="58"/>
        <v>No</v>
      </c>
    </row>
    <row r="3704" spans="1:4" ht="14.4" x14ac:dyDescent="0.3">
      <c r="A3704">
        <v>4558609924</v>
      </c>
      <c r="B3704" s="2">
        <v>42480</v>
      </c>
      <c r="C3704">
        <v>108</v>
      </c>
      <c r="D3704" t="str">
        <f t="shared" si="58"/>
        <v>No</v>
      </c>
    </row>
    <row r="3705" spans="1:4" ht="14.4" x14ac:dyDescent="0.3">
      <c r="A3705">
        <v>4558609924</v>
      </c>
      <c r="B3705" s="2">
        <v>42481</v>
      </c>
      <c r="C3705">
        <v>108</v>
      </c>
      <c r="D3705" t="str">
        <f t="shared" si="58"/>
        <v>No</v>
      </c>
    </row>
    <row r="3706" spans="1:4" ht="14.4" x14ac:dyDescent="0.3">
      <c r="A3706">
        <v>4558609924</v>
      </c>
      <c r="B3706" s="2">
        <v>42482</v>
      </c>
      <c r="C3706">
        <v>108</v>
      </c>
      <c r="D3706" t="str">
        <f t="shared" si="58"/>
        <v>No</v>
      </c>
    </row>
    <row r="3707" spans="1:4" ht="14.4" x14ac:dyDescent="0.3">
      <c r="A3707">
        <v>4558609924</v>
      </c>
      <c r="B3707" s="2">
        <v>42483</v>
      </c>
      <c r="C3707">
        <v>108</v>
      </c>
      <c r="D3707" t="str">
        <f t="shared" si="58"/>
        <v>No</v>
      </c>
    </row>
    <row r="3708" spans="1:4" ht="14.4" x14ac:dyDescent="0.3">
      <c r="A3708">
        <v>4558609924</v>
      </c>
      <c r="B3708" s="2">
        <v>42484</v>
      </c>
      <c r="C3708">
        <v>108</v>
      </c>
      <c r="D3708" t="str">
        <f t="shared" si="58"/>
        <v>No</v>
      </c>
    </row>
    <row r="3709" spans="1:4" ht="14.4" x14ac:dyDescent="0.3">
      <c r="A3709">
        <v>4558609924</v>
      </c>
      <c r="B3709" s="2">
        <v>42485</v>
      </c>
      <c r="C3709">
        <v>108</v>
      </c>
      <c r="D3709" t="str">
        <f t="shared" si="58"/>
        <v>No</v>
      </c>
    </row>
    <row r="3710" spans="1:4" ht="14.4" x14ac:dyDescent="0.3">
      <c r="A3710">
        <v>4558609924</v>
      </c>
      <c r="B3710" s="2">
        <v>42486</v>
      </c>
      <c r="C3710">
        <v>108</v>
      </c>
      <c r="D3710" t="str">
        <f t="shared" si="58"/>
        <v>No</v>
      </c>
    </row>
    <row r="3711" spans="1:4" ht="14.4" x14ac:dyDescent="0.3">
      <c r="A3711">
        <v>4558609924</v>
      </c>
      <c r="B3711" s="2">
        <v>42487</v>
      </c>
      <c r="C3711">
        <v>108</v>
      </c>
      <c r="D3711" t="str">
        <f t="shared" si="58"/>
        <v>No</v>
      </c>
    </row>
    <row r="3712" spans="1:4" ht="14.4" x14ac:dyDescent="0.3">
      <c r="A3712">
        <v>4558609924</v>
      </c>
      <c r="B3712" s="2">
        <v>42488</v>
      </c>
      <c r="C3712">
        <v>108</v>
      </c>
      <c r="D3712" t="str">
        <f t="shared" si="58"/>
        <v>No</v>
      </c>
    </row>
    <row r="3713" spans="1:4" ht="14.4" x14ac:dyDescent="0.3">
      <c r="A3713">
        <v>4558609924</v>
      </c>
      <c r="B3713" s="2">
        <v>42489</v>
      </c>
      <c r="C3713">
        <v>108</v>
      </c>
      <c r="D3713" t="str">
        <f t="shared" si="58"/>
        <v>No</v>
      </c>
    </row>
    <row r="3714" spans="1:4" ht="14.4" x14ac:dyDescent="0.3">
      <c r="A3714">
        <v>4558609924</v>
      </c>
      <c r="B3714" s="2">
        <v>42490</v>
      </c>
      <c r="C3714">
        <v>108</v>
      </c>
      <c r="D3714" t="str">
        <f t="shared" si="58"/>
        <v>No</v>
      </c>
    </row>
    <row r="3715" spans="1:4" ht="14.4" x14ac:dyDescent="0.3">
      <c r="A3715">
        <v>4558609924</v>
      </c>
      <c r="B3715" s="2">
        <v>42491</v>
      </c>
      <c r="C3715">
        <v>108</v>
      </c>
      <c r="D3715" t="str">
        <f t="shared" ref="D3715:D3778" si="59">IF(C3715&gt;185,"Yes","No")</f>
        <v>No</v>
      </c>
    </row>
    <row r="3716" spans="1:4" ht="14.4" x14ac:dyDescent="0.3">
      <c r="A3716">
        <v>4558609924</v>
      </c>
      <c r="B3716" s="2">
        <v>42492</v>
      </c>
      <c r="C3716">
        <v>108</v>
      </c>
      <c r="D3716" t="str">
        <f t="shared" si="59"/>
        <v>No</v>
      </c>
    </row>
    <row r="3717" spans="1:4" ht="14.4" x14ac:dyDescent="0.3">
      <c r="A3717">
        <v>4558609924</v>
      </c>
      <c r="B3717" s="2">
        <v>42493</v>
      </c>
      <c r="C3717">
        <v>108</v>
      </c>
      <c r="D3717" t="str">
        <f t="shared" si="59"/>
        <v>No</v>
      </c>
    </row>
    <row r="3718" spans="1:4" ht="14.4" x14ac:dyDescent="0.3">
      <c r="A3718">
        <v>4558609924</v>
      </c>
      <c r="B3718" s="2">
        <v>42494</v>
      </c>
      <c r="C3718">
        <v>108</v>
      </c>
      <c r="D3718" t="str">
        <f t="shared" si="59"/>
        <v>No</v>
      </c>
    </row>
    <row r="3719" spans="1:4" ht="14.4" x14ac:dyDescent="0.3">
      <c r="A3719">
        <v>4558609924</v>
      </c>
      <c r="B3719" s="2">
        <v>42495</v>
      </c>
      <c r="C3719">
        <v>108</v>
      </c>
      <c r="D3719" t="str">
        <f t="shared" si="59"/>
        <v>No</v>
      </c>
    </row>
    <row r="3720" spans="1:4" ht="14.4" x14ac:dyDescent="0.3">
      <c r="A3720">
        <v>4558609924</v>
      </c>
      <c r="B3720" s="2">
        <v>42497</v>
      </c>
      <c r="C3720">
        <v>108</v>
      </c>
      <c r="D3720" t="str">
        <f t="shared" si="59"/>
        <v>No</v>
      </c>
    </row>
    <row r="3721" spans="1:4" ht="14.4" x14ac:dyDescent="0.3">
      <c r="A3721">
        <v>4558609924</v>
      </c>
      <c r="B3721" s="2">
        <v>42498</v>
      </c>
      <c r="C3721">
        <v>108</v>
      </c>
      <c r="D3721" t="str">
        <f t="shared" si="59"/>
        <v>No</v>
      </c>
    </row>
    <row r="3722" spans="1:4" ht="14.4" x14ac:dyDescent="0.3">
      <c r="A3722">
        <v>4558609924</v>
      </c>
      <c r="B3722" s="2">
        <v>42499</v>
      </c>
      <c r="C3722">
        <v>108</v>
      </c>
      <c r="D3722" t="str">
        <f t="shared" si="59"/>
        <v>No</v>
      </c>
    </row>
    <row r="3723" spans="1:4" ht="14.4" x14ac:dyDescent="0.3">
      <c r="A3723">
        <v>4558609924</v>
      </c>
      <c r="B3723" s="2">
        <v>42500</v>
      </c>
      <c r="C3723">
        <v>108</v>
      </c>
      <c r="D3723" t="str">
        <f t="shared" si="59"/>
        <v>No</v>
      </c>
    </row>
    <row r="3724" spans="1:4" ht="14.4" x14ac:dyDescent="0.3">
      <c r="A3724">
        <v>4558609924</v>
      </c>
      <c r="B3724" s="2">
        <v>42501</v>
      </c>
      <c r="C3724">
        <v>108</v>
      </c>
      <c r="D3724" t="str">
        <f t="shared" si="59"/>
        <v>No</v>
      </c>
    </row>
    <row r="3725" spans="1:4" ht="14.4" x14ac:dyDescent="0.3">
      <c r="A3725">
        <v>4558609924</v>
      </c>
      <c r="B3725" s="2">
        <v>42502</v>
      </c>
      <c r="C3725">
        <v>108</v>
      </c>
      <c r="D3725" t="str">
        <f t="shared" si="59"/>
        <v>No</v>
      </c>
    </row>
    <row r="3726" spans="1:4" ht="14.4" x14ac:dyDescent="0.3">
      <c r="A3726">
        <v>2022484408</v>
      </c>
      <c r="B3726" s="2">
        <v>42472</v>
      </c>
      <c r="C3726">
        <v>107</v>
      </c>
      <c r="D3726" t="str">
        <f t="shared" si="59"/>
        <v>No</v>
      </c>
    </row>
    <row r="3727" spans="1:4" ht="14.4" x14ac:dyDescent="0.3">
      <c r="A3727">
        <v>2022484408</v>
      </c>
      <c r="B3727" s="2">
        <v>42473</v>
      </c>
      <c r="C3727">
        <v>107</v>
      </c>
      <c r="D3727" t="str">
        <f t="shared" si="59"/>
        <v>No</v>
      </c>
    </row>
    <row r="3728" spans="1:4" ht="14.4" x14ac:dyDescent="0.3">
      <c r="A3728">
        <v>2022484408</v>
      </c>
      <c r="B3728" s="2">
        <v>42474</v>
      </c>
      <c r="C3728">
        <v>107</v>
      </c>
      <c r="D3728" t="str">
        <f t="shared" si="59"/>
        <v>No</v>
      </c>
    </row>
    <row r="3729" spans="1:4" ht="14.4" x14ac:dyDescent="0.3">
      <c r="A3729">
        <v>2022484408</v>
      </c>
      <c r="B3729" s="2">
        <v>42475</v>
      </c>
      <c r="C3729">
        <v>107</v>
      </c>
      <c r="D3729" t="str">
        <f t="shared" si="59"/>
        <v>No</v>
      </c>
    </row>
    <row r="3730" spans="1:4" ht="14.4" x14ac:dyDescent="0.3">
      <c r="A3730">
        <v>2022484408</v>
      </c>
      <c r="B3730" s="2">
        <v>42476</v>
      </c>
      <c r="C3730">
        <v>107</v>
      </c>
      <c r="D3730" t="str">
        <f t="shared" si="59"/>
        <v>No</v>
      </c>
    </row>
    <row r="3731" spans="1:4" ht="14.4" x14ac:dyDescent="0.3">
      <c r="A3731">
        <v>2022484408</v>
      </c>
      <c r="B3731" s="2">
        <v>42477</v>
      </c>
      <c r="C3731">
        <v>107</v>
      </c>
      <c r="D3731" t="str">
        <f t="shared" si="59"/>
        <v>No</v>
      </c>
    </row>
    <row r="3732" spans="1:4" ht="14.4" x14ac:dyDescent="0.3">
      <c r="A3732">
        <v>2022484408</v>
      </c>
      <c r="B3732" s="2">
        <v>42478</v>
      </c>
      <c r="C3732">
        <v>107</v>
      </c>
      <c r="D3732" t="str">
        <f t="shared" si="59"/>
        <v>No</v>
      </c>
    </row>
    <row r="3733" spans="1:4" ht="14.4" x14ac:dyDescent="0.3">
      <c r="A3733">
        <v>2022484408</v>
      </c>
      <c r="B3733" s="2">
        <v>42479</v>
      </c>
      <c r="C3733">
        <v>107</v>
      </c>
      <c r="D3733" t="str">
        <f t="shared" si="59"/>
        <v>No</v>
      </c>
    </row>
    <row r="3734" spans="1:4" ht="14.4" x14ac:dyDescent="0.3">
      <c r="A3734">
        <v>2022484408</v>
      </c>
      <c r="B3734" s="2">
        <v>42480</v>
      </c>
      <c r="C3734">
        <v>107</v>
      </c>
      <c r="D3734" t="str">
        <f t="shared" si="59"/>
        <v>No</v>
      </c>
    </row>
    <row r="3735" spans="1:4" ht="14.4" x14ac:dyDescent="0.3">
      <c r="A3735">
        <v>2022484408</v>
      </c>
      <c r="B3735" s="2">
        <v>42481</v>
      </c>
      <c r="C3735">
        <v>107</v>
      </c>
      <c r="D3735" t="str">
        <f t="shared" si="59"/>
        <v>No</v>
      </c>
    </row>
    <row r="3736" spans="1:4" ht="14.4" x14ac:dyDescent="0.3">
      <c r="A3736">
        <v>2022484408</v>
      </c>
      <c r="B3736" s="2">
        <v>42482</v>
      </c>
      <c r="C3736">
        <v>107</v>
      </c>
      <c r="D3736" t="str">
        <f t="shared" si="59"/>
        <v>No</v>
      </c>
    </row>
    <row r="3737" spans="1:4" ht="14.4" x14ac:dyDescent="0.3">
      <c r="A3737">
        <v>2022484408</v>
      </c>
      <c r="B3737" s="2">
        <v>42483</v>
      </c>
      <c r="C3737">
        <v>107</v>
      </c>
      <c r="D3737" t="str">
        <f t="shared" si="59"/>
        <v>No</v>
      </c>
    </row>
    <row r="3738" spans="1:4" ht="14.4" x14ac:dyDescent="0.3">
      <c r="A3738">
        <v>2022484408</v>
      </c>
      <c r="B3738" s="2">
        <v>42484</v>
      </c>
      <c r="C3738">
        <v>107</v>
      </c>
      <c r="D3738" t="str">
        <f t="shared" si="59"/>
        <v>No</v>
      </c>
    </row>
    <row r="3739" spans="1:4" ht="14.4" x14ac:dyDescent="0.3">
      <c r="A3739">
        <v>2022484408</v>
      </c>
      <c r="B3739" s="2">
        <v>42485</v>
      </c>
      <c r="C3739">
        <v>107</v>
      </c>
      <c r="D3739" t="str">
        <f t="shared" si="59"/>
        <v>No</v>
      </c>
    </row>
    <row r="3740" spans="1:4" ht="14.4" x14ac:dyDescent="0.3">
      <c r="A3740">
        <v>2022484408</v>
      </c>
      <c r="B3740" s="2">
        <v>42486</v>
      </c>
      <c r="C3740">
        <v>107</v>
      </c>
      <c r="D3740" t="str">
        <f t="shared" si="59"/>
        <v>No</v>
      </c>
    </row>
    <row r="3741" spans="1:4" ht="14.4" x14ac:dyDescent="0.3">
      <c r="A3741">
        <v>2022484408</v>
      </c>
      <c r="B3741" s="2">
        <v>42487</v>
      </c>
      <c r="C3741">
        <v>107</v>
      </c>
      <c r="D3741" t="str">
        <f t="shared" si="59"/>
        <v>No</v>
      </c>
    </row>
    <row r="3742" spans="1:4" ht="14.4" x14ac:dyDescent="0.3">
      <c r="A3742">
        <v>2022484408</v>
      </c>
      <c r="B3742" s="2">
        <v>42488</v>
      </c>
      <c r="C3742">
        <v>107</v>
      </c>
      <c r="D3742" t="str">
        <f t="shared" si="59"/>
        <v>No</v>
      </c>
    </row>
    <row r="3743" spans="1:4" ht="14.4" x14ac:dyDescent="0.3">
      <c r="A3743">
        <v>2022484408</v>
      </c>
      <c r="B3743" s="2">
        <v>42489</v>
      </c>
      <c r="C3743">
        <v>107</v>
      </c>
      <c r="D3743" t="str">
        <f t="shared" si="59"/>
        <v>No</v>
      </c>
    </row>
    <row r="3744" spans="1:4" ht="14.4" x14ac:dyDescent="0.3">
      <c r="A3744">
        <v>2022484408</v>
      </c>
      <c r="B3744" s="2">
        <v>42490</v>
      </c>
      <c r="C3744">
        <v>107</v>
      </c>
      <c r="D3744" t="str">
        <f t="shared" si="59"/>
        <v>No</v>
      </c>
    </row>
    <row r="3745" spans="1:4" ht="14.4" x14ac:dyDescent="0.3">
      <c r="A3745">
        <v>2022484408</v>
      </c>
      <c r="B3745" s="2">
        <v>42491</v>
      </c>
      <c r="C3745">
        <v>107</v>
      </c>
      <c r="D3745" t="str">
        <f t="shared" si="59"/>
        <v>No</v>
      </c>
    </row>
    <row r="3746" spans="1:4" ht="14.4" x14ac:dyDescent="0.3">
      <c r="A3746">
        <v>2022484408</v>
      </c>
      <c r="B3746" s="2">
        <v>42492</v>
      </c>
      <c r="C3746">
        <v>107</v>
      </c>
      <c r="D3746" t="str">
        <f t="shared" si="59"/>
        <v>No</v>
      </c>
    </row>
    <row r="3747" spans="1:4" ht="14.4" x14ac:dyDescent="0.3">
      <c r="A3747">
        <v>2022484408</v>
      </c>
      <c r="B3747" s="2">
        <v>42493</v>
      </c>
      <c r="C3747">
        <v>107</v>
      </c>
      <c r="D3747" t="str">
        <f t="shared" si="59"/>
        <v>No</v>
      </c>
    </row>
    <row r="3748" spans="1:4" ht="14.4" x14ac:dyDescent="0.3">
      <c r="A3748">
        <v>2022484408</v>
      </c>
      <c r="B3748" s="2">
        <v>42494</v>
      </c>
      <c r="C3748">
        <v>107</v>
      </c>
      <c r="D3748" t="str">
        <f t="shared" si="59"/>
        <v>No</v>
      </c>
    </row>
    <row r="3749" spans="1:4" ht="14.4" x14ac:dyDescent="0.3">
      <c r="A3749">
        <v>2022484408</v>
      </c>
      <c r="B3749" s="2">
        <v>42495</v>
      </c>
      <c r="C3749">
        <v>107</v>
      </c>
      <c r="D3749" t="str">
        <f t="shared" si="59"/>
        <v>No</v>
      </c>
    </row>
    <row r="3750" spans="1:4" ht="14.4" x14ac:dyDescent="0.3">
      <c r="A3750">
        <v>2022484408</v>
      </c>
      <c r="B3750" s="2">
        <v>42496</v>
      </c>
      <c r="C3750">
        <v>107</v>
      </c>
      <c r="D3750" t="str">
        <f t="shared" si="59"/>
        <v>No</v>
      </c>
    </row>
    <row r="3751" spans="1:4" ht="14.4" x14ac:dyDescent="0.3">
      <c r="A3751">
        <v>2022484408</v>
      </c>
      <c r="B3751" s="2">
        <v>42497</v>
      </c>
      <c r="C3751">
        <v>107</v>
      </c>
      <c r="D3751" t="str">
        <f t="shared" si="59"/>
        <v>No</v>
      </c>
    </row>
    <row r="3752" spans="1:4" ht="14.4" x14ac:dyDescent="0.3">
      <c r="A3752">
        <v>2022484408</v>
      </c>
      <c r="B3752" s="2">
        <v>42498</v>
      </c>
      <c r="C3752">
        <v>107</v>
      </c>
      <c r="D3752" t="str">
        <f t="shared" si="59"/>
        <v>No</v>
      </c>
    </row>
    <row r="3753" spans="1:4" ht="14.4" x14ac:dyDescent="0.3">
      <c r="A3753">
        <v>2022484408</v>
      </c>
      <c r="B3753" s="2">
        <v>42499</v>
      </c>
      <c r="C3753">
        <v>107</v>
      </c>
      <c r="D3753" t="str">
        <f t="shared" si="59"/>
        <v>No</v>
      </c>
    </row>
    <row r="3754" spans="1:4" ht="14.4" x14ac:dyDescent="0.3">
      <c r="A3754">
        <v>2022484408</v>
      </c>
      <c r="B3754" s="2">
        <v>42500</v>
      </c>
      <c r="C3754">
        <v>107</v>
      </c>
      <c r="D3754" t="str">
        <f t="shared" si="59"/>
        <v>No</v>
      </c>
    </row>
    <row r="3755" spans="1:4" ht="14.4" x14ac:dyDescent="0.3">
      <c r="A3755">
        <v>2022484408</v>
      </c>
      <c r="B3755" s="2">
        <v>42501</v>
      </c>
      <c r="C3755">
        <v>107</v>
      </c>
      <c r="D3755" t="str">
        <f t="shared" si="59"/>
        <v>No</v>
      </c>
    </row>
    <row r="3756" spans="1:4" ht="14.4" x14ac:dyDescent="0.3">
      <c r="A3756">
        <v>2022484408</v>
      </c>
      <c r="B3756" s="2">
        <v>42502</v>
      </c>
      <c r="C3756">
        <v>107</v>
      </c>
      <c r="D3756" t="str">
        <f t="shared" si="59"/>
        <v>No</v>
      </c>
    </row>
    <row r="3757" spans="1:4" ht="14.4" x14ac:dyDescent="0.3">
      <c r="A3757">
        <v>2026352035</v>
      </c>
      <c r="B3757" s="2">
        <v>42485</v>
      </c>
      <c r="C3757">
        <v>107</v>
      </c>
      <c r="D3757" t="str">
        <f t="shared" si="59"/>
        <v>No</v>
      </c>
    </row>
    <row r="3758" spans="1:4" ht="14.4" x14ac:dyDescent="0.3">
      <c r="A3758">
        <v>2026352035</v>
      </c>
      <c r="B3758" s="2">
        <v>42499</v>
      </c>
      <c r="C3758">
        <v>107</v>
      </c>
      <c r="D3758" t="str">
        <f t="shared" si="59"/>
        <v>No</v>
      </c>
    </row>
    <row r="3759" spans="1:4" ht="14.4" x14ac:dyDescent="0.3">
      <c r="A3759">
        <v>2347167796</v>
      </c>
      <c r="B3759" s="2">
        <v>42472</v>
      </c>
      <c r="C3759">
        <v>107</v>
      </c>
      <c r="D3759" t="str">
        <f t="shared" si="59"/>
        <v>No</v>
      </c>
    </row>
    <row r="3760" spans="1:4" ht="14.4" x14ac:dyDescent="0.3">
      <c r="A3760">
        <v>2347167796</v>
      </c>
      <c r="B3760" s="2">
        <v>42473</v>
      </c>
      <c r="C3760">
        <v>107</v>
      </c>
      <c r="D3760" t="str">
        <f t="shared" si="59"/>
        <v>No</v>
      </c>
    </row>
    <row r="3761" spans="1:4" ht="14.4" x14ac:dyDescent="0.3">
      <c r="A3761">
        <v>2347167796</v>
      </c>
      <c r="B3761" s="2">
        <v>42474</v>
      </c>
      <c r="C3761">
        <v>107</v>
      </c>
      <c r="D3761" t="str">
        <f t="shared" si="59"/>
        <v>No</v>
      </c>
    </row>
    <row r="3762" spans="1:4" ht="14.4" x14ac:dyDescent="0.3">
      <c r="A3762">
        <v>2347167796</v>
      </c>
      <c r="B3762" s="2">
        <v>42475</v>
      </c>
      <c r="C3762">
        <v>107</v>
      </c>
      <c r="D3762" t="str">
        <f t="shared" si="59"/>
        <v>No</v>
      </c>
    </row>
    <row r="3763" spans="1:4" ht="14.4" x14ac:dyDescent="0.3">
      <c r="A3763">
        <v>2347167796</v>
      </c>
      <c r="B3763" s="2">
        <v>42476</v>
      </c>
      <c r="C3763">
        <v>107</v>
      </c>
      <c r="D3763" t="str">
        <f t="shared" si="59"/>
        <v>No</v>
      </c>
    </row>
    <row r="3764" spans="1:4" ht="14.4" x14ac:dyDescent="0.3">
      <c r="A3764">
        <v>2347167796</v>
      </c>
      <c r="B3764" s="2">
        <v>42477</v>
      </c>
      <c r="C3764">
        <v>107</v>
      </c>
      <c r="D3764" t="str">
        <f t="shared" si="59"/>
        <v>No</v>
      </c>
    </row>
    <row r="3765" spans="1:4" ht="14.4" x14ac:dyDescent="0.3">
      <c r="A3765">
        <v>2347167796</v>
      </c>
      <c r="B3765" s="2">
        <v>42478</v>
      </c>
      <c r="C3765">
        <v>107</v>
      </c>
      <c r="D3765" t="str">
        <f t="shared" si="59"/>
        <v>No</v>
      </c>
    </row>
    <row r="3766" spans="1:4" ht="14.4" x14ac:dyDescent="0.3">
      <c r="A3766">
        <v>2347167796</v>
      </c>
      <c r="B3766" s="2">
        <v>42479</v>
      </c>
      <c r="C3766">
        <v>107</v>
      </c>
      <c r="D3766" t="str">
        <f t="shared" si="59"/>
        <v>No</v>
      </c>
    </row>
    <row r="3767" spans="1:4" ht="14.4" x14ac:dyDescent="0.3">
      <c r="A3767">
        <v>2347167796</v>
      </c>
      <c r="B3767" s="2">
        <v>42480</v>
      </c>
      <c r="C3767">
        <v>107</v>
      </c>
      <c r="D3767" t="str">
        <f t="shared" si="59"/>
        <v>No</v>
      </c>
    </row>
    <row r="3768" spans="1:4" ht="14.4" x14ac:dyDescent="0.3">
      <c r="A3768">
        <v>2347167796</v>
      </c>
      <c r="B3768" s="2">
        <v>42481</v>
      </c>
      <c r="C3768">
        <v>107</v>
      </c>
      <c r="D3768" t="str">
        <f t="shared" si="59"/>
        <v>No</v>
      </c>
    </row>
    <row r="3769" spans="1:4" ht="14.4" x14ac:dyDescent="0.3">
      <c r="A3769">
        <v>2347167796</v>
      </c>
      <c r="B3769" s="2">
        <v>42482</v>
      </c>
      <c r="C3769">
        <v>107</v>
      </c>
      <c r="D3769" t="str">
        <f t="shared" si="59"/>
        <v>No</v>
      </c>
    </row>
    <row r="3770" spans="1:4" ht="14.4" x14ac:dyDescent="0.3">
      <c r="A3770">
        <v>2347167796</v>
      </c>
      <c r="B3770" s="2">
        <v>42483</v>
      </c>
      <c r="C3770">
        <v>107</v>
      </c>
      <c r="D3770" t="str">
        <f t="shared" si="59"/>
        <v>No</v>
      </c>
    </row>
    <row r="3771" spans="1:4" ht="14.4" x14ac:dyDescent="0.3">
      <c r="A3771">
        <v>2347167796</v>
      </c>
      <c r="B3771" s="2">
        <v>42484</v>
      </c>
      <c r="C3771">
        <v>107</v>
      </c>
      <c r="D3771" t="str">
        <f t="shared" si="59"/>
        <v>No</v>
      </c>
    </row>
    <row r="3772" spans="1:4" ht="14.4" x14ac:dyDescent="0.3">
      <c r="A3772">
        <v>2347167796</v>
      </c>
      <c r="B3772" s="2">
        <v>42485</v>
      </c>
      <c r="C3772">
        <v>107</v>
      </c>
      <c r="D3772" t="str">
        <f t="shared" si="59"/>
        <v>No</v>
      </c>
    </row>
    <row r="3773" spans="1:4" ht="14.4" x14ac:dyDescent="0.3">
      <c r="A3773">
        <v>2347167796</v>
      </c>
      <c r="B3773" s="2">
        <v>42486</v>
      </c>
      <c r="C3773">
        <v>107</v>
      </c>
      <c r="D3773" t="str">
        <f t="shared" si="59"/>
        <v>No</v>
      </c>
    </row>
    <row r="3774" spans="1:4" ht="14.4" x14ac:dyDescent="0.3">
      <c r="A3774">
        <v>2347167796</v>
      </c>
      <c r="B3774" s="2">
        <v>42487</v>
      </c>
      <c r="C3774">
        <v>107</v>
      </c>
      <c r="D3774" t="str">
        <f t="shared" si="59"/>
        <v>No</v>
      </c>
    </row>
    <row r="3775" spans="1:4" ht="14.4" x14ac:dyDescent="0.3">
      <c r="A3775">
        <v>2347167796</v>
      </c>
      <c r="B3775" s="2">
        <v>42488</v>
      </c>
      <c r="C3775">
        <v>107</v>
      </c>
      <c r="D3775" t="str">
        <f t="shared" si="59"/>
        <v>No</v>
      </c>
    </row>
    <row r="3776" spans="1:4" ht="14.4" x14ac:dyDescent="0.3">
      <c r="A3776">
        <v>4020332650</v>
      </c>
      <c r="B3776" s="2">
        <v>42472</v>
      </c>
      <c r="C3776">
        <v>107</v>
      </c>
      <c r="D3776" t="str">
        <f t="shared" si="59"/>
        <v>No</v>
      </c>
    </row>
    <row r="3777" spans="1:4" ht="14.4" x14ac:dyDescent="0.3">
      <c r="A3777">
        <v>4020332650</v>
      </c>
      <c r="B3777" s="2">
        <v>42474</v>
      </c>
      <c r="C3777">
        <v>107</v>
      </c>
      <c r="D3777" t="str">
        <f t="shared" si="59"/>
        <v>No</v>
      </c>
    </row>
    <row r="3778" spans="1:4" ht="14.4" x14ac:dyDescent="0.3">
      <c r="A3778">
        <v>4020332650</v>
      </c>
      <c r="B3778" s="2">
        <v>42475</v>
      </c>
      <c r="C3778">
        <v>107</v>
      </c>
      <c r="D3778" t="str">
        <f t="shared" si="59"/>
        <v>No</v>
      </c>
    </row>
    <row r="3779" spans="1:4" ht="14.4" x14ac:dyDescent="0.3">
      <c r="A3779">
        <v>4020332650</v>
      </c>
      <c r="B3779" s="2">
        <v>42476</v>
      </c>
      <c r="C3779">
        <v>107</v>
      </c>
      <c r="D3779" t="str">
        <f t="shared" ref="D3779:D3842" si="60">IF(C3779&gt;185,"Yes","No")</f>
        <v>No</v>
      </c>
    </row>
    <row r="3780" spans="1:4" ht="14.4" x14ac:dyDescent="0.3">
      <c r="A3780">
        <v>4020332650</v>
      </c>
      <c r="B3780" s="2">
        <v>42492</v>
      </c>
      <c r="C3780">
        <v>107</v>
      </c>
      <c r="D3780" t="str">
        <f t="shared" si="60"/>
        <v>No</v>
      </c>
    </row>
    <row r="3781" spans="1:4" ht="14.4" x14ac:dyDescent="0.3">
      <c r="A3781">
        <v>4020332650</v>
      </c>
      <c r="B3781" s="2">
        <v>42493</v>
      </c>
      <c r="C3781">
        <v>107</v>
      </c>
      <c r="D3781" t="str">
        <f t="shared" si="60"/>
        <v>No</v>
      </c>
    </row>
    <row r="3782" spans="1:4" ht="14.4" x14ac:dyDescent="0.3">
      <c r="A3782">
        <v>4020332650</v>
      </c>
      <c r="B3782" s="2">
        <v>42494</v>
      </c>
      <c r="C3782">
        <v>107</v>
      </c>
      <c r="D3782" t="str">
        <f t="shared" si="60"/>
        <v>No</v>
      </c>
    </row>
    <row r="3783" spans="1:4" ht="14.4" x14ac:dyDescent="0.3">
      <c r="A3783">
        <v>4020332650</v>
      </c>
      <c r="B3783" s="2">
        <v>42495</v>
      </c>
      <c r="C3783">
        <v>107</v>
      </c>
      <c r="D3783" t="str">
        <f t="shared" si="60"/>
        <v>No</v>
      </c>
    </row>
    <row r="3784" spans="1:4" ht="14.4" x14ac:dyDescent="0.3">
      <c r="A3784">
        <v>4020332650</v>
      </c>
      <c r="B3784" s="2">
        <v>42496</v>
      </c>
      <c r="C3784">
        <v>107</v>
      </c>
      <c r="D3784" t="str">
        <f t="shared" si="60"/>
        <v>No</v>
      </c>
    </row>
    <row r="3785" spans="1:4" ht="14.4" x14ac:dyDescent="0.3">
      <c r="A3785">
        <v>4020332650</v>
      </c>
      <c r="B3785" s="2">
        <v>42497</v>
      </c>
      <c r="C3785">
        <v>107</v>
      </c>
      <c r="D3785" t="str">
        <f t="shared" si="60"/>
        <v>No</v>
      </c>
    </row>
    <row r="3786" spans="1:4" ht="14.4" x14ac:dyDescent="0.3">
      <c r="A3786">
        <v>4020332650</v>
      </c>
      <c r="B3786" s="2">
        <v>42498</v>
      </c>
      <c r="C3786">
        <v>107</v>
      </c>
      <c r="D3786" t="str">
        <f t="shared" si="60"/>
        <v>No</v>
      </c>
    </row>
    <row r="3787" spans="1:4" ht="14.4" x14ac:dyDescent="0.3">
      <c r="A3787">
        <v>4020332650</v>
      </c>
      <c r="B3787" s="2">
        <v>42499</v>
      </c>
      <c r="C3787">
        <v>107</v>
      </c>
      <c r="D3787" t="str">
        <f t="shared" si="60"/>
        <v>No</v>
      </c>
    </row>
    <row r="3788" spans="1:4" ht="14.4" x14ac:dyDescent="0.3">
      <c r="A3788">
        <v>4020332650</v>
      </c>
      <c r="B3788" s="2">
        <v>42500</v>
      </c>
      <c r="C3788">
        <v>107</v>
      </c>
      <c r="D3788" t="str">
        <f t="shared" si="60"/>
        <v>No</v>
      </c>
    </row>
    <row r="3789" spans="1:4" ht="14.4" x14ac:dyDescent="0.3">
      <c r="A3789">
        <v>4020332650</v>
      </c>
      <c r="B3789" s="2">
        <v>42501</v>
      </c>
      <c r="C3789">
        <v>107</v>
      </c>
      <c r="D3789" t="str">
        <f t="shared" si="60"/>
        <v>No</v>
      </c>
    </row>
    <row r="3790" spans="1:4" ht="14.4" x14ac:dyDescent="0.3">
      <c r="A3790">
        <v>4020332650</v>
      </c>
      <c r="B3790" s="2">
        <v>42502</v>
      </c>
      <c r="C3790">
        <v>107</v>
      </c>
      <c r="D3790" t="str">
        <f t="shared" si="60"/>
        <v>No</v>
      </c>
    </row>
    <row r="3791" spans="1:4" ht="14.4" x14ac:dyDescent="0.3">
      <c r="A3791">
        <v>4388161847</v>
      </c>
      <c r="B3791" s="2">
        <v>42473</v>
      </c>
      <c r="C3791">
        <v>107</v>
      </c>
      <c r="D3791" t="str">
        <f t="shared" si="60"/>
        <v>No</v>
      </c>
    </row>
    <row r="3792" spans="1:4" ht="14.4" x14ac:dyDescent="0.3">
      <c r="A3792">
        <v>4388161847</v>
      </c>
      <c r="B3792" s="2">
        <v>42474</v>
      </c>
      <c r="C3792">
        <v>107</v>
      </c>
      <c r="D3792" t="str">
        <f t="shared" si="60"/>
        <v>No</v>
      </c>
    </row>
    <row r="3793" spans="1:4" ht="14.4" x14ac:dyDescent="0.3">
      <c r="A3793">
        <v>4388161847</v>
      </c>
      <c r="B3793" s="2">
        <v>42475</v>
      </c>
      <c r="C3793">
        <v>107</v>
      </c>
      <c r="D3793" t="str">
        <f t="shared" si="60"/>
        <v>No</v>
      </c>
    </row>
    <row r="3794" spans="1:4" ht="14.4" x14ac:dyDescent="0.3">
      <c r="A3794">
        <v>4388161847</v>
      </c>
      <c r="B3794" s="2">
        <v>42476</v>
      </c>
      <c r="C3794">
        <v>107</v>
      </c>
      <c r="D3794" t="str">
        <f t="shared" si="60"/>
        <v>No</v>
      </c>
    </row>
    <row r="3795" spans="1:4" ht="14.4" x14ac:dyDescent="0.3">
      <c r="A3795">
        <v>4388161847</v>
      </c>
      <c r="B3795" s="2">
        <v>42477</v>
      </c>
      <c r="C3795">
        <v>107</v>
      </c>
      <c r="D3795" t="str">
        <f t="shared" si="60"/>
        <v>No</v>
      </c>
    </row>
    <row r="3796" spans="1:4" ht="14.4" x14ac:dyDescent="0.3">
      <c r="A3796">
        <v>4388161847</v>
      </c>
      <c r="B3796" s="2">
        <v>42478</v>
      </c>
      <c r="C3796">
        <v>107</v>
      </c>
      <c r="D3796" t="str">
        <f t="shared" si="60"/>
        <v>No</v>
      </c>
    </row>
    <row r="3797" spans="1:4" ht="14.4" x14ac:dyDescent="0.3">
      <c r="A3797">
        <v>4388161847</v>
      </c>
      <c r="B3797" s="2">
        <v>42479</v>
      </c>
      <c r="C3797">
        <v>107</v>
      </c>
      <c r="D3797" t="str">
        <f t="shared" si="60"/>
        <v>No</v>
      </c>
    </row>
    <row r="3798" spans="1:4" ht="14.4" x14ac:dyDescent="0.3">
      <c r="A3798">
        <v>4388161847</v>
      </c>
      <c r="B3798" s="2">
        <v>42480</v>
      </c>
      <c r="C3798">
        <v>107</v>
      </c>
      <c r="D3798" t="str">
        <f t="shared" si="60"/>
        <v>No</v>
      </c>
    </row>
    <row r="3799" spans="1:4" ht="14.4" x14ac:dyDescent="0.3">
      <c r="A3799">
        <v>4388161847</v>
      </c>
      <c r="B3799" s="2">
        <v>42481</v>
      </c>
      <c r="C3799">
        <v>107</v>
      </c>
      <c r="D3799" t="str">
        <f t="shared" si="60"/>
        <v>No</v>
      </c>
    </row>
    <row r="3800" spans="1:4" ht="14.4" x14ac:dyDescent="0.3">
      <c r="A3800">
        <v>4388161847</v>
      </c>
      <c r="B3800" s="2">
        <v>42482</v>
      </c>
      <c r="C3800">
        <v>107</v>
      </c>
      <c r="D3800" t="str">
        <f t="shared" si="60"/>
        <v>No</v>
      </c>
    </row>
    <row r="3801" spans="1:4" ht="14.4" x14ac:dyDescent="0.3">
      <c r="A3801">
        <v>4388161847</v>
      </c>
      <c r="B3801" s="2">
        <v>42483</v>
      </c>
      <c r="C3801">
        <v>107</v>
      </c>
      <c r="D3801" t="str">
        <f t="shared" si="60"/>
        <v>No</v>
      </c>
    </row>
    <row r="3802" spans="1:4" ht="14.4" x14ac:dyDescent="0.3">
      <c r="A3802">
        <v>4388161847</v>
      </c>
      <c r="B3802" s="2">
        <v>42484</v>
      </c>
      <c r="C3802">
        <v>107</v>
      </c>
      <c r="D3802" t="str">
        <f t="shared" si="60"/>
        <v>No</v>
      </c>
    </row>
    <row r="3803" spans="1:4" ht="14.4" x14ac:dyDescent="0.3">
      <c r="A3803">
        <v>4388161847</v>
      </c>
      <c r="B3803" s="2">
        <v>42485</v>
      </c>
      <c r="C3803">
        <v>107</v>
      </c>
      <c r="D3803" t="str">
        <f t="shared" si="60"/>
        <v>No</v>
      </c>
    </row>
    <row r="3804" spans="1:4" ht="14.4" x14ac:dyDescent="0.3">
      <c r="A3804">
        <v>4388161847</v>
      </c>
      <c r="B3804" s="2">
        <v>42486</v>
      </c>
      <c r="C3804">
        <v>107</v>
      </c>
      <c r="D3804" t="str">
        <f t="shared" si="60"/>
        <v>No</v>
      </c>
    </row>
    <row r="3805" spans="1:4" ht="14.4" x14ac:dyDescent="0.3">
      <c r="A3805">
        <v>4388161847</v>
      </c>
      <c r="B3805" s="2">
        <v>42487</v>
      </c>
      <c r="C3805">
        <v>107</v>
      </c>
      <c r="D3805" t="str">
        <f t="shared" si="60"/>
        <v>No</v>
      </c>
    </row>
    <row r="3806" spans="1:4" ht="14.4" x14ac:dyDescent="0.3">
      <c r="A3806">
        <v>4388161847</v>
      </c>
      <c r="B3806" s="2">
        <v>42488</v>
      </c>
      <c r="C3806">
        <v>107</v>
      </c>
      <c r="D3806" t="str">
        <f t="shared" si="60"/>
        <v>No</v>
      </c>
    </row>
    <row r="3807" spans="1:4" ht="14.4" x14ac:dyDescent="0.3">
      <c r="A3807">
        <v>4388161847</v>
      </c>
      <c r="B3807" s="2">
        <v>42489</v>
      </c>
      <c r="C3807">
        <v>107</v>
      </c>
      <c r="D3807" t="str">
        <f t="shared" si="60"/>
        <v>No</v>
      </c>
    </row>
    <row r="3808" spans="1:4" ht="14.4" x14ac:dyDescent="0.3">
      <c r="A3808">
        <v>4388161847</v>
      </c>
      <c r="B3808" s="2">
        <v>42490</v>
      </c>
      <c r="C3808">
        <v>107</v>
      </c>
      <c r="D3808" t="str">
        <f t="shared" si="60"/>
        <v>No</v>
      </c>
    </row>
    <row r="3809" spans="1:4" ht="14.4" x14ac:dyDescent="0.3">
      <c r="A3809">
        <v>4388161847</v>
      </c>
      <c r="B3809" s="2">
        <v>42492</v>
      </c>
      <c r="C3809">
        <v>107</v>
      </c>
      <c r="D3809" t="str">
        <f t="shared" si="60"/>
        <v>No</v>
      </c>
    </row>
    <row r="3810" spans="1:4" ht="14.4" x14ac:dyDescent="0.3">
      <c r="A3810">
        <v>4388161847</v>
      </c>
      <c r="B3810" s="2">
        <v>42493</v>
      </c>
      <c r="C3810">
        <v>107</v>
      </c>
      <c r="D3810" t="str">
        <f t="shared" si="60"/>
        <v>No</v>
      </c>
    </row>
    <row r="3811" spans="1:4" ht="14.4" x14ac:dyDescent="0.3">
      <c r="A3811">
        <v>4388161847</v>
      </c>
      <c r="B3811" s="2">
        <v>42494</v>
      </c>
      <c r="C3811">
        <v>107</v>
      </c>
      <c r="D3811" t="str">
        <f t="shared" si="60"/>
        <v>No</v>
      </c>
    </row>
    <row r="3812" spans="1:4" ht="14.4" x14ac:dyDescent="0.3">
      <c r="A3812">
        <v>4388161847</v>
      </c>
      <c r="B3812" s="2">
        <v>42495</v>
      </c>
      <c r="C3812">
        <v>107</v>
      </c>
      <c r="D3812" t="str">
        <f t="shared" si="60"/>
        <v>No</v>
      </c>
    </row>
    <row r="3813" spans="1:4" ht="14.4" x14ac:dyDescent="0.3">
      <c r="A3813">
        <v>4388161847</v>
      </c>
      <c r="B3813" s="2">
        <v>42496</v>
      </c>
      <c r="C3813">
        <v>107</v>
      </c>
      <c r="D3813" t="str">
        <f t="shared" si="60"/>
        <v>No</v>
      </c>
    </row>
    <row r="3814" spans="1:4" ht="14.4" x14ac:dyDescent="0.3">
      <c r="A3814">
        <v>4388161847</v>
      </c>
      <c r="B3814" s="2">
        <v>42497</v>
      </c>
      <c r="C3814">
        <v>107</v>
      </c>
      <c r="D3814" t="str">
        <f t="shared" si="60"/>
        <v>No</v>
      </c>
    </row>
    <row r="3815" spans="1:4" ht="14.4" x14ac:dyDescent="0.3">
      <c r="A3815">
        <v>4388161847</v>
      </c>
      <c r="B3815" s="2">
        <v>42498</v>
      </c>
      <c r="C3815">
        <v>107</v>
      </c>
      <c r="D3815" t="str">
        <f t="shared" si="60"/>
        <v>No</v>
      </c>
    </row>
    <row r="3816" spans="1:4" ht="14.4" x14ac:dyDescent="0.3">
      <c r="A3816">
        <v>4388161847</v>
      </c>
      <c r="B3816" s="2">
        <v>42499</v>
      </c>
      <c r="C3816">
        <v>107</v>
      </c>
      <c r="D3816" t="str">
        <f t="shared" si="60"/>
        <v>No</v>
      </c>
    </row>
    <row r="3817" spans="1:4" ht="14.4" x14ac:dyDescent="0.3">
      <c r="A3817">
        <v>4388161847</v>
      </c>
      <c r="B3817" s="2">
        <v>42500</v>
      </c>
      <c r="C3817">
        <v>107</v>
      </c>
      <c r="D3817" t="str">
        <f t="shared" si="60"/>
        <v>No</v>
      </c>
    </row>
    <row r="3818" spans="1:4" ht="14.4" x14ac:dyDescent="0.3">
      <c r="A3818">
        <v>4388161847</v>
      </c>
      <c r="B3818" s="2">
        <v>42501</v>
      </c>
      <c r="C3818">
        <v>107</v>
      </c>
      <c r="D3818" t="str">
        <f t="shared" si="60"/>
        <v>No</v>
      </c>
    </row>
    <row r="3819" spans="1:4" ht="14.4" x14ac:dyDescent="0.3">
      <c r="A3819">
        <v>4388161847</v>
      </c>
      <c r="B3819" s="2">
        <v>42502</v>
      </c>
      <c r="C3819">
        <v>107</v>
      </c>
      <c r="D3819" t="str">
        <f t="shared" si="60"/>
        <v>No</v>
      </c>
    </row>
    <row r="3820" spans="1:4" ht="14.4" x14ac:dyDescent="0.3">
      <c r="A3820">
        <v>4558609924</v>
      </c>
      <c r="B3820" s="2">
        <v>42473</v>
      </c>
      <c r="C3820">
        <v>107</v>
      </c>
      <c r="D3820" t="str">
        <f t="shared" si="60"/>
        <v>No</v>
      </c>
    </row>
    <row r="3821" spans="1:4" ht="14.4" x14ac:dyDescent="0.3">
      <c r="A3821">
        <v>4558609924</v>
      </c>
      <c r="B3821" s="2">
        <v>42474</v>
      </c>
      <c r="C3821">
        <v>107</v>
      </c>
      <c r="D3821" t="str">
        <f t="shared" si="60"/>
        <v>No</v>
      </c>
    </row>
    <row r="3822" spans="1:4" ht="14.4" x14ac:dyDescent="0.3">
      <c r="A3822">
        <v>4558609924</v>
      </c>
      <c r="B3822" s="2">
        <v>42475</v>
      </c>
      <c r="C3822">
        <v>107</v>
      </c>
      <c r="D3822" t="str">
        <f t="shared" si="60"/>
        <v>No</v>
      </c>
    </row>
    <row r="3823" spans="1:4" ht="14.4" x14ac:dyDescent="0.3">
      <c r="A3823">
        <v>4558609924</v>
      </c>
      <c r="B3823" s="2">
        <v>42476</v>
      </c>
      <c r="C3823">
        <v>107</v>
      </c>
      <c r="D3823" t="str">
        <f t="shared" si="60"/>
        <v>No</v>
      </c>
    </row>
    <row r="3824" spans="1:4" ht="14.4" x14ac:dyDescent="0.3">
      <c r="A3824">
        <v>4558609924</v>
      </c>
      <c r="B3824" s="2">
        <v>42477</v>
      </c>
      <c r="C3824">
        <v>107</v>
      </c>
      <c r="D3824" t="str">
        <f t="shared" si="60"/>
        <v>No</v>
      </c>
    </row>
    <row r="3825" spans="1:4" ht="14.4" x14ac:dyDescent="0.3">
      <c r="A3825">
        <v>4558609924</v>
      </c>
      <c r="B3825" s="2">
        <v>42478</v>
      </c>
      <c r="C3825">
        <v>107</v>
      </c>
      <c r="D3825" t="str">
        <f t="shared" si="60"/>
        <v>No</v>
      </c>
    </row>
    <row r="3826" spans="1:4" ht="14.4" x14ac:dyDescent="0.3">
      <c r="A3826">
        <v>4558609924</v>
      </c>
      <c r="B3826" s="2">
        <v>42479</v>
      </c>
      <c r="C3826">
        <v>107</v>
      </c>
      <c r="D3826" t="str">
        <f t="shared" si="60"/>
        <v>No</v>
      </c>
    </row>
    <row r="3827" spans="1:4" ht="14.4" x14ac:dyDescent="0.3">
      <c r="A3827">
        <v>4558609924</v>
      </c>
      <c r="B3827" s="2">
        <v>42481</v>
      </c>
      <c r="C3827">
        <v>107</v>
      </c>
      <c r="D3827" t="str">
        <f t="shared" si="60"/>
        <v>No</v>
      </c>
    </row>
    <row r="3828" spans="1:4" ht="14.4" x14ac:dyDescent="0.3">
      <c r="A3828">
        <v>4558609924</v>
      </c>
      <c r="B3828" s="2">
        <v>42482</v>
      </c>
      <c r="C3828">
        <v>107</v>
      </c>
      <c r="D3828" t="str">
        <f t="shared" si="60"/>
        <v>No</v>
      </c>
    </row>
    <row r="3829" spans="1:4" ht="14.4" x14ac:dyDescent="0.3">
      <c r="A3829">
        <v>4558609924</v>
      </c>
      <c r="B3829" s="2">
        <v>42483</v>
      </c>
      <c r="C3829">
        <v>107</v>
      </c>
      <c r="D3829" t="str">
        <f t="shared" si="60"/>
        <v>No</v>
      </c>
    </row>
    <row r="3830" spans="1:4" ht="14.4" x14ac:dyDescent="0.3">
      <c r="A3830">
        <v>4558609924</v>
      </c>
      <c r="B3830" s="2">
        <v>42484</v>
      </c>
      <c r="C3830">
        <v>107</v>
      </c>
      <c r="D3830" t="str">
        <f t="shared" si="60"/>
        <v>No</v>
      </c>
    </row>
    <row r="3831" spans="1:4" ht="14.4" x14ac:dyDescent="0.3">
      <c r="A3831">
        <v>4558609924</v>
      </c>
      <c r="B3831" s="2">
        <v>42485</v>
      </c>
      <c r="C3831">
        <v>107</v>
      </c>
      <c r="D3831" t="str">
        <f t="shared" si="60"/>
        <v>No</v>
      </c>
    </row>
    <row r="3832" spans="1:4" ht="14.4" x14ac:dyDescent="0.3">
      <c r="A3832">
        <v>4558609924</v>
      </c>
      <c r="B3832" s="2">
        <v>42486</v>
      </c>
      <c r="C3832">
        <v>107</v>
      </c>
      <c r="D3832" t="str">
        <f t="shared" si="60"/>
        <v>No</v>
      </c>
    </row>
    <row r="3833" spans="1:4" ht="14.4" x14ac:dyDescent="0.3">
      <c r="A3833">
        <v>4558609924</v>
      </c>
      <c r="B3833" s="2">
        <v>42487</v>
      </c>
      <c r="C3833">
        <v>107</v>
      </c>
      <c r="D3833" t="str">
        <f t="shared" si="60"/>
        <v>No</v>
      </c>
    </row>
    <row r="3834" spans="1:4" ht="14.4" x14ac:dyDescent="0.3">
      <c r="A3834">
        <v>4558609924</v>
      </c>
      <c r="B3834" s="2">
        <v>42488</v>
      </c>
      <c r="C3834">
        <v>107</v>
      </c>
      <c r="D3834" t="str">
        <f t="shared" si="60"/>
        <v>No</v>
      </c>
    </row>
    <row r="3835" spans="1:4" ht="14.4" x14ac:dyDescent="0.3">
      <c r="A3835">
        <v>4558609924</v>
      </c>
      <c r="B3835" s="2">
        <v>42489</v>
      </c>
      <c r="C3835">
        <v>107</v>
      </c>
      <c r="D3835" t="str">
        <f t="shared" si="60"/>
        <v>No</v>
      </c>
    </row>
    <row r="3836" spans="1:4" ht="14.4" x14ac:dyDescent="0.3">
      <c r="A3836">
        <v>4558609924</v>
      </c>
      <c r="B3836" s="2">
        <v>42490</v>
      </c>
      <c r="C3836">
        <v>107</v>
      </c>
      <c r="D3836" t="str">
        <f t="shared" si="60"/>
        <v>No</v>
      </c>
    </row>
    <row r="3837" spans="1:4" ht="14.4" x14ac:dyDescent="0.3">
      <c r="A3837">
        <v>4558609924</v>
      </c>
      <c r="B3837" s="2">
        <v>42492</v>
      </c>
      <c r="C3837">
        <v>107</v>
      </c>
      <c r="D3837" t="str">
        <f t="shared" si="60"/>
        <v>No</v>
      </c>
    </row>
    <row r="3838" spans="1:4" ht="14.4" x14ac:dyDescent="0.3">
      <c r="A3838">
        <v>4558609924</v>
      </c>
      <c r="B3838" s="2">
        <v>42493</v>
      </c>
      <c r="C3838">
        <v>107</v>
      </c>
      <c r="D3838" t="str">
        <f t="shared" si="60"/>
        <v>No</v>
      </c>
    </row>
    <row r="3839" spans="1:4" ht="14.4" x14ac:dyDescent="0.3">
      <c r="A3839">
        <v>4558609924</v>
      </c>
      <c r="B3839" s="2">
        <v>42494</v>
      </c>
      <c r="C3839">
        <v>107</v>
      </c>
      <c r="D3839" t="str">
        <f t="shared" si="60"/>
        <v>No</v>
      </c>
    </row>
    <row r="3840" spans="1:4" ht="14.4" x14ac:dyDescent="0.3">
      <c r="A3840">
        <v>4558609924</v>
      </c>
      <c r="B3840" s="2">
        <v>42495</v>
      </c>
      <c r="C3840">
        <v>107</v>
      </c>
      <c r="D3840" t="str">
        <f t="shared" si="60"/>
        <v>No</v>
      </c>
    </row>
    <row r="3841" spans="1:4" ht="14.4" x14ac:dyDescent="0.3">
      <c r="A3841">
        <v>4558609924</v>
      </c>
      <c r="B3841" s="2">
        <v>42496</v>
      </c>
      <c r="C3841">
        <v>107</v>
      </c>
      <c r="D3841" t="str">
        <f t="shared" si="60"/>
        <v>No</v>
      </c>
    </row>
    <row r="3842" spans="1:4" ht="14.4" x14ac:dyDescent="0.3">
      <c r="A3842">
        <v>4558609924</v>
      </c>
      <c r="B3842" s="2">
        <v>42497</v>
      </c>
      <c r="C3842">
        <v>107</v>
      </c>
      <c r="D3842" t="str">
        <f t="shared" si="60"/>
        <v>No</v>
      </c>
    </row>
    <row r="3843" spans="1:4" ht="14.4" x14ac:dyDescent="0.3">
      <c r="A3843">
        <v>4558609924</v>
      </c>
      <c r="B3843" s="2">
        <v>42498</v>
      </c>
      <c r="C3843">
        <v>107</v>
      </c>
      <c r="D3843" t="str">
        <f t="shared" ref="D3843:D3906" si="61">IF(C3843&gt;185,"Yes","No")</f>
        <v>No</v>
      </c>
    </row>
    <row r="3844" spans="1:4" ht="14.4" x14ac:dyDescent="0.3">
      <c r="A3844">
        <v>4558609924</v>
      </c>
      <c r="B3844" s="2">
        <v>42499</v>
      </c>
      <c r="C3844">
        <v>107</v>
      </c>
      <c r="D3844" t="str">
        <f t="shared" si="61"/>
        <v>No</v>
      </c>
    </row>
    <row r="3845" spans="1:4" ht="14.4" x14ac:dyDescent="0.3">
      <c r="A3845">
        <v>4558609924</v>
      </c>
      <c r="B3845" s="2">
        <v>42500</v>
      </c>
      <c r="C3845">
        <v>107</v>
      </c>
      <c r="D3845" t="str">
        <f t="shared" si="61"/>
        <v>No</v>
      </c>
    </row>
    <row r="3846" spans="1:4" ht="14.4" x14ac:dyDescent="0.3">
      <c r="A3846">
        <v>4558609924</v>
      </c>
      <c r="B3846" s="2">
        <v>42501</v>
      </c>
      <c r="C3846">
        <v>107</v>
      </c>
      <c r="D3846" t="str">
        <f t="shared" si="61"/>
        <v>No</v>
      </c>
    </row>
    <row r="3847" spans="1:4" ht="14.4" x14ac:dyDescent="0.3">
      <c r="A3847">
        <v>4558609924</v>
      </c>
      <c r="B3847" s="2">
        <v>42502</v>
      </c>
      <c r="C3847">
        <v>107</v>
      </c>
      <c r="D3847" t="str">
        <f t="shared" si="61"/>
        <v>No</v>
      </c>
    </row>
    <row r="3848" spans="1:4" ht="14.4" x14ac:dyDescent="0.3">
      <c r="A3848">
        <v>2022484408</v>
      </c>
      <c r="B3848" s="2">
        <v>42472</v>
      </c>
      <c r="C3848">
        <v>106</v>
      </c>
      <c r="D3848" t="str">
        <f t="shared" si="61"/>
        <v>No</v>
      </c>
    </row>
    <row r="3849" spans="1:4" ht="14.4" x14ac:dyDescent="0.3">
      <c r="A3849">
        <v>2022484408</v>
      </c>
      <c r="B3849" s="2">
        <v>42473</v>
      </c>
      <c r="C3849">
        <v>106</v>
      </c>
      <c r="D3849" t="str">
        <f t="shared" si="61"/>
        <v>No</v>
      </c>
    </row>
    <row r="3850" spans="1:4" ht="14.4" x14ac:dyDescent="0.3">
      <c r="A3850">
        <v>2022484408</v>
      </c>
      <c r="B3850" s="2">
        <v>42474</v>
      </c>
      <c r="C3850">
        <v>106</v>
      </c>
      <c r="D3850" t="str">
        <f t="shared" si="61"/>
        <v>No</v>
      </c>
    </row>
    <row r="3851" spans="1:4" ht="14.4" x14ac:dyDescent="0.3">
      <c r="A3851">
        <v>2022484408</v>
      </c>
      <c r="B3851" s="2">
        <v>42475</v>
      </c>
      <c r="C3851">
        <v>106</v>
      </c>
      <c r="D3851" t="str">
        <f t="shared" si="61"/>
        <v>No</v>
      </c>
    </row>
    <row r="3852" spans="1:4" ht="14.4" x14ac:dyDescent="0.3">
      <c r="A3852">
        <v>2022484408</v>
      </c>
      <c r="B3852" s="2">
        <v>42476</v>
      </c>
      <c r="C3852">
        <v>106</v>
      </c>
      <c r="D3852" t="str">
        <f t="shared" si="61"/>
        <v>No</v>
      </c>
    </row>
    <row r="3853" spans="1:4" ht="14.4" x14ac:dyDescent="0.3">
      <c r="A3853">
        <v>2022484408</v>
      </c>
      <c r="B3853" s="2">
        <v>42477</v>
      </c>
      <c r="C3853">
        <v>106</v>
      </c>
      <c r="D3853" t="str">
        <f t="shared" si="61"/>
        <v>No</v>
      </c>
    </row>
    <row r="3854" spans="1:4" ht="14.4" x14ac:dyDescent="0.3">
      <c r="A3854">
        <v>2022484408</v>
      </c>
      <c r="B3854" s="2">
        <v>42478</v>
      </c>
      <c r="C3854">
        <v>106</v>
      </c>
      <c r="D3854" t="str">
        <f t="shared" si="61"/>
        <v>No</v>
      </c>
    </row>
    <row r="3855" spans="1:4" ht="14.4" x14ac:dyDescent="0.3">
      <c r="A3855">
        <v>2022484408</v>
      </c>
      <c r="B3855" s="2">
        <v>42479</v>
      </c>
      <c r="C3855">
        <v>106</v>
      </c>
      <c r="D3855" t="str">
        <f t="shared" si="61"/>
        <v>No</v>
      </c>
    </row>
    <row r="3856" spans="1:4" ht="14.4" x14ac:dyDescent="0.3">
      <c r="A3856">
        <v>2022484408</v>
      </c>
      <c r="B3856" s="2">
        <v>42480</v>
      </c>
      <c r="C3856">
        <v>106</v>
      </c>
      <c r="D3856" t="str">
        <f t="shared" si="61"/>
        <v>No</v>
      </c>
    </row>
    <row r="3857" spans="1:4" ht="14.4" x14ac:dyDescent="0.3">
      <c r="A3857">
        <v>2022484408</v>
      </c>
      <c r="B3857" s="2">
        <v>42481</v>
      </c>
      <c r="C3857">
        <v>106</v>
      </c>
      <c r="D3857" t="str">
        <f t="shared" si="61"/>
        <v>No</v>
      </c>
    </row>
    <row r="3858" spans="1:4" ht="14.4" x14ac:dyDescent="0.3">
      <c r="A3858">
        <v>2022484408</v>
      </c>
      <c r="B3858" s="2">
        <v>42482</v>
      </c>
      <c r="C3858">
        <v>106</v>
      </c>
      <c r="D3858" t="str">
        <f t="shared" si="61"/>
        <v>No</v>
      </c>
    </row>
    <row r="3859" spans="1:4" ht="14.4" x14ac:dyDescent="0.3">
      <c r="A3859">
        <v>2022484408</v>
      </c>
      <c r="B3859" s="2">
        <v>42483</v>
      </c>
      <c r="C3859">
        <v>106</v>
      </c>
      <c r="D3859" t="str">
        <f t="shared" si="61"/>
        <v>No</v>
      </c>
    </row>
    <row r="3860" spans="1:4" ht="14.4" x14ac:dyDescent="0.3">
      <c r="A3860">
        <v>2022484408</v>
      </c>
      <c r="B3860" s="2">
        <v>42484</v>
      </c>
      <c r="C3860">
        <v>106</v>
      </c>
      <c r="D3860" t="str">
        <f t="shared" si="61"/>
        <v>No</v>
      </c>
    </row>
    <row r="3861" spans="1:4" ht="14.4" x14ac:dyDescent="0.3">
      <c r="A3861">
        <v>2022484408</v>
      </c>
      <c r="B3861" s="2">
        <v>42485</v>
      </c>
      <c r="C3861">
        <v>106</v>
      </c>
      <c r="D3861" t="str">
        <f t="shared" si="61"/>
        <v>No</v>
      </c>
    </row>
    <row r="3862" spans="1:4" ht="14.4" x14ac:dyDescent="0.3">
      <c r="A3862">
        <v>2022484408</v>
      </c>
      <c r="B3862" s="2">
        <v>42486</v>
      </c>
      <c r="C3862">
        <v>106</v>
      </c>
      <c r="D3862" t="str">
        <f t="shared" si="61"/>
        <v>No</v>
      </c>
    </row>
    <row r="3863" spans="1:4" ht="14.4" x14ac:dyDescent="0.3">
      <c r="A3863">
        <v>2022484408</v>
      </c>
      <c r="B3863" s="2">
        <v>42487</v>
      </c>
      <c r="C3863">
        <v>106</v>
      </c>
      <c r="D3863" t="str">
        <f t="shared" si="61"/>
        <v>No</v>
      </c>
    </row>
    <row r="3864" spans="1:4" ht="14.4" x14ac:dyDescent="0.3">
      <c r="A3864">
        <v>2022484408</v>
      </c>
      <c r="B3864" s="2">
        <v>42488</v>
      </c>
      <c r="C3864">
        <v>106</v>
      </c>
      <c r="D3864" t="str">
        <f t="shared" si="61"/>
        <v>No</v>
      </c>
    </row>
    <row r="3865" spans="1:4" ht="14.4" x14ac:dyDescent="0.3">
      <c r="A3865">
        <v>2022484408</v>
      </c>
      <c r="B3865" s="2">
        <v>42489</v>
      </c>
      <c r="C3865">
        <v>106</v>
      </c>
      <c r="D3865" t="str">
        <f t="shared" si="61"/>
        <v>No</v>
      </c>
    </row>
    <row r="3866" spans="1:4" ht="14.4" x14ac:dyDescent="0.3">
      <c r="A3866">
        <v>2022484408</v>
      </c>
      <c r="B3866" s="2">
        <v>42490</v>
      </c>
      <c r="C3866">
        <v>106</v>
      </c>
      <c r="D3866" t="str">
        <f t="shared" si="61"/>
        <v>No</v>
      </c>
    </row>
    <row r="3867" spans="1:4" ht="14.4" x14ac:dyDescent="0.3">
      <c r="A3867">
        <v>2022484408</v>
      </c>
      <c r="B3867" s="2">
        <v>42491</v>
      </c>
      <c r="C3867">
        <v>106</v>
      </c>
      <c r="D3867" t="str">
        <f t="shared" si="61"/>
        <v>No</v>
      </c>
    </row>
    <row r="3868" spans="1:4" ht="14.4" x14ac:dyDescent="0.3">
      <c r="A3868">
        <v>2022484408</v>
      </c>
      <c r="B3868" s="2">
        <v>42492</v>
      </c>
      <c r="C3868">
        <v>106</v>
      </c>
      <c r="D3868" t="str">
        <f t="shared" si="61"/>
        <v>No</v>
      </c>
    </row>
    <row r="3869" spans="1:4" ht="14.4" x14ac:dyDescent="0.3">
      <c r="A3869">
        <v>2022484408</v>
      </c>
      <c r="B3869" s="2">
        <v>42493</v>
      </c>
      <c r="C3869">
        <v>106</v>
      </c>
      <c r="D3869" t="str">
        <f t="shared" si="61"/>
        <v>No</v>
      </c>
    </row>
    <row r="3870" spans="1:4" ht="14.4" x14ac:dyDescent="0.3">
      <c r="A3870">
        <v>2022484408</v>
      </c>
      <c r="B3870" s="2">
        <v>42494</v>
      </c>
      <c r="C3870">
        <v>106</v>
      </c>
      <c r="D3870" t="str">
        <f t="shared" si="61"/>
        <v>No</v>
      </c>
    </row>
    <row r="3871" spans="1:4" ht="14.4" x14ac:dyDescent="0.3">
      <c r="A3871">
        <v>2022484408</v>
      </c>
      <c r="B3871" s="2">
        <v>42495</v>
      </c>
      <c r="C3871">
        <v>106</v>
      </c>
      <c r="D3871" t="str">
        <f t="shared" si="61"/>
        <v>No</v>
      </c>
    </row>
    <row r="3872" spans="1:4" ht="14.4" x14ac:dyDescent="0.3">
      <c r="A3872">
        <v>2022484408</v>
      </c>
      <c r="B3872" s="2">
        <v>42496</v>
      </c>
      <c r="C3872">
        <v>106</v>
      </c>
      <c r="D3872" t="str">
        <f t="shared" si="61"/>
        <v>No</v>
      </c>
    </row>
    <row r="3873" spans="1:4" ht="14.4" x14ac:dyDescent="0.3">
      <c r="A3873">
        <v>2022484408</v>
      </c>
      <c r="B3873" s="2">
        <v>42497</v>
      </c>
      <c r="C3873">
        <v>106</v>
      </c>
      <c r="D3873" t="str">
        <f t="shared" si="61"/>
        <v>No</v>
      </c>
    </row>
    <row r="3874" spans="1:4" ht="14.4" x14ac:dyDescent="0.3">
      <c r="A3874">
        <v>2022484408</v>
      </c>
      <c r="B3874" s="2">
        <v>42498</v>
      </c>
      <c r="C3874">
        <v>106</v>
      </c>
      <c r="D3874" t="str">
        <f t="shared" si="61"/>
        <v>No</v>
      </c>
    </row>
    <row r="3875" spans="1:4" ht="14.4" x14ac:dyDescent="0.3">
      <c r="A3875">
        <v>2022484408</v>
      </c>
      <c r="B3875" s="2">
        <v>42499</v>
      </c>
      <c r="C3875">
        <v>106</v>
      </c>
      <c r="D3875" t="str">
        <f t="shared" si="61"/>
        <v>No</v>
      </c>
    </row>
    <row r="3876" spans="1:4" ht="14.4" x14ac:dyDescent="0.3">
      <c r="A3876">
        <v>2022484408</v>
      </c>
      <c r="B3876" s="2">
        <v>42500</v>
      </c>
      <c r="C3876">
        <v>106</v>
      </c>
      <c r="D3876" t="str">
        <f t="shared" si="61"/>
        <v>No</v>
      </c>
    </row>
    <row r="3877" spans="1:4" ht="14.4" x14ac:dyDescent="0.3">
      <c r="A3877">
        <v>2022484408</v>
      </c>
      <c r="B3877" s="2">
        <v>42501</v>
      </c>
      <c r="C3877">
        <v>106</v>
      </c>
      <c r="D3877" t="str">
        <f t="shared" si="61"/>
        <v>No</v>
      </c>
    </row>
    <row r="3878" spans="1:4" ht="14.4" x14ac:dyDescent="0.3">
      <c r="A3878">
        <v>2022484408</v>
      </c>
      <c r="B3878" s="2">
        <v>42502</v>
      </c>
      <c r="C3878">
        <v>106</v>
      </c>
      <c r="D3878" t="str">
        <f t="shared" si="61"/>
        <v>No</v>
      </c>
    </row>
    <row r="3879" spans="1:4" ht="14.4" x14ac:dyDescent="0.3">
      <c r="A3879">
        <v>2026352035</v>
      </c>
      <c r="B3879" s="2">
        <v>42485</v>
      </c>
      <c r="C3879">
        <v>106</v>
      </c>
      <c r="D3879" t="str">
        <f t="shared" si="61"/>
        <v>No</v>
      </c>
    </row>
    <row r="3880" spans="1:4" ht="14.4" x14ac:dyDescent="0.3">
      <c r="A3880">
        <v>2026352035</v>
      </c>
      <c r="B3880" s="2">
        <v>42492</v>
      </c>
      <c r="C3880">
        <v>106</v>
      </c>
      <c r="D3880" t="str">
        <f t="shared" si="61"/>
        <v>No</v>
      </c>
    </row>
    <row r="3881" spans="1:4" ht="14.4" x14ac:dyDescent="0.3">
      <c r="A3881">
        <v>2026352035</v>
      </c>
      <c r="B3881" s="2">
        <v>42499</v>
      </c>
      <c r="C3881">
        <v>106</v>
      </c>
      <c r="D3881" t="str">
        <f t="shared" si="61"/>
        <v>No</v>
      </c>
    </row>
    <row r="3882" spans="1:4" ht="14.4" x14ac:dyDescent="0.3">
      <c r="A3882">
        <v>2347167796</v>
      </c>
      <c r="B3882" s="2">
        <v>42472</v>
      </c>
      <c r="C3882">
        <v>106</v>
      </c>
      <c r="D3882" t="str">
        <f t="shared" si="61"/>
        <v>No</v>
      </c>
    </row>
    <row r="3883" spans="1:4" ht="14.4" x14ac:dyDescent="0.3">
      <c r="A3883">
        <v>2347167796</v>
      </c>
      <c r="B3883" s="2">
        <v>42473</v>
      </c>
      <c r="C3883">
        <v>106</v>
      </c>
      <c r="D3883" t="str">
        <f t="shared" si="61"/>
        <v>No</v>
      </c>
    </row>
    <row r="3884" spans="1:4" ht="14.4" x14ac:dyDescent="0.3">
      <c r="A3884">
        <v>2347167796</v>
      </c>
      <c r="B3884" s="2">
        <v>42474</v>
      </c>
      <c r="C3884">
        <v>106</v>
      </c>
      <c r="D3884" t="str">
        <f t="shared" si="61"/>
        <v>No</v>
      </c>
    </row>
    <row r="3885" spans="1:4" ht="14.4" x14ac:dyDescent="0.3">
      <c r="A3885">
        <v>2347167796</v>
      </c>
      <c r="B3885" s="2">
        <v>42475</v>
      </c>
      <c r="C3885">
        <v>106</v>
      </c>
      <c r="D3885" t="str">
        <f t="shared" si="61"/>
        <v>No</v>
      </c>
    </row>
    <row r="3886" spans="1:4" ht="14.4" x14ac:dyDescent="0.3">
      <c r="A3886">
        <v>2347167796</v>
      </c>
      <c r="B3886" s="2">
        <v>42476</v>
      </c>
      <c r="C3886">
        <v>106</v>
      </c>
      <c r="D3886" t="str">
        <f t="shared" si="61"/>
        <v>No</v>
      </c>
    </row>
    <row r="3887" spans="1:4" ht="14.4" x14ac:dyDescent="0.3">
      <c r="A3887">
        <v>2347167796</v>
      </c>
      <c r="B3887" s="2">
        <v>42477</v>
      </c>
      <c r="C3887">
        <v>106</v>
      </c>
      <c r="D3887" t="str">
        <f t="shared" si="61"/>
        <v>No</v>
      </c>
    </row>
    <row r="3888" spans="1:4" ht="14.4" x14ac:dyDescent="0.3">
      <c r="A3888">
        <v>2347167796</v>
      </c>
      <c r="B3888" s="2">
        <v>42478</v>
      </c>
      <c r="C3888">
        <v>106</v>
      </c>
      <c r="D3888" t="str">
        <f t="shared" si="61"/>
        <v>No</v>
      </c>
    </row>
    <row r="3889" spans="1:4" ht="14.4" x14ac:dyDescent="0.3">
      <c r="A3889">
        <v>2347167796</v>
      </c>
      <c r="B3889" s="2">
        <v>42479</v>
      </c>
      <c r="C3889">
        <v>106</v>
      </c>
      <c r="D3889" t="str">
        <f t="shared" si="61"/>
        <v>No</v>
      </c>
    </row>
    <row r="3890" spans="1:4" ht="14.4" x14ac:dyDescent="0.3">
      <c r="A3890">
        <v>2347167796</v>
      </c>
      <c r="B3890" s="2">
        <v>42480</v>
      </c>
      <c r="C3890">
        <v>106</v>
      </c>
      <c r="D3890" t="str">
        <f t="shared" si="61"/>
        <v>No</v>
      </c>
    </row>
    <row r="3891" spans="1:4" ht="14.4" x14ac:dyDescent="0.3">
      <c r="A3891">
        <v>2347167796</v>
      </c>
      <c r="B3891" s="2">
        <v>42481</v>
      </c>
      <c r="C3891">
        <v>106</v>
      </c>
      <c r="D3891" t="str">
        <f t="shared" si="61"/>
        <v>No</v>
      </c>
    </row>
    <row r="3892" spans="1:4" ht="14.4" x14ac:dyDescent="0.3">
      <c r="A3892">
        <v>2347167796</v>
      </c>
      <c r="B3892" s="2">
        <v>42482</v>
      </c>
      <c r="C3892">
        <v>106</v>
      </c>
      <c r="D3892" t="str">
        <f t="shared" si="61"/>
        <v>No</v>
      </c>
    </row>
    <row r="3893" spans="1:4" ht="14.4" x14ac:dyDescent="0.3">
      <c r="A3893">
        <v>2347167796</v>
      </c>
      <c r="B3893" s="2">
        <v>42483</v>
      </c>
      <c r="C3893">
        <v>106</v>
      </c>
      <c r="D3893" t="str">
        <f t="shared" si="61"/>
        <v>No</v>
      </c>
    </row>
    <row r="3894" spans="1:4" ht="14.4" x14ac:dyDescent="0.3">
      <c r="A3894">
        <v>2347167796</v>
      </c>
      <c r="B3894" s="2">
        <v>42484</v>
      </c>
      <c r="C3894">
        <v>106</v>
      </c>
      <c r="D3894" t="str">
        <f t="shared" si="61"/>
        <v>No</v>
      </c>
    </row>
    <row r="3895" spans="1:4" ht="14.4" x14ac:dyDescent="0.3">
      <c r="A3895">
        <v>2347167796</v>
      </c>
      <c r="B3895" s="2">
        <v>42485</v>
      </c>
      <c r="C3895">
        <v>106</v>
      </c>
      <c r="D3895" t="str">
        <f t="shared" si="61"/>
        <v>No</v>
      </c>
    </row>
    <row r="3896" spans="1:4" ht="14.4" x14ac:dyDescent="0.3">
      <c r="A3896">
        <v>2347167796</v>
      </c>
      <c r="B3896" s="2">
        <v>42486</v>
      </c>
      <c r="C3896">
        <v>106</v>
      </c>
      <c r="D3896" t="str">
        <f t="shared" si="61"/>
        <v>No</v>
      </c>
    </row>
    <row r="3897" spans="1:4" ht="14.4" x14ac:dyDescent="0.3">
      <c r="A3897">
        <v>2347167796</v>
      </c>
      <c r="B3897" s="2">
        <v>42487</v>
      </c>
      <c r="C3897">
        <v>106</v>
      </c>
      <c r="D3897" t="str">
        <f t="shared" si="61"/>
        <v>No</v>
      </c>
    </row>
    <row r="3898" spans="1:4" ht="14.4" x14ac:dyDescent="0.3">
      <c r="A3898">
        <v>2347167796</v>
      </c>
      <c r="B3898" s="2">
        <v>42488</v>
      </c>
      <c r="C3898">
        <v>106</v>
      </c>
      <c r="D3898" t="str">
        <f t="shared" si="61"/>
        <v>No</v>
      </c>
    </row>
    <row r="3899" spans="1:4" ht="14.4" x14ac:dyDescent="0.3">
      <c r="A3899">
        <v>4020332650</v>
      </c>
      <c r="B3899" s="2">
        <v>42472</v>
      </c>
      <c r="C3899">
        <v>106</v>
      </c>
      <c r="D3899" t="str">
        <f t="shared" si="61"/>
        <v>No</v>
      </c>
    </row>
    <row r="3900" spans="1:4" ht="14.4" x14ac:dyDescent="0.3">
      <c r="A3900">
        <v>4020332650</v>
      </c>
      <c r="B3900" s="2">
        <v>42474</v>
      </c>
      <c r="C3900">
        <v>106</v>
      </c>
      <c r="D3900" t="str">
        <f t="shared" si="61"/>
        <v>No</v>
      </c>
    </row>
    <row r="3901" spans="1:4" ht="14.4" x14ac:dyDescent="0.3">
      <c r="A3901">
        <v>4020332650</v>
      </c>
      <c r="B3901" s="2">
        <v>42475</v>
      </c>
      <c r="C3901">
        <v>106</v>
      </c>
      <c r="D3901" t="str">
        <f t="shared" si="61"/>
        <v>No</v>
      </c>
    </row>
    <row r="3902" spans="1:4" ht="14.4" x14ac:dyDescent="0.3">
      <c r="A3902">
        <v>4020332650</v>
      </c>
      <c r="B3902" s="2">
        <v>42476</v>
      </c>
      <c r="C3902">
        <v>106</v>
      </c>
      <c r="D3902" t="str">
        <f t="shared" si="61"/>
        <v>No</v>
      </c>
    </row>
    <row r="3903" spans="1:4" ht="14.4" x14ac:dyDescent="0.3">
      <c r="A3903">
        <v>4020332650</v>
      </c>
      <c r="B3903" s="2">
        <v>42492</v>
      </c>
      <c r="C3903">
        <v>106</v>
      </c>
      <c r="D3903" t="str">
        <f t="shared" si="61"/>
        <v>No</v>
      </c>
    </row>
    <row r="3904" spans="1:4" ht="14.4" x14ac:dyDescent="0.3">
      <c r="A3904">
        <v>4020332650</v>
      </c>
      <c r="B3904" s="2">
        <v>42493</v>
      </c>
      <c r="C3904">
        <v>106</v>
      </c>
      <c r="D3904" t="str">
        <f t="shared" si="61"/>
        <v>No</v>
      </c>
    </row>
    <row r="3905" spans="1:4" ht="14.4" x14ac:dyDescent="0.3">
      <c r="A3905">
        <v>4020332650</v>
      </c>
      <c r="B3905" s="2">
        <v>42494</v>
      </c>
      <c r="C3905">
        <v>106</v>
      </c>
      <c r="D3905" t="str">
        <f t="shared" si="61"/>
        <v>No</v>
      </c>
    </row>
    <row r="3906" spans="1:4" ht="14.4" x14ac:dyDescent="0.3">
      <c r="A3906">
        <v>4020332650</v>
      </c>
      <c r="B3906" s="2">
        <v>42495</v>
      </c>
      <c r="C3906">
        <v>106</v>
      </c>
      <c r="D3906" t="str">
        <f t="shared" si="61"/>
        <v>No</v>
      </c>
    </row>
    <row r="3907" spans="1:4" ht="14.4" x14ac:dyDescent="0.3">
      <c r="A3907">
        <v>4020332650</v>
      </c>
      <c r="B3907" s="2">
        <v>42496</v>
      </c>
      <c r="C3907">
        <v>106</v>
      </c>
      <c r="D3907" t="str">
        <f t="shared" ref="D3907:D3970" si="62">IF(C3907&gt;185,"Yes","No")</f>
        <v>No</v>
      </c>
    </row>
    <row r="3908" spans="1:4" ht="14.4" x14ac:dyDescent="0.3">
      <c r="A3908">
        <v>4020332650</v>
      </c>
      <c r="B3908" s="2">
        <v>42497</v>
      </c>
      <c r="C3908">
        <v>106</v>
      </c>
      <c r="D3908" t="str">
        <f t="shared" si="62"/>
        <v>No</v>
      </c>
    </row>
    <row r="3909" spans="1:4" ht="14.4" x14ac:dyDescent="0.3">
      <c r="A3909">
        <v>4020332650</v>
      </c>
      <c r="B3909" s="2">
        <v>42498</v>
      </c>
      <c r="C3909">
        <v>106</v>
      </c>
      <c r="D3909" t="str">
        <f t="shared" si="62"/>
        <v>No</v>
      </c>
    </row>
    <row r="3910" spans="1:4" ht="14.4" x14ac:dyDescent="0.3">
      <c r="A3910">
        <v>4020332650</v>
      </c>
      <c r="B3910" s="2">
        <v>42499</v>
      </c>
      <c r="C3910">
        <v>106</v>
      </c>
      <c r="D3910" t="str">
        <f t="shared" si="62"/>
        <v>No</v>
      </c>
    </row>
    <row r="3911" spans="1:4" ht="14.4" x14ac:dyDescent="0.3">
      <c r="A3911">
        <v>4020332650</v>
      </c>
      <c r="B3911" s="2">
        <v>42500</v>
      </c>
      <c r="C3911">
        <v>106</v>
      </c>
      <c r="D3911" t="str">
        <f t="shared" si="62"/>
        <v>No</v>
      </c>
    </row>
    <row r="3912" spans="1:4" ht="14.4" x14ac:dyDescent="0.3">
      <c r="A3912">
        <v>4020332650</v>
      </c>
      <c r="B3912" s="2">
        <v>42501</v>
      </c>
      <c r="C3912">
        <v>106</v>
      </c>
      <c r="D3912" t="str">
        <f t="shared" si="62"/>
        <v>No</v>
      </c>
    </row>
    <row r="3913" spans="1:4" ht="14.4" x14ac:dyDescent="0.3">
      <c r="A3913">
        <v>4020332650</v>
      </c>
      <c r="B3913" s="2">
        <v>42502</v>
      </c>
      <c r="C3913">
        <v>106</v>
      </c>
      <c r="D3913" t="str">
        <f t="shared" si="62"/>
        <v>No</v>
      </c>
    </row>
    <row r="3914" spans="1:4" ht="14.4" x14ac:dyDescent="0.3">
      <c r="A3914">
        <v>4388161847</v>
      </c>
      <c r="B3914" s="2">
        <v>42473</v>
      </c>
      <c r="C3914">
        <v>106</v>
      </c>
      <c r="D3914" t="str">
        <f t="shared" si="62"/>
        <v>No</v>
      </c>
    </row>
    <row r="3915" spans="1:4" ht="14.4" x14ac:dyDescent="0.3">
      <c r="A3915">
        <v>4388161847</v>
      </c>
      <c r="B3915" s="2">
        <v>42474</v>
      </c>
      <c r="C3915">
        <v>106</v>
      </c>
      <c r="D3915" t="str">
        <f t="shared" si="62"/>
        <v>No</v>
      </c>
    </row>
    <row r="3916" spans="1:4" ht="14.4" x14ac:dyDescent="0.3">
      <c r="A3916">
        <v>4388161847</v>
      </c>
      <c r="B3916" s="2">
        <v>42475</v>
      </c>
      <c r="C3916">
        <v>106</v>
      </c>
      <c r="D3916" t="str">
        <f t="shared" si="62"/>
        <v>No</v>
      </c>
    </row>
    <row r="3917" spans="1:4" ht="14.4" x14ac:dyDescent="0.3">
      <c r="A3917">
        <v>4388161847</v>
      </c>
      <c r="B3917" s="2">
        <v>42476</v>
      </c>
      <c r="C3917">
        <v>106</v>
      </c>
      <c r="D3917" t="str">
        <f t="shared" si="62"/>
        <v>No</v>
      </c>
    </row>
    <row r="3918" spans="1:4" ht="14.4" x14ac:dyDescent="0.3">
      <c r="A3918">
        <v>4388161847</v>
      </c>
      <c r="B3918" s="2">
        <v>42477</v>
      </c>
      <c r="C3918">
        <v>106</v>
      </c>
      <c r="D3918" t="str">
        <f t="shared" si="62"/>
        <v>No</v>
      </c>
    </row>
    <row r="3919" spans="1:4" ht="14.4" x14ac:dyDescent="0.3">
      <c r="A3919">
        <v>4388161847</v>
      </c>
      <c r="B3919" s="2">
        <v>42478</v>
      </c>
      <c r="C3919">
        <v>106</v>
      </c>
      <c r="D3919" t="str">
        <f t="shared" si="62"/>
        <v>No</v>
      </c>
    </row>
    <row r="3920" spans="1:4" ht="14.4" x14ac:dyDescent="0.3">
      <c r="A3920">
        <v>4388161847</v>
      </c>
      <c r="B3920" s="2">
        <v>42479</v>
      </c>
      <c r="C3920">
        <v>106</v>
      </c>
      <c r="D3920" t="str">
        <f t="shared" si="62"/>
        <v>No</v>
      </c>
    </row>
    <row r="3921" spans="1:4" ht="14.4" x14ac:dyDescent="0.3">
      <c r="A3921">
        <v>4388161847</v>
      </c>
      <c r="B3921" s="2">
        <v>42480</v>
      </c>
      <c r="C3921">
        <v>106</v>
      </c>
      <c r="D3921" t="str">
        <f t="shared" si="62"/>
        <v>No</v>
      </c>
    </row>
    <row r="3922" spans="1:4" ht="14.4" x14ac:dyDescent="0.3">
      <c r="A3922">
        <v>4388161847</v>
      </c>
      <c r="B3922" s="2">
        <v>42481</v>
      </c>
      <c r="C3922">
        <v>106</v>
      </c>
      <c r="D3922" t="str">
        <f t="shared" si="62"/>
        <v>No</v>
      </c>
    </row>
    <row r="3923" spans="1:4" ht="14.4" x14ac:dyDescent="0.3">
      <c r="A3923">
        <v>4388161847</v>
      </c>
      <c r="B3923" s="2">
        <v>42482</v>
      </c>
      <c r="C3923">
        <v>106</v>
      </c>
      <c r="D3923" t="str">
        <f t="shared" si="62"/>
        <v>No</v>
      </c>
    </row>
    <row r="3924" spans="1:4" ht="14.4" x14ac:dyDescent="0.3">
      <c r="A3924">
        <v>4388161847</v>
      </c>
      <c r="B3924" s="2">
        <v>42483</v>
      </c>
      <c r="C3924">
        <v>106</v>
      </c>
      <c r="D3924" t="str">
        <f t="shared" si="62"/>
        <v>No</v>
      </c>
    </row>
    <row r="3925" spans="1:4" ht="14.4" x14ac:dyDescent="0.3">
      <c r="A3925">
        <v>4388161847</v>
      </c>
      <c r="B3925" s="2">
        <v>42484</v>
      </c>
      <c r="C3925">
        <v>106</v>
      </c>
      <c r="D3925" t="str">
        <f t="shared" si="62"/>
        <v>No</v>
      </c>
    </row>
    <row r="3926" spans="1:4" ht="14.4" x14ac:dyDescent="0.3">
      <c r="A3926">
        <v>4388161847</v>
      </c>
      <c r="B3926" s="2">
        <v>42485</v>
      </c>
      <c r="C3926">
        <v>106</v>
      </c>
      <c r="D3926" t="str">
        <f t="shared" si="62"/>
        <v>No</v>
      </c>
    </row>
    <row r="3927" spans="1:4" ht="14.4" x14ac:dyDescent="0.3">
      <c r="A3927">
        <v>4388161847</v>
      </c>
      <c r="B3927" s="2">
        <v>42486</v>
      </c>
      <c r="C3927">
        <v>106</v>
      </c>
      <c r="D3927" t="str">
        <f t="shared" si="62"/>
        <v>No</v>
      </c>
    </row>
    <row r="3928" spans="1:4" ht="14.4" x14ac:dyDescent="0.3">
      <c r="A3928">
        <v>4388161847</v>
      </c>
      <c r="B3928" s="2">
        <v>42487</v>
      </c>
      <c r="C3928">
        <v>106</v>
      </c>
      <c r="D3928" t="str">
        <f t="shared" si="62"/>
        <v>No</v>
      </c>
    </row>
    <row r="3929" spans="1:4" ht="14.4" x14ac:dyDescent="0.3">
      <c r="A3929">
        <v>4388161847</v>
      </c>
      <c r="B3929" s="2">
        <v>42488</v>
      </c>
      <c r="C3929">
        <v>106</v>
      </c>
      <c r="D3929" t="str">
        <f t="shared" si="62"/>
        <v>No</v>
      </c>
    </row>
    <row r="3930" spans="1:4" ht="14.4" x14ac:dyDescent="0.3">
      <c r="A3930">
        <v>4388161847</v>
      </c>
      <c r="B3930" s="2">
        <v>42489</v>
      </c>
      <c r="C3930">
        <v>106</v>
      </c>
      <c r="D3930" t="str">
        <f t="shared" si="62"/>
        <v>No</v>
      </c>
    </row>
    <row r="3931" spans="1:4" ht="14.4" x14ac:dyDescent="0.3">
      <c r="A3931">
        <v>4388161847</v>
      </c>
      <c r="B3931" s="2">
        <v>42490</v>
      </c>
      <c r="C3931">
        <v>106</v>
      </c>
      <c r="D3931" t="str">
        <f t="shared" si="62"/>
        <v>No</v>
      </c>
    </row>
    <row r="3932" spans="1:4" ht="14.4" x14ac:dyDescent="0.3">
      <c r="A3932">
        <v>4388161847</v>
      </c>
      <c r="B3932" s="2">
        <v>42492</v>
      </c>
      <c r="C3932">
        <v>106</v>
      </c>
      <c r="D3932" t="str">
        <f t="shared" si="62"/>
        <v>No</v>
      </c>
    </row>
    <row r="3933" spans="1:4" ht="14.4" x14ac:dyDescent="0.3">
      <c r="A3933">
        <v>4388161847</v>
      </c>
      <c r="B3933" s="2">
        <v>42493</v>
      </c>
      <c r="C3933">
        <v>106</v>
      </c>
      <c r="D3933" t="str">
        <f t="shared" si="62"/>
        <v>No</v>
      </c>
    </row>
    <row r="3934" spans="1:4" ht="14.4" x14ac:dyDescent="0.3">
      <c r="A3934">
        <v>4388161847</v>
      </c>
      <c r="B3934" s="2">
        <v>42494</v>
      </c>
      <c r="C3934">
        <v>106</v>
      </c>
      <c r="D3934" t="str">
        <f t="shared" si="62"/>
        <v>No</v>
      </c>
    </row>
    <row r="3935" spans="1:4" ht="14.4" x14ac:dyDescent="0.3">
      <c r="A3935">
        <v>4388161847</v>
      </c>
      <c r="B3935" s="2">
        <v>42495</v>
      </c>
      <c r="C3935">
        <v>106</v>
      </c>
      <c r="D3935" t="str">
        <f t="shared" si="62"/>
        <v>No</v>
      </c>
    </row>
    <row r="3936" spans="1:4" ht="14.4" x14ac:dyDescent="0.3">
      <c r="A3936">
        <v>4388161847</v>
      </c>
      <c r="B3936" s="2">
        <v>42496</v>
      </c>
      <c r="C3936">
        <v>106</v>
      </c>
      <c r="D3936" t="str">
        <f t="shared" si="62"/>
        <v>No</v>
      </c>
    </row>
    <row r="3937" spans="1:4" ht="14.4" x14ac:dyDescent="0.3">
      <c r="A3937">
        <v>4388161847</v>
      </c>
      <c r="B3937" s="2">
        <v>42497</v>
      </c>
      <c r="C3937">
        <v>106</v>
      </c>
      <c r="D3937" t="str">
        <f t="shared" si="62"/>
        <v>No</v>
      </c>
    </row>
    <row r="3938" spans="1:4" ht="14.4" x14ac:dyDescent="0.3">
      <c r="A3938">
        <v>4388161847</v>
      </c>
      <c r="B3938" s="2">
        <v>42498</v>
      </c>
      <c r="C3938">
        <v>106</v>
      </c>
      <c r="D3938" t="str">
        <f t="shared" si="62"/>
        <v>No</v>
      </c>
    </row>
    <row r="3939" spans="1:4" ht="14.4" x14ac:dyDescent="0.3">
      <c r="A3939">
        <v>4388161847</v>
      </c>
      <c r="B3939" s="2">
        <v>42499</v>
      </c>
      <c r="C3939">
        <v>106</v>
      </c>
      <c r="D3939" t="str">
        <f t="shared" si="62"/>
        <v>No</v>
      </c>
    </row>
    <row r="3940" spans="1:4" ht="14.4" x14ac:dyDescent="0.3">
      <c r="A3940">
        <v>4388161847</v>
      </c>
      <c r="B3940" s="2">
        <v>42500</v>
      </c>
      <c r="C3940">
        <v>106</v>
      </c>
      <c r="D3940" t="str">
        <f t="shared" si="62"/>
        <v>No</v>
      </c>
    </row>
    <row r="3941" spans="1:4" ht="14.4" x14ac:dyDescent="0.3">
      <c r="A3941">
        <v>4388161847</v>
      </c>
      <c r="B3941" s="2">
        <v>42501</v>
      </c>
      <c r="C3941">
        <v>106</v>
      </c>
      <c r="D3941" t="str">
        <f t="shared" si="62"/>
        <v>No</v>
      </c>
    </row>
    <row r="3942" spans="1:4" ht="14.4" x14ac:dyDescent="0.3">
      <c r="A3942">
        <v>4388161847</v>
      </c>
      <c r="B3942" s="2">
        <v>42502</v>
      </c>
      <c r="C3942">
        <v>106</v>
      </c>
      <c r="D3942" t="str">
        <f t="shared" si="62"/>
        <v>No</v>
      </c>
    </row>
    <row r="3943" spans="1:4" ht="14.4" x14ac:dyDescent="0.3">
      <c r="A3943">
        <v>4558609924</v>
      </c>
      <c r="B3943" s="2">
        <v>42473</v>
      </c>
      <c r="C3943">
        <v>106</v>
      </c>
      <c r="D3943" t="str">
        <f t="shared" si="62"/>
        <v>No</v>
      </c>
    </row>
    <row r="3944" spans="1:4" ht="14.4" x14ac:dyDescent="0.3">
      <c r="A3944">
        <v>4558609924</v>
      </c>
      <c r="B3944" s="2">
        <v>42474</v>
      </c>
      <c r="C3944">
        <v>106</v>
      </c>
      <c r="D3944" t="str">
        <f t="shared" si="62"/>
        <v>No</v>
      </c>
    </row>
    <row r="3945" spans="1:4" ht="14.4" x14ac:dyDescent="0.3">
      <c r="A3945">
        <v>4558609924</v>
      </c>
      <c r="B3945" s="2">
        <v>42475</v>
      </c>
      <c r="C3945">
        <v>106</v>
      </c>
      <c r="D3945" t="str">
        <f t="shared" si="62"/>
        <v>No</v>
      </c>
    </row>
    <row r="3946" spans="1:4" ht="14.4" x14ac:dyDescent="0.3">
      <c r="A3946">
        <v>4558609924</v>
      </c>
      <c r="B3946" s="2">
        <v>42476</v>
      </c>
      <c r="C3946">
        <v>106</v>
      </c>
      <c r="D3946" t="str">
        <f t="shared" si="62"/>
        <v>No</v>
      </c>
    </row>
    <row r="3947" spans="1:4" ht="14.4" x14ac:dyDescent="0.3">
      <c r="A3947">
        <v>4558609924</v>
      </c>
      <c r="B3947" s="2">
        <v>42477</v>
      </c>
      <c r="C3947">
        <v>106</v>
      </c>
      <c r="D3947" t="str">
        <f t="shared" si="62"/>
        <v>No</v>
      </c>
    </row>
    <row r="3948" spans="1:4" ht="14.4" x14ac:dyDescent="0.3">
      <c r="A3948">
        <v>4558609924</v>
      </c>
      <c r="B3948" s="2">
        <v>42478</v>
      </c>
      <c r="C3948">
        <v>106</v>
      </c>
      <c r="D3948" t="str">
        <f t="shared" si="62"/>
        <v>No</v>
      </c>
    </row>
    <row r="3949" spans="1:4" ht="14.4" x14ac:dyDescent="0.3">
      <c r="A3949">
        <v>4558609924</v>
      </c>
      <c r="B3949" s="2">
        <v>42479</v>
      </c>
      <c r="C3949">
        <v>106</v>
      </c>
      <c r="D3949" t="str">
        <f t="shared" si="62"/>
        <v>No</v>
      </c>
    </row>
    <row r="3950" spans="1:4" ht="14.4" x14ac:dyDescent="0.3">
      <c r="A3950">
        <v>4558609924</v>
      </c>
      <c r="B3950" s="2">
        <v>42480</v>
      </c>
      <c r="C3950">
        <v>106</v>
      </c>
      <c r="D3950" t="str">
        <f t="shared" si="62"/>
        <v>No</v>
      </c>
    </row>
    <row r="3951" spans="1:4" ht="14.4" x14ac:dyDescent="0.3">
      <c r="A3951">
        <v>4558609924</v>
      </c>
      <c r="B3951" s="2">
        <v>42481</v>
      </c>
      <c r="C3951">
        <v>106</v>
      </c>
      <c r="D3951" t="str">
        <f t="shared" si="62"/>
        <v>No</v>
      </c>
    </row>
    <row r="3952" spans="1:4" ht="14.4" x14ac:dyDescent="0.3">
      <c r="A3952">
        <v>4558609924</v>
      </c>
      <c r="B3952" s="2">
        <v>42482</v>
      </c>
      <c r="C3952">
        <v>106</v>
      </c>
      <c r="D3952" t="str">
        <f t="shared" si="62"/>
        <v>No</v>
      </c>
    </row>
    <row r="3953" spans="1:4" ht="14.4" x14ac:dyDescent="0.3">
      <c r="A3953">
        <v>4558609924</v>
      </c>
      <c r="B3953" s="2">
        <v>42483</v>
      </c>
      <c r="C3953">
        <v>106</v>
      </c>
      <c r="D3953" t="str">
        <f t="shared" si="62"/>
        <v>No</v>
      </c>
    </row>
    <row r="3954" spans="1:4" ht="14.4" x14ac:dyDescent="0.3">
      <c r="A3954">
        <v>4558609924</v>
      </c>
      <c r="B3954" s="2">
        <v>42484</v>
      </c>
      <c r="C3954">
        <v>106</v>
      </c>
      <c r="D3954" t="str">
        <f t="shared" si="62"/>
        <v>No</v>
      </c>
    </row>
    <row r="3955" spans="1:4" ht="14.4" x14ac:dyDescent="0.3">
      <c r="A3955">
        <v>4558609924</v>
      </c>
      <c r="B3955" s="2">
        <v>42485</v>
      </c>
      <c r="C3955">
        <v>106</v>
      </c>
      <c r="D3955" t="str">
        <f t="shared" si="62"/>
        <v>No</v>
      </c>
    </row>
    <row r="3956" spans="1:4" ht="14.4" x14ac:dyDescent="0.3">
      <c r="A3956">
        <v>4558609924</v>
      </c>
      <c r="B3956" s="2">
        <v>42486</v>
      </c>
      <c r="C3956">
        <v>106</v>
      </c>
      <c r="D3956" t="str">
        <f t="shared" si="62"/>
        <v>No</v>
      </c>
    </row>
    <row r="3957" spans="1:4" ht="14.4" x14ac:dyDescent="0.3">
      <c r="A3957">
        <v>4558609924</v>
      </c>
      <c r="B3957" s="2">
        <v>42487</v>
      </c>
      <c r="C3957">
        <v>106</v>
      </c>
      <c r="D3957" t="str">
        <f t="shared" si="62"/>
        <v>No</v>
      </c>
    </row>
    <row r="3958" spans="1:4" ht="14.4" x14ac:dyDescent="0.3">
      <c r="A3958">
        <v>4558609924</v>
      </c>
      <c r="B3958" s="2">
        <v>42488</v>
      </c>
      <c r="C3958">
        <v>106</v>
      </c>
      <c r="D3958" t="str">
        <f t="shared" si="62"/>
        <v>No</v>
      </c>
    </row>
    <row r="3959" spans="1:4" ht="14.4" x14ac:dyDescent="0.3">
      <c r="A3959">
        <v>4558609924</v>
      </c>
      <c r="B3959" s="2">
        <v>42489</v>
      </c>
      <c r="C3959">
        <v>106</v>
      </c>
      <c r="D3959" t="str">
        <f t="shared" si="62"/>
        <v>No</v>
      </c>
    </row>
    <row r="3960" spans="1:4" ht="14.4" x14ac:dyDescent="0.3">
      <c r="A3960">
        <v>4558609924</v>
      </c>
      <c r="B3960" s="2">
        <v>42490</v>
      </c>
      <c r="C3960">
        <v>106</v>
      </c>
      <c r="D3960" t="str">
        <f t="shared" si="62"/>
        <v>No</v>
      </c>
    </row>
    <row r="3961" spans="1:4" ht="14.4" x14ac:dyDescent="0.3">
      <c r="A3961">
        <v>4558609924</v>
      </c>
      <c r="B3961" s="2">
        <v>42491</v>
      </c>
      <c r="C3961">
        <v>106</v>
      </c>
      <c r="D3961" t="str">
        <f t="shared" si="62"/>
        <v>No</v>
      </c>
    </row>
    <row r="3962" spans="1:4" ht="14.4" x14ac:dyDescent="0.3">
      <c r="A3962">
        <v>4558609924</v>
      </c>
      <c r="B3962" s="2">
        <v>42492</v>
      </c>
      <c r="C3962">
        <v>106</v>
      </c>
      <c r="D3962" t="str">
        <f t="shared" si="62"/>
        <v>No</v>
      </c>
    </row>
    <row r="3963" spans="1:4" ht="14.4" x14ac:dyDescent="0.3">
      <c r="A3963">
        <v>4558609924</v>
      </c>
      <c r="B3963" s="2">
        <v>42493</v>
      </c>
      <c r="C3963">
        <v>106</v>
      </c>
      <c r="D3963" t="str">
        <f t="shared" si="62"/>
        <v>No</v>
      </c>
    </row>
    <row r="3964" spans="1:4" ht="14.4" x14ac:dyDescent="0.3">
      <c r="A3964">
        <v>4558609924</v>
      </c>
      <c r="B3964" s="2">
        <v>42494</v>
      </c>
      <c r="C3964">
        <v>106</v>
      </c>
      <c r="D3964" t="str">
        <f t="shared" si="62"/>
        <v>No</v>
      </c>
    </row>
    <row r="3965" spans="1:4" ht="14.4" x14ac:dyDescent="0.3">
      <c r="A3965">
        <v>4558609924</v>
      </c>
      <c r="B3965" s="2">
        <v>42495</v>
      </c>
      <c r="C3965">
        <v>106</v>
      </c>
      <c r="D3965" t="str">
        <f t="shared" si="62"/>
        <v>No</v>
      </c>
    </row>
    <row r="3966" spans="1:4" ht="14.4" x14ac:dyDescent="0.3">
      <c r="A3966">
        <v>4558609924</v>
      </c>
      <c r="B3966" s="2">
        <v>42497</v>
      </c>
      <c r="C3966">
        <v>106</v>
      </c>
      <c r="D3966" t="str">
        <f t="shared" si="62"/>
        <v>No</v>
      </c>
    </row>
    <row r="3967" spans="1:4" ht="14.4" x14ac:dyDescent="0.3">
      <c r="A3967">
        <v>4558609924</v>
      </c>
      <c r="B3967" s="2">
        <v>42498</v>
      </c>
      <c r="C3967">
        <v>106</v>
      </c>
      <c r="D3967" t="str">
        <f t="shared" si="62"/>
        <v>No</v>
      </c>
    </row>
    <row r="3968" spans="1:4" ht="14.4" x14ac:dyDescent="0.3">
      <c r="A3968">
        <v>4558609924</v>
      </c>
      <c r="B3968" s="2">
        <v>42499</v>
      </c>
      <c r="C3968">
        <v>106</v>
      </c>
      <c r="D3968" t="str">
        <f t="shared" si="62"/>
        <v>No</v>
      </c>
    </row>
    <row r="3969" spans="1:4" ht="14.4" x14ac:dyDescent="0.3">
      <c r="A3969">
        <v>4558609924</v>
      </c>
      <c r="B3969" s="2">
        <v>42500</v>
      </c>
      <c r="C3969">
        <v>106</v>
      </c>
      <c r="D3969" t="str">
        <f t="shared" si="62"/>
        <v>No</v>
      </c>
    </row>
    <row r="3970" spans="1:4" ht="14.4" x14ac:dyDescent="0.3">
      <c r="A3970">
        <v>4558609924</v>
      </c>
      <c r="B3970" s="2">
        <v>42501</v>
      </c>
      <c r="C3970">
        <v>106</v>
      </c>
      <c r="D3970" t="str">
        <f t="shared" si="62"/>
        <v>No</v>
      </c>
    </row>
    <row r="3971" spans="1:4" ht="14.4" x14ac:dyDescent="0.3">
      <c r="A3971">
        <v>4558609924</v>
      </c>
      <c r="B3971" s="2">
        <v>42502</v>
      </c>
      <c r="C3971">
        <v>106</v>
      </c>
      <c r="D3971" t="str">
        <f t="shared" ref="D3971:D4034" si="63">IF(C3971&gt;185,"Yes","No")</f>
        <v>No</v>
      </c>
    </row>
    <row r="3972" spans="1:4" ht="14.4" x14ac:dyDescent="0.3">
      <c r="A3972">
        <v>5553957443</v>
      </c>
      <c r="B3972" s="2">
        <v>42472</v>
      </c>
      <c r="C3972">
        <v>106</v>
      </c>
      <c r="D3972" t="str">
        <f t="shared" si="63"/>
        <v>No</v>
      </c>
    </row>
    <row r="3973" spans="1:4" ht="14.4" x14ac:dyDescent="0.3">
      <c r="A3973">
        <v>2022484408</v>
      </c>
      <c r="B3973" s="2">
        <v>42472</v>
      </c>
      <c r="C3973">
        <v>105</v>
      </c>
      <c r="D3973" t="str">
        <f t="shared" si="63"/>
        <v>No</v>
      </c>
    </row>
    <row r="3974" spans="1:4" ht="14.4" x14ac:dyDescent="0.3">
      <c r="A3974">
        <v>2022484408</v>
      </c>
      <c r="B3974" s="2">
        <v>42473</v>
      </c>
      <c r="C3974">
        <v>105</v>
      </c>
      <c r="D3974" t="str">
        <f t="shared" si="63"/>
        <v>No</v>
      </c>
    </row>
    <row r="3975" spans="1:4" ht="14.4" x14ac:dyDescent="0.3">
      <c r="A3975">
        <v>2022484408</v>
      </c>
      <c r="B3975" s="2">
        <v>42474</v>
      </c>
      <c r="C3975">
        <v>105</v>
      </c>
      <c r="D3975" t="str">
        <f t="shared" si="63"/>
        <v>No</v>
      </c>
    </row>
    <row r="3976" spans="1:4" ht="14.4" x14ac:dyDescent="0.3">
      <c r="A3976">
        <v>2022484408</v>
      </c>
      <c r="B3976" s="2">
        <v>42475</v>
      </c>
      <c r="C3976">
        <v>105</v>
      </c>
      <c r="D3976" t="str">
        <f t="shared" si="63"/>
        <v>No</v>
      </c>
    </row>
    <row r="3977" spans="1:4" ht="14.4" x14ac:dyDescent="0.3">
      <c r="A3977">
        <v>2022484408</v>
      </c>
      <c r="B3977" s="2">
        <v>42476</v>
      </c>
      <c r="C3977">
        <v>105</v>
      </c>
      <c r="D3977" t="str">
        <f t="shared" si="63"/>
        <v>No</v>
      </c>
    </row>
    <row r="3978" spans="1:4" ht="14.4" x14ac:dyDescent="0.3">
      <c r="A3978">
        <v>2022484408</v>
      </c>
      <c r="B3978" s="2">
        <v>42477</v>
      </c>
      <c r="C3978">
        <v>105</v>
      </c>
      <c r="D3978" t="str">
        <f t="shared" si="63"/>
        <v>No</v>
      </c>
    </row>
    <row r="3979" spans="1:4" ht="14.4" x14ac:dyDescent="0.3">
      <c r="A3979">
        <v>2022484408</v>
      </c>
      <c r="B3979" s="2">
        <v>42478</v>
      </c>
      <c r="C3979">
        <v>105</v>
      </c>
      <c r="D3979" t="str">
        <f t="shared" si="63"/>
        <v>No</v>
      </c>
    </row>
    <row r="3980" spans="1:4" ht="14.4" x14ac:dyDescent="0.3">
      <c r="A3980">
        <v>2022484408</v>
      </c>
      <c r="B3980" s="2">
        <v>42479</v>
      </c>
      <c r="C3980">
        <v>105</v>
      </c>
      <c r="D3980" t="str">
        <f t="shared" si="63"/>
        <v>No</v>
      </c>
    </row>
    <row r="3981" spans="1:4" ht="14.4" x14ac:dyDescent="0.3">
      <c r="A3981">
        <v>2022484408</v>
      </c>
      <c r="B3981" s="2">
        <v>42480</v>
      </c>
      <c r="C3981">
        <v>105</v>
      </c>
      <c r="D3981" t="str">
        <f t="shared" si="63"/>
        <v>No</v>
      </c>
    </row>
    <row r="3982" spans="1:4" ht="14.4" x14ac:dyDescent="0.3">
      <c r="A3982">
        <v>2022484408</v>
      </c>
      <c r="B3982" s="2">
        <v>42481</v>
      </c>
      <c r="C3982">
        <v>105</v>
      </c>
      <c r="D3982" t="str">
        <f t="shared" si="63"/>
        <v>No</v>
      </c>
    </row>
    <row r="3983" spans="1:4" ht="14.4" x14ac:dyDescent="0.3">
      <c r="A3983">
        <v>2022484408</v>
      </c>
      <c r="B3983" s="2">
        <v>42482</v>
      </c>
      <c r="C3983">
        <v>105</v>
      </c>
      <c r="D3983" t="str">
        <f t="shared" si="63"/>
        <v>No</v>
      </c>
    </row>
    <row r="3984" spans="1:4" ht="14.4" x14ac:dyDescent="0.3">
      <c r="A3984">
        <v>2022484408</v>
      </c>
      <c r="B3984" s="2">
        <v>42483</v>
      </c>
      <c r="C3984">
        <v>105</v>
      </c>
      <c r="D3984" t="str">
        <f t="shared" si="63"/>
        <v>No</v>
      </c>
    </row>
    <row r="3985" spans="1:4" ht="14.4" x14ac:dyDescent="0.3">
      <c r="A3985">
        <v>2022484408</v>
      </c>
      <c r="B3985" s="2">
        <v>42484</v>
      </c>
      <c r="C3985">
        <v>105</v>
      </c>
      <c r="D3985" t="str">
        <f t="shared" si="63"/>
        <v>No</v>
      </c>
    </row>
    <row r="3986" spans="1:4" ht="14.4" x14ac:dyDescent="0.3">
      <c r="A3986">
        <v>2022484408</v>
      </c>
      <c r="B3986" s="2">
        <v>42485</v>
      </c>
      <c r="C3986">
        <v>105</v>
      </c>
      <c r="D3986" t="str">
        <f t="shared" si="63"/>
        <v>No</v>
      </c>
    </row>
    <row r="3987" spans="1:4" ht="14.4" x14ac:dyDescent="0.3">
      <c r="A3987">
        <v>2022484408</v>
      </c>
      <c r="B3987" s="2">
        <v>42486</v>
      </c>
      <c r="C3987">
        <v>105</v>
      </c>
      <c r="D3987" t="str">
        <f t="shared" si="63"/>
        <v>No</v>
      </c>
    </row>
    <row r="3988" spans="1:4" ht="14.4" x14ac:dyDescent="0.3">
      <c r="A3988">
        <v>2022484408</v>
      </c>
      <c r="B3988" s="2">
        <v>42487</v>
      </c>
      <c r="C3988">
        <v>105</v>
      </c>
      <c r="D3988" t="str">
        <f t="shared" si="63"/>
        <v>No</v>
      </c>
    </row>
    <row r="3989" spans="1:4" ht="14.4" x14ac:dyDescent="0.3">
      <c r="A3989">
        <v>2022484408</v>
      </c>
      <c r="B3989" s="2">
        <v>42488</v>
      </c>
      <c r="C3989">
        <v>105</v>
      </c>
      <c r="D3989" t="str">
        <f t="shared" si="63"/>
        <v>No</v>
      </c>
    </row>
    <row r="3990" spans="1:4" ht="14.4" x14ac:dyDescent="0.3">
      <c r="A3990">
        <v>2022484408</v>
      </c>
      <c r="B3990" s="2">
        <v>42489</v>
      </c>
      <c r="C3990">
        <v>105</v>
      </c>
      <c r="D3990" t="str">
        <f t="shared" si="63"/>
        <v>No</v>
      </c>
    </row>
    <row r="3991" spans="1:4" ht="14.4" x14ac:dyDescent="0.3">
      <c r="A3991">
        <v>2022484408</v>
      </c>
      <c r="B3991" s="2">
        <v>42490</v>
      </c>
      <c r="C3991">
        <v>105</v>
      </c>
      <c r="D3991" t="str">
        <f t="shared" si="63"/>
        <v>No</v>
      </c>
    </row>
    <row r="3992" spans="1:4" ht="14.4" x14ac:dyDescent="0.3">
      <c r="A3992">
        <v>2022484408</v>
      </c>
      <c r="B3992" s="2">
        <v>42491</v>
      </c>
      <c r="C3992">
        <v>105</v>
      </c>
      <c r="D3992" t="str">
        <f t="shared" si="63"/>
        <v>No</v>
      </c>
    </row>
    <row r="3993" spans="1:4" ht="14.4" x14ac:dyDescent="0.3">
      <c r="A3993">
        <v>2022484408</v>
      </c>
      <c r="B3993" s="2">
        <v>42492</v>
      </c>
      <c r="C3993">
        <v>105</v>
      </c>
      <c r="D3993" t="str">
        <f t="shared" si="63"/>
        <v>No</v>
      </c>
    </row>
    <row r="3994" spans="1:4" ht="14.4" x14ac:dyDescent="0.3">
      <c r="A3994">
        <v>2022484408</v>
      </c>
      <c r="B3994" s="2">
        <v>42493</v>
      </c>
      <c r="C3994">
        <v>105</v>
      </c>
      <c r="D3994" t="str">
        <f t="shared" si="63"/>
        <v>No</v>
      </c>
    </row>
    <row r="3995" spans="1:4" ht="14.4" x14ac:dyDescent="0.3">
      <c r="A3995">
        <v>2022484408</v>
      </c>
      <c r="B3995" s="2">
        <v>42494</v>
      </c>
      <c r="C3995">
        <v>105</v>
      </c>
      <c r="D3995" t="str">
        <f t="shared" si="63"/>
        <v>No</v>
      </c>
    </row>
    <row r="3996" spans="1:4" ht="14.4" x14ac:dyDescent="0.3">
      <c r="A3996">
        <v>2022484408</v>
      </c>
      <c r="B3996" s="2">
        <v>42495</v>
      </c>
      <c r="C3996">
        <v>105</v>
      </c>
      <c r="D3996" t="str">
        <f t="shared" si="63"/>
        <v>No</v>
      </c>
    </row>
    <row r="3997" spans="1:4" ht="14.4" x14ac:dyDescent="0.3">
      <c r="A3997">
        <v>2022484408</v>
      </c>
      <c r="B3997" s="2">
        <v>42496</v>
      </c>
      <c r="C3997">
        <v>105</v>
      </c>
      <c r="D3997" t="str">
        <f t="shared" si="63"/>
        <v>No</v>
      </c>
    </row>
    <row r="3998" spans="1:4" ht="14.4" x14ac:dyDescent="0.3">
      <c r="A3998">
        <v>2022484408</v>
      </c>
      <c r="B3998" s="2">
        <v>42497</v>
      </c>
      <c r="C3998">
        <v>105</v>
      </c>
      <c r="D3998" t="str">
        <f t="shared" si="63"/>
        <v>No</v>
      </c>
    </row>
    <row r="3999" spans="1:4" ht="14.4" x14ac:dyDescent="0.3">
      <c r="A3999">
        <v>2022484408</v>
      </c>
      <c r="B3999" s="2">
        <v>42498</v>
      </c>
      <c r="C3999">
        <v>105</v>
      </c>
      <c r="D3999" t="str">
        <f t="shared" si="63"/>
        <v>No</v>
      </c>
    </row>
    <row r="4000" spans="1:4" ht="14.4" x14ac:dyDescent="0.3">
      <c r="A4000">
        <v>2022484408</v>
      </c>
      <c r="B4000" s="2">
        <v>42499</v>
      </c>
      <c r="C4000">
        <v>105</v>
      </c>
      <c r="D4000" t="str">
        <f t="shared" si="63"/>
        <v>No</v>
      </c>
    </row>
    <row r="4001" spans="1:4" ht="14.4" x14ac:dyDescent="0.3">
      <c r="A4001">
        <v>2022484408</v>
      </c>
      <c r="B4001" s="2">
        <v>42500</v>
      </c>
      <c r="C4001">
        <v>105</v>
      </c>
      <c r="D4001" t="str">
        <f t="shared" si="63"/>
        <v>No</v>
      </c>
    </row>
    <row r="4002" spans="1:4" ht="14.4" x14ac:dyDescent="0.3">
      <c r="A4002">
        <v>2022484408</v>
      </c>
      <c r="B4002" s="2">
        <v>42501</v>
      </c>
      <c r="C4002">
        <v>105</v>
      </c>
      <c r="D4002" t="str">
        <f t="shared" si="63"/>
        <v>No</v>
      </c>
    </row>
    <row r="4003" spans="1:4" ht="14.4" x14ac:dyDescent="0.3">
      <c r="A4003">
        <v>2022484408</v>
      </c>
      <c r="B4003" s="2">
        <v>42502</v>
      </c>
      <c r="C4003">
        <v>105</v>
      </c>
      <c r="D4003" t="str">
        <f t="shared" si="63"/>
        <v>No</v>
      </c>
    </row>
    <row r="4004" spans="1:4" ht="14.4" x14ac:dyDescent="0.3">
      <c r="A4004">
        <v>2026352035</v>
      </c>
      <c r="B4004" s="2">
        <v>42485</v>
      </c>
      <c r="C4004">
        <v>105</v>
      </c>
      <c r="D4004" t="str">
        <f t="shared" si="63"/>
        <v>No</v>
      </c>
    </row>
    <row r="4005" spans="1:4" ht="14.4" x14ac:dyDescent="0.3">
      <c r="A4005">
        <v>2026352035</v>
      </c>
      <c r="B4005" s="2">
        <v>42492</v>
      </c>
      <c r="C4005">
        <v>105</v>
      </c>
      <c r="D4005" t="str">
        <f t="shared" si="63"/>
        <v>No</v>
      </c>
    </row>
    <row r="4006" spans="1:4" ht="14.4" x14ac:dyDescent="0.3">
      <c r="A4006">
        <v>2026352035</v>
      </c>
      <c r="B4006" s="2">
        <v>42499</v>
      </c>
      <c r="C4006">
        <v>105</v>
      </c>
      <c r="D4006" t="str">
        <f t="shared" si="63"/>
        <v>No</v>
      </c>
    </row>
    <row r="4007" spans="1:4" ht="14.4" x14ac:dyDescent="0.3">
      <c r="A4007">
        <v>2347167796</v>
      </c>
      <c r="B4007" s="2">
        <v>42472</v>
      </c>
      <c r="C4007">
        <v>105</v>
      </c>
      <c r="D4007" t="str">
        <f t="shared" si="63"/>
        <v>No</v>
      </c>
    </row>
    <row r="4008" spans="1:4" ht="14.4" x14ac:dyDescent="0.3">
      <c r="A4008">
        <v>2347167796</v>
      </c>
      <c r="B4008" s="2">
        <v>42473</v>
      </c>
      <c r="C4008">
        <v>105</v>
      </c>
      <c r="D4008" t="str">
        <f t="shared" si="63"/>
        <v>No</v>
      </c>
    </row>
    <row r="4009" spans="1:4" ht="14.4" x14ac:dyDescent="0.3">
      <c r="A4009">
        <v>2347167796</v>
      </c>
      <c r="B4009" s="2">
        <v>42474</v>
      </c>
      <c r="C4009">
        <v>105</v>
      </c>
      <c r="D4009" t="str">
        <f t="shared" si="63"/>
        <v>No</v>
      </c>
    </row>
    <row r="4010" spans="1:4" ht="14.4" x14ac:dyDescent="0.3">
      <c r="A4010">
        <v>2347167796</v>
      </c>
      <c r="B4010" s="2">
        <v>42475</v>
      </c>
      <c r="C4010">
        <v>105</v>
      </c>
      <c r="D4010" t="str">
        <f t="shared" si="63"/>
        <v>No</v>
      </c>
    </row>
    <row r="4011" spans="1:4" ht="14.4" x14ac:dyDescent="0.3">
      <c r="A4011">
        <v>2347167796</v>
      </c>
      <c r="B4011" s="2">
        <v>42476</v>
      </c>
      <c r="C4011">
        <v>105</v>
      </c>
      <c r="D4011" t="str">
        <f t="shared" si="63"/>
        <v>No</v>
      </c>
    </row>
    <row r="4012" spans="1:4" ht="14.4" x14ac:dyDescent="0.3">
      <c r="A4012">
        <v>2347167796</v>
      </c>
      <c r="B4012" s="2">
        <v>42477</v>
      </c>
      <c r="C4012">
        <v>105</v>
      </c>
      <c r="D4012" t="str">
        <f t="shared" si="63"/>
        <v>No</v>
      </c>
    </row>
    <row r="4013" spans="1:4" ht="14.4" x14ac:dyDescent="0.3">
      <c r="A4013">
        <v>2347167796</v>
      </c>
      <c r="B4013" s="2">
        <v>42478</v>
      </c>
      <c r="C4013">
        <v>105</v>
      </c>
      <c r="D4013" t="str">
        <f t="shared" si="63"/>
        <v>No</v>
      </c>
    </row>
    <row r="4014" spans="1:4" ht="14.4" x14ac:dyDescent="0.3">
      <c r="A4014">
        <v>2347167796</v>
      </c>
      <c r="B4014" s="2">
        <v>42479</v>
      </c>
      <c r="C4014">
        <v>105</v>
      </c>
      <c r="D4014" t="str">
        <f t="shared" si="63"/>
        <v>No</v>
      </c>
    </row>
    <row r="4015" spans="1:4" ht="14.4" x14ac:dyDescent="0.3">
      <c r="A4015">
        <v>2347167796</v>
      </c>
      <c r="B4015" s="2">
        <v>42480</v>
      </c>
      <c r="C4015">
        <v>105</v>
      </c>
      <c r="D4015" t="str">
        <f t="shared" si="63"/>
        <v>No</v>
      </c>
    </row>
    <row r="4016" spans="1:4" ht="14.4" x14ac:dyDescent="0.3">
      <c r="A4016">
        <v>2347167796</v>
      </c>
      <c r="B4016" s="2">
        <v>42481</v>
      </c>
      <c r="C4016">
        <v>105</v>
      </c>
      <c r="D4016" t="str">
        <f t="shared" si="63"/>
        <v>No</v>
      </c>
    </row>
    <row r="4017" spans="1:4" ht="14.4" x14ac:dyDescent="0.3">
      <c r="A4017">
        <v>2347167796</v>
      </c>
      <c r="B4017" s="2">
        <v>42482</v>
      </c>
      <c r="C4017">
        <v>105</v>
      </c>
      <c r="D4017" t="str">
        <f t="shared" si="63"/>
        <v>No</v>
      </c>
    </row>
    <row r="4018" spans="1:4" ht="14.4" x14ac:dyDescent="0.3">
      <c r="A4018">
        <v>2347167796</v>
      </c>
      <c r="B4018" s="2">
        <v>42483</v>
      </c>
      <c r="C4018">
        <v>105</v>
      </c>
      <c r="D4018" t="str">
        <f t="shared" si="63"/>
        <v>No</v>
      </c>
    </row>
    <row r="4019" spans="1:4" ht="14.4" x14ac:dyDescent="0.3">
      <c r="A4019">
        <v>2347167796</v>
      </c>
      <c r="B4019" s="2">
        <v>42484</v>
      </c>
      <c r="C4019">
        <v>105</v>
      </c>
      <c r="D4019" t="str">
        <f t="shared" si="63"/>
        <v>No</v>
      </c>
    </row>
    <row r="4020" spans="1:4" ht="14.4" x14ac:dyDescent="0.3">
      <c r="A4020">
        <v>2347167796</v>
      </c>
      <c r="B4020" s="2">
        <v>42485</v>
      </c>
      <c r="C4020">
        <v>105</v>
      </c>
      <c r="D4020" t="str">
        <f t="shared" si="63"/>
        <v>No</v>
      </c>
    </row>
    <row r="4021" spans="1:4" ht="14.4" x14ac:dyDescent="0.3">
      <c r="A4021">
        <v>2347167796</v>
      </c>
      <c r="B4021" s="2">
        <v>42486</v>
      </c>
      <c r="C4021">
        <v>105</v>
      </c>
      <c r="D4021" t="str">
        <f t="shared" si="63"/>
        <v>No</v>
      </c>
    </row>
    <row r="4022" spans="1:4" ht="14.4" x14ac:dyDescent="0.3">
      <c r="A4022">
        <v>2347167796</v>
      </c>
      <c r="B4022" s="2">
        <v>42487</v>
      </c>
      <c r="C4022">
        <v>105</v>
      </c>
      <c r="D4022" t="str">
        <f t="shared" si="63"/>
        <v>No</v>
      </c>
    </row>
    <row r="4023" spans="1:4" ht="14.4" x14ac:dyDescent="0.3">
      <c r="A4023">
        <v>2347167796</v>
      </c>
      <c r="B4023" s="2">
        <v>42488</v>
      </c>
      <c r="C4023">
        <v>105</v>
      </c>
      <c r="D4023" t="str">
        <f t="shared" si="63"/>
        <v>No</v>
      </c>
    </row>
    <row r="4024" spans="1:4" ht="14.4" x14ac:dyDescent="0.3">
      <c r="A4024">
        <v>4020332650</v>
      </c>
      <c r="B4024" s="2">
        <v>42472</v>
      </c>
      <c r="C4024">
        <v>105</v>
      </c>
      <c r="D4024" t="str">
        <f t="shared" si="63"/>
        <v>No</v>
      </c>
    </row>
    <row r="4025" spans="1:4" ht="14.4" x14ac:dyDescent="0.3">
      <c r="A4025">
        <v>4020332650</v>
      </c>
      <c r="B4025" s="2">
        <v>42474</v>
      </c>
      <c r="C4025">
        <v>105</v>
      </c>
      <c r="D4025" t="str">
        <f t="shared" si="63"/>
        <v>No</v>
      </c>
    </row>
    <row r="4026" spans="1:4" ht="14.4" x14ac:dyDescent="0.3">
      <c r="A4026">
        <v>4020332650</v>
      </c>
      <c r="B4026" s="2">
        <v>42475</v>
      </c>
      <c r="C4026">
        <v>105</v>
      </c>
      <c r="D4026" t="str">
        <f t="shared" si="63"/>
        <v>No</v>
      </c>
    </row>
    <row r="4027" spans="1:4" ht="14.4" x14ac:dyDescent="0.3">
      <c r="A4027">
        <v>4020332650</v>
      </c>
      <c r="B4027" s="2">
        <v>42476</v>
      </c>
      <c r="C4027">
        <v>105</v>
      </c>
      <c r="D4027" t="str">
        <f t="shared" si="63"/>
        <v>No</v>
      </c>
    </row>
    <row r="4028" spans="1:4" ht="14.4" x14ac:dyDescent="0.3">
      <c r="A4028">
        <v>4020332650</v>
      </c>
      <c r="B4028" s="2">
        <v>42477</v>
      </c>
      <c r="C4028">
        <v>105</v>
      </c>
      <c r="D4028" t="str">
        <f t="shared" si="63"/>
        <v>No</v>
      </c>
    </row>
    <row r="4029" spans="1:4" ht="14.4" x14ac:dyDescent="0.3">
      <c r="A4029">
        <v>4020332650</v>
      </c>
      <c r="B4029" s="2">
        <v>42492</v>
      </c>
      <c r="C4029">
        <v>105</v>
      </c>
      <c r="D4029" t="str">
        <f t="shared" si="63"/>
        <v>No</v>
      </c>
    </row>
    <row r="4030" spans="1:4" ht="14.4" x14ac:dyDescent="0.3">
      <c r="A4030">
        <v>4020332650</v>
      </c>
      <c r="B4030" s="2">
        <v>42493</v>
      </c>
      <c r="C4030">
        <v>105</v>
      </c>
      <c r="D4030" t="str">
        <f t="shared" si="63"/>
        <v>No</v>
      </c>
    </row>
    <row r="4031" spans="1:4" ht="14.4" x14ac:dyDescent="0.3">
      <c r="A4031">
        <v>4020332650</v>
      </c>
      <c r="B4031" s="2">
        <v>42494</v>
      </c>
      <c r="C4031">
        <v>105</v>
      </c>
      <c r="D4031" t="str">
        <f t="shared" si="63"/>
        <v>No</v>
      </c>
    </row>
    <row r="4032" spans="1:4" ht="14.4" x14ac:dyDescent="0.3">
      <c r="A4032">
        <v>4020332650</v>
      </c>
      <c r="B4032" s="2">
        <v>42495</v>
      </c>
      <c r="C4032">
        <v>105</v>
      </c>
      <c r="D4032" t="str">
        <f t="shared" si="63"/>
        <v>No</v>
      </c>
    </row>
    <row r="4033" spans="1:4" ht="14.4" x14ac:dyDescent="0.3">
      <c r="A4033">
        <v>4020332650</v>
      </c>
      <c r="B4033" s="2">
        <v>42496</v>
      </c>
      <c r="C4033">
        <v>105</v>
      </c>
      <c r="D4033" t="str">
        <f t="shared" si="63"/>
        <v>No</v>
      </c>
    </row>
    <row r="4034" spans="1:4" ht="14.4" x14ac:dyDescent="0.3">
      <c r="A4034">
        <v>4020332650</v>
      </c>
      <c r="B4034" s="2">
        <v>42497</v>
      </c>
      <c r="C4034">
        <v>105</v>
      </c>
      <c r="D4034" t="str">
        <f t="shared" si="63"/>
        <v>No</v>
      </c>
    </row>
    <row r="4035" spans="1:4" ht="14.4" x14ac:dyDescent="0.3">
      <c r="A4035">
        <v>4020332650</v>
      </c>
      <c r="B4035" s="2">
        <v>42498</v>
      </c>
      <c r="C4035">
        <v>105</v>
      </c>
      <c r="D4035" t="str">
        <f t="shared" ref="D4035:D4098" si="64">IF(C4035&gt;185,"Yes","No")</f>
        <v>No</v>
      </c>
    </row>
    <row r="4036" spans="1:4" ht="14.4" x14ac:dyDescent="0.3">
      <c r="A4036">
        <v>4020332650</v>
      </c>
      <c r="B4036" s="2">
        <v>42499</v>
      </c>
      <c r="C4036">
        <v>105</v>
      </c>
      <c r="D4036" t="str">
        <f t="shared" si="64"/>
        <v>No</v>
      </c>
    </row>
    <row r="4037" spans="1:4" ht="14.4" x14ac:dyDescent="0.3">
      <c r="A4037">
        <v>4020332650</v>
      </c>
      <c r="B4037" s="2">
        <v>42500</v>
      </c>
      <c r="C4037">
        <v>105</v>
      </c>
      <c r="D4037" t="str">
        <f t="shared" si="64"/>
        <v>No</v>
      </c>
    </row>
    <row r="4038" spans="1:4" ht="14.4" x14ac:dyDescent="0.3">
      <c r="A4038">
        <v>4020332650</v>
      </c>
      <c r="B4038" s="2">
        <v>42501</v>
      </c>
      <c r="C4038">
        <v>105</v>
      </c>
      <c r="D4038" t="str">
        <f t="shared" si="64"/>
        <v>No</v>
      </c>
    </row>
    <row r="4039" spans="1:4" ht="14.4" x14ac:dyDescent="0.3">
      <c r="A4039">
        <v>4020332650</v>
      </c>
      <c r="B4039" s="2">
        <v>42502</v>
      </c>
      <c r="C4039">
        <v>105</v>
      </c>
      <c r="D4039" t="str">
        <f t="shared" si="64"/>
        <v>No</v>
      </c>
    </row>
    <row r="4040" spans="1:4" ht="14.4" x14ac:dyDescent="0.3">
      <c r="A4040">
        <v>4388161847</v>
      </c>
      <c r="B4040" s="2">
        <v>42473</v>
      </c>
      <c r="C4040">
        <v>105</v>
      </c>
      <c r="D4040" t="str">
        <f t="shared" si="64"/>
        <v>No</v>
      </c>
    </row>
    <row r="4041" spans="1:4" ht="14.4" x14ac:dyDescent="0.3">
      <c r="A4041">
        <v>4388161847</v>
      </c>
      <c r="B4041" s="2">
        <v>42474</v>
      </c>
      <c r="C4041">
        <v>105</v>
      </c>
      <c r="D4041" t="str">
        <f t="shared" si="64"/>
        <v>No</v>
      </c>
    </row>
    <row r="4042" spans="1:4" ht="14.4" x14ac:dyDescent="0.3">
      <c r="A4042">
        <v>4388161847</v>
      </c>
      <c r="B4042" s="2">
        <v>42475</v>
      </c>
      <c r="C4042">
        <v>105</v>
      </c>
      <c r="D4042" t="str">
        <f t="shared" si="64"/>
        <v>No</v>
      </c>
    </row>
    <row r="4043" spans="1:4" ht="14.4" x14ac:dyDescent="0.3">
      <c r="A4043">
        <v>4388161847</v>
      </c>
      <c r="B4043" s="2">
        <v>42476</v>
      </c>
      <c r="C4043">
        <v>105</v>
      </c>
      <c r="D4043" t="str">
        <f t="shared" si="64"/>
        <v>No</v>
      </c>
    </row>
    <row r="4044" spans="1:4" ht="14.4" x14ac:dyDescent="0.3">
      <c r="A4044">
        <v>4388161847</v>
      </c>
      <c r="B4044" s="2">
        <v>42477</v>
      </c>
      <c r="C4044">
        <v>105</v>
      </c>
      <c r="D4044" t="str">
        <f t="shared" si="64"/>
        <v>No</v>
      </c>
    </row>
    <row r="4045" spans="1:4" ht="14.4" x14ac:dyDescent="0.3">
      <c r="A4045">
        <v>4388161847</v>
      </c>
      <c r="B4045" s="2">
        <v>42478</v>
      </c>
      <c r="C4045">
        <v>105</v>
      </c>
      <c r="D4045" t="str">
        <f t="shared" si="64"/>
        <v>No</v>
      </c>
    </row>
    <row r="4046" spans="1:4" ht="14.4" x14ac:dyDescent="0.3">
      <c r="A4046">
        <v>4388161847</v>
      </c>
      <c r="B4046" s="2">
        <v>42479</v>
      </c>
      <c r="C4046">
        <v>105</v>
      </c>
      <c r="D4046" t="str">
        <f t="shared" si="64"/>
        <v>No</v>
      </c>
    </row>
    <row r="4047" spans="1:4" ht="14.4" x14ac:dyDescent="0.3">
      <c r="A4047">
        <v>4388161847</v>
      </c>
      <c r="B4047" s="2">
        <v>42480</v>
      </c>
      <c r="C4047">
        <v>105</v>
      </c>
      <c r="D4047" t="str">
        <f t="shared" si="64"/>
        <v>No</v>
      </c>
    </row>
    <row r="4048" spans="1:4" ht="14.4" x14ac:dyDescent="0.3">
      <c r="A4048">
        <v>4388161847</v>
      </c>
      <c r="B4048" s="2">
        <v>42481</v>
      </c>
      <c r="C4048">
        <v>105</v>
      </c>
      <c r="D4048" t="str">
        <f t="shared" si="64"/>
        <v>No</v>
      </c>
    </row>
    <row r="4049" spans="1:4" ht="14.4" x14ac:dyDescent="0.3">
      <c r="A4049">
        <v>4388161847</v>
      </c>
      <c r="B4049" s="2">
        <v>42482</v>
      </c>
      <c r="C4049">
        <v>105</v>
      </c>
      <c r="D4049" t="str">
        <f t="shared" si="64"/>
        <v>No</v>
      </c>
    </row>
    <row r="4050" spans="1:4" ht="14.4" x14ac:dyDescent="0.3">
      <c r="A4050">
        <v>4388161847</v>
      </c>
      <c r="B4050" s="2">
        <v>42483</v>
      </c>
      <c r="C4050">
        <v>105</v>
      </c>
      <c r="D4050" t="str">
        <f t="shared" si="64"/>
        <v>No</v>
      </c>
    </row>
    <row r="4051" spans="1:4" ht="14.4" x14ac:dyDescent="0.3">
      <c r="A4051">
        <v>4388161847</v>
      </c>
      <c r="B4051" s="2">
        <v>42484</v>
      </c>
      <c r="C4051">
        <v>105</v>
      </c>
      <c r="D4051" t="str">
        <f t="shared" si="64"/>
        <v>No</v>
      </c>
    </row>
    <row r="4052" spans="1:4" ht="14.4" x14ac:dyDescent="0.3">
      <c r="A4052">
        <v>4388161847</v>
      </c>
      <c r="B4052" s="2">
        <v>42485</v>
      </c>
      <c r="C4052">
        <v>105</v>
      </c>
      <c r="D4052" t="str">
        <f t="shared" si="64"/>
        <v>No</v>
      </c>
    </row>
    <row r="4053" spans="1:4" ht="14.4" x14ac:dyDescent="0.3">
      <c r="A4053">
        <v>4388161847</v>
      </c>
      <c r="B4053" s="2">
        <v>42486</v>
      </c>
      <c r="C4053">
        <v>105</v>
      </c>
      <c r="D4053" t="str">
        <f t="shared" si="64"/>
        <v>No</v>
      </c>
    </row>
    <row r="4054" spans="1:4" ht="14.4" x14ac:dyDescent="0.3">
      <c r="A4054">
        <v>4388161847</v>
      </c>
      <c r="B4054" s="2">
        <v>42487</v>
      </c>
      <c r="C4054">
        <v>105</v>
      </c>
      <c r="D4054" t="str">
        <f t="shared" si="64"/>
        <v>No</v>
      </c>
    </row>
    <row r="4055" spans="1:4" ht="14.4" x14ac:dyDescent="0.3">
      <c r="A4055">
        <v>4388161847</v>
      </c>
      <c r="B4055" s="2">
        <v>42488</v>
      </c>
      <c r="C4055">
        <v>105</v>
      </c>
      <c r="D4055" t="str">
        <f t="shared" si="64"/>
        <v>No</v>
      </c>
    </row>
    <row r="4056" spans="1:4" ht="14.4" x14ac:dyDescent="0.3">
      <c r="A4056">
        <v>4388161847</v>
      </c>
      <c r="B4056" s="2">
        <v>42489</v>
      </c>
      <c r="C4056">
        <v>105</v>
      </c>
      <c r="D4056" t="str">
        <f t="shared" si="64"/>
        <v>No</v>
      </c>
    </row>
    <row r="4057" spans="1:4" ht="14.4" x14ac:dyDescent="0.3">
      <c r="A4057">
        <v>4388161847</v>
      </c>
      <c r="B4057" s="2">
        <v>42490</v>
      </c>
      <c r="C4057">
        <v>105</v>
      </c>
      <c r="D4057" t="str">
        <f t="shared" si="64"/>
        <v>No</v>
      </c>
    </row>
    <row r="4058" spans="1:4" ht="14.4" x14ac:dyDescent="0.3">
      <c r="A4058">
        <v>4388161847</v>
      </c>
      <c r="B4058" s="2">
        <v>42491</v>
      </c>
      <c r="C4058">
        <v>105</v>
      </c>
      <c r="D4058" t="str">
        <f t="shared" si="64"/>
        <v>No</v>
      </c>
    </row>
    <row r="4059" spans="1:4" ht="14.4" x14ac:dyDescent="0.3">
      <c r="A4059">
        <v>4388161847</v>
      </c>
      <c r="B4059" s="2">
        <v>42492</v>
      </c>
      <c r="C4059">
        <v>105</v>
      </c>
      <c r="D4059" t="str">
        <f t="shared" si="64"/>
        <v>No</v>
      </c>
    </row>
    <row r="4060" spans="1:4" ht="14.4" x14ac:dyDescent="0.3">
      <c r="A4060">
        <v>4388161847</v>
      </c>
      <c r="B4060" s="2">
        <v>42493</v>
      </c>
      <c r="C4060">
        <v>105</v>
      </c>
      <c r="D4060" t="str">
        <f t="shared" si="64"/>
        <v>No</v>
      </c>
    </row>
    <row r="4061" spans="1:4" ht="14.4" x14ac:dyDescent="0.3">
      <c r="A4061">
        <v>4388161847</v>
      </c>
      <c r="B4061" s="2">
        <v>42494</v>
      </c>
      <c r="C4061">
        <v>105</v>
      </c>
      <c r="D4061" t="str">
        <f t="shared" si="64"/>
        <v>No</v>
      </c>
    </row>
    <row r="4062" spans="1:4" ht="14.4" x14ac:dyDescent="0.3">
      <c r="A4062">
        <v>4388161847</v>
      </c>
      <c r="B4062" s="2">
        <v>42495</v>
      </c>
      <c r="C4062">
        <v>105</v>
      </c>
      <c r="D4062" t="str">
        <f t="shared" si="64"/>
        <v>No</v>
      </c>
    </row>
    <row r="4063" spans="1:4" ht="14.4" x14ac:dyDescent="0.3">
      <c r="A4063">
        <v>4388161847</v>
      </c>
      <c r="B4063" s="2">
        <v>42496</v>
      </c>
      <c r="C4063">
        <v>105</v>
      </c>
      <c r="D4063" t="str">
        <f t="shared" si="64"/>
        <v>No</v>
      </c>
    </row>
    <row r="4064" spans="1:4" ht="14.4" x14ac:dyDescent="0.3">
      <c r="A4064">
        <v>4388161847</v>
      </c>
      <c r="B4064" s="2">
        <v>42497</v>
      </c>
      <c r="C4064">
        <v>105</v>
      </c>
      <c r="D4064" t="str">
        <f t="shared" si="64"/>
        <v>No</v>
      </c>
    </row>
    <row r="4065" spans="1:4" ht="14.4" x14ac:dyDescent="0.3">
      <c r="A4065">
        <v>4388161847</v>
      </c>
      <c r="B4065" s="2">
        <v>42498</v>
      </c>
      <c r="C4065">
        <v>105</v>
      </c>
      <c r="D4065" t="str">
        <f t="shared" si="64"/>
        <v>No</v>
      </c>
    </row>
    <row r="4066" spans="1:4" ht="14.4" x14ac:dyDescent="0.3">
      <c r="A4066">
        <v>4388161847</v>
      </c>
      <c r="B4066" s="2">
        <v>42499</v>
      </c>
      <c r="C4066">
        <v>105</v>
      </c>
      <c r="D4066" t="str">
        <f t="shared" si="64"/>
        <v>No</v>
      </c>
    </row>
    <row r="4067" spans="1:4" ht="14.4" x14ac:dyDescent="0.3">
      <c r="A4067">
        <v>4388161847</v>
      </c>
      <c r="B4067" s="2">
        <v>42500</v>
      </c>
      <c r="C4067">
        <v>105</v>
      </c>
      <c r="D4067" t="str">
        <f t="shared" si="64"/>
        <v>No</v>
      </c>
    </row>
    <row r="4068" spans="1:4" ht="14.4" x14ac:dyDescent="0.3">
      <c r="A4068">
        <v>4388161847</v>
      </c>
      <c r="B4068" s="2">
        <v>42501</v>
      </c>
      <c r="C4068">
        <v>105</v>
      </c>
      <c r="D4068" t="str">
        <f t="shared" si="64"/>
        <v>No</v>
      </c>
    </row>
    <row r="4069" spans="1:4" ht="14.4" x14ac:dyDescent="0.3">
      <c r="A4069">
        <v>4388161847</v>
      </c>
      <c r="B4069" s="2">
        <v>42502</v>
      </c>
      <c r="C4069">
        <v>105</v>
      </c>
      <c r="D4069" t="str">
        <f t="shared" si="64"/>
        <v>No</v>
      </c>
    </row>
    <row r="4070" spans="1:4" ht="14.4" x14ac:dyDescent="0.3">
      <c r="A4070">
        <v>4558609924</v>
      </c>
      <c r="B4070" s="2">
        <v>42473</v>
      </c>
      <c r="C4070">
        <v>105</v>
      </c>
      <c r="D4070" t="str">
        <f t="shared" si="64"/>
        <v>No</v>
      </c>
    </row>
    <row r="4071" spans="1:4" ht="14.4" x14ac:dyDescent="0.3">
      <c r="A4071">
        <v>4558609924</v>
      </c>
      <c r="B4071" s="2">
        <v>42474</v>
      </c>
      <c r="C4071">
        <v>105</v>
      </c>
      <c r="D4071" t="str">
        <f t="shared" si="64"/>
        <v>No</v>
      </c>
    </row>
    <row r="4072" spans="1:4" ht="14.4" x14ac:dyDescent="0.3">
      <c r="A4072">
        <v>4558609924</v>
      </c>
      <c r="B4072" s="2">
        <v>42475</v>
      </c>
      <c r="C4072">
        <v>105</v>
      </c>
      <c r="D4072" t="str">
        <f t="shared" si="64"/>
        <v>No</v>
      </c>
    </row>
    <row r="4073" spans="1:4" ht="14.4" x14ac:dyDescent="0.3">
      <c r="A4073">
        <v>4558609924</v>
      </c>
      <c r="B4073" s="2">
        <v>42476</v>
      </c>
      <c r="C4073">
        <v>105</v>
      </c>
      <c r="D4073" t="str">
        <f t="shared" si="64"/>
        <v>No</v>
      </c>
    </row>
    <row r="4074" spans="1:4" ht="14.4" x14ac:dyDescent="0.3">
      <c r="A4074">
        <v>4558609924</v>
      </c>
      <c r="B4074" s="2">
        <v>42477</v>
      </c>
      <c r="C4074">
        <v>105</v>
      </c>
      <c r="D4074" t="str">
        <f t="shared" si="64"/>
        <v>No</v>
      </c>
    </row>
    <row r="4075" spans="1:4" ht="14.4" x14ac:dyDescent="0.3">
      <c r="A4075">
        <v>4558609924</v>
      </c>
      <c r="B4075" s="2">
        <v>42478</v>
      </c>
      <c r="C4075">
        <v>105</v>
      </c>
      <c r="D4075" t="str">
        <f t="shared" si="64"/>
        <v>No</v>
      </c>
    </row>
    <row r="4076" spans="1:4" ht="14.4" x14ac:dyDescent="0.3">
      <c r="A4076">
        <v>4558609924</v>
      </c>
      <c r="B4076" s="2">
        <v>42479</v>
      </c>
      <c r="C4076">
        <v>105</v>
      </c>
      <c r="D4076" t="str">
        <f t="shared" si="64"/>
        <v>No</v>
      </c>
    </row>
    <row r="4077" spans="1:4" ht="14.4" x14ac:dyDescent="0.3">
      <c r="A4077">
        <v>4558609924</v>
      </c>
      <c r="B4077" s="2">
        <v>42480</v>
      </c>
      <c r="C4077">
        <v>105</v>
      </c>
      <c r="D4077" t="str">
        <f t="shared" si="64"/>
        <v>No</v>
      </c>
    </row>
    <row r="4078" spans="1:4" ht="14.4" x14ac:dyDescent="0.3">
      <c r="A4078">
        <v>4558609924</v>
      </c>
      <c r="B4078" s="2">
        <v>42481</v>
      </c>
      <c r="C4078">
        <v>105</v>
      </c>
      <c r="D4078" t="str">
        <f t="shared" si="64"/>
        <v>No</v>
      </c>
    </row>
    <row r="4079" spans="1:4" ht="14.4" x14ac:dyDescent="0.3">
      <c r="A4079">
        <v>4558609924</v>
      </c>
      <c r="B4079" s="2">
        <v>42482</v>
      </c>
      <c r="C4079">
        <v>105</v>
      </c>
      <c r="D4079" t="str">
        <f t="shared" si="64"/>
        <v>No</v>
      </c>
    </row>
    <row r="4080" spans="1:4" ht="14.4" x14ac:dyDescent="0.3">
      <c r="A4080">
        <v>4558609924</v>
      </c>
      <c r="B4080" s="2">
        <v>42483</v>
      </c>
      <c r="C4080">
        <v>105</v>
      </c>
      <c r="D4080" t="str">
        <f t="shared" si="64"/>
        <v>No</v>
      </c>
    </row>
    <row r="4081" spans="1:4" ht="14.4" x14ac:dyDescent="0.3">
      <c r="A4081">
        <v>4558609924</v>
      </c>
      <c r="B4081" s="2">
        <v>42484</v>
      </c>
      <c r="C4081">
        <v>105</v>
      </c>
      <c r="D4081" t="str">
        <f t="shared" si="64"/>
        <v>No</v>
      </c>
    </row>
    <row r="4082" spans="1:4" ht="14.4" x14ac:dyDescent="0.3">
      <c r="A4082">
        <v>4558609924</v>
      </c>
      <c r="B4082" s="2">
        <v>42485</v>
      </c>
      <c r="C4082">
        <v>105</v>
      </c>
      <c r="D4082" t="str">
        <f t="shared" si="64"/>
        <v>No</v>
      </c>
    </row>
    <row r="4083" spans="1:4" ht="14.4" x14ac:dyDescent="0.3">
      <c r="A4083">
        <v>4558609924</v>
      </c>
      <c r="B4083" s="2">
        <v>42486</v>
      </c>
      <c r="C4083">
        <v>105</v>
      </c>
      <c r="D4083" t="str">
        <f t="shared" si="64"/>
        <v>No</v>
      </c>
    </row>
    <row r="4084" spans="1:4" ht="14.4" x14ac:dyDescent="0.3">
      <c r="A4084">
        <v>4558609924</v>
      </c>
      <c r="B4084" s="2">
        <v>42487</v>
      </c>
      <c r="C4084">
        <v>105</v>
      </c>
      <c r="D4084" t="str">
        <f t="shared" si="64"/>
        <v>No</v>
      </c>
    </row>
    <row r="4085" spans="1:4" ht="14.4" x14ac:dyDescent="0.3">
      <c r="A4085">
        <v>4558609924</v>
      </c>
      <c r="B4085" s="2">
        <v>42488</v>
      </c>
      <c r="C4085">
        <v>105</v>
      </c>
      <c r="D4085" t="str">
        <f t="shared" si="64"/>
        <v>No</v>
      </c>
    </row>
    <row r="4086" spans="1:4" ht="14.4" x14ac:dyDescent="0.3">
      <c r="A4086">
        <v>4558609924</v>
      </c>
      <c r="B4086" s="2">
        <v>42489</v>
      </c>
      <c r="C4086">
        <v>105</v>
      </c>
      <c r="D4086" t="str">
        <f t="shared" si="64"/>
        <v>No</v>
      </c>
    </row>
    <row r="4087" spans="1:4" ht="14.4" x14ac:dyDescent="0.3">
      <c r="A4087">
        <v>4558609924</v>
      </c>
      <c r="B4087" s="2">
        <v>42490</v>
      </c>
      <c r="C4087">
        <v>105</v>
      </c>
      <c r="D4087" t="str">
        <f t="shared" si="64"/>
        <v>No</v>
      </c>
    </row>
    <row r="4088" spans="1:4" ht="14.4" x14ac:dyDescent="0.3">
      <c r="A4088">
        <v>4558609924</v>
      </c>
      <c r="B4088" s="2">
        <v>42492</v>
      </c>
      <c r="C4088">
        <v>105</v>
      </c>
      <c r="D4088" t="str">
        <f t="shared" si="64"/>
        <v>No</v>
      </c>
    </row>
    <row r="4089" spans="1:4" ht="14.4" x14ac:dyDescent="0.3">
      <c r="A4089">
        <v>4558609924</v>
      </c>
      <c r="B4089" s="2">
        <v>42493</v>
      </c>
      <c r="C4089">
        <v>105</v>
      </c>
      <c r="D4089" t="str">
        <f t="shared" si="64"/>
        <v>No</v>
      </c>
    </row>
    <row r="4090" spans="1:4" ht="14.4" x14ac:dyDescent="0.3">
      <c r="A4090">
        <v>4558609924</v>
      </c>
      <c r="B4090" s="2">
        <v>42494</v>
      </c>
      <c r="C4090">
        <v>105</v>
      </c>
      <c r="D4090" t="str">
        <f t="shared" si="64"/>
        <v>No</v>
      </c>
    </row>
    <row r="4091" spans="1:4" ht="14.4" x14ac:dyDescent="0.3">
      <c r="A4091">
        <v>4558609924</v>
      </c>
      <c r="B4091" s="2">
        <v>42495</v>
      </c>
      <c r="C4091">
        <v>105</v>
      </c>
      <c r="D4091" t="str">
        <f t="shared" si="64"/>
        <v>No</v>
      </c>
    </row>
    <row r="4092" spans="1:4" ht="14.4" x14ac:dyDescent="0.3">
      <c r="A4092">
        <v>4558609924</v>
      </c>
      <c r="B4092" s="2">
        <v>42496</v>
      </c>
      <c r="C4092">
        <v>105</v>
      </c>
      <c r="D4092" t="str">
        <f t="shared" si="64"/>
        <v>No</v>
      </c>
    </row>
    <row r="4093" spans="1:4" ht="14.4" x14ac:dyDescent="0.3">
      <c r="A4093">
        <v>4558609924</v>
      </c>
      <c r="B4093" s="2">
        <v>42497</v>
      </c>
      <c r="C4093">
        <v>105</v>
      </c>
      <c r="D4093" t="str">
        <f t="shared" si="64"/>
        <v>No</v>
      </c>
    </row>
    <row r="4094" spans="1:4" ht="14.4" x14ac:dyDescent="0.3">
      <c r="A4094">
        <v>4558609924</v>
      </c>
      <c r="B4094" s="2">
        <v>42498</v>
      </c>
      <c r="C4094">
        <v>105</v>
      </c>
      <c r="D4094" t="str">
        <f t="shared" si="64"/>
        <v>No</v>
      </c>
    </row>
    <row r="4095" spans="1:4" ht="14.4" x14ac:dyDescent="0.3">
      <c r="A4095">
        <v>4558609924</v>
      </c>
      <c r="B4095" s="2">
        <v>42499</v>
      </c>
      <c r="C4095">
        <v>105</v>
      </c>
      <c r="D4095" t="str">
        <f t="shared" si="64"/>
        <v>No</v>
      </c>
    </row>
    <row r="4096" spans="1:4" ht="14.4" x14ac:dyDescent="0.3">
      <c r="A4096">
        <v>4558609924</v>
      </c>
      <c r="B4096" s="2">
        <v>42500</v>
      </c>
      <c r="C4096">
        <v>105</v>
      </c>
      <c r="D4096" t="str">
        <f t="shared" si="64"/>
        <v>No</v>
      </c>
    </row>
    <row r="4097" spans="1:4" ht="14.4" x14ac:dyDescent="0.3">
      <c r="A4097">
        <v>4558609924</v>
      </c>
      <c r="B4097" s="2">
        <v>42501</v>
      </c>
      <c r="C4097">
        <v>105</v>
      </c>
      <c r="D4097" t="str">
        <f t="shared" si="64"/>
        <v>No</v>
      </c>
    </row>
    <row r="4098" spans="1:4" ht="14.4" x14ac:dyDescent="0.3">
      <c r="A4098">
        <v>4558609924</v>
      </c>
      <c r="B4098" s="2">
        <v>42502</v>
      </c>
      <c r="C4098">
        <v>105</v>
      </c>
      <c r="D4098" t="str">
        <f t="shared" si="64"/>
        <v>No</v>
      </c>
    </row>
    <row r="4099" spans="1:4" ht="14.4" x14ac:dyDescent="0.3">
      <c r="A4099">
        <v>5553957443</v>
      </c>
      <c r="B4099" s="2">
        <v>42472</v>
      </c>
      <c r="C4099">
        <v>105</v>
      </c>
      <c r="D4099" t="str">
        <f t="shared" ref="D4099:D4162" si="65">IF(C4099&gt;185,"Yes","No")</f>
        <v>No</v>
      </c>
    </row>
    <row r="4100" spans="1:4" ht="14.4" x14ac:dyDescent="0.3">
      <c r="A4100">
        <v>2022484408</v>
      </c>
      <c r="B4100" s="2">
        <v>42472</v>
      </c>
      <c r="C4100">
        <v>104</v>
      </c>
      <c r="D4100" t="str">
        <f t="shared" si="65"/>
        <v>No</v>
      </c>
    </row>
    <row r="4101" spans="1:4" ht="14.4" x14ac:dyDescent="0.3">
      <c r="A4101">
        <v>2022484408</v>
      </c>
      <c r="B4101" s="2">
        <v>42473</v>
      </c>
      <c r="C4101">
        <v>104</v>
      </c>
      <c r="D4101" t="str">
        <f t="shared" si="65"/>
        <v>No</v>
      </c>
    </row>
    <row r="4102" spans="1:4" ht="14.4" x14ac:dyDescent="0.3">
      <c r="A4102">
        <v>2022484408</v>
      </c>
      <c r="B4102" s="2">
        <v>42474</v>
      </c>
      <c r="C4102">
        <v>104</v>
      </c>
      <c r="D4102" t="str">
        <f t="shared" si="65"/>
        <v>No</v>
      </c>
    </row>
    <row r="4103" spans="1:4" ht="14.4" x14ac:dyDescent="0.3">
      <c r="A4103">
        <v>2022484408</v>
      </c>
      <c r="B4103" s="2">
        <v>42475</v>
      </c>
      <c r="C4103">
        <v>104</v>
      </c>
      <c r="D4103" t="str">
        <f t="shared" si="65"/>
        <v>No</v>
      </c>
    </row>
    <row r="4104" spans="1:4" ht="14.4" x14ac:dyDescent="0.3">
      <c r="A4104">
        <v>2022484408</v>
      </c>
      <c r="B4104" s="2">
        <v>42476</v>
      </c>
      <c r="C4104">
        <v>104</v>
      </c>
      <c r="D4104" t="str">
        <f t="shared" si="65"/>
        <v>No</v>
      </c>
    </row>
    <row r="4105" spans="1:4" ht="14.4" x14ac:dyDescent="0.3">
      <c r="A4105">
        <v>2022484408</v>
      </c>
      <c r="B4105" s="2">
        <v>42477</v>
      </c>
      <c r="C4105">
        <v>104</v>
      </c>
      <c r="D4105" t="str">
        <f t="shared" si="65"/>
        <v>No</v>
      </c>
    </row>
    <row r="4106" spans="1:4" ht="14.4" x14ac:dyDescent="0.3">
      <c r="A4106">
        <v>2022484408</v>
      </c>
      <c r="B4106" s="2">
        <v>42478</v>
      </c>
      <c r="C4106">
        <v>104</v>
      </c>
      <c r="D4106" t="str">
        <f t="shared" si="65"/>
        <v>No</v>
      </c>
    </row>
    <row r="4107" spans="1:4" ht="14.4" x14ac:dyDescent="0.3">
      <c r="A4107">
        <v>2022484408</v>
      </c>
      <c r="B4107" s="2">
        <v>42479</v>
      </c>
      <c r="C4107">
        <v>104</v>
      </c>
      <c r="D4107" t="str">
        <f t="shared" si="65"/>
        <v>No</v>
      </c>
    </row>
    <row r="4108" spans="1:4" ht="14.4" x14ac:dyDescent="0.3">
      <c r="A4108">
        <v>2022484408</v>
      </c>
      <c r="B4108" s="2">
        <v>42480</v>
      </c>
      <c r="C4108">
        <v>104</v>
      </c>
      <c r="D4108" t="str">
        <f t="shared" si="65"/>
        <v>No</v>
      </c>
    </row>
    <row r="4109" spans="1:4" ht="14.4" x14ac:dyDescent="0.3">
      <c r="A4109">
        <v>2022484408</v>
      </c>
      <c r="B4109" s="2">
        <v>42481</v>
      </c>
      <c r="C4109">
        <v>104</v>
      </c>
      <c r="D4109" t="str">
        <f t="shared" si="65"/>
        <v>No</v>
      </c>
    </row>
    <row r="4110" spans="1:4" ht="14.4" x14ac:dyDescent="0.3">
      <c r="A4110">
        <v>2022484408</v>
      </c>
      <c r="B4110" s="2">
        <v>42482</v>
      </c>
      <c r="C4110">
        <v>104</v>
      </c>
      <c r="D4110" t="str">
        <f t="shared" si="65"/>
        <v>No</v>
      </c>
    </row>
    <row r="4111" spans="1:4" ht="14.4" x14ac:dyDescent="0.3">
      <c r="A4111">
        <v>2022484408</v>
      </c>
      <c r="B4111" s="2">
        <v>42483</v>
      </c>
      <c r="C4111">
        <v>104</v>
      </c>
      <c r="D4111" t="str">
        <f t="shared" si="65"/>
        <v>No</v>
      </c>
    </row>
    <row r="4112" spans="1:4" ht="14.4" x14ac:dyDescent="0.3">
      <c r="A4112">
        <v>2022484408</v>
      </c>
      <c r="B4112" s="2">
        <v>42484</v>
      </c>
      <c r="C4112">
        <v>104</v>
      </c>
      <c r="D4112" t="str">
        <f t="shared" si="65"/>
        <v>No</v>
      </c>
    </row>
    <row r="4113" spans="1:4" ht="14.4" x14ac:dyDescent="0.3">
      <c r="A4113">
        <v>2022484408</v>
      </c>
      <c r="B4113" s="2">
        <v>42485</v>
      </c>
      <c r="C4113">
        <v>104</v>
      </c>
      <c r="D4113" t="str">
        <f t="shared" si="65"/>
        <v>No</v>
      </c>
    </row>
    <row r="4114" spans="1:4" ht="14.4" x14ac:dyDescent="0.3">
      <c r="A4114">
        <v>2022484408</v>
      </c>
      <c r="B4114" s="2">
        <v>42486</v>
      </c>
      <c r="C4114">
        <v>104</v>
      </c>
      <c r="D4114" t="str">
        <f t="shared" si="65"/>
        <v>No</v>
      </c>
    </row>
    <row r="4115" spans="1:4" ht="14.4" x14ac:dyDescent="0.3">
      <c r="A4115">
        <v>2022484408</v>
      </c>
      <c r="B4115" s="2">
        <v>42487</v>
      </c>
      <c r="C4115">
        <v>104</v>
      </c>
      <c r="D4115" t="str">
        <f t="shared" si="65"/>
        <v>No</v>
      </c>
    </row>
    <row r="4116" spans="1:4" ht="14.4" x14ac:dyDescent="0.3">
      <c r="A4116">
        <v>2022484408</v>
      </c>
      <c r="B4116" s="2">
        <v>42488</v>
      </c>
      <c r="C4116">
        <v>104</v>
      </c>
      <c r="D4116" t="str">
        <f t="shared" si="65"/>
        <v>No</v>
      </c>
    </row>
    <row r="4117" spans="1:4" ht="14.4" x14ac:dyDescent="0.3">
      <c r="A4117">
        <v>2022484408</v>
      </c>
      <c r="B4117" s="2">
        <v>42489</v>
      </c>
      <c r="C4117">
        <v>104</v>
      </c>
      <c r="D4117" t="str">
        <f t="shared" si="65"/>
        <v>No</v>
      </c>
    </row>
    <row r="4118" spans="1:4" ht="14.4" x14ac:dyDescent="0.3">
      <c r="A4118">
        <v>2022484408</v>
      </c>
      <c r="B4118" s="2">
        <v>42490</v>
      </c>
      <c r="C4118">
        <v>104</v>
      </c>
      <c r="D4118" t="str">
        <f t="shared" si="65"/>
        <v>No</v>
      </c>
    </row>
    <row r="4119" spans="1:4" ht="14.4" x14ac:dyDescent="0.3">
      <c r="A4119">
        <v>2022484408</v>
      </c>
      <c r="B4119" s="2">
        <v>42491</v>
      </c>
      <c r="C4119">
        <v>104</v>
      </c>
      <c r="D4119" t="str">
        <f t="shared" si="65"/>
        <v>No</v>
      </c>
    </row>
    <row r="4120" spans="1:4" ht="14.4" x14ac:dyDescent="0.3">
      <c r="A4120">
        <v>2022484408</v>
      </c>
      <c r="B4120" s="2">
        <v>42492</v>
      </c>
      <c r="C4120">
        <v>104</v>
      </c>
      <c r="D4120" t="str">
        <f t="shared" si="65"/>
        <v>No</v>
      </c>
    </row>
    <row r="4121" spans="1:4" ht="14.4" x14ac:dyDescent="0.3">
      <c r="A4121">
        <v>2022484408</v>
      </c>
      <c r="B4121" s="2">
        <v>42493</v>
      </c>
      <c r="C4121">
        <v>104</v>
      </c>
      <c r="D4121" t="str">
        <f t="shared" si="65"/>
        <v>No</v>
      </c>
    </row>
    <row r="4122" spans="1:4" ht="14.4" x14ac:dyDescent="0.3">
      <c r="A4122">
        <v>2022484408</v>
      </c>
      <c r="B4122" s="2">
        <v>42494</v>
      </c>
      <c r="C4122">
        <v>104</v>
      </c>
      <c r="D4122" t="str">
        <f t="shared" si="65"/>
        <v>No</v>
      </c>
    </row>
    <row r="4123" spans="1:4" ht="14.4" x14ac:dyDescent="0.3">
      <c r="A4123">
        <v>2022484408</v>
      </c>
      <c r="B4123" s="2">
        <v>42495</v>
      </c>
      <c r="C4123">
        <v>104</v>
      </c>
      <c r="D4123" t="str">
        <f t="shared" si="65"/>
        <v>No</v>
      </c>
    </row>
    <row r="4124" spans="1:4" ht="14.4" x14ac:dyDescent="0.3">
      <c r="A4124">
        <v>2022484408</v>
      </c>
      <c r="B4124" s="2">
        <v>42496</v>
      </c>
      <c r="C4124">
        <v>104</v>
      </c>
      <c r="D4124" t="str">
        <f t="shared" si="65"/>
        <v>No</v>
      </c>
    </row>
    <row r="4125" spans="1:4" ht="14.4" x14ac:dyDescent="0.3">
      <c r="A4125">
        <v>2022484408</v>
      </c>
      <c r="B4125" s="2">
        <v>42497</v>
      </c>
      <c r="C4125">
        <v>104</v>
      </c>
      <c r="D4125" t="str">
        <f t="shared" si="65"/>
        <v>No</v>
      </c>
    </row>
    <row r="4126" spans="1:4" ht="14.4" x14ac:dyDescent="0.3">
      <c r="A4126">
        <v>2022484408</v>
      </c>
      <c r="B4126" s="2">
        <v>42498</v>
      </c>
      <c r="C4126">
        <v>104</v>
      </c>
      <c r="D4126" t="str">
        <f t="shared" si="65"/>
        <v>No</v>
      </c>
    </row>
    <row r="4127" spans="1:4" ht="14.4" x14ac:dyDescent="0.3">
      <c r="A4127">
        <v>2022484408</v>
      </c>
      <c r="B4127" s="2">
        <v>42499</v>
      </c>
      <c r="C4127">
        <v>104</v>
      </c>
      <c r="D4127" t="str">
        <f t="shared" si="65"/>
        <v>No</v>
      </c>
    </row>
    <row r="4128" spans="1:4" ht="14.4" x14ac:dyDescent="0.3">
      <c r="A4128">
        <v>2022484408</v>
      </c>
      <c r="B4128" s="2">
        <v>42500</v>
      </c>
      <c r="C4128">
        <v>104</v>
      </c>
      <c r="D4128" t="str">
        <f t="shared" si="65"/>
        <v>No</v>
      </c>
    </row>
    <row r="4129" spans="1:4" ht="14.4" x14ac:dyDescent="0.3">
      <c r="A4129">
        <v>2022484408</v>
      </c>
      <c r="B4129" s="2">
        <v>42501</v>
      </c>
      <c r="C4129">
        <v>104</v>
      </c>
      <c r="D4129" t="str">
        <f t="shared" si="65"/>
        <v>No</v>
      </c>
    </row>
    <row r="4130" spans="1:4" ht="14.4" x14ac:dyDescent="0.3">
      <c r="A4130">
        <v>2022484408</v>
      </c>
      <c r="B4130" s="2">
        <v>42502</v>
      </c>
      <c r="C4130">
        <v>104</v>
      </c>
      <c r="D4130" t="str">
        <f t="shared" si="65"/>
        <v>No</v>
      </c>
    </row>
    <row r="4131" spans="1:4" ht="14.4" x14ac:dyDescent="0.3">
      <c r="A4131">
        <v>2026352035</v>
      </c>
      <c r="B4131" s="2">
        <v>42485</v>
      </c>
      <c r="C4131">
        <v>104</v>
      </c>
      <c r="D4131" t="str">
        <f t="shared" si="65"/>
        <v>No</v>
      </c>
    </row>
    <row r="4132" spans="1:4" ht="14.4" x14ac:dyDescent="0.3">
      <c r="A4132">
        <v>2026352035</v>
      </c>
      <c r="B4132" s="2">
        <v>42492</v>
      </c>
      <c r="C4132">
        <v>104</v>
      </c>
      <c r="D4132" t="str">
        <f t="shared" si="65"/>
        <v>No</v>
      </c>
    </row>
    <row r="4133" spans="1:4" ht="14.4" x14ac:dyDescent="0.3">
      <c r="A4133">
        <v>2026352035</v>
      </c>
      <c r="B4133" s="2">
        <v>42499</v>
      </c>
      <c r="C4133">
        <v>104</v>
      </c>
      <c r="D4133" t="str">
        <f t="shared" si="65"/>
        <v>No</v>
      </c>
    </row>
    <row r="4134" spans="1:4" ht="14.4" x14ac:dyDescent="0.3">
      <c r="A4134">
        <v>2347167796</v>
      </c>
      <c r="B4134" s="2">
        <v>42472</v>
      </c>
      <c r="C4134">
        <v>104</v>
      </c>
      <c r="D4134" t="str">
        <f t="shared" si="65"/>
        <v>No</v>
      </c>
    </row>
    <row r="4135" spans="1:4" ht="14.4" x14ac:dyDescent="0.3">
      <c r="A4135">
        <v>2347167796</v>
      </c>
      <c r="B4135" s="2">
        <v>42473</v>
      </c>
      <c r="C4135">
        <v>104</v>
      </c>
      <c r="D4135" t="str">
        <f t="shared" si="65"/>
        <v>No</v>
      </c>
    </row>
    <row r="4136" spans="1:4" ht="14.4" x14ac:dyDescent="0.3">
      <c r="A4136">
        <v>2347167796</v>
      </c>
      <c r="B4136" s="2">
        <v>42474</v>
      </c>
      <c r="C4136">
        <v>104</v>
      </c>
      <c r="D4136" t="str">
        <f t="shared" si="65"/>
        <v>No</v>
      </c>
    </row>
    <row r="4137" spans="1:4" ht="14.4" x14ac:dyDescent="0.3">
      <c r="A4137">
        <v>2347167796</v>
      </c>
      <c r="B4137" s="2">
        <v>42475</v>
      </c>
      <c r="C4137">
        <v>104</v>
      </c>
      <c r="D4137" t="str">
        <f t="shared" si="65"/>
        <v>No</v>
      </c>
    </row>
    <row r="4138" spans="1:4" ht="14.4" x14ac:dyDescent="0.3">
      <c r="A4138">
        <v>2347167796</v>
      </c>
      <c r="B4138" s="2">
        <v>42476</v>
      </c>
      <c r="C4138">
        <v>104</v>
      </c>
      <c r="D4138" t="str">
        <f t="shared" si="65"/>
        <v>No</v>
      </c>
    </row>
    <row r="4139" spans="1:4" ht="14.4" x14ac:dyDescent="0.3">
      <c r="A4139">
        <v>2347167796</v>
      </c>
      <c r="B4139" s="2">
        <v>42477</v>
      </c>
      <c r="C4139">
        <v>104</v>
      </c>
      <c r="D4139" t="str">
        <f t="shared" si="65"/>
        <v>No</v>
      </c>
    </row>
    <row r="4140" spans="1:4" ht="14.4" x14ac:dyDescent="0.3">
      <c r="A4140">
        <v>2347167796</v>
      </c>
      <c r="B4140" s="2">
        <v>42478</v>
      </c>
      <c r="C4140">
        <v>104</v>
      </c>
      <c r="D4140" t="str">
        <f t="shared" si="65"/>
        <v>No</v>
      </c>
    </row>
    <row r="4141" spans="1:4" ht="14.4" x14ac:dyDescent="0.3">
      <c r="A4141">
        <v>2347167796</v>
      </c>
      <c r="B4141" s="2">
        <v>42479</v>
      </c>
      <c r="C4141">
        <v>104</v>
      </c>
      <c r="D4141" t="str">
        <f t="shared" si="65"/>
        <v>No</v>
      </c>
    </row>
    <row r="4142" spans="1:4" ht="14.4" x14ac:dyDescent="0.3">
      <c r="A4142">
        <v>2347167796</v>
      </c>
      <c r="B4142" s="2">
        <v>42480</v>
      </c>
      <c r="C4142">
        <v>104</v>
      </c>
      <c r="D4142" t="str">
        <f t="shared" si="65"/>
        <v>No</v>
      </c>
    </row>
    <row r="4143" spans="1:4" ht="14.4" x14ac:dyDescent="0.3">
      <c r="A4143">
        <v>2347167796</v>
      </c>
      <c r="B4143" s="2">
        <v>42481</v>
      </c>
      <c r="C4143">
        <v>104</v>
      </c>
      <c r="D4143" t="str">
        <f t="shared" si="65"/>
        <v>No</v>
      </c>
    </row>
    <row r="4144" spans="1:4" ht="14.4" x14ac:dyDescent="0.3">
      <c r="A4144">
        <v>2347167796</v>
      </c>
      <c r="B4144" s="2">
        <v>42482</v>
      </c>
      <c r="C4144">
        <v>104</v>
      </c>
      <c r="D4144" t="str">
        <f t="shared" si="65"/>
        <v>No</v>
      </c>
    </row>
    <row r="4145" spans="1:4" ht="14.4" x14ac:dyDescent="0.3">
      <c r="A4145">
        <v>2347167796</v>
      </c>
      <c r="B4145" s="2">
        <v>42483</v>
      </c>
      <c r="C4145">
        <v>104</v>
      </c>
      <c r="D4145" t="str">
        <f t="shared" si="65"/>
        <v>No</v>
      </c>
    </row>
    <row r="4146" spans="1:4" ht="14.4" x14ac:dyDescent="0.3">
      <c r="A4146">
        <v>2347167796</v>
      </c>
      <c r="B4146" s="2">
        <v>42484</v>
      </c>
      <c r="C4146">
        <v>104</v>
      </c>
      <c r="D4146" t="str">
        <f t="shared" si="65"/>
        <v>No</v>
      </c>
    </row>
    <row r="4147" spans="1:4" ht="14.4" x14ac:dyDescent="0.3">
      <c r="A4147">
        <v>2347167796</v>
      </c>
      <c r="B4147" s="2">
        <v>42485</v>
      </c>
      <c r="C4147">
        <v>104</v>
      </c>
      <c r="D4147" t="str">
        <f t="shared" si="65"/>
        <v>No</v>
      </c>
    </row>
    <row r="4148" spans="1:4" ht="14.4" x14ac:dyDescent="0.3">
      <c r="A4148">
        <v>2347167796</v>
      </c>
      <c r="B4148" s="2">
        <v>42486</v>
      </c>
      <c r="C4148">
        <v>104</v>
      </c>
      <c r="D4148" t="str">
        <f t="shared" si="65"/>
        <v>No</v>
      </c>
    </row>
    <row r="4149" spans="1:4" ht="14.4" x14ac:dyDescent="0.3">
      <c r="A4149">
        <v>2347167796</v>
      </c>
      <c r="B4149" s="2">
        <v>42487</v>
      </c>
      <c r="C4149">
        <v>104</v>
      </c>
      <c r="D4149" t="str">
        <f t="shared" si="65"/>
        <v>No</v>
      </c>
    </row>
    <row r="4150" spans="1:4" ht="14.4" x14ac:dyDescent="0.3">
      <c r="A4150">
        <v>2347167796</v>
      </c>
      <c r="B4150" s="2">
        <v>42488</v>
      </c>
      <c r="C4150">
        <v>104</v>
      </c>
      <c r="D4150" t="str">
        <f t="shared" si="65"/>
        <v>No</v>
      </c>
    </row>
    <row r="4151" spans="1:4" ht="14.4" x14ac:dyDescent="0.3">
      <c r="A4151">
        <v>4020332650</v>
      </c>
      <c r="B4151" s="2">
        <v>42472</v>
      </c>
      <c r="C4151">
        <v>104</v>
      </c>
      <c r="D4151" t="str">
        <f t="shared" si="65"/>
        <v>No</v>
      </c>
    </row>
    <row r="4152" spans="1:4" ht="14.4" x14ac:dyDescent="0.3">
      <c r="A4152">
        <v>4020332650</v>
      </c>
      <c r="B4152" s="2">
        <v>42474</v>
      </c>
      <c r="C4152">
        <v>104</v>
      </c>
      <c r="D4152" t="str">
        <f t="shared" si="65"/>
        <v>No</v>
      </c>
    </row>
    <row r="4153" spans="1:4" ht="14.4" x14ac:dyDescent="0.3">
      <c r="A4153">
        <v>4020332650</v>
      </c>
      <c r="B4153" s="2">
        <v>42475</v>
      </c>
      <c r="C4153">
        <v>104</v>
      </c>
      <c r="D4153" t="str">
        <f t="shared" si="65"/>
        <v>No</v>
      </c>
    </row>
    <row r="4154" spans="1:4" ht="14.4" x14ac:dyDescent="0.3">
      <c r="A4154">
        <v>4020332650</v>
      </c>
      <c r="B4154" s="2">
        <v>42476</v>
      </c>
      <c r="C4154">
        <v>104</v>
      </c>
      <c r="D4154" t="str">
        <f t="shared" si="65"/>
        <v>No</v>
      </c>
    </row>
    <row r="4155" spans="1:4" ht="14.4" x14ac:dyDescent="0.3">
      <c r="A4155">
        <v>4020332650</v>
      </c>
      <c r="B4155" s="2">
        <v>42492</v>
      </c>
      <c r="C4155">
        <v>104</v>
      </c>
      <c r="D4155" t="str">
        <f t="shared" si="65"/>
        <v>No</v>
      </c>
    </row>
    <row r="4156" spans="1:4" ht="14.4" x14ac:dyDescent="0.3">
      <c r="A4156">
        <v>4020332650</v>
      </c>
      <c r="B4156" s="2">
        <v>42493</v>
      </c>
      <c r="C4156">
        <v>104</v>
      </c>
      <c r="D4156" t="str">
        <f t="shared" si="65"/>
        <v>No</v>
      </c>
    </row>
    <row r="4157" spans="1:4" ht="14.4" x14ac:dyDescent="0.3">
      <c r="A4157">
        <v>4020332650</v>
      </c>
      <c r="B4157" s="2">
        <v>42494</v>
      </c>
      <c r="C4157">
        <v>104</v>
      </c>
      <c r="D4157" t="str">
        <f t="shared" si="65"/>
        <v>No</v>
      </c>
    </row>
    <row r="4158" spans="1:4" ht="14.4" x14ac:dyDescent="0.3">
      <c r="A4158">
        <v>4020332650</v>
      </c>
      <c r="B4158" s="2">
        <v>42495</v>
      </c>
      <c r="C4158">
        <v>104</v>
      </c>
      <c r="D4158" t="str">
        <f t="shared" si="65"/>
        <v>No</v>
      </c>
    </row>
    <row r="4159" spans="1:4" ht="14.4" x14ac:dyDescent="0.3">
      <c r="A4159">
        <v>4020332650</v>
      </c>
      <c r="B4159" s="2">
        <v>42496</v>
      </c>
      <c r="C4159">
        <v>104</v>
      </c>
      <c r="D4159" t="str">
        <f t="shared" si="65"/>
        <v>No</v>
      </c>
    </row>
    <row r="4160" spans="1:4" ht="14.4" x14ac:dyDescent="0.3">
      <c r="A4160">
        <v>4020332650</v>
      </c>
      <c r="B4160" s="2">
        <v>42497</v>
      </c>
      <c r="C4160">
        <v>104</v>
      </c>
      <c r="D4160" t="str">
        <f t="shared" si="65"/>
        <v>No</v>
      </c>
    </row>
    <row r="4161" spans="1:4" ht="14.4" x14ac:dyDescent="0.3">
      <c r="A4161">
        <v>4020332650</v>
      </c>
      <c r="B4161" s="2">
        <v>42498</v>
      </c>
      <c r="C4161">
        <v>104</v>
      </c>
      <c r="D4161" t="str">
        <f t="shared" si="65"/>
        <v>No</v>
      </c>
    </row>
    <row r="4162" spans="1:4" ht="14.4" x14ac:dyDescent="0.3">
      <c r="A4162">
        <v>4020332650</v>
      </c>
      <c r="B4162" s="2">
        <v>42499</v>
      </c>
      <c r="C4162">
        <v>104</v>
      </c>
      <c r="D4162" t="str">
        <f t="shared" si="65"/>
        <v>No</v>
      </c>
    </row>
    <row r="4163" spans="1:4" ht="14.4" x14ac:dyDescent="0.3">
      <c r="A4163">
        <v>4020332650</v>
      </c>
      <c r="B4163" s="2">
        <v>42500</v>
      </c>
      <c r="C4163">
        <v>104</v>
      </c>
      <c r="D4163" t="str">
        <f t="shared" ref="D4163:D4226" si="66">IF(C4163&gt;185,"Yes","No")</f>
        <v>No</v>
      </c>
    </row>
    <row r="4164" spans="1:4" ht="14.4" x14ac:dyDescent="0.3">
      <c r="A4164">
        <v>4020332650</v>
      </c>
      <c r="B4164" s="2">
        <v>42501</v>
      </c>
      <c r="C4164">
        <v>104</v>
      </c>
      <c r="D4164" t="str">
        <f t="shared" si="66"/>
        <v>No</v>
      </c>
    </row>
    <row r="4165" spans="1:4" ht="14.4" x14ac:dyDescent="0.3">
      <c r="A4165">
        <v>4020332650</v>
      </c>
      <c r="B4165" s="2">
        <v>42502</v>
      </c>
      <c r="C4165">
        <v>104</v>
      </c>
      <c r="D4165" t="str">
        <f t="shared" si="66"/>
        <v>No</v>
      </c>
    </row>
    <row r="4166" spans="1:4" ht="14.4" x14ac:dyDescent="0.3">
      <c r="A4166">
        <v>4388161847</v>
      </c>
      <c r="B4166" s="2">
        <v>42473</v>
      </c>
      <c r="C4166">
        <v>104</v>
      </c>
      <c r="D4166" t="str">
        <f t="shared" si="66"/>
        <v>No</v>
      </c>
    </row>
    <row r="4167" spans="1:4" ht="14.4" x14ac:dyDescent="0.3">
      <c r="A4167">
        <v>4388161847</v>
      </c>
      <c r="B4167" s="2">
        <v>42474</v>
      </c>
      <c r="C4167">
        <v>104</v>
      </c>
      <c r="D4167" t="str">
        <f t="shared" si="66"/>
        <v>No</v>
      </c>
    </row>
    <row r="4168" spans="1:4" ht="14.4" x14ac:dyDescent="0.3">
      <c r="A4168">
        <v>4388161847</v>
      </c>
      <c r="B4168" s="2">
        <v>42475</v>
      </c>
      <c r="C4168">
        <v>104</v>
      </c>
      <c r="D4168" t="str">
        <f t="shared" si="66"/>
        <v>No</v>
      </c>
    </row>
    <row r="4169" spans="1:4" ht="14.4" x14ac:dyDescent="0.3">
      <c r="A4169">
        <v>4388161847</v>
      </c>
      <c r="B4169" s="2">
        <v>42476</v>
      </c>
      <c r="C4169">
        <v>104</v>
      </c>
      <c r="D4169" t="str">
        <f t="shared" si="66"/>
        <v>No</v>
      </c>
    </row>
    <row r="4170" spans="1:4" ht="14.4" x14ac:dyDescent="0.3">
      <c r="A4170">
        <v>4388161847</v>
      </c>
      <c r="B4170" s="2">
        <v>42477</v>
      </c>
      <c r="C4170">
        <v>104</v>
      </c>
      <c r="D4170" t="str">
        <f t="shared" si="66"/>
        <v>No</v>
      </c>
    </row>
    <row r="4171" spans="1:4" ht="14.4" x14ac:dyDescent="0.3">
      <c r="A4171">
        <v>4388161847</v>
      </c>
      <c r="B4171" s="2">
        <v>42478</v>
      </c>
      <c r="C4171">
        <v>104</v>
      </c>
      <c r="D4171" t="str">
        <f t="shared" si="66"/>
        <v>No</v>
      </c>
    </row>
    <row r="4172" spans="1:4" ht="14.4" x14ac:dyDescent="0.3">
      <c r="A4172">
        <v>4388161847</v>
      </c>
      <c r="B4172" s="2">
        <v>42479</v>
      </c>
      <c r="C4172">
        <v>104</v>
      </c>
      <c r="D4172" t="str">
        <f t="shared" si="66"/>
        <v>No</v>
      </c>
    </row>
    <row r="4173" spans="1:4" ht="14.4" x14ac:dyDescent="0.3">
      <c r="A4173">
        <v>4388161847</v>
      </c>
      <c r="B4173" s="2">
        <v>42480</v>
      </c>
      <c r="C4173">
        <v>104</v>
      </c>
      <c r="D4173" t="str">
        <f t="shared" si="66"/>
        <v>No</v>
      </c>
    </row>
    <row r="4174" spans="1:4" ht="14.4" x14ac:dyDescent="0.3">
      <c r="A4174">
        <v>4388161847</v>
      </c>
      <c r="B4174" s="2">
        <v>42481</v>
      </c>
      <c r="C4174">
        <v>104</v>
      </c>
      <c r="D4174" t="str">
        <f t="shared" si="66"/>
        <v>No</v>
      </c>
    </row>
    <row r="4175" spans="1:4" ht="14.4" x14ac:dyDescent="0.3">
      <c r="A4175">
        <v>4388161847</v>
      </c>
      <c r="B4175" s="2">
        <v>42482</v>
      </c>
      <c r="C4175">
        <v>104</v>
      </c>
      <c r="D4175" t="str">
        <f t="shared" si="66"/>
        <v>No</v>
      </c>
    </row>
    <row r="4176" spans="1:4" ht="14.4" x14ac:dyDescent="0.3">
      <c r="A4176">
        <v>4388161847</v>
      </c>
      <c r="B4176" s="2">
        <v>42483</v>
      </c>
      <c r="C4176">
        <v>104</v>
      </c>
      <c r="D4176" t="str">
        <f t="shared" si="66"/>
        <v>No</v>
      </c>
    </row>
    <row r="4177" spans="1:4" ht="14.4" x14ac:dyDescent="0.3">
      <c r="A4177">
        <v>4388161847</v>
      </c>
      <c r="B4177" s="2">
        <v>42484</v>
      </c>
      <c r="C4177">
        <v>104</v>
      </c>
      <c r="D4177" t="str">
        <f t="shared" si="66"/>
        <v>No</v>
      </c>
    </row>
    <row r="4178" spans="1:4" ht="14.4" x14ac:dyDescent="0.3">
      <c r="A4178">
        <v>4388161847</v>
      </c>
      <c r="B4178" s="2">
        <v>42485</v>
      </c>
      <c r="C4178">
        <v>104</v>
      </c>
      <c r="D4178" t="str">
        <f t="shared" si="66"/>
        <v>No</v>
      </c>
    </row>
    <row r="4179" spans="1:4" ht="14.4" x14ac:dyDescent="0.3">
      <c r="A4179">
        <v>4388161847</v>
      </c>
      <c r="B4179" s="2">
        <v>42486</v>
      </c>
      <c r="C4179">
        <v>104</v>
      </c>
      <c r="D4179" t="str">
        <f t="shared" si="66"/>
        <v>No</v>
      </c>
    </row>
    <row r="4180" spans="1:4" ht="14.4" x14ac:dyDescent="0.3">
      <c r="A4180">
        <v>4388161847</v>
      </c>
      <c r="B4180" s="2">
        <v>42487</v>
      </c>
      <c r="C4180">
        <v>104</v>
      </c>
      <c r="D4180" t="str">
        <f t="shared" si="66"/>
        <v>No</v>
      </c>
    </row>
    <row r="4181" spans="1:4" ht="14.4" x14ac:dyDescent="0.3">
      <c r="A4181">
        <v>4388161847</v>
      </c>
      <c r="B4181" s="2">
        <v>42488</v>
      </c>
      <c r="C4181">
        <v>104</v>
      </c>
      <c r="D4181" t="str">
        <f t="shared" si="66"/>
        <v>No</v>
      </c>
    </row>
    <row r="4182" spans="1:4" ht="14.4" x14ac:dyDescent="0.3">
      <c r="A4182">
        <v>4388161847</v>
      </c>
      <c r="B4182" s="2">
        <v>42489</v>
      </c>
      <c r="C4182">
        <v>104</v>
      </c>
      <c r="D4182" t="str">
        <f t="shared" si="66"/>
        <v>No</v>
      </c>
    </row>
    <row r="4183" spans="1:4" ht="14.4" x14ac:dyDescent="0.3">
      <c r="A4183">
        <v>4388161847</v>
      </c>
      <c r="B4183" s="2">
        <v>42490</v>
      </c>
      <c r="C4183">
        <v>104</v>
      </c>
      <c r="D4183" t="str">
        <f t="shared" si="66"/>
        <v>No</v>
      </c>
    </row>
    <row r="4184" spans="1:4" ht="14.4" x14ac:dyDescent="0.3">
      <c r="A4184">
        <v>4388161847</v>
      </c>
      <c r="B4184" s="2">
        <v>42491</v>
      </c>
      <c r="C4184">
        <v>104</v>
      </c>
      <c r="D4184" t="str">
        <f t="shared" si="66"/>
        <v>No</v>
      </c>
    </row>
    <row r="4185" spans="1:4" ht="14.4" x14ac:dyDescent="0.3">
      <c r="A4185">
        <v>4388161847</v>
      </c>
      <c r="B4185" s="2">
        <v>42492</v>
      </c>
      <c r="C4185">
        <v>104</v>
      </c>
      <c r="D4185" t="str">
        <f t="shared" si="66"/>
        <v>No</v>
      </c>
    </row>
    <row r="4186" spans="1:4" ht="14.4" x14ac:dyDescent="0.3">
      <c r="A4186">
        <v>4388161847</v>
      </c>
      <c r="B4186" s="2">
        <v>42493</v>
      </c>
      <c r="C4186">
        <v>104</v>
      </c>
      <c r="D4186" t="str">
        <f t="shared" si="66"/>
        <v>No</v>
      </c>
    </row>
    <row r="4187" spans="1:4" ht="14.4" x14ac:dyDescent="0.3">
      <c r="A4187">
        <v>4388161847</v>
      </c>
      <c r="B4187" s="2">
        <v>42494</v>
      </c>
      <c r="C4187">
        <v>104</v>
      </c>
      <c r="D4187" t="str">
        <f t="shared" si="66"/>
        <v>No</v>
      </c>
    </row>
    <row r="4188" spans="1:4" ht="14.4" x14ac:dyDescent="0.3">
      <c r="A4188">
        <v>4388161847</v>
      </c>
      <c r="B4188" s="2">
        <v>42495</v>
      </c>
      <c r="C4188">
        <v>104</v>
      </c>
      <c r="D4188" t="str">
        <f t="shared" si="66"/>
        <v>No</v>
      </c>
    </row>
    <row r="4189" spans="1:4" ht="14.4" x14ac:dyDescent="0.3">
      <c r="A4189">
        <v>4388161847</v>
      </c>
      <c r="B4189" s="2">
        <v>42496</v>
      </c>
      <c r="C4189">
        <v>104</v>
      </c>
      <c r="D4189" t="str">
        <f t="shared" si="66"/>
        <v>No</v>
      </c>
    </row>
    <row r="4190" spans="1:4" ht="14.4" x14ac:dyDescent="0.3">
      <c r="A4190">
        <v>4388161847</v>
      </c>
      <c r="B4190" s="2">
        <v>42497</v>
      </c>
      <c r="C4190">
        <v>104</v>
      </c>
      <c r="D4190" t="str">
        <f t="shared" si="66"/>
        <v>No</v>
      </c>
    </row>
    <row r="4191" spans="1:4" ht="14.4" x14ac:dyDescent="0.3">
      <c r="A4191">
        <v>4388161847</v>
      </c>
      <c r="B4191" s="2">
        <v>42498</v>
      </c>
      <c r="C4191">
        <v>104</v>
      </c>
      <c r="D4191" t="str">
        <f t="shared" si="66"/>
        <v>No</v>
      </c>
    </row>
    <row r="4192" spans="1:4" ht="14.4" x14ac:dyDescent="0.3">
      <c r="A4192">
        <v>4388161847</v>
      </c>
      <c r="B4192" s="2">
        <v>42499</v>
      </c>
      <c r="C4192">
        <v>104</v>
      </c>
      <c r="D4192" t="str">
        <f t="shared" si="66"/>
        <v>No</v>
      </c>
    </row>
    <row r="4193" spans="1:4" ht="14.4" x14ac:dyDescent="0.3">
      <c r="A4193">
        <v>4388161847</v>
      </c>
      <c r="B4193" s="2">
        <v>42500</v>
      </c>
      <c r="C4193">
        <v>104</v>
      </c>
      <c r="D4193" t="str">
        <f t="shared" si="66"/>
        <v>No</v>
      </c>
    </row>
    <row r="4194" spans="1:4" ht="14.4" x14ac:dyDescent="0.3">
      <c r="A4194">
        <v>4388161847</v>
      </c>
      <c r="B4194" s="2">
        <v>42501</v>
      </c>
      <c r="C4194">
        <v>104</v>
      </c>
      <c r="D4194" t="str">
        <f t="shared" si="66"/>
        <v>No</v>
      </c>
    </row>
    <row r="4195" spans="1:4" ht="14.4" x14ac:dyDescent="0.3">
      <c r="A4195">
        <v>4388161847</v>
      </c>
      <c r="B4195" s="2">
        <v>42502</v>
      </c>
      <c r="C4195">
        <v>104</v>
      </c>
      <c r="D4195" t="str">
        <f t="shared" si="66"/>
        <v>No</v>
      </c>
    </row>
    <row r="4196" spans="1:4" ht="14.4" x14ac:dyDescent="0.3">
      <c r="A4196">
        <v>4558609924</v>
      </c>
      <c r="B4196" s="2">
        <v>42472</v>
      </c>
      <c r="C4196">
        <v>104</v>
      </c>
      <c r="D4196" t="str">
        <f t="shared" si="66"/>
        <v>No</v>
      </c>
    </row>
    <row r="4197" spans="1:4" ht="14.4" x14ac:dyDescent="0.3">
      <c r="A4197">
        <v>4558609924</v>
      </c>
      <c r="B4197" s="2">
        <v>42473</v>
      </c>
      <c r="C4197">
        <v>104</v>
      </c>
      <c r="D4197" t="str">
        <f t="shared" si="66"/>
        <v>No</v>
      </c>
    </row>
    <row r="4198" spans="1:4" ht="14.4" x14ac:dyDescent="0.3">
      <c r="A4198">
        <v>4558609924</v>
      </c>
      <c r="B4198" s="2">
        <v>42474</v>
      </c>
      <c r="C4198">
        <v>104</v>
      </c>
      <c r="D4198" t="str">
        <f t="shared" si="66"/>
        <v>No</v>
      </c>
    </row>
    <row r="4199" spans="1:4" ht="14.4" x14ac:dyDescent="0.3">
      <c r="A4199">
        <v>4558609924</v>
      </c>
      <c r="B4199" s="2">
        <v>42475</v>
      </c>
      <c r="C4199">
        <v>104</v>
      </c>
      <c r="D4199" t="str">
        <f t="shared" si="66"/>
        <v>No</v>
      </c>
    </row>
    <row r="4200" spans="1:4" ht="14.4" x14ac:dyDescent="0.3">
      <c r="A4200">
        <v>4558609924</v>
      </c>
      <c r="B4200" s="2">
        <v>42476</v>
      </c>
      <c r="C4200">
        <v>104</v>
      </c>
      <c r="D4200" t="str">
        <f t="shared" si="66"/>
        <v>No</v>
      </c>
    </row>
    <row r="4201" spans="1:4" ht="14.4" x14ac:dyDescent="0.3">
      <c r="A4201">
        <v>4558609924</v>
      </c>
      <c r="B4201" s="2">
        <v>42477</v>
      </c>
      <c r="C4201">
        <v>104</v>
      </c>
      <c r="D4201" t="str">
        <f t="shared" si="66"/>
        <v>No</v>
      </c>
    </row>
    <row r="4202" spans="1:4" ht="14.4" x14ac:dyDescent="0.3">
      <c r="A4202">
        <v>4558609924</v>
      </c>
      <c r="B4202" s="2">
        <v>42478</v>
      </c>
      <c r="C4202">
        <v>104</v>
      </c>
      <c r="D4202" t="str">
        <f t="shared" si="66"/>
        <v>No</v>
      </c>
    </row>
    <row r="4203" spans="1:4" ht="14.4" x14ac:dyDescent="0.3">
      <c r="A4203">
        <v>4558609924</v>
      </c>
      <c r="B4203" s="2">
        <v>42479</v>
      </c>
      <c r="C4203">
        <v>104</v>
      </c>
      <c r="D4203" t="str">
        <f t="shared" si="66"/>
        <v>No</v>
      </c>
    </row>
    <row r="4204" spans="1:4" ht="14.4" x14ac:dyDescent="0.3">
      <c r="A4204">
        <v>4558609924</v>
      </c>
      <c r="B4204" s="2">
        <v>42480</v>
      </c>
      <c r="C4204">
        <v>104</v>
      </c>
      <c r="D4204" t="str">
        <f t="shared" si="66"/>
        <v>No</v>
      </c>
    </row>
    <row r="4205" spans="1:4" ht="14.4" x14ac:dyDescent="0.3">
      <c r="A4205">
        <v>4558609924</v>
      </c>
      <c r="B4205" s="2">
        <v>42481</v>
      </c>
      <c r="C4205">
        <v>104</v>
      </c>
      <c r="D4205" t="str">
        <f t="shared" si="66"/>
        <v>No</v>
      </c>
    </row>
    <row r="4206" spans="1:4" ht="14.4" x14ac:dyDescent="0.3">
      <c r="A4206">
        <v>4558609924</v>
      </c>
      <c r="B4206" s="2">
        <v>42482</v>
      </c>
      <c r="C4206">
        <v>104</v>
      </c>
      <c r="D4206" t="str">
        <f t="shared" si="66"/>
        <v>No</v>
      </c>
    </row>
    <row r="4207" spans="1:4" ht="14.4" x14ac:dyDescent="0.3">
      <c r="A4207">
        <v>4558609924</v>
      </c>
      <c r="B4207" s="2">
        <v>42483</v>
      </c>
      <c r="C4207">
        <v>104</v>
      </c>
      <c r="D4207" t="str">
        <f t="shared" si="66"/>
        <v>No</v>
      </c>
    </row>
    <row r="4208" spans="1:4" ht="14.4" x14ac:dyDescent="0.3">
      <c r="A4208">
        <v>4558609924</v>
      </c>
      <c r="B4208" s="2">
        <v>42484</v>
      </c>
      <c r="C4208">
        <v>104</v>
      </c>
      <c r="D4208" t="str">
        <f t="shared" si="66"/>
        <v>No</v>
      </c>
    </row>
    <row r="4209" spans="1:4" ht="14.4" x14ac:dyDescent="0.3">
      <c r="A4209">
        <v>4558609924</v>
      </c>
      <c r="B4209" s="2">
        <v>42485</v>
      </c>
      <c r="C4209">
        <v>104</v>
      </c>
      <c r="D4209" t="str">
        <f t="shared" si="66"/>
        <v>No</v>
      </c>
    </row>
    <row r="4210" spans="1:4" ht="14.4" x14ac:dyDescent="0.3">
      <c r="A4210">
        <v>4558609924</v>
      </c>
      <c r="B4210" s="2">
        <v>42486</v>
      </c>
      <c r="C4210">
        <v>104</v>
      </c>
      <c r="D4210" t="str">
        <f t="shared" si="66"/>
        <v>No</v>
      </c>
    </row>
    <row r="4211" spans="1:4" ht="14.4" x14ac:dyDescent="0.3">
      <c r="A4211">
        <v>4558609924</v>
      </c>
      <c r="B4211" s="2">
        <v>42487</v>
      </c>
      <c r="C4211">
        <v>104</v>
      </c>
      <c r="D4211" t="str">
        <f t="shared" si="66"/>
        <v>No</v>
      </c>
    </row>
    <row r="4212" spans="1:4" ht="14.4" x14ac:dyDescent="0.3">
      <c r="A4212">
        <v>4558609924</v>
      </c>
      <c r="B4212" s="2">
        <v>42488</v>
      </c>
      <c r="C4212">
        <v>104</v>
      </c>
      <c r="D4212" t="str">
        <f t="shared" si="66"/>
        <v>No</v>
      </c>
    </row>
    <row r="4213" spans="1:4" ht="14.4" x14ac:dyDescent="0.3">
      <c r="A4213">
        <v>4558609924</v>
      </c>
      <c r="B4213" s="2">
        <v>42489</v>
      </c>
      <c r="C4213">
        <v>104</v>
      </c>
      <c r="D4213" t="str">
        <f t="shared" si="66"/>
        <v>No</v>
      </c>
    </row>
    <row r="4214" spans="1:4" ht="14.4" x14ac:dyDescent="0.3">
      <c r="A4214">
        <v>4558609924</v>
      </c>
      <c r="B4214" s="2">
        <v>42490</v>
      </c>
      <c r="C4214">
        <v>104</v>
      </c>
      <c r="D4214" t="str">
        <f t="shared" si="66"/>
        <v>No</v>
      </c>
    </row>
    <row r="4215" spans="1:4" ht="14.4" x14ac:dyDescent="0.3">
      <c r="A4215">
        <v>4558609924</v>
      </c>
      <c r="B4215" s="2">
        <v>42491</v>
      </c>
      <c r="C4215">
        <v>104</v>
      </c>
      <c r="D4215" t="str">
        <f t="shared" si="66"/>
        <v>No</v>
      </c>
    </row>
    <row r="4216" spans="1:4" ht="14.4" x14ac:dyDescent="0.3">
      <c r="A4216">
        <v>4558609924</v>
      </c>
      <c r="B4216" s="2">
        <v>42492</v>
      </c>
      <c r="C4216">
        <v>104</v>
      </c>
      <c r="D4216" t="str">
        <f t="shared" si="66"/>
        <v>No</v>
      </c>
    </row>
    <row r="4217" spans="1:4" ht="14.4" x14ac:dyDescent="0.3">
      <c r="A4217">
        <v>4558609924</v>
      </c>
      <c r="B4217" s="2">
        <v>42493</v>
      </c>
      <c r="C4217">
        <v>104</v>
      </c>
      <c r="D4217" t="str">
        <f t="shared" si="66"/>
        <v>No</v>
      </c>
    </row>
    <row r="4218" spans="1:4" ht="14.4" x14ac:dyDescent="0.3">
      <c r="A4218">
        <v>4558609924</v>
      </c>
      <c r="B4218" s="2">
        <v>42494</v>
      </c>
      <c r="C4218">
        <v>104</v>
      </c>
      <c r="D4218" t="str">
        <f t="shared" si="66"/>
        <v>No</v>
      </c>
    </row>
    <row r="4219" spans="1:4" ht="14.4" x14ac:dyDescent="0.3">
      <c r="A4219">
        <v>4558609924</v>
      </c>
      <c r="B4219" s="2">
        <v>42495</v>
      </c>
      <c r="C4219">
        <v>104</v>
      </c>
      <c r="D4219" t="str">
        <f t="shared" si="66"/>
        <v>No</v>
      </c>
    </row>
    <row r="4220" spans="1:4" ht="14.4" x14ac:dyDescent="0.3">
      <c r="A4220">
        <v>4558609924</v>
      </c>
      <c r="B4220" s="2">
        <v>42497</v>
      </c>
      <c r="C4220">
        <v>104</v>
      </c>
      <c r="D4220" t="str">
        <f t="shared" si="66"/>
        <v>No</v>
      </c>
    </row>
    <row r="4221" spans="1:4" ht="14.4" x14ac:dyDescent="0.3">
      <c r="A4221">
        <v>4558609924</v>
      </c>
      <c r="B4221" s="2">
        <v>42498</v>
      </c>
      <c r="C4221">
        <v>104</v>
      </c>
      <c r="D4221" t="str">
        <f t="shared" si="66"/>
        <v>No</v>
      </c>
    </row>
    <row r="4222" spans="1:4" ht="14.4" x14ac:dyDescent="0.3">
      <c r="A4222">
        <v>4558609924</v>
      </c>
      <c r="B4222" s="2">
        <v>42499</v>
      </c>
      <c r="C4222">
        <v>104</v>
      </c>
      <c r="D4222" t="str">
        <f t="shared" si="66"/>
        <v>No</v>
      </c>
    </row>
    <row r="4223" spans="1:4" ht="14.4" x14ac:dyDescent="0.3">
      <c r="A4223">
        <v>4558609924</v>
      </c>
      <c r="B4223" s="2">
        <v>42500</v>
      </c>
      <c r="C4223">
        <v>104</v>
      </c>
      <c r="D4223" t="str">
        <f t="shared" si="66"/>
        <v>No</v>
      </c>
    </row>
    <row r="4224" spans="1:4" ht="14.4" x14ac:dyDescent="0.3">
      <c r="A4224">
        <v>4558609924</v>
      </c>
      <c r="B4224" s="2">
        <v>42501</v>
      </c>
      <c r="C4224">
        <v>104</v>
      </c>
      <c r="D4224" t="str">
        <f t="shared" si="66"/>
        <v>No</v>
      </c>
    </row>
    <row r="4225" spans="1:4" ht="14.4" x14ac:dyDescent="0.3">
      <c r="A4225">
        <v>4558609924</v>
      </c>
      <c r="B4225" s="2">
        <v>42502</v>
      </c>
      <c r="C4225">
        <v>104</v>
      </c>
      <c r="D4225" t="str">
        <f t="shared" si="66"/>
        <v>No</v>
      </c>
    </row>
    <row r="4226" spans="1:4" ht="14.4" x14ac:dyDescent="0.3">
      <c r="A4226">
        <v>5553957443</v>
      </c>
      <c r="B4226" s="2">
        <v>42472</v>
      </c>
      <c r="C4226">
        <v>104</v>
      </c>
      <c r="D4226" t="str">
        <f t="shared" si="66"/>
        <v>No</v>
      </c>
    </row>
    <row r="4227" spans="1:4" ht="14.4" x14ac:dyDescent="0.3">
      <c r="A4227">
        <v>2022484408</v>
      </c>
      <c r="B4227" s="2">
        <v>42472</v>
      </c>
      <c r="C4227">
        <v>103</v>
      </c>
      <c r="D4227" t="str">
        <f t="shared" ref="D4227:D4290" si="67">IF(C4227&gt;185,"Yes","No")</f>
        <v>No</v>
      </c>
    </row>
    <row r="4228" spans="1:4" ht="14.4" x14ac:dyDescent="0.3">
      <c r="A4228">
        <v>2022484408</v>
      </c>
      <c r="B4228" s="2">
        <v>42473</v>
      </c>
      <c r="C4228">
        <v>103</v>
      </c>
      <c r="D4228" t="str">
        <f t="shared" si="67"/>
        <v>No</v>
      </c>
    </row>
    <row r="4229" spans="1:4" ht="14.4" x14ac:dyDescent="0.3">
      <c r="A4229">
        <v>2022484408</v>
      </c>
      <c r="B4229" s="2">
        <v>42474</v>
      </c>
      <c r="C4229">
        <v>103</v>
      </c>
      <c r="D4229" t="str">
        <f t="shared" si="67"/>
        <v>No</v>
      </c>
    </row>
    <row r="4230" spans="1:4" ht="14.4" x14ac:dyDescent="0.3">
      <c r="A4230">
        <v>2022484408</v>
      </c>
      <c r="B4230" s="2">
        <v>42475</v>
      </c>
      <c r="C4230">
        <v>103</v>
      </c>
      <c r="D4230" t="str">
        <f t="shared" si="67"/>
        <v>No</v>
      </c>
    </row>
    <row r="4231" spans="1:4" ht="14.4" x14ac:dyDescent="0.3">
      <c r="A4231">
        <v>2022484408</v>
      </c>
      <c r="B4231" s="2">
        <v>42476</v>
      </c>
      <c r="C4231">
        <v>103</v>
      </c>
      <c r="D4231" t="str">
        <f t="shared" si="67"/>
        <v>No</v>
      </c>
    </row>
    <row r="4232" spans="1:4" ht="14.4" x14ac:dyDescent="0.3">
      <c r="A4232">
        <v>2022484408</v>
      </c>
      <c r="B4232" s="2">
        <v>42477</v>
      </c>
      <c r="C4232">
        <v>103</v>
      </c>
      <c r="D4232" t="str">
        <f t="shared" si="67"/>
        <v>No</v>
      </c>
    </row>
    <row r="4233" spans="1:4" ht="14.4" x14ac:dyDescent="0.3">
      <c r="A4233">
        <v>2022484408</v>
      </c>
      <c r="B4233" s="2">
        <v>42478</v>
      </c>
      <c r="C4233">
        <v>103</v>
      </c>
      <c r="D4233" t="str">
        <f t="shared" si="67"/>
        <v>No</v>
      </c>
    </row>
    <row r="4234" spans="1:4" ht="14.4" x14ac:dyDescent="0.3">
      <c r="A4234">
        <v>2022484408</v>
      </c>
      <c r="B4234" s="2">
        <v>42479</v>
      </c>
      <c r="C4234">
        <v>103</v>
      </c>
      <c r="D4234" t="str">
        <f t="shared" si="67"/>
        <v>No</v>
      </c>
    </row>
    <row r="4235" spans="1:4" ht="14.4" x14ac:dyDescent="0.3">
      <c r="A4235">
        <v>2022484408</v>
      </c>
      <c r="B4235" s="2">
        <v>42480</v>
      </c>
      <c r="C4235">
        <v>103</v>
      </c>
      <c r="D4235" t="str">
        <f t="shared" si="67"/>
        <v>No</v>
      </c>
    </row>
    <row r="4236" spans="1:4" ht="14.4" x14ac:dyDescent="0.3">
      <c r="A4236">
        <v>2022484408</v>
      </c>
      <c r="B4236" s="2">
        <v>42481</v>
      </c>
      <c r="C4236">
        <v>103</v>
      </c>
      <c r="D4236" t="str">
        <f t="shared" si="67"/>
        <v>No</v>
      </c>
    </row>
    <row r="4237" spans="1:4" ht="14.4" x14ac:dyDescent="0.3">
      <c r="A4237">
        <v>2022484408</v>
      </c>
      <c r="B4237" s="2">
        <v>42482</v>
      </c>
      <c r="C4237">
        <v>103</v>
      </c>
      <c r="D4237" t="str">
        <f t="shared" si="67"/>
        <v>No</v>
      </c>
    </row>
    <row r="4238" spans="1:4" ht="14.4" x14ac:dyDescent="0.3">
      <c r="A4238">
        <v>2022484408</v>
      </c>
      <c r="B4238" s="2">
        <v>42483</v>
      </c>
      <c r="C4238">
        <v>103</v>
      </c>
      <c r="D4238" t="str">
        <f t="shared" si="67"/>
        <v>No</v>
      </c>
    </row>
    <row r="4239" spans="1:4" ht="14.4" x14ac:dyDescent="0.3">
      <c r="A4239">
        <v>2022484408</v>
      </c>
      <c r="B4239" s="2">
        <v>42484</v>
      </c>
      <c r="C4239">
        <v>103</v>
      </c>
      <c r="D4239" t="str">
        <f t="shared" si="67"/>
        <v>No</v>
      </c>
    </row>
    <row r="4240" spans="1:4" ht="14.4" x14ac:dyDescent="0.3">
      <c r="A4240">
        <v>2022484408</v>
      </c>
      <c r="B4240" s="2">
        <v>42485</v>
      </c>
      <c r="C4240">
        <v>103</v>
      </c>
      <c r="D4240" t="str">
        <f t="shared" si="67"/>
        <v>No</v>
      </c>
    </row>
    <row r="4241" spans="1:4" ht="14.4" x14ac:dyDescent="0.3">
      <c r="A4241">
        <v>2022484408</v>
      </c>
      <c r="B4241" s="2">
        <v>42486</v>
      </c>
      <c r="C4241">
        <v>103</v>
      </c>
      <c r="D4241" t="str">
        <f t="shared" si="67"/>
        <v>No</v>
      </c>
    </row>
    <row r="4242" spans="1:4" ht="14.4" x14ac:dyDescent="0.3">
      <c r="A4242">
        <v>2022484408</v>
      </c>
      <c r="B4242" s="2">
        <v>42487</v>
      </c>
      <c r="C4242">
        <v>103</v>
      </c>
      <c r="D4242" t="str">
        <f t="shared" si="67"/>
        <v>No</v>
      </c>
    </row>
    <row r="4243" spans="1:4" ht="14.4" x14ac:dyDescent="0.3">
      <c r="A4243">
        <v>2022484408</v>
      </c>
      <c r="B4243" s="2">
        <v>42488</v>
      </c>
      <c r="C4243">
        <v>103</v>
      </c>
      <c r="D4243" t="str">
        <f t="shared" si="67"/>
        <v>No</v>
      </c>
    </row>
    <row r="4244" spans="1:4" ht="14.4" x14ac:dyDescent="0.3">
      <c r="A4244">
        <v>2022484408</v>
      </c>
      <c r="B4244" s="2">
        <v>42489</v>
      </c>
      <c r="C4244">
        <v>103</v>
      </c>
      <c r="D4244" t="str">
        <f t="shared" si="67"/>
        <v>No</v>
      </c>
    </row>
    <row r="4245" spans="1:4" ht="14.4" x14ac:dyDescent="0.3">
      <c r="A4245">
        <v>2022484408</v>
      </c>
      <c r="B4245" s="2">
        <v>42490</v>
      </c>
      <c r="C4245">
        <v>103</v>
      </c>
      <c r="D4245" t="str">
        <f t="shared" si="67"/>
        <v>No</v>
      </c>
    </row>
    <row r="4246" spans="1:4" ht="14.4" x14ac:dyDescent="0.3">
      <c r="A4246">
        <v>2022484408</v>
      </c>
      <c r="B4246" s="2">
        <v>42491</v>
      </c>
      <c r="C4246">
        <v>103</v>
      </c>
      <c r="D4246" t="str">
        <f t="shared" si="67"/>
        <v>No</v>
      </c>
    </row>
    <row r="4247" spans="1:4" ht="14.4" x14ac:dyDescent="0.3">
      <c r="A4247">
        <v>2022484408</v>
      </c>
      <c r="B4247" s="2">
        <v>42492</v>
      </c>
      <c r="C4247">
        <v>103</v>
      </c>
      <c r="D4247" t="str">
        <f t="shared" si="67"/>
        <v>No</v>
      </c>
    </row>
    <row r="4248" spans="1:4" ht="14.4" x14ac:dyDescent="0.3">
      <c r="A4248">
        <v>2022484408</v>
      </c>
      <c r="B4248" s="2">
        <v>42493</v>
      </c>
      <c r="C4248">
        <v>103</v>
      </c>
      <c r="D4248" t="str">
        <f t="shared" si="67"/>
        <v>No</v>
      </c>
    </row>
    <row r="4249" spans="1:4" ht="14.4" x14ac:dyDescent="0.3">
      <c r="A4249">
        <v>2022484408</v>
      </c>
      <c r="B4249" s="2">
        <v>42494</v>
      </c>
      <c r="C4249">
        <v>103</v>
      </c>
      <c r="D4249" t="str">
        <f t="shared" si="67"/>
        <v>No</v>
      </c>
    </row>
    <row r="4250" spans="1:4" ht="14.4" x14ac:dyDescent="0.3">
      <c r="A4250">
        <v>2022484408</v>
      </c>
      <c r="B4250" s="2">
        <v>42495</v>
      </c>
      <c r="C4250">
        <v>103</v>
      </c>
      <c r="D4250" t="str">
        <f t="shared" si="67"/>
        <v>No</v>
      </c>
    </row>
    <row r="4251" spans="1:4" ht="14.4" x14ac:dyDescent="0.3">
      <c r="A4251">
        <v>2022484408</v>
      </c>
      <c r="B4251" s="2">
        <v>42496</v>
      </c>
      <c r="C4251">
        <v>103</v>
      </c>
      <c r="D4251" t="str">
        <f t="shared" si="67"/>
        <v>No</v>
      </c>
    </row>
    <row r="4252" spans="1:4" ht="14.4" x14ac:dyDescent="0.3">
      <c r="A4252">
        <v>2022484408</v>
      </c>
      <c r="B4252" s="2">
        <v>42497</v>
      </c>
      <c r="C4252">
        <v>103</v>
      </c>
      <c r="D4252" t="str">
        <f t="shared" si="67"/>
        <v>No</v>
      </c>
    </row>
    <row r="4253" spans="1:4" ht="14.4" x14ac:dyDescent="0.3">
      <c r="A4253">
        <v>2022484408</v>
      </c>
      <c r="B4253" s="2">
        <v>42498</v>
      </c>
      <c r="C4253">
        <v>103</v>
      </c>
      <c r="D4253" t="str">
        <f t="shared" si="67"/>
        <v>No</v>
      </c>
    </row>
    <row r="4254" spans="1:4" ht="14.4" x14ac:dyDescent="0.3">
      <c r="A4254">
        <v>2022484408</v>
      </c>
      <c r="B4254" s="2">
        <v>42499</v>
      </c>
      <c r="C4254">
        <v>103</v>
      </c>
      <c r="D4254" t="str">
        <f t="shared" si="67"/>
        <v>No</v>
      </c>
    </row>
    <row r="4255" spans="1:4" ht="14.4" x14ac:dyDescent="0.3">
      <c r="A4255">
        <v>2022484408</v>
      </c>
      <c r="B4255" s="2">
        <v>42500</v>
      </c>
      <c r="C4255">
        <v>103</v>
      </c>
      <c r="D4255" t="str">
        <f t="shared" si="67"/>
        <v>No</v>
      </c>
    </row>
    <row r="4256" spans="1:4" ht="14.4" x14ac:dyDescent="0.3">
      <c r="A4256">
        <v>2022484408</v>
      </c>
      <c r="B4256" s="2">
        <v>42501</v>
      </c>
      <c r="C4256">
        <v>103</v>
      </c>
      <c r="D4256" t="str">
        <f t="shared" si="67"/>
        <v>No</v>
      </c>
    </row>
    <row r="4257" spans="1:4" ht="14.4" x14ac:dyDescent="0.3">
      <c r="A4257">
        <v>2022484408</v>
      </c>
      <c r="B4257" s="2">
        <v>42502</v>
      </c>
      <c r="C4257">
        <v>103</v>
      </c>
      <c r="D4257" t="str">
        <f t="shared" si="67"/>
        <v>No</v>
      </c>
    </row>
    <row r="4258" spans="1:4" ht="14.4" x14ac:dyDescent="0.3">
      <c r="A4258">
        <v>2026352035</v>
      </c>
      <c r="B4258" s="2">
        <v>42485</v>
      </c>
      <c r="C4258">
        <v>103</v>
      </c>
      <c r="D4258" t="str">
        <f t="shared" si="67"/>
        <v>No</v>
      </c>
    </row>
    <row r="4259" spans="1:4" ht="14.4" x14ac:dyDescent="0.3">
      <c r="A4259">
        <v>2026352035</v>
      </c>
      <c r="B4259" s="2">
        <v>42492</v>
      </c>
      <c r="C4259">
        <v>103</v>
      </c>
      <c r="D4259" t="str">
        <f t="shared" si="67"/>
        <v>No</v>
      </c>
    </row>
    <row r="4260" spans="1:4" ht="14.4" x14ac:dyDescent="0.3">
      <c r="A4260">
        <v>2026352035</v>
      </c>
      <c r="B4260" s="2">
        <v>42499</v>
      </c>
      <c r="C4260">
        <v>103</v>
      </c>
      <c r="D4260" t="str">
        <f t="shared" si="67"/>
        <v>No</v>
      </c>
    </row>
    <row r="4261" spans="1:4" ht="14.4" x14ac:dyDescent="0.3">
      <c r="A4261">
        <v>2347167796</v>
      </c>
      <c r="B4261" s="2">
        <v>42472</v>
      </c>
      <c r="C4261">
        <v>103</v>
      </c>
      <c r="D4261" t="str">
        <f t="shared" si="67"/>
        <v>No</v>
      </c>
    </row>
    <row r="4262" spans="1:4" ht="14.4" x14ac:dyDescent="0.3">
      <c r="A4262">
        <v>2347167796</v>
      </c>
      <c r="B4262" s="2">
        <v>42473</v>
      </c>
      <c r="C4262">
        <v>103</v>
      </c>
      <c r="D4262" t="str">
        <f t="shared" si="67"/>
        <v>No</v>
      </c>
    </row>
    <row r="4263" spans="1:4" ht="14.4" x14ac:dyDescent="0.3">
      <c r="A4263">
        <v>2347167796</v>
      </c>
      <c r="B4263" s="2">
        <v>42474</v>
      </c>
      <c r="C4263">
        <v>103</v>
      </c>
      <c r="D4263" t="str">
        <f t="shared" si="67"/>
        <v>No</v>
      </c>
    </row>
    <row r="4264" spans="1:4" ht="14.4" x14ac:dyDescent="0.3">
      <c r="A4264">
        <v>2347167796</v>
      </c>
      <c r="B4264" s="2">
        <v>42475</v>
      </c>
      <c r="C4264">
        <v>103</v>
      </c>
      <c r="D4264" t="str">
        <f t="shared" si="67"/>
        <v>No</v>
      </c>
    </row>
    <row r="4265" spans="1:4" ht="14.4" x14ac:dyDescent="0.3">
      <c r="A4265">
        <v>2347167796</v>
      </c>
      <c r="B4265" s="2">
        <v>42476</v>
      </c>
      <c r="C4265">
        <v>103</v>
      </c>
      <c r="D4265" t="str">
        <f t="shared" si="67"/>
        <v>No</v>
      </c>
    </row>
    <row r="4266" spans="1:4" ht="14.4" x14ac:dyDescent="0.3">
      <c r="A4266">
        <v>2347167796</v>
      </c>
      <c r="B4266" s="2">
        <v>42477</v>
      </c>
      <c r="C4266">
        <v>103</v>
      </c>
      <c r="D4266" t="str">
        <f t="shared" si="67"/>
        <v>No</v>
      </c>
    </row>
    <row r="4267" spans="1:4" ht="14.4" x14ac:dyDescent="0.3">
      <c r="A4267">
        <v>2347167796</v>
      </c>
      <c r="B4267" s="2">
        <v>42478</v>
      </c>
      <c r="C4267">
        <v>103</v>
      </c>
      <c r="D4267" t="str">
        <f t="shared" si="67"/>
        <v>No</v>
      </c>
    </row>
    <row r="4268" spans="1:4" ht="14.4" x14ac:dyDescent="0.3">
      <c r="A4268">
        <v>2347167796</v>
      </c>
      <c r="B4268" s="2">
        <v>42479</v>
      </c>
      <c r="C4268">
        <v>103</v>
      </c>
      <c r="D4268" t="str">
        <f t="shared" si="67"/>
        <v>No</v>
      </c>
    </row>
    <row r="4269" spans="1:4" ht="14.4" x14ac:dyDescent="0.3">
      <c r="A4269">
        <v>2347167796</v>
      </c>
      <c r="B4269" s="2">
        <v>42480</v>
      </c>
      <c r="C4269">
        <v>103</v>
      </c>
      <c r="D4269" t="str">
        <f t="shared" si="67"/>
        <v>No</v>
      </c>
    </row>
    <row r="4270" spans="1:4" ht="14.4" x14ac:dyDescent="0.3">
      <c r="A4270">
        <v>2347167796</v>
      </c>
      <c r="B4270" s="2">
        <v>42481</v>
      </c>
      <c r="C4270">
        <v>103</v>
      </c>
      <c r="D4270" t="str">
        <f t="shared" si="67"/>
        <v>No</v>
      </c>
    </row>
    <row r="4271" spans="1:4" ht="14.4" x14ac:dyDescent="0.3">
      <c r="A4271">
        <v>2347167796</v>
      </c>
      <c r="B4271" s="2">
        <v>42482</v>
      </c>
      <c r="C4271">
        <v>103</v>
      </c>
      <c r="D4271" t="str">
        <f t="shared" si="67"/>
        <v>No</v>
      </c>
    </row>
    <row r="4272" spans="1:4" ht="14.4" x14ac:dyDescent="0.3">
      <c r="A4272">
        <v>2347167796</v>
      </c>
      <c r="B4272" s="2">
        <v>42483</v>
      </c>
      <c r="C4272">
        <v>103</v>
      </c>
      <c r="D4272" t="str">
        <f t="shared" si="67"/>
        <v>No</v>
      </c>
    </row>
    <row r="4273" spans="1:4" ht="14.4" x14ac:dyDescent="0.3">
      <c r="A4273">
        <v>2347167796</v>
      </c>
      <c r="B4273" s="2">
        <v>42484</v>
      </c>
      <c r="C4273">
        <v>103</v>
      </c>
      <c r="D4273" t="str">
        <f t="shared" si="67"/>
        <v>No</v>
      </c>
    </row>
    <row r="4274" spans="1:4" ht="14.4" x14ac:dyDescent="0.3">
      <c r="A4274">
        <v>2347167796</v>
      </c>
      <c r="B4274" s="2">
        <v>42485</v>
      </c>
      <c r="C4274">
        <v>103</v>
      </c>
      <c r="D4274" t="str">
        <f t="shared" si="67"/>
        <v>No</v>
      </c>
    </row>
    <row r="4275" spans="1:4" ht="14.4" x14ac:dyDescent="0.3">
      <c r="A4275">
        <v>2347167796</v>
      </c>
      <c r="B4275" s="2">
        <v>42486</v>
      </c>
      <c r="C4275">
        <v>103</v>
      </c>
      <c r="D4275" t="str">
        <f t="shared" si="67"/>
        <v>No</v>
      </c>
    </row>
    <row r="4276" spans="1:4" ht="14.4" x14ac:dyDescent="0.3">
      <c r="A4276">
        <v>2347167796</v>
      </c>
      <c r="B4276" s="2">
        <v>42487</v>
      </c>
      <c r="C4276">
        <v>103</v>
      </c>
      <c r="D4276" t="str">
        <f t="shared" si="67"/>
        <v>No</v>
      </c>
    </row>
    <row r="4277" spans="1:4" ht="14.4" x14ac:dyDescent="0.3">
      <c r="A4277">
        <v>2347167796</v>
      </c>
      <c r="B4277" s="2">
        <v>42488</v>
      </c>
      <c r="C4277">
        <v>103</v>
      </c>
      <c r="D4277" t="str">
        <f t="shared" si="67"/>
        <v>No</v>
      </c>
    </row>
    <row r="4278" spans="1:4" ht="14.4" x14ac:dyDescent="0.3">
      <c r="A4278">
        <v>4020332650</v>
      </c>
      <c r="B4278" s="2">
        <v>42472</v>
      </c>
      <c r="C4278">
        <v>103</v>
      </c>
      <c r="D4278" t="str">
        <f t="shared" si="67"/>
        <v>No</v>
      </c>
    </row>
    <row r="4279" spans="1:4" ht="14.4" x14ac:dyDescent="0.3">
      <c r="A4279">
        <v>4020332650</v>
      </c>
      <c r="B4279" s="2">
        <v>42475</v>
      </c>
      <c r="C4279">
        <v>103</v>
      </c>
      <c r="D4279" t="str">
        <f t="shared" si="67"/>
        <v>No</v>
      </c>
    </row>
    <row r="4280" spans="1:4" ht="14.4" x14ac:dyDescent="0.3">
      <c r="A4280">
        <v>4020332650</v>
      </c>
      <c r="B4280" s="2">
        <v>42476</v>
      </c>
      <c r="C4280">
        <v>103</v>
      </c>
      <c r="D4280" t="str">
        <f t="shared" si="67"/>
        <v>No</v>
      </c>
    </row>
    <row r="4281" spans="1:4" ht="14.4" x14ac:dyDescent="0.3">
      <c r="A4281">
        <v>4020332650</v>
      </c>
      <c r="B4281" s="2">
        <v>42492</v>
      </c>
      <c r="C4281">
        <v>103</v>
      </c>
      <c r="D4281" t="str">
        <f t="shared" si="67"/>
        <v>No</v>
      </c>
    </row>
    <row r="4282" spans="1:4" ht="14.4" x14ac:dyDescent="0.3">
      <c r="A4282">
        <v>4020332650</v>
      </c>
      <c r="B4282" s="2">
        <v>42493</v>
      </c>
      <c r="C4282">
        <v>103</v>
      </c>
      <c r="D4282" t="str">
        <f t="shared" si="67"/>
        <v>No</v>
      </c>
    </row>
    <row r="4283" spans="1:4" ht="14.4" x14ac:dyDescent="0.3">
      <c r="A4283">
        <v>4020332650</v>
      </c>
      <c r="B4283" s="2">
        <v>42494</v>
      </c>
      <c r="C4283">
        <v>103</v>
      </c>
      <c r="D4283" t="str">
        <f t="shared" si="67"/>
        <v>No</v>
      </c>
    </row>
    <row r="4284" spans="1:4" ht="14.4" x14ac:dyDescent="0.3">
      <c r="A4284">
        <v>4020332650</v>
      </c>
      <c r="B4284" s="2">
        <v>42495</v>
      </c>
      <c r="C4284">
        <v>103</v>
      </c>
      <c r="D4284" t="str">
        <f t="shared" si="67"/>
        <v>No</v>
      </c>
    </row>
    <row r="4285" spans="1:4" ht="14.4" x14ac:dyDescent="0.3">
      <c r="A4285">
        <v>4020332650</v>
      </c>
      <c r="B4285" s="2">
        <v>42496</v>
      </c>
      <c r="C4285">
        <v>103</v>
      </c>
      <c r="D4285" t="str">
        <f t="shared" si="67"/>
        <v>No</v>
      </c>
    </row>
    <row r="4286" spans="1:4" ht="14.4" x14ac:dyDescent="0.3">
      <c r="A4286">
        <v>4020332650</v>
      </c>
      <c r="B4286" s="2">
        <v>42497</v>
      </c>
      <c r="C4286">
        <v>103</v>
      </c>
      <c r="D4286" t="str">
        <f t="shared" si="67"/>
        <v>No</v>
      </c>
    </row>
    <row r="4287" spans="1:4" ht="14.4" x14ac:dyDescent="0.3">
      <c r="A4287">
        <v>4020332650</v>
      </c>
      <c r="B4287" s="2">
        <v>42498</v>
      </c>
      <c r="C4287">
        <v>103</v>
      </c>
      <c r="D4287" t="str">
        <f t="shared" si="67"/>
        <v>No</v>
      </c>
    </row>
    <row r="4288" spans="1:4" ht="14.4" x14ac:dyDescent="0.3">
      <c r="A4288">
        <v>4020332650</v>
      </c>
      <c r="B4288" s="2">
        <v>42499</v>
      </c>
      <c r="C4288">
        <v>103</v>
      </c>
      <c r="D4288" t="str">
        <f t="shared" si="67"/>
        <v>No</v>
      </c>
    </row>
    <row r="4289" spans="1:4" ht="14.4" x14ac:dyDescent="0.3">
      <c r="A4289">
        <v>4020332650</v>
      </c>
      <c r="B4289" s="2">
        <v>42500</v>
      </c>
      <c r="C4289">
        <v>103</v>
      </c>
      <c r="D4289" t="str">
        <f t="shared" si="67"/>
        <v>No</v>
      </c>
    </row>
    <row r="4290" spans="1:4" ht="14.4" x14ac:dyDescent="0.3">
      <c r="A4290">
        <v>4020332650</v>
      </c>
      <c r="B4290" s="2">
        <v>42501</v>
      </c>
      <c r="C4290">
        <v>103</v>
      </c>
      <c r="D4290" t="str">
        <f t="shared" si="67"/>
        <v>No</v>
      </c>
    </row>
    <row r="4291" spans="1:4" ht="14.4" x14ac:dyDescent="0.3">
      <c r="A4291">
        <v>4020332650</v>
      </c>
      <c r="B4291" s="2">
        <v>42502</v>
      </c>
      <c r="C4291">
        <v>103</v>
      </c>
      <c r="D4291" t="str">
        <f t="shared" ref="D4291:D4354" si="68">IF(C4291&gt;185,"Yes","No")</f>
        <v>No</v>
      </c>
    </row>
    <row r="4292" spans="1:4" ht="14.4" x14ac:dyDescent="0.3">
      <c r="A4292">
        <v>4388161847</v>
      </c>
      <c r="B4292" s="2">
        <v>42473</v>
      </c>
      <c r="C4292">
        <v>103</v>
      </c>
      <c r="D4292" t="str">
        <f t="shared" si="68"/>
        <v>No</v>
      </c>
    </row>
    <row r="4293" spans="1:4" ht="14.4" x14ac:dyDescent="0.3">
      <c r="A4293">
        <v>4388161847</v>
      </c>
      <c r="B4293" s="2">
        <v>42474</v>
      </c>
      <c r="C4293">
        <v>103</v>
      </c>
      <c r="D4293" t="str">
        <f t="shared" si="68"/>
        <v>No</v>
      </c>
    </row>
    <row r="4294" spans="1:4" ht="14.4" x14ac:dyDescent="0.3">
      <c r="A4294">
        <v>4388161847</v>
      </c>
      <c r="B4294" s="2">
        <v>42475</v>
      </c>
      <c r="C4294">
        <v>103</v>
      </c>
      <c r="D4294" t="str">
        <f t="shared" si="68"/>
        <v>No</v>
      </c>
    </row>
    <row r="4295" spans="1:4" ht="14.4" x14ac:dyDescent="0.3">
      <c r="A4295">
        <v>4388161847</v>
      </c>
      <c r="B4295" s="2">
        <v>42476</v>
      </c>
      <c r="C4295">
        <v>103</v>
      </c>
      <c r="D4295" t="str">
        <f t="shared" si="68"/>
        <v>No</v>
      </c>
    </row>
    <row r="4296" spans="1:4" ht="14.4" x14ac:dyDescent="0.3">
      <c r="A4296">
        <v>4388161847</v>
      </c>
      <c r="B4296" s="2">
        <v>42477</v>
      </c>
      <c r="C4296">
        <v>103</v>
      </c>
      <c r="D4296" t="str">
        <f t="shared" si="68"/>
        <v>No</v>
      </c>
    </row>
    <row r="4297" spans="1:4" ht="14.4" x14ac:dyDescent="0.3">
      <c r="A4297">
        <v>4388161847</v>
      </c>
      <c r="B4297" s="2">
        <v>42478</v>
      </c>
      <c r="C4297">
        <v>103</v>
      </c>
      <c r="D4297" t="str">
        <f t="shared" si="68"/>
        <v>No</v>
      </c>
    </row>
    <row r="4298" spans="1:4" ht="14.4" x14ac:dyDescent="0.3">
      <c r="A4298">
        <v>4388161847</v>
      </c>
      <c r="B4298" s="2">
        <v>42479</v>
      </c>
      <c r="C4298">
        <v>103</v>
      </c>
      <c r="D4298" t="str">
        <f t="shared" si="68"/>
        <v>No</v>
      </c>
    </row>
    <row r="4299" spans="1:4" ht="14.4" x14ac:dyDescent="0.3">
      <c r="A4299">
        <v>4388161847</v>
      </c>
      <c r="B4299" s="2">
        <v>42480</v>
      </c>
      <c r="C4299">
        <v>103</v>
      </c>
      <c r="D4299" t="str">
        <f t="shared" si="68"/>
        <v>No</v>
      </c>
    </row>
    <row r="4300" spans="1:4" ht="14.4" x14ac:dyDescent="0.3">
      <c r="A4300">
        <v>4388161847</v>
      </c>
      <c r="B4300" s="2">
        <v>42481</v>
      </c>
      <c r="C4300">
        <v>103</v>
      </c>
      <c r="D4300" t="str">
        <f t="shared" si="68"/>
        <v>No</v>
      </c>
    </row>
    <row r="4301" spans="1:4" ht="14.4" x14ac:dyDescent="0.3">
      <c r="A4301">
        <v>4388161847</v>
      </c>
      <c r="B4301" s="2">
        <v>42482</v>
      </c>
      <c r="C4301">
        <v>103</v>
      </c>
      <c r="D4301" t="str">
        <f t="shared" si="68"/>
        <v>No</v>
      </c>
    </row>
    <row r="4302" spans="1:4" ht="14.4" x14ac:dyDescent="0.3">
      <c r="A4302">
        <v>4388161847</v>
      </c>
      <c r="B4302" s="2">
        <v>42483</v>
      </c>
      <c r="C4302">
        <v>103</v>
      </c>
      <c r="D4302" t="str">
        <f t="shared" si="68"/>
        <v>No</v>
      </c>
    </row>
    <row r="4303" spans="1:4" ht="14.4" x14ac:dyDescent="0.3">
      <c r="A4303">
        <v>4388161847</v>
      </c>
      <c r="B4303" s="2">
        <v>42484</v>
      </c>
      <c r="C4303">
        <v>103</v>
      </c>
      <c r="D4303" t="str">
        <f t="shared" si="68"/>
        <v>No</v>
      </c>
    </row>
    <row r="4304" spans="1:4" ht="14.4" x14ac:dyDescent="0.3">
      <c r="A4304">
        <v>4388161847</v>
      </c>
      <c r="B4304" s="2">
        <v>42485</v>
      </c>
      <c r="C4304">
        <v>103</v>
      </c>
      <c r="D4304" t="str">
        <f t="shared" si="68"/>
        <v>No</v>
      </c>
    </row>
    <row r="4305" spans="1:4" ht="14.4" x14ac:dyDescent="0.3">
      <c r="A4305">
        <v>4388161847</v>
      </c>
      <c r="B4305" s="2">
        <v>42486</v>
      </c>
      <c r="C4305">
        <v>103</v>
      </c>
      <c r="D4305" t="str">
        <f t="shared" si="68"/>
        <v>No</v>
      </c>
    </row>
    <row r="4306" spans="1:4" ht="14.4" x14ac:dyDescent="0.3">
      <c r="A4306">
        <v>4388161847</v>
      </c>
      <c r="B4306" s="2">
        <v>42487</v>
      </c>
      <c r="C4306">
        <v>103</v>
      </c>
      <c r="D4306" t="str">
        <f t="shared" si="68"/>
        <v>No</v>
      </c>
    </row>
    <row r="4307" spans="1:4" ht="14.4" x14ac:dyDescent="0.3">
      <c r="A4307">
        <v>4388161847</v>
      </c>
      <c r="B4307" s="2">
        <v>42488</v>
      </c>
      <c r="C4307">
        <v>103</v>
      </c>
      <c r="D4307" t="str">
        <f t="shared" si="68"/>
        <v>No</v>
      </c>
    </row>
    <row r="4308" spans="1:4" ht="14.4" x14ac:dyDescent="0.3">
      <c r="A4308">
        <v>4388161847</v>
      </c>
      <c r="B4308" s="2">
        <v>42489</v>
      </c>
      <c r="C4308">
        <v>103</v>
      </c>
      <c r="D4308" t="str">
        <f t="shared" si="68"/>
        <v>No</v>
      </c>
    </row>
    <row r="4309" spans="1:4" ht="14.4" x14ac:dyDescent="0.3">
      <c r="A4309">
        <v>4388161847</v>
      </c>
      <c r="B4309" s="2">
        <v>42490</v>
      </c>
      <c r="C4309">
        <v>103</v>
      </c>
      <c r="D4309" t="str">
        <f t="shared" si="68"/>
        <v>No</v>
      </c>
    </row>
    <row r="4310" spans="1:4" ht="14.4" x14ac:dyDescent="0.3">
      <c r="A4310">
        <v>4388161847</v>
      </c>
      <c r="B4310" s="2">
        <v>42491</v>
      </c>
      <c r="C4310">
        <v>103</v>
      </c>
      <c r="D4310" t="str">
        <f t="shared" si="68"/>
        <v>No</v>
      </c>
    </row>
    <row r="4311" spans="1:4" ht="14.4" x14ac:dyDescent="0.3">
      <c r="A4311">
        <v>4388161847</v>
      </c>
      <c r="B4311" s="2">
        <v>42492</v>
      </c>
      <c r="C4311">
        <v>103</v>
      </c>
      <c r="D4311" t="str">
        <f t="shared" si="68"/>
        <v>No</v>
      </c>
    </row>
    <row r="4312" spans="1:4" ht="14.4" x14ac:dyDescent="0.3">
      <c r="A4312">
        <v>4388161847</v>
      </c>
      <c r="B4312" s="2">
        <v>42493</v>
      </c>
      <c r="C4312">
        <v>103</v>
      </c>
      <c r="D4312" t="str">
        <f t="shared" si="68"/>
        <v>No</v>
      </c>
    </row>
    <row r="4313" spans="1:4" ht="14.4" x14ac:dyDescent="0.3">
      <c r="A4313">
        <v>4388161847</v>
      </c>
      <c r="B4313" s="2">
        <v>42494</v>
      </c>
      <c r="C4313">
        <v>103</v>
      </c>
      <c r="D4313" t="str">
        <f t="shared" si="68"/>
        <v>No</v>
      </c>
    </row>
    <row r="4314" spans="1:4" ht="14.4" x14ac:dyDescent="0.3">
      <c r="A4314">
        <v>4388161847</v>
      </c>
      <c r="B4314" s="2">
        <v>42495</v>
      </c>
      <c r="C4314">
        <v>103</v>
      </c>
      <c r="D4314" t="str">
        <f t="shared" si="68"/>
        <v>No</v>
      </c>
    </row>
    <row r="4315" spans="1:4" ht="14.4" x14ac:dyDescent="0.3">
      <c r="A4315">
        <v>4388161847</v>
      </c>
      <c r="B4315" s="2">
        <v>42496</v>
      </c>
      <c r="C4315">
        <v>103</v>
      </c>
      <c r="D4315" t="str">
        <f t="shared" si="68"/>
        <v>No</v>
      </c>
    </row>
    <row r="4316" spans="1:4" ht="14.4" x14ac:dyDescent="0.3">
      <c r="A4316">
        <v>4388161847</v>
      </c>
      <c r="B4316" s="2">
        <v>42497</v>
      </c>
      <c r="C4316">
        <v>103</v>
      </c>
      <c r="D4316" t="str">
        <f t="shared" si="68"/>
        <v>No</v>
      </c>
    </row>
    <row r="4317" spans="1:4" ht="14.4" x14ac:dyDescent="0.3">
      <c r="A4317">
        <v>4388161847</v>
      </c>
      <c r="B4317" s="2">
        <v>42498</v>
      </c>
      <c r="C4317">
        <v>103</v>
      </c>
      <c r="D4317" t="str">
        <f t="shared" si="68"/>
        <v>No</v>
      </c>
    </row>
    <row r="4318" spans="1:4" ht="14.4" x14ac:dyDescent="0.3">
      <c r="A4318">
        <v>4388161847</v>
      </c>
      <c r="B4318" s="2">
        <v>42499</v>
      </c>
      <c r="C4318">
        <v>103</v>
      </c>
      <c r="D4318" t="str">
        <f t="shared" si="68"/>
        <v>No</v>
      </c>
    </row>
    <row r="4319" spans="1:4" ht="14.4" x14ac:dyDescent="0.3">
      <c r="A4319">
        <v>4388161847</v>
      </c>
      <c r="B4319" s="2">
        <v>42500</v>
      </c>
      <c r="C4319">
        <v>103</v>
      </c>
      <c r="D4319" t="str">
        <f t="shared" si="68"/>
        <v>No</v>
      </c>
    </row>
    <row r="4320" spans="1:4" ht="14.4" x14ac:dyDescent="0.3">
      <c r="A4320">
        <v>4388161847</v>
      </c>
      <c r="B4320" s="2">
        <v>42501</v>
      </c>
      <c r="C4320">
        <v>103</v>
      </c>
      <c r="D4320" t="str">
        <f t="shared" si="68"/>
        <v>No</v>
      </c>
    </row>
    <row r="4321" spans="1:4" ht="14.4" x14ac:dyDescent="0.3">
      <c r="A4321">
        <v>4388161847</v>
      </c>
      <c r="B4321" s="2">
        <v>42502</v>
      </c>
      <c r="C4321">
        <v>103</v>
      </c>
      <c r="D4321" t="str">
        <f t="shared" si="68"/>
        <v>No</v>
      </c>
    </row>
    <row r="4322" spans="1:4" ht="14.4" x14ac:dyDescent="0.3">
      <c r="A4322">
        <v>4558609924</v>
      </c>
      <c r="B4322" s="2">
        <v>42472</v>
      </c>
      <c r="C4322">
        <v>103</v>
      </c>
      <c r="D4322" t="str">
        <f t="shared" si="68"/>
        <v>No</v>
      </c>
    </row>
    <row r="4323" spans="1:4" ht="14.4" x14ac:dyDescent="0.3">
      <c r="A4323">
        <v>4558609924</v>
      </c>
      <c r="B4323" s="2">
        <v>42473</v>
      </c>
      <c r="C4323">
        <v>103</v>
      </c>
      <c r="D4323" t="str">
        <f t="shared" si="68"/>
        <v>No</v>
      </c>
    </row>
    <row r="4324" spans="1:4" ht="14.4" x14ac:dyDescent="0.3">
      <c r="A4324">
        <v>4558609924</v>
      </c>
      <c r="B4324" s="2">
        <v>42474</v>
      </c>
      <c r="C4324">
        <v>103</v>
      </c>
      <c r="D4324" t="str">
        <f t="shared" si="68"/>
        <v>No</v>
      </c>
    </row>
    <row r="4325" spans="1:4" ht="14.4" x14ac:dyDescent="0.3">
      <c r="A4325">
        <v>4558609924</v>
      </c>
      <c r="B4325" s="2">
        <v>42475</v>
      </c>
      <c r="C4325">
        <v>103</v>
      </c>
      <c r="D4325" t="str">
        <f t="shared" si="68"/>
        <v>No</v>
      </c>
    </row>
    <row r="4326" spans="1:4" ht="14.4" x14ac:dyDescent="0.3">
      <c r="A4326">
        <v>4558609924</v>
      </c>
      <c r="B4326" s="2">
        <v>42476</v>
      </c>
      <c r="C4326">
        <v>103</v>
      </c>
      <c r="D4326" t="str">
        <f t="shared" si="68"/>
        <v>No</v>
      </c>
    </row>
    <row r="4327" spans="1:4" ht="14.4" x14ac:dyDescent="0.3">
      <c r="A4327">
        <v>4558609924</v>
      </c>
      <c r="B4327" s="2">
        <v>42477</v>
      </c>
      <c r="C4327">
        <v>103</v>
      </c>
      <c r="D4327" t="str">
        <f t="shared" si="68"/>
        <v>No</v>
      </c>
    </row>
    <row r="4328" spans="1:4" ht="14.4" x14ac:dyDescent="0.3">
      <c r="A4328">
        <v>4558609924</v>
      </c>
      <c r="B4328" s="2">
        <v>42478</v>
      </c>
      <c r="C4328">
        <v>103</v>
      </c>
      <c r="D4328" t="str">
        <f t="shared" si="68"/>
        <v>No</v>
      </c>
    </row>
    <row r="4329" spans="1:4" ht="14.4" x14ac:dyDescent="0.3">
      <c r="A4329">
        <v>4558609924</v>
      </c>
      <c r="B4329" s="2">
        <v>42479</v>
      </c>
      <c r="C4329">
        <v>103</v>
      </c>
      <c r="D4329" t="str">
        <f t="shared" si="68"/>
        <v>No</v>
      </c>
    </row>
    <row r="4330" spans="1:4" ht="14.4" x14ac:dyDescent="0.3">
      <c r="A4330">
        <v>4558609924</v>
      </c>
      <c r="B4330" s="2">
        <v>42480</v>
      </c>
      <c r="C4330">
        <v>103</v>
      </c>
      <c r="D4330" t="str">
        <f t="shared" si="68"/>
        <v>No</v>
      </c>
    </row>
    <row r="4331" spans="1:4" ht="14.4" x14ac:dyDescent="0.3">
      <c r="A4331">
        <v>4558609924</v>
      </c>
      <c r="B4331" s="2">
        <v>42481</v>
      </c>
      <c r="C4331">
        <v>103</v>
      </c>
      <c r="D4331" t="str">
        <f t="shared" si="68"/>
        <v>No</v>
      </c>
    </row>
    <row r="4332" spans="1:4" ht="14.4" x14ac:dyDescent="0.3">
      <c r="A4332">
        <v>4558609924</v>
      </c>
      <c r="B4332" s="2">
        <v>42482</v>
      </c>
      <c r="C4332">
        <v>103</v>
      </c>
      <c r="D4332" t="str">
        <f t="shared" si="68"/>
        <v>No</v>
      </c>
    </row>
    <row r="4333" spans="1:4" ht="14.4" x14ac:dyDescent="0.3">
      <c r="A4333">
        <v>4558609924</v>
      </c>
      <c r="B4333" s="2">
        <v>42483</v>
      </c>
      <c r="C4333">
        <v>103</v>
      </c>
      <c r="D4333" t="str">
        <f t="shared" si="68"/>
        <v>No</v>
      </c>
    </row>
    <row r="4334" spans="1:4" ht="14.4" x14ac:dyDescent="0.3">
      <c r="A4334">
        <v>4558609924</v>
      </c>
      <c r="B4334" s="2">
        <v>42484</v>
      </c>
      <c r="C4334">
        <v>103</v>
      </c>
      <c r="D4334" t="str">
        <f t="shared" si="68"/>
        <v>No</v>
      </c>
    </row>
    <row r="4335" spans="1:4" ht="14.4" x14ac:dyDescent="0.3">
      <c r="A4335">
        <v>4558609924</v>
      </c>
      <c r="B4335" s="2">
        <v>42485</v>
      </c>
      <c r="C4335">
        <v>103</v>
      </c>
      <c r="D4335" t="str">
        <f t="shared" si="68"/>
        <v>No</v>
      </c>
    </row>
    <row r="4336" spans="1:4" ht="14.4" x14ac:dyDescent="0.3">
      <c r="A4336">
        <v>4558609924</v>
      </c>
      <c r="B4336" s="2">
        <v>42486</v>
      </c>
      <c r="C4336">
        <v>103</v>
      </c>
      <c r="D4336" t="str">
        <f t="shared" si="68"/>
        <v>No</v>
      </c>
    </row>
    <row r="4337" spans="1:4" ht="14.4" x14ac:dyDescent="0.3">
      <c r="A4337">
        <v>4558609924</v>
      </c>
      <c r="B4337" s="2">
        <v>42487</v>
      </c>
      <c r="C4337">
        <v>103</v>
      </c>
      <c r="D4337" t="str">
        <f t="shared" si="68"/>
        <v>No</v>
      </c>
    </row>
    <row r="4338" spans="1:4" ht="14.4" x14ac:dyDescent="0.3">
      <c r="A4338">
        <v>4558609924</v>
      </c>
      <c r="B4338" s="2">
        <v>42488</v>
      </c>
      <c r="C4338">
        <v>103</v>
      </c>
      <c r="D4338" t="str">
        <f t="shared" si="68"/>
        <v>No</v>
      </c>
    </row>
    <row r="4339" spans="1:4" ht="14.4" x14ac:dyDescent="0.3">
      <c r="A4339">
        <v>4558609924</v>
      </c>
      <c r="B4339" s="2">
        <v>42489</v>
      </c>
      <c r="C4339">
        <v>103</v>
      </c>
      <c r="D4339" t="str">
        <f t="shared" si="68"/>
        <v>No</v>
      </c>
    </row>
    <row r="4340" spans="1:4" ht="14.4" x14ac:dyDescent="0.3">
      <c r="A4340">
        <v>4558609924</v>
      </c>
      <c r="B4340" s="2">
        <v>42490</v>
      </c>
      <c r="C4340">
        <v>103</v>
      </c>
      <c r="D4340" t="str">
        <f t="shared" si="68"/>
        <v>No</v>
      </c>
    </row>
    <row r="4341" spans="1:4" ht="14.4" x14ac:dyDescent="0.3">
      <c r="A4341">
        <v>4558609924</v>
      </c>
      <c r="B4341" s="2">
        <v>42491</v>
      </c>
      <c r="C4341">
        <v>103</v>
      </c>
      <c r="D4341" t="str">
        <f t="shared" si="68"/>
        <v>No</v>
      </c>
    </row>
    <row r="4342" spans="1:4" ht="14.4" x14ac:dyDescent="0.3">
      <c r="A4342">
        <v>4558609924</v>
      </c>
      <c r="B4342" s="2">
        <v>42492</v>
      </c>
      <c r="C4342">
        <v>103</v>
      </c>
      <c r="D4342" t="str">
        <f t="shared" si="68"/>
        <v>No</v>
      </c>
    </row>
    <row r="4343" spans="1:4" ht="14.4" x14ac:dyDescent="0.3">
      <c r="A4343">
        <v>4558609924</v>
      </c>
      <c r="B4343" s="2">
        <v>42493</v>
      </c>
      <c r="C4343">
        <v>103</v>
      </c>
      <c r="D4343" t="str">
        <f t="shared" si="68"/>
        <v>No</v>
      </c>
    </row>
    <row r="4344" spans="1:4" ht="14.4" x14ac:dyDescent="0.3">
      <c r="A4344">
        <v>4558609924</v>
      </c>
      <c r="B4344" s="2">
        <v>42494</v>
      </c>
      <c r="C4344">
        <v>103</v>
      </c>
      <c r="D4344" t="str">
        <f t="shared" si="68"/>
        <v>No</v>
      </c>
    </row>
    <row r="4345" spans="1:4" ht="14.4" x14ac:dyDescent="0.3">
      <c r="A4345">
        <v>4558609924</v>
      </c>
      <c r="B4345" s="2">
        <v>42495</v>
      </c>
      <c r="C4345">
        <v>103</v>
      </c>
      <c r="D4345" t="str">
        <f t="shared" si="68"/>
        <v>No</v>
      </c>
    </row>
    <row r="4346" spans="1:4" ht="14.4" x14ac:dyDescent="0.3">
      <c r="A4346">
        <v>4558609924</v>
      </c>
      <c r="B4346" s="2">
        <v>42496</v>
      </c>
      <c r="C4346">
        <v>103</v>
      </c>
      <c r="D4346" t="str">
        <f t="shared" si="68"/>
        <v>No</v>
      </c>
    </row>
    <row r="4347" spans="1:4" ht="14.4" x14ac:dyDescent="0.3">
      <c r="A4347">
        <v>4558609924</v>
      </c>
      <c r="B4347" s="2">
        <v>42497</v>
      </c>
      <c r="C4347">
        <v>103</v>
      </c>
      <c r="D4347" t="str">
        <f t="shared" si="68"/>
        <v>No</v>
      </c>
    </row>
    <row r="4348" spans="1:4" ht="14.4" x14ac:dyDescent="0.3">
      <c r="A4348">
        <v>4558609924</v>
      </c>
      <c r="B4348" s="2">
        <v>42498</v>
      </c>
      <c r="C4348">
        <v>103</v>
      </c>
      <c r="D4348" t="str">
        <f t="shared" si="68"/>
        <v>No</v>
      </c>
    </row>
    <row r="4349" spans="1:4" ht="14.4" x14ac:dyDescent="0.3">
      <c r="A4349">
        <v>4558609924</v>
      </c>
      <c r="B4349" s="2">
        <v>42499</v>
      </c>
      <c r="C4349">
        <v>103</v>
      </c>
      <c r="D4349" t="str">
        <f t="shared" si="68"/>
        <v>No</v>
      </c>
    </row>
    <row r="4350" spans="1:4" ht="14.4" x14ac:dyDescent="0.3">
      <c r="A4350">
        <v>4558609924</v>
      </c>
      <c r="B4350" s="2">
        <v>42500</v>
      </c>
      <c r="C4350">
        <v>103</v>
      </c>
      <c r="D4350" t="str">
        <f t="shared" si="68"/>
        <v>No</v>
      </c>
    </row>
    <row r="4351" spans="1:4" ht="14.4" x14ac:dyDescent="0.3">
      <c r="A4351">
        <v>4558609924</v>
      </c>
      <c r="B4351" s="2">
        <v>42501</v>
      </c>
      <c r="C4351">
        <v>103</v>
      </c>
      <c r="D4351" t="str">
        <f t="shared" si="68"/>
        <v>No</v>
      </c>
    </row>
    <row r="4352" spans="1:4" ht="14.4" x14ac:dyDescent="0.3">
      <c r="A4352">
        <v>4558609924</v>
      </c>
      <c r="B4352" s="2">
        <v>42502</v>
      </c>
      <c r="C4352">
        <v>103</v>
      </c>
      <c r="D4352" t="str">
        <f t="shared" si="68"/>
        <v>No</v>
      </c>
    </row>
    <row r="4353" spans="1:4" ht="14.4" x14ac:dyDescent="0.3">
      <c r="A4353">
        <v>5553957443</v>
      </c>
      <c r="B4353" s="2">
        <v>42472</v>
      </c>
      <c r="C4353">
        <v>103</v>
      </c>
      <c r="D4353" t="str">
        <f t="shared" si="68"/>
        <v>No</v>
      </c>
    </row>
    <row r="4354" spans="1:4" ht="14.4" x14ac:dyDescent="0.3">
      <c r="A4354">
        <v>2022484408</v>
      </c>
      <c r="B4354" s="2">
        <v>42472</v>
      </c>
      <c r="C4354">
        <v>102</v>
      </c>
      <c r="D4354" t="str">
        <f t="shared" si="68"/>
        <v>No</v>
      </c>
    </row>
    <row r="4355" spans="1:4" ht="14.4" x14ac:dyDescent="0.3">
      <c r="A4355">
        <v>2022484408</v>
      </c>
      <c r="B4355" s="2">
        <v>42473</v>
      </c>
      <c r="C4355">
        <v>102</v>
      </c>
      <c r="D4355" t="str">
        <f t="shared" ref="D4355:D4418" si="69">IF(C4355&gt;185,"Yes","No")</f>
        <v>No</v>
      </c>
    </row>
    <row r="4356" spans="1:4" ht="14.4" x14ac:dyDescent="0.3">
      <c r="A4356">
        <v>2022484408</v>
      </c>
      <c r="B4356" s="2">
        <v>42474</v>
      </c>
      <c r="C4356">
        <v>102</v>
      </c>
      <c r="D4356" t="str">
        <f t="shared" si="69"/>
        <v>No</v>
      </c>
    </row>
    <row r="4357" spans="1:4" ht="14.4" x14ac:dyDescent="0.3">
      <c r="A4357">
        <v>2022484408</v>
      </c>
      <c r="B4357" s="2">
        <v>42475</v>
      </c>
      <c r="C4357">
        <v>102</v>
      </c>
      <c r="D4357" t="str">
        <f t="shared" si="69"/>
        <v>No</v>
      </c>
    </row>
    <row r="4358" spans="1:4" ht="14.4" x14ac:dyDescent="0.3">
      <c r="A4358">
        <v>2022484408</v>
      </c>
      <c r="B4358" s="2">
        <v>42476</v>
      </c>
      <c r="C4358">
        <v>102</v>
      </c>
      <c r="D4358" t="str">
        <f t="shared" si="69"/>
        <v>No</v>
      </c>
    </row>
    <row r="4359" spans="1:4" ht="14.4" x14ac:dyDescent="0.3">
      <c r="A4359">
        <v>2022484408</v>
      </c>
      <c r="B4359" s="2">
        <v>42477</v>
      </c>
      <c r="C4359">
        <v>102</v>
      </c>
      <c r="D4359" t="str">
        <f t="shared" si="69"/>
        <v>No</v>
      </c>
    </row>
    <row r="4360" spans="1:4" ht="14.4" x14ac:dyDescent="0.3">
      <c r="A4360">
        <v>2022484408</v>
      </c>
      <c r="B4360" s="2">
        <v>42478</v>
      </c>
      <c r="C4360">
        <v>102</v>
      </c>
      <c r="D4360" t="str">
        <f t="shared" si="69"/>
        <v>No</v>
      </c>
    </row>
    <row r="4361" spans="1:4" ht="14.4" x14ac:dyDescent="0.3">
      <c r="A4361">
        <v>2022484408</v>
      </c>
      <c r="B4361" s="2">
        <v>42479</v>
      </c>
      <c r="C4361">
        <v>102</v>
      </c>
      <c r="D4361" t="str">
        <f t="shared" si="69"/>
        <v>No</v>
      </c>
    </row>
    <row r="4362" spans="1:4" ht="14.4" x14ac:dyDescent="0.3">
      <c r="A4362">
        <v>2022484408</v>
      </c>
      <c r="B4362" s="2">
        <v>42480</v>
      </c>
      <c r="C4362">
        <v>102</v>
      </c>
      <c r="D4362" t="str">
        <f t="shared" si="69"/>
        <v>No</v>
      </c>
    </row>
    <row r="4363" spans="1:4" ht="14.4" x14ac:dyDescent="0.3">
      <c r="A4363">
        <v>2022484408</v>
      </c>
      <c r="B4363" s="2">
        <v>42481</v>
      </c>
      <c r="C4363">
        <v>102</v>
      </c>
      <c r="D4363" t="str">
        <f t="shared" si="69"/>
        <v>No</v>
      </c>
    </row>
    <row r="4364" spans="1:4" ht="14.4" x14ac:dyDescent="0.3">
      <c r="A4364">
        <v>2022484408</v>
      </c>
      <c r="B4364" s="2">
        <v>42482</v>
      </c>
      <c r="C4364">
        <v>102</v>
      </c>
      <c r="D4364" t="str">
        <f t="shared" si="69"/>
        <v>No</v>
      </c>
    </row>
    <row r="4365" spans="1:4" ht="14.4" x14ac:dyDescent="0.3">
      <c r="A4365">
        <v>2022484408</v>
      </c>
      <c r="B4365" s="2">
        <v>42483</v>
      </c>
      <c r="C4365">
        <v>102</v>
      </c>
      <c r="D4365" t="str">
        <f t="shared" si="69"/>
        <v>No</v>
      </c>
    </row>
    <row r="4366" spans="1:4" ht="14.4" x14ac:dyDescent="0.3">
      <c r="A4366">
        <v>2022484408</v>
      </c>
      <c r="B4366" s="2">
        <v>42484</v>
      </c>
      <c r="C4366">
        <v>102</v>
      </c>
      <c r="D4366" t="str">
        <f t="shared" si="69"/>
        <v>No</v>
      </c>
    </row>
    <row r="4367" spans="1:4" ht="14.4" x14ac:dyDescent="0.3">
      <c r="A4367">
        <v>2022484408</v>
      </c>
      <c r="B4367" s="2">
        <v>42485</v>
      </c>
      <c r="C4367">
        <v>102</v>
      </c>
      <c r="D4367" t="str">
        <f t="shared" si="69"/>
        <v>No</v>
      </c>
    </row>
    <row r="4368" spans="1:4" ht="14.4" x14ac:dyDescent="0.3">
      <c r="A4368">
        <v>2022484408</v>
      </c>
      <c r="B4368" s="2">
        <v>42486</v>
      </c>
      <c r="C4368">
        <v>102</v>
      </c>
      <c r="D4368" t="str">
        <f t="shared" si="69"/>
        <v>No</v>
      </c>
    </row>
    <row r="4369" spans="1:4" ht="14.4" x14ac:dyDescent="0.3">
      <c r="A4369">
        <v>2022484408</v>
      </c>
      <c r="B4369" s="2">
        <v>42487</v>
      </c>
      <c r="C4369">
        <v>102</v>
      </c>
      <c r="D4369" t="str">
        <f t="shared" si="69"/>
        <v>No</v>
      </c>
    </row>
    <row r="4370" spans="1:4" ht="14.4" x14ac:dyDescent="0.3">
      <c r="A4370">
        <v>2022484408</v>
      </c>
      <c r="B4370" s="2">
        <v>42488</v>
      </c>
      <c r="C4370">
        <v>102</v>
      </c>
      <c r="D4370" t="str">
        <f t="shared" si="69"/>
        <v>No</v>
      </c>
    </row>
    <row r="4371" spans="1:4" ht="14.4" x14ac:dyDescent="0.3">
      <c r="A4371">
        <v>2022484408</v>
      </c>
      <c r="B4371" s="2">
        <v>42489</v>
      </c>
      <c r="C4371">
        <v>102</v>
      </c>
      <c r="D4371" t="str">
        <f t="shared" si="69"/>
        <v>No</v>
      </c>
    </row>
    <row r="4372" spans="1:4" ht="14.4" x14ac:dyDescent="0.3">
      <c r="A4372">
        <v>2022484408</v>
      </c>
      <c r="B4372" s="2">
        <v>42490</v>
      </c>
      <c r="C4372">
        <v>102</v>
      </c>
      <c r="D4372" t="str">
        <f t="shared" si="69"/>
        <v>No</v>
      </c>
    </row>
    <row r="4373" spans="1:4" ht="14.4" x14ac:dyDescent="0.3">
      <c r="A4373">
        <v>2022484408</v>
      </c>
      <c r="B4373" s="2">
        <v>42491</v>
      </c>
      <c r="C4373">
        <v>102</v>
      </c>
      <c r="D4373" t="str">
        <f t="shared" si="69"/>
        <v>No</v>
      </c>
    </row>
    <row r="4374" spans="1:4" ht="14.4" x14ac:dyDescent="0.3">
      <c r="A4374">
        <v>2022484408</v>
      </c>
      <c r="B4374" s="2">
        <v>42492</v>
      </c>
      <c r="C4374">
        <v>102</v>
      </c>
      <c r="D4374" t="str">
        <f t="shared" si="69"/>
        <v>No</v>
      </c>
    </row>
    <row r="4375" spans="1:4" ht="14.4" x14ac:dyDescent="0.3">
      <c r="A4375">
        <v>2022484408</v>
      </c>
      <c r="B4375" s="2">
        <v>42493</v>
      </c>
      <c r="C4375">
        <v>102</v>
      </c>
      <c r="D4375" t="str">
        <f t="shared" si="69"/>
        <v>No</v>
      </c>
    </row>
    <row r="4376" spans="1:4" ht="14.4" x14ac:dyDescent="0.3">
      <c r="A4376">
        <v>2022484408</v>
      </c>
      <c r="B4376" s="2">
        <v>42494</v>
      </c>
      <c r="C4376">
        <v>102</v>
      </c>
      <c r="D4376" t="str">
        <f t="shared" si="69"/>
        <v>No</v>
      </c>
    </row>
    <row r="4377" spans="1:4" ht="14.4" x14ac:dyDescent="0.3">
      <c r="A4377">
        <v>2022484408</v>
      </c>
      <c r="B4377" s="2">
        <v>42495</v>
      </c>
      <c r="C4377">
        <v>102</v>
      </c>
      <c r="D4377" t="str">
        <f t="shared" si="69"/>
        <v>No</v>
      </c>
    </row>
    <row r="4378" spans="1:4" ht="14.4" x14ac:dyDescent="0.3">
      <c r="A4378">
        <v>2022484408</v>
      </c>
      <c r="B4378" s="2">
        <v>42496</v>
      </c>
      <c r="C4378">
        <v>102</v>
      </c>
      <c r="D4378" t="str">
        <f t="shared" si="69"/>
        <v>No</v>
      </c>
    </row>
    <row r="4379" spans="1:4" ht="14.4" x14ac:dyDescent="0.3">
      <c r="A4379">
        <v>2022484408</v>
      </c>
      <c r="B4379" s="2">
        <v>42497</v>
      </c>
      <c r="C4379">
        <v>102</v>
      </c>
      <c r="D4379" t="str">
        <f t="shared" si="69"/>
        <v>No</v>
      </c>
    </row>
    <row r="4380" spans="1:4" ht="14.4" x14ac:dyDescent="0.3">
      <c r="A4380">
        <v>2022484408</v>
      </c>
      <c r="B4380" s="2">
        <v>42498</v>
      </c>
      <c r="C4380">
        <v>102</v>
      </c>
      <c r="D4380" t="str">
        <f t="shared" si="69"/>
        <v>No</v>
      </c>
    </row>
    <row r="4381" spans="1:4" ht="14.4" x14ac:dyDescent="0.3">
      <c r="A4381">
        <v>2022484408</v>
      </c>
      <c r="B4381" s="2">
        <v>42499</v>
      </c>
      <c r="C4381">
        <v>102</v>
      </c>
      <c r="D4381" t="str">
        <f t="shared" si="69"/>
        <v>No</v>
      </c>
    </row>
    <row r="4382" spans="1:4" ht="14.4" x14ac:dyDescent="0.3">
      <c r="A4382">
        <v>2022484408</v>
      </c>
      <c r="B4382" s="2">
        <v>42500</v>
      </c>
      <c r="C4382">
        <v>102</v>
      </c>
      <c r="D4382" t="str">
        <f t="shared" si="69"/>
        <v>No</v>
      </c>
    </row>
    <row r="4383" spans="1:4" ht="14.4" x14ac:dyDescent="0.3">
      <c r="A4383">
        <v>2022484408</v>
      </c>
      <c r="B4383" s="2">
        <v>42501</v>
      </c>
      <c r="C4383">
        <v>102</v>
      </c>
      <c r="D4383" t="str">
        <f t="shared" si="69"/>
        <v>No</v>
      </c>
    </row>
    <row r="4384" spans="1:4" ht="14.4" x14ac:dyDescent="0.3">
      <c r="A4384">
        <v>2022484408</v>
      </c>
      <c r="B4384" s="2">
        <v>42502</v>
      </c>
      <c r="C4384">
        <v>102</v>
      </c>
      <c r="D4384" t="str">
        <f t="shared" si="69"/>
        <v>No</v>
      </c>
    </row>
    <row r="4385" spans="1:4" ht="14.4" x14ac:dyDescent="0.3">
      <c r="A4385">
        <v>2026352035</v>
      </c>
      <c r="B4385" s="2">
        <v>42485</v>
      </c>
      <c r="C4385">
        <v>102</v>
      </c>
      <c r="D4385" t="str">
        <f t="shared" si="69"/>
        <v>No</v>
      </c>
    </row>
    <row r="4386" spans="1:4" ht="14.4" x14ac:dyDescent="0.3">
      <c r="A4386">
        <v>2026352035</v>
      </c>
      <c r="B4386" s="2">
        <v>42492</v>
      </c>
      <c r="C4386">
        <v>102</v>
      </c>
      <c r="D4386" t="str">
        <f t="shared" si="69"/>
        <v>No</v>
      </c>
    </row>
    <row r="4387" spans="1:4" ht="14.4" x14ac:dyDescent="0.3">
      <c r="A4387">
        <v>2026352035</v>
      </c>
      <c r="B4387" s="2">
        <v>42499</v>
      </c>
      <c r="C4387">
        <v>102</v>
      </c>
      <c r="D4387" t="str">
        <f t="shared" si="69"/>
        <v>No</v>
      </c>
    </row>
    <row r="4388" spans="1:4" ht="14.4" x14ac:dyDescent="0.3">
      <c r="A4388">
        <v>2347167796</v>
      </c>
      <c r="B4388" s="2">
        <v>42472</v>
      </c>
      <c r="C4388">
        <v>102</v>
      </c>
      <c r="D4388" t="str">
        <f t="shared" si="69"/>
        <v>No</v>
      </c>
    </row>
    <row r="4389" spans="1:4" ht="14.4" x14ac:dyDescent="0.3">
      <c r="A4389">
        <v>2347167796</v>
      </c>
      <c r="B4389" s="2">
        <v>42473</v>
      </c>
      <c r="C4389">
        <v>102</v>
      </c>
      <c r="D4389" t="str">
        <f t="shared" si="69"/>
        <v>No</v>
      </c>
    </row>
    <row r="4390" spans="1:4" ht="14.4" x14ac:dyDescent="0.3">
      <c r="A4390">
        <v>2347167796</v>
      </c>
      <c r="B4390" s="2">
        <v>42474</v>
      </c>
      <c r="C4390">
        <v>102</v>
      </c>
      <c r="D4390" t="str">
        <f t="shared" si="69"/>
        <v>No</v>
      </c>
    </row>
    <row r="4391" spans="1:4" ht="14.4" x14ac:dyDescent="0.3">
      <c r="A4391">
        <v>2347167796</v>
      </c>
      <c r="B4391" s="2">
        <v>42475</v>
      </c>
      <c r="C4391">
        <v>102</v>
      </c>
      <c r="D4391" t="str">
        <f t="shared" si="69"/>
        <v>No</v>
      </c>
    </row>
    <row r="4392" spans="1:4" ht="14.4" x14ac:dyDescent="0.3">
      <c r="A4392">
        <v>2347167796</v>
      </c>
      <c r="B4392" s="2">
        <v>42476</v>
      </c>
      <c r="C4392">
        <v>102</v>
      </c>
      <c r="D4392" t="str">
        <f t="shared" si="69"/>
        <v>No</v>
      </c>
    </row>
    <row r="4393" spans="1:4" ht="14.4" x14ac:dyDescent="0.3">
      <c r="A4393">
        <v>2347167796</v>
      </c>
      <c r="B4393" s="2">
        <v>42477</v>
      </c>
      <c r="C4393">
        <v>102</v>
      </c>
      <c r="D4393" t="str">
        <f t="shared" si="69"/>
        <v>No</v>
      </c>
    </row>
    <row r="4394" spans="1:4" ht="14.4" x14ac:dyDescent="0.3">
      <c r="A4394">
        <v>2347167796</v>
      </c>
      <c r="B4394" s="2">
        <v>42478</v>
      </c>
      <c r="C4394">
        <v>102</v>
      </c>
      <c r="D4394" t="str">
        <f t="shared" si="69"/>
        <v>No</v>
      </c>
    </row>
    <row r="4395" spans="1:4" ht="14.4" x14ac:dyDescent="0.3">
      <c r="A4395">
        <v>2347167796</v>
      </c>
      <c r="B4395" s="2">
        <v>42479</v>
      </c>
      <c r="C4395">
        <v>102</v>
      </c>
      <c r="D4395" t="str">
        <f t="shared" si="69"/>
        <v>No</v>
      </c>
    </row>
    <row r="4396" spans="1:4" ht="14.4" x14ac:dyDescent="0.3">
      <c r="A4396">
        <v>2347167796</v>
      </c>
      <c r="B4396" s="2">
        <v>42480</v>
      </c>
      <c r="C4396">
        <v>102</v>
      </c>
      <c r="D4396" t="str">
        <f t="shared" si="69"/>
        <v>No</v>
      </c>
    </row>
    <row r="4397" spans="1:4" ht="14.4" x14ac:dyDescent="0.3">
      <c r="A4397">
        <v>2347167796</v>
      </c>
      <c r="B4397" s="2">
        <v>42481</v>
      </c>
      <c r="C4397">
        <v>102</v>
      </c>
      <c r="D4397" t="str">
        <f t="shared" si="69"/>
        <v>No</v>
      </c>
    </row>
    <row r="4398" spans="1:4" ht="14.4" x14ac:dyDescent="0.3">
      <c r="A4398">
        <v>2347167796</v>
      </c>
      <c r="B4398" s="2">
        <v>42482</v>
      </c>
      <c r="C4398">
        <v>102</v>
      </c>
      <c r="D4398" t="str">
        <f t="shared" si="69"/>
        <v>No</v>
      </c>
    </row>
    <row r="4399" spans="1:4" ht="14.4" x14ac:dyDescent="0.3">
      <c r="A4399">
        <v>2347167796</v>
      </c>
      <c r="B4399" s="2">
        <v>42483</v>
      </c>
      <c r="C4399">
        <v>102</v>
      </c>
      <c r="D4399" t="str">
        <f t="shared" si="69"/>
        <v>No</v>
      </c>
    </row>
    <row r="4400" spans="1:4" ht="14.4" x14ac:dyDescent="0.3">
      <c r="A4400">
        <v>2347167796</v>
      </c>
      <c r="B4400" s="2">
        <v>42484</v>
      </c>
      <c r="C4400">
        <v>102</v>
      </c>
      <c r="D4400" t="str">
        <f t="shared" si="69"/>
        <v>No</v>
      </c>
    </row>
    <row r="4401" spans="1:4" ht="14.4" x14ac:dyDescent="0.3">
      <c r="A4401">
        <v>2347167796</v>
      </c>
      <c r="B4401" s="2">
        <v>42485</v>
      </c>
      <c r="C4401">
        <v>102</v>
      </c>
      <c r="D4401" t="str">
        <f t="shared" si="69"/>
        <v>No</v>
      </c>
    </row>
    <row r="4402" spans="1:4" ht="14.4" x14ac:dyDescent="0.3">
      <c r="A4402">
        <v>2347167796</v>
      </c>
      <c r="B4402" s="2">
        <v>42486</v>
      </c>
      <c r="C4402">
        <v>102</v>
      </c>
      <c r="D4402" t="str">
        <f t="shared" si="69"/>
        <v>No</v>
      </c>
    </row>
    <row r="4403" spans="1:4" ht="14.4" x14ac:dyDescent="0.3">
      <c r="A4403">
        <v>2347167796</v>
      </c>
      <c r="B4403" s="2">
        <v>42487</v>
      </c>
      <c r="C4403">
        <v>102</v>
      </c>
      <c r="D4403" t="str">
        <f t="shared" si="69"/>
        <v>No</v>
      </c>
    </row>
    <row r="4404" spans="1:4" ht="14.4" x14ac:dyDescent="0.3">
      <c r="A4404">
        <v>2347167796</v>
      </c>
      <c r="B4404" s="2">
        <v>42488</v>
      </c>
      <c r="C4404">
        <v>102</v>
      </c>
      <c r="D4404" t="str">
        <f t="shared" si="69"/>
        <v>No</v>
      </c>
    </row>
    <row r="4405" spans="1:4" ht="14.4" x14ac:dyDescent="0.3">
      <c r="A4405">
        <v>4020332650</v>
      </c>
      <c r="B4405" s="2">
        <v>42472</v>
      </c>
      <c r="C4405">
        <v>102</v>
      </c>
      <c r="D4405" t="str">
        <f t="shared" si="69"/>
        <v>No</v>
      </c>
    </row>
    <row r="4406" spans="1:4" ht="14.4" x14ac:dyDescent="0.3">
      <c r="A4406">
        <v>4020332650</v>
      </c>
      <c r="B4406" s="2">
        <v>42474</v>
      </c>
      <c r="C4406">
        <v>102</v>
      </c>
      <c r="D4406" t="str">
        <f t="shared" si="69"/>
        <v>No</v>
      </c>
    </row>
    <row r="4407" spans="1:4" ht="14.4" x14ac:dyDescent="0.3">
      <c r="A4407">
        <v>4020332650</v>
      </c>
      <c r="B4407" s="2">
        <v>42475</v>
      </c>
      <c r="C4407">
        <v>102</v>
      </c>
      <c r="D4407" t="str">
        <f t="shared" si="69"/>
        <v>No</v>
      </c>
    </row>
    <row r="4408" spans="1:4" ht="14.4" x14ac:dyDescent="0.3">
      <c r="A4408">
        <v>4020332650</v>
      </c>
      <c r="B4408" s="2">
        <v>42476</v>
      </c>
      <c r="C4408">
        <v>102</v>
      </c>
      <c r="D4408" t="str">
        <f t="shared" si="69"/>
        <v>No</v>
      </c>
    </row>
    <row r="4409" spans="1:4" ht="14.4" x14ac:dyDescent="0.3">
      <c r="A4409">
        <v>4020332650</v>
      </c>
      <c r="B4409" s="2">
        <v>42477</v>
      </c>
      <c r="C4409">
        <v>102</v>
      </c>
      <c r="D4409" t="str">
        <f t="shared" si="69"/>
        <v>No</v>
      </c>
    </row>
    <row r="4410" spans="1:4" ht="14.4" x14ac:dyDescent="0.3">
      <c r="A4410">
        <v>4020332650</v>
      </c>
      <c r="B4410" s="2">
        <v>42492</v>
      </c>
      <c r="C4410">
        <v>102</v>
      </c>
      <c r="D4410" t="str">
        <f t="shared" si="69"/>
        <v>No</v>
      </c>
    </row>
    <row r="4411" spans="1:4" ht="14.4" x14ac:dyDescent="0.3">
      <c r="A4411">
        <v>4020332650</v>
      </c>
      <c r="B4411" s="2">
        <v>42493</v>
      </c>
      <c r="C4411">
        <v>102</v>
      </c>
      <c r="D4411" t="str">
        <f t="shared" si="69"/>
        <v>No</v>
      </c>
    </row>
    <row r="4412" spans="1:4" ht="14.4" x14ac:dyDescent="0.3">
      <c r="A4412">
        <v>4020332650</v>
      </c>
      <c r="B4412" s="2">
        <v>42494</v>
      </c>
      <c r="C4412">
        <v>102</v>
      </c>
      <c r="D4412" t="str">
        <f t="shared" si="69"/>
        <v>No</v>
      </c>
    </row>
    <row r="4413" spans="1:4" ht="14.4" x14ac:dyDescent="0.3">
      <c r="A4413">
        <v>4020332650</v>
      </c>
      <c r="B4413" s="2">
        <v>42495</v>
      </c>
      <c r="C4413">
        <v>102</v>
      </c>
      <c r="D4413" t="str">
        <f t="shared" si="69"/>
        <v>No</v>
      </c>
    </row>
    <row r="4414" spans="1:4" ht="14.4" x14ac:dyDescent="0.3">
      <c r="A4414">
        <v>4020332650</v>
      </c>
      <c r="B4414" s="2">
        <v>42496</v>
      </c>
      <c r="C4414">
        <v>102</v>
      </c>
      <c r="D4414" t="str">
        <f t="shared" si="69"/>
        <v>No</v>
      </c>
    </row>
    <row r="4415" spans="1:4" ht="14.4" x14ac:dyDescent="0.3">
      <c r="A4415">
        <v>4020332650</v>
      </c>
      <c r="B4415" s="2">
        <v>42497</v>
      </c>
      <c r="C4415">
        <v>102</v>
      </c>
      <c r="D4415" t="str">
        <f t="shared" si="69"/>
        <v>No</v>
      </c>
    </row>
    <row r="4416" spans="1:4" ht="14.4" x14ac:dyDescent="0.3">
      <c r="A4416">
        <v>4020332650</v>
      </c>
      <c r="B4416" s="2">
        <v>42498</v>
      </c>
      <c r="C4416">
        <v>102</v>
      </c>
      <c r="D4416" t="str">
        <f t="shared" si="69"/>
        <v>No</v>
      </c>
    </row>
    <row r="4417" spans="1:4" ht="14.4" x14ac:dyDescent="0.3">
      <c r="A4417">
        <v>4020332650</v>
      </c>
      <c r="B4417" s="2">
        <v>42499</v>
      </c>
      <c r="C4417">
        <v>102</v>
      </c>
      <c r="D4417" t="str">
        <f t="shared" si="69"/>
        <v>No</v>
      </c>
    </row>
    <row r="4418" spans="1:4" ht="14.4" x14ac:dyDescent="0.3">
      <c r="A4418">
        <v>4020332650</v>
      </c>
      <c r="B4418" s="2">
        <v>42500</v>
      </c>
      <c r="C4418">
        <v>102</v>
      </c>
      <c r="D4418" t="str">
        <f t="shared" si="69"/>
        <v>No</v>
      </c>
    </row>
    <row r="4419" spans="1:4" ht="14.4" x14ac:dyDescent="0.3">
      <c r="A4419">
        <v>4020332650</v>
      </c>
      <c r="B4419" s="2">
        <v>42501</v>
      </c>
      <c r="C4419">
        <v>102</v>
      </c>
      <c r="D4419" t="str">
        <f t="shared" ref="D4419:D4482" si="70">IF(C4419&gt;185,"Yes","No")</f>
        <v>No</v>
      </c>
    </row>
    <row r="4420" spans="1:4" ht="14.4" x14ac:dyDescent="0.3">
      <c r="A4420">
        <v>4020332650</v>
      </c>
      <c r="B4420" s="2">
        <v>42502</v>
      </c>
      <c r="C4420">
        <v>102</v>
      </c>
      <c r="D4420" t="str">
        <f t="shared" si="70"/>
        <v>No</v>
      </c>
    </row>
    <row r="4421" spans="1:4" ht="14.4" x14ac:dyDescent="0.3">
      <c r="A4421">
        <v>4388161847</v>
      </c>
      <c r="B4421" s="2">
        <v>42473</v>
      </c>
      <c r="C4421">
        <v>102</v>
      </c>
      <c r="D4421" t="str">
        <f t="shared" si="70"/>
        <v>No</v>
      </c>
    </row>
    <row r="4422" spans="1:4" ht="14.4" x14ac:dyDescent="0.3">
      <c r="A4422">
        <v>4388161847</v>
      </c>
      <c r="B4422" s="2">
        <v>42474</v>
      </c>
      <c r="C4422">
        <v>102</v>
      </c>
      <c r="D4422" t="str">
        <f t="shared" si="70"/>
        <v>No</v>
      </c>
    </row>
    <row r="4423" spans="1:4" ht="14.4" x14ac:dyDescent="0.3">
      <c r="A4423">
        <v>4388161847</v>
      </c>
      <c r="B4423" s="2">
        <v>42475</v>
      </c>
      <c r="C4423">
        <v>102</v>
      </c>
      <c r="D4423" t="str">
        <f t="shared" si="70"/>
        <v>No</v>
      </c>
    </row>
    <row r="4424" spans="1:4" ht="14.4" x14ac:dyDescent="0.3">
      <c r="A4424">
        <v>4388161847</v>
      </c>
      <c r="B4424" s="2">
        <v>42476</v>
      </c>
      <c r="C4424">
        <v>102</v>
      </c>
      <c r="D4424" t="str">
        <f t="shared" si="70"/>
        <v>No</v>
      </c>
    </row>
    <row r="4425" spans="1:4" ht="14.4" x14ac:dyDescent="0.3">
      <c r="A4425">
        <v>4388161847</v>
      </c>
      <c r="B4425" s="2">
        <v>42477</v>
      </c>
      <c r="C4425">
        <v>102</v>
      </c>
      <c r="D4425" t="str">
        <f t="shared" si="70"/>
        <v>No</v>
      </c>
    </row>
    <row r="4426" spans="1:4" ht="14.4" x14ac:dyDescent="0.3">
      <c r="A4426">
        <v>4388161847</v>
      </c>
      <c r="B4426" s="2">
        <v>42478</v>
      </c>
      <c r="C4426">
        <v>102</v>
      </c>
      <c r="D4426" t="str">
        <f t="shared" si="70"/>
        <v>No</v>
      </c>
    </row>
    <row r="4427" spans="1:4" ht="14.4" x14ac:dyDescent="0.3">
      <c r="A4427">
        <v>4388161847</v>
      </c>
      <c r="B4427" s="2">
        <v>42479</v>
      </c>
      <c r="C4427">
        <v>102</v>
      </c>
      <c r="D4427" t="str">
        <f t="shared" si="70"/>
        <v>No</v>
      </c>
    </row>
    <row r="4428" spans="1:4" ht="14.4" x14ac:dyDescent="0.3">
      <c r="A4428">
        <v>4388161847</v>
      </c>
      <c r="B4428" s="2">
        <v>42480</v>
      </c>
      <c r="C4428">
        <v>102</v>
      </c>
      <c r="D4428" t="str">
        <f t="shared" si="70"/>
        <v>No</v>
      </c>
    </row>
    <row r="4429" spans="1:4" ht="14.4" x14ac:dyDescent="0.3">
      <c r="A4429">
        <v>4388161847</v>
      </c>
      <c r="B4429" s="2">
        <v>42481</v>
      </c>
      <c r="C4429">
        <v>102</v>
      </c>
      <c r="D4429" t="str">
        <f t="shared" si="70"/>
        <v>No</v>
      </c>
    </row>
    <row r="4430" spans="1:4" ht="14.4" x14ac:dyDescent="0.3">
      <c r="A4430">
        <v>4388161847</v>
      </c>
      <c r="B4430" s="2">
        <v>42482</v>
      </c>
      <c r="C4430">
        <v>102</v>
      </c>
      <c r="D4430" t="str">
        <f t="shared" si="70"/>
        <v>No</v>
      </c>
    </row>
    <row r="4431" spans="1:4" ht="14.4" x14ac:dyDescent="0.3">
      <c r="A4431">
        <v>4388161847</v>
      </c>
      <c r="B4431" s="2">
        <v>42483</v>
      </c>
      <c r="C4431">
        <v>102</v>
      </c>
      <c r="D4431" t="str">
        <f t="shared" si="70"/>
        <v>No</v>
      </c>
    </row>
    <row r="4432" spans="1:4" ht="14.4" x14ac:dyDescent="0.3">
      <c r="A4432">
        <v>4388161847</v>
      </c>
      <c r="B4432" s="2">
        <v>42484</v>
      </c>
      <c r="C4432">
        <v>102</v>
      </c>
      <c r="D4432" t="str">
        <f t="shared" si="70"/>
        <v>No</v>
      </c>
    </row>
    <row r="4433" spans="1:4" ht="14.4" x14ac:dyDescent="0.3">
      <c r="A4433">
        <v>4388161847</v>
      </c>
      <c r="B4433" s="2">
        <v>42485</v>
      </c>
      <c r="C4433">
        <v>102</v>
      </c>
      <c r="D4433" t="str">
        <f t="shared" si="70"/>
        <v>No</v>
      </c>
    </row>
    <row r="4434" spans="1:4" ht="14.4" x14ac:dyDescent="0.3">
      <c r="A4434">
        <v>4388161847</v>
      </c>
      <c r="B4434" s="2">
        <v>42486</v>
      </c>
      <c r="C4434">
        <v>102</v>
      </c>
      <c r="D4434" t="str">
        <f t="shared" si="70"/>
        <v>No</v>
      </c>
    </row>
    <row r="4435" spans="1:4" ht="14.4" x14ac:dyDescent="0.3">
      <c r="A4435">
        <v>4388161847</v>
      </c>
      <c r="B4435" s="2">
        <v>42487</v>
      </c>
      <c r="C4435">
        <v>102</v>
      </c>
      <c r="D4435" t="str">
        <f t="shared" si="70"/>
        <v>No</v>
      </c>
    </row>
    <row r="4436" spans="1:4" ht="14.4" x14ac:dyDescent="0.3">
      <c r="A4436">
        <v>4388161847</v>
      </c>
      <c r="B4436" s="2">
        <v>42488</v>
      </c>
      <c r="C4436">
        <v>102</v>
      </c>
      <c r="D4436" t="str">
        <f t="shared" si="70"/>
        <v>No</v>
      </c>
    </row>
    <row r="4437" spans="1:4" ht="14.4" x14ac:dyDescent="0.3">
      <c r="A4437">
        <v>4388161847</v>
      </c>
      <c r="B4437" s="2">
        <v>42489</v>
      </c>
      <c r="C4437">
        <v>102</v>
      </c>
      <c r="D4437" t="str">
        <f t="shared" si="70"/>
        <v>No</v>
      </c>
    </row>
    <row r="4438" spans="1:4" ht="14.4" x14ac:dyDescent="0.3">
      <c r="A4438">
        <v>4388161847</v>
      </c>
      <c r="B4438" s="2">
        <v>42490</v>
      </c>
      <c r="C4438">
        <v>102</v>
      </c>
      <c r="D4438" t="str">
        <f t="shared" si="70"/>
        <v>No</v>
      </c>
    </row>
    <row r="4439" spans="1:4" ht="14.4" x14ac:dyDescent="0.3">
      <c r="A4439">
        <v>4388161847</v>
      </c>
      <c r="B4439" s="2">
        <v>42491</v>
      </c>
      <c r="C4439">
        <v>102</v>
      </c>
      <c r="D4439" t="str">
        <f t="shared" si="70"/>
        <v>No</v>
      </c>
    </row>
    <row r="4440" spans="1:4" ht="14.4" x14ac:dyDescent="0.3">
      <c r="A4440">
        <v>4388161847</v>
      </c>
      <c r="B4440" s="2">
        <v>42492</v>
      </c>
      <c r="C4440">
        <v>102</v>
      </c>
      <c r="D4440" t="str">
        <f t="shared" si="70"/>
        <v>No</v>
      </c>
    </row>
    <row r="4441" spans="1:4" ht="14.4" x14ac:dyDescent="0.3">
      <c r="A4441">
        <v>4388161847</v>
      </c>
      <c r="B4441" s="2">
        <v>42493</v>
      </c>
      <c r="C4441">
        <v>102</v>
      </c>
      <c r="D4441" t="str">
        <f t="shared" si="70"/>
        <v>No</v>
      </c>
    </row>
    <row r="4442" spans="1:4" ht="14.4" x14ac:dyDescent="0.3">
      <c r="A4442">
        <v>4388161847</v>
      </c>
      <c r="B4442" s="2">
        <v>42494</v>
      </c>
      <c r="C4442">
        <v>102</v>
      </c>
      <c r="D4442" t="str">
        <f t="shared" si="70"/>
        <v>No</v>
      </c>
    </row>
    <row r="4443" spans="1:4" ht="14.4" x14ac:dyDescent="0.3">
      <c r="A4443">
        <v>4388161847</v>
      </c>
      <c r="B4443" s="2">
        <v>42495</v>
      </c>
      <c r="C4443">
        <v>102</v>
      </c>
      <c r="D4443" t="str">
        <f t="shared" si="70"/>
        <v>No</v>
      </c>
    </row>
    <row r="4444" spans="1:4" ht="14.4" x14ac:dyDescent="0.3">
      <c r="A4444">
        <v>4388161847</v>
      </c>
      <c r="B4444" s="2">
        <v>42496</v>
      </c>
      <c r="C4444">
        <v>102</v>
      </c>
      <c r="D4444" t="str">
        <f t="shared" si="70"/>
        <v>No</v>
      </c>
    </row>
    <row r="4445" spans="1:4" ht="14.4" x14ac:dyDescent="0.3">
      <c r="A4445">
        <v>4388161847</v>
      </c>
      <c r="B4445" s="2">
        <v>42497</v>
      </c>
      <c r="C4445">
        <v>102</v>
      </c>
      <c r="D4445" t="str">
        <f t="shared" si="70"/>
        <v>No</v>
      </c>
    </row>
    <row r="4446" spans="1:4" ht="14.4" x14ac:dyDescent="0.3">
      <c r="A4446">
        <v>4388161847</v>
      </c>
      <c r="B4446" s="2">
        <v>42498</v>
      </c>
      <c r="C4446">
        <v>102</v>
      </c>
      <c r="D4446" t="str">
        <f t="shared" si="70"/>
        <v>No</v>
      </c>
    </row>
    <row r="4447" spans="1:4" ht="14.4" x14ac:dyDescent="0.3">
      <c r="A4447">
        <v>4388161847</v>
      </c>
      <c r="B4447" s="2">
        <v>42499</v>
      </c>
      <c r="C4447">
        <v>102</v>
      </c>
      <c r="D4447" t="str">
        <f t="shared" si="70"/>
        <v>No</v>
      </c>
    </row>
    <row r="4448" spans="1:4" ht="14.4" x14ac:dyDescent="0.3">
      <c r="A4448">
        <v>4388161847</v>
      </c>
      <c r="B4448" s="2">
        <v>42500</v>
      </c>
      <c r="C4448">
        <v>102</v>
      </c>
      <c r="D4448" t="str">
        <f t="shared" si="70"/>
        <v>No</v>
      </c>
    </row>
    <row r="4449" spans="1:4" ht="14.4" x14ac:dyDescent="0.3">
      <c r="A4449">
        <v>4388161847</v>
      </c>
      <c r="B4449" s="2">
        <v>42501</v>
      </c>
      <c r="C4449">
        <v>102</v>
      </c>
      <c r="D4449" t="str">
        <f t="shared" si="70"/>
        <v>No</v>
      </c>
    </row>
    <row r="4450" spans="1:4" ht="14.4" x14ac:dyDescent="0.3">
      <c r="A4450">
        <v>4388161847</v>
      </c>
      <c r="B4450" s="2">
        <v>42502</v>
      </c>
      <c r="C4450">
        <v>102</v>
      </c>
      <c r="D4450" t="str">
        <f t="shared" si="70"/>
        <v>No</v>
      </c>
    </row>
    <row r="4451" spans="1:4" ht="14.4" x14ac:dyDescent="0.3">
      <c r="A4451">
        <v>4558609924</v>
      </c>
      <c r="B4451" s="2">
        <v>42472</v>
      </c>
      <c r="C4451">
        <v>102</v>
      </c>
      <c r="D4451" t="str">
        <f t="shared" si="70"/>
        <v>No</v>
      </c>
    </row>
    <row r="4452" spans="1:4" ht="14.4" x14ac:dyDescent="0.3">
      <c r="A4452">
        <v>4558609924</v>
      </c>
      <c r="B4452" s="2">
        <v>42473</v>
      </c>
      <c r="C4452">
        <v>102</v>
      </c>
      <c r="D4452" t="str">
        <f t="shared" si="70"/>
        <v>No</v>
      </c>
    </row>
    <row r="4453" spans="1:4" ht="14.4" x14ac:dyDescent="0.3">
      <c r="A4453">
        <v>4558609924</v>
      </c>
      <c r="B4453" s="2">
        <v>42474</v>
      </c>
      <c r="C4453">
        <v>102</v>
      </c>
      <c r="D4453" t="str">
        <f t="shared" si="70"/>
        <v>No</v>
      </c>
    </row>
    <row r="4454" spans="1:4" ht="14.4" x14ac:dyDescent="0.3">
      <c r="A4454">
        <v>4558609924</v>
      </c>
      <c r="B4454" s="2">
        <v>42475</v>
      </c>
      <c r="C4454">
        <v>102</v>
      </c>
      <c r="D4454" t="str">
        <f t="shared" si="70"/>
        <v>No</v>
      </c>
    </row>
    <row r="4455" spans="1:4" ht="14.4" x14ac:dyDescent="0.3">
      <c r="A4455">
        <v>4558609924</v>
      </c>
      <c r="B4455" s="2">
        <v>42476</v>
      </c>
      <c r="C4455">
        <v>102</v>
      </c>
      <c r="D4455" t="str">
        <f t="shared" si="70"/>
        <v>No</v>
      </c>
    </row>
    <row r="4456" spans="1:4" ht="14.4" x14ac:dyDescent="0.3">
      <c r="A4456">
        <v>4558609924</v>
      </c>
      <c r="B4456" s="2">
        <v>42477</v>
      </c>
      <c r="C4456">
        <v>102</v>
      </c>
      <c r="D4456" t="str">
        <f t="shared" si="70"/>
        <v>No</v>
      </c>
    </row>
    <row r="4457" spans="1:4" ht="14.4" x14ac:dyDescent="0.3">
      <c r="A4457">
        <v>4558609924</v>
      </c>
      <c r="B4457" s="2">
        <v>42478</v>
      </c>
      <c r="C4457">
        <v>102</v>
      </c>
      <c r="D4457" t="str">
        <f t="shared" si="70"/>
        <v>No</v>
      </c>
    </row>
    <row r="4458" spans="1:4" ht="14.4" x14ac:dyDescent="0.3">
      <c r="A4458">
        <v>4558609924</v>
      </c>
      <c r="B4458" s="2">
        <v>42479</v>
      </c>
      <c r="C4458">
        <v>102</v>
      </c>
      <c r="D4458" t="str">
        <f t="shared" si="70"/>
        <v>No</v>
      </c>
    </row>
    <row r="4459" spans="1:4" ht="14.4" x14ac:dyDescent="0.3">
      <c r="A4459">
        <v>4558609924</v>
      </c>
      <c r="B4459" s="2">
        <v>42480</v>
      </c>
      <c r="C4459">
        <v>102</v>
      </c>
      <c r="D4459" t="str">
        <f t="shared" si="70"/>
        <v>No</v>
      </c>
    </row>
    <row r="4460" spans="1:4" ht="14.4" x14ac:dyDescent="0.3">
      <c r="A4460">
        <v>4558609924</v>
      </c>
      <c r="B4460" s="2">
        <v>42481</v>
      </c>
      <c r="C4460">
        <v>102</v>
      </c>
      <c r="D4460" t="str">
        <f t="shared" si="70"/>
        <v>No</v>
      </c>
    </row>
    <row r="4461" spans="1:4" ht="14.4" x14ac:dyDescent="0.3">
      <c r="A4461">
        <v>4558609924</v>
      </c>
      <c r="B4461" s="2">
        <v>42482</v>
      </c>
      <c r="C4461">
        <v>102</v>
      </c>
      <c r="D4461" t="str">
        <f t="shared" si="70"/>
        <v>No</v>
      </c>
    </row>
    <row r="4462" spans="1:4" ht="14.4" x14ac:dyDescent="0.3">
      <c r="A4462">
        <v>4558609924</v>
      </c>
      <c r="B4462" s="2">
        <v>42483</v>
      </c>
      <c r="C4462">
        <v>102</v>
      </c>
      <c r="D4462" t="str">
        <f t="shared" si="70"/>
        <v>No</v>
      </c>
    </row>
    <row r="4463" spans="1:4" ht="14.4" x14ac:dyDescent="0.3">
      <c r="A4463">
        <v>4558609924</v>
      </c>
      <c r="B4463" s="2">
        <v>42484</v>
      </c>
      <c r="C4463">
        <v>102</v>
      </c>
      <c r="D4463" t="str">
        <f t="shared" si="70"/>
        <v>No</v>
      </c>
    </row>
    <row r="4464" spans="1:4" ht="14.4" x14ac:dyDescent="0.3">
      <c r="A4464">
        <v>4558609924</v>
      </c>
      <c r="B4464" s="2">
        <v>42485</v>
      </c>
      <c r="C4464">
        <v>102</v>
      </c>
      <c r="D4464" t="str">
        <f t="shared" si="70"/>
        <v>No</v>
      </c>
    </row>
    <row r="4465" spans="1:4" ht="14.4" x14ac:dyDescent="0.3">
      <c r="A4465">
        <v>4558609924</v>
      </c>
      <c r="B4465" s="2">
        <v>42486</v>
      </c>
      <c r="C4465">
        <v>102</v>
      </c>
      <c r="D4465" t="str">
        <f t="shared" si="70"/>
        <v>No</v>
      </c>
    </row>
    <row r="4466" spans="1:4" ht="14.4" x14ac:dyDescent="0.3">
      <c r="A4466">
        <v>4558609924</v>
      </c>
      <c r="B4466" s="2">
        <v>42487</v>
      </c>
      <c r="C4466">
        <v>102</v>
      </c>
      <c r="D4466" t="str">
        <f t="shared" si="70"/>
        <v>No</v>
      </c>
    </row>
    <row r="4467" spans="1:4" ht="14.4" x14ac:dyDescent="0.3">
      <c r="A4467">
        <v>4558609924</v>
      </c>
      <c r="B4467" s="2">
        <v>42488</v>
      </c>
      <c r="C4467">
        <v>102</v>
      </c>
      <c r="D4467" t="str">
        <f t="shared" si="70"/>
        <v>No</v>
      </c>
    </row>
    <row r="4468" spans="1:4" ht="14.4" x14ac:dyDescent="0.3">
      <c r="A4468">
        <v>4558609924</v>
      </c>
      <c r="B4468" s="2">
        <v>42489</v>
      </c>
      <c r="C4468">
        <v>102</v>
      </c>
      <c r="D4468" t="str">
        <f t="shared" si="70"/>
        <v>No</v>
      </c>
    </row>
    <row r="4469" spans="1:4" ht="14.4" x14ac:dyDescent="0.3">
      <c r="A4469">
        <v>4558609924</v>
      </c>
      <c r="B4469" s="2">
        <v>42490</v>
      </c>
      <c r="C4469">
        <v>102</v>
      </c>
      <c r="D4469" t="str">
        <f t="shared" si="70"/>
        <v>No</v>
      </c>
    </row>
    <row r="4470" spans="1:4" ht="14.4" x14ac:dyDescent="0.3">
      <c r="A4470">
        <v>4558609924</v>
      </c>
      <c r="B4470" s="2">
        <v>42492</v>
      </c>
      <c r="C4470">
        <v>102</v>
      </c>
      <c r="D4470" t="str">
        <f t="shared" si="70"/>
        <v>No</v>
      </c>
    </row>
    <row r="4471" spans="1:4" ht="14.4" x14ac:dyDescent="0.3">
      <c r="A4471">
        <v>4558609924</v>
      </c>
      <c r="B4471" s="2">
        <v>42493</v>
      </c>
      <c r="C4471">
        <v>102</v>
      </c>
      <c r="D4471" t="str">
        <f t="shared" si="70"/>
        <v>No</v>
      </c>
    </row>
    <row r="4472" spans="1:4" ht="14.4" x14ac:dyDescent="0.3">
      <c r="A4472">
        <v>4558609924</v>
      </c>
      <c r="B4472" s="2">
        <v>42494</v>
      </c>
      <c r="C4472">
        <v>102</v>
      </c>
      <c r="D4472" t="str">
        <f t="shared" si="70"/>
        <v>No</v>
      </c>
    </row>
    <row r="4473" spans="1:4" ht="14.4" x14ac:dyDescent="0.3">
      <c r="A4473">
        <v>4558609924</v>
      </c>
      <c r="B4473" s="2">
        <v>42495</v>
      </c>
      <c r="C4473">
        <v>102</v>
      </c>
      <c r="D4473" t="str">
        <f t="shared" si="70"/>
        <v>No</v>
      </c>
    </row>
    <row r="4474" spans="1:4" ht="14.4" x14ac:dyDescent="0.3">
      <c r="A4474">
        <v>4558609924</v>
      </c>
      <c r="B4474" s="2">
        <v>42496</v>
      </c>
      <c r="C4474">
        <v>102</v>
      </c>
      <c r="D4474" t="str">
        <f t="shared" si="70"/>
        <v>No</v>
      </c>
    </row>
    <row r="4475" spans="1:4" ht="14.4" x14ac:dyDescent="0.3">
      <c r="A4475">
        <v>4558609924</v>
      </c>
      <c r="B4475" s="2">
        <v>42497</v>
      </c>
      <c r="C4475">
        <v>102</v>
      </c>
      <c r="D4475" t="str">
        <f t="shared" si="70"/>
        <v>No</v>
      </c>
    </row>
    <row r="4476" spans="1:4" ht="14.4" x14ac:dyDescent="0.3">
      <c r="A4476">
        <v>4558609924</v>
      </c>
      <c r="B4476" s="2">
        <v>42498</v>
      </c>
      <c r="C4476">
        <v>102</v>
      </c>
      <c r="D4476" t="str">
        <f t="shared" si="70"/>
        <v>No</v>
      </c>
    </row>
    <row r="4477" spans="1:4" ht="14.4" x14ac:dyDescent="0.3">
      <c r="A4477">
        <v>4558609924</v>
      </c>
      <c r="B4477" s="2">
        <v>42499</v>
      </c>
      <c r="C4477">
        <v>102</v>
      </c>
      <c r="D4477" t="str">
        <f t="shared" si="70"/>
        <v>No</v>
      </c>
    </row>
    <row r="4478" spans="1:4" ht="14.4" x14ac:dyDescent="0.3">
      <c r="A4478">
        <v>4558609924</v>
      </c>
      <c r="B4478" s="2">
        <v>42500</v>
      </c>
      <c r="C4478">
        <v>102</v>
      </c>
      <c r="D4478" t="str">
        <f t="shared" si="70"/>
        <v>No</v>
      </c>
    </row>
    <row r="4479" spans="1:4" ht="14.4" x14ac:dyDescent="0.3">
      <c r="A4479">
        <v>4558609924</v>
      </c>
      <c r="B4479" s="2">
        <v>42501</v>
      </c>
      <c r="C4479">
        <v>102</v>
      </c>
      <c r="D4479" t="str">
        <f t="shared" si="70"/>
        <v>No</v>
      </c>
    </row>
    <row r="4480" spans="1:4" ht="14.4" x14ac:dyDescent="0.3">
      <c r="A4480">
        <v>4558609924</v>
      </c>
      <c r="B4480" s="2">
        <v>42502</v>
      </c>
      <c r="C4480">
        <v>102</v>
      </c>
      <c r="D4480" t="str">
        <f t="shared" si="70"/>
        <v>No</v>
      </c>
    </row>
    <row r="4481" spans="1:4" ht="14.4" x14ac:dyDescent="0.3">
      <c r="A4481">
        <v>5553957443</v>
      </c>
      <c r="B4481" s="2">
        <v>42472</v>
      </c>
      <c r="C4481">
        <v>102</v>
      </c>
      <c r="D4481" t="str">
        <f t="shared" si="70"/>
        <v>No</v>
      </c>
    </row>
    <row r="4482" spans="1:4" ht="14.4" x14ac:dyDescent="0.3">
      <c r="A4482">
        <v>2022484408</v>
      </c>
      <c r="B4482" s="2">
        <v>42472</v>
      </c>
      <c r="C4482">
        <v>101</v>
      </c>
      <c r="D4482" t="str">
        <f t="shared" si="70"/>
        <v>No</v>
      </c>
    </row>
    <row r="4483" spans="1:4" ht="14.4" x14ac:dyDescent="0.3">
      <c r="A4483">
        <v>2022484408</v>
      </c>
      <c r="B4483" s="2">
        <v>42473</v>
      </c>
      <c r="C4483">
        <v>101</v>
      </c>
      <c r="D4483" t="str">
        <f t="shared" ref="D4483:D4546" si="71">IF(C4483&gt;185,"Yes","No")</f>
        <v>No</v>
      </c>
    </row>
    <row r="4484" spans="1:4" ht="14.4" x14ac:dyDescent="0.3">
      <c r="A4484">
        <v>2022484408</v>
      </c>
      <c r="B4484" s="2">
        <v>42474</v>
      </c>
      <c r="C4484">
        <v>101</v>
      </c>
      <c r="D4484" t="str">
        <f t="shared" si="71"/>
        <v>No</v>
      </c>
    </row>
    <row r="4485" spans="1:4" ht="14.4" x14ac:dyDescent="0.3">
      <c r="A4485">
        <v>2022484408</v>
      </c>
      <c r="B4485" s="2">
        <v>42475</v>
      </c>
      <c r="C4485">
        <v>101</v>
      </c>
      <c r="D4485" t="str">
        <f t="shared" si="71"/>
        <v>No</v>
      </c>
    </row>
    <row r="4486" spans="1:4" ht="14.4" x14ac:dyDescent="0.3">
      <c r="A4486">
        <v>2022484408</v>
      </c>
      <c r="B4486" s="2">
        <v>42476</v>
      </c>
      <c r="C4486">
        <v>101</v>
      </c>
      <c r="D4486" t="str">
        <f t="shared" si="71"/>
        <v>No</v>
      </c>
    </row>
    <row r="4487" spans="1:4" ht="14.4" x14ac:dyDescent="0.3">
      <c r="A4487">
        <v>2022484408</v>
      </c>
      <c r="B4487" s="2">
        <v>42477</v>
      </c>
      <c r="C4487">
        <v>101</v>
      </c>
      <c r="D4487" t="str">
        <f t="shared" si="71"/>
        <v>No</v>
      </c>
    </row>
    <row r="4488" spans="1:4" ht="14.4" x14ac:dyDescent="0.3">
      <c r="A4488">
        <v>2022484408</v>
      </c>
      <c r="B4488" s="2">
        <v>42478</v>
      </c>
      <c r="C4488">
        <v>101</v>
      </c>
      <c r="D4488" t="str">
        <f t="shared" si="71"/>
        <v>No</v>
      </c>
    </row>
    <row r="4489" spans="1:4" ht="14.4" x14ac:dyDescent="0.3">
      <c r="A4489">
        <v>2022484408</v>
      </c>
      <c r="B4489" s="2">
        <v>42479</v>
      </c>
      <c r="C4489">
        <v>101</v>
      </c>
      <c r="D4489" t="str">
        <f t="shared" si="71"/>
        <v>No</v>
      </c>
    </row>
    <row r="4490" spans="1:4" ht="14.4" x14ac:dyDescent="0.3">
      <c r="A4490">
        <v>2022484408</v>
      </c>
      <c r="B4490" s="2">
        <v>42480</v>
      </c>
      <c r="C4490">
        <v>101</v>
      </c>
      <c r="D4490" t="str">
        <f t="shared" si="71"/>
        <v>No</v>
      </c>
    </row>
    <row r="4491" spans="1:4" ht="14.4" x14ac:dyDescent="0.3">
      <c r="A4491">
        <v>2022484408</v>
      </c>
      <c r="B4491" s="2">
        <v>42481</v>
      </c>
      <c r="C4491">
        <v>101</v>
      </c>
      <c r="D4491" t="str">
        <f t="shared" si="71"/>
        <v>No</v>
      </c>
    </row>
    <row r="4492" spans="1:4" ht="14.4" x14ac:dyDescent="0.3">
      <c r="A4492">
        <v>2022484408</v>
      </c>
      <c r="B4492" s="2">
        <v>42482</v>
      </c>
      <c r="C4492">
        <v>101</v>
      </c>
      <c r="D4492" t="str">
        <f t="shared" si="71"/>
        <v>No</v>
      </c>
    </row>
    <row r="4493" spans="1:4" ht="14.4" x14ac:dyDescent="0.3">
      <c r="A4493">
        <v>2022484408</v>
      </c>
      <c r="B4493" s="2">
        <v>42483</v>
      </c>
      <c r="C4493">
        <v>101</v>
      </c>
      <c r="D4493" t="str">
        <f t="shared" si="71"/>
        <v>No</v>
      </c>
    </row>
    <row r="4494" spans="1:4" ht="14.4" x14ac:dyDescent="0.3">
      <c r="A4494">
        <v>2022484408</v>
      </c>
      <c r="B4494" s="2">
        <v>42484</v>
      </c>
      <c r="C4494">
        <v>101</v>
      </c>
      <c r="D4494" t="str">
        <f t="shared" si="71"/>
        <v>No</v>
      </c>
    </row>
    <row r="4495" spans="1:4" ht="14.4" x14ac:dyDescent="0.3">
      <c r="A4495">
        <v>2022484408</v>
      </c>
      <c r="B4495" s="2">
        <v>42485</v>
      </c>
      <c r="C4495">
        <v>101</v>
      </c>
      <c r="D4495" t="str">
        <f t="shared" si="71"/>
        <v>No</v>
      </c>
    </row>
    <row r="4496" spans="1:4" ht="14.4" x14ac:dyDescent="0.3">
      <c r="A4496">
        <v>2022484408</v>
      </c>
      <c r="B4496" s="2">
        <v>42486</v>
      </c>
      <c r="C4496">
        <v>101</v>
      </c>
      <c r="D4496" t="str">
        <f t="shared" si="71"/>
        <v>No</v>
      </c>
    </row>
    <row r="4497" spans="1:4" ht="14.4" x14ac:dyDescent="0.3">
      <c r="A4497">
        <v>2022484408</v>
      </c>
      <c r="B4497" s="2">
        <v>42487</v>
      </c>
      <c r="C4497">
        <v>101</v>
      </c>
      <c r="D4497" t="str">
        <f t="shared" si="71"/>
        <v>No</v>
      </c>
    </row>
    <row r="4498" spans="1:4" ht="14.4" x14ac:dyDescent="0.3">
      <c r="A4498">
        <v>2022484408</v>
      </c>
      <c r="B4498" s="2">
        <v>42488</v>
      </c>
      <c r="C4498">
        <v>101</v>
      </c>
      <c r="D4498" t="str">
        <f t="shared" si="71"/>
        <v>No</v>
      </c>
    </row>
    <row r="4499" spans="1:4" ht="14.4" x14ac:dyDescent="0.3">
      <c r="A4499">
        <v>2022484408</v>
      </c>
      <c r="B4499" s="2">
        <v>42489</v>
      </c>
      <c r="C4499">
        <v>101</v>
      </c>
      <c r="D4499" t="str">
        <f t="shared" si="71"/>
        <v>No</v>
      </c>
    </row>
    <row r="4500" spans="1:4" ht="14.4" x14ac:dyDescent="0.3">
      <c r="A4500">
        <v>2022484408</v>
      </c>
      <c r="B4500" s="2">
        <v>42490</v>
      </c>
      <c r="C4500">
        <v>101</v>
      </c>
      <c r="D4500" t="str">
        <f t="shared" si="71"/>
        <v>No</v>
      </c>
    </row>
    <row r="4501" spans="1:4" ht="14.4" x14ac:dyDescent="0.3">
      <c r="A4501">
        <v>2022484408</v>
      </c>
      <c r="B4501" s="2">
        <v>42491</v>
      </c>
      <c r="C4501">
        <v>101</v>
      </c>
      <c r="D4501" t="str">
        <f t="shared" si="71"/>
        <v>No</v>
      </c>
    </row>
    <row r="4502" spans="1:4" ht="14.4" x14ac:dyDescent="0.3">
      <c r="A4502">
        <v>2022484408</v>
      </c>
      <c r="B4502" s="2">
        <v>42492</v>
      </c>
      <c r="C4502">
        <v>101</v>
      </c>
      <c r="D4502" t="str">
        <f t="shared" si="71"/>
        <v>No</v>
      </c>
    </row>
    <row r="4503" spans="1:4" ht="14.4" x14ac:dyDescent="0.3">
      <c r="A4503">
        <v>2022484408</v>
      </c>
      <c r="B4503" s="2">
        <v>42493</v>
      </c>
      <c r="C4503">
        <v>101</v>
      </c>
      <c r="D4503" t="str">
        <f t="shared" si="71"/>
        <v>No</v>
      </c>
    </row>
    <row r="4504" spans="1:4" ht="14.4" x14ac:dyDescent="0.3">
      <c r="A4504">
        <v>2022484408</v>
      </c>
      <c r="B4504" s="2">
        <v>42494</v>
      </c>
      <c r="C4504">
        <v>101</v>
      </c>
      <c r="D4504" t="str">
        <f t="shared" si="71"/>
        <v>No</v>
      </c>
    </row>
    <row r="4505" spans="1:4" ht="14.4" x14ac:dyDescent="0.3">
      <c r="A4505">
        <v>2022484408</v>
      </c>
      <c r="B4505" s="2">
        <v>42495</v>
      </c>
      <c r="C4505">
        <v>101</v>
      </c>
      <c r="D4505" t="str">
        <f t="shared" si="71"/>
        <v>No</v>
      </c>
    </row>
    <row r="4506" spans="1:4" ht="14.4" x14ac:dyDescent="0.3">
      <c r="A4506">
        <v>2022484408</v>
      </c>
      <c r="B4506" s="2">
        <v>42496</v>
      </c>
      <c r="C4506">
        <v>101</v>
      </c>
      <c r="D4506" t="str">
        <f t="shared" si="71"/>
        <v>No</v>
      </c>
    </row>
    <row r="4507" spans="1:4" ht="14.4" x14ac:dyDescent="0.3">
      <c r="A4507">
        <v>2022484408</v>
      </c>
      <c r="B4507" s="2">
        <v>42497</v>
      </c>
      <c r="C4507">
        <v>101</v>
      </c>
      <c r="D4507" t="str">
        <f t="shared" si="71"/>
        <v>No</v>
      </c>
    </row>
    <row r="4508" spans="1:4" ht="14.4" x14ac:dyDescent="0.3">
      <c r="A4508">
        <v>2022484408</v>
      </c>
      <c r="B4508" s="2">
        <v>42498</v>
      </c>
      <c r="C4508">
        <v>101</v>
      </c>
      <c r="D4508" t="str">
        <f t="shared" si="71"/>
        <v>No</v>
      </c>
    </row>
    <row r="4509" spans="1:4" ht="14.4" x14ac:dyDescent="0.3">
      <c r="A4509">
        <v>2022484408</v>
      </c>
      <c r="B4509" s="2">
        <v>42499</v>
      </c>
      <c r="C4509">
        <v>101</v>
      </c>
      <c r="D4509" t="str">
        <f t="shared" si="71"/>
        <v>No</v>
      </c>
    </row>
    <row r="4510" spans="1:4" ht="14.4" x14ac:dyDescent="0.3">
      <c r="A4510">
        <v>2022484408</v>
      </c>
      <c r="B4510" s="2">
        <v>42500</v>
      </c>
      <c r="C4510">
        <v>101</v>
      </c>
      <c r="D4510" t="str">
        <f t="shared" si="71"/>
        <v>No</v>
      </c>
    </row>
    <row r="4511" spans="1:4" ht="14.4" x14ac:dyDescent="0.3">
      <c r="A4511">
        <v>2022484408</v>
      </c>
      <c r="B4511" s="2">
        <v>42501</v>
      </c>
      <c r="C4511">
        <v>101</v>
      </c>
      <c r="D4511" t="str">
        <f t="shared" si="71"/>
        <v>No</v>
      </c>
    </row>
    <row r="4512" spans="1:4" ht="14.4" x14ac:dyDescent="0.3">
      <c r="A4512">
        <v>2022484408</v>
      </c>
      <c r="B4512" s="2">
        <v>42502</v>
      </c>
      <c r="C4512">
        <v>101</v>
      </c>
      <c r="D4512" t="str">
        <f t="shared" si="71"/>
        <v>No</v>
      </c>
    </row>
    <row r="4513" spans="1:4" ht="14.4" x14ac:dyDescent="0.3">
      <c r="A4513">
        <v>2026352035</v>
      </c>
      <c r="B4513" s="2">
        <v>42485</v>
      </c>
      <c r="C4513">
        <v>101</v>
      </c>
      <c r="D4513" t="str">
        <f t="shared" si="71"/>
        <v>No</v>
      </c>
    </row>
    <row r="4514" spans="1:4" ht="14.4" x14ac:dyDescent="0.3">
      <c r="A4514">
        <v>2026352035</v>
      </c>
      <c r="B4514" s="2">
        <v>42492</v>
      </c>
      <c r="C4514">
        <v>101</v>
      </c>
      <c r="D4514" t="str">
        <f t="shared" si="71"/>
        <v>No</v>
      </c>
    </row>
    <row r="4515" spans="1:4" ht="14.4" x14ac:dyDescent="0.3">
      <c r="A4515">
        <v>2026352035</v>
      </c>
      <c r="B4515" s="2">
        <v>42499</v>
      </c>
      <c r="C4515">
        <v>101</v>
      </c>
      <c r="D4515" t="str">
        <f t="shared" si="71"/>
        <v>No</v>
      </c>
    </row>
    <row r="4516" spans="1:4" ht="14.4" x14ac:dyDescent="0.3">
      <c r="A4516">
        <v>2347167796</v>
      </c>
      <c r="B4516" s="2">
        <v>42472</v>
      </c>
      <c r="C4516">
        <v>101</v>
      </c>
      <c r="D4516" t="str">
        <f t="shared" si="71"/>
        <v>No</v>
      </c>
    </row>
    <row r="4517" spans="1:4" ht="14.4" x14ac:dyDescent="0.3">
      <c r="A4517">
        <v>2347167796</v>
      </c>
      <c r="B4517" s="2">
        <v>42473</v>
      </c>
      <c r="C4517">
        <v>101</v>
      </c>
      <c r="D4517" t="str">
        <f t="shared" si="71"/>
        <v>No</v>
      </c>
    </row>
    <row r="4518" spans="1:4" ht="14.4" x14ac:dyDescent="0.3">
      <c r="A4518">
        <v>2347167796</v>
      </c>
      <c r="B4518" s="2">
        <v>42474</v>
      </c>
      <c r="C4518">
        <v>101</v>
      </c>
      <c r="D4518" t="str">
        <f t="shared" si="71"/>
        <v>No</v>
      </c>
    </row>
    <row r="4519" spans="1:4" ht="14.4" x14ac:dyDescent="0.3">
      <c r="A4519">
        <v>2347167796</v>
      </c>
      <c r="B4519" s="2">
        <v>42475</v>
      </c>
      <c r="C4519">
        <v>101</v>
      </c>
      <c r="D4519" t="str">
        <f t="shared" si="71"/>
        <v>No</v>
      </c>
    </row>
    <row r="4520" spans="1:4" ht="14.4" x14ac:dyDescent="0.3">
      <c r="A4520">
        <v>2347167796</v>
      </c>
      <c r="B4520" s="2">
        <v>42476</v>
      </c>
      <c r="C4520">
        <v>101</v>
      </c>
      <c r="D4520" t="str">
        <f t="shared" si="71"/>
        <v>No</v>
      </c>
    </row>
    <row r="4521" spans="1:4" ht="14.4" x14ac:dyDescent="0.3">
      <c r="A4521">
        <v>2347167796</v>
      </c>
      <c r="B4521" s="2">
        <v>42477</v>
      </c>
      <c r="C4521">
        <v>101</v>
      </c>
      <c r="D4521" t="str">
        <f t="shared" si="71"/>
        <v>No</v>
      </c>
    </row>
    <row r="4522" spans="1:4" ht="14.4" x14ac:dyDescent="0.3">
      <c r="A4522">
        <v>2347167796</v>
      </c>
      <c r="B4522" s="2">
        <v>42478</v>
      </c>
      <c r="C4522">
        <v>101</v>
      </c>
      <c r="D4522" t="str">
        <f t="shared" si="71"/>
        <v>No</v>
      </c>
    </row>
    <row r="4523" spans="1:4" ht="14.4" x14ac:dyDescent="0.3">
      <c r="A4523">
        <v>2347167796</v>
      </c>
      <c r="B4523" s="2">
        <v>42479</v>
      </c>
      <c r="C4523">
        <v>101</v>
      </c>
      <c r="D4523" t="str">
        <f t="shared" si="71"/>
        <v>No</v>
      </c>
    </row>
    <row r="4524" spans="1:4" ht="14.4" x14ac:dyDescent="0.3">
      <c r="A4524">
        <v>2347167796</v>
      </c>
      <c r="B4524" s="2">
        <v>42480</v>
      </c>
      <c r="C4524">
        <v>101</v>
      </c>
      <c r="D4524" t="str">
        <f t="shared" si="71"/>
        <v>No</v>
      </c>
    </row>
    <row r="4525" spans="1:4" ht="14.4" x14ac:dyDescent="0.3">
      <c r="A4525">
        <v>2347167796</v>
      </c>
      <c r="B4525" s="2">
        <v>42481</v>
      </c>
      <c r="C4525">
        <v>101</v>
      </c>
      <c r="D4525" t="str">
        <f t="shared" si="71"/>
        <v>No</v>
      </c>
    </row>
    <row r="4526" spans="1:4" ht="14.4" x14ac:dyDescent="0.3">
      <c r="A4526">
        <v>2347167796</v>
      </c>
      <c r="B4526" s="2">
        <v>42482</v>
      </c>
      <c r="C4526">
        <v>101</v>
      </c>
      <c r="D4526" t="str">
        <f t="shared" si="71"/>
        <v>No</v>
      </c>
    </row>
    <row r="4527" spans="1:4" ht="14.4" x14ac:dyDescent="0.3">
      <c r="A4527">
        <v>2347167796</v>
      </c>
      <c r="B4527" s="2">
        <v>42483</v>
      </c>
      <c r="C4527">
        <v>101</v>
      </c>
      <c r="D4527" t="str">
        <f t="shared" si="71"/>
        <v>No</v>
      </c>
    </row>
    <row r="4528" spans="1:4" ht="14.4" x14ac:dyDescent="0.3">
      <c r="A4528">
        <v>2347167796</v>
      </c>
      <c r="B4528" s="2">
        <v>42484</v>
      </c>
      <c r="C4528">
        <v>101</v>
      </c>
      <c r="D4528" t="str">
        <f t="shared" si="71"/>
        <v>No</v>
      </c>
    </row>
    <row r="4529" spans="1:4" ht="14.4" x14ac:dyDescent="0.3">
      <c r="A4529">
        <v>2347167796</v>
      </c>
      <c r="B4529" s="2">
        <v>42485</v>
      </c>
      <c r="C4529">
        <v>101</v>
      </c>
      <c r="D4529" t="str">
        <f t="shared" si="71"/>
        <v>No</v>
      </c>
    </row>
    <row r="4530" spans="1:4" ht="14.4" x14ac:dyDescent="0.3">
      <c r="A4530">
        <v>2347167796</v>
      </c>
      <c r="B4530" s="2">
        <v>42486</v>
      </c>
      <c r="C4530">
        <v>101</v>
      </c>
      <c r="D4530" t="str">
        <f t="shared" si="71"/>
        <v>No</v>
      </c>
    </row>
    <row r="4531" spans="1:4" ht="14.4" x14ac:dyDescent="0.3">
      <c r="A4531">
        <v>2347167796</v>
      </c>
      <c r="B4531" s="2">
        <v>42487</v>
      </c>
      <c r="C4531">
        <v>101</v>
      </c>
      <c r="D4531" t="str">
        <f t="shared" si="71"/>
        <v>No</v>
      </c>
    </row>
    <row r="4532" spans="1:4" ht="14.4" x14ac:dyDescent="0.3">
      <c r="A4532">
        <v>2347167796</v>
      </c>
      <c r="B4532" s="2">
        <v>42488</v>
      </c>
      <c r="C4532">
        <v>101</v>
      </c>
      <c r="D4532" t="str">
        <f t="shared" si="71"/>
        <v>No</v>
      </c>
    </row>
    <row r="4533" spans="1:4" ht="14.4" x14ac:dyDescent="0.3">
      <c r="A4533">
        <v>4020332650</v>
      </c>
      <c r="B4533" s="2">
        <v>42472</v>
      </c>
      <c r="C4533">
        <v>101</v>
      </c>
      <c r="D4533" t="str">
        <f t="shared" si="71"/>
        <v>No</v>
      </c>
    </row>
    <row r="4534" spans="1:4" ht="14.4" x14ac:dyDescent="0.3">
      <c r="A4534">
        <v>4020332650</v>
      </c>
      <c r="B4534" s="2">
        <v>42474</v>
      </c>
      <c r="C4534">
        <v>101</v>
      </c>
      <c r="D4534" t="str">
        <f t="shared" si="71"/>
        <v>No</v>
      </c>
    </row>
    <row r="4535" spans="1:4" ht="14.4" x14ac:dyDescent="0.3">
      <c r="A4535">
        <v>4020332650</v>
      </c>
      <c r="B4535" s="2">
        <v>42475</v>
      </c>
      <c r="C4535">
        <v>101</v>
      </c>
      <c r="D4535" t="str">
        <f t="shared" si="71"/>
        <v>No</v>
      </c>
    </row>
    <row r="4536" spans="1:4" ht="14.4" x14ac:dyDescent="0.3">
      <c r="A4536">
        <v>4020332650</v>
      </c>
      <c r="B4536" s="2">
        <v>42476</v>
      </c>
      <c r="C4536">
        <v>101</v>
      </c>
      <c r="D4536" t="str">
        <f t="shared" si="71"/>
        <v>No</v>
      </c>
    </row>
    <row r="4537" spans="1:4" ht="14.4" x14ac:dyDescent="0.3">
      <c r="A4537">
        <v>4020332650</v>
      </c>
      <c r="B4537" s="2">
        <v>42492</v>
      </c>
      <c r="C4537">
        <v>101</v>
      </c>
      <c r="D4537" t="str">
        <f t="shared" si="71"/>
        <v>No</v>
      </c>
    </row>
    <row r="4538" spans="1:4" ht="14.4" x14ac:dyDescent="0.3">
      <c r="A4538">
        <v>4020332650</v>
      </c>
      <c r="B4538" s="2">
        <v>42493</v>
      </c>
      <c r="C4538">
        <v>101</v>
      </c>
      <c r="D4538" t="str">
        <f t="shared" si="71"/>
        <v>No</v>
      </c>
    </row>
    <row r="4539" spans="1:4" ht="14.4" x14ac:dyDescent="0.3">
      <c r="A4539">
        <v>4020332650</v>
      </c>
      <c r="B4539" s="2">
        <v>42494</v>
      </c>
      <c r="C4539">
        <v>101</v>
      </c>
      <c r="D4539" t="str">
        <f t="shared" si="71"/>
        <v>No</v>
      </c>
    </row>
    <row r="4540" spans="1:4" ht="14.4" x14ac:dyDescent="0.3">
      <c r="A4540">
        <v>4020332650</v>
      </c>
      <c r="B4540" s="2">
        <v>42495</v>
      </c>
      <c r="C4540">
        <v>101</v>
      </c>
      <c r="D4540" t="str">
        <f t="shared" si="71"/>
        <v>No</v>
      </c>
    </row>
    <row r="4541" spans="1:4" ht="14.4" x14ac:dyDescent="0.3">
      <c r="A4541">
        <v>4020332650</v>
      </c>
      <c r="B4541" s="2">
        <v>42496</v>
      </c>
      <c r="C4541">
        <v>101</v>
      </c>
      <c r="D4541" t="str">
        <f t="shared" si="71"/>
        <v>No</v>
      </c>
    </row>
    <row r="4542" spans="1:4" ht="14.4" x14ac:dyDescent="0.3">
      <c r="A4542">
        <v>4020332650</v>
      </c>
      <c r="B4542" s="2">
        <v>42497</v>
      </c>
      <c r="C4542">
        <v>101</v>
      </c>
      <c r="D4542" t="str">
        <f t="shared" si="71"/>
        <v>No</v>
      </c>
    </row>
    <row r="4543" spans="1:4" ht="14.4" x14ac:dyDescent="0.3">
      <c r="A4543">
        <v>4020332650</v>
      </c>
      <c r="B4543" s="2">
        <v>42498</v>
      </c>
      <c r="C4543">
        <v>101</v>
      </c>
      <c r="D4543" t="str">
        <f t="shared" si="71"/>
        <v>No</v>
      </c>
    </row>
    <row r="4544" spans="1:4" ht="14.4" x14ac:dyDescent="0.3">
      <c r="A4544">
        <v>4020332650</v>
      </c>
      <c r="B4544" s="2">
        <v>42499</v>
      </c>
      <c r="C4544">
        <v>101</v>
      </c>
      <c r="D4544" t="str">
        <f t="shared" si="71"/>
        <v>No</v>
      </c>
    </row>
    <row r="4545" spans="1:4" ht="14.4" x14ac:dyDescent="0.3">
      <c r="A4545">
        <v>4020332650</v>
      </c>
      <c r="B4545" s="2">
        <v>42500</v>
      </c>
      <c r="C4545">
        <v>101</v>
      </c>
      <c r="D4545" t="str">
        <f t="shared" si="71"/>
        <v>No</v>
      </c>
    </row>
    <row r="4546" spans="1:4" ht="14.4" x14ac:dyDescent="0.3">
      <c r="A4546">
        <v>4020332650</v>
      </c>
      <c r="B4546" s="2">
        <v>42501</v>
      </c>
      <c r="C4546">
        <v>101</v>
      </c>
      <c r="D4546" t="str">
        <f t="shared" si="71"/>
        <v>No</v>
      </c>
    </row>
    <row r="4547" spans="1:4" ht="14.4" x14ac:dyDescent="0.3">
      <c r="A4547">
        <v>4020332650</v>
      </c>
      <c r="B4547" s="2">
        <v>42502</v>
      </c>
      <c r="C4547">
        <v>101</v>
      </c>
      <c r="D4547" t="str">
        <f t="shared" ref="D4547:D4610" si="72">IF(C4547&gt;185,"Yes","No")</f>
        <v>No</v>
      </c>
    </row>
    <row r="4548" spans="1:4" ht="14.4" x14ac:dyDescent="0.3">
      <c r="A4548">
        <v>4388161847</v>
      </c>
      <c r="B4548" s="2">
        <v>42473</v>
      </c>
      <c r="C4548">
        <v>101</v>
      </c>
      <c r="D4548" t="str">
        <f t="shared" si="72"/>
        <v>No</v>
      </c>
    </row>
    <row r="4549" spans="1:4" ht="14.4" x14ac:dyDescent="0.3">
      <c r="A4549">
        <v>4388161847</v>
      </c>
      <c r="B4549" s="2">
        <v>42474</v>
      </c>
      <c r="C4549">
        <v>101</v>
      </c>
      <c r="D4549" t="str">
        <f t="shared" si="72"/>
        <v>No</v>
      </c>
    </row>
    <row r="4550" spans="1:4" ht="14.4" x14ac:dyDescent="0.3">
      <c r="A4550">
        <v>4388161847</v>
      </c>
      <c r="B4550" s="2">
        <v>42475</v>
      </c>
      <c r="C4550">
        <v>101</v>
      </c>
      <c r="D4550" t="str">
        <f t="shared" si="72"/>
        <v>No</v>
      </c>
    </row>
    <row r="4551" spans="1:4" ht="14.4" x14ac:dyDescent="0.3">
      <c r="A4551">
        <v>4388161847</v>
      </c>
      <c r="B4551" s="2">
        <v>42476</v>
      </c>
      <c r="C4551">
        <v>101</v>
      </c>
      <c r="D4551" t="str">
        <f t="shared" si="72"/>
        <v>No</v>
      </c>
    </row>
    <row r="4552" spans="1:4" ht="14.4" x14ac:dyDescent="0.3">
      <c r="A4552">
        <v>4388161847</v>
      </c>
      <c r="B4552" s="2">
        <v>42477</v>
      </c>
      <c r="C4552">
        <v>101</v>
      </c>
      <c r="D4552" t="str">
        <f t="shared" si="72"/>
        <v>No</v>
      </c>
    </row>
    <row r="4553" spans="1:4" ht="14.4" x14ac:dyDescent="0.3">
      <c r="A4553">
        <v>4388161847</v>
      </c>
      <c r="B4553" s="2">
        <v>42478</v>
      </c>
      <c r="C4553">
        <v>101</v>
      </c>
      <c r="D4553" t="str">
        <f t="shared" si="72"/>
        <v>No</v>
      </c>
    </row>
    <row r="4554" spans="1:4" ht="14.4" x14ac:dyDescent="0.3">
      <c r="A4554">
        <v>4388161847</v>
      </c>
      <c r="B4554" s="2">
        <v>42479</v>
      </c>
      <c r="C4554">
        <v>101</v>
      </c>
      <c r="D4554" t="str">
        <f t="shared" si="72"/>
        <v>No</v>
      </c>
    </row>
    <row r="4555" spans="1:4" ht="14.4" x14ac:dyDescent="0.3">
      <c r="A4555">
        <v>4388161847</v>
      </c>
      <c r="B4555" s="2">
        <v>42480</v>
      </c>
      <c r="C4555">
        <v>101</v>
      </c>
      <c r="D4555" t="str">
        <f t="shared" si="72"/>
        <v>No</v>
      </c>
    </row>
    <row r="4556" spans="1:4" ht="14.4" x14ac:dyDescent="0.3">
      <c r="A4556">
        <v>4388161847</v>
      </c>
      <c r="B4556" s="2">
        <v>42481</v>
      </c>
      <c r="C4556">
        <v>101</v>
      </c>
      <c r="D4556" t="str">
        <f t="shared" si="72"/>
        <v>No</v>
      </c>
    </row>
    <row r="4557" spans="1:4" ht="14.4" x14ac:dyDescent="0.3">
      <c r="A4557">
        <v>4388161847</v>
      </c>
      <c r="B4557" s="2">
        <v>42482</v>
      </c>
      <c r="C4557">
        <v>101</v>
      </c>
      <c r="D4557" t="str">
        <f t="shared" si="72"/>
        <v>No</v>
      </c>
    </row>
    <row r="4558" spans="1:4" ht="14.4" x14ac:dyDescent="0.3">
      <c r="A4558">
        <v>4388161847</v>
      </c>
      <c r="B4558" s="2">
        <v>42483</v>
      </c>
      <c r="C4558">
        <v>101</v>
      </c>
      <c r="D4558" t="str">
        <f t="shared" si="72"/>
        <v>No</v>
      </c>
    </row>
    <row r="4559" spans="1:4" ht="14.4" x14ac:dyDescent="0.3">
      <c r="A4559">
        <v>4388161847</v>
      </c>
      <c r="B4559" s="2">
        <v>42484</v>
      </c>
      <c r="C4559">
        <v>101</v>
      </c>
      <c r="D4559" t="str">
        <f t="shared" si="72"/>
        <v>No</v>
      </c>
    </row>
    <row r="4560" spans="1:4" ht="14.4" x14ac:dyDescent="0.3">
      <c r="A4560">
        <v>4388161847</v>
      </c>
      <c r="B4560" s="2">
        <v>42485</v>
      </c>
      <c r="C4560">
        <v>101</v>
      </c>
      <c r="D4560" t="str">
        <f t="shared" si="72"/>
        <v>No</v>
      </c>
    </row>
    <row r="4561" spans="1:4" ht="14.4" x14ac:dyDescent="0.3">
      <c r="A4561">
        <v>4388161847</v>
      </c>
      <c r="B4561" s="2">
        <v>42486</v>
      </c>
      <c r="C4561">
        <v>101</v>
      </c>
      <c r="D4561" t="str">
        <f t="shared" si="72"/>
        <v>No</v>
      </c>
    </row>
    <row r="4562" spans="1:4" ht="14.4" x14ac:dyDescent="0.3">
      <c r="A4562">
        <v>4388161847</v>
      </c>
      <c r="B4562" s="2">
        <v>42487</v>
      </c>
      <c r="C4562">
        <v>101</v>
      </c>
      <c r="D4562" t="str">
        <f t="shared" si="72"/>
        <v>No</v>
      </c>
    </row>
    <row r="4563" spans="1:4" ht="14.4" x14ac:dyDescent="0.3">
      <c r="A4563">
        <v>4388161847</v>
      </c>
      <c r="B4563" s="2">
        <v>42488</v>
      </c>
      <c r="C4563">
        <v>101</v>
      </c>
      <c r="D4563" t="str">
        <f t="shared" si="72"/>
        <v>No</v>
      </c>
    </row>
    <row r="4564" spans="1:4" ht="14.4" x14ac:dyDescent="0.3">
      <c r="A4564">
        <v>4388161847</v>
      </c>
      <c r="B4564" s="2">
        <v>42489</v>
      </c>
      <c r="C4564">
        <v>101</v>
      </c>
      <c r="D4564" t="str">
        <f t="shared" si="72"/>
        <v>No</v>
      </c>
    </row>
    <row r="4565" spans="1:4" ht="14.4" x14ac:dyDescent="0.3">
      <c r="A4565">
        <v>4388161847</v>
      </c>
      <c r="B4565" s="2">
        <v>42490</v>
      </c>
      <c r="C4565">
        <v>101</v>
      </c>
      <c r="D4565" t="str">
        <f t="shared" si="72"/>
        <v>No</v>
      </c>
    </row>
    <row r="4566" spans="1:4" ht="14.4" x14ac:dyDescent="0.3">
      <c r="A4566">
        <v>4388161847</v>
      </c>
      <c r="B4566" s="2">
        <v>42491</v>
      </c>
      <c r="C4566">
        <v>101</v>
      </c>
      <c r="D4566" t="str">
        <f t="shared" si="72"/>
        <v>No</v>
      </c>
    </row>
    <row r="4567" spans="1:4" ht="14.4" x14ac:dyDescent="0.3">
      <c r="A4567">
        <v>4388161847</v>
      </c>
      <c r="B4567" s="2">
        <v>42492</v>
      </c>
      <c r="C4567">
        <v>101</v>
      </c>
      <c r="D4567" t="str">
        <f t="shared" si="72"/>
        <v>No</v>
      </c>
    </row>
    <row r="4568" spans="1:4" ht="14.4" x14ac:dyDescent="0.3">
      <c r="A4568">
        <v>4388161847</v>
      </c>
      <c r="B4568" s="2">
        <v>42493</v>
      </c>
      <c r="C4568">
        <v>101</v>
      </c>
      <c r="D4568" t="str">
        <f t="shared" si="72"/>
        <v>No</v>
      </c>
    </row>
    <row r="4569" spans="1:4" ht="14.4" x14ac:dyDescent="0.3">
      <c r="A4569">
        <v>4388161847</v>
      </c>
      <c r="B4569" s="2">
        <v>42494</v>
      </c>
      <c r="C4569">
        <v>101</v>
      </c>
      <c r="D4569" t="str">
        <f t="shared" si="72"/>
        <v>No</v>
      </c>
    </row>
    <row r="4570" spans="1:4" ht="14.4" x14ac:dyDescent="0.3">
      <c r="A4570">
        <v>4388161847</v>
      </c>
      <c r="B4570" s="2">
        <v>42495</v>
      </c>
      <c r="C4570">
        <v>101</v>
      </c>
      <c r="D4570" t="str">
        <f t="shared" si="72"/>
        <v>No</v>
      </c>
    </row>
    <row r="4571" spans="1:4" ht="14.4" x14ac:dyDescent="0.3">
      <c r="A4571">
        <v>4388161847</v>
      </c>
      <c r="B4571" s="2">
        <v>42496</v>
      </c>
      <c r="C4571">
        <v>101</v>
      </c>
      <c r="D4571" t="str">
        <f t="shared" si="72"/>
        <v>No</v>
      </c>
    </row>
    <row r="4572" spans="1:4" ht="14.4" x14ac:dyDescent="0.3">
      <c r="A4572">
        <v>4388161847</v>
      </c>
      <c r="B4572" s="2">
        <v>42497</v>
      </c>
      <c r="C4572">
        <v>101</v>
      </c>
      <c r="D4572" t="str">
        <f t="shared" si="72"/>
        <v>No</v>
      </c>
    </row>
    <row r="4573" spans="1:4" ht="14.4" x14ac:dyDescent="0.3">
      <c r="A4573">
        <v>4388161847</v>
      </c>
      <c r="B4573" s="2">
        <v>42498</v>
      </c>
      <c r="C4573">
        <v>101</v>
      </c>
      <c r="D4573" t="str">
        <f t="shared" si="72"/>
        <v>No</v>
      </c>
    </row>
    <row r="4574" spans="1:4" ht="14.4" x14ac:dyDescent="0.3">
      <c r="A4574">
        <v>4388161847</v>
      </c>
      <c r="B4574" s="2">
        <v>42499</v>
      </c>
      <c r="C4574">
        <v>101</v>
      </c>
      <c r="D4574" t="str">
        <f t="shared" si="72"/>
        <v>No</v>
      </c>
    </row>
    <row r="4575" spans="1:4" ht="14.4" x14ac:dyDescent="0.3">
      <c r="A4575">
        <v>4388161847</v>
      </c>
      <c r="B4575" s="2">
        <v>42500</v>
      </c>
      <c r="C4575">
        <v>101</v>
      </c>
      <c r="D4575" t="str">
        <f t="shared" si="72"/>
        <v>No</v>
      </c>
    </row>
    <row r="4576" spans="1:4" ht="14.4" x14ac:dyDescent="0.3">
      <c r="A4576">
        <v>4388161847</v>
      </c>
      <c r="B4576" s="2">
        <v>42501</v>
      </c>
      <c r="C4576">
        <v>101</v>
      </c>
      <c r="D4576" t="str">
        <f t="shared" si="72"/>
        <v>No</v>
      </c>
    </row>
    <row r="4577" spans="1:4" ht="14.4" x14ac:dyDescent="0.3">
      <c r="A4577">
        <v>4388161847</v>
      </c>
      <c r="B4577" s="2">
        <v>42502</v>
      </c>
      <c r="C4577">
        <v>101</v>
      </c>
      <c r="D4577" t="str">
        <f t="shared" si="72"/>
        <v>No</v>
      </c>
    </row>
    <row r="4578" spans="1:4" ht="14.4" x14ac:dyDescent="0.3">
      <c r="A4578">
        <v>4558609924</v>
      </c>
      <c r="B4578" s="2">
        <v>42472</v>
      </c>
      <c r="C4578">
        <v>101</v>
      </c>
      <c r="D4578" t="str">
        <f t="shared" si="72"/>
        <v>No</v>
      </c>
    </row>
    <row r="4579" spans="1:4" ht="14.4" x14ac:dyDescent="0.3">
      <c r="A4579">
        <v>4558609924</v>
      </c>
      <c r="B4579" s="2">
        <v>42473</v>
      </c>
      <c r="C4579">
        <v>101</v>
      </c>
      <c r="D4579" t="str">
        <f t="shared" si="72"/>
        <v>No</v>
      </c>
    </row>
    <row r="4580" spans="1:4" ht="14.4" x14ac:dyDescent="0.3">
      <c r="A4580">
        <v>4558609924</v>
      </c>
      <c r="B4580" s="2">
        <v>42474</v>
      </c>
      <c r="C4580">
        <v>101</v>
      </c>
      <c r="D4580" t="str">
        <f t="shared" si="72"/>
        <v>No</v>
      </c>
    </row>
    <row r="4581" spans="1:4" ht="14.4" x14ac:dyDescent="0.3">
      <c r="A4581">
        <v>4558609924</v>
      </c>
      <c r="B4581" s="2">
        <v>42475</v>
      </c>
      <c r="C4581">
        <v>101</v>
      </c>
      <c r="D4581" t="str">
        <f t="shared" si="72"/>
        <v>No</v>
      </c>
    </row>
    <row r="4582" spans="1:4" ht="14.4" x14ac:dyDescent="0.3">
      <c r="A4582">
        <v>4558609924</v>
      </c>
      <c r="B4582" s="2">
        <v>42476</v>
      </c>
      <c r="C4582">
        <v>101</v>
      </c>
      <c r="D4582" t="str">
        <f t="shared" si="72"/>
        <v>No</v>
      </c>
    </row>
    <row r="4583" spans="1:4" ht="14.4" x14ac:dyDescent="0.3">
      <c r="A4583">
        <v>4558609924</v>
      </c>
      <c r="B4583" s="2">
        <v>42477</v>
      </c>
      <c r="C4583">
        <v>101</v>
      </c>
      <c r="D4583" t="str">
        <f t="shared" si="72"/>
        <v>No</v>
      </c>
    </row>
    <row r="4584" spans="1:4" ht="14.4" x14ac:dyDescent="0.3">
      <c r="A4584">
        <v>4558609924</v>
      </c>
      <c r="B4584" s="2">
        <v>42478</v>
      </c>
      <c r="C4584">
        <v>101</v>
      </c>
      <c r="D4584" t="str">
        <f t="shared" si="72"/>
        <v>No</v>
      </c>
    </row>
    <row r="4585" spans="1:4" ht="14.4" x14ac:dyDescent="0.3">
      <c r="A4585">
        <v>4558609924</v>
      </c>
      <c r="B4585" s="2">
        <v>42479</v>
      </c>
      <c r="C4585">
        <v>101</v>
      </c>
      <c r="D4585" t="str">
        <f t="shared" si="72"/>
        <v>No</v>
      </c>
    </row>
    <row r="4586" spans="1:4" ht="14.4" x14ac:dyDescent="0.3">
      <c r="A4586">
        <v>4558609924</v>
      </c>
      <c r="B4586" s="2">
        <v>42480</v>
      </c>
      <c r="C4586">
        <v>101</v>
      </c>
      <c r="D4586" t="str">
        <f t="shared" si="72"/>
        <v>No</v>
      </c>
    </row>
    <row r="4587" spans="1:4" ht="14.4" x14ac:dyDescent="0.3">
      <c r="A4587">
        <v>4558609924</v>
      </c>
      <c r="B4587" s="2">
        <v>42481</v>
      </c>
      <c r="C4587">
        <v>101</v>
      </c>
      <c r="D4587" t="str">
        <f t="shared" si="72"/>
        <v>No</v>
      </c>
    </row>
    <row r="4588" spans="1:4" ht="14.4" x14ac:dyDescent="0.3">
      <c r="A4588">
        <v>4558609924</v>
      </c>
      <c r="B4588" s="2">
        <v>42482</v>
      </c>
      <c r="C4588">
        <v>101</v>
      </c>
      <c r="D4588" t="str">
        <f t="shared" si="72"/>
        <v>No</v>
      </c>
    </row>
    <row r="4589" spans="1:4" ht="14.4" x14ac:dyDescent="0.3">
      <c r="A4589">
        <v>4558609924</v>
      </c>
      <c r="B4589" s="2">
        <v>42483</v>
      </c>
      <c r="C4589">
        <v>101</v>
      </c>
      <c r="D4589" t="str">
        <f t="shared" si="72"/>
        <v>No</v>
      </c>
    </row>
    <row r="4590" spans="1:4" ht="14.4" x14ac:dyDescent="0.3">
      <c r="A4590">
        <v>4558609924</v>
      </c>
      <c r="B4590" s="2">
        <v>42484</v>
      </c>
      <c r="C4590">
        <v>101</v>
      </c>
      <c r="D4590" t="str">
        <f t="shared" si="72"/>
        <v>No</v>
      </c>
    </row>
    <row r="4591" spans="1:4" ht="14.4" x14ac:dyDescent="0.3">
      <c r="A4591">
        <v>4558609924</v>
      </c>
      <c r="B4591" s="2">
        <v>42485</v>
      </c>
      <c r="C4591">
        <v>101</v>
      </c>
      <c r="D4591" t="str">
        <f t="shared" si="72"/>
        <v>No</v>
      </c>
    </row>
    <row r="4592" spans="1:4" ht="14.4" x14ac:dyDescent="0.3">
      <c r="A4592">
        <v>4558609924</v>
      </c>
      <c r="B4592" s="2">
        <v>42486</v>
      </c>
      <c r="C4592">
        <v>101</v>
      </c>
      <c r="D4592" t="str">
        <f t="shared" si="72"/>
        <v>No</v>
      </c>
    </row>
    <row r="4593" spans="1:4" ht="14.4" x14ac:dyDescent="0.3">
      <c r="A4593">
        <v>4558609924</v>
      </c>
      <c r="B4593" s="2">
        <v>42487</v>
      </c>
      <c r="C4593">
        <v>101</v>
      </c>
      <c r="D4593" t="str">
        <f t="shared" si="72"/>
        <v>No</v>
      </c>
    </row>
    <row r="4594" spans="1:4" ht="14.4" x14ac:dyDescent="0.3">
      <c r="A4594">
        <v>4558609924</v>
      </c>
      <c r="B4594" s="2">
        <v>42488</v>
      </c>
      <c r="C4594">
        <v>101</v>
      </c>
      <c r="D4594" t="str">
        <f t="shared" si="72"/>
        <v>No</v>
      </c>
    </row>
    <row r="4595" spans="1:4" ht="14.4" x14ac:dyDescent="0.3">
      <c r="A4595">
        <v>4558609924</v>
      </c>
      <c r="B4595" s="2">
        <v>42489</v>
      </c>
      <c r="C4595">
        <v>101</v>
      </c>
      <c r="D4595" t="str">
        <f t="shared" si="72"/>
        <v>No</v>
      </c>
    </row>
    <row r="4596" spans="1:4" ht="14.4" x14ac:dyDescent="0.3">
      <c r="A4596">
        <v>4558609924</v>
      </c>
      <c r="B4596" s="2">
        <v>42490</v>
      </c>
      <c r="C4596">
        <v>101</v>
      </c>
      <c r="D4596" t="str">
        <f t="shared" si="72"/>
        <v>No</v>
      </c>
    </row>
    <row r="4597" spans="1:4" ht="14.4" x14ac:dyDescent="0.3">
      <c r="A4597">
        <v>4558609924</v>
      </c>
      <c r="B4597" s="2">
        <v>42491</v>
      </c>
      <c r="C4597">
        <v>101</v>
      </c>
      <c r="D4597" t="str">
        <f t="shared" si="72"/>
        <v>No</v>
      </c>
    </row>
    <row r="4598" spans="1:4" ht="14.4" x14ac:dyDescent="0.3">
      <c r="A4598">
        <v>4558609924</v>
      </c>
      <c r="B4598" s="2">
        <v>42492</v>
      </c>
      <c r="C4598">
        <v>101</v>
      </c>
      <c r="D4598" t="str">
        <f t="shared" si="72"/>
        <v>No</v>
      </c>
    </row>
    <row r="4599" spans="1:4" ht="14.4" x14ac:dyDescent="0.3">
      <c r="A4599">
        <v>4558609924</v>
      </c>
      <c r="B4599" s="2">
        <v>42493</v>
      </c>
      <c r="C4599">
        <v>101</v>
      </c>
      <c r="D4599" t="str">
        <f t="shared" si="72"/>
        <v>No</v>
      </c>
    </row>
    <row r="4600" spans="1:4" ht="14.4" x14ac:dyDescent="0.3">
      <c r="A4600">
        <v>4558609924</v>
      </c>
      <c r="B4600" s="2">
        <v>42494</v>
      </c>
      <c r="C4600">
        <v>101</v>
      </c>
      <c r="D4600" t="str">
        <f t="shared" si="72"/>
        <v>No</v>
      </c>
    </row>
    <row r="4601" spans="1:4" ht="14.4" x14ac:dyDescent="0.3">
      <c r="A4601">
        <v>4558609924</v>
      </c>
      <c r="B4601" s="2">
        <v>42495</v>
      </c>
      <c r="C4601">
        <v>101</v>
      </c>
      <c r="D4601" t="str">
        <f t="shared" si="72"/>
        <v>No</v>
      </c>
    </row>
    <row r="4602" spans="1:4" ht="14.4" x14ac:dyDescent="0.3">
      <c r="A4602">
        <v>4558609924</v>
      </c>
      <c r="B4602" s="2">
        <v>42496</v>
      </c>
      <c r="C4602">
        <v>101</v>
      </c>
      <c r="D4602" t="str">
        <f t="shared" si="72"/>
        <v>No</v>
      </c>
    </row>
    <row r="4603" spans="1:4" ht="14.4" x14ac:dyDescent="0.3">
      <c r="A4603">
        <v>4558609924</v>
      </c>
      <c r="B4603" s="2">
        <v>42497</v>
      </c>
      <c r="C4603">
        <v>101</v>
      </c>
      <c r="D4603" t="str">
        <f t="shared" si="72"/>
        <v>No</v>
      </c>
    </row>
    <row r="4604" spans="1:4" ht="14.4" x14ac:dyDescent="0.3">
      <c r="A4604">
        <v>4558609924</v>
      </c>
      <c r="B4604" s="2">
        <v>42498</v>
      </c>
      <c r="C4604">
        <v>101</v>
      </c>
      <c r="D4604" t="str">
        <f t="shared" si="72"/>
        <v>No</v>
      </c>
    </row>
    <row r="4605" spans="1:4" ht="14.4" x14ac:dyDescent="0.3">
      <c r="A4605">
        <v>4558609924</v>
      </c>
      <c r="B4605" s="2">
        <v>42499</v>
      </c>
      <c r="C4605">
        <v>101</v>
      </c>
      <c r="D4605" t="str">
        <f t="shared" si="72"/>
        <v>No</v>
      </c>
    </row>
    <row r="4606" spans="1:4" ht="14.4" x14ac:dyDescent="0.3">
      <c r="A4606">
        <v>4558609924</v>
      </c>
      <c r="B4606" s="2">
        <v>42500</v>
      </c>
      <c r="C4606">
        <v>101</v>
      </c>
      <c r="D4606" t="str">
        <f t="shared" si="72"/>
        <v>No</v>
      </c>
    </row>
    <row r="4607" spans="1:4" ht="14.4" x14ac:dyDescent="0.3">
      <c r="A4607">
        <v>4558609924</v>
      </c>
      <c r="B4607" s="2">
        <v>42501</v>
      </c>
      <c r="C4607">
        <v>101</v>
      </c>
      <c r="D4607" t="str">
        <f t="shared" si="72"/>
        <v>No</v>
      </c>
    </row>
    <row r="4608" spans="1:4" ht="14.4" x14ac:dyDescent="0.3">
      <c r="A4608">
        <v>4558609924</v>
      </c>
      <c r="B4608" s="2">
        <v>42502</v>
      </c>
      <c r="C4608">
        <v>101</v>
      </c>
      <c r="D4608" t="str">
        <f t="shared" si="72"/>
        <v>No</v>
      </c>
    </row>
    <row r="4609" spans="1:4" ht="14.4" x14ac:dyDescent="0.3">
      <c r="A4609">
        <v>5553957443</v>
      </c>
      <c r="B4609" s="2">
        <v>42472</v>
      </c>
      <c r="C4609">
        <v>101</v>
      </c>
      <c r="D4609" t="str">
        <f t="shared" si="72"/>
        <v>No</v>
      </c>
    </row>
    <row r="4610" spans="1:4" ht="14.4" x14ac:dyDescent="0.3">
      <c r="A4610">
        <v>2022484408</v>
      </c>
      <c r="B4610" s="2">
        <v>42472</v>
      </c>
      <c r="C4610">
        <v>100</v>
      </c>
      <c r="D4610" t="str">
        <f t="shared" si="72"/>
        <v>No</v>
      </c>
    </row>
    <row r="4611" spans="1:4" ht="14.4" x14ac:dyDescent="0.3">
      <c r="A4611">
        <v>2022484408</v>
      </c>
      <c r="B4611" s="2">
        <v>42473</v>
      </c>
      <c r="C4611">
        <v>100</v>
      </c>
      <c r="D4611" t="str">
        <f t="shared" ref="D4611:D4674" si="73">IF(C4611&gt;185,"Yes","No")</f>
        <v>No</v>
      </c>
    </row>
    <row r="4612" spans="1:4" ht="14.4" x14ac:dyDescent="0.3">
      <c r="A4612">
        <v>2022484408</v>
      </c>
      <c r="B4612" s="2">
        <v>42474</v>
      </c>
      <c r="C4612">
        <v>100</v>
      </c>
      <c r="D4612" t="str">
        <f t="shared" si="73"/>
        <v>No</v>
      </c>
    </row>
    <row r="4613" spans="1:4" ht="14.4" x14ac:dyDescent="0.3">
      <c r="A4613">
        <v>2022484408</v>
      </c>
      <c r="B4613" s="2">
        <v>42475</v>
      </c>
      <c r="C4613">
        <v>100</v>
      </c>
      <c r="D4613" t="str">
        <f t="shared" si="73"/>
        <v>No</v>
      </c>
    </row>
    <row r="4614" spans="1:4" ht="14.4" x14ac:dyDescent="0.3">
      <c r="A4614">
        <v>2022484408</v>
      </c>
      <c r="B4614" s="2">
        <v>42476</v>
      </c>
      <c r="C4614">
        <v>100</v>
      </c>
      <c r="D4614" t="str">
        <f t="shared" si="73"/>
        <v>No</v>
      </c>
    </row>
    <row r="4615" spans="1:4" ht="14.4" x14ac:dyDescent="0.3">
      <c r="A4615">
        <v>2022484408</v>
      </c>
      <c r="B4615" s="2">
        <v>42477</v>
      </c>
      <c r="C4615">
        <v>100</v>
      </c>
      <c r="D4615" t="str">
        <f t="shared" si="73"/>
        <v>No</v>
      </c>
    </row>
    <row r="4616" spans="1:4" ht="14.4" x14ac:dyDescent="0.3">
      <c r="A4616">
        <v>2022484408</v>
      </c>
      <c r="B4616" s="2">
        <v>42478</v>
      </c>
      <c r="C4616">
        <v>100</v>
      </c>
      <c r="D4616" t="str">
        <f t="shared" si="73"/>
        <v>No</v>
      </c>
    </row>
    <row r="4617" spans="1:4" ht="14.4" x14ac:dyDescent="0.3">
      <c r="A4617">
        <v>2022484408</v>
      </c>
      <c r="B4617" s="2">
        <v>42479</v>
      </c>
      <c r="C4617">
        <v>100</v>
      </c>
      <c r="D4617" t="str">
        <f t="shared" si="73"/>
        <v>No</v>
      </c>
    </row>
    <row r="4618" spans="1:4" ht="14.4" x14ac:dyDescent="0.3">
      <c r="A4618">
        <v>2022484408</v>
      </c>
      <c r="B4618" s="2">
        <v>42480</v>
      </c>
      <c r="C4618">
        <v>100</v>
      </c>
      <c r="D4618" t="str">
        <f t="shared" si="73"/>
        <v>No</v>
      </c>
    </row>
    <row r="4619" spans="1:4" ht="14.4" x14ac:dyDescent="0.3">
      <c r="A4619">
        <v>2022484408</v>
      </c>
      <c r="B4619" s="2">
        <v>42481</v>
      </c>
      <c r="C4619">
        <v>100</v>
      </c>
      <c r="D4619" t="str">
        <f t="shared" si="73"/>
        <v>No</v>
      </c>
    </row>
    <row r="4620" spans="1:4" ht="14.4" x14ac:dyDescent="0.3">
      <c r="A4620">
        <v>2022484408</v>
      </c>
      <c r="B4620" s="2">
        <v>42482</v>
      </c>
      <c r="C4620">
        <v>100</v>
      </c>
      <c r="D4620" t="str">
        <f t="shared" si="73"/>
        <v>No</v>
      </c>
    </row>
    <row r="4621" spans="1:4" ht="14.4" x14ac:dyDescent="0.3">
      <c r="A4621">
        <v>2022484408</v>
      </c>
      <c r="B4621" s="2">
        <v>42483</v>
      </c>
      <c r="C4621">
        <v>100</v>
      </c>
      <c r="D4621" t="str">
        <f t="shared" si="73"/>
        <v>No</v>
      </c>
    </row>
    <row r="4622" spans="1:4" ht="14.4" x14ac:dyDescent="0.3">
      <c r="A4622">
        <v>2022484408</v>
      </c>
      <c r="B4622" s="2">
        <v>42484</v>
      </c>
      <c r="C4622">
        <v>100</v>
      </c>
      <c r="D4622" t="str">
        <f t="shared" si="73"/>
        <v>No</v>
      </c>
    </row>
    <row r="4623" spans="1:4" ht="14.4" x14ac:dyDescent="0.3">
      <c r="A4623">
        <v>2022484408</v>
      </c>
      <c r="B4623" s="2">
        <v>42485</v>
      </c>
      <c r="C4623">
        <v>100</v>
      </c>
      <c r="D4623" t="str">
        <f t="shared" si="73"/>
        <v>No</v>
      </c>
    </row>
    <row r="4624" spans="1:4" ht="14.4" x14ac:dyDescent="0.3">
      <c r="A4624">
        <v>2022484408</v>
      </c>
      <c r="B4624" s="2">
        <v>42486</v>
      </c>
      <c r="C4624">
        <v>100</v>
      </c>
      <c r="D4624" t="str">
        <f t="shared" si="73"/>
        <v>No</v>
      </c>
    </row>
    <row r="4625" spans="1:4" ht="14.4" x14ac:dyDescent="0.3">
      <c r="A4625">
        <v>2022484408</v>
      </c>
      <c r="B4625" s="2">
        <v>42487</v>
      </c>
      <c r="C4625">
        <v>100</v>
      </c>
      <c r="D4625" t="str">
        <f t="shared" si="73"/>
        <v>No</v>
      </c>
    </row>
    <row r="4626" spans="1:4" ht="14.4" x14ac:dyDescent="0.3">
      <c r="A4626">
        <v>2022484408</v>
      </c>
      <c r="B4626" s="2">
        <v>42488</v>
      </c>
      <c r="C4626">
        <v>100</v>
      </c>
      <c r="D4626" t="str">
        <f t="shared" si="73"/>
        <v>No</v>
      </c>
    </row>
    <row r="4627" spans="1:4" ht="14.4" x14ac:dyDescent="0.3">
      <c r="A4627">
        <v>2022484408</v>
      </c>
      <c r="B4627" s="2">
        <v>42489</v>
      </c>
      <c r="C4627">
        <v>100</v>
      </c>
      <c r="D4627" t="str">
        <f t="shared" si="73"/>
        <v>No</v>
      </c>
    </row>
    <row r="4628" spans="1:4" ht="14.4" x14ac:dyDescent="0.3">
      <c r="A4628">
        <v>2022484408</v>
      </c>
      <c r="B4628" s="2">
        <v>42490</v>
      </c>
      <c r="C4628">
        <v>100</v>
      </c>
      <c r="D4628" t="str">
        <f t="shared" si="73"/>
        <v>No</v>
      </c>
    </row>
    <row r="4629" spans="1:4" ht="14.4" x14ac:dyDescent="0.3">
      <c r="A4629">
        <v>2022484408</v>
      </c>
      <c r="B4629" s="2">
        <v>42491</v>
      </c>
      <c r="C4629">
        <v>100</v>
      </c>
      <c r="D4629" t="str">
        <f t="shared" si="73"/>
        <v>No</v>
      </c>
    </row>
    <row r="4630" spans="1:4" ht="14.4" x14ac:dyDescent="0.3">
      <c r="A4630">
        <v>2022484408</v>
      </c>
      <c r="B4630" s="2">
        <v>42492</v>
      </c>
      <c r="C4630">
        <v>100</v>
      </c>
      <c r="D4630" t="str">
        <f t="shared" si="73"/>
        <v>No</v>
      </c>
    </row>
    <row r="4631" spans="1:4" ht="14.4" x14ac:dyDescent="0.3">
      <c r="A4631">
        <v>2022484408</v>
      </c>
      <c r="B4631" s="2">
        <v>42493</v>
      </c>
      <c r="C4631">
        <v>100</v>
      </c>
      <c r="D4631" t="str">
        <f t="shared" si="73"/>
        <v>No</v>
      </c>
    </row>
    <row r="4632" spans="1:4" ht="14.4" x14ac:dyDescent="0.3">
      <c r="A4632">
        <v>2022484408</v>
      </c>
      <c r="B4632" s="2">
        <v>42494</v>
      </c>
      <c r="C4632">
        <v>100</v>
      </c>
      <c r="D4632" t="str">
        <f t="shared" si="73"/>
        <v>No</v>
      </c>
    </row>
    <row r="4633" spans="1:4" ht="14.4" x14ac:dyDescent="0.3">
      <c r="A4633">
        <v>2022484408</v>
      </c>
      <c r="B4633" s="2">
        <v>42495</v>
      </c>
      <c r="C4633">
        <v>100</v>
      </c>
      <c r="D4633" t="str">
        <f t="shared" si="73"/>
        <v>No</v>
      </c>
    </row>
    <row r="4634" spans="1:4" ht="14.4" x14ac:dyDescent="0.3">
      <c r="A4634">
        <v>2022484408</v>
      </c>
      <c r="B4634" s="2">
        <v>42496</v>
      </c>
      <c r="C4634">
        <v>100</v>
      </c>
      <c r="D4634" t="str">
        <f t="shared" si="73"/>
        <v>No</v>
      </c>
    </row>
    <row r="4635" spans="1:4" ht="14.4" x14ac:dyDescent="0.3">
      <c r="A4635">
        <v>2022484408</v>
      </c>
      <c r="B4635" s="2">
        <v>42497</v>
      </c>
      <c r="C4635">
        <v>100</v>
      </c>
      <c r="D4635" t="str">
        <f t="shared" si="73"/>
        <v>No</v>
      </c>
    </row>
    <row r="4636" spans="1:4" ht="14.4" x14ac:dyDescent="0.3">
      <c r="A4636">
        <v>2022484408</v>
      </c>
      <c r="B4636" s="2">
        <v>42498</v>
      </c>
      <c r="C4636">
        <v>100</v>
      </c>
      <c r="D4636" t="str">
        <f t="shared" si="73"/>
        <v>No</v>
      </c>
    </row>
    <row r="4637" spans="1:4" ht="14.4" x14ac:dyDescent="0.3">
      <c r="A4637">
        <v>2022484408</v>
      </c>
      <c r="B4637" s="2">
        <v>42499</v>
      </c>
      <c r="C4637">
        <v>100</v>
      </c>
      <c r="D4637" t="str">
        <f t="shared" si="73"/>
        <v>No</v>
      </c>
    </row>
    <row r="4638" spans="1:4" ht="14.4" x14ac:dyDescent="0.3">
      <c r="A4638">
        <v>2022484408</v>
      </c>
      <c r="B4638" s="2">
        <v>42500</v>
      </c>
      <c r="C4638">
        <v>100</v>
      </c>
      <c r="D4638" t="str">
        <f t="shared" si="73"/>
        <v>No</v>
      </c>
    </row>
    <row r="4639" spans="1:4" ht="14.4" x14ac:dyDescent="0.3">
      <c r="A4639">
        <v>2022484408</v>
      </c>
      <c r="B4639" s="2">
        <v>42501</v>
      </c>
      <c r="C4639">
        <v>100</v>
      </c>
      <c r="D4639" t="str">
        <f t="shared" si="73"/>
        <v>No</v>
      </c>
    </row>
    <row r="4640" spans="1:4" ht="14.4" x14ac:dyDescent="0.3">
      <c r="A4640">
        <v>2022484408</v>
      </c>
      <c r="B4640" s="2">
        <v>42502</v>
      </c>
      <c r="C4640">
        <v>100</v>
      </c>
      <c r="D4640" t="str">
        <f t="shared" si="73"/>
        <v>No</v>
      </c>
    </row>
    <row r="4641" spans="1:4" ht="14.4" x14ac:dyDescent="0.3">
      <c r="A4641">
        <v>2026352035</v>
      </c>
      <c r="B4641" s="2">
        <v>42485</v>
      </c>
      <c r="C4641">
        <v>100</v>
      </c>
      <c r="D4641" t="str">
        <f t="shared" si="73"/>
        <v>No</v>
      </c>
    </row>
    <row r="4642" spans="1:4" ht="14.4" x14ac:dyDescent="0.3">
      <c r="A4642">
        <v>2026352035</v>
      </c>
      <c r="B4642" s="2">
        <v>42492</v>
      </c>
      <c r="C4642">
        <v>100</v>
      </c>
      <c r="D4642" t="str">
        <f t="shared" si="73"/>
        <v>No</v>
      </c>
    </row>
    <row r="4643" spans="1:4" ht="14.4" x14ac:dyDescent="0.3">
      <c r="A4643">
        <v>2026352035</v>
      </c>
      <c r="B4643" s="2">
        <v>42499</v>
      </c>
      <c r="C4643">
        <v>100</v>
      </c>
      <c r="D4643" t="str">
        <f t="shared" si="73"/>
        <v>No</v>
      </c>
    </row>
    <row r="4644" spans="1:4" ht="14.4" x14ac:dyDescent="0.3">
      <c r="A4644">
        <v>2347167796</v>
      </c>
      <c r="B4644" s="2">
        <v>42472</v>
      </c>
      <c r="C4644">
        <v>100</v>
      </c>
      <c r="D4644" t="str">
        <f t="shared" si="73"/>
        <v>No</v>
      </c>
    </row>
    <row r="4645" spans="1:4" ht="14.4" x14ac:dyDescent="0.3">
      <c r="A4645">
        <v>2347167796</v>
      </c>
      <c r="B4645" s="2">
        <v>42473</v>
      </c>
      <c r="C4645">
        <v>100</v>
      </c>
      <c r="D4645" t="str">
        <f t="shared" si="73"/>
        <v>No</v>
      </c>
    </row>
    <row r="4646" spans="1:4" ht="14.4" x14ac:dyDescent="0.3">
      <c r="A4646">
        <v>2347167796</v>
      </c>
      <c r="B4646" s="2">
        <v>42474</v>
      </c>
      <c r="C4646">
        <v>100</v>
      </c>
      <c r="D4646" t="str">
        <f t="shared" si="73"/>
        <v>No</v>
      </c>
    </row>
    <row r="4647" spans="1:4" ht="14.4" x14ac:dyDescent="0.3">
      <c r="A4647">
        <v>2347167796</v>
      </c>
      <c r="B4647" s="2">
        <v>42475</v>
      </c>
      <c r="C4647">
        <v>100</v>
      </c>
      <c r="D4647" t="str">
        <f t="shared" si="73"/>
        <v>No</v>
      </c>
    </row>
    <row r="4648" spans="1:4" ht="14.4" x14ac:dyDescent="0.3">
      <c r="A4648">
        <v>2347167796</v>
      </c>
      <c r="B4648" s="2">
        <v>42476</v>
      </c>
      <c r="C4648">
        <v>100</v>
      </c>
      <c r="D4648" t="str">
        <f t="shared" si="73"/>
        <v>No</v>
      </c>
    </row>
    <row r="4649" spans="1:4" ht="14.4" x14ac:dyDescent="0.3">
      <c r="A4649">
        <v>2347167796</v>
      </c>
      <c r="B4649" s="2">
        <v>42477</v>
      </c>
      <c r="C4649">
        <v>100</v>
      </c>
      <c r="D4649" t="str">
        <f t="shared" si="73"/>
        <v>No</v>
      </c>
    </row>
    <row r="4650" spans="1:4" ht="14.4" x14ac:dyDescent="0.3">
      <c r="A4650">
        <v>2347167796</v>
      </c>
      <c r="B4650" s="2">
        <v>42478</v>
      </c>
      <c r="C4650">
        <v>100</v>
      </c>
      <c r="D4650" t="str">
        <f t="shared" si="73"/>
        <v>No</v>
      </c>
    </row>
    <row r="4651" spans="1:4" ht="14.4" x14ac:dyDescent="0.3">
      <c r="A4651">
        <v>2347167796</v>
      </c>
      <c r="B4651" s="2">
        <v>42479</v>
      </c>
      <c r="C4651">
        <v>100</v>
      </c>
      <c r="D4651" t="str">
        <f t="shared" si="73"/>
        <v>No</v>
      </c>
    </row>
    <row r="4652" spans="1:4" ht="14.4" x14ac:dyDescent="0.3">
      <c r="A4652">
        <v>2347167796</v>
      </c>
      <c r="B4652" s="2">
        <v>42480</v>
      </c>
      <c r="C4652">
        <v>100</v>
      </c>
      <c r="D4652" t="str">
        <f t="shared" si="73"/>
        <v>No</v>
      </c>
    </row>
    <row r="4653" spans="1:4" ht="14.4" x14ac:dyDescent="0.3">
      <c r="A4653">
        <v>2347167796</v>
      </c>
      <c r="B4653" s="2">
        <v>42481</v>
      </c>
      <c r="C4653">
        <v>100</v>
      </c>
      <c r="D4653" t="str">
        <f t="shared" si="73"/>
        <v>No</v>
      </c>
    </row>
    <row r="4654" spans="1:4" ht="14.4" x14ac:dyDescent="0.3">
      <c r="A4654">
        <v>2347167796</v>
      </c>
      <c r="B4654" s="2">
        <v>42482</v>
      </c>
      <c r="C4654">
        <v>100</v>
      </c>
      <c r="D4654" t="str">
        <f t="shared" si="73"/>
        <v>No</v>
      </c>
    </row>
    <row r="4655" spans="1:4" ht="14.4" x14ac:dyDescent="0.3">
      <c r="A4655">
        <v>2347167796</v>
      </c>
      <c r="B4655" s="2">
        <v>42483</v>
      </c>
      <c r="C4655">
        <v>100</v>
      </c>
      <c r="D4655" t="str">
        <f t="shared" si="73"/>
        <v>No</v>
      </c>
    </row>
    <row r="4656" spans="1:4" ht="14.4" x14ac:dyDescent="0.3">
      <c r="A4656">
        <v>2347167796</v>
      </c>
      <c r="B4656" s="2">
        <v>42484</v>
      </c>
      <c r="C4656">
        <v>100</v>
      </c>
      <c r="D4656" t="str">
        <f t="shared" si="73"/>
        <v>No</v>
      </c>
    </row>
    <row r="4657" spans="1:4" ht="14.4" x14ac:dyDescent="0.3">
      <c r="A4657">
        <v>2347167796</v>
      </c>
      <c r="B4657" s="2">
        <v>42485</v>
      </c>
      <c r="C4657">
        <v>100</v>
      </c>
      <c r="D4657" t="str">
        <f t="shared" si="73"/>
        <v>No</v>
      </c>
    </row>
    <row r="4658" spans="1:4" ht="14.4" x14ac:dyDescent="0.3">
      <c r="A4658">
        <v>2347167796</v>
      </c>
      <c r="B4658" s="2">
        <v>42486</v>
      </c>
      <c r="C4658">
        <v>100</v>
      </c>
      <c r="D4658" t="str">
        <f t="shared" si="73"/>
        <v>No</v>
      </c>
    </row>
    <row r="4659" spans="1:4" ht="14.4" x14ac:dyDescent="0.3">
      <c r="A4659">
        <v>2347167796</v>
      </c>
      <c r="B4659" s="2">
        <v>42487</v>
      </c>
      <c r="C4659">
        <v>100</v>
      </c>
      <c r="D4659" t="str">
        <f t="shared" si="73"/>
        <v>No</v>
      </c>
    </row>
    <row r="4660" spans="1:4" ht="14.4" x14ac:dyDescent="0.3">
      <c r="A4660">
        <v>2347167796</v>
      </c>
      <c r="B4660" s="2">
        <v>42488</v>
      </c>
      <c r="C4660">
        <v>100</v>
      </c>
      <c r="D4660" t="str">
        <f t="shared" si="73"/>
        <v>No</v>
      </c>
    </row>
    <row r="4661" spans="1:4" ht="14.4" x14ac:dyDescent="0.3">
      <c r="A4661">
        <v>4020332650</v>
      </c>
      <c r="B4661" s="2">
        <v>42472</v>
      </c>
      <c r="C4661">
        <v>100</v>
      </c>
      <c r="D4661" t="str">
        <f t="shared" si="73"/>
        <v>No</v>
      </c>
    </row>
    <row r="4662" spans="1:4" ht="14.4" x14ac:dyDescent="0.3">
      <c r="A4662">
        <v>4020332650</v>
      </c>
      <c r="B4662" s="2">
        <v>42474</v>
      </c>
      <c r="C4662">
        <v>100</v>
      </c>
      <c r="D4662" t="str">
        <f t="shared" si="73"/>
        <v>No</v>
      </c>
    </row>
    <row r="4663" spans="1:4" ht="14.4" x14ac:dyDescent="0.3">
      <c r="A4663">
        <v>4020332650</v>
      </c>
      <c r="B4663" s="2">
        <v>42475</v>
      </c>
      <c r="C4663">
        <v>100</v>
      </c>
      <c r="D4663" t="str">
        <f t="shared" si="73"/>
        <v>No</v>
      </c>
    </row>
    <row r="4664" spans="1:4" ht="14.4" x14ac:dyDescent="0.3">
      <c r="A4664">
        <v>4020332650</v>
      </c>
      <c r="B4664" s="2">
        <v>42476</v>
      </c>
      <c r="C4664">
        <v>100</v>
      </c>
      <c r="D4664" t="str">
        <f t="shared" si="73"/>
        <v>No</v>
      </c>
    </row>
    <row r="4665" spans="1:4" ht="14.4" x14ac:dyDescent="0.3">
      <c r="A4665">
        <v>4020332650</v>
      </c>
      <c r="B4665" s="2">
        <v>42477</v>
      </c>
      <c r="C4665">
        <v>100</v>
      </c>
      <c r="D4665" t="str">
        <f t="shared" si="73"/>
        <v>No</v>
      </c>
    </row>
    <row r="4666" spans="1:4" ht="14.4" x14ac:dyDescent="0.3">
      <c r="A4666">
        <v>4020332650</v>
      </c>
      <c r="B4666" s="2">
        <v>42492</v>
      </c>
      <c r="C4666">
        <v>100</v>
      </c>
      <c r="D4666" t="str">
        <f t="shared" si="73"/>
        <v>No</v>
      </c>
    </row>
    <row r="4667" spans="1:4" ht="14.4" x14ac:dyDescent="0.3">
      <c r="A4667">
        <v>4020332650</v>
      </c>
      <c r="B4667" s="2">
        <v>42493</v>
      </c>
      <c r="C4667">
        <v>100</v>
      </c>
      <c r="D4667" t="str">
        <f t="shared" si="73"/>
        <v>No</v>
      </c>
    </row>
    <row r="4668" spans="1:4" ht="14.4" x14ac:dyDescent="0.3">
      <c r="A4668">
        <v>4020332650</v>
      </c>
      <c r="B4668" s="2">
        <v>42494</v>
      </c>
      <c r="C4668">
        <v>100</v>
      </c>
      <c r="D4668" t="str">
        <f t="shared" si="73"/>
        <v>No</v>
      </c>
    </row>
    <row r="4669" spans="1:4" ht="14.4" x14ac:dyDescent="0.3">
      <c r="A4669">
        <v>4020332650</v>
      </c>
      <c r="B4669" s="2">
        <v>42495</v>
      </c>
      <c r="C4669">
        <v>100</v>
      </c>
      <c r="D4669" t="str">
        <f t="shared" si="73"/>
        <v>No</v>
      </c>
    </row>
    <row r="4670" spans="1:4" ht="14.4" x14ac:dyDescent="0.3">
      <c r="A4670">
        <v>4020332650</v>
      </c>
      <c r="B4670" s="2">
        <v>42496</v>
      </c>
      <c r="C4670">
        <v>100</v>
      </c>
      <c r="D4670" t="str">
        <f t="shared" si="73"/>
        <v>No</v>
      </c>
    </row>
    <row r="4671" spans="1:4" ht="14.4" x14ac:dyDescent="0.3">
      <c r="A4671">
        <v>4020332650</v>
      </c>
      <c r="B4671" s="2">
        <v>42497</v>
      </c>
      <c r="C4671">
        <v>100</v>
      </c>
      <c r="D4671" t="str">
        <f t="shared" si="73"/>
        <v>No</v>
      </c>
    </row>
    <row r="4672" spans="1:4" ht="14.4" x14ac:dyDescent="0.3">
      <c r="A4672">
        <v>4020332650</v>
      </c>
      <c r="B4672" s="2">
        <v>42498</v>
      </c>
      <c r="C4672">
        <v>100</v>
      </c>
      <c r="D4672" t="str">
        <f t="shared" si="73"/>
        <v>No</v>
      </c>
    </row>
    <row r="4673" spans="1:4" ht="14.4" x14ac:dyDescent="0.3">
      <c r="A4673">
        <v>4020332650</v>
      </c>
      <c r="B4673" s="2">
        <v>42499</v>
      </c>
      <c r="C4673">
        <v>100</v>
      </c>
      <c r="D4673" t="str">
        <f t="shared" si="73"/>
        <v>No</v>
      </c>
    </row>
    <row r="4674" spans="1:4" ht="14.4" x14ac:dyDescent="0.3">
      <c r="A4674">
        <v>4020332650</v>
      </c>
      <c r="B4674" s="2">
        <v>42500</v>
      </c>
      <c r="C4674">
        <v>100</v>
      </c>
      <c r="D4674" t="str">
        <f t="shared" si="73"/>
        <v>No</v>
      </c>
    </row>
    <row r="4675" spans="1:4" ht="14.4" x14ac:dyDescent="0.3">
      <c r="A4675">
        <v>4020332650</v>
      </c>
      <c r="B4675" s="2">
        <v>42501</v>
      </c>
      <c r="C4675">
        <v>100</v>
      </c>
      <c r="D4675" t="str">
        <f t="shared" ref="D4675:D4738" si="74">IF(C4675&gt;185,"Yes","No")</f>
        <v>No</v>
      </c>
    </row>
    <row r="4676" spans="1:4" ht="14.4" x14ac:dyDescent="0.3">
      <c r="A4676">
        <v>4020332650</v>
      </c>
      <c r="B4676" s="2">
        <v>42502</v>
      </c>
      <c r="C4676">
        <v>100</v>
      </c>
      <c r="D4676" t="str">
        <f t="shared" si="74"/>
        <v>No</v>
      </c>
    </row>
    <row r="4677" spans="1:4" ht="14.4" x14ac:dyDescent="0.3">
      <c r="A4677">
        <v>4388161847</v>
      </c>
      <c r="B4677" s="2">
        <v>42473</v>
      </c>
      <c r="C4677">
        <v>100</v>
      </c>
      <c r="D4677" t="str">
        <f t="shared" si="74"/>
        <v>No</v>
      </c>
    </row>
    <row r="4678" spans="1:4" ht="14.4" x14ac:dyDescent="0.3">
      <c r="A4678">
        <v>4388161847</v>
      </c>
      <c r="B4678" s="2">
        <v>42474</v>
      </c>
      <c r="C4678">
        <v>100</v>
      </c>
      <c r="D4678" t="str">
        <f t="shared" si="74"/>
        <v>No</v>
      </c>
    </row>
    <row r="4679" spans="1:4" ht="14.4" x14ac:dyDescent="0.3">
      <c r="A4679">
        <v>4388161847</v>
      </c>
      <c r="B4679" s="2">
        <v>42475</v>
      </c>
      <c r="C4679">
        <v>100</v>
      </c>
      <c r="D4679" t="str">
        <f t="shared" si="74"/>
        <v>No</v>
      </c>
    </row>
    <row r="4680" spans="1:4" ht="14.4" x14ac:dyDescent="0.3">
      <c r="A4680">
        <v>4388161847</v>
      </c>
      <c r="B4680" s="2">
        <v>42476</v>
      </c>
      <c r="C4680">
        <v>100</v>
      </c>
      <c r="D4680" t="str">
        <f t="shared" si="74"/>
        <v>No</v>
      </c>
    </row>
    <row r="4681" spans="1:4" ht="14.4" x14ac:dyDescent="0.3">
      <c r="A4681">
        <v>4388161847</v>
      </c>
      <c r="B4681" s="2">
        <v>42477</v>
      </c>
      <c r="C4681">
        <v>100</v>
      </c>
      <c r="D4681" t="str">
        <f t="shared" si="74"/>
        <v>No</v>
      </c>
    </row>
    <row r="4682" spans="1:4" ht="14.4" x14ac:dyDescent="0.3">
      <c r="A4682">
        <v>4388161847</v>
      </c>
      <c r="B4682" s="2">
        <v>42478</v>
      </c>
      <c r="C4682">
        <v>100</v>
      </c>
      <c r="D4682" t="str">
        <f t="shared" si="74"/>
        <v>No</v>
      </c>
    </row>
    <row r="4683" spans="1:4" ht="14.4" x14ac:dyDescent="0.3">
      <c r="A4683">
        <v>4388161847</v>
      </c>
      <c r="B4683" s="2">
        <v>42479</v>
      </c>
      <c r="C4683">
        <v>100</v>
      </c>
      <c r="D4683" t="str">
        <f t="shared" si="74"/>
        <v>No</v>
      </c>
    </row>
    <row r="4684" spans="1:4" ht="14.4" x14ac:dyDescent="0.3">
      <c r="A4684">
        <v>4388161847</v>
      </c>
      <c r="B4684" s="2">
        <v>42480</v>
      </c>
      <c r="C4684">
        <v>100</v>
      </c>
      <c r="D4684" t="str">
        <f t="shared" si="74"/>
        <v>No</v>
      </c>
    </row>
    <row r="4685" spans="1:4" ht="14.4" x14ac:dyDescent="0.3">
      <c r="A4685">
        <v>4388161847</v>
      </c>
      <c r="B4685" s="2">
        <v>42481</v>
      </c>
      <c r="C4685">
        <v>100</v>
      </c>
      <c r="D4685" t="str">
        <f t="shared" si="74"/>
        <v>No</v>
      </c>
    </row>
    <row r="4686" spans="1:4" ht="14.4" x14ac:dyDescent="0.3">
      <c r="A4686">
        <v>4388161847</v>
      </c>
      <c r="B4686" s="2">
        <v>42482</v>
      </c>
      <c r="C4686">
        <v>100</v>
      </c>
      <c r="D4686" t="str">
        <f t="shared" si="74"/>
        <v>No</v>
      </c>
    </row>
    <row r="4687" spans="1:4" ht="14.4" x14ac:dyDescent="0.3">
      <c r="A4687">
        <v>4388161847</v>
      </c>
      <c r="B4687" s="2">
        <v>42483</v>
      </c>
      <c r="C4687">
        <v>100</v>
      </c>
      <c r="D4687" t="str">
        <f t="shared" si="74"/>
        <v>No</v>
      </c>
    </row>
    <row r="4688" spans="1:4" ht="14.4" x14ac:dyDescent="0.3">
      <c r="A4688">
        <v>4388161847</v>
      </c>
      <c r="B4688" s="2">
        <v>42484</v>
      </c>
      <c r="C4688">
        <v>100</v>
      </c>
      <c r="D4688" t="str">
        <f t="shared" si="74"/>
        <v>No</v>
      </c>
    </row>
    <row r="4689" spans="1:4" ht="14.4" x14ac:dyDescent="0.3">
      <c r="A4689">
        <v>4388161847</v>
      </c>
      <c r="B4689" s="2">
        <v>42485</v>
      </c>
      <c r="C4689">
        <v>100</v>
      </c>
      <c r="D4689" t="str">
        <f t="shared" si="74"/>
        <v>No</v>
      </c>
    </row>
    <row r="4690" spans="1:4" ht="14.4" x14ac:dyDescent="0.3">
      <c r="A4690">
        <v>4388161847</v>
      </c>
      <c r="B4690" s="2">
        <v>42486</v>
      </c>
      <c r="C4690">
        <v>100</v>
      </c>
      <c r="D4690" t="str">
        <f t="shared" si="74"/>
        <v>No</v>
      </c>
    </row>
    <row r="4691" spans="1:4" ht="14.4" x14ac:dyDescent="0.3">
      <c r="A4691">
        <v>4388161847</v>
      </c>
      <c r="B4691" s="2">
        <v>42487</v>
      </c>
      <c r="C4691">
        <v>100</v>
      </c>
      <c r="D4691" t="str">
        <f t="shared" si="74"/>
        <v>No</v>
      </c>
    </row>
    <row r="4692" spans="1:4" ht="14.4" x14ac:dyDescent="0.3">
      <c r="A4692">
        <v>4388161847</v>
      </c>
      <c r="B4692" s="2">
        <v>42488</v>
      </c>
      <c r="C4692">
        <v>100</v>
      </c>
      <c r="D4692" t="str">
        <f t="shared" si="74"/>
        <v>No</v>
      </c>
    </row>
    <row r="4693" spans="1:4" ht="14.4" x14ac:dyDescent="0.3">
      <c r="A4693">
        <v>4388161847</v>
      </c>
      <c r="B4693" s="2">
        <v>42489</v>
      </c>
      <c r="C4693">
        <v>100</v>
      </c>
      <c r="D4693" t="str">
        <f t="shared" si="74"/>
        <v>No</v>
      </c>
    </row>
    <row r="4694" spans="1:4" ht="14.4" x14ac:dyDescent="0.3">
      <c r="A4694">
        <v>4388161847</v>
      </c>
      <c r="B4694" s="2">
        <v>42490</v>
      </c>
      <c r="C4694">
        <v>100</v>
      </c>
      <c r="D4694" t="str">
        <f t="shared" si="74"/>
        <v>No</v>
      </c>
    </row>
    <row r="4695" spans="1:4" ht="14.4" x14ac:dyDescent="0.3">
      <c r="A4695">
        <v>4388161847</v>
      </c>
      <c r="B4695" s="2">
        <v>42491</v>
      </c>
      <c r="C4695">
        <v>100</v>
      </c>
      <c r="D4695" t="str">
        <f t="shared" si="74"/>
        <v>No</v>
      </c>
    </row>
    <row r="4696" spans="1:4" ht="14.4" x14ac:dyDescent="0.3">
      <c r="A4696">
        <v>4388161847</v>
      </c>
      <c r="B4696" s="2">
        <v>42492</v>
      </c>
      <c r="C4696">
        <v>100</v>
      </c>
      <c r="D4696" t="str">
        <f t="shared" si="74"/>
        <v>No</v>
      </c>
    </row>
    <row r="4697" spans="1:4" ht="14.4" x14ac:dyDescent="0.3">
      <c r="A4697">
        <v>4388161847</v>
      </c>
      <c r="B4697" s="2">
        <v>42493</v>
      </c>
      <c r="C4697">
        <v>100</v>
      </c>
      <c r="D4697" t="str">
        <f t="shared" si="74"/>
        <v>No</v>
      </c>
    </row>
    <row r="4698" spans="1:4" ht="14.4" x14ac:dyDescent="0.3">
      <c r="A4698">
        <v>4388161847</v>
      </c>
      <c r="B4698" s="2">
        <v>42494</v>
      </c>
      <c r="C4698">
        <v>100</v>
      </c>
      <c r="D4698" t="str">
        <f t="shared" si="74"/>
        <v>No</v>
      </c>
    </row>
    <row r="4699" spans="1:4" ht="14.4" x14ac:dyDescent="0.3">
      <c r="A4699">
        <v>4388161847</v>
      </c>
      <c r="B4699" s="2">
        <v>42495</v>
      </c>
      <c r="C4699">
        <v>100</v>
      </c>
      <c r="D4699" t="str">
        <f t="shared" si="74"/>
        <v>No</v>
      </c>
    </row>
    <row r="4700" spans="1:4" ht="14.4" x14ac:dyDescent="0.3">
      <c r="A4700">
        <v>4388161847</v>
      </c>
      <c r="B4700" s="2">
        <v>42496</v>
      </c>
      <c r="C4700">
        <v>100</v>
      </c>
      <c r="D4700" t="str">
        <f t="shared" si="74"/>
        <v>No</v>
      </c>
    </row>
    <row r="4701" spans="1:4" ht="14.4" x14ac:dyDescent="0.3">
      <c r="A4701">
        <v>4388161847</v>
      </c>
      <c r="B4701" s="2">
        <v>42497</v>
      </c>
      <c r="C4701">
        <v>100</v>
      </c>
      <c r="D4701" t="str">
        <f t="shared" si="74"/>
        <v>No</v>
      </c>
    </row>
    <row r="4702" spans="1:4" ht="14.4" x14ac:dyDescent="0.3">
      <c r="A4702">
        <v>4388161847</v>
      </c>
      <c r="B4702" s="2">
        <v>42498</v>
      </c>
      <c r="C4702">
        <v>100</v>
      </c>
      <c r="D4702" t="str">
        <f t="shared" si="74"/>
        <v>No</v>
      </c>
    </row>
    <row r="4703" spans="1:4" ht="14.4" x14ac:dyDescent="0.3">
      <c r="A4703">
        <v>4388161847</v>
      </c>
      <c r="B4703" s="2">
        <v>42499</v>
      </c>
      <c r="C4703">
        <v>100</v>
      </c>
      <c r="D4703" t="str">
        <f t="shared" si="74"/>
        <v>No</v>
      </c>
    </row>
    <row r="4704" spans="1:4" ht="14.4" x14ac:dyDescent="0.3">
      <c r="A4704">
        <v>4388161847</v>
      </c>
      <c r="B4704" s="2">
        <v>42500</v>
      </c>
      <c r="C4704">
        <v>100</v>
      </c>
      <c r="D4704" t="str">
        <f t="shared" si="74"/>
        <v>No</v>
      </c>
    </row>
    <row r="4705" spans="1:4" ht="14.4" x14ac:dyDescent="0.3">
      <c r="A4705">
        <v>4388161847</v>
      </c>
      <c r="B4705" s="2">
        <v>42501</v>
      </c>
      <c r="C4705">
        <v>100</v>
      </c>
      <c r="D4705" t="str">
        <f t="shared" si="74"/>
        <v>No</v>
      </c>
    </row>
    <row r="4706" spans="1:4" ht="14.4" x14ac:dyDescent="0.3">
      <c r="A4706">
        <v>4388161847</v>
      </c>
      <c r="B4706" s="2">
        <v>42502</v>
      </c>
      <c r="C4706">
        <v>100</v>
      </c>
      <c r="D4706" t="str">
        <f t="shared" si="74"/>
        <v>No</v>
      </c>
    </row>
    <row r="4707" spans="1:4" ht="14.4" x14ac:dyDescent="0.3">
      <c r="A4707">
        <v>4558609924</v>
      </c>
      <c r="B4707" s="2">
        <v>42472</v>
      </c>
      <c r="C4707">
        <v>100</v>
      </c>
      <c r="D4707" t="str">
        <f t="shared" si="74"/>
        <v>No</v>
      </c>
    </row>
    <row r="4708" spans="1:4" ht="14.4" x14ac:dyDescent="0.3">
      <c r="A4708">
        <v>4558609924</v>
      </c>
      <c r="B4708" s="2">
        <v>42473</v>
      </c>
      <c r="C4708">
        <v>100</v>
      </c>
      <c r="D4708" t="str">
        <f t="shared" si="74"/>
        <v>No</v>
      </c>
    </row>
    <row r="4709" spans="1:4" ht="14.4" x14ac:dyDescent="0.3">
      <c r="A4709">
        <v>4558609924</v>
      </c>
      <c r="B4709" s="2">
        <v>42474</v>
      </c>
      <c r="C4709">
        <v>100</v>
      </c>
      <c r="D4709" t="str">
        <f t="shared" si="74"/>
        <v>No</v>
      </c>
    </row>
    <row r="4710" spans="1:4" ht="14.4" x14ac:dyDescent="0.3">
      <c r="A4710">
        <v>4558609924</v>
      </c>
      <c r="B4710" s="2">
        <v>42475</v>
      </c>
      <c r="C4710">
        <v>100</v>
      </c>
      <c r="D4710" t="str">
        <f t="shared" si="74"/>
        <v>No</v>
      </c>
    </row>
    <row r="4711" spans="1:4" ht="14.4" x14ac:dyDescent="0.3">
      <c r="A4711">
        <v>4558609924</v>
      </c>
      <c r="B4711" s="2">
        <v>42476</v>
      </c>
      <c r="C4711">
        <v>100</v>
      </c>
      <c r="D4711" t="str">
        <f t="shared" si="74"/>
        <v>No</v>
      </c>
    </row>
    <row r="4712" spans="1:4" ht="14.4" x14ac:dyDescent="0.3">
      <c r="A4712">
        <v>4558609924</v>
      </c>
      <c r="B4712" s="2">
        <v>42477</v>
      </c>
      <c r="C4712">
        <v>100</v>
      </c>
      <c r="D4712" t="str">
        <f t="shared" si="74"/>
        <v>No</v>
      </c>
    </row>
    <row r="4713" spans="1:4" ht="14.4" x14ac:dyDescent="0.3">
      <c r="A4713">
        <v>4558609924</v>
      </c>
      <c r="B4713" s="2">
        <v>42478</v>
      </c>
      <c r="C4713">
        <v>100</v>
      </c>
      <c r="D4713" t="str">
        <f t="shared" si="74"/>
        <v>No</v>
      </c>
    </row>
    <row r="4714" spans="1:4" ht="14.4" x14ac:dyDescent="0.3">
      <c r="A4714">
        <v>4558609924</v>
      </c>
      <c r="B4714" s="2">
        <v>42479</v>
      </c>
      <c r="C4714">
        <v>100</v>
      </c>
      <c r="D4714" t="str">
        <f t="shared" si="74"/>
        <v>No</v>
      </c>
    </row>
    <row r="4715" spans="1:4" ht="14.4" x14ac:dyDescent="0.3">
      <c r="A4715">
        <v>4558609924</v>
      </c>
      <c r="B4715" s="2">
        <v>42480</v>
      </c>
      <c r="C4715">
        <v>100</v>
      </c>
      <c r="D4715" t="str">
        <f t="shared" si="74"/>
        <v>No</v>
      </c>
    </row>
    <row r="4716" spans="1:4" ht="14.4" x14ac:dyDescent="0.3">
      <c r="A4716">
        <v>4558609924</v>
      </c>
      <c r="B4716" s="2">
        <v>42481</v>
      </c>
      <c r="C4716">
        <v>100</v>
      </c>
      <c r="D4716" t="str">
        <f t="shared" si="74"/>
        <v>No</v>
      </c>
    </row>
    <row r="4717" spans="1:4" ht="14.4" x14ac:dyDescent="0.3">
      <c r="A4717">
        <v>4558609924</v>
      </c>
      <c r="B4717" s="2">
        <v>42482</v>
      </c>
      <c r="C4717">
        <v>100</v>
      </c>
      <c r="D4717" t="str">
        <f t="shared" si="74"/>
        <v>No</v>
      </c>
    </row>
    <row r="4718" spans="1:4" ht="14.4" x14ac:dyDescent="0.3">
      <c r="A4718">
        <v>4558609924</v>
      </c>
      <c r="B4718" s="2">
        <v>42483</v>
      </c>
      <c r="C4718">
        <v>100</v>
      </c>
      <c r="D4718" t="str">
        <f t="shared" si="74"/>
        <v>No</v>
      </c>
    </row>
    <row r="4719" spans="1:4" ht="14.4" x14ac:dyDescent="0.3">
      <c r="A4719">
        <v>4558609924</v>
      </c>
      <c r="B4719" s="2">
        <v>42484</v>
      </c>
      <c r="C4719">
        <v>100</v>
      </c>
      <c r="D4719" t="str">
        <f t="shared" si="74"/>
        <v>No</v>
      </c>
    </row>
    <row r="4720" spans="1:4" ht="14.4" x14ac:dyDescent="0.3">
      <c r="A4720">
        <v>4558609924</v>
      </c>
      <c r="B4720" s="2">
        <v>42485</v>
      </c>
      <c r="C4720">
        <v>100</v>
      </c>
      <c r="D4720" t="str">
        <f t="shared" si="74"/>
        <v>No</v>
      </c>
    </row>
    <row r="4721" spans="1:4" ht="14.4" x14ac:dyDescent="0.3">
      <c r="A4721">
        <v>4558609924</v>
      </c>
      <c r="B4721" s="2">
        <v>42486</v>
      </c>
      <c r="C4721">
        <v>100</v>
      </c>
      <c r="D4721" t="str">
        <f t="shared" si="74"/>
        <v>No</v>
      </c>
    </row>
    <row r="4722" spans="1:4" ht="14.4" x14ac:dyDescent="0.3">
      <c r="A4722">
        <v>4558609924</v>
      </c>
      <c r="B4722" s="2">
        <v>42487</v>
      </c>
      <c r="C4722">
        <v>100</v>
      </c>
      <c r="D4722" t="str">
        <f t="shared" si="74"/>
        <v>No</v>
      </c>
    </row>
    <row r="4723" spans="1:4" ht="14.4" x14ac:dyDescent="0.3">
      <c r="A4723">
        <v>4558609924</v>
      </c>
      <c r="B4723" s="2">
        <v>42488</v>
      </c>
      <c r="C4723">
        <v>100</v>
      </c>
      <c r="D4723" t="str">
        <f t="shared" si="74"/>
        <v>No</v>
      </c>
    </row>
    <row r="4724" spans="1:4" ht="14.4" x14ac:dyDescent="0.3">
      <c r="A4724">
        <v>4558609924</v>
      </c>
      <c r="B4724" s="2">
        <v>42489</v>
      </c>
      <c r="C4724">
        <v>100</v>
      </c>
      <c r="D4724" t="str">
        <f t="shared" si="74"/>
        <v>No</v>
      </c>
    </row>
    <row r="4725" spans="1:4" ht="14.4" x14ac:dyDescent="0.3">
      <c r="A4725">
        <v>4558609924</v>
      </c>
      <c r="B4725" s="2">
        <v>42490</v>
      </c>
      <c r="C4725">
        <v>100</v>
      </c>
      <c r="D4725" t="str">
        <f t="shared" si="74"/>
        <v>No</v>
      </c>
    </row>
    <row r="4726" spans="1:4" ht="14.4" x14ac:dyDescent="0.3">
      <c r="A4726">
        <v>4558609924</v>
      </c>
      <c r="B4726" s="2">
        <v>42491</v>
      </c>
      <c r="C4726">
        <v>100</v>
      </c>
      <c r="D4726" t="str">
        <f t="shared" si="74"/>
        <v>No</v>
      </c>
    </row>
    <row r="4727" spans="1:4" ht="14.4" x14ac:dyDescent="0.3">
      <c r="A4727">
        <v>4558609924</v>
      </c>
      <c r="B4727" s="2">
        <v>42492</v>
      </c>
      <c r="C4727">
        <v>100</v>
      </c>
      <c r="D4727" t="str">
        <f t="shared" si="74"/>
        <v>No</v>
      </c>
    </row>
    <row r="4728" spans="1:4" ht="14.4" x14ac:dyDescent="0.3">
      <c r="A4728">
        <v>4558609924</v>
      </c>
      <c r="B4728" s="2">
        <v>42493</v>
      </c>
      <c r="C4728">
        <v>100</v>
      </c>
      <c r="D4728" t="str">
        <f t="shared" si="74"/>
        <v>No</v>
      </c>
    </row>
    <row r="4729" spans="1:4" ht="14.4" x14ac:dyDescent="0.3">
      <c r="A4729">
        <v>4558609924</v>
      </c>
      <c r="B4729" s="2">
        <v>42494</v>
      </c>
      <c r="C4729">
        <v>100</v>
      </c>
      <c r="D4729" t="str">
        <f t="shared" si="74"/>
        <v>No</v>
      </c>
    </row>
    <row r="4730" spans="1:4" ht="14.4" x14ac:dyDescent="0.3">
      <c r="A4730">
        <v>4558609924</v>
      </c>
      <c r="B4730" s="2">
        <v>42495</v>
      </c>
      <c r="C4730">
        <v>100</v>
      </c>
      <c r="D4730" t="str">
        <f t="shared" si="74"/>
        <v>No</v>
      </c>
    </row>
    <row r="4731" spans="1:4" ht="14.4" x14ac:dyDescent="0.3">
      <c r="A4731">
        <v>4558609924</v>
      </c>
      <c r="B4731" s="2">
        <v>42496</v>
      </c>
      <c r="C4731">
        <v>100</v>
      </c>
      <c r="D4731" t="str">
        <f t="shared" si="74"/>
        <v>No</v>
      </c>
    </row>
    <row r="4732" spans="1:4" ht="14.4" x14ac:dyDescent="0.3">
      <c r="A4732">
        <v>4558609924</v>
      </c>
      <c r="B4732" s="2">
        <v>42497</v>
      </c>
      <c r="C4732">
        <v>100</v>
      </c>
      <c r="D4732" t="str">
        <f t="shared" si="74"/>
        <v>No</v>
      </c>
    </row>
    <row r="4733" spans="1:4" ht="14.4" x14ac:dyDescent="0.3">
      <c r="A4733">
        <v>4558609924</v>
      </c>
      <c r="B4733" s="2">
        <v>42498</v>
      </c>
      <c r="C4733">
        <v>100</v>
      </c>
      <c r="D4733" t="str">
        <f t="shared" si="74"/>
        <v>No</v>
      </c>
    </row>
    <row r="4734" spans="1:4" ht="14.4" x14ac:dyDescent="0.3">
      <c r="A4734">
        <v>4558609924</v>
      </c>
      <c r="B4734" s="2">
        <v>42499</v>
      </c>
      <c r="C4734">
        <v>100</v>
      </c>
      <c r="D4734" t="str">
        <f t="shared" si="74"/>
        <v>No</v>
      </c>
    </row>
    <row r="4735" spans="1:4" ht="14.4" x14ac:dyDescent="0.3">
      <c r="A4735">
        <v>4558609924</v>
      </c>
      <c r="B4735" s="2">
        <v>42500</v>
      </c>
      <c r="C4735">
        <v>100</v>
      </c>
      <c r="D4735" t="str">
        <f t="shared" si="74"/>
        <v>No</v>
      </c>
    </row>
    <row r="4736" spans="1:4" ht="14.4" x14ac:dyDescent="0.3">
      <c r="A4736">
        <v>4558609924</v>
      </c>
      <c r="B4736" s="2">
        <v>42501</v>
      </c>
      <c r="C4736">
        <v>100</v>
      </c>
      <c r="D4736" t="str">
        <f t="shared" si="74"/>
        <v>No</v>
      </c>
    </row>
    <row r="4737" spans="1:4" ht="14.4" x14ac:dyDescent="0.3">
      <c r="A4737">
        <v>4558609924</v>
      </c>
      <c r="B4737" s="2">
        <v>42502</v>
      </c>
      <c r="C4737">
        <v>100</v>
      </c>
      <c r="D4737" t="str">
        <f t="shared" si="74"/>
        <v>No</v>
      </c>
    </row>
    <row r="4738" spans="1:4" ht="14.4" x14ac:dyDescent="0.3">
      <c r="A4738">
        <v>5553957443</v>
      </c>
      <c r="B4738" s="2">
        <v>42472</v>
      </c>
      <c r="C4738">
        <v>100</v>
      </c>
      <c r="D4738" t="str">
        <f t="shared" si="74"/>
        <v>No</v>
      </c>
    </row>
    <row r="4739" spans="1:4" ht="14.4" x14ac:dyDescent="0.3">
      <c r="A4739">
        <v>2022484408</v>
      </c>
      <c r="B4739" s="2">
        <v>42472</v>
      </c>
      <c r="C4739">
        <v>99</v>
      </c>
      <c r="D4739" t="str">
        <f t="shared" ref="D4739:D4802" si="75">IF(C4739&gt;185,"Yes","No")</f>
        <v>No</v>
      </c>
    </row>
    <row r="4740" spans="1:4" ht="14.4" x14ac:dyDescent="0.3">
      <c r="A4740">
        <v>2022484408</v>
      </c>
      <c r="B4740" s="2">
        <v>42473</v>
      </c>
      <c r="C4740">
        <v>99</v>
      </c>
      <c r="D4740" t="str">
        <f t="shared" si="75"/>
        <v>No</v>
      </c>
    </row>
    <row r="4741" spans="1:4" ht="14.4" x14ac:dyDescent="0.3">
      <c r="A4741">
        <v>2022484408</v>
      </c>
      <c r="B4741" s="2">
        <v>42474</v>
      </c>
      <c r="C4741">
        <v>99</v>
      </c>
      <c r="D4741" t="str">
        <f t="shared" si="75"/>
        <v>No</v>
      </c>
    </row>
    <row r="4742" spans="1:4" ht="14.4" x14ac:dyDescent="0.3">
      <c r="A4742">
        <v>2022484408</v>
      </c>
      <c r="B4742" s="2">
        <v>42475</v>
      </c>
      <c r="C4742">
        <v>99</v>
      </c>
      <c r="D4742" t="str">
        <f t="shared" si="75"/>
        <v>No</v>
      </c>
    </row>
    <row r="4743" spans="1:4" ht="14.4" x14ac:dyDescent="0.3">
      <c r="A4743">
        <v>2022484408</v>
      </c>
      <c r="B4743" s="2">
        <v>42476</v>
      </c>
      <c r="C4743">
        <v>99</v>
      </c>
      <c r="D4743" t="str">
        <f t="shared" si="75"/>
        <v>No</v>
      </c>
    </row>
    <row r="4744" spans="1:4" ht="14.4" x14ac:dyDescent="0.3">
      <c r="A4744">
        <v>2022484408</v>
      </c>
      <c r="B4744" s="2">
        <v>42477</v>
      </c>
      <c r="C4744">
        <v>99</v>
      </c>
      <c r="D4744" t="str">
        <f t="shared" si="75"/>
        <v>No</v>
      </c>
    </row>
    <row r="4745" spans="1:4" ht="14.4" x14ac:dyDescent="0.3">
      <c r="A4745">
        <v>2022484408</v>
      </c>
      <c r="B4745" s="2">
        <v>42478</v>
      </c>
      <c r="C4745">
        <v>99</v>
      </c>
      <c r="D4745" t="str">
        <f t="shared" si="75"/>
        <v>No</v>
      </c>
    </row>
    <row r="4746" spans="1:4" ht="14.4" x14ac:dyDescent="0.3">
      <c r="A4746">
        <v>2022484408</v>
      </c>
      <c r="B4746" s="2">
        <v>42479</v>
      </c>
      <c r="C4746">
        <v>99</v>
      </c>
      <c r="D4746" t="str">
        <f t="shared" si="75"/>
        <v>No</v>
      </c>
    </row>
    <row r="4747" spans="1:4" ht="14.4" x14ac:dyDescent="0.3">
      <c r="A4747">
        <v>2022484408</v>
      </c>
      <c r="B4747" s="2">
        <v>42480</v>
      </c>
      <c r="C4747">
        <v>99</v>
      </c>
      <c r="D4747" t="str">
        <f t="shared" si="75"/>
        <v>No</v>
      </c>
    </row>
    <row r="4748" spans="1:4" ht="14.4" x14ac:dyDescent="0.3">
      <c r="A4748">
        <v>2022484408</v>
      </c>
      <c r="B4748" s="2">
        <v>42481</v>
      </c>
      <c r="C4748">
        <v>99</v>
      </c>
      <c r="D4748" t="str">
        <f t="shared" si="75"/>
        <v>No</v>
      </c>
    </row>
    <row r="4749" spans="1:4" ht="14.4" x14ac:dyDescent="0.3">
      <c r="A4749">
        <v>2022484408</v>
      </c>
      <c r="B4749" s="2">
        <v>42482</v>
      </c>
      <c r="C4749">
        <v>99</v>
      </c>
      <c r="D4749" t="str">
        <f t="shared" si="75"/>
        <v>No</v>
      </c>
    </row>
    <row r="4750" spans="1:4" ht="14.4" x14ac:dyDescent="0.3">
      <c r="A4750">
        <v>2022484408</v>
      </c>
      <c r="B4750" s="2">
        <v>42483</v>
      </c>
      <c r="C4750">
        <v>99</v>
      </c>
      <c r="D4750" t="str">
        <f t="shared" si="75"/>
        <v>No</v>
      </c>
    </row>
    <row r="4751" spans="1:4" ht="14.4" x14ac:dyDescent="0.3">
      <c r="A4751">
        <v>2022484408</v>
      </c>
      <c r="B4751" s="2">
        <v>42484</v>
      </c>
      <c r="C4751">
        <v>99</v>
      </c>
      <c r="D4751" t="str">
        <f t="shared" si="75"/>
        <v>No</v>
      </c>
    </row>
    <row r="4752" spans="1:4" ht="14.4" x14ac:dyDescent="0.3">
      <c r="A4752">
        <v>2022484408</v>
      </c>
      <c r="B4752" s="2">
        <v>42485</v>
      </c>
      <c r="C4752">
        <v>99</v>
      </c>
      <c r="D4752" t="str">
        <f t="shared" si="75"/>
        <v>No</v>
      </c>
    </row>
    <row r="4753" spans="1:4" ht="14.4" x14ac:dyDescent="0.3">
      <c r="A4753">
        <v>2022484408</v>
      </c>
      <c r="B4753" s="2">
        <v>42486</v>
      </c>
      <c r="C4753">
        <v>99</v>
      </c>
      <c r="D4753" t="str">
        <f t="shared" si="75"/>
        <v>No</v>
      </c>
    </row>
    <row r="4754" spans="1:4" ht="14.4" x14ac:dyDescent="0.3">
      <c r="A4754">
        <v>2022484408</v>
      </c>
      <c r="B4754" s="2">
        <v>42487</v>
      </c>
      <c r="C4754">
        <v>99</v>
      </c>
      <c r="D4754" t="str">
        <f t="shared" si="75"/>
        <v>No</v>
      </c>
    </row>
    <row r="4755" spans="1:4" ht="14.4" x14ac:dyDescent="0.3">
      <c r="A4755">
        <v>2022484408</v>
      </c>
      <c r="B4755" s="2">
        <v>42488</v>
      </c>
      <c r="C4755">
        <v>99</v>
      </c>
      <c r="D4755" t="str">
        <f t="shared" si="75"/>
        <v>No</v>
      </c>
    </row>
    <row r="4756" spans="1:4" ht="14.4" x14ac:dyDescent="0.3">
      <c r="A4756">
        <v>2022484408</v>
      </c>
      <c r="B4756" s="2">
        <v>42489</v>
      </c>
      <c r="C4756">
        <v>99</v>
      </c>
      <c r="D4756" t="str">
        <f t="shared" si="75"/>
        <v>No</v>
      </c>
    </row>
    <row r="4757" spans="1:4" ht="14.4" x14ac:dyDescent="0.3">
      <c r="A4757">
        <v>2022484408</v>
      </c>
      <c r="B4757" s="2">
        <v>42490</v>
      </c>
      <c r="C4757">
        <v>99</v>
      </c>
      <c r="D4757" t="str">
        <f t="shared" si="75"/>
        <v>No</v>
      </c>
    </row>
    <row r="4758" spans="1:4" ht="14.4" x14ac:dyDescent="0.3">
      <c r="A4758">
        <v>2022484408</v>
      </c>
      <c r="B4758" s="2">
        <v>42491</v>
      </c>
      <c r="C4758">
        <v>99</v>
      </c>
      <c r="D4758" t="str">
        <f t="shared" si="75"/>
        <v>No</v>
      </c>
    </row>
    <row r="4759" spans="1:4" ht="14.4" x14ac:dyDescent="0.3">
      <c r="A4759">
        <v>2022484408</v>
      </c>
      <c r="B4759" s="2">
        <v>42492</v>
      </c>
      <c r="C4759">
        <v>99</v>
      </c>
      <c r="D4759" t="str">
        <f t="shared" si="75"/>
        <v>No</v>
      </c>
    </row>
    <row r="4760" spans="1:4" ht="14.4" x14ac:dyDescent="0.3">
      <c r="A4760">
        <v>2022484408</v>
      </c>
      <c r="B4760" s="2">
        <v>42493</v>
      </c>
      <c r="C4760">
        <v>99</v>
      </c>
      <c r="D4760" t="str">
        <f t="shared" si="75"/>
        <v>No</v>
      </c>
    </row>
    <row r="4761" spans="1:4" ht="14.4" x14ac:dyDescent="0.3">
      <c r="A4761">
        <v>2022484408</v>
      </c>
      <c r="B4761" s="2">
        <v>42494</v>
      </c>
      <c r="C4761">
        <v>99</v>
      </c>
      <c r="D4761" t="str">
        <f t="shared" si="75"/>
        <v>No</v>
      </c>
    </row>
    <row r="4762" spans="1:4" ht="14.4" x14ac:dyDescent="0.3">
      <c r="A4762">
        <v>2022484408</v>
      </c>
      <c r="B4762" s="2">
        <v>42495</v>
      </c>
      <c r="C4762">
        <v>99</v>
      </c>
      <c r="D4762" t="str">
        <f t="shared" si="75"/>
        <v>No</v>
      </c>
    </row>
    <row r="4763" spans="1:4" ht="14.4" x14ac:dyDescent="0.3">
      <c r="A4763">
        <v>2022484408</v>
      </c>
      <c r="B4763" s="2">
        <v>42496</v>
      </c>
      <c r="C4763">
        <v>99</v>
      </c>
      <c r="D4763" t="str">
        <f t="shared" si="75"/>
        <v>No</v>
      </c>
    </row>
    <row r="4764" spans="1:4" ht="14.4" x14ac:dyDescent="0.3">
      <c r="A4764">
        <v>2022484408</v>
      </c>
      <c r="B4764" s="2">
        <v>42497</v>
      </c>
      <c r="C4764">
        <v>99</v>
      </c>
      <c r="D4764" t="str">
        <f t="shared" si="75"/>
        <v>No</v>
      </c>
    </row>
    <row r="4765" spans="1:4" ht="14.4" x14ac:dyDescent="0.3">
      <c r="A4765">
        <v>2022484408</v>
      </c>
      <c r="B4765" s="2">
        <v>42498</v>
      </c>
      <c r="C4765">
        <v>99</v>
      </c>
      <c r="D4765" t="str">
        <f t="shared" si="75"/>
        <v>No</v>
      </c>
    </row>
    <row r="4766" spans="1:4" ht="14.4" x14ac:dyDescent="0.3">
      <c r="A4766">
        <v>2022484408</v>
      </c>
      <c r="B4766" s="2">
        <v>42499</v>
      </c>
      <c r="C4766">
        <v>99</v>
      </c>
      <c r="D4766" t="str">
        <f t="shared" si="75"/>
        <v>No</v>
      </c>
    </row>
    <row r="4767" spans="1:4" ht="14.4" x14ac:dyDescent="0.3">
      <c r="A4767">
        <v>2022484408</v>
      </c>
      <c r="B4767" s="2">
        <v>42500</v>
      </c>
      <c r="C4767">
        <v>99</v>
      </c>
      <c r="D4767" t="str">
        <f t="shared" si="75"/>
        <v>No</v>
      </c>
    </row>
    <row r="4768" spans="1:4" ht="14.4" x14ac:dyDescent="0.3">
      <c r="A4768">
        <v>2022484408</v>
      </c>
      <c r="B4768" s="2">
        <v>42501</v>
      </c>
      <c r="C4768">
        <v>99</v>
      </c>
      <c r="D4768" t="str">
        <f t="shared" si="75"/>
        <v>No</v>
      </c>
    </row>
    <row r="4769" spans="1:4" ht="14.4" x14ac:dyDescent="0.3">
      <c r="A4769">
        <v>2022484408</v>
      </c>
      <c r="B4769" s="2">
        <v>42502</v>
      </c>
      <c r="C4769">
        <v>99</v>
      </c>
      <c r="D4769" t="str">
        <f t="shared" si="75"/>
        <v>No</v>
      </c>
    </row>
    <row r="4770" spans="1:4" ht="14.4" x14ac:dyDescent="0.3">
      <c r="A4770">
        <v>2026352035</v>
      </c>
      <c r="B4770" s="2">
        <v>42485</v>
      </c>
      <c r="C4770">
        <v>99</v>
      </c>
      <c r="D4770" t="str">
        <f t="shared" si="75"/>
        <v>No</v>
      </c>
    </row>
    <row r="4771" spans="1:4" ht="14.4" x14ac:dyDescent="0.3">
      <c r="A4771">
        <v>2026352035</v>
      </c>
      <c r="B4771" s="2">
        <v>42492</v>
      </c>
      <c r="C4771">
        <v>99</v>
      </c>
      <c r="D4771" t="str">
        <f t="shared" si="75"/>
        <v>No</v>
      </c>
    </row>
    <row r="4772" spans="1:4" ht="14.4" x14ac:dyDescent="0.3">
      <c r="A4772">
        <v>2026352035</v>
      </c>
      <c r="B4772" s="2">
        <v>42499</v>
      </c>
      <c r="C4772">
        <v>99</v>
      </c>
      <c r="D4772" t="str">
        <f t="shared" si="75"/>
        <v>No</v>
      </c>
    </row>
    <row r="4773" spans="1:4" ht="14.4" x14ac:dyDescent="0.3">
      <c r="A4773">
        <v>2347167796</v>
      </c>
      <c r="B4773" s="2">
        <v>42472</v>
      </c>
      <c r="C4773">
        <v>99</v>
      </c>
      <c r="D4773" t="str">
        <f t="shared" si="75"/>
        <v>No</v>
      </c>
    </row>
    <row r="4774" spans="1:4" ht="14.4" x14ac:dyDescent="0.3">
      <c r="A4774">
        <v>2347167796</v>
      </c>
      <c r="B4774" s="2">
        <v>42473</v>
      </c>
      <c r="C4774">
        <v>99</v>
      </c>
      <c r="D4774" t="str">
        <f t="shared" si="75"/>
        <v>No</v>
      </c>
    </row>
    <row r="4775" spans="1:4" ht="14.4" x14ac:dyDescent="0.3">
      <c r="A4775">
        <v>2347167796</v>
      </c>
      <c r="B4775" s="2">
        <v>42474</v>
      </c>
      <c r="C4775">
        <v>99</v>
      </c>
      <c r="D4775" t="str">
        <f t="shared" si="75"/>
        <v>No</v>
      </c>
    </row>
    <row r="4776" spans="1:4" ht="14.4" x14ac:dyDescent="0.3">
      <c r="A4776">
        <v>2347167796</v>
      </c>
      <c r="B4776" s="2">
        <v>42475</v>
      </c>
      <c r="C4776">
        <v>99</v>
      </c>
      <c r="D4776" t="str">
        <f t="shared" si="75"/>
        <v>No</v>
      </c>
    </row>
    <row r="4777" spans="1:4" ht="14.4" x14ac:dyDescent="0.3">
      <c r="A4777">
        <v>2347167796</v>
      </c>
      <c r="B4777" s="2">
        <v>42476</v>
      </c>
      <c r="C4777">
        <v>99</v>
      </c>
      <c r="D4777" t="str">
        <f t="shared" si="75"/>
        <v>No</v>
      </c>
    </row>
    <row r="4778" spans="1:4" ht="14.4" x14ac:dyDescent="0.3">
      <c r="A4778">
        <v>2347167796</v>
      </c>
      <c r="B4778" s="2">
        <v>42477</v>
      </c>
      <c r="C4778">
        <v>99</v>
      </c>
      <c r="D4778" t="str">
        <f t="shared" si="75"/>
        <v>No</v>
      </c>
    </row>
    <row r="4779" spans="1:4" ht="14.4" x14ac:dyDescent="0.3">
      <c r="A4779">
        <v>2347167796</v>
      </c>
      <c r="B4779" s="2">
        <v>42478</v>
      </c>
      <c r="C4779">
        <v>99</v>
      </c>
      <c r="D4779" t="str">
        <f t="shared" si="75"/>
        <v>No</v>
      </c>
    </row>
    <row r="4780" spans="1:4" ht="14.4" x14ac:dyDescent="0.3">
      <c r="A4780">
        <v>2347167796</v>
      </c>
      <c r="B4780" s="2">
        <v>42479</v>
      </c>
      <c r="C4780">
        <v>99</v>
      </c>
      <c r="D4780" t="str">
        <f t="shared" si="75"/>
        <v>No</v>
      </c>
    </row>
    <row r="4781" spans="1:4" ht="14.4" x14ac:dyDescent="0.3">
      <c r="A4781">
        <v>2347167796</v>
      </c>
      <c r="B4781" s="2">
        <v>42480</v>
      </c>
      <c r="C4781">
        <v>99</v>
      </c>
      <c r="D4781" t="str">
        <f t="shared" si="75"/>
        <v>No</v>
      </c>
    </row>
    <row r="4782" spans="1:4" ht="14.4" x14ac:dyDescent="0.3">
      <c r="A4782">
        <v>2347167796</v>
      </c>
      <c r="B4782" s="2">
        <v>42481</v>
      </c>
      <c r="C4782">
        <v>99</v>
      </c>
      <c r="D4782" t="str">
        <f t="shared" si="75"/>
        <v>No</v>
      </c>
    </row>
    <row r="4783" spans="1:4" ht="14.4" x14ac:dyDescent="0.3">
      <c r="A4783">
        <v>2347167796</v>
      </c>
      <c r="B4783" s="2">
        <v>42482</v>
      </c>
      <c r="C4783">
        <v>99</v>
      </c>
      <c r="D4783" t="str">
        <f t="shared" si="75"/>
        <v>No</v>
      </c>
    </row>
    <row r="4784" spans="1:4" ht="14.4" x14ac:dyDescent="0.3">
      <c r="A4784">
        <v>2347167796</v>
      </c>
      <c r="B4784" s="2">
        <v>42483</v>
      </c>
      <c r="C4784">
        <v>99</v>
      </c>
      <c r="D4784" t="str">
        <f t="shared" si="75"/>
        <v>No</v>
      </c>
    </row>
    <row r="4785" spans="1:4" ht="14.4" x14ac:dyDescent="0.3">
      <c r="A4785">
        <v>2347167796</v>
      </c>
      <c r="B4785" s="2">
        <v>42484</v>
      </c>
      <c r="C4785">
        <v>99</v>
      </c>
      <c r="D4785" t="str">
        <f t="shared" si="75"/>
        <v>No</v>
      </c>
    </row>
    <row r="4786" spans="1:4" ht="14.4" x14ac:dyDescent="0.3">
      <c r="A4786">
        <v>2347167796</v>
      </c>
      <c r="B4786" s="2">
        <v>42485</v>
      </c>
      <c r="C4786">
        <v>99</v>
      </c>
      <c r="D4786" t="str">
        <f t="shared" si="75"/>
        <v>No</v>
      </c>
    </row>
    <row r="4787" spans="1:4" ht="14.4" x14ac:dyDescent="0.3">
      <c r="A4787">
        <v>2347167796</v>
      </c>
      <c r="B4787" s="2">
        <v>42486</v>
      </c>
      <c r="C4787">
        <v>99</v>
      </c>
      <c r="D4787" t="str">
        <f t="shared" si="75"/>
        <v>No</v>
      </c>
    </row>
    <row r="4788" spans="1:4" ht="14.4" x14ac:dyDescent="0.3">
      <c r="A4788">
        <v>2347167796</v>
      </c>
      <c r="B4788" s="2">
        <v>42487</v>
      </c>
      <c r="C4788">
        <v>99</v>
      </c>
      <c r="D4788" t="str">
        <f t="shared" si="75"/>
        <v>No</v>
      </c>
    </row>
    <row r="4789" spans="1:4" ht="14.4" x14ac:dyDescent="0.3">
      <c r="A4789">
        <v>2347167796</v>
      </c>
      <c r="B4789" s="2">
        <v>42488</v>
      </c>
      <c r="C4789">
        <v>99</v>
      </c>
      <c r="D4789" t="str">
        <f t="shared" si="75"/>
        <v>No</v>
      </c>
    </row>
    <row r="4790" spans="1:4" ht="14.4" x14ac:dyDescent="0.3">
      <c r="A4790">
        <v>4020332650</v>
      </c>
      <c r="B4790" s="2">
        <v>42472</v>
      </c>
      <c r="C4790">
        <v>99</v>
      </c>
      <c r="D4790" t="str">
        <f t="shared" si="75"/>
        <v>No</v>
      </c>
    </row>
    <row r="4791" spans="1:4" ht="14.4" x14ac:dyDescent="0.3">
      <c r="A4791">
        <v>4020332650</v>
      </c>
      <c r="B4791" s="2">
        <v>42474</v>
      </c>
      <c r="C4791">
        <v>99</v>
      </c>
      <c r="D4791" t="str">
        <f t="shared" si="75"/>
        <v>No</v>
      </c>
    </row>
    <row r="4792" spans="1:4" ht="14.4" x14ac:dyDescent="0.3">
      <c r="A4792">
        <v>4020332650</v>
      </c>
      <c r="B4792" s="2">
        <v>42475</v>
      </c>
      <c r="C4792">
        <v>99</v>
      </c>
      <c r="D4792" t="str">
        <f t="shared" si="75"/>
        <v>No</v>
      </c>
    </row>
    <row r="4793" spans="1:4" ht="14.4" x14ac:dyDescent="0.3">
      <c r="A4793">
        <v>4020332650</v>
      </c>
      <c r="B4793" s="2">
        <v>42476</v>
      </c>
      <c r="C4793">
        <v>99</v>
      </c>
      <c r="D4793" t="str">
        <f t="shared" si="75"/>
        <v>No</v>
      </c>
    </row>
    <row r="4794" spans="1:4" ht="14.4" x14ac:dyDescent="0.3">
      <c r="A4794">
        <v>4020332650</v>
      </c>
      <c r="B4794" s="2">
        <v>42477</v>
      </c>
      <c r="C4794">
        <v>99</v>
      </c>
      <c r="D4794" t="str">
        <f t="shared" si="75"/>
        <v>No</v>
      </c>
    </row>
    <row r="4795" spans="1:4" ht="14.4" x14ac:dyDescent="0.3">
      <c r="A4795">
        <v>4020332650</v>
      </c>
      <c r="B4795" s="2">
        <v>42492</v>
      </c>
      <c r="C4795">
        <v>99</v>
      </c>
      <c r="D4795" t="str">
        <f t="shared" si="75"/>
        <v>No</v>
      </c>
    </row>
    <row r="4796" spans="1:4" ht="14.4" x14ac:dyDescent="0.3">
      <c r="A4796">
        <v>4020332650</v>
      </c>
      <c r="B4796" s="2">
        <v>42493</v>
      </c>
      <c r="C4796">
        <v>99</v>
      </c>
      <c r="D4796" t="str">
        <f t="shared" si="75"/>
        <v>No</v>
      </c>
    </row>
    <row r="4797" spans="1:4" ht="14.4" x14ac:dyDescent="0.3">
      <c r="A4797">
        <v>4020332650</v>
      </c>
      <c r="B4797" s="2">
        <v>42494</v>
      </c>
      <c r="C4797">
        <v>99</v>
      </c>
      <c r="D4797" t="str">
        <f t="shared" si="75"/>
        <v>No</v>
      </c>
    </row>
    <row r="4798" spans="1:4" ht="14.4" x14ac:dyDescent="0.3">
      <c r="A4798">
        <v>4020332650</v>
      </c>
      <c r="B4798" s="2">
        <v>42495</v>
      </c>
      <c r="C4798">
        <v>99</v>
      </c>
      <c r="D4798" t="str">
        <f t="shared" si="75"/>
        <v>No</v>
      </c>
    </row>
    <row r="4799" spans="1:4" ht="14.4" x14ac:dyDescent="0.3">
      <c r="A4799">
        <v>4020332650</v>
      </c>
      <c r="B4799" s="2">
        <v>42496</v>
      </c>
      <c r="C4799">
        <v>99</v>
      </c>
      <c r="D4799" t="str">
        <f t="shared" si="75"/>
        <v>No</v>
      </c>
    </row>
    <row r="4800" spans="1:4" ht="14.4" x14ac:dyDescent="0.3">
      <c r="A4800">
        <v>4020332650</v>
      </c>
      <c r="B4800" s="2">
        <v>42497</v>
      </c>
      <c r="C4800">
        <v>99</v>
      </c>
      <c r="D4800" t="str">
        <f t="shared" si="75"/>
        <v>No</v>
      </c>
    </row>
    <row r="4801" spans="1:4" ht="14.4" x14ac:dyDescent="0.3">
      <c r="A4801">
        <v>4020332650</v>
      </c>
      <c r="B4801" s="2">
        <v>42498</v>
      </c>
      <c r="C4801">
        <v>99</v>
      </c>
      <c r="D4801" t="str">
        <f t="shared" si="75"/>
        <v>No</v>
      </c>
    </row>
    <row r="4802" spans="1:4" ht="14.4" x14ac:dyDescent="0.3">
      <c r="A4802">
        <v>4020332650</v>
      </c>
      <c r="B4802" s="2">
        <v>42499</v>
      </c>
      <c r="C4802">
        <v>99</v>
      </c>
      <c r="D4802" t="str">
        <f t="shared" si="75"/>
        <v>No</v>
      </c>
    </row>
    <row r="4803" spans="1:4" ht="14.4" x14ac:dyDescent="0.3">
      <c r="A4803">
        <v>4020332650</v>
      </c>
      <c r="B4803" s="2">
        <v>42500</v>
      </c>
      <c r="C4803">
        <v>99</v>
      </c>
      <c r="D4803" t="str">
        <f t="shared" ref="D4803:D4866" si="76">IF(C4803&gt;185,"Yes","No")</f>
        <v>No</v>
      </c>
    </row>
    <row r="4804" spans="1:4" ht="14.4" x14ac:dyDescent="0.3">
      <c r="A4804">
        <v>4020332650</v>
      </c>
      <c r="B4804" s="2">
        <v>42501</v>
      </c>
      <c r="C4804">
        <v>99</v>
      </c>
      <c r="D4804" t="str">
        <f t="shared" si="76"/>
        <v>No</v>
      </c>
    </row>
    <row r="4805" spans="1:4" ht="14.4" x14ac:dyDescent="0.3">
      <c r="A4805">
        <v>4020332650</v>
      </c>
      <c r="B4805" s="2">
        <v>42502</v>
      </c>
      <c r="C4805">
        <v>99</v>
      </c>
      <c r="D4805" t="str">
        <f t="shared" si="76"/>
        <v>No</v>
      </c>
    </row>
    <row r="4806" spans="1:4" ht="14.4" x14ac:dyDescent="0.3">
      <c r="A4806">
        <v>4388161847</v>
      </c>
      <c r="B4806" s="2">
        <v>42473</v>
      </c>
      <c r="C4806">
        <v>99</v>
      </c>
      <c r="D4806" t="str">
        <f t="shared" si="76"/>
        <v>No</v>
      </c>
    </row>
    <row r="4807" spans="1:4" ht="14.4" x14ac:dyDescent="0.3">
      <c r="A4807">
        <v>4388161847</v>
      </c>
      <c r="B4807" s="2">
        <v>42474</v>
      </c>
      <c r="C4807">
        <v>99</v>
      </c>
      <c r="D4807" t="str">
        <f t="shared" si="76"/>
        <v>No</v>
      </c>
    </row>
    <row r="4808" spans="1:4" ht="14.4" x14ac:dyDescent="0.3">
      <c r="A4808">
        <v>4388161847</v>
      </c>
      <c r="B4808" s="2">
        <v>42475</v>
      </c>
      <c r="C4808">
        <v>99</v>
      </c>
      <c r="D4808" t="str">
        <f t="shared" si="76"/>
        <v>No</v>
      </c>
    </row>
    <row r="4809" spans="1:4" ht="14.4" x14ac:dyDescent="0.3">
      <c r="A4809">
        <v>4388161847</v>
      </c>
      <c r="B4809" s="2">
        <v>42476</v>
      </c>
      <c r="C4809">
        <v>99</v>
      </c>
      <c r="D4809" t="str">
        <f t="shared" si="76"/>
        <v>No</v>
      </c>
    </row>
    <row r="4810" spans="1:4" ht="14.4" x14ac:dyDescent="0.3">
      <c r="A4810">
        <v>4388161847</v>
      </c>
      <c r="B4810" s="2">
        <v>42477</v>
      </c>
      <c r="C4810">
        <v>99</v>
      </c>
      <c r="D4810" t="str">
        <f t="shared" si="76"/>
        <v>No</v>
      </c>
    </row>
    <row r="4811" spans="1:4" ht="14.4" x14ac:dyDescent="0.3">
      <c r="A4811">
        <v>4388161847</v>
      </c>
      <c r="B4811" s="2">
        <v>42478</v>
      </c>
      <c r="C4811">
        <v>99</v>
      </c>
      <c r="D4811" t="str">
        <f t="shared" si="76"/>
        <v>No</v>
      </c>
    </row>
    <row r="4812" spans="1:4" ht="14.4" x14ac:dyDescent="0.3">
      <c r="A4812">
        <v>4388161847</v>
      </c>
      <c r="B4812" s="2">
        <v>42479</v>
      </c>
      <c r="C4812">
        <v>99</v>
      </c>
      <c r="D4812" t="str">
        <f t="shared" si="76"/>
        <v>No</v>
      </c>
    </row>
    <row r="4813" spans="1:4" ht="14.4" x14ac:dyDescent="0.3">
      <c r="A4813">
        <v>4388161847</v>
      </c>
      <c r="B4813" s="2">
        <v>42480</v>
      </c>
      <c r="C4813">
        <v>99</v>
      </c>
      <c r="D4813" t="str">
        <f t="shared" si="76"/>
        <v>No</v>
      </c>
    </row>
    <row r="4814" spans="1:4" ht="14.4" x14ac:dyDescent="0.3">
      <c r="A4814">
        <v>4388161847</v>
      </c>
      <c r="B4814" s="2">
        <v>42481</v>
      </c>
      <c r="C4814">
        <v>99</v>
      </c>
      <c r="D4814" t="str">
        <f t="shared" si="76"/>
        <v>No</v>
      </c>
    </row>
    <row r="4815" spans="1:4" ht="14.4" x14ac:dyDescent="0.3">
      <c r="A4815">
        <v>4388161847</v>
      </c>
      <c r="B4815" s="2">
        <v>42482</v>
      </c>
      <c r="C4815">
        <v>99</v>
      </c>
      <c r="D4815" t="str">
        <f t="shared" si="76"/>
        <v>No</v>
      </c>
    </row>
    <row r="4816" spans="1:4" ht="14.4" x14ac:dyDescent="0.3">
      <c r="A4816">
        <v>4388161847</v>
      </c>
      <c r="B4816" s="2">
        <v>42483</v>
      </c>
      <c r="C4816">
        <v>99</v>
      </c>
      <c r="D4816" t="str">
        <f t="shared" si="76"/>
        <v>No</v>
      </c>
    </row>
    <row r="4817" spans="1:4" ht="14.4" x14ac:dyDescent="0.3">
      <c r="A4817">
        <v>4388161847</v>
      </c>
      <c r="B4817" s="2">
        <v>42484</v>
      </c>
      <c r="C4817">
        <v>99</v>
      </c>
      <c r="D4817" t="str">
        <f t="shared" si="76"/>
        <v>No</v>
      </c>
    </row>
    <row r="4818" spans="1:4" ht="14.4" x14ac:dyDescent="0.3">
      <c r="A4818">
        <v>4388161847</v>
      </c>
      <c r="B4818" s="2">
        <v>42485</v>
      </c>
      <c r="C4818">
        <v>99</v>
      </c>
      <c r="D4818" t="str">
        <f t="shared" si="76"/>
        <v>No</v>
      </c>
    </row>
    <row r="4819" spans="1:4" ht="14.4" x14ac:dyDescent="0.3">
      <c r="A4819">
        <v>4388161847</v>
      </c>
      <c r="B4819" s="2">
        <v>42486</v>
      </c>
      <c r="C4819">
        <v>99</v>
      </c>
      <c r="D4819" t="str">
        <f t="shared" si="76"/>
        <v>No</v>
      </c>
    </row>
    <row r="4820" spans="1:4" ht="14.4" x14ac:dyDescent="0.3">
      <c r="A4820">
        <v>4388161847</v>
      </c>
      <c r="B4820" s="2">
        <v>42487</v>
      </c>
      <c r="C4820">
        <v>99</v>
      </c>
      <c r="D4820" t="str">
        <f t="shared" si="76"/>
        <v>No</v>
      </c>
    </row>
    <row r="4821" spans="1:4" ht="14.4" x14ac:dyDescent="0.3">
      <c r="A4821">
        <v>4388161847</v>
      </c>
      <c r="B4821" s="2">
        <v>42488</v>
      </c>
      <c r="C4821">
        <v>99</v>
      </c>
      <c r="D4821" t="str">
        <f t="shared" si="76"/>
        <v>No</v>
      </c>
    </row>
    <row r="4822" spans="1:4" ht="14.4" x14ac:dyDescent="0.3">
      <c r="A4822">
        <v>4388161847</v>
      </c>
      <c r="B4822" s="2">
        <v>42489</v>
      </c>
      <c r="C4822">
        <v>99</v>
      </c>
      <c r="D4822" t="str">
        <f t="shared" si="76"/>
        <v>No</v>
      </c>
    </row>
    <row r="4823" spans="1:4" ht="14.4" x14ac:dyDescent="0.3">
      <c r="A4823">
        <v>4388161847</v>
      </c>
      <c r="B4823" s="2">
        <v>42490</v>
      </c>
      <c r="C4823">
        <v>99</v>
      </c>
      <c r="D4823" t="str">
        <f t="shared" si="76"/>
        <v>No</v>
      </c>
    </row>
    <row r="4824" spans="1:4" ht="14.4" x14ac:dyDescent="0.3">
      <c r="A4824">
        <v>4388161847</v>
      </c>
      <c r="B4824" s="2">
        <v>42491</v>
      </c>
      <c r="C4824">
        <v>99</v>
      </c>
      <c r="D4824" t="str">
        <f t="shared" si="76"/>
        <v>No</v>
      </c>
    </row>
    <row r="4825" spans="1:4" ht="14.4" x14ac:dyDescent="0.3">
      <c r="A4825">
        <v>4388161847</v>
      </c>
      <c r="B4825" s="2">
        <v>42492</v>
      </c>
      <c r="C4825">
        <v>99</v>
      </c>
      <c r="D4825" t="str">
        <f t="shared" si="76"/>
        <v>No</v>
      </c>
    </row>
    <row r="4826" spans="1:4" ht="14.4" x14ac:dyDescent="0.3">
      <c r="A4826">
        <v>4388161847</v>
      </c>
      <c r="B4826" s="2">
        <v>42493</v>
      </c>
      <c r="C4826">
        <v>99</v>
      </c>
      <c r="D4826" t="str">
        <f t="shared" si="76"/>
        <v>No</v>
      </c>
    </row>
    <row r="4827" spans="1:4" ht="14.4" x14ac:dyDescent="0.3">
      <c r="A4827">
        <v>4388161847</v>
      </c>
      <c r="B4827" s="2">
        <v>42494</v>
      </c>
      <c r="C4827">
        <v>99</v>
      </c>
      <c r="D4827" t="str">
        <f t="shared" si="76"/>
        <v>No</v>
      </c>
    </row>
    <row r="4828" spans="1:4" ht="14.4" x14ac:dyDescent="0.3">
      <c r="A4828">
        <v>4388161847</v>
      </c>
      <c r="B4828" s="2">
        <v>42495</v>
      </c>
      <c r="C4828">
        <v>99</v>
      </c>
      <c r="D4828" t="str">
        <f t="shared" si="76"/>
        <v>No</v>
      </c>
    </row>
    <row r="4829" spans="1:4" ht="14.4" x14ac:dyDescent="0.3">
      <c r="A4829">
        <v>4388161847</v>
      </c>
      <c r="B4829" s="2">
        <v>42496</v>
      </c>
      <c r="C4829">
        <v>99</v>
      </c>
      <c r="D4829" t="str">
        <f t="shared" si="76"/>
        <v>No</v>
      </c>
    </row>
    <row r="4830" spans="1:4" ht="14.4" x14ac:dyDescent="0.3">
      <c r="A4830">
        <v>4388161847</v>
      </c>
      <c r="B4830" s="2">
        <v>42497</v>
      </c>
      <c r="C4830">
        <v>99</v>
      </c>
      <c r="D4830" t="str">
        <f t="shared" si="76"/>
        <v>No</v>
      </c>
    </row>
    <row r="4831" spans="1:4" ht="14.4" x14ac:dyDescent="0.3">
      <c r="A4831">
        <v>4388161847</v>
      </c>
      <c r="B4831" s="2">
        <v>42498</v>
      </c>
      <c r="C4831">
        <v>99</v>
      </c>
      <c r="D4831" t="str">
        <f t="shared" si="76"/>
        <v>No</v>
      </c>
    </row>
    <row r="4832" spans="1:4" ht="14.4" x14ac:dyDescent="0.3">
      <c r="A4832">
        <v>4388161847</v>
      </c>
      <c r="B4832" s="2">
        <v>42499</v>
      </c>
      <c r="C4832">
        <v>99</v>
      </c>
      <c r="D4832" t="str">
        <f t="shared" si="76"/>
        <v>No</v>
      </c>
    </row>
    <row r="4833" spans="1:4" ht="14.4" x14ac:dyDescent="0.3">
      <c r="A4833">
        <v>4388161847</v>
      </c>
      <c r="B4833" s="2">
        <v>42500</v>
      </c>
      <c r="C4833">
        <v>99</v>
      </c>
      <c r="D4833" t="str">
        <f t="shared" si="76"/>
        <v>No</v>
      </c>
    </row>
    <row r="4834" spans="1:4" ht="14.4" x14ac:dyDescent="0.3">
      <c r="A4834">
        <v>4388161847</v>
      </c>
      <c r="B4834" s="2">
        <v>42501</v>
      </c>
      <c r="C4834">
        <v>99</v>
      </c>
      <c r="D4834" t="str">
        <f t="shared" si="76"/>
        <v>No</v>
      </c>
    </row>
    <row r="4835" spans="1:4" ht="14.4" x14ac:dyDescent="0.3">
      <c r="A4835">
        <v>4388161847</v>
      </c>
      <c r="B4835" s="2">
        <v>42502</v>
      </c>
      <c r="C4835">
        <v>99</v>
      </c>
      <c r="D4835" t="str">
        <f t="shared" si="76"/>
        <v>No</v>
      </c>
    </row>
    <row r="4836" spans="1:4" ht="14.4" x14ac:dyDescent="0.3">
      <c r="A4836">
        <v>4558609924</v>
      </c>
      <c r="B4836" s="2">
        <v>42472</v>
      </c>
      <c r="C4836">
        <v>99</v>
      </c>
      <c r="D4836" t="str">
        <f t="shared" si="76"/>
        <v>No</v>
      </c>
    </row>
    <row r="4837" spans="1:4" ht="14.4" x14ac:dyDescent="0.3">
      <c r="A4837">
        <v>4558609924</v>
      </c>
      <c r="B4837" s="2">
        <v>42473</v>
      </c>
      <c r="C4837">
        <v>99</v>
      </c>
      <c r="D4837" t="str">
        <f t="shared" si="76"/>
        <v>No</v>
      </c>
    </row>
    <row r="4838" spans="1:4" ht="14.4" x14ac:dyDescent="0.3">
      <c r="A4838">
        <v>4558609924</v>
      </c>
      <c r="B4838" s="2">
        <v>42474</v>
      </c>
      <c r="C4838">
        <v>99</v>
      </c>
      <c r="D4838" t="str">
        <f t="shared" si="76"/>
        <v>No</v>
      </c>
    </row>
    <row r="4839" spans="1:4" ht="14.4" x14ac:dyDescent="0.3">
      <c r="A4839">
        <v>4558609924</v>
      </c>
      <c r="B4839" s="2">
        <v>42475</v>
      </c>
      <c r="C4839">
        <v>99</v>
      </c>
      <c r="D4839" t="str">
        <f t="shared" si="76"/>
        <v>No</v>
      </c>
    </row>
    <row r="4840" spans="1:4" ht="14.4" x14ac:dyDescent="0.3">
      <c r="A4840">
        <v>4558609924</v>
      </c>
      <c r="B4840" s="2">
        <v>42476</v>
      </c>
      <c r="C4840">
        <v>99</v>
      </c>
      <c r="D4840" t="str">
        <f t="shared" si="76"/>
        <v>No</v>
      </c>
    </row>
    <row r="4841" spans="1:4" ht="14.4" x14ac:dyDescent="0.3">
      <c r="A4841">
        <v>4558609924</v>
      </c>
      <c r="B4841" s="2">
        <v>42477</v>
      </c>
      <c r="C4841">
        <v>99</v>
      </c>
      <c r="D4841" t="str">
        <f t="shared" si="76"/>
        <v>No</v>
      </c>
    </row>
    <row r="4842" spans="1:4" ht="14.4" x14ac:dyDescent="0.3">
      <c r="A4842">
        <v>4558609924</v>
      </c>
      <c r="B4842" s="2">
        <v>42478</v>
      </c>
      <c r="C4842">
        <v>99</v>
      </c>
      <c r="D4842" t="str">
        <f t="shared" si="76"/>
        <v>No</v>
      </c>
    </row>
    <row r="4843" spans="1:4" ht="14.4" x14ac:dyDescent="0.3">
      <c r="A4843">
        <v>4558609924</v>
      </c>
      <c r="B4843" s="2">
        <v>42479</v>
      </c>
      <c r="C4843">
        <v>99</v>
      </c>
      <c r="D4843" t="str">
        <f t="shared" si="76"/>
        <v>No</v>
      </c>
    </row>
    <row r="4844" spans="1:4" ht="14.4" x14ac:dyDescent="0.3">
      <c r="A4844">
        <v>4558609924</v>
      </c>
      <c r="B4844" s="2">
        <v>42480</v>
      </c>
      <c r="C4844">
        <v>99</v>
      </c>
      <c r="D4844" t="str">
        <f t="shared" si="76"/>
        <v>No</v>
      </c>
    </row>
    <row r="4845" spans="1:4" ht="14.4" x14ac:dyDescent="0.3">
      <c r="A4845">
        <v>4558609924</v>
      </c>
      <c r="B4845" s="2">
        <v>42481</v>
      </c>
      <c r="C4845">
        <v>99</v>
      </c>
      <c r="D4845" t="str">
        <f t="shared" si="76"/>
        <v>No</v>
      </c>
    </row>
    <row r="4846" spans="1:4" ht="14.4" x14ac:dyDescent="0.3">
      <c r="A4846">
        <v>4558609924</v>
      </c>
      <c r="B4846" s="2">
        <v>42482</v>
      </c>
      <c r="C4846">
        <v>99</v>
      </c>
      <c r="D4846" t="str">
        <f t="shared" si="76"/>
        <v>No</v>
      </c>
    </row>
    <row r="4847" spans="1:4" ht="14.4" x14ac:dyDescent="0.3">
      <c r="A4847">
        <v>4558609924</v>
      </c>
      <c r="B4847" s="2">
        <v>42483</v>
      </c>
      <c r="C4847">
        <v>99</v>
      </c>
      <c r="D4847" t="str">
        <f t="shared" si="76"/>
        <v>No</v>
      </c>
    </row>
    <row r="4848" spans="1:4" ht="14.4" x14ac:dyDescent="0.3">
      <c r="A4848">
        <v>4558609924</v>
      </c>
      <c r="B4848" s="2">
        <v>42484</v>
      </c>
      <c r="C4848">
        <v>99</v>
      </c>
      <c r="D4848" t="str">
        <f t="shared" si="76"/>
        <v>No</v>
      </c>
    </row>
    <row r="4849" spans="1:4" ht="14.4" x14ac:dyDescent="0.3">
      <c r="A4849">
        <v>4558609924</v>
      </c>
      <c r="B4849" s="2">
        <v>42485</v>
      </c>
      <c r="C4849">
        <v>99</v>
      </c>
      <c r="D4849" t="str">
        <f t="shared" si="76"/>
        <v>No</v>
      </c>
    </row>
    <row r="4850" spans="1:4" ht="14.4" x14ac:dyDescent="0.3">
      <c r="A4850">
        <v>4558609924</v>
      </c>
      <c r="B4850" s="2">
        <v>42486</v>
      </c>
      <c r="C4850">
        <v>99</v>
      </c>
      <c r="D4850" t="str">
        <f t="shared" si="76"/>
        <v>No</v>
      </c>
    </row>
    <row r="4851" spans="1:4" ht="14.4" x14ac:dyDescent="0.3">
      <c r="A4851">
        <v>4558609924</v>
      </c>
      <c r="B4851" s="2">
        <v>42487</v>
      </c>
      <c r="C4851">
        <v>99</v>
      </c>
      <c r="D4851" t="str">
        <f t="shared" si="76"/>
        <v>No</v>
      </c>
    </row>
    <row r="4852" spans="1:4" ht="14.4" x14ac:dyDescent="0.3">
      <c r="A4852">
        <v>4558609924</v>
      </c>
      <c r="B4852" s="2">
        <v>42488</v>
      </c>
      <c r="C4852">
        <v>99</v>
      </c>
      <c r="D4852" t="str">
        <f t="shared" si="76"/>
        <v>No</v>
      </c>
    </row>
    <row r="4853" spans="1:4" ht="14.4" x14ac:dyDescent="0.3">
      <c r="A4853">
        <v>4558609924</v>
      </c>
      <c r="B4853" s="2">
        <v>42489</v>
      </c>
      <c r="C4853">
        <v>99</v>
      </c>
      <c r="D4853" t="str">
        <f t="shared" si="76"/>
        <v>No</v>
      </c>
    </row>
    <row r="4854" spans="1:4" ht="14.4" x14ac:dyDescent="0.3">
      <c r="A4854">
        <v>4558609924</v>
      </c>
      <c r="B4854" s="2">
        <v>42490</v>
      </c>
      <c r="C4854">
        <v>99</v>
      </c>
      <c r="D4854" t="str">
        <f t="shared" si="76"/>
        <v>No</v>
      </c>
    </row>
    <row r="4855" spans="1:4" ht="14.4" x14ac:dyDescent="0.3">
      <c r="A4855">
        <v>4558609924</v>
      </c>
      <c r="B4855" s="2">
        <v>42491</v>
      </c>
      <c r="C4855">
        <v>99</v>
      </c>
      <c r="D4855" t="str">
        <f t="shared" si="76"/>
        <v>No</v>
      </c>
    </row>
    <row r="4856" spans="1:4" ht="14.4" x14ac:dyDescent="0.3">
      <c r="A4856">
        <v>4558609924</v>
      </c>
      <c r="B4856" s="2">
        <v>42492</v>
      </c>
      <c r="C4856">
        <v>99</v>
      </c>
      <c r="D4856" t="str">
        <f t="shared" si="76"/>
        <v>No</v>
      </c>
    </row>
    <row r="4857" spans="1:4" ht="14.4" x14ac:dyDescent="0.3">
      <c r="A4857">
        <v>4558609924</v>
      </c>
      <c r="B4857" s="2">
        <v>42493</v>
      </c>
      <c r="C4857">
        <v>99</v>
      </c>
      <c r="D4857" t="str">
        <f t="shared" si="76"/>
        <v>No</v>
      </c>
    </row>
    <row r="4858" spans="1:4" ht="14.4" x14ac:dyDescent="0.3">
      <c r="A4858">
        <v>4558609924</v>
      </c>
      <c r="B4858" s="2">
        <v>42494</v>
      </c>
      <c r="C4858">
        <v>99</v>
      </c>
      <c r="D4858" t="str">
        <f t="shared" si="76"/>
        <v>No</v>
      </c>
    </row>
    <row r="4859" spans="1:4" ht="14.4" x14ac:dyDescent="0.3">
      <c r="A4859">
        <v>4558609924</v>
      </c>
      <c r="B4859" s="2">
        <v>42495</v>
      </c>
      <c r="C4859">
        <v>99</v>
      </c>
      <c r="D4859" t="str">
        <f t="shared" si="76"/>
        <v>No</v>
      </c>
    </row>
    <row r="4860" spans="1:4" ht="14.4" x14ac:dyDescent="0.3">
      <c r="A4860">
        <v>4558609924</v>
      </c>
      <c r="B4860" s="2">
        <v>42496</v>
      </c>
      <c r="C4860">
        <v>99</v>
      </c>
      <c r="D4860" t="str">
        <f t="shared" si="76"/>
        <v>No</v>
      </c>
    </row>
    <row r="4861" spans="1:4" ht="14.4" x14ac:dyDescent="0.3">
      <c r="A4861">
        <v>4558609924</v>
      </c>
      <c r="B4861" s="2">
        <v>42497</v>
      </c>
      <c r="C4861">
        <v>99</v>
      </c>
      <c r="D4861" t="str">
        <f t="shared" si="76"/>
        <v>No</v>
      </c>
    </row>
    <row r="4862" spans="1:4" ht="14.4" x14ac:dyDescent="0.3">
      <c r="A4862">
        <v>4558609924</v>
      </c>
      <c r="B4862" s="2">
        <v>42498</v>
      </c>
      <c r="C4862">
        <v>99</v>
      </c>
      <c r="D4862" t="str">
        <f t="shared" si="76"/>
        <v>No</v>
      </c>
    </row>
    <row r="4863" spans="1:4" ht="14.4" x14ac:dyDescent="0.3">
      <c r="A4863">
        <v>4558609924</v>
      </c>
      <c r="B4863" s="2">
        <v>42499</v>
      </c>
      <c r="C4863">
        <v>99</v>
      </c>
      <c r="D4863" t="str">
        <f t="shared" si="76"/>
        <v>No</v>
      </c>
    </row>
    <row r="4864" spans="1:4" ht="14.4" x14ac:dyDescent="0.3">
      <c r="A4864">
        <v>4558609924</v>
      </c>
      <c r="B4864" s="2">
        <v>42500</v>
      </c>
      <c r="C4864">
        <v>99</v>
      </c>
      <c r="D4864" t="str">
        <f t="shared" si="76"/>
        <v>No</v>
      </c>
    </row>
    <row r="4865" spans="1:4" ht="14.4" x14ac:dyDescent="0.3">
      <c r="A4865">
        <v>4558609924</v>
      </c>
      <c r="B4865" s="2">
        <v>42501</v>
      </c>
      <c r="C4865">
        <v>99</v>
      </c>
      <c r="D4865" t="str">
        <f t="shared" si="76"/>
        <v>No</v>
      </c>
    </row>
    <row r="4866" spans="1:4" ht="14.4" x14ac:dyDescent="0.3">
      <c r="A4866">
        <v>4558609924</v>
      </c>
      <c r="B4866" s="2">
        <v>42502</v>
      </c>
      <c r="C4866">
        <v>99</v>
      </c>
      <c r="D4866" t="str">
        <f t="shared" si="76"/>
        <v>No</v>
      </c>
    </row>
    <row r="4867" spans="1:4" ht="14.4" x14ac:dyDescent="0.3">
      <c r="A4867">
        <v>5553957443</v>
      </c>
      <c r="B4867" s="2">
        <v>42472</v>
      </c>
      <c r="C4867">
        <v>99</v>
      </c>
      <c r="D4867" t="str">
        <f t="shared" ref="D4867:D4930" si="77">IF(C4867&gt;185,"Yes","No")</f>
        <v>No</v>
      </c>
    </row>
    <row r="4868" spans="1:4" ht="14.4" x14ac:dyDescent="0.3">
      <c r="A4868">
        <v>2022484408</v>
      </c>
      <c r="B4868" s="2">
        <v>42472</v>
      </c>
      <c r="C4868">
        <v>98</v>
      </c>
      <c r="D4868" t="str">
        <f t="shared" si="77"/>
        <v>No</v>
      </c>
    </row>
    <row r="4869" spans="1:4" ht="14.4" x14ac:dyDescent="0.3">
      <c r="A4869">
        <v>2022484408</v>
      </c>
      <c r="B4869" s="2">
        <v>42473</v>
      </c>
      <c r="C4869">
        <v>98</v>
      </c>
      <c r="D4869" t="str">
        <f t="shared" si="77"/>
        <v>No</v>
      </c>
    </row>
    <row r="4870" spans="1:4" ht="14.4" x14ac:dyDescent="0.3">
      <c r="A4870">
        <v>2022484408</v>
      </c>
      <c r="B4870" s="2">
        <v>42474</v>
      </c>
      <c r="C4870">
        <v>98</v>
      </c>
      <c r="D4870" t="str">
        <f t="shared" si="77"/>
        <v>No</v>
      </c>
    </row>
    <row r="4871" spans="1:4" ht="14.4" x14ac:dyDescent="0.3">
      <c r="A4871">
        <v>2022484408</v>
      </c>
      <c r="B4871" s="2">
        <v>42475</v>
      </c>
      <c r="C4871">
        <v>98</v>
      </c>
      <c r="D4871" t="str">
        <f t="shared" si="77"/>
        <v>No</v>
      </c>
    </row>
    <row r="4872" spans="1:4" ht="14.4" x14ac:dyDescent="0.3">
      <c r="A4872">
        <v>2022484408</v>
      </c>
      <c r="B4872" s="2">
        <v>42476</v>
      </c>
      <c r="C4872">
        <v>98</v>
      </c>
      <c r="D4872" t="str">
        <f t="shared" si="77"/>
        <v>No</v>
      </c>
    </row>
    <row r="4873" spans="1:4" ht="14.4" x14ac:dyDescent="0.3">
      <c r="A4873">
        <v>2022484408</v>
      </c>
      <c r="B4873" s="2">
        <v>42477</v>
      </c>
      <c r="C4873">
        <v>98</v>
      </c>
      <c r="D4873" t="str">
        <f t="shared" si="77"/>
        <v>No</v>
      </c>
    </row>
    <row r="4874" spans="1:4" ht="14.4" x14ac:dyDescent="0.3">
      <c r="A4874">
        <v>2022484408</v>
      </c>
      <c r="B4874" s="2">
        <v>42478</v>
      </c>
      <c r="C4874">
        <v>98</v>
      </c>
      <c r="D4874" t="str">
        <f t="shared" si="77"/>
        <v>No</v>
      </c>
    </row>
    <row r="4875" spans="1:4" ht="14.4" x14ac:dyDescent="0.3">
      <c r="A4875">
        <v>2022484408</v>
      </c>
      <c r="B4875" s="2">
        <v>42479</v>
      </c>
      <c r="C4875">
        <v>98</v>
      </c>
      <c r="D4875" t="str">
        <f t="shared" si="77"/>
        <v>No</v>
      </c>
    </row>
    <row r="4876" spans="1:4" ht="14.4" x14ac:dyDescent="0.3">
      <c r="A4876">
        <v>2022484408</v>
      </c>
      <c r="B4876" s="2">
        <v>42480</v>
      </c>
      <c r="C4876">
        <v>98</v>
      </c>
      <c r="D4876" t="str">
        <f t="shared" si="77"/>
        <v>No</v>
      </c>
    </row>
    <row r="4877" spans="1:4" ht="14.4" x14ac:dyDescent="0.3">
      <c r="A4877">
        <v>2022484408</v>
      </c>
      <c r="B4877" s="2">
        <v>42481</v>
      </c>
      <c r="C4877">
        <v>98</v>
      </c>
      <c r="D4877" t="str">
        <f t="shared" si="77"/>
        <v>No</v>
      </c>
    </row>
    <row r="4878" spans="1:4" ht="14.4" x14ac:dyDescent="0.3">
      <c r="A4878">
        <v>2022484408</v>
      </c>
      <c r="B4878" s="2">
        <v>42482</v>
      </c>
      <c r="C4878">
        <v>98</v>
      </c>
      <c r="D4878" t="str">
        <f t="shared" si="77"/>
        <v>No</v>
      </c>
    </row>
    <row r="4879" spans="1:4" ht="14.4" x14ac:dyDescent="0.3">
      <c r="A4879">
        <v>2022484408</v>
      </c>
      <c r="B4879" s="2">
        <v>42483</v>
      </c>
      <c r="C4879">
        <v>98</v>
      </c>
      <c r="D4879" t="str">
        <f t="shared" si="77"/>
        <v>No</v>
      </c>
    </row>
    <row r="4880" spans="1:4" ht="14.4" x14ac:dyDescent="0.3">
      <c r="A4880">
        <v>2022484408</v>
      </c>
      <c r="B4880" s="2">
        <v>42484</v>
      </c>
      <c r="C4880">
        <v>98</v>
      </c>
      <c r="D4880" t="str">
        <f t="shared" si="77"/>
        <v>No</v>
      </c>
    </row>
    <row r="4881" spans="1:4" ht="14.4" x14ac:dyDescent="0.3">
      <c r="A4881">
        <v>2022484408</v>
      </c>
      <c r="B4881" s="2">
        <v>42485</v>
      </c>
      <c r="C4881">
        <v>98</v>
      </c>
      <c r="D4881" t="str">
        <f t="shared" si="77"/>
        <v>No</v>
      </c>
    </row>
    <row r="4882" spans="1:4" ht="14.4" x14ac:dyDescent="0.3">
      <c r="A4882">
        <v>2022484408</v>
      </c>
      <c r="B4882" s="2">
        <v>42486</v>
      </c>
      <c r="C4882">
        <v>98</v>
      </c>
      <c r="D4882" t="str">
        <f t="shared" si="77"/>
        <v>No</v>
      </c>
    </row>
    <row r="4883" spans="1:4" ht="14.4" x14ac:dyDescent="0.3">
      <c r="A4883">
        <v>2022484408</v>
      </c>
      <c r="B4883" s="2">
        <v>42487</v>
      </c>
      <c r="C4883">
        <v>98</v>
      </c>
      <c r="D4883" t="str">
        <f t="shared" si="77"/>
        <v>No</v>
      </c>
    </row>
    <row r="4884" spans="1:4" ht="14.4" x14ac:dyDescent="0.3">
      <c r="A4884">
        <v>2022484408</v>
      </c>
      <c r="B4884" s="2">
        <v>42488</v>
      </c>
      <c r="C4884">
        <v>98</v>
      </c>
      <c r="D4884" t="str">
        <f t="shared" si="77"/>
        <v>No</v>
      </c>
    </row>
    <row r="4885" spans="1:4" ht="14.4" x14ac:dyDescent="0.3">
      <c r="A4885">
        <v>2022484408</v>
      </c>
      <c r="B4885" s="2">
        <v>42489</v>
      </c>
      <c r="C4885">
        <v>98</v>
      </c>
      <c r="D4885" t="str">
        <f t="shared" si="77"/>
        <v>No</v>
      </c>
    </row>
    <row r="4886" spans="1:4" ht="14.4" x14ac:dyDescent="0.3">
      <c r="A4886">
        <v>2022484408</v>
      </c>
      <c r="B4886" s="2">
        <v>42490</v>
      </c>
      <c r="C4886">
        <v>98</v>
      </c>
      <c r="D4886" t="str">
        <f t="shared" si="77"/>
        <v>No</v>
      </c>
    </row>
    <row r="4887" spans="1:4" ht="14.4" x14ac:dyDescent="0.3">
      <c r="A4887">
        <v>2022484408</v>
      </c>
      <c r="B4887" s="2">
        <v>42491</v>
      </c>
      <c r="C4887">
        <v>98</v>
      </c>
      <c r="D4887" t="str">
        <f t="shared" si="77"/>
        <v>No</v>
      </c>
    </row>
    <row r="4888" spans="1:4" ht="14.4" x14ac:dyDescent="0.3">
      <c r="A4888">
        <v>2022484408</v>
      </c>
      <c r="B4888" s="2">
        <v>42492</v>
      </c>
      <c r="C4888">
        <v>98</v>
      </c>
      <c r="D4888" t="str">
        <f t="shared" si="77"/>
        <v>No</v>
      </c>
    </row>
    <row r="4889" spans="1:4" ht="14.4" x14ac:dyDescent="0.3">
      <c r="A4889">
        <v>2022484408</v>
      </c>
      <c r="B4889" s="2">
        <v>42493</v>
      </c>
      <c r="C4889">
        <v>98</v>
      </c>
      <c r="D4889" t="str">
        <f t="shared" si="77"/>
        <v>No</v>
      </c>
    </row>
    <row r="4890" spans="1:4" ht="14.4" x14ac:dyDescent="0.3">
      <c r="A4890">
        <v>2022484408</v>
      </c>
      <c r="B4890" s="2">
        <v>42494</v>
      </c>
      <c r="C4890">
        <v>98</v>
      </c>
      <c r="D4890" t="str">
        <f t="shared" si="77"/>
        <v>No</v>
      </c>
    </row>
    <row r="4891" spans="1:4" ht="14.4" x14ac:dyDescent="0.3">
      <c r="A4891">
        <v>2022484408</v>
      </c>
      <c r="B4891" s="2">
        <v>42495</v>
      </c>
      <c r="C4891">
        <v>98</v>
      </c>
      <c r="D4891" t="str">
        <f t="shared" si="77"/>
        <v>No</v>
      </c>
    </row>
    <row r="4892" spans="1:4" ht="14.4" x14ac:dyDescent="0.3">
      <c r="A4892">
        <v>2022484408</v>
      </c>
      <c r="B4892" s="2">
        <v>42496</v>
      </c>
      <c r="C4892">
        <v>98</v>
      </c>
      <c r="D4892" t="str">
        <f t="shared" si="77"/>
        <v>No</v>
      </c>
    </row>
    <row r="4893" spans="1:4" ht="14.4" x14ac:dyDescent="0.3">
      <c r="A4893">
        <v>2022484408</v>
      </c>
      <c r="B4893" s="2">
        <v>42497</v>
      </c>
      <c r="C4893">
        <v>98</v>
      </c>
      <c r="D4893" t="str">
        <f t="shared" si="77"/>
        <v>No</v>
      </c>
    </row>
    <row r="4894" spans="1:4" ht="14.4" x14ac:dyDescent="0.3">
      <c r="A4894">
        <v>2022484408</v>
      </c>
      <c r="B4894" s="2">
        <v>42498</v>
      </c>
      <c r="C4894">
        <v>98</v>
      </c>
      <c r="D4894" t="str">
        <f t="shared" si="77"/>
        <v>No</v>
      </c>
    </row>
    <row r="4895" spans="1:4" ht="14.4" x14ac:dyDescent="0.3">
      <c r="A4895">
        <v>2022484408</v>
      </c>
      <c r="B4895" s="2">
        <v>42499</v>
      </c>
      <c r="C4895">
        <v>98</v>
      </c>
      <c r="D4895" t="str">
        <f t="shared" si="77"/>
        <v>No</v>
      </c>
    </row>
    <row r="4896" spans="1:4" ht="14.4" x14ac:dyDescent="0.3">
      <c r="A4896">
        <v>2022484408</v>
      </c>
      <c r="B4896" s="2">
        <v>42500</v>
      </c>
      <c r="C4896">
        <v>98</v>
      </c>
      <c r="D4896" t="str">
        <f t="shared" si="77"/>
        <v>No</v>
      </c>
    </row>
    <row r="4897" spans="1:4" ht="14.4" x14ac:dyDescent="0.3">
      <c r="A4897">
        <v>2022484408</v>
      </c>
      <c r="B4897" s="2">
        <v>42501</v>
      </c>
      <c r="C4897">
        <v>98</v>
      </c>
      <c r="D4897" t="str">
        <f t="shared" si="77"/>
        <v>No</v>
      </c>
    </row>
    <row r="4898" spans="1:4" ht="14.4" x14ac:dyDescent="0.3">
      <c r="A4898">
        <v>2022484408</v>
      </c>
      <c r="B4898" s="2">
        <v>42502</v>
      </c>
      <c r="C4898">
        <v>98</v>
      </c>
      <c r="D4898" t="str">
        <f t="shared" si="77"/>
        <v>No</v>
      </c>
    </row>
    <row r="4899" spans="1:4" ht="14.4" x14ac:dyDescent="0.3">
      <c r="A4899">
        <v>2026352035</v>
      </c>
      <c r="B4899" s="2">
        <v>42485</v>
      </c>
      <c r="C4899">
        <v>98</v>
      </c>
      <c r="D4899" t="str">
        <f t="shared" si="77"/>
        <v>No</v>
      </c>
    </row>
    <row r="4900" spans="1:4" ht="14.4" x14ac:dyDescent="0.3">
      <c r="A4900">
        <v>2026352035</v>
      </c>
      <c r="B4900" s="2">
        <v>42499</v>
      </c>
      <c r="C4900">
        <v>98</v>
      </c>
      <c r="D4900" t="str">
        <f t="shared" si="77"/>
        <v>No</v>
      </c>
    </row>
    <row r="4901" spans="1:4" ht="14.4" x14ac:dyDescent="0.3">
      <c r="A4901">
        <v>2347167796</v>
      </c>
      <c r="B4901" s="2">
        <v>42472</v>
      </c>
      <c r="C4901">
        <v>98</v>
      </c>
      <c r="D4901" t="str">
        <f t="shared" si="77"/>
        <v>No</v>
      </c>
    </row>
    <row r="4902" spans="1:4" ht="14.4" x14ac:dyDescent="0.3">
      <c r="A4902">
        <v>2347167796</v>
      </c>
      <c r="B4902" s="2">
        <v>42473</v>
      </c>
      <c r="C4902">
        <v>98</v>
      </c>
      <c r="D4902" t="str">
        <f t="shared" si="77"/>
        <v>No</v>
      </c>
    </row>
    <row r="4903" spans="1:4" ht="14.4" x14ac:dyDescent="0.3">
      <c r="A4903">
        <v>2347167796</v>
      </c>
      <c r="B4903" s="2">
        <v>42474</v>
      </c>
      <c r="C4903">
        <v>98</v>
      </c>
      <c r="D4903" t="str">
        <f t="shared" si="77"/>
        <v>No</v>
      </c>
    </row>
    <row r="4904" spans="1:4" ht="14.4" x14ac:dyDescent="0.3">
      <c r="A4904">
        <v>2347167796</v>
      </c>
      <c r="B4904" s="2">
        <v>42475</v>
      </c>
      <c r="C4904">
        <v>98</v>
      </c>
      <c r="D4904" t="str">
        <f t="shared" si="77"/>
        <v>No</v>
      </c>
    </row>
    <row r="4905" spans="1:4" ht="14.4" x14ac:dyDescent="0.3">
      <c r="A4905">
        <v>2347167796</v>
      </c>
      <c r="B4905" s="2">
        <v>42476</v>
      </c>
      <c r="C4905">
        <v>98</v>
      </c>
      <c r="D4905" t="str">
        <f t="shared" si="77"/>
        <v>No</v>
      </c>
    </row>
    <row r="4906" spans="1:4" ht="14.4" x14ac:dyDescent="0.3">
      <c r="A4906">
        <v>2347167796</v>
      </c>
      <c r="B4906" s="2">
        <v>42477</v>
      </c>
      <c r="C4906">
        <v>98</v>
      </c>
      <c r="D4906" t="str">
        <f t="shared" si="77"/>
        <v>No</v>
      </c>
    </row>
    <row r="4907" spans="1:4" ht="14.4" x14ac:dyDescent="0.3">
      <c r="A4907">
        <v>2347167796</v>
      </c>
      <c r="B4907" s="2">
        <v>42478</v>
      </c>
      <c r="C4907">
        <v>98</v>
      </c>
      <c r="D4907" t="str">
        <f t="shared" si="77"/>
        <v>No</v>
      </c>
    </row>
    <row r="4908" spans="1:4" ht="14.4" x14ac:dyDescent="0.3">
      <c r="A4908">
        <v>2347167796</v>
      </c>
      <c r="B4908" s="2">
        <v>42479</v>
      </c>
      <c r="C4908">
        <v>98</v>
      </c>
      <c r="D4908" t="str">
        <f t="shared" si="77"/>
        <v>No</v>
      </c>
    </row>
    <row r="4909" spans="1:4" ht="14.4" x14ac:dyDescent="0.3">
      <c r="A4909">
        <v>2347167796</v>
      </c>
      <c r="B4909" s="2">
        <v>42480</v>
      </c>
      <c r="C4909">
        <v>98</v>
      </c>
      <c r="D4909" t="str">
        <f t="shared" si="77"/>
        <v>No</v>
      </c>
    </row>
    <row r="4910" spans="1:4" ht="14.4" x14ac:dyDescent="0.3">
      <c r="A4910">
        <v>2347167796</v>
      </c>
      <c r="B4910" s="2">
        <v>42481</v>
      </c>
      <c r="C4910">
        <v>98</v>
      </c>
      <c r="D4910" t="str">
        <f t="shared" si="77"/>
        <v>No</v>
      </c>
    </row>
    <row r="4911" spans="1:4" ht="14.4" x14ac:dyDescent="0.3">
      <c r="A4911">
        <v>2347167796</v>
      </c>
      <c r="B4911" s="2">
        <v>42482</v>
      </c>
      <c r="C4911">
        <v>98</v>
      </c>
      <c r="D4911" t="str">
        <f t="shared" si="77"/>
        <v>No</v>
      </c>
    </row>
    <row r="4912" spans="1:4" ht="14.4" x14ac:dyDescent="0.3">
      <c r="A4912">
        <v>2347167796</v>
      </c>
      <c r="B4912" s="2">
        <v>42483</v>
      </c>
      <c r="C4912">
        <v>98</v>
      </c>
      <c r="D4912" t="str">
        <f t="shared" si="77"/>
        <v>No</v>
      </c>
    </row>
    <row r="4913" spans="1:4" ht="14.4" x14ac:dyDescent="0.3">
      <c r="A4913">
        <v>2347167796</v>
      </c>
      <c r="B4913" s="2">
        <v>42484</v>
      </c>
      <c r="C4913">
        <v>98</v>
      </c>
      <c r="D4913" t="str">
        <f t="shared" si="77"/>
        <v>No</v>
      </c>
    </row>
    <row r="4914" spans="1:4" ht="14.4" x14ac:dyDescent="0.3">
      <c r="A4914">
        <v>2347167796</v>
      </c>
      <c r="B4914" s="2">
        <v>42485</v>
      </c>
      <c r="C4914">
        <v>98</v>
      </c>
      <c r="D4914" t="str">
        <f t="shared" si="77"/>
        <v>No</v>
      </c>
    </row>
    <row r="4915" spans="1:4" ht="14.4" x14ac:dyDescent="0.3">
      <c r="A4915">
        <v>2347167796</v>
      </c>
      <c r="B4915" s="2">
        <v>42486</v>
      </c>
      <c r="C4915">
        <v>98</v>
      </c>
      <c r="D4915" t="str">
        <f t="shared" si="77"/>
        <v>No</v>
      </c>
    </row>
    <row r="4916" spans="1:4" ht="14.4" x14ac:dyDescent="0.3">
      <c r="A4916">
        <v>2347167796</v>
      </c>
      <c r="B4916" s="2">
        <v>42487</v>
      </c>
      <c r="C4916">
        <v>98</v>
      </c>
      <c r="D4916" t="str">
        <f t="shared" si="77"/>
        <v>No</v>
      </c>
    </row>
    <row r="4917" spans="1:4" ht="14.4" x14ac:dyDescent="0.3">
      <c r="A4917">
        <v>2347167796</v>
      </c>
      <c r="B4917" s="2">
        <v>42488</v>
      </c>
      <c r="C4917">
        <v>98</v>
      </c>
      <c r="D4917" t="str">
        <f t="shared" si="77"/>
        <v>No</v>
      </c>
    </row>
    <row r="4918" spans="1:4" ht="14.4" x14ac:dyDescent="0.3">
      <c r="A4918">
        <v>4020332650</v>
      </c>
      <c r="B4918" s="2">
        <v>42472</v>
      </c>
      <c r="C4918">
        <v>98</v>
      </c>
      <c r="D4918" t="str">
        <f t="shared" si="77"/>
        <v>No</v>
      </c>
    </row>
    <row r="4919" spans="1:4" ht="14.4" x14ac:dyDescent="0.3">
      <c r="A4919">
        <v>4020332650</v>
      </c>
      <c r="B4919" s="2">
        <v>42474</v>
      </c>
      <c r="C4919">
        <v>98</v>
      </c>
      <c r="D4919" t="str">
        <f t="shared" si="77"/>
        <v>No</v>
      </c>
    </row>
    <row r="4920" spans="1:4" ht="14.4" x14ac:dyDescent="0.3">
      <c r="A4920">
        <v>4020332650</v>
      </c>
      <c r="B4920" s="2">
        <v>42475</v>
      </c>
      <c r="C4920">
        <v>98</v>
      </c>
      <c r="D4920" t="str">
        <f t="shared" si="77"/>
        <v>No</v>
      </c>
    </row>
    <row r="4921" spans="1:4" ht="14.4" x14ac:dyDescent="0.3">
      <c r="A4921">
        <v>4020332650</v>
      </c>
      <c r="B4921" s="2">
        <v>42476</v>
      </c>
      <c r="C4921">
        <v>98</v>
      </c>
      <c r="D4921" t="str">
        <f t="shared" si="77"/>
        <v>No</v>
      </c>
    </row>
    <row r="4922" spans="1:4" ht="14.4" x14ac:dyDescent="0.3">
      <c r="A4922">
        <v>4020332650</v>
      </c>
      <c r="B4922" s="2">
        <v>42492</v>
      </c>
      <c r="C4922">
        <v>98</v>
      </c>
      <c r="D4922" t="str">
        <f t="shared" si="77"/>
        <v>No</v>
      </c>
    </row>
    <row r="4923" spans="1:4" ht="14.4" x14ac:dyDescent="0.3">
      <c r="A4923">
        <v>4020332650</v>
      </c>
      <c r="B4923" s="2">
        <v>42493</v>
      </c>
      <c r="C4923">
        <v>98</v>
      </c>
      <c r="D4923" t="str">
        <f t="shared" si="77"/>
        <v>No</v>
      </c>
    </row>
    <row r="4924" spans="1:4" ht="14.4" x14ac:dyDescent="0.3">
      <c r="A4924">
        <v>4020332650</v>
      </c>
      <c r="B4924" s="2">
        <v>42494</v>
      </c>
      <c r="C4924">
        <v>98</v>
      </c>
      <c r="D4924" t="str">
        <f t="shared" si="77"/>
        <v>No</v>
      </c>
    </row>
    <row r="4925" spans="1:4" ht="14.4" x14ac:dyDescent="0.3">
      <c r="A4925">
        <v>4020332650</v>
      </c>
      <c r="B4925" s="2">
        <v>42495</v>
      </c>
      <c r="C4925">
        <v>98</v>
      </c>
      <c r="D4925" t="str">
        <f t="shared" si="77"/>
        <v>No</v>
      </c>
    </row>
    <row r="4926" spans="1:4" ht="14.4" x14ac:dyDescent="0.3">
      <c r="A4926">
        <v>4020332650</v>
      </c>
      <c r="B4926" s="2">
        <v>42496</v>
      </c>
      <c r="C4926">
        <v>98</v>
      </c>
      <c r="D4926" t="str">
        <f t="shared" si="77"/>
        <v>No</v>
      </c>
    </row>
    <row r="4927" spans="1:4" ht="14.4" x14ac:dyDescent="0.3">
      <c r="A4927">
        <v>4020332650</v>
      </c>
      <c r="B4927" s="2">
        <v>42497</v>
      </c>
      <c r="C4927">
        <v>98</v>
      </c>
      <c r="D4927" t="str">
        <f t="shared" si="77"/>
        <v>No</v>
      </c>
    </row>
    <row r="4928" spans="1:4" ht="14.4" x14ac:dyDescent="0.3">
      <c r="A4928">
        <v>4020332650</v>
      </c>
      <c r="B4928" s="2">
        <v>42498</v>
      </c>
      <c r="C4928">
        <v>98</v>
      </c>
      <c r="D4928" t="str">
        <f t="shared" si="77"/>
        <v>No</v>
      </c>
    </row>
    <row r="4929" spans="1:4" ht="14.4" x14ac:dyDescent="0.3">
      <c r="A4929">
        <v>4020332650</v>
      </c>
      <c r="B4929" s="2">
        <v>42499</v>
      </c>
      <c r="C4929">
        <v>98</v>
      </c>
      <c r="D4929" t="str">
        <f t="shared" si="77"/>
        <v>No</v>
      </c>
    </row>
    <row r="4930" spans="1:4" ht="14.4" x14ac:dyDescent="0.3">
      <c r="A4930">
        <v>4020332650</v>
      </c>
      <c r="B4930" s="2">
        <v>42500</v>
      </c>
      <c r="C4930">
        <v>98</v>
      </c>
      <c r="D4930" t="str">
        <f t="shared" si="77"/>
        <v>No</v>
      </c>
    </row>
    <row r="4931" spans="1:4" ht="14.4" x14ac:dyDescent="0.3">
      <c r="A4931">
        <v>4020332650</v>
      </c>
      <c r="B4931" s="2">
        <v>42501</v>
      </c>
      <c r="C4931">
        <v>98</v>
      </c>
      <c r="D4931" t="str">
        <f t="shared" ref="D4931:D4994" si="78">IF(C4931&gt;185,"Yes","No")</f>
        <v>No</v>
      </c>
    </row>
    <row r="4932" spans="1:4" ht="14.4" x14ac:dyDescent="0.3">
      <c r="A4932">
        <v>4020332650</v>
      </c>
      <c r="B4932" s="2">
        <v>42502</v>
      </c>
      <c r="C4932">
        <v>98</v>
      </c>
      <c r="D4932" t="str">
        <f t="shared" si="78"/>
        <v>No</v>
      </c>
    </row>
    <row r="4933" spans="1:4" ht="14.4" x14ac:dyDescent="0.3">
      <c r="A4933">
        <v>4388161847</v>
      </c>
      <c r="B4933" s="2">
        <v>42473</v>
      </c>
      <c r="C4933">
        <v>98</v>
      </c>
      <c r="D4933" t="str">
        <f t="shared" si="78"/>
        <v>No</v>
      </c>
    </row>
    <row r="4934" spans="1:4" ht="14.4" x14ac:dyDescent="0.3">
      <c r="A4934">
        <v>4388161847</v>
      </c>
      <c r="B4934" s="2">
        <v>42474</v>
      </c>
      <c r="C4934">
        <v>98</v>
      </c>
      <c r="D4934" t="str">
        <f t="shared" si="78"/>
        <v>No</v>
      </c>
    </row>
    <row r="4935" spans="1:4" ht="14.4" x14ac:dyDescent="0.3">
      <c r="A4935">
        <v>4388161847</v>
      </c>
      <c r="B4935" s="2">
        <v>42475</v>
      </c>
      <c r="C4935">
        <v>98</v>
      </c>
      <c r="D4935" t="str">
        <f t="shared" si="78"/>
        <v>No</v>
      </c>
    </row>
    <row r="4936" spans="1:4" ht="14.4" x14ac:dyDescent="0.3">
      <c r="A4936">
        <v>4388161847</v>
      </c>
      <c r="B4936" s="2">
        <v>42476</v>
      </c>
      <c r="C4936">
        <v>98</v>
      </c>
      <c r="D4936" t="str">
        <f t="shared" si="78"/>
        <v>No</v>
      </c>
    </row>
    <row r="4937" spans="1:4" ht="14.4" x14ac:dyDescent="0.3">
      <c r="A4937">
        <v>4388161847</v>
      </c>
      <c r="B4937" s="2">
        <v>42477</v>
      </c>
      <c r="C4937">
        <v>98</v>
      </c>
      <c r="D4937" t="str">
        <f t="shared" si="78"/>
        <v>No</v>
      </c>
    </row>
    <row r="4938" spans="1:4" ht="14.4" x14ac:dyDescent="0.3">
      <c r="A4938">
        <v>4388161847</v>
      </c>
      <c r="B4938" s="2">
        <v>42478</v>
      </c>
      <c r="C4938">
        <v>98</v>
      </c>
      <c r="D4938" t="str">
        <f t="shared" si="78"/>
        <v>No</v>
      </c>
    </row>
    <row r="4939" spans="1:4" ht="14.4" x14ac:dyDescent="0.3">
      <c r="A4939">
        <v>4388161847</v>
      </c>
      <c r="B4939" s="2">
        <v>42479</v>
      </c>
      <c r="C4939">
        <v>98</v>
      </c>
      <c r="D4939" t="str">
        <f t="shared" si="78"/>
        <v>No</v>
      </c>
    </row>
    <row r="4940" spans="1:4" ht="14.4" x14ac:dyDescent="0.3">
      <c r="A4940">
        <v>4388161847</v>
      </c>
      <c r="B4940" s="2">
        <v>42480</v>
      </c>
      <c r="C4940">
        <v>98</v>
      </c>
      <c r="D4940" t="str">
        <f t="shared" si="78"/>
        <v>No</v>
      </c>
    </row>
    <row r="4941" spans="1:4" ht="14.4" x14ac:dyDescent="0.3">
      <c r="A4941">
        <v>4388161847</v>
      </c>
      <c r="B4941" s="2">
        <v>42481</v>
      </c>
      <c r="C4941">
        <v>98</v>
      </c>
      <c r="D4941" t="str">
        <f t="shared" si="78"/>
        <v>No</v>
      </c>
    </row>
    <row r="4942" spans="1:4" ht="14.4" x14ac:dyDescent="0.3">
      <c r="A4942">
        <v>4388161847</v>
      </c>
      <c r="B4942" s="2">
        <v>42482</v>
      </c>
      <c r="C4942">
        <v>98</v>
      </c>
      <c r="D4942" t="str">
        <f t="shared" si="78"/>
        <v>No</v>
      </c>
    </row>
    <row r="4943" spans="1:4" ht="14.4" x14ac:dyDescent="0.3">
      <c r="A4943">
        <v>4388161847</v>
      </c>
      <c r="B4943" s="2">
        <v>42483</v>
      </c>
      <c r="C4943">
        <v>98</v>
      </c>
      <c r="D4943" t="str">
        <f t="shared" si="78"/>
        <v>No</v>
      </c>
    </row>
    <row r="4944" spans="1:4" ht="14.4" x14ac:dyDescent="0.3">
      <c r="A4944">
        <v>4388161847</v>
      </c>
      <c r="B4944" s="2">
        <v>42484</v>
      </c>
      <c r="C4944">
        <v>98</v>
      </c>
      <c r="D4944" t="str">
        <f t="shared" si="78"/>
        <v>No</v>
      </c>
    </row>
    <row r="4945" spans="1:4" ht="14.4" x14ac:dyDescent="0.3">
      <c r="A4945">
        <v>4388161847</v>
      </c>
      <c r="B4945" s="2">
        <v>42485</v>
      </c>
      <c r="C4945">
        <v>98</v>
      </c>
      <c r="D4945" t="str">
        <f t="shared" si="78"/>
        <v>No</v>
      </c>
    </row>
    <row r="4946" spans="1:4" ht="14.4" x14ac:dyDescent="0.3">
      <c r="A4946">
        <v>4388161847</v>
      </c>
      <c r="B4946" s="2">
        <v>42486</v>
      </c>
      <c r="C4946">
        <v>98</v>
      </c>
      <c r="D4946" t="str">
        <f t="shared" si="78"/>
        <v>No</v>
      </c>
    </row>
    <row r="4947" spans="1:4" ht="14.4" x14ac:dyDescent="0.3">
      <c r="A4947">
        <v>4388161847</v>
      </c>
      <c r="B4947" s="2">
        <v>42487</v>
      </c>
      <c r="C4947">
        <v>98</v>
      </c>
      <c r="D4947" t="str">
        <f t="shared" si="78"/>
        <v>No</v>
      </c>
    </row>
    <row r="4948" spans="1:4" ht="14.4" x14ac:dyDescent="0.3">
      <c r="A4948">
        <v>4388161847</v>
      </c>
      <c r="B4948" s="2">
        <v>42488</v>
      </c>
      <c r="C4948">
        <v>98</v>
      </c>
      <c r="D4948" t="str">
        <f t="shared" si="78"/>
        <v>No</v>
      </c>
    </row>
    <row r="4949" spans="1:4" ht="14.4" x14ac:dyDescent="0.3">
      <c r="A4949">
        <v>4388161847</v>
      </c>
      <c r="B4949" s="2">
        <v>42489</v>
      </c>
      <c r="C4949">
        <v>98</v>
      </c>
      <c r="D4949" t="str">
        <f t="shared" si="78"/>
        <v>No</v>
      </c>
    </row>
    <row r="4950" spans="1:4" ht="14.4" x14ac:dyDescent="0.3">
      <c r="A4950">
        <v>4388161847</v>
      </c>
      <c r="B4950" s="2">
        <v>42490</v>
      </c>
      <c r="C4950">
        <v>98</v>
      </c>
      <c r="D4950" t="str">
        <f t="shared" si="78"/>
        <v>No</v>
      </c>
    </row>
    <row r="4951" spans="1:4" ht="14.4" x14ac:dyDescent="0.3">
      <c r="A4951">
        <v>4388161847</v>
      </c>
      <c r="B4951" s="2">
        <v>42491</v>
      </c>
      <c r="C4951">
        <v>98</v>
      </c>
      <c r="D4951" t="str">
        <f t="shared" si="78"/>
        <v>No</v>
      </c>
    </row>
    <row r="4952" spans="1:4" ht="14.4" x14ac:dyDescent="0.3">
      <c r="A4952">
        <v>4388161847</v>
      </c>
      <c r="B4952" s="2">
        <v>42492</v>
      </c>
      <c r="C4952">
        <v>98</v>
      </c>
      <c r="D4952" t="str">
        <f t="shared" si="78"/>
        <v>No</v>
      </c>
    </row>
    <row r="4953" spans="1:4" ht="14.4" x14ac:dyDescent="0.3">
      <c r="A4953">
        <v>4388161847</v>
      </c>
      <c r="B4953" s="2">
        <v>42493</v>
      </c>
      <c r="C4953">
        <v>98</v>
      </c>
      <c r="D4953" t="str">
        <f t="shared" si="78"/>
        <v>No</v>
      </c>
    </row>
    <row r="4954" spans="1:4" ht="14.4" x14ac:dyDescent="0.3">
      <c r="A4954">
        <v>4388161847</v>
      </c>
      <c r="B4954" s="2">
        <v>42494</v>
      </c>
      <c r="C4954">
        <v>98</v>
      </c>
      <c r="D4954" t="str">
        <f t="shared" si="78"/>
        <v>No</v>
      </c>
    </row>
    <row r="4955" spans="1:4" ht="14.4" x14ac:dyDescent="0.3">
      <c r="A4955">
        <v>4388161847</v>
      </c>
      <c r="B4955" s="2">
        <v>42495</v>
      </c>
      <c r="C4955">
        <v>98</v>
      </c>
      <c r="D4955" t="str">
        <f t="shared" si="78"/>
        <v>No</v>
      </c>
    </row>
    <row r="4956" spans="1:4" ht="14.4" x14ac:dyDescent="0.3">
      <c r="A4956">
        <v>4388161847</v>
      </c>
      <c r="B4956" s="2">
        <v>42496</v>
      </c>
      <c r="C4956">
        <v>98</v>
      </c>
      <c r="D4956" t="str">
        <f t="shared" si="78"/>
        <v>No</v>
      </c>
    </row>
    <row r="4957" spans="1:4" ht="14.4" x14ac:dyDescent="0.3">
      <c r="A4957">
        <v>4388161847</v>
      </c>
      <c r="B4957" s="2">
        <v>42497</v>
      </c>
      <c r="C4957">
        <v>98</v>
      </c>
      <c r="D4957" t="str">
        <f t="shared" si="78"/>
        <v>No</v>
      </c>
    </row>
    <row r="4958" spans="1:4" ht="14.4" x14ac:dyDescent="0.3">
      <c r="A4958">
        <v>4388161847</v>
      </c>
      <c r="B4958" s="2">
        <v>42498</v>
      </c>
      <c r="C4958">
        <v>98</v>
      </c>
      <c r="D4958" t="str">
        <f t="shared" si="78"/>
        <v>No</v>
      </c>
    </row>
    <row r="4959" spans="1:4" ht="14.4" x14ac:dyDescent="0.3">
      <c r="A4959">
        <v>4388161847</v>
      </c>
      <c r="B4959" s="2">
        <v>42499</v>
      </c>
      <c r="C4959">
        <v>98</v>
      </c>
      <c r="D4959" t="str">
        <f t="shared" si="78"/>
        <v>No</v>
      </c>
    </row>
    <row r="4960" spans="1:4" ht="14.4" x14ac:dyDescent="0.3">
      <c r="A4960">
        <v>4388161847</v>
      </c>
      <c r="B4960" s="2">
        <v>42500</v>
      </c>
      <c r="C4960">
        <v>98</v>
      </c>
      <c r="D4960" t="str">
        <f t="shared" si="78"/>
        <v>No</v>
      </c>
    </row>
    <row r="4961" spans="1:4" ht="14.4" x14ac:dyDescent="0.3">
      <c r="A4961">
        <v>4388161847</v>
      </c>
      <c r="B4961" s="2">
        <v>42501</v>
      </c>
      <c r="C4961">
        <v>98</v>
      </c>
      <c r="D4961" t="str">
        <f t="shared" si="78"/>
        <v>No</v>
      </c>
    </row>
    <row r="4962" spans="1:4" ht="14.4" x14ac:dyDescent="0.3">
      <c r="A4962">
        <v>4388161847</v>
      </c>
      <c r="B4962" s="2">
        <v>42502</v>
      </c>
      <c r="C4962">
        <v>98</v>
      </c>
      <c r="D4962" t="str">
        <f t="shared" si="78"/>
        <v>No</v>
      </c>
    </row>
    <row r="4963" spans="1:4" ht="14.4" x14ac:dyDescent="0.3">
      <c r="A4963">
        <v>4558609924</v>
      </c>
      <c r="B4963" s="2">
        <v>42472</v>
      </c>
      <c r="C4963">
        <v>98</v>
      </c>
      <c r="D4963" t="str">
        <f t="shared" si="78"/>
        <v>No</v>
      </c>
    </row>
    <row r="4964" spans="1:4" ht="14.4" x14ac:dyDescent="0.3">
      <c r="A4964">
        <v>4558609924</v>
      </c>
      <c r="B4964" s="2">
        <v>42473</v>
      </c>
      <c r="C4964">
        <v>98</v>
      </c>
      <c r="D4964" t="str">
        <f t="shared" si="78"/>
        <v>No</v>
      </c>
    </row>
    <row r="4965" spans="1:4" ht="14.4" x14ac:dyDescent="0.3">
      <c r="A4965">
        <v>4558609924</v>
      </c>
      <c r="B4965" s="2">
        <v>42474</v>
      </c>
      <c r="C4965">
        <v>98</v>
      </c>
      <c r="D4965" t="str">
        <f t="shared" si="78"/>
        <v>No</v>
      </c>
    </row>
    <row r="4966" spans="1:4" ht="14.4" x14ac:dyDescent="0.3">
      <c r="A4966">
        <v>4558609924</v>
      </c>
      <c r="B4966" s="2">
        <v>42475</v>
      </c>
      <c r="C4966">
        <v>98</v>
      </c>
      <c r="D4966" t="str">
        <f t="shared" si="78"/>
        <v>No</v>
      </c>
    </row>
    <row r="4967" spans="1:4" ht="14.4" x14ac:dyDescent="0.3">
      <c r="A4967">
        <v>4558609924</v>
      </c>
      <c r="B4967" s="2">
        <v>42476</v>
      </c>
      <c r="C4967">
        <v>98</v>
      </c>
      <c r="D4967" t="str">
        <f t="shared" si="78"/>
        <v>No</v>
      </c>
    </row>
    <row r="4968" spans="1:4" ht="14.4" x14ac:dyDescent="0.3">
      <c r="A4968">
        <v>4558609924</v>
      </c>
      <c r="B4968" s="2">
        <v>42477</v>
      </c>
      <c r="C4968">
        <v>98</v>
      </c>
      <c r="D4968" t="str">
        <f t="shared" si="78"/>
        <v>No</v>
      </c>
    </row>
    <row r="4969" spans="1:4" ht="14.4" x14ac:dyDescent="0.3">
      <c r="A4969">
        <v>4558609924</v>
      </c>
      <c r="B4969" s="2">
        <v>42478</v>
      </c>
      <c r="C4969">
        <v>98</v>
      </c>
      <c r="D4969" t="str">
        <f t="shared" si="78"/>
        <v>No</v>
      </c>
    </row>
    <row r="4970" spans="1:4" ht="14.4" x14ac:dyDescent="0.3">
      <c r="A4970">
        <v>4558609924</v>
      </c>
      <c r="B4970" s="2">
        <v>42479</v>
      </c>
      <c r="C4970">
        <v>98</v>
      </c>
      <c r="D4970" t="str">
        <f t="shared" si="78"/>
        <v>No</v>
      </c>
    </row>
    <row r="4971" spans="1:4" ht="14.4" x14ac:dyDescent="0.3">
      <c r="A4971">
        <v>4558609924</v>
      </c>
      <c r="B4971" s="2">
        <v>42480</v>
      </c>
      <c r="C4971">
        <v>98</v>
      </c>
      <c r="D4971" t="str">
        <f t="shared" si="78"/>
        <v>No</v>
      </c>
    </row>
    <row r="4972" spans="1:4" ht="14.4" x14ac:dyDescent="0.3">
      <c r="A4972">
        <v>4558609924</v>
      </c>
      <c r="B4972" s="2">
        <v>42481</v>
      </c>
      <c r="C4972">
        <v>98</v>
      </c>
      <c r="D4972" t="str">
        <f t="shared" si="78"/>
        <v>No</v>
      </c>
    </row>
    <row r="4973" spans="1:4" ht="14.4" x14ac:dyDescent="0.3">
      <c r="A4973">
        <v>4558609924</v>
      </c>
      <c r="B4973" s="2">
        <v>42482</v>
      </c>
      <c r="C4973">
        <v>98</v>
      </c>
      <c r="D4973" t="str">
        <f t="shared" si="78"/>
        <v>No</v>
      </c>
    </row>
    <row r="4974" spans="1:4" ht="14.4" x14ac:dyDescent="0.3">
      <c r="A4974">
        <v>4558609924</v>
      </c>
      <c r="B4974" s="2">
        <v>42483</v>
      </c>
      <c r="C4974">
        <v>98</v>
      </c>
      <c r="D4974" t="str">
        <f t="shared" si="78"/>
        <v>No</v>
      </c>
    </row>
    <row r="4975" spans="1:4" ht="14.4" x14ac:dyDescent="0.3">
      <c r="A4975">
        <v>4558609924</v>
      </c>
      <c r="B4975" s="2">
        <v>42484</v>
      </c>
      <c r="C4975">
        <v>98</v>
      </c>
      <c r="D4975" t="str">
        <f t="shared" si="78"/>
        <v>No</v>
      </c>
    </row>
    <row r="4976" spans="1:4" ht="14.4" x14ac:dyDescent="0.3">
      <c r="A4976">
        <v>4558609924</v>
      </c>
      <c r="B4976" s="2">
        <v>42485</v>
      </c>
      <c r="C4976">
        <v>98</v>
      </c>
      <c r="D4976" t="str">
        <f t="shared" si="78"/>
        <v>No</v>
      </c>
    </row>
    <row r="4977" spans="1:4" ht="14.4" x14ac:dyDescent="0.3">
      <c r="A4977">
        <v>4558609924</v>
      </c>
      <c r="B4977" s="2">
        <v>42486</v>
      </c>
      <c r="C4977">
        <v>98</v>
      </c>
      <c r="D4977" t="str">
        <f t="shared" si="78"/>
        <v>No</v>
      </c>
    </row>
    <row r="4978" spans="1:4" ht="14.4" x14ac:dyDescent="0.3">
      <c r="A4978">
        <v>4558609924</v>
      </c>
      <c r="B4978" s="2">
        <v>42487</v>
      </c>
      <c r="C4978">
        <v>98</v>
      </c>
      <c r="D4978" t="str">
        <f t="shared" si="78"/>
        <v>No</v>
      </c>
    </row>
    <row r="4979" spans="1:4" ht="14.4" x14ac:dyDescent="0.3">
      <c r="A4979">
        <v>4558609924</v>
      </c>
      <c r="B4979" s="2">
        <v>42488</v>
      </c>
      <c r="C4979">
        <v>98</v>
      </c>
      <c r="D4979" t="str">
        <f t="shared" si="78"/>
        <v>No</v>
      </c>
    </row>
    <row r="4980" spans="1:4" ht="14.4" x14ac:dyDescent="0.3">
      <c r="A4980">
        <v>4558609924</v>
      </c>
      <c r="B4980" s="2">
        <v>42489</v>
      </c>
      <c r="C4980">
        <v>98</v>
      </c>
      <c r="D4980" t="str">
        <f t="shared" si="78"/>
        <v>No</v>
      </c>
    </row>
    <row r="4981" spans="1:4" ht="14.4" x14ac:dyDescent="0.3">
      <c r="A4981">
        <v>4558609924</v>
      </c>
      <c r="B4981" s="2">
        <v>42490</v>
      </c>
      <c r="C4981">
        <v>98</v>
      </c>
      <c r="D4981" t="str">
        <f t="shared" si="78"/>
        <v>No</v>
      </c>
    </row>
    <row r="4982" spans="1:4" ht="14.4" x14ac:dyDescent="0.3">
      <c r="A4982">
        <v>4558609924</v>
      </c>
      <c r="B4982" s="2">
        <v>42491</v>
      </c>
      <c r="C4982">
        <v>98</v>
      </c>
      <c r="D4982" t="str">
        <f t="shared" si="78"/>
        <v>No</v>
      </c>
    </row>
    <row r="4983" spans="1:4" ht="14.4" x14ac:dyDescent="0.3">
      <c r="A4983">
        <v>4558609924</v>
      </c>
      <c r="B4983" s="2">
        <v>42492</v>
      </c>
      <c r="C4983">
        <v>98</v>
      </c>
      <c r="D4983" t="str">
        <f t="shared" si="78"/>
        <v>No</v>
      </c>
    </row>
    <row r="4984" spans="1:4" ht="14.4" x14ac:dyDescent="0.3">
      <c r="A4984">
        <v>4558609924</v>
      </c>
      <c r="B4984" s="2">
        <v>42493</v>
      </c>
      <c r="C4984">
        <v>98</v>
      </c>
      <c r="D4984" t="str">
        <f t="shared" si="78"/>
        <v>No</v>
      </c>
    </row>
    <row r="4985" spans="1:4" ht="14.4" x14ac:dyDescent="0.3">
      <c r="A4985">
        <v>4558609924</v>
      </c>
      <c r="B4985" s="2">
        <v>42494</v>
      </c>
      <c r="C4985">
        <v>98</v>
      </c>
      <c r="D4985" t="str">
        <f t="shared" si="78"/>
        <v>No</v>
      </c>
    </row>
    <row r="4986" spans="1:4" ht="14.4" x14ac:dyDescent="0.3">
      <c r="A4986">
        <v>4558609924</v>
      </c>
      <c r="B4986" s="2">
        <v>42495</v>
      </c>
      <c r="C4986">
        <v>98</v>
      </c>
      <c r="D4986" t="str">
        <f t="shared" si="78"/>
        <v>No</v>
      </c>
    </row>
    <row r="4987" spans="1:4" ht="14.4" x14ac:dyDescent="0.3">
      <c r="A4987">
        <v>4558609924</v>
      </c>
      <c r="B4987" s="2">
        <v>42496</v>
      </c>
      <c r="C4987">
        <v>98</v>
      </c>
      <c r="D4987" t="str">
        <f t="shared" si="78"/>
        <v>No</v>
      </c>
    </row>
    <row r="4988" spans="1:4" ht="14.4" x14ac:dyDescent="0.3">
      <c r="A4988">
        <v>4558609924</v>
      </c>
      <c r="B4988" s="2">
        <v>42497</v>
      </c>
      <c r="C4988">
        <v>98</v>
      </c>
      <c r="D4988" t="str">
        <f t="shared" si="78"/>
        <v>No</v>
      </c>
    </row>
    <row r="4989" spans="1:4" ht="14.4" x14ac:dyDescent="0.3">
      <c r="A4989">
        <v>4558609924</v>
      </c>
      <c r="B4989" s="2">
        <v>42498</v>
      </c>
      <c r="C4989">
        <v>98</v>
      </c>
      <c r="D4989" t="str">
        <f t="shared" si="78"/>
        <v>No</v>
      </c>
    </row>
    <row r="4990" spans="1:4" ht="14.4" x14ac:dyDescent="0.3">
      <c r="A4990">
        <v>4558609924</v>
      </c>
      <c r="B4990" s="2">
        <v>42499</v>
      </c>
      <c r="C4990">
        <v>98</v>
      </c>
      <c r="D4990" t="str">
        <f t="shared" si="78"/>
        <v>No</v>
      </c>
    </row>
    <row r="4991" spans="1:4" ht="14.4" x14ac:dyDescent="0.3">
      <c r="A4991">
        <v>4558609924</v>
      </c>
      <c r="B4991" s="2">
        <v>42500</v>
      </c>
      <c r="C4991">
        <v>98</v>
      </c>
      <c r="D4991" t="str">
        <f t="shared" si="78"/>
        <v>No</v>
      </c>
    </row>
    <row r="4992" spans="1:4" ht="14.4" x14ac:dyDescent="0.3">
      <c r="A4992">
        <v>4558609924</v>
      </c>
      <c r="B4992" s="2">
        <v>42501</v>
      </c>
      <c r="C4992">
        <v>98</v>
      </c>
      <c r="D4992" t="str">
        <f t="shared" si="78"/>
        <v>No</v>
      </c>
    </row>
    <row r="4993" spans="1:4" ht="14.4" x14ac:dyDescent="0.3">
      <c r="A4993">
        <v>4558609924</v>
      </c>
      <c r="B4993" s="2">
        <v>42502</v>
      </c>
      <c r="C4993">
        <v>98</v>
      </c>
      <c r="D4993" t="str">
        <f t="shared" si="78"/>
        <v>No</v>
      </c>
    </row>
    <row r="4994" spans="1:4" ht="14.4" x14ac:dyDescent="0.3">
      <c r="A4994">
        <v>5553957443</v>
      </c>
      <c r="B4994" s="2">
        <v>42472</v>
      </c>
      <c r="C4994">
        <v>98</v>
      </c>
      <c r="D4994" t="str">
        <f t="shared" si="78"/>
        <v>No</v>
      </c>
    </row>
    <row r="4995" spans="1:4" ht="14.4" x14ac:dyDescent="0.3">
      <c r="A4995">
        <v>2022484408</v>
      </c>
      <c r="B4995" s="2">
        <v>42472</v>
      </c>
      <c r="C4995">
        <v>97</v>
      </c>
      <c r="D4995" t="str">
        <f t="shared" ref="D4995:D5058" si="79">IF(C4995&gt;185,"Yes","No")</f>
        <v>No</v>
      </c>
    </row>
    <row r="4996" spans="1:4" ht="14.4" x14ac:dyDescent="0.3">
      <c r="A4996">
        <v>2022484408</v>
      </c>
      <c r="B4996" s="2">
        <v>42473</v>
      </c>
      <c r="C4996">
        <v>97</v>
      </c>
      <c r="D4996" t="str">
        <f t="shared" si="79"/>
        <v>No</v>
      </c>
    </row>
    <row r="4997" spans="1:4" ht="14.4" x14ac:dyDescent="0.3">
      <c r="A4997">
        <v>2022484408</v>
      </c>
      <c r="B4997" s="2">
        <v>42474</v>
      </c>
      <c r="C4997">
        <v>97</v>
      </c>
      <c r="D4997" t="str">
        <f t="shared" si="79"/>
        <v>No</v>
      </c>
    </row>
    <row r="4998" spans="1:4" ht="14.4" x14ac:dyDescent="0.3">
      <c r="A4998">
        <v>2022484408</v>
      </c>
      <c r="B4998" s="2">
        <v>42475</v>
      </c>
      <c r="C4998">
        <v>97</v>
      </c>
      <c r="D4998" t="str">
        <f t="shared" si="79"/>
        <v>No</v>
      </c>
    </row>
    <row r="4999" spans="1:4" ht="14.4" x14ac:dyDescent="0.3">
      <c r="A4999">
        <v>2022484408</v>
      </c>
      <c r="B4999" s="2">
        <v>42476</v>
      </c>
      <c r="C4999">
        <v>97</v>
      </c>
      <c r="D4999" t="str">
        <f t="shared" si="79"/>
        <v>No</v>
      </c>
    </row>
    <row r="5000" spans="1:4" ht="14.4" x14ac:dyDescent="0.3">
      <c r="A5000">
        <v>2022484408</v>
      </c>
      <c r="B5000" s="2">
        <v>42477</v>
      </c>
      <c r="C5000">
        <v>97</v>
      </c>
      <c r="D5000" t="str">
        <f t="shared" si="79"/>
        <v>No</v>
      </c>
    </row>
    <row r="5001" spans="1:4" ht="14.4" x14ac:dyDescent="0.3">
      <c r="A5001">
        <v>2022484408</v>
      </c>
      <c r="B5001" s="2">
        <v>42478</v>
      </c>
      <c r="C5001">
        <v>97</v>
      </c>
      <c r="D5001" t="str">
        <f t="shared" si="79"/>
        <v>No</v>
      </c>
    </row>
    <row r="5002" spans="1:4" ht="14.4" x14ac:dyDescent="0.3">
      <c r="A5002">
        <v>2022484408</v>
      </c>
      <c r="B5002" s="2">
        <v>42479</v>
      </c>
      <c r="C5002">
        <v>97</v>
      </c>
      <c r="D5002" t="str">
        <f t="shared" si="79"/>
        <v>No</v>
      </c>
    </row>
    <row r="5003" spans="1:4" ht="14.4" x14ac:dyDescent="0.3">
      <c r="A5003">
        <v>2022484408</v>
      </c>
      <c r="B5003" s="2">
        <v>42480</v>
      </c>
      <c r="C5003">
        <v>97</v>
      </c>
      <c r="D5003" t="str">
        <f t="shared" si="79"/>
        <v>No</v>
      </c>
    </row>
    <row r="5004" spans="1:4" ht="14.4" x14ac:dyDescent="0.3">
      <c r="A5004">
        <v>2022484408</v>
      </c>
      <c r="B5004" s="2">
        <v>42481</v>
      </c>
      <c r="C5004">
        <v>97</v>
      </c>
      <c r="D5004" t="str">
        <f t="shared" si="79"/>
        <v>No</v>
      </c>
    </row>
    <row r="5005" spans="1:4" ht="14.4" x14ac:dyDescent="0.3">
      <c r="A5005">
        <v>2022484408</v>
      </c>
      <c r="B5005" s="2">
        <v>42482</v>
      </c>
      <c r="C5005">
        <v>97</v>
      </c>
      <c r="D5005" t="str">
        <f t="shared" si="79"/>
        <v>No</v>
      </c>
    </row>
    <row r="5006" spans="1:4" ht="14.4" x14ac:dyDescent="0.3">
      <c r="A5006">
        <v>2022484408</v>
      </c>
      <c r="B5006" s="2">
        <v>42483</v>
      </c>
      <c r="C5006">
        <v>97</v>
      </c>
      <c r="D5006" t="str">
        <f t="shared" si="79"/>
        <v>No</v>
      </c>
    </row>
    <row r="5007" spans="1:4" ht="14.4" x14ac:dyDescent="0.3">
      <c r="A5007">
        <v>2022484408</v>
      </c>
      <c r="B5007" s="2">
        <v>42484</v>
      </c>
      <c r="C5007">
        <v>97</v>
      </c>
      <c r="D5007" t="str">
        <f t="shared" si="79"/>
        <v>No</v>
      </c>
    </row>
    <row r="5008" spans="1:4" ht="14.4" x14ac:dyDescent="0.3">
      <c r="A5008">
        <v>2022484408</v>
      </c>
      <c r="B5008" s="2">
        <v>42485</v>
      </c>
      <c r="C5008">
        <v>97</v>
      </c>
      <c r="D5008" t="str">
        <f t="shared" si="79"/>
        <v>No</v>
      </c>
    </row>
    <row r="5009" spans="1:4" ht="14.4" x14ac:dyDescent="0.3">
      <c r="A5009">
        <v>2022484408</v>
      </c>
      <c r="B5009" s="2">
        <v>42486</v>
      </c>
      <c r="C5009">
        <v>97</v>
      </c>
      <c r="D5009" t="str">
        <f t="shared" si="79"/>
        <v>No</v>
      </c>
    </row>
    <row r="5010" spans="1:4" ht="14.4" x14ac:dyDescent="0.3">
      <c r="A5010">
        <v>2022484408</v>
      </c>
      <c r="B5010" s="2">
        <v>42487</v>
      </c>
      <c r="C5010">
        <v>97</v>
      </c>
      <c r="D5010" t="str">
        <f t="shared" si="79"/>
        <v>No</v>
      </c>
    </row>
    <row r="5011" spans="1:4" ht="14.4" x14ac:dyDescent="0.3">
      <c r="A5011">
        <v>2022484408</v>
      </c>
      <c r="B5011" s="2">
        <v>42488</v>
      </c>
      <c r="C5011">
        <v>97</v>
      </c>
      <c r="D5011" t="str">
        <f t="shared" si="79"/>
        <v>No</v>
      </c>
    </row>
    <row r="5012" spans="1:4" ht="14.4" x14ac:dyDescent="0.3">
      <c r="A5012">
        <v>2022484408</v>
      </c>
      <c r="B5012" s="2">
        <v>42489</v>
      </c>
      <c r="C5012">
        <v>97</v>
      </c>
      <c r="D5012" t="str">
        <f t="shared" si="79"/>
        <v>No</v>
      </c>
    </row>
    <row r="5013" spans="1:4" ht="14.4" x14ac:dyDescent="0.3">
      <c r="A5013">
        <v>2022484408</v>
      </c>
      <c r="B5013" s="2">
        <v>42490</v>
      </c>
      <c r="C5013">
        <v>97</v>
      </c>
      <c r="D5013" t="str">
        <f t="shared" si="79"/>
        <v>No</v>
      </c>
    </row>
    <row r="5014" spans="1:4" ht="14.4" x14ac:dyDescent="0.3">
      <c r="A5014">
        <v>2022484408</v>
      </c>
      <c r="B5014" s="2">
        <v>42491</v>
      </c>
      <c r="C5014">
        <v>97</v>
      </c>
      <c r="D5014" t="str">
        <f t="shared" si="79"/>
        <v>No</v>
      </c>
    </row>
    <row r="5015" spans="1:4" ht="14.4" x14ac:dyDescent="0.3">
      <c r="A5015">
        <v>2022484408</v>
      </c>
      <c r="B5015" s="2">
        <v>42492</v>
      </c>
      <c r="C5015">
        <v>97</v>
      </c>
      <c r="D5015" t="str">
        <f t="shared" si="79"/>
        <v>No</v>
      </c>
    </row>
    <row r="5016" spans="1:4" ht="14.4" x14ac:dyDescent="0.3">
      <c r="A5016">
        <v>2022484408</v>
      </c>
      <c r="B5016" s="2">
        <v>42493</v>
      </c>
      <c r="C5016">
        <v>97</v>
      </c>
      <c r="D5016" t="str">
        <f t="shared" si="79"/>
        <v>No</v>
      </c>
    </row>
    <row r="5017" spans="1:4" ht="14.4" x14ac:dyDescent="0.3">
      <c r="A5017">
        <v>2022484408</v>
      </c>
      <c r="B5017" s="2">
        <v>42494</v>
      </c>
      <c r="C5017">
        <v>97</v>
      </c>
      <c r="D5017" t="str">
        <f t="shared" si="79"/>
        <v>No</v>
      </c>
    </row>
    <row r="5018" spans="1:4" ht="14.4" x14ac:dyDescent="0.3">
      <c r="A5018">
        <v>2022484408</v>
      </c>
      <c r="B5018" s="2">
        <v>42495</v>
      </c>
      <c r="C5018">
        <v>97</v>
      </c>
      <c r="D5018" t="str">
        <f t="shared" si="79"/>
        <v>No</v>
      </c>
    </row>
    <row r="5019" spans="1:4" ht="14.4" x14ac:dyDescent="0.3">
      <c r="A5019">
        <v>2022484408</v>
      </c>
      <c r="B5019" s="2">
        <v>42496</v>
      </c>
      <c r="C5019">
        <v>97</v>
      </c>
      <c r="D5019" t="str">
        <f t="shared" si="79"/>
        <v>No</v>
      </c>
    </row>
    <row r="5020" spans="1:4" ht="14.4" x14ac:dyDescent="0.3">
      <c r="A5020">
        <v>2022484408</v>
      </c>
      <c r="B5020" s="2">
        <v>42497</v>
      </c>
      <c r="C5020">
        <v>97</v>
      </c>
      <c r="D5020" t="str">
        <f t="shared" si="79"/>
        <v>No</v>
      </c>
    </row>
    <row r="5021" spans="1:4" ht="14.4" x14ac:dyDescent="0.3">
      <c r="A5021">
        <v>2022484408</v>
      </c>
      <c r="B5021" s="2">
        <v>42498</v>
      </c>
      <c r="C5021">
        <v>97</v>
      </c>
      <c r="D5021" t="str">
        <f t="shared" si="79"/>
        <v>No</v>
      </c>
    </row>
    <row r="5022" spans="1:4" ht="14.4" x14ac:dyDescent="0.3">
      <c r="A5022">
        <v>2022484408</v>
      </c>
      <c r="B5022" s="2">
        <v>42499</v>
      </c>
      <c r="C5022">
        <v>97</v>
      </c>
      <c r="D5022" t="str">
        <f t="shared" si="79"/>
        <v>No</v>
      </c>
    </row>
    <row r="5023" spans="1:4" ht="14.4" x14ac:dyDescent="0.3">
      <c r="A5023">
        <v>2022484408</v>
      </c>
      <c r="B5023" s="2">
        <v>42500</v>
      </c>
      <c r="C5023">
        <v>97</v>
      </c>
      <c r="D5023" t="str">
        <f t="shared" si="79"/>
        <v>No</v>
      </c>
    </row>
    <row r="5024" spans="1:4" ht="14.4" x14ac:dyDescent="0.3">
      <c r="A5024">
        <v>2022484408</v>
      </c>
      <c r="B5024" s="2">
        <v>42501</v>
      </c>
      <c r="C5024">
        <v>97</v>
      </c>
      <c r="D5024" t="str">
        <f t="shared" si="79"/>
        <v>No</v>
      </c>
    </row>
    <row r="5025" spans="1:4" ht="14.4" x14ac:dyDescent="0.3">
      <c r="A5025">
        <v>2022484408</v>
      </c>
      <c r="B5025" s="2">
        <v>42502</v>
      </c>
      <c r="C5025">
        <v>97</v>
      </c>
      <c r="D5025" t="str">
        <f t="shared" si="79"/>
        <v>No</v>
      </c>
    </row>
    <row r="5026" spans="1:4" ht="14.4" x14ac:dyDescent="0.3">
      <c r="A5026">
        <v>2026352035</v>
      </c>
      <c r="B5026" s="2">
        <v>42485</v>
      </c>
      <c r="C5026">
        <v>97</v>
      </c>
      <c r="D5026" t="str">
        <f t="shared" si="79"/>
        <v>No</v>
      </c>
    </row>
    <row r="5027" spans="1:4" ht="14.4" x14ac:dyDescent="0.3">
      <c r="A5027">
        <v>2026352035</v>
      </c>
      <c r="B5027" s="2">
        <v>42492</v>
      </c>
      <c r="C5027">
        <v>97</v>
      </c>
      <c r="D5027" t="str">
        <f t="shared" si="79"/>
        <v>No</v>
      </c>
    </row>
    <row r="5028" spans="1:4" ht="14.4" x14ac:dyDescent="0.3">
      <c r="A5028">
        <v>2026352035</v>
      </c>
      <c r="B5028" s="2">
        <v>42499</v>
      </c>
      <c r="C5028">
        <v>97</v>
      </c>
      <c r="D5028" t="str">
        <f t="shared" si="79"/>
        <v>No</v>
      </c>
    </row>
    <row r="5029" spans="1:4" ht="14.4" x14ac:dyDescent="0.3">
      <c r="A5029">
        <v>2347167796</v>
      </c>
      <c r="B5029" s="2">
        <v>42472</v>
      </c>
      <c r="C5029">
        <v>97</v>
      </c>
      <c r="D5029" t="str">
        <f t="shared" si="79"/>
        <v>No</v>
      </c>
    </row>
    <row r="5030" spans="1:4" ht="14.4" x14ac:dyDescent="0.3">
      <c r="A5030">
        <v>2347167796</v>
      </c>
      <c r="B5030" s="2">
        <v>42473</v>
      </c>
      <c r="C5030">
        <v>97</v>
      </c>
      <c r="D5030" t="str">
        <f t="shared" si="79"/>
        <v>No</v>
      </c>
    </row>
    <row r="5031" spans="1:4" ht="14.4" x14ac:dyDescent="0.3">
      <c r="A5031">
        <v>2347167796</v>
      </c>
      <c r="B5031" s="2">
        <v>42474</v>
      </c>
      <c r="C5031">
        <v>97</v>
      </c>
      <c r="D5031" t="str">
        <f t="shared" si="79"/>
        <v>No</v>
      </c>
    </row>
    <row r="5032" spans="1:4" ht="14.4" x14ac:dyDescent="0.3">
      <c r="A5032">
        <v>2347167796</v>
      </c>
      <c r="B5032" s="2">
        <v>42475</v>
      </c>
      <c r="C5032">
        <v>97</v>
      </c>
      <c r="D5032" t="str">
        <f t="shared" si="79"/>
        <v>No</v>
      </c>
    </row>
    <row r="5033" spans="1:4" ht="14.4" x14ac:dyDescent="0.3">
      <c r="A5033">
        <v>2347167796</v>
      </c>
      <c r="B5033" s="2">
        <v>42476</v>
      </c>
      <c r="C5033">
        <v>97</v>
      </c>
      <c r="D5033" t="str">
        <f t="shared" si="79"/>
        <v>No</v>
      </c>
    </row>
    <row r="5034" spans="1:4" ht="14.4" x14ac:dyDescent="0.3">
      <c r="A5034">
        <v>2347167796</v>
      </c>
      <c r="B5034" s="2">
        <v>42477</v>
      </c>
      <c r="C5034">
        <v>97</v>
      </c>
      <c r="D5034" t="str">
        <f t="shared" si="79"/>
        <v>No</v>
      </c>
    </row>
    <row r="5035" spans="1:4" ht="14.4" x14ac:dyDescent="0.3">
      <c r="A5035">
        <v>2347167796</v>
      </c>
      <c r="B5035" s="2">
        <v>42478</v>
      </c>
      <c r="C5035">
        <v>97</v>
      </c>
      <c r="D5035" t="str">
        <f t="shared" si="79"/>
        <v>No</v>
      </c>
    </row>
    <row r="5036" spans="1:4" ht="14.4" x14ac:dyDescent="0.3">
      <c r="A5036">
        <v>2347167796</v>
      </c>
      <c r="B5036" s="2">
        <v>42479</v>
      </c>
      <c r="C5036">
        <v>97</v>
      </c>
      <c r="D5036" t="str">
        <f t="shared" si="79"/>
        <v>No</v>
      </c>
    </row>
    <row r="5037" spans="1:4" ht="14.4" x14ac:dyDescent="0.3">
      <c r="A5037">
        <v>2347167796</v>
      </c>
      <c r="B5037" s="2">
        <v>42480</v>
      </c>
      <c r="C5037">
        <v>97</v>
      </c>
      <c r="D5037" t="str">
        <f t="shared" si="79"/>
        <v>No</v>
      </c>
    </row>
    <row r="5038" spans="1:4" ht="14.4" x14ac:dyDescent="0.3">
      <c r="A5038">
        <v>2347167796</v>
      </c>
      <c r="B5038" s="2">
        <v>42481</v>
      </c>
      <c r="C5038">
        <v>97</v>
      </c>
      <c r="D5038" t="str">
        <f t="shared" si="79"/>
        <v>No</v>
      </c>
    </row>
    <row r="5039" spans="1:4" ht="14.4" x14ac:dyDescent="0.3">
      <c r="A5039">
        <v>2347167796</v>
      </c>
      <c r="B5039" s="2">
        <v>42482</v>
      </c>
      <c r="C5039">
        <v>97</v>
      </c>
      <c r="D5039" t="str">
        <f t="shared" si="79"/>
        <v>No</v>
      </c>
    </row>
    <row r="5040" spans="1:4" ht="14.4" x14ac:dyDescent="0.3">
      <c r="A5040">
        <v>2347167796</v>
      </c>
      <c r="B5040" s="2">
        <v>42483</v>
      </c>
      <c r="C5040">
        <v>97</v>
      </c>
      <c r="D5040" t="str">
        <f t="shared" si="79"/>
        <v>No</v>
      </c>
    </row>
    <row r="5041" spans="1:4" ht="14.4" x14ac:dyDescent="0.3">
      <c r="A5041">
        <v>2347167796</v>
      </c>
      <c r="B5041" s="2">
        <v>42484</v>
      </c>
      <c r="C5041">
        <v>97</v>
      </c>
      <c r="D5041" t="str">
        <f t="shared" si="79"/>
        <v>No</v>
      </c>
    </row>
    <row r="5042" spans="1:4" ht="14.4" x14ac:dyDescent="0.3">
      <c r="A5042">
        <v>2347167796</v>
      </c>
      <c r="B5042" s="2">
        <v>42485</v>
      </c>
      <c r="C5042">
        <v>97</v>
      </c>
      <c r="D5042" t="str">
        <f t="shared" si="79"/>
        <v>No</v>
      </c>
    </row>
    <row r="5043" spans="1:4" ht="14.4" x14ac:dyDescent="0.3">
      <c r="A5043">
        <v>2347167796</v>
      </c>
      <c r="B5043" s="2">
        <v>42486</v>
      </c>
      <c r="C5043">
        <v>97</v>
      </c>
      <c r="D5043" t="str">
        <f t="shared" si="79"/>
        <v>No</v>
      </c>
    </row>
    <row r="5044" spans="1:4" ht="14.4" x14ac:dyDescent="0.3">
      <c r="A5044">
        <v>2347167796</v>
      </c>
      <c r="B5044" s="2">
        <v>42487</v>
      </c>
      <c r="C5044">
        <v>97</v>
      </c>
      <c r="D5044" t="str">
        <f t="shared" si="79"/>
        <v>No</v>
      </c>
    </row>
    <row r="5045" spans="1:4" ht="14.4" x14ac:dyDescent="0.3">
      <c r="A5045">
        <v>2347167796</v>
      </c>
      <c r="B5045" s="2">
        <v>42488</v>
      </c>
      <c r="C5045">
        <v>97</v>
      </c>
      <c r="D5045" t="str">
        <f t="shared" si="79"/>
        <v>No</v>
      </c>
    </row>
    <row r="5046" spans="1:4" ht="14.4" x14ac:dyDescent="0.3">
      <c r="A5046">
        <v>4020332650</v>
      </c>
      <c r="B5046" s="2">
        <v>42472</v>
      </c>
      <c r="C5046">
        <v>97</v>
      </c>
      <c r="D5046" t="str">
        <f t="shared" si="79"/>
        <v>No</v>
      </c>
    </row>
    <row r="5047" spans="1:4" ht="14.4" x14ac:dyDescent="0.3">
      <c r="A5047">
        <v>4020332650</v>
      </c>
      <c r="B5047" s="2">
        <v>42474</v>
      </c>
      <c r="C5047">
        <v>97</v>
      </c>
      <c r="D5047" t="str">
        <f t="shared" si="79"/>
        <v>No</v>
      </c>
    </row>
    <row r="5048" spans="1:4" ht="14.4" x14ac:dyDescent="0.3">
      <c r="A5048">
        <v>4020332650</v>
      </c>
      <c r="B5048" s="2">
        <v>42475</v>
      </c>
      <c r="C5048">
        <v>97</v>
      </c>
      <c r="D5048" t="str">
        <f t="shared" si="79"/>
        <v>No</v>
      </c>
    </row>
    <row r="5049" spans="1:4" ht="14.4" x14ac:dyDescent="0.3">
      <c r="A5049">
        <v>4020332650</v>
      </c>
      <c r="B5049" s="2">
        <v>42476</v>
      </c>
      <c r="C5049">
        <v>97</v>
      </c>
      <c r="D5049" t="str">
        <f t="shared" si="79"/>
        <v>No</v>
      </c>
    </row>
    <row r="5050" spans="1:4" ht="14.4" x14ac:dyDescent="0.3">
      <c r="A5050">
        <v>4020332650</v>
      </c>
      <c r="B5050" s="2">
        <v>42492</v>
      </c>
      <c r="C5050">
        <v>97</v>
      </c>
      <c r="D5050" t="str">
        <f t="shared" si="79"/>
        <v>No</v>
      </c>
    </row>
    <row r="5051" spans="1:4" ht="14.4" x14ac:dyDescent="0.3">
      <c r="A5051">
        <v>4020332650</v>
      </c>
      <c r="B5051" s="2">
        <v>42493</v>
      </c>
      <c r="C5051">
        <v>97</v>
      </c>
      <c r="D5051" t="str">
        <f t="shared" si="79"/>
        <v>No</v>
      </c>
    </row>
    <row r="5052" spans="1:4" ht="14.4" x14ac:dyDescent="0.3">
      <c r="A5052">
        <v>4020332650</v>
      </c>
      <c r="B5052" s="2">
        <v>42494</v>
      </c>
      <c r="C5052">
        <v>97</v>
      </c>
      <c r="D5052" t="str">
        <f t="shared" si="79"/>
        <v>No</v>
      </c>
    </row>
    <row r="5053" spans="1:4" ht="14.4" x14ac:dyDescent="0.3">
      <c r="A5053">
        <v>4020332650</v>
      </c>
      <c r="B5053" s="2">
        <v>42495</v>
      </c>
      <c r="C5053">
        <v>97</v>
      </c>
      <c r="D5053" t="str">
        <f t="shared" si="79"/>
        <v>No</v>
      </c>
    </row>
    <row r="5054" spans="1:4" ht="14.4" x14ac:dyDescent="0.3">
      <c r="A5054">
        <v>4020332650</v>
      </c>
      <c r="B5054" s="2">
        <v>42496</v>
      </c>
      <c r="C5054">
        <v>97</v>
      </c>
      <c r="D5054" t="str">
        <f t="shared" si="79"/>
        <v>No</v>
      </c>
    </row>
    <row r="5055" spans="1:4" ht="14.4" x14ac:dyDescent="0.3">
      <c r="A5055">
        <v>4020332650</v>
      </c>
      <c r="B5055" s="2">
        <v>42497</v>
      </c>
      <c r="C5055">
        <v>97</v>
      </c>
      <c r="D5055" t="str">
        <f t="shared" si="79"/>
        <v>No</v>
      </c>
    </row>
    <row r="5056" spans="1:4" ht="14.4" x14ac:dyDescent="0.3">
      <c r="A5056">
        <v>4020332650</v>
      </c>
      <c r="B5056" s="2">
        <v>42498</v>
      </c>
      <c r="C5056">
        <v>97</v>
      </c>
      <c r="D5056" t="str">
        <f t="shared" si="79"/>
        <v>No</v>
      </c>
    </row>
    <row r="5057" spans="1:4" ht="14.4" x14ac:dyDescent="0.3">
      <c r="A5057">
        <v>4020332650</v>
      </c>
      <c r="B5057" s="2">
        <v>42499</v>
      </c>
      <c r="C5057">
        <v>97</v>
      </c>
      <c r="D5057" t="str">
        <f t="shared" si="79"/>
        <v>No</v>
      </c>
    </row>
    <row r="5058" spans="1:4" ht="14.4" x14ac:dyDescent="0.3">
      <c r="A5058">
        <v>4020332650</v>
      </c>
      <c r="B5058" s="2">
        <v>42500</v>
      </c>
      <c r="C5058">
        <v>97</v>
      </c>
      <c r="D5058" t="str">
        <f t="shared" si="79"/>
        <v>No</v>
      </c>
    </row>
    <row r="5059" spans="1:4" ht="14.4" x14ac:dyDescent="0.3">
      <c r="A5059">
        <v>4020332650</v>
      </c>
      <c r="B5059" s="2">
        <v>42501</v>
      </c>
      <c r="C5059">
        <v>97</v>
      </c>
      <c r="D5059" t="str">
        <f t="shared" ref="D5059:D5122" si="80">IF(C5059&gt;185,"Yes","No")</f>
        <v>No</v>
      </c>
    </row>
    <row r="5060" spans="1:4" ht="14.4" x14ac:dyDescent="0.3">
      <c r="A5060">
        <v>4020332650</v>
      </c>
      <c r="B5060" s="2">
        <v>42502</v>
      </c>
      <c r="C5060">
        <v>97</v>
      </c>
      <c r="D5060" t="str">
        <f t="shared" si="80"/>
        <v>No</v>
      </c>
    </row>
    <row r="5061" spans="1:4" ht="14.4" x14ac:dyDescent="0.3">
      <c r="A5061">
        <v>4388161847</v>
      </c>
      <c r="B5061" s="2">
        <v>42473</v>
      </c>
      <c r="C5061">
        <v>97</v>
      </c>
      <c r="D5061" t="str">
        <f t="shared" si="80"/>
        <v>No</v>
      </c>
    </row>
    <row r="5062" spans="1:4" ht="14.4" x14ac:dyDescent="0.3">
      <c r="A5062">
        <v>4388161847</v>
      </c>
      <c r="B5062" s="2">
        <v>42474</v>
      </c>
      <c r="C5062">
        <v>97</v>
      </c>
      <c r="D5062" t="str">
        <f t="shared" si="80"/>
        <v>No</v>
      </c>
    </row>
    <row r="5063" spans="1:4" ht="14.4" x14ac:dyDescent="0.3">
      <c r="A5063">
        <v>4388161847</v>
      </c>
      <c r="B5063" s="2">
        <v>42475</v>
      </c>
      <c r="C5063">
        <v>97</v>
      </c>
      <c r="D5063" t="str">
        <f t="shared" si="80"/>
        <v>No</v>
      </c>
    </row>
    <row r="5064" spans="1:4" ht="14.4" x14ac:dyDescent="0.3">
      <c r="A5064">
        <v>4388161847</v>
      </c>
      <c r="B5064" s="2">
        <v>42476</v>
      </c>
      <c r="C5064">
        <v>97</v>
      </c>
      <c r="D5064" t="str">
        <f t="shared" si="80"/>
        <v>No</v>
      </c>
    </row>
    <row r="5065" spans="1:4" ht="14.4" x14ac:dyDescent="0.3">
      <c r="A5065">
        <v>4388161847</v>
      </c>
      <c r="B5065" s="2">
        <v>42477</v>
      </c>
      <c r="C5065">
        <v>97</v>
      </c>
      <c r="D5065" t="str">
        <f t="shared" si="80"/>
        <v>No</v>
      </c>
    </row>
    <row r="5066" spans="1:4" ht="14.4" x14ac:dyDescent="0.3">
      <c r="A5066">
        <v>4388161847</v>
      </c>
      <c r="B5066" s="2">
        <v>42478</v>
      </c>
      <c r="C5066">
        <v>97</v>
      </c>
      <c r="D5066" t="str">
        <f t="shared" si="80"/>
        <v>No</v>
      </c>
    </row>
    <row r="5067" spans="1:4" ht="14.4" x14ac:dyDescent="0.3">
      <c r="A5067">
        <v>4388161847</v>
      </c>
      <c r="B5067" s="2">
        <v>42479</v>
      </c>
      <c r="C5067">
        <v>97</v>
      </c>
      <c r="D5067" t="str">
        <f t="shared" si="80"/>
        <v>No</v>
      </c>
    </row>
    <row r="5068" spans="1:4" ht="14.4" x14ac:dyDescent="0.3">
      <c r="A5068">
        <v>4388161847</v>
      </c>
      <c r="B5068" s="2">
        <v>42480</v>
      </c>
      <c r="C5068">
        <v>97</v>
      </c>
      <c r="D5068" t="str">
        <f t="shared" si="80"/>
        <v>No</v>
      </c>
    </row>
    <row r="5069" spans="1:4" ht="14.4" x14ac:dyDescent="0.3">
      <c r="A5069">
        <v>4388161847</v>
      </c>
      <c r="B5069" s="2">
        <v>42481</v>
      </c>
      <c r="C5069">
        <v>97</v>
      </c>
      <c r="D5069" t="str">
        <f t="shared" si="80"/>
        <v>No</v>
      </c>
    </row>
    <row r="5070" spans="1:4" ht="14.4" x14ac:dyDescent="0.3">
      <c r="A5070">
        <v>4388161847</v>
      </c>
      <c r="B5070" s="2">
        <v>42482</v>
      </c>
      <c r="C5070">
        <v>97</v>
      </c>
      <c r="D5070" t="str">
        <f t="shared" si="80"/>
        <v>No</v>
      </c>
    </row>
    <row r="5071" spans="1:4" ht="14.4" x14ac:dyDescent="0.3">
      <c r="A5071">
        <v>4388161847</v>
      </c>
      <c r="B5071" s="2">
        <v>42483</v>
      </c>
      <c r="C5071">
        <v>97</v>
      </c>
      <c r="D5071" t="str">
        <f t="shared" si="80"/>
        <v>No</v>
      </c>
    </row>
    <row r="5072" spans="1:4" ht="14.4" x14ac:dyDescent="0.3">
      <c r="A5072">
        <v>4388161847</v>
      </c>
      <c r="B5072" s="2">
        <v>42484</v>
      </c>
      <c r="C5072">
        <v>97</v>
      </c>
      <c r="D5072" t="str">
        <f t="shared" si="80"/>
        <v>No</v>
      </c>
    </row>
    <row r="5073" spans="1:4" ht="14.4" x14ac:dyDescent="0.3">
      <c r="A5073">
        <v>4388161847</v>
      </c>
      <c r="B5073" s="2">
        <v>42485</v>
      </c>
      <c r="C5073">
        <v>97</v>
      </c>
      <c r="D5073" t="str">
        <f t="shared" si="80"/>
        <v>No</v>
      </c>
    </row>
    <row r="5074" spans="1:4" ht="14.4" x14ac:dyDescent="0.3">
      <c r="A5074">
        <v>4388161847</v>
      </c>
      <c r="B5074" s="2">
        <v>42486</v>
      </c>
      <c r="C5074">
        <v>97</v>
      </c>
      <c r="D5074" t="str">
        <f t="shared" si="80"/>
        <v>No</v>
      </c>
    </row>
    <row r="5075" spans="1:4" ht="14.4" x14ac:dyDescent="0.3">
      <c r="A5075">
        <v>4388161847</v>
      </c>
      <c r="B5075" s="2">
        <v>42487</v>
      </c>
      <c r="C5075">
        <v>97</v>
      </c>
      <c r="D5075" t="str">
        <f t="shared" si="80"/>
        <v>No</v>
      </c>
    </row>
    <row r="5076" spans="1:4" ht="14.4" x14ac:dyDescent="0.3">
      <c r="A5076">
        <v>4388161847</v>
      </c>
      <c r="B5076" s="2">
        <v>42488</v>
      </c>
      <c r="C5076">
        <v>97</v>
      </c>
      <c r="D5076" t="str">
        <f t="shared" si="80"/>
        <v>No</v>
      </c>
    </row>
    <row r="5077" spans="1:4" ht="14.4" x14ac:dyDescent="0.3">
      <c r="A5077">
        <v>4388161847</v>
      </c>
      <c r="B5077" s="2">
        <v>42489</v>
      </c>
      <c r="C5077">
        <v>97</v>
      </c>
      <c r="D5077" t="str">
        <f t="shared" si="80"/>
        <v>No</v>
      </c>
    </row>
    <row r="5078" spans="1:4" ht="14.4" x14ac:dyDescent="0.3">
      <c r="A5078">
        <v>4388161847</v>
      </c>
      <c r="B5078" s="2">
        <v>42490</v>
      </c>
      <c r="C5078">
        <v>97</v>
      </c>
      <c r="D5078" t="str">
        <f t="shared" si="80"/>
        <v>No</v>
      </c>
    </row>
    <row r="5079" spans="1:4" ht="14.4" x14ac:dyDescent="0.3">
      <c r="A5079">
        <v>4388161847</v>
      </c>
      <c r="B5079" s="2">
        <v>42491</v>
      </c>
      <c r="C5079">
        <v>97</v>
      </c>
      <c r="D5079" t="str">
        <f t="shared" si="80"/>
        <v>No</v>
      </c>
    </row>
    <row r="5080" spans="1:4" ht="14.4" x14ac:dyDescent="0.3">
      <c r="A5080">
        <v>4388161847</v>
      </c>
      <c r="B5080" s="2">
        <v>42492</v>
      </c>
      <c r="C5080">
        <v>97</v>
      </c>
      <c r="D5080" t="str">
        <f t="shared" si="80"/>
        <v>No</v>
      </c>
    </row>
    <row r="5081" spans="1:4" ht="14.4" x14ac:dyDescent="0.3">
      <c r="A5081">
        <v>4388161847</v>
      </c>
      <c r="B5081" s="2">
        <v>42493</v>
      </c>
      <c r="C5081">
        <v>97</v>
      </c>
      <c r="D5081" t="str">
        <f t="shared" si="80"/>
        <v>No</v>
      </c>
    </row>
    <row r="5082" spans="1:4" ht="14.4" x14ac:dyDescent="0.3">
      <c r="A5082">
        <v>4388161847</v>
      </c>
      <c r="B5082" s="2">
        <v>42494</v>
      </c>
      <c r="C5082">
        <v>97</v>
      </c>
      <c r="D5082" t="str">
        <f t="shared" si="80"/>
        <v>No</v>
      </c>
    </row>
    <row r="5083" spans="1:4" ht="14.4" x14ac:dyDescent="0.3">
      <c r="A5083">
        <v>4388161847</v>
      </c>
      <c r="B5083" s="2">
        <v>42495</v>
      </c>
      <c r="C5083">
        <v>97</v>
      </c>
      <c r="D5083" t="str">
        <f t="shared" si="80"/>
        <v>No</v>
      </c>
    </row>
    <row r="5084" spans="1:4" ht="14.4" x14ac:dyDescent="0.3">
      <c r="A5084">
        <v>4388161847</v>
      </c>
      <c r="B5084" s="2">
        <v>42496</v>
      </c>
      <c r="C5084">
        <v>97</v>
      </c>
      <c r="D5084" t="str">
        <f t="shared" si="80"/>
        <v>No</v>
      </c>
    </row>
    <row r="5085" spans="1:4" ht="14.4" x14ac:dyDescent="0.3">
      <c r="A5085">
        <v>4388161847</v>
      </c>
      <c r="B5085" s="2">
        <v>42497</v>
      </c>
      <c r="C5085">
        <v>97</v>
      </c>
      <c r="D5085" t="str">
        <f t="shared" si="80"/>
        <v>No</v>
      </c>
    </row>
    <row r="5086" spans="1:4" ht="14.4" x14ac:dyDescent="0.3">
      <c r="A5086">
        <v>4388161847</v>
      </c>
      <c r="B5086" s="2">
        <v>42498</v>
      </c>
      <c r="C5086">
        <v>97</v>
      </c>
      <c r="D5086" t="str">
        <f t="shared" si="80"/>
        <v>No</v>
      </c>
    </row>
    <row r="5087" spans="1:4" ht="14.4" x14ac:dyDescent="0.3">
      <c r="A5087">
        <v>4388161847</v>
      </c>
      <c r="B5087" s="2">
        <v>42499</v>
      </c>
      <c r="C5087">
        <v>97</v>
      </c>
      <c r="D5087" t="str">
        <f t="shared" si="80"/>
        <v>No</v>
      </c>
    </row>
    <row r="5088" spans="1:4" ht="14.4" x14ac:dyDescent="0.3">
      <c r="A5088">
        <v>4388161847</v>
      </c>
      <c r="B5088" s="2">
        <v>42500</v>
      </c>
      <c r="C5088">
        <v>97</v>
      </c>
      <c r="D5088" t="str">
        <f t="shared" si="80"/>
        <v>No</v>
      </c>
    </row>
    <row r="5089" spans="1:4" ht="14.4" x14ac:dyDescent="0.3">
      <c r="A5089">
        <v>4388161847</v>
      </c>
      <c r="B5089" s="2">
        <v>42501</v>
      </c>
      <c r="C5089">
        <v>97</v>
      </c>
      <c r="D5089" t="str">
        <f t="shared" si="80"/>
        <v>No</v>
      </c>
    </row>
    <row r="5090" spans="1:4" ht="14.4" x14ac:dyDescent="0.3">
      <c r="A5090">
        <v>4388161847</v>
      </c>
      <c r="B5090" s="2">
        <v>42502</v>
      </c>
      <c r="C5090">
        <v>97</v>
      </c>
      <c r="D5090" t="str">
        <f t="shared" si="80"/>
        <v>No</v>
      </c>
    </row>
    <row r="5091" spans="1:4" ht="14.4" x14ac:dyDescent="0.3">
      <c r="A5091">
        <v>4558609924</v>
      </c>
      <c r="B5091" s="2">
        <v>42472</v>
      </c>
      <c r="C5091">
        <v>97</v>
      </c>
      <c r="D5091" t="str">
        <f t="shared" si="80"/>
        <v>No</v>
      </c>
    </row>
    <row r="5092" spans="1:4" ht="14.4" x14ac:dyDescent="0.3">
      <c r="A5092">
        <v>4558609924</v>
      </c>
      <c r="B5092" s="2">
        <v>42473</v>
      </c>
      <c r="C5092">
        <v>97</v>
      </c>
      <c r="D5092" t="str">
        <f t="shared" si="80"/>
        <v>No</v>
      </c>
    </row>
    <row r="5093" spans="1:4" ht="14.4" x14ac:dyDescent="0.3">
      <c r="A5093">
        <v>4558609924</v>
      </c>
      <c r="B5093" s="2">
        <v>42474</v>
      </c>
      <c r="C5093">
        <v>97</v>
      </c>
      <c r="D5093" t="str">
        <f t="shared" si="80"/>
        <v>No</v>
      </c>
    </row>
    <row r="5094" spans="1:4" ht="14.4" x14ac:dyDescent="0.3">
      <c r="A5094">
        <v>4558609924</v>
      </c>
      <c r="B5094" s="2">
        <v>42475</v>
      </c>
      <c r="C5094">
        <v>97</v>
      </c>
      <c r="D5094" t="str">
        <f t="shared" si="80"/>
        <v>No</v>
      </c>
    </row>
    <row r="5095" spans="1:4" ht="14.4" x14ac:dyDescent="0.3">
      <c r="A5095">
        <v>4558609924</v>
      </c>
      <c r="B5095" s="2">
        <v>42476</v>
      </c>
      <c r="C5095">
        <v>97</v>
      </c>
      <c r="D5095" t="str">
        <f t="shared" si="80"/>
        <v>No</v>
      </c>
    </row>
    <row r="5096" spans="1:4" ht="14.4" x14ac:dyDescent="0.3">
      <c r="A5096">
        <v>4558609924</v>
      </c>
      <c r="B5096" s="2">
        <v>42477</v>
      </c>
      <c r="C5096">
        <v>97</v>
      </c>
      <c r="D5096" t="str">
        <f t="shared" si="80"/>
        <v>No</v>
      </c>
    </row>
    <row r="5097" spans="1:4" ht="14.4" x14ac:dyDescent="0.3">
      <c r="A5097">
        <v>4558609924</v>
      </c>
      <c r="B5097" s="2">
        <v>42478</v>
      </c>
      <c r="C5097">
        <v>97</v>
      </c>
      <c r="D5097" t="str">
        <f t="shared" si="80"/>
        <v>No</v>
      </c>
    </row>
    <row r="5098" spans="1:4" ht="14.4" x14ac:dyDescent="0.3">
      <c r="A5098">
        <v>4558609924</v>
      </c>
      <c r="B5098" s="2">
        <v>42479</v>
      </c>
      <c r="C5098">
        <v>97</v>
      </c>
      <c r="D5098" t="str">
        <f t="shared" si="80"/>
        <v>No</v>
      </c>
    </row>
    <row r="5099" spans="1:4" ht="14.4" x14ac:dyDescent="0.3">
      <c r="A5099">
        <v>4558609924</v>
      </c>
      <c r="B5099" s="2">
        <v>42480</v>
      </c>
      <c r="C5099">
        <v>97</v>
      </c>
      <c r="D5099" t="str">
        <f t="shared" si="80"/>
        <v>No</v>
      </c>
    </row>
    <row r="5100" spans="1:4" ht="14.4" x14ac:dyDescent="0.3">
      <c r="A5100">
        <v>4558609924</v>
      </c>
      <c r="B5100" s="2">
        <v>42481</v>
      </c>
      <c r="C5100">
        <v>97</v>
      </c>
      <c r="D5100" t="str">
        <f t="shared" si="80"/>
        <v>No</v>
      </c>
    </row>
    <row r="5101" spans="1:4" ht="14.4" x14ac:dyDescent="0.3">
      <c r="A5101">
        <v>4558609924</v>
      </c>
      <c r="B5101" s="2">
        <v>42482</v>
      </c>
      <c r="C5101">
        <v>97</v>
      </c>
      <c r="D5101" t="str">
        <f t="shared" si="80"/>
        <v>No</v>
      </c>
    </row>
    <row r="5102" spans="1:4" ht="14.4" x14ac:dyDescent="0.3">
      <c r="A5102">
        <v>4558609924</v>
      </c>
      <c r="B5102" s="2">
        <v>42483</v>
      </c>
      <c r="C5102">
        <v>97</v>
      </c>
      <c r="D5102" t="str">
        <f t="shared" si="80"/>
        <v>No</v>
      </c>
    </row>
    <row r="5103" spans="1:4" ht="14.4" x14ac:dyDescent="0.3">
      <c r="A5103">
        <v>4558609924</v>
      </c>
      <c r="B5103" s="2">
        <v>42484</v>
      </c>
      <c r="C5103">
        <v>97</v>
      </c>
      <c r="D5103" t="str">
        <f t="shared" si="80"/>
        <v>No</v>
      </c>
    </row>
    <row r="5104" spans="1:4" ht="14.4" x14ac:dyDescent="0.3">
      <c r="A5104">
        <v>4558609924</v>
      </c>
      <c r="B5104" s="2">
        <v>42485</v>
      </c>
      <c r="C5104">
        <v>97</v>
      </c>
      <c r="D5104" t="str">
        <f t="shared" si="80"/>
        <v>No</v>
      </c>
    </row>
    <row r="5105" spans="1:4" ht="14.4" x14ac:dyDescent="0.3">
      <c r="A5105">
        <v>4558609924</v>
      </c>
      <c r="B5105" s="2">
        <v>42486</v>
      </c>
      <c r="C5105">
        <v>97</v>
      </c>
      <c r="D5105" t="str">
        <f t="shared" si="80"/>
        <v>No</v>
      </c>
    </row>
    <row r="5106" spans="1:4" ht="14.4" x14ac:dyDescent="0.3">
      <c r="A5106">
        <v>4558609924</v>
      </c>
      <c r="B5106" s="2">
        <v>42487</v>
      </c>
      <c r="C5106">
        <v>97</v>
      </c>
      <c r="D5106" t="str">
        <f t="shared" si="80"/>
        <v>No</v>
      </c>
    </row>
    <row r="5107" spans="1:4" ht="14.4" x14ac:dyDescent="0.3">
      <c r="A5107">
        <v>4558609924</v>
      </c>
      <c r="B5107" s="2">
        <v>42488</v>
      </c>
      <c r="C5107">
        <v>97</v>
      </c>
      <c r="D5107" t="str">
        <f t="shared" si="80"/>
        <v>No</v>
      </c>
    </row>
    <row r="5108" spans="1:4" ht="14.4" x14ac:dyDescent="0.3">
      <c r="A5108">
        <v>4558609924</v>
      </c>
      <c r="B5108" s="2">
        <v>42489</v>
      </c>
      <c r="C5108">
        <v>97</v>
      </c>
      <c r="D5108" t="str">
        <f t="shared" si="80"/>
        <v>No</v>
      </c>
    </row>
    <row r="5109" spans="1:4" ht="14.4" x14ac:dyDescent="0.3">
      <c r="A5109">
        <v>4558609924</v>
      </c>
      <c r="B5109" s="2">
        <v>42490</v>
      </c>
      <c r="C5109">
        <v>97</v>
      </c>
      <c r="D5109" t="str">
        <f t="shared" si="80"/>
        <v>No</v>
      </c>
    </row>
    <row r="5110" spans="1:4" ht="14.4" x14ac:dyDescent="0.3">
      <c r="A5110">
        <v>4558609924</v>
      </c>
      <c r="B5110" s="2">
        <v>42491</v>
      </c>
      <c r="C5110">
        <v>97</v>
      </c>
      <c r="D5110" t="str">
        <f t="shared" si="80"/>
        <v>No</v>
      </c>
    </row>
    <row r="5111" spans="1:4" ht="14.4" x14ac:dyDescent="0.3">
      <c r="A5111">
        <v>4558609924</v>
      </c>
      <c r="B5111" s="2">
        <v>42492</v>
      </c>
      <c r="C5111">
        <v>97</v>
      </c>
      <c r="D5111" t="str">
        <f t="shared" si="80"/>
        <v>No</v>
      </c>
    </row>
    <row r="5112" spans="1:4" ht="14.4" x14ac:dyDescent="0.3">
      <c r="A5112">
        <v>4558609924</v>
      </c>
      <c r="B5112" s="2">
        <v>42493</v>
      </c>
      <c r="C5112">
        <v>97</v>
      </c>
      <c r="D5112" t="str">
        <f t="shared" si="80"/>
        <v>No</v>
      </c>
    </row>
    <row r="5113" spans="1:4" ht="14.4" x14ac:dyDescent="0.3">
      <c r="A5113">
        <v>4558609924</v>
      </c>
      <c r="B5113" s="2">
        <v>42494</v>
      </c>
      <c r="C5113">
        <v>97</v>
      </c>
      <c r="D5113" t="str">
        <f t="shared" si="80"/>
        <v>No</v>
      </c>
    </row>
    <row r="5114" spans="1:4" ht="14.4" x14ac:dyDescent="0.3">
      <c r="A5114">
        <v>4558609924</v>
      </c>
      <c r="B5114" s="2">
        <v>42495</v>
      </c>
      <c r="C5114">
        <v>97</v>
      </c>
      <c r="D5114" t="str">
        <f t="shared" si="80"/>
        <v>No</v>
      </c>
    </row>
    <row r="5115" spans="1:4" ht="14.4" x14ac:dyDescent="0.3">
      <c r="A5115">
        <v>4558609924</v>
      </c>
      <c r="B5115" s="2">
        <v>42496</v>
      </c>
      <c r="C5115">
        <v>97</v>
      </c>
      <c r="D5115" t="str">
        <f t="shared" si="80"/>
        <v>No</v>
      </c>
    </row>
    <row r="5116" spans="1:4" ht="14.4" x14ac:dyDescent="0.3">
      <c r="A5116">
        <v>4558609924</v>
      </c>
      <c r="B5116" s="2">
        <v>42497</v>
      </c>
      <c r="C5116">
        <v>97</v>
      </c>
      <c r="D5116" t="str">
        <f t="shared" si="80"/>
        <v>No</v>
      </c>
    </row>
    <row r="5117" spans="1:4" ht="14.4" x14ac:dyDescent="0.3">
      <c r="A5117">
        <v>4558609924</v>
      </c>
      <c r="B5117" s="2">
        <v>42498</v>
      </c>
      <c r="C5117">
        <v>97</v>
      </c>
      <c r="D5117" t="str">
        <f t="shared" si="80"/>
        <v>No</v>
      </c>
    </row>
    <row r="5118" spans="1:4" ht="14.4" x14ac:dyDescent="0.3">
      <c r="A5118">
        <v>4558609924</v>
      </c>
      <c r="B5118" s="2">
        <v>42499</v>
      </c>
      <c r="C5118">
        <v>97</v>
      </c>
      <c r="D5118" t="str">
        <f t="shared" si="80"/>
        <v>No</v>
      </c>
    </row>
    <row r="5119" spans="1:4" ht="14.4" x14ac:dyDescent="0.3">
      <c r="A5119">
        <v>4558609924</v>
      </c>
      <c r="B5119" s="2">
        <v>42500</v>
      </c>
      <c r="C5119">
        <v>97</v>
      </c>
      <c r="D5119" t="str">
        <f t="shared" si="80"/>
        <v>No</v>
      </c>
    </row>
    <row r="5120" spans="1:4" ht="14.4" x14ac:dyDescent="0.3">
      <c r="A5120">
        <v>4558609924</v>
      </c>
      <c r="B5120" s="2">
        <v>42501</v>
      </c>
      <c r="C5120">
        <v>97</v>
      </c>
      <c r="D5120" t="str">
        <f t="shared" si="80"/>
        <v>No</v>
      </c>
    </row>
    <row r="5121" spans="1:4" ht="14.4" x14ac:dyDescent="0.3">
      <c r="A5121">
        <v>4558609924</v>
      </c>
      <c r="B5121" s="2">
        <v>42502</v>
      </c>
      <c r="C5121">
        <v>97</v>
      </c>
      <c r="D5121" t="str">
        <f t="shared" si="80"/>
        <v>No</v>
      </c>
    </row>
    <row r="5122" spans="1:4" ht="14.4" x14ac:dyDescent="0.3">
      <c r="A5122">
        <v>5553957443</v>
      </c>
      <c r="B5122" s="2">
        <v>42472</v>
      </c>
      <c r="C5122">
        <v>97</v>
      </c>
      <c r="D5122" t="str">
        <f t="shared" si="80"/>
        <v>No</v>
      </c>
    </row>
    <row r="5123" spans="1:4" ht="14.4" x14ac:dyDescent="0.3">
      <c r="A5123">
        <v>2022484408</v>
      </c>
      <c r="B5123" s="2">
        <v>42472</v>
      </c>
      <c r="C5123">
        <v>96</v>
      </c>
      <c r="D5123" t="str">
        <f t="shared" ref="D5123:D5186" si="81">IF(C5123&gt;185,"Yes","No")</f>
        <v>No</v>
      </c>
    </row>
    <row r="5124" spans="1:4" ht="14.4" x14ac:dyDescent="0.3">
      <c r="A5124">
        <v>2022484408</v>
      </c>
      <c r="B5124" s="2">
        <v>42473</v>
      </c>
      <c r="C5124">
        <v>96</v>
      </c>
      <c r="D5124" t="str">
        <f t="shared" si="81"/>
        <v>No</v>
      </c>
    </row>
    <row r="5125" spans="1:4" ht="14.4" x14ac:dyDescent="0.3">
      <c r="A5125">
        <v>2022484408</v>
      </c>
      <c r="B5125" s="2">
        <v>42474</v>
      </c>
      <c r="C5125">
        <v>96</v>
      </c>
      <c r="D5125" t="str">
        <f t="shared" si="81"/>
        <v>No</v>
      </c>
    </row>
    <row r="5126" spans="1:4" ht="14.4" x14ac:dyDescent="0.3">
      <c r="A5126">
        <v>2022484408</v>
      </c>
      <c r="B5126" s="2">
        <v>42475</v>
      </c>
      <c r="C5126">
        <v>96</v>
      </c>
      <c r="D5126" t="str">
        <f t="shared" si="81"/>
        <v>No</v>
      </c>
    </row>
    <row r="5127" spans="1:4" ht="14.4" x14ac:dyDescent="0.3">
      <c r="A5127">
        <v>2022484408</v>
      </c>
      <c r="B5127" s="2">
        <v>42476</v>
      </c>
      <c r="C5127">
        <v>96</v>
      </c>
      <c r="D5127" t="str">
        <f t="shared" si="81"/>
        <v>No</v>
      </c>
    </row>
    <row r="5128" spans="1:4" ht="14.4" x14ac:dyDescent="0.3">
      <c r="A5128">
        <v>2022484408</v>
      </c>
      <c r="B5128" s="2">
        <v>42477</v>
      </c>
      <c r="C5128">
        <v>96</v>
      </c>
      <c r="D5128" t="str">
        <f t="shared" si="81"/>
        <v>No</v>
      </c>
    </row>
    <row r="5129" spans="1:4" ht="14.4" x14ac:dyDescent="0.3">
      <c r="A5129">
        <v>2022484408</v>
      </c>
      <c r="B5129" s="2">
        <v>42478</v>
      </c>
      <c r="C5129">
        <v>96</v>
      </c>
      <c r="D5129" t="str">
        <f t="shared" si="81"/>
        <v>No</v>
      </c>
    </row>
    <row r="5130" spans="1:4" ht="14.4" x14ac:dyDescent="0.3">
      <c r="A5130">
        <v>2022484408</v>
      </c>
      <c r="B5130" s="2">
        <v>42479</v>
      </c>
      <c r="C5130">
        <v>96</v>
      </c>
      <c r="D5130" t="str">
        <f t="shared" si="81"/>
        <v>No</v>
      </c>
    </row>
    <row r="5131" spans="1:4" ht="14.4" x14ac:dyDescent="0.3">
      <c r="A5131">
        <v>2022484408</v>
      </c>
      <c r="B5131" s="2">
        <v>42480</v>
      </c>
      <c r="C5131">
        <v>96</v>
      </c>
      <c r="D5131" t="str">
        <f t="shared" si="81"/>
        <v>No</v>
      </c>
    </row>
    <row r="5132" spans="1:4" ht="14.4" x14ac:dyDescent="0.3">
      <c r="A5132">
        <v>2022484408</v>
      </c>
      <c r="B5132" s="2">
        <v>42481</v>
      </c>
      <c r="C5132">
        <v>96</v>
      </c>
      <c r="D5132" t="str">
        <f t="shared" si="81"/>
        <v>No</v>
      </c>
    </row>
    <row r="5133" spans="1:4" ht="14.4" x14ac:dyDescent="0.3">
      <c r="A5133">
        <v>2022484408</v>
      </c>
      <c r="B5133" s="2">
        <v>42482</v>
      </c>
      <c r="C5133">
        <v>96</v>
      </c>
      <c r="D5133" t="str">
        <f t="shared" si="81"/>
        <v>No</v>
      </c>
    </row>
    <row r="5134" spans="1:4" ht="14.4" x14ac:dyDescent="0.3">
      <c r="A5134">
        <v>2022484408</v>
      </c>
      <c r="B5134" s="2">
        <v>42483</v>
      </c>
      <c r="C5134">
        <v>96</v>
      </c>
      <c r="D5134" t="str">
        <f t="shared" si="81"/>
        <v>No</v>
      </c>
    </row>
    <row r="5135" spans="1:4" ht="14.4" x14ac:dyDescent="0.3">
      <c r="A5135">
        <v>2022484408</v>
      </c>
      <c r="B5135" s="2">
        <v>42484</v>
      </c>
      <c r="C5135">
        <v>96</v>
      </c>
      <c r="D5135" t="str">
        <f t="shared" si="81"/>
        <v>No</v>
      </c>
    </row>
    <row r="5136" spans="1:4" ht="14.4" x14ac:dyDescent="0.3">
      <c r="A5136">
        <v>2022484408</v>
      </c>
      <c r="B5136" s="2">
        <v>42485</v>
      </c>
      <c r="C5136">
        <v>96</v>
      </c>
      <c r="D5136" t="str">
        <f t="shared" si="81"/>
        <v>No</v>
      </c>
    </row>
    <row r="5137" spans="1:4" ht="14.4" x14ac:dyDescent="0.3">
      <c r="A5137">
        <v>2022484408</v>
      </c>
      <c r="B5137" s="2">
        <v>42486</v>
      </c>
      <c r="C5137">
        <v>96</v>
      </c>
      <c r="D5137" t="str">
        <f t="shared" si="81"/>
        <v>No</v>
      </c>
    </row>
    <row r="5138" spans="1:4" ht="14.4" x14ac:dyDescent="0.3">
      <c r="A5138">
        <v>2022484408</v>
      </c>
      <c r="B5138" s="2">
        <v>42487</v>
      </c>
      <c r="C5138">
        <v>96</v>
      </c>
      <c r="D5138" t="str">
        <f t="shared" si="81"/>
        <v>No</v>
      </c>
    </row>
    <row r="5139" spans="1:4" ht="14.4" x14ac:dyDescent="0.3">
      <c r="A5139">
        <v>2022484408</v>
      </c>
      <c r="B5139" s="2">
        <v>42488</v>
      </c>
      <c r="C5139">
        <v>96</v>
      </c>
      <c r="D5139" t="str">
        <f t="shared" si="81"/>
        <v>No</v>
      </c>
    </row>
    <row r="5140" spans="1:4" ht="14.4" x14ac:dyDescent="0.3">
      <c r="A5140">
        <v>2022484408</v>
      </c>
      <c r="B5140" s="2">
        <v>42489</v>
      </c>
      <c r="C5140">
        <v>96</v>
      </c>
      <c r="D5140" t="str">
        <f t="shared" si="81"/>
        <v>No</v>
      </c>
    </row>
    <row r="5141" spans="1:4" ht="14.4" x14ac:dyDescent="0.3">
      <c r="A5141">
        <v>2022484408</v>
      </c>
      <c r="B5141" s="2">
        <v>42490</v>
      </c>
      <c r="C5141">
        <v>96</v>
      </c>
      <c r="D5141" t="str">
        <f t="shared" si="81"/>
        <v>No</v>
      </c>
    </row>
    <row r="5142" spans="1:4" ht="14.4" x14ac:dyDescent="0.3">
      <c r="A5142">
        <v>2022484408</v>
      </c>
      <c r="B5142" s="2">
        <v>42491</v>
      </c>
      <c r="C5142">
        <v>96</v>
      </c>
      <c r="D5142" t="str">
        <f t="shared" si="81"/>
        <v>No</v>
      </c>
    </row>
    <row r="5143" spans="1:4" ht="14.4" x14ac:dyDescent="0.3">
      <c r="A5143">
        <v>2022484408</v>
      </c>
      <c r="B5143" s="2">
        <v>42492</v>
      </c>
      <c r="C5143">
        <v>96</v>
      </c>
      <c r="D5143" t="str">
        <f t="shared" si="81"/>
        <v>No</v>
      </c>
    </row>
    <row r="5144" spans="1:4" ht="14.4" x14ac:dyDescent="0.3">
      <c r="A5144">
        <v>2022484408</v>
      </c>
      <c r="B5144" s="2">
        <v>42493</v>
      </c>
      <c r="C5144">
        <v>96</v>
      </c>
      <c r="D5144" t="str">
        <f t="shared" si="81"/>
        <v>No</v>
      </c>
    </row>
    <row r="5145" spans="1:4" ht="14.4" x14ac:dyDescent="0.3">
      <c r="A5145">
        <v>2022484408</v>
      </c>
      <c r="B5145" s="2">
        <v>42494</v>
      </c>
      <c r="C5145">
        <v>96</v>
      </c>
      <c r="D5145" t="str">
        <f t="shared" si="81"/>
        <v>No</v>
      </c>
    </row>
    <row r="5146" spans="1:4" ht="14.4" x14ac:dyDescent="0.3">
      <c r="A5146">
        <v>2022484408</v>
      </c>
      <c r="B5146" s="2">
        <v>42495</v>
      </c>
      <c r="C5146">
        <v>96</v>
      </c>
      <c r="D5146" t="str">
        <f t="shared" si="81"/>
        <v>No</v>
      </c>
    </row>
    <row r="5147" spans="1:4" ht="14.4" x14ac:dyDescent="0.3">
      <c r="A5147">
        <v>2022484408</v>
      </c>
      <c r="B5147" s="2">
        <v>42496</v>
      </c>
      <c r="C5147">
        <v>96</v>
      </c>
      <c r="D5147" t="str">
        <f t="shared" si="81"/>
        <v>No</v>
      </c>
    </row>
    <row r="5148" spans="1:4" ht="14.4" x14ac:dyDescent="0.3">
      <c r="A5148">
        <v>2022484408</v>
      </c>
      <c r="B5148" s="2">
        <v>42497</v>
      </c>
      <c r="C5148">
        <v>96</v>
      </c>
      <c r="D5148" t="str">
        <f t="shared" si="81"/>
        <v>No</v>
      </c>
    </row>
    <row r="5149" spans="1:4" ht="14.4" x14ac:dyDescent="0.3">
      <c r="A5149">
        <v>2022484408</v>
      </c>
      <c r="B5149" s="2">
        <v>42498</v>
      </c>
      <c r="C5149">
        <v>96</v>
      </c>
      <c r="D5149" t="str">
        <f t="shared" si="81"/>
        <v>No</v>
      </c>
    </row>
    <row r="5150" spans="1:4" ht="14.4" x14ac:dyDescent="0.3">
      <c r="A5150">
        <v>2022484408</v>
      </c>
      <c r="B5150" s="2">
        <v>42499</v>
      </c>
      <c r="C5150">
        <v>96</v>
      </c>
      <c r="D5150" t="str">
        <f t="shared" si="81"/>
        <v>No</v>
      </c>
    </row>
    <row r="5151" spans="1:4" ht="14.4" x14ac:dyDescent="0.3">
      <c r="A5151">
        <v>2022484408</v>
      </c>
      <c r="B5151" s="2">
        <v>42500</v>
      </c>
      <c r="C5151">
        <v>96</v>
      </c>
      <c r="D5151" t="str">
        <f t="shared" si="81"/>
        <v>No</v>
      </c>
    </row>
    <row r="5152" spans="1:4" ht="14.4" x14ac:dyDescent="0.3">
      <c r="A5152">
        <v>2022484408</v>
      </c>
      <c r="B5152" s="2">
        <v>42501</v>
      </c>
      <c r="C5152">
        <v>96</v>
      </c>
      <c r="D5152" t="str">
        <f t="shared" si="81"/>
        <v>No</v>
      </c>
    </row>
    <row r="5153" spans="1:4" ht="14.4" x14ac:dyDescent="0.3">
      <c r="A5153">
        <v>2022484408</v>
      </c>
      <c r="B5153" s="2">
        <v>42502</v>
      </c>
      <c r="C5153">
        <v>96</v>
      </c>
      <c r="D5153" t="str">
        <f t="shared" si="81"/>
        <v>No</v>
      </c>
    </row>
    <row r="5154" spans="1:4" ht="14.4" x14ac:dyDescent="0.3">
      <c r="A5154">
        <v>2026352035</v>
      </c>
      <c r="B5154" s="2">
        <v>42485</v>
      </c>
      <c r="C5154">
        <v>96</v>
      </c>
      <c r="D5154" t="str">
        <f t="shared" si="81"/>
        <v>No</v>
      </c>
    </row>
    <row r="5155" spans="1:4" ht="14.4" x14ac:dyDescent="0.3">
      <c r="A5155">
        <v>2026352035</v>
      </c>
      <c r="B5155" s="2">
        <v>42492</v>
      </c>
      <c r="C5155">
        <v>96</v>
      </c>
      <c r="D5155" t="str">
        <f t="shared" si="81"/>
        <v>No</v>
      </c>
    </row>
    <row r="5156" spans="1:4" ht="14.4" x14ac:dyDescent="0.3">
      <c r="A5156">
        <v>2026352035</v>
      </c>
      <c r="B5156" s="2">
        <v>42499</v>
      </c>
      <c r="C5156">
        <v>96</v>
      </c>
      <c r="D5156" t="str">
        <f t="shared" si="81"/>
        <v>No</v>
      </c>
    </row>
    <row r="5157" spans="1:4" ht="14.4" x14ac:dyDescent="0.3">
      <c r="A5157">
        <v>2347167796</v>
      </c>
      <c r="B5157" s="2">
        <v>42472</v>
      </c>
      <c r="C5157">
        <v>96</v>
      </c>
      <c r="D5157" t="str">
        <f t="shared" si="81"/>
        <v>No</v>
      </c>
    </row>
    <row r="5158" spans="1:4" ht="14.4" x14ac:dyDescent="0.3">
      <c r="A5158">
        <v>2347167796</v>
      </c>
      <c r="B5158" s="2">
        <v>42473</v>
      </c>
      <c r="C5158">
        <v>96</v>
      </c>
      <c r="D5158" t="str">
        <f t="shared" si="81"/>
        <v>No</v>
      </c>
    </row>
    <row r="5159" spans="1:4" ht="14.4" x14ac:dyDescent="0.3">
      <c r="A5159">
        <v>2347167796</v>
      </c>
      <c r="B5159" s="2">
        <v>42474</v>
      </c>
      <c r="C5159">
        <v>96</v>
      </c>
      <c r="D5159" t="str">
        <f t="shared" si="81"/>
        <v>No</v>
      </c>
    </row>
    <row r="5160" spans="1:4" ht="14.4" x14ac:dyDescent="0.3">
      <c r="A5160">
        <v>2347167796</v>
      </c>
      <c r="B5160" s="2">
        <v>42475</v>
      </c>
      <c r="C5160">
        <v>96</v>
      </c>
      <c r="D5160" t="str">
        <f t="shared" si="81"/>
        <v>No</v>
      </c>
    </row>
    <row r="5161" spans="1:4" ht="14.4" x14ac:dyDescent="0.3">
      <c r="A5161">
        <v>2347167796</v>
      </c>
      <c r="B5161" s="2">
        <v>42476</v>
      </c>
      <c r="C5161">
        <v>96</v>
      </c>
      <c r="D5161" t="str">
        <f t="shared" si="81"/>
        <v>No</v>
      </c>
    </row>
    <row r="5162" spans="1:4" ht="14.4" x14ac:dyDescent="0.3">
      <c r="A5162">
        <v>2347167796</v>
      </c>
      <c r="B5162" s="2">
        <v>42477</v>
      </c>
      <c r="C5162">
        <v>96</v>
      </c>
      <c r="D5162" t="str">
        <f t="shared" si="81"/>
        <v>No</v>
      </c>
    </row>
    <row r="5163" spans="1:4" ht="14.4" x14ac:dyDescent="0.3">
      <c r="A5163">
        <v>2347167796</v>
      </c>
      <c r="B5163" s="2">
        <v>42478</v>
      </c>
      <c r="C5163">
        <v>96</v>
      </c>
      <c r="D5163" t="str">
        <f t="shared" si="81"/>
        <v>No</v>
      </c>
    </row>
    <row r="5164" spans="1:4" ht="14.4" x14ac:dyDescent="0.3">
      <c r="A5164">
        <v>2347167796</v>
      </c>
      <c r="B5164" s="2">
        <v>42479</v>
      </c>
      <c r="C5164">
        <v>96</v>
      </c>
      <c r="D5164" t="str">
        <f t="shared" si="81"/>
        <v>No</v>
      </c>
    </row>
    <row r="5165" spans="1:4" ht="14.4" x14ac:dyDescent="0.3">
      <c r="A5165">
        <v>2347167796</v>
      </c>
      <c r="B5165" s="2">
        <v>42480</v>
      </c>
      <c r="C5165">
        <v>96</v>
      </c>
      <c r="D5165" t="str">
        <f t="shared" si="81"/>
        <v>No</v>
      </c>
    </row>
    <row r="5166" spans="1:4" ht="14.4" x14ac:dyDescent="0.3">
      <c r="A5166">
        <v>2347167796</v>
      </c>
      <c r="B5166" s="2">
        <v>42481</v>
      </c>
      <c r="C5166">
        <v>96</v>
      </c>
      <c r="D5166" t="str">
        <f t="shared" si="81"/>
        <v>No</v>
      </c>
    </row>
    <row r="5167" spans="1:4" ht="14.4" x14ac:dyDescent="0.3">
      <c r="A5167">
        <v>2347167796</v>
      </c>
      <c r="B5167" s="2">
        <v>42482</v>
      </c>
      <c r="C5167">
        <v>96</v>
      </c>
      <c r="D5167" t="str">
        <f t="shared" si="81"/>
        <v>No</v>
      </c>
    </row>
    <row r="5168" spans="1:4" ht="14.4" x14ac:dyDescent="0.3">
      <c r="A5168">
        <v>2347167796</v>
      </c>
      <c r="B5168" s="2">
        <v>42483</v>
      </c>
      <c r="C5168">
        <v>96</v>
      </c>
      <c r="D5168" t="str">
        <f t="shared" si="81"/>
        <v>No</v>
      </c>
    </row>
    <row r="5169" spans="1:4" ht="14.4" x14ac:dyDescent="0.3">
      <c r="A5169">
        <v>2347167796</v>
      </c>
      <c r="B5169" s="2">
        <v>42484</v>
      </c>
      <c r="C5169">
        <v>96</v>
      </c>
      <c r="D5169" t="str">
        <f t="shared" si="81"/>
        <v>No</v>
      </c>
    </row>
    <row r="5170" spans="1:4" ht="14.4" x14ac:dyDescent="0.3">
      <c r="A5170">
        <v>2347167796</v>
      </c>
      <c r="B5170" s="2">
        <v>42485</v>
      </c>
      <c r="C5170">
        <v>96</v>
      </c>
      <c r="D5170" t="str">
        <f t="shared" si="81"/>
        <v>No</v>
      </c>
    </row>
    <row r="5171" spans="1:4" ht="14.4" x14ac:dyDescent="0.3">
      <c r="A5171">
        <v>2347167796</v>
      </c>
      <c r="B5171" s="2">
        <v>42486</v>
      </c>
      <c r="C5171">
        <v>96</v>
      </c>
      <c r="D5171" t="str">
        <f t="shared" si="81"/>
        <v>No</v>
      </c>
    </row>
    <row r="5172" spans="1:4" ht="14.4" x14ac:dyDescent="0.3">
      <c r="A5172">
        <v>2347167796</v>
      </c>
      <c r="B5172" s="2">
        <v>42487</v>
      </c>
      <c r="C5172">
        <v>96</v>
      </c>
      <c r="D5172" t="str">
        <f t="shared" si="81"/>
        <v>No</v>
      </c>
    </row>
    <row r="5173" spans="1:4" ht="14.4" x14ac:dyDescent="0.3">
      <c r="A5173">
        <v>2347167796</v>
      </c>
      <c r="B5173" s="2">
        <v>42488</v>
      </c>
      <c r="C5173">
        <v>96</v>
      </c>
      <c r="D5173" t="str">
        <f t="shared" si="81"/>
        <v>No</v>
      </c>
    </row>
    <row r="5174" spans="1:4" ht="14.4" x14ac:dyDescent="0.3">
      <c r="A5174">
        <v>4020332650</v>
      </c>
      <c r="B5174" s="2">
        <v>42472</v>
      </c>
      <c r="C5174">
        <v>96</v>
      </c>
      <c r="D5174" t="str">
        <f t="shared" si="81"/>
        <v>No</v>
      </c>
    </row>
    <row r="5175" spans="1:4" ht="14.4" x14ac:dyDescent="0.3">
      <c r="A5175">
        <v>4020332650</v>
      </c>
      <c r="B5175" s="2">
        <v>42474</v>
      </c>
      <c r="C5175">
        <v>96</v>
      </c>
      <c r="D5175" t="str">
        <f t="shared" si="81"/>
        <v>No</v>
      </c>
    </row>
    <row r="5176" spans="1:4" ht="14.4" x14ac:dyDescent="0.3">
      <c r="A5176">
        <v>4020332650</v>
      </c>
      <c r="B5176" s="2">
        <v>42475</v>
      </c>
      <c r="C5176">
        <v>96</v>
      </c>
      <c r="D5176" t="str">
        <f t="shared" si="81"/>
        <v>No</v>
      </c>
    </row>
    <row r="5177" spans="1:4" ht="14.4" x14ac:dyDescent="0.3">
      <c r="A5177">
        <v>4020332650</v>
      </c>
      <c r="B5177" s="2">
        <v>42476</v>
      </c>
      <c r="C5177">
        <v>96</v>
      </c>
      <c r="D5177" t="str">
        <f t="shared" si="81"/>
        <v>No</v>
      </c>
    </row>
    <row r="5178" spans="1:4" ht="14.4" x14ac:dyDescent="0.3">
      <c r="A5178">
        <v>4020332650</v>
      </c>
      <c r="B5178" s="2">
        <v>42492</v>
      </c>
      <c r="C5178">
        <v>96</v>
      </c>
      <c r="D5178" t="str">
        <f t="shared" si="81"/>
        <v>No</v>
      </c>
    </row>
    <row r="5179" spans="1:4" ht="14.4" x14ac:dyDescent="0.3">
      <c r="A5179">
        <v>4020332650</v>
      </c>
      <c r="B5179" s="2">
        <v>42493</v>
      </c>
      <c r="C5179">
        <v>96</v>
      </c>
      <c r="D5179" t="str">
        <f t="shared" si="81"/>
        <v>No</v>
      </c>
    </row>
    <row r="5180" spans="1:4" ht="14.4" x14ac:dyDescent="0.3">
      <c r="A5180">
        <v>4020332650</v>
      </c>
      <c r="B5180" s="2">
        <v>42494</v>
      </c>
      <c r="C5180">
        <v>96</v>
      </c>
      <c r="D5180" t="str">
        <f t="shared" si="81"/>
        <v>No</v>
      </c>
    </row>
    <row r="5181" spans="1:4" ht="14.4" x14ac:dyDescent="0.3">
      <c r="A5181">
        <v>4020332650</v>
      </c>
      <c r="B5181" s="2">
        <v>42495</v>
      </c>
      <c r="C5181">
        <v>96</v>
      </c>
      <c r="D5181" t="str">
        <f t="shared" si="81"/>
        <v>No</v>
      </c>
    </row>
    <row r="5182" spans="1:4" ht="14.4" x14ac:dyDescent="0.3">
      <c r="A5182">
        <v>4020332650</v>
      </c>
      <c r="B5182" s="2">
        <v>42496</v>
      </c>
      <c r="C5182">
        <v>96</v>
      </c>
      <c r="D5182" t="str">
        <f t="shared" si="81"/>
        <v>No</v>
      </c>
    </row>
    <row r="5183" spans="1:4" ht="14.4" x14ac:dyDescent="0.3">
      <c r="A5183">
        <v>4020332650</v>
      </c>
      <c r="B5183" s="2">
        <v>42497</v>
      </c>
      <c r="C5183">
        <v>96</v>
      </c>
      <c r="D5183" t="str">
        <f t="shared" si="81"/>
        <v>No</v>
      </c>
    </row>
    <row r="5184" spans="1:4" ht="14.4" x14ac:dyDescent="0.3">
      <c r="A5184">
        <v>4020332650</v>
      </c>
      <c r="B5184" s="2">
        <v>42498</v>
      </c>
      <c r="C5184">
        <v>96</v>
      </c>
      <c r="D5184" t="str">
        <f t="shared" si="81"/>
        <v>No</v>
      </c>
    </row>
    <row r="5185" spans="1:4" ht="14.4" x14ac:dyDescent="0.3">
      <c r="A5185">
        <v>4020332650</v>
      </c>
      <c r="B5185" s="2">
        <v>42499</v>
      </c>
      <c r="C5185">
        <v>96</v>
      </c>
      <c r="D5185" t="str">
        <f t="shared" si="81"/>
        <v>No</v>
      </c>
    </row>
    <row r="5186" spans="1:4" ht="14.4" x14ac:dyDescent="0.3">
      <c r="A5186">
        <v>4020332650</v>
      </c>
      <c r="B5186" s="2">
        <v>42500</v>
      </c>
      <c r="C5186">
        <v>96</v>
      </c>
      <c r="D5186" t="str">
        <f t="shared" si="81"/>
        <v>No</v>
      </c>
    </row>
    <row r="5187" spans="1:4" ht="14.4" x14ac:dyDescent="0.3">
      <c r="A5187">
        <v>4020332650</v>
      </c>
      <c r="B5187" s="2">
        <v>42501</v>
      </c>
      <c r="C5187">
        <v>96</v>
      </c>
      <c r="D5187" t="str">
        <f t="shared" ref="D5187:D5250" si="82">IF(C5187&gt;185,"Yes","No")</f>
        <v>No</v>
      </c>
    </row>
    <row r="5188" spans="1:4" ht="14.4" x14ac:dyDescent="0.3">
      <c r="A5188">
        <v>4020332650</v>
      </c>
      <c r="B5188" s="2">
        <v>42502</v>
      </c>
      <c r="C5188">
        <v>96</v>
      </c>
      <c r="D5188" t="str">
        <f t="shared" si="82"/>
        <v>No</v>
      </c>
    </row>
    <row r="5189" spans="1:4" ht="14.4" x14ac:dyDescent="0.3">
      <c r="A5189">
        <v>4388161847</v>
      </c>
      <c r="B5189" s="2">
        <v>42473</v>
      </c>
      <c r="C5189">
        <v>96</v>
      </c>
      <c r="D5189" t="str">
        <f t="shared" si="82"/>
        <v>No</v>
      </c>
    </row>
    <row r="5190" spans="1:4" ht="14.4" x14ac:dyDescent="0.3">
      <c r="A5190">
        <v>4388161847</v>
      </c>
      <c r="B5190" s="2">
        <v>42474</v>
      </c>
      <c r="C5190">
        <v>96</v>
      </c>
      <c r="D5190" t="str">
        <f t="shared" si="82"/>
        <v>No</v>
      </c>
    </row>
    <row r="5191" spans="1:4" ht="14.4" x14ac:dyDescent="0.3">
      <c r="A5191">
        <v>4388161847</v>
      </c>
      <c r="B5191" s="2">
        <v>42475</v>
      </c>
      <c r="C5191">
        <v>96</v>
      </c>
      <c r="D5191" t="str">
        <f t="shared" si="82"/>
        <v>No</v>
      </c>
    </row>
    <row r="5192" spans="1:4" ht="14.4" x14ac:dyDescent="0.3">
      <c r="A5192">
        <v>4388161847</v>
      </c>
      <c r="B5192" s="2">
        <v>42476</v>
      </c>
      <c r="C5192">
        <v>96</v>
      </c>
      <c r="D5192" t="str">
        <f t="shared" si="82"/>
        <v>No</v>
      </c>
    </row>
    <row r="5193" spans="1:4" ht="14.4" x14ac:dyDescent="0.3">
      <c r="A5193">
        <v>4388161847</v>
      </c>
      <c r="B5193" s="2">
        <v>42477</v>
      </c>
      <c r="C5193">
        <v>96</v>
      </c>
      <c r="D5193" t="str">
        <f t="shared" si="82"/>
        <v>No</v>
      </c>
    </row>
    <row r="5194" spans="1:4" ht="14.4" x14ac:dyDescent="0.3">
      <c r="A5194">
        <v>4388161847</v>
      </c>
      <c r="B5194" s="2">
        <v>42478</v>
      </c>
      <c r="C5194">
        <v>96</v>
      </c>
      <c r="D5194" t="str">
        <f t="shared" si="82"/>
        <v>No</v>
      </c>
    </row>
    <row r="5195" spans="1:4" ht="14.4" x14ac:dyDescent="0.3">
      <c r="A5195">
        <v>4388161847</v>
      </c>
      <c r="B5195" s="2">
        <v>42479</v>
      </c>
      <c r="C5195">
        <v>96</v>
      </c>
      <c r="D5195" t="str">
        <f t="shared" si="82"/>
        <v>No</v>
      </c>
    </row>
    <row r="5196" spans="1:4" ht="14.4" x14ac:dyDescent="0.3">
      <c r="A5196">
        <v>4388161847</v>
      </c>
      <c r="B5196" s="2">
        <v>42480</v>
      </c>
      <c r="C5196">
        <v>96</v>
      </c>
      <c r="D5196" t="str">
        <f t="shared" si="82"/>
        <v>No</v>
      </c>
    </row>
    <row r="5197" spans="1:4" ht="14.4" x14ac:dyDescent="0.3">
      <c r="A5197">
        <v>4388161847</v>
      </c>
      <c r="B5197" s="2">
        <v>42481</v>
      </c>
      <c r="C5197">
        <v>96</v>
      </c>
      <c r="D5197" t="str">
        <f t="shared" si="82"/>
        <v>No</v>
      </c>
    </row>
    <row r="5198" spans="1:4" ht="14.4" x14ac:dyDescent="0.3">
      <c r="A5198">
        <v>4388161847</v>
      </c>
      <c r="B5198" s="2">
        <v>42482</v>
      </c>
      <c r="C5198">
        <v>96</v>
      </c>
      <c r="D5198" t="str">
        <f t="shared" si="82"/>
        <v>No</v>
      </c>
    </row>
    <row r="5199" spans="1:4" ht="14.4" x14ac:dyDescent="0.3">
      <c r="A5199">
        <v>4388161847</v>
      </c>
      <c r="B5199" s="2">
        <v>42483</v>
      </c>
      <c r="C5199">
        <v>96</v>
      </c>
      <c r="D5199" t="str">
        <f t="shared" si="82"/>
        <v>No</v>
      </c>
    </row>
    <row r="5200" spans="1:4" ht="14.4" x14ac:dyDescent="0.3">
      <c r="A5200">
        <v>4388161847</v>
      </c>
      <c r="B5200" s="2">
        <v>42484</v>
      </c>
      <c r="C5200">
        <v>96</v>
      </c>
      <c r="D5200" t="str">
        <f t="shared" si="82"/>
        <v>No</v>
      </c>
    </row>
    <row r="5201" spans="1:4" ht="14.4" x14ac:dyDescent="0.3">
      <c r="A5201">
        <v>4388161847</v>
      </c>
      <c r="B5201" s="2">
        <v>42485</v>
      </c>
      <c r="C5201">
        <v>96</v>
      </c>
      <c r="D5201" t="str">
        <f t="shared" si="82"/>
        <v>No</v>
      </c>
    </row>
    <row r="5202" spans="1:4" ht="14.4" x14ac:dyDescent="0.3">
      <c r="A5202">
        <v>4388161847</v>
      </c>
      <c r="B5202" s="2">
        <v>42486</v>
      </c>
      <c r="C5202">
        <v>96</v>
      </c>
      <c r="D5202" t="str">
        <f t="shared" si="82"/>
        <v>No</v>
      </c>
    </row>
    <row r="5203" spans="1:4" ht="14.4" x14ac:dyDescent="0.3">
      <c r="A5203">
        <v>4388161847</v>
      </c>
      <c r="B5203" s="2">
        <v>42487</v>
      </c>
      <c r="C5203">
        <v>96</v>
      </c>
      <c r="D5203" t="str">
        <f t="shared" si="82"/>
        <v>No</v>
      </c>
    </row>
    <row r="5204" spans="1:4" ht="14.4" x14ac:dyDescent="0.3">
      <c r="A5204">
        <v>4388161847</v>
      </c>
      <c r="B5204" s="2">
        <v>42488</v>
      </c>
      <c r="C5204">
        <v>96</v>
      </c>
      <c r="D5204" t="str">
        <f t="shared" si="82"/>
        <v>No</v>
      </c>
    </row>
    <row r="5205" spans="1:4" ht="14.4" x14ac:dyDescent="0.3">
      <c r="A5205">
        <v>4388161847</v>
      </c>
      <c r="B5205" s="2">
        <v>42489</v>
      </c>
      <c r="C5205">
        <v>96</v>
      </c>
      <c r="D5205" t="str">
        <f t="shared" si="82"/>
        <v>No</v>
      </c>
    </row>
    <row r="5206" spans="1:4" ht="14.4" x14ac:dyDescent="0.3">
      <c r="A5206">
        <v>4388161847</v>
      </c>
      <c r="B5206" s="2">
        <v>42490</v>
      </c>
      <c r="C5206">
        <v>96</v>
      </c>
      <c r="D5206" t="str">
        <f t="shared" si="82"/>
        <v>No</v>
      </c>
    </row>
    <row r="5207" spans="1:4" ht="14.4" x14ac:dyDescent="0.3">
      <c r="A5207">
        <v>4388161847</v>
      </c>
      <c r="B5207" s="2">
        <v>42491</v>
      </c>
      <c r="C5207">
        <v>96</v>
      </c>
      <c r="D5207" t="str">
        <f t="shared" si="82"/>
        <v>No</v>
      </c>
    </row>
    <row r="5208" spans="1:4" ht="14.4" x14ac:dyDescent="0.3">
      <c r="A5208">
        <v>4388161847</v>
      </c>
      <c r="B5208" s="2">
        <v>42492</v>
      </c>
      <c r="C5208">
        <v>96</v>
      </c>
      <c r="D5208" t="str">
        <f t="shared" si="82"/>
        <v>No</v>
      </c>
    </row>
    <row r="5209" spans="1:4" ht="14.4" x14ac:dyDescent="0.3">
      <c r="A5209">
        <v>4388161847</v>
      </c>
      <c r="B5209" s="2">
        <v>42493</v>
      </c>
      <c r="C5209">
        <v>96</v>
      </c>
      <c r="D5209" t="str">
        <f t="shared" si="82"/>
        <v>No</v>
      </c>
    </row>
    <row r="5210" spans="1:4" ht="14.4" x14ac:dyDescent="0.3">
      <c r="A5210">
        <v>4388161847</v>
      </c>
      <c r="B5210" s="2">
        <v>42494</v>
      </c>
      <c r="C5210">
        <v>96</v>
      </c>
      <c r="D5210" t="str">
        <f t="shared" si="82"/>
        <v>No</v>
      </c>
    </row>
    <row r="5211" spans="1:4" ht="14.4" x14ac:dyDescent="0.3">
      <c r="A5211">
        <v>4388161847</v>
      </c>
      <c r="B5211" s="2">
        <v>42495</v>
      </c>
      <c r="C5211">
        <v>96</v>
      </c>
      <c r="D5211" t="str">
        <f t="shared" si="82"/>
        <v>No</v>
      </c>
    </row>
    <row r="5212" spans="1:4" ht="14.4" x14ac:dyDescent="0.3">
      <c r="A5212">
        <v>4388161847</v>
      </c>
      <c r="B5212" s="2">
        <v>42496</v>
      </c>
      <c r="C5212">
        <v>96</v>
      </c>
      <c r="D5212" t="str">
        <f t="shared" si="82"/>
        <v>No</v>
      </c>
    </row>
    <row r="5213" spans="1:4" ht="14.4" x14ac:dyDescent="0.3">
      <c r="A5213">
        <v>4388161847</v>
      </c>
      <c r="B5213" s="2">
        <v>42497</v>
      </c>
      <c r="C5213">
        <v>96</v>
      </c>
      <c r="D5213" t="str">
        <f t="shared" si="82"/>
        <v>No</v>
      </c>
    </row>
    <row r="5214" spans="1:4" ht="14.4" x14ac:dyDescent="0.3">
      <c r="A5214">
        <v>4388161847</v>
      </c>
      <c r="B5214" s="2">
        <v>42498</v>
      </c>
      <c r="C5214">
        <v>96</v>
      </c>
      <c r="D5214" t="str">
        <f t="shared" si="82"/>
        <v>No</v>
      </c>
    </row>
    <row r="5215" spans="1:4" ht="14.4" x14ac:dyDescent="0.3">
      <c r="A5215">
        <v>4388161847</v>
      </c>
      <c r="B5215" s="2">
        <v>42499</v>
      </c>
      <c r="C5215">
        <v>96</v>
      </c>
      <c r="D5215" t="str">
        <f t="shared" si="82"/>
        <v>No</v>
      </c>
    </row>
    <row r="5216" spans="1:4" ht="14.4" x14ac:dyDescent="0.3">
      <c r="A5216">
        <v>4388161847</v>
      </c>
      <c r="B5216" s="2">
        <v>42500</v>
      </c>
      <c r="C5216">
        <v>96</v>
      </c>
      <c r="D5216" t="str">
        <f t="shared" si="82"/>
        <v>No</v>
      </c>
    </row>
    <row r="5217" spans="1:4" ht="14.4" x14ac:dyDescent="0.3">
      <c r="A5217">
        <v>4388161847</v>
      </c>
      <c r="B5217" s="2">
        <v>42501</v>
      </c>
      <c r="C5217">
        <v>96</v>
      </c>
      <c r="D5217" t="str">
        <f t="shared" si="82"/>
        <v>No</v>
      </c>
    </row>
    <row r="5218" spans="1:4" ht="14.4" x14ac:dyDescent="0.3">
      <c r="A5218">
        <v>4388161847</v>
      </c>
      <c r="B5218" s="2">
        <v>42502</v>
      </c>
      <c r="C5218">
        <v>96</v>
      </c>
      <c r="D5218" t="str">
        <f t="shared" si="82"/>
        <v>No</v>
      </c>
    </row>
    <row r="5219" spans="1:4" ht="14.4" x14ac:dyDescent="0.3">
      <c r="A5219">
        <v>4558609924</v>
      </c>
      <c r="B5219" s="2">
        <v>42472</v>
      </c>
      <c r="C5219">
        <v>96</v>
      </c>
      <c r="D5219" t="str">
        <f t="shared" si="82"/>
        <v>No</v>
      </c>
    </row>
    <row r="5220" spans="1:4" ht="14.4" x14ac:dyDescent="0.3">
      <c r="A5220">
        <v>4558609924</v>
      </c>
      <c r="B5220" s="2">
        <v>42473</v>
      </c>
      <c r="C5220">
        <v>96</v>
      </c>
      <c r="D5220" t="str">
        <f t="shared" si="82"/>
        <v>No</v>
      </c>
    </row>
    <row r="5221" spans="1:4" ht="14.4" x14ac:dyDescent="0.3">
      <c r="A5221">
        <v>4558609924</v>
      </c>
      <c r="B5221" s="2">
        <v>42474</v>
      </c>
      <c r="C5221">
        <v>96</v>
      </c>
      <c r="D5221" t="str">
        <f t="shared" si="82"/>
        <v>No</v>
      </c>
    </row>
    <row r="5222" spans="1:4" ht="14.4" x14ac:dyDescent="0.3">
      <c r="A5222">
        <v>4558609924</v>
      </c>
      <c r="B5222" s="2">
        <v>42475</v>
      </c>
      <c r="C5222">
        <v>96</v>
      </c>
      <c r="D5222" t="str">
        <f t="shared" si="82"/>
        <v>No</v>
      </c>
    </row>
    <row r="5223" spans="1:4" ht="14.4" x14ac:dyDescent="0.3">
      <c r="A5223">
        <v>4558609924</v>
      </c>
      <c r="B5223" s="2">
        <v>42476</v>
      </c>
      <c r="C5223">
        <v>96</v>
      </c>
      <c r="D5223" t="str">
        <f t="shared" si="82"/>
        <v>No</v>
      </c>
    </row>
    <row r="5224" spans="1:4" ht="14.4" x14ac:dyDescent="0.3">
      <c r="A5224">
        <v>4558609924</v>
      </c>
      <c r="B5224" s="2">
        <v>42477</v>
      </c>
      <c r="C5224">
        <v>96</v>
      </c>
      <c r="D5224" t="str">
        <f t="shared" si="82"/>
        <v>No</v>
      </c>
    </row>
    <row r="5225" spans="1:4" ht="14.4" x14ac:dyDescent="0.3">
      <c r="A5225">
        <v>4558609924</v>
      </c>
      <c r="B5225" s="2">
        <v>42478</v>
      </c>
      <c r="C5225">
        <v>96</v>
      </c>
      <c r="D5225" t="str">
        <f t="shared" si="82"/>
        <v>No</v>
      </c>
    </row>
    <row r="5226" spans="1:4" ht="14.4" x14ac:dyDescent="0.3">
      <c r="A5226">
        <v>4558609924</v>
      </c>
      <c r="B5226" s="2">
        <v>42479</v>
      </c>
      <c r="C5226">
        <v>96</v>
      </c>
      <c r="D5226" t="str">
        <f t="shared" si="82"/>
        <v>No</v>
      </c>
    </row>
    <row r="5227" spans="1:4" ht="14.4" x14ac:dyDescent="0.3">
      <c r="A5227">
        <v>4558609924</v>
      </c>
      <c r="B5227" s="2">
        <v>42480</v>
      </c>
      <c r="C5227">
        <v>96</v>
      </c>
      <c r="D5227" t="str">
        <f t="shared" si="82"/>
        <v>No</v>
      </c>
    </row>
    <row r="5228" spans="1:4" ht="14.4" x14ac:dyDescent="0.3">
      <c r="A5228">
        <v>4558609924</v>
      </c>
      <c r="B5228" s="2">
        <v>42481</v>
      </c>
      <c r="C5228">
        <v>96</v>
      </c>
      <c r="D5228" t="str">
        <f t="shared" si="82"/>
        <v>No</v>
      </c>
    </row>
    <row r="5229" spans="1:4" ht="14.4" x14ac:dyDescent="0.3">
      <c r="A5229">
        <v>4558609924</v>
      </c>
      <c r="B5229" s="2">
        <v>42482</v>
      </c>
      <c r="C5229">
        <v>96</v>
      </c>
      <c r="D5229" t="str">
        <f t="shared" si="82"/>
        <v>No</v>
      </c>
    </row>
    <row r="5230" spans="1:4" ht="14.4" x14ac:dyDescent="0.3">
      <c r="A5230">
        <v>4558609924</v>
      </c>
      <c r="B5230" s="2">
        <v>42483</v>
      </c>
      <c r="C5230">
        <v>96</v>
      </c>
      <c r="D5230" t="str">
        <f t="shared" si="82"/>
        <v>No</v>
      </c>
    </row>
    <row r="5231" spans="1:4" ht="14.4" x14ac:dyDescent="0.3">
      <c r="A5231">
        <v>4558609924</v>
      </c>
      <c r="B5231" s="2">
        <v>42484</v>
      </c>
      <c r="C5231">
        <v>96</v>
      </c>
      <c r="D5231" t="str">
        <f t="shared" si="82"/>
        <v>No</v>
      </c>
    </row>
    <row r="5232" spans="1:4" ht="14.4" x14ac:dyDescent="0.3">
      <c r="A5232">
        <v>4558609924</v>
      </c>
      <c r="B5232" s="2">
        <v>42485</v>
      </c>
      <c r="C5232">
        <v>96</v>
      </c>
      <c r="D5232" t="str">
        <f t="shared" si="82"/>
        <v>No</v>
      </c>
    </row>
    <row r="5233" spans="1:4" ht="14.4" x14ac:dyDescent="0.3">
      <c r="A5233">
        <v>4558609924</v>
      </c>
      <c r="B5233" s="2">
        <v>42486</v>
      </c>
      <c r="C5233">
        <v>96</v>
      </c>
      <c r="D5233" t="str">
        <f t="shared" si="82"/>
        <v>No</v>
      </c>
    </row>
    <row r="5234" spans="1:4" ht="14.4" x14ac:dyDescent="0.3">
      <c r="A5234">
        <v>4558609924</v>
      </c>
      <c r="B5234" s="2">
        <v>42487</v>
      </c>
      <c r="C5234">
        <v>96</v>
      </c>
      <c r="D5234" t="str">
        <f t="shared" si="82"/>
        <v>No</v>
      </c>
    </row>
    <row r="5235" spans="1:4" ht="14.4" x14ac:dyDescent="0.3">
      <c r="A5235">
        <v>4558609924</v>
      </c>
      <c r="B5235" s="2">
        <v>42488</v>
      </c>
      <c r="C5235">
        <v>96</v>
      </c>
      <c r="D5235" t="str">
        <f t="shared" si="82"/>
        <v>No</v>
      </c>
    </row>
    <row r="5236" spans="1:4" ht="14.4" x14ac:dyDescent="0.3">
      <c r="A5236">
        <v>4558609924</v>
      </c>
      <c r="B5236" s="2">
        <v>42489</v>
      </c>
      <c r="C5236">
        <v>96</v>
      </c>
      <c r="D5236" t="str">
        <f t="shared" si="82"/>
        <v>No</v>
      </c>
    </row>
    <row r="5237" spans="1:4" ht="14.4" x14ac:dyDescent="0.3">
      <c r="A5237">
        <v>4558609924</v>
      </c>
      <c r="B5237" s="2">
        <v>42490</v>
      </c>
      <c r="C5237">
        <v>96</v>
      </c>
      <c r="D5237" t="str">
        <f t="shared" si="82"/>
        <v>No</v>
      </c>
    </row>
    <row r="5238" spans="1:4" ht="14.4" x14ac:dyDescent="0.3">
      <c r="A5238">
        <v>4558609924</v>
      </c>
      <c r="B5238" s="2">
        <v>42491</v>
      </c>
      <c r="C5238">
        <v>96</v>
      </c>
      <c r="D5238" t="str">
        <f t="shared" si="82"/>
        <v>No</v>
      </c>
    </row>
    <row r="5239" spans="1:4" ht="14.4" x14ac:dyDescent="0.3">
      <c r="A5239">
        <v>4558609924</v>
      </c>
      <c r="B5239" s="2">
        <v>42492</v>
      </c>
      <c r="C5239">
        <v>96</v>
      </c>
      <c r="D5239" t="str">
        <f t="shared" si="82"/>
        <v>No</v>
      </c>
    </row>
    <row r="5240" spans="1:4" ht="14.4" x14ac:dyDescent="0.3">
      <c r="A5240">
        <v>4558609924</v>
      </c>
      <c r="B5240" s="2">
        <v>42493</v>
      </c>
      <c r="C5240">
        <v>96</v>
      </c>
      <c r="D5240" t="str">
        <f t="shared" si="82"/>
        <v>No</v>
      </c>
    </row>
    <row r="5241" spans="1:4" ht="14.4" x14ac:dyDescent="0.3">
      <c r="A5241">
        <v>4558609924</v>
      </c>
      <c r="B5241" s="2">
        <v>42494</v>
      </c>
      <c r="C5241">
        <v>96</v>
      </c>
      <c r="D5241" t="str">
        <f t="shared" si="82"/>
        <v>No</v>
      </c>
    </row>
    <row r="5242" spans="1:4" ht="14.4" x14ac:dyDescent="0.3">
      <c r="A5242">
        <v>4558609924</v>
      </c>
      <c r="B5242" s="2">
        <v>42495</v>
      </c>
      <c r="C5242">
        <v>96</v>
      </c>
      <c r="D5242" t="str">
        <f t="shared" si="82"/>
        <v>No</v>
      </c>
    </row>
    <row r="5243" spans="1:4" ht="14.4" x14ac:dyDescent="0.3">
      <c r="A5243">
        <v>4558609924</v>
      </c>
      <c r="B5243" s="2">
        <v>42496</v>
      </c>
      <c r="C5243">
        <v>96</v>
      </c>
      <c r="D5243" t="str">
        <f t="shared" si="82"/>
        <v>No</v>
      </c>
    </row>
    <row r="5244" spans="1:4" ht="14.4" x14ac:dyDescent="0.3">
      <c r="A5244">
        <v>4558609924</v>
      </c>
      <c r="B5244" s="2">
        <v>42497</v>
      </c>
      <c r="C5244">
        <v>96</v>
      </c>
      <c r="D5244" t="str">
        <f t="shared" si="82"/>
        <v>No</v>
      </c>
    </row>
    <row r="5245" spans="1:4" ht="14.4" x14ac:dyDescent="0.3">
      <c r="A5245">
        <v>4558609924</v>
      </c>
      <c r="B5245" s="2">
        <v>42498</v>
      </c>
      <c r="C5245">
        <v>96</v>
      </c>
      <c r="D5245" t="str">
        <f t="shared" si="82"/>
        <v>No</v>
      </c>
    </row>
    <row r="5246" spans="1:4" ht="14.4" x14ac:dyDescent="0.3">
      <c r="A5246">
        <v>4558609924</v>
      </c>
      <c r="B5246" s="2">
        <v>42499</v>
      </c>
      <c r="C5246">
        <v>96</v>
      </c>
      <c r="D5246" t="str">
        <f t="shared" si="82"/>
        <v>No</v>
      </c>
    </row>
    <row r="5247" spans="1:4" ht="14.4" x14ac:dyDescent="0.3">
      <c r="A5247">
        <v>4558609924</v>
      </c>
      <c r="B5247" s="2">
        <v>42500</v>
      </c>
      <c r="C5247">
        <v>96</v>
      </c>
      <c r="D5247" t="str">
        <f t="shared" si="82"/>
        <v>No</v>
      </c>
    </row>
    <row r="5248" spans="1:4" ht="14.4" x14ac:dyDescent="0.3">
      <c r="A5248">
        <v>4558609924</v>
      </c>
      <c r="B5248" s="2">
        <v>42501</v>
      </c>
      <c r="C5248">
        <v>96</v>
      </c>
      <c r="D5248" t="str">
        <f t="shared" si="82"/>
        <v>No</v>
      </c>
    </row>
    <row r="5249" spans="1:4" ht="14.4" x14ac:dyDescent="0.3">
      <c r="A5249">
        <v>4558609924</v>
      </c>
      <c r="B5249" s="2">
        <v>42502</v>
      </c>
      <c r="C5249">
        <v>96</v>
      </c>
      <c r="D5249" t="str">
        <f t="shared" si="82"/>
        <v>No</v>
      </c>
    </row>
    <row r="5250" spans="1:4" ht="14.4" x14ac:dyDescent="0.3">
      <c r="A5250">
        <v>5553957443</v>
      </c>
      <c r="B5250" s="2">
        <v>42472</v>
      </c>
      <c r="C5250">
        <v>96</v>
      </c>
      <c r="D5250" t="str">
        <f t="shared" si="82"/>
        <v>No</v>
      </c>
    </row>
    <row r="5251" spans="1:4" ht="14.4" x14ac:dyDescent="0.3">
      <c r="A5251">
        <v>2022484408</v>
      </c>
      <c r="B5251" s="2">
        <v>42472</v>
      </c>
      <c r="C5251">
        <v>95</v>
      </c>
      <c r="D5251" t="str">
        <f t="shared" ref="D5251:D5314" si="83">IF(C5251&gt;185,"Yes","No")</f>
        <v>No</v>
      </c>
    </row>
    <row r="5252" spans="1:4" ht="14.4" x14ac:dyDescent="0.3">
      <c r="A5252">
        <v>2022484408</v>
      </c>
      <c r="B5252" s="2">
        <v>42473</v>
      </c>
      <c r="C5252">
        <v>95</v>
      </c>
      <c r="D5252" t="str">
        <f t="shared" si="83"/>
        <v>No</v>
      </c>
    </row>
    <row r="5253" spans="1:4" ht="14.4" x14ac:dyDescent="0.3">
      <c r="A5253">
        <v>2022484408</v>
      </c>
      <c r="B5253" s="2">
        <v>42474</v>
      </c>
      <c r="C5253">
        <v>95</v>
      </c>
      <c r="D5253" t="str">
        <f t="shared" si="83"/>
        <v>No</v>
      </c>
    </row>
    <row r="5254" spans="1:4" ht="14.4" x14ac:dyDescent="0.3">
      <c r="A5254">
        <v>2022484408</v>
      </c>
      <c r="B5254" s="2">
        <v>42475</v>
      </c>
      <c r="C5254">
        <v>95</v>
      </c>
      <c r="D5254" t="str">
        <f t="shared" si="83"/>
        <v>No</v>
      </c>
    </row>
    <row r="5255" spans="1:4" ht="14.4" x14ac:dyDescent="0.3">
      <c r="A5255">
        <v>2022484408</v>
      </c>
      <c r="B5255" s="2">
        <v>42476</v>
      </c>
      <c r="C5255">
        <v>95</v>
      </c>
      <c r="D5255" t="str">
        <f t="shared" si="83"/>
        <v>No</v>
      </c>
    </row>
    <row r="5256" spans="1:4" ht="14.4" x14ac:dyDescent="0.3">
      <c r="A5256">
        <v>2022484408</v>
      </c>
      <c r="B5256" s="2">
        <v>42477</v>
      </c>
      <c r="C5256">
        <v>95</v>
      </c>
      <c r="D5256" t="str">
        <f t="shared" si="83"/>
        <v>No</v>
      </c>
    </row>
    <row r="5257" spans="1:4" ht="14.4" x14ac:dyDescent="0.3">
      <c r="A5257">
        <v>2022484408</v>
      </c>
      <c r="B5257" s="2">
        <v>42478</v>
      </c>
      <c r="C5257">
        <v>95</v>
      </c>
      <c r="D5257" t="str">
        <f t="shared" si="83"/>
        <v>No</v>
      </c>
    </row>
    <row r="5258" spans="1:4" ht="14.4" x14ac:dyDescent="0.3">
      <c r="A5258">
        <v>2022484408</v>
      </c>
      <c r="B5258" s="2">
        <v>42479</v>
      </c>
      <c r="C5258">
        <v>95</v>
      </c>
      <c r="D5258" t="str">
        <f t="shared" si="83"/>
        <v>No</v>
      </c>
    </row>
    <row r="5259" spans="1:4" ht="14.4" x14ac:dyDescent="0.3">
      <c r="A5259">
        <v>2022484408</v>
      </c>
      <c r="B5259" s="2">
        <v>42480</v>
      </c>
      <c r="C5259">
        <v>95</v>
      </c>
      <c r="D5259" t="str">
        <f t="shared" si="83"/>
        <v>No</v>
      </c>
    </row>
    <row r="5260" spans="1:4" ht="14.4" x14ac:dyDescent="0.3">
      <c r="A5260">
        <v>2022484408</v>
      </c>
      <c r="B5260" s="2">
        <v>42481</v>
      </c>
      <c r="C5260">
        <v>95</v>
      </c>
      <c r="D5260" t="str">
        <f t="shared" si="83"/>
        <v>No</v>
      </c>
    </row>
    <row r="5261" spans="1:4" ht="14.4" x14ac:dyDescent="0.3">
      <c r="A5261">
        <v>2022484408</v>
      </c>
      <c r="B5261" s="2">
        <v>42482</v>
      </c>
      <c r="C5261">
        <v>95</v>
      </c>
      <c r="D5261" t="str">
        <f t="shared" si="83"/>
        <v>No</v>
      </c>
    </row>
    <row r="5262" spans="1:4" ht="14.4" x14ac:dyDescent="0.3">
      <c r="A5262">
        <v>2022484408</v>
      </c>
      <c r="B5262" s="2">
        <v>42483</v>
      </c>
      <c r="C5262">
        <v>95</v>
      </c>
      <c r="D5262" t="str">
        <f t="shared" si="83"/>
        <v>No</v>
      </c>
    </row>
    <row r="5263" spans="1:4" ht="14.4" x14ac:dyDescent="0.3">
      <c r="A5263">
        <v>2022484408</v>
      </c>
      <c r="B5263" s="2">
        <v>42484</v>
      </c>
      <c r="C5263">
        <v>95</v>
      </c>
      <c r="D5263" t="str">
        <f t="shared" si="83"/>
        <v>No</v>
      </c>
    </row>
    <row r="5264" spans="1:4" ht="14.4" x14ac:dyDescent="0.3">
      <c r="A5264">
        <v>2022484408</v>
      </c>
      <c r="B5264" s="2">
        <v>42485</v>
      </c>
      <c r="C5264">
        <v>95</v>
      </c>
      <c r="D5264" t="str">
        <f t="shared" si="83"/>
        <v>No</v>
      </c>
    </row>
    <row r="5265" spans="1:4" ht="14.4" x14ac:dyDescent="0.3">
      <c r="A5265">
        <v>2022484408</v>
      </c>
      <c r="B5265" s="2">
        <v>42486</v>
      </c>
      <c r="C5265">
        <v>95</v>
      </c>
      <c r="D5265" t="str">
        <f t="shared" si="83"/>
        <v>No</v>
      </c>
    </row>
    <row r="5266" spans="1:4" ht="14.4" x14ac:dyDescent="0.3">
      <c r="A5266">
        <v>2022484408</v>
      </c>
      <c r="B5266" s="2">
        <v>42487</v>
      </c>
      <c r="C5266">
        <v>95</v>
      </c>
      <c r="D5266" t="str">
        <f t="shared" si="83"/>
        <v>No</v>
      </c>
    </row>
    <row r="5267" spans="1:4" ht="14.4" x14ac:dyDescent="0.3">
      <c r="A5267">
        <v>2022484408</v>
      </c>
      <c r="B5267" s="2">
        <v>42488</v>
      </c>
      <c r="C5267">
        <v>95</v>
      </c>
      <c r="D5267" t="str">
        <f t="shared" si="83"/>
        <v>No</v>
      </c>
    </row>
    <row r="5268" spans="1:4" ht="14.4" x14ac:dyDescent="0.3">
      <c r="A5268">
        <v>2022484408</v>
      </c>
      <c r="B5268" s="2">
        <v>42489</v>
      </c>
      <c r="C5268">
        <v>95</v>
      </c>
      <c r="D5268" t="str">
        <f t="shared" si="83"/>
        <v>No</v>
      </c>
    </row>
    <row r="5269" spans="1:4" ht="14.4" x14ac:dyDescent="0.3">
      <c r="A5269">
        <v>2022484408</v>
      </c>
      <c r="B5269" s="2">
        <v>42490</v>
      </c>
      <c r="C5269">
        <v>95</v>
      </c>
      <c r="D5269" t="str">
        <f t="shared" si="83"/>
        <v>No</v>
      </c>
    </row>
    <row r="5270" spans="1:4" ht="14.4" x14ac:dyDescent="0.3">
      <c r="A5270">
        <v>2022484408</v>
      </c>
      <c r="B5270" s="2">
        <v>42491</v>
      </c>
      <c r="C5270">
        <v>95</v>
      </c>
      <c r="D5270" t="str">
        <f t="shared" si="83"/>
        <v>No</v>
      </c>
    </row>
    <row r="5271" spans="1:4" ht="14.4" x14ac:dyDescent="0.3">
      <c r="A5271">
        <v>2022484408</v>
      </c>
      <c r="B5271" s="2">
        <v>42492</v>
      </c>
      <c r="C5271">
        <v>95</v>
      </c>
      <c r="D5271" t="str">
        <f t="shared" si="83"/>
        <v>No</v>
      </c>
    </row>
    <row r="5272" spans="1:4" ht="14.4" x14ac:dyDescent="0.3">
      <c r="A5272">
        <v>2022484408</v>
      </c>
      <c r="B5272" s="2">
        <v>42493</v>
      </c>
      <c r="C5272">
        <v>95</v>
      </c>
      <c r="D5272" t="str">
        <f t="shared" si="83"/>
        <v>No</v>
      </c>
    </row>
    <row r="5273" spans="1:4" ht="14.4" x14ac:dyDescent="0.3">
      <c r="A5273">
        <v>2022484408</v>
      </c>
      <c r="B5273" s="2">
        <v>42494</v>
      </c>
      <c r="C5273">
        <v>95</v>
      </c>
      <c r="D5273" t="str">
        <f t="shared" si="83"/>
        <v>No</v>
      </c>
    </row>
    <row r="5274" spans="1:4" ht="14.4" x14ac:dyDescent="0.3">
      <c r="A5274">
        <v>2022484408</v>
      </c>
      <c r="B5274" s="2">
        <v>42495</v>
      </c>
      <c r="C5274">
        <v>95</v>
      </c>
      <c r="D5274" t="str">
        <f t="shared" si="83"/>
        <v>No</v>
      </c>
    </row>
    <row r="5275" spans="1:4" ht="14.4" x14ac:dyDescent="0.3">
      <c r="A5275">
        <v>2022484408</v>
      </c>
      <c r="B5275" s="2">
        <v>42496</v>
      </c>
      <c r="C5275">
        <v>95</v>
      </c>
      <c r="D5275" t="str">
        <f t="shared" si="83"/>
        <v>No</v>
      </c>
    </row>
    <row r="5276" spans="1:4" ht="14.4" x14ac:dyDescent="0.3">
      <c r="A5276">
        <v>2022484408</v>
      </c>
      <c r="B5276" s="2">
        <v>42497</v>
      </c>
      <c r="C5276">
        <v>95</v>
      </c>
      <c r="D5276" t="str">
        <f t="shared" si="83"/>
        <v>No</v>
      </c>
    </row>
    <row r="5277" spans="1:4" ht="14.4" x14ac:dyDescent="0.3">
      <c r="A5277">
        <v>2022484408</v>
      </c>
      <c r="B5277" s="2">
        <v>42498</v>
      </c>
      <c r="C5277">
        <v>95</v>
      </c>
      <c r="D5277" t="str">
        <f t="shared" si="83"/>
        <v>No</v>
      </c>
    </row>
    <row r="5278" spans="1:4" ht="14.4" x14ac:dyDescent="0.3">
      <c r="A5278">
        <v>2022484408</v>
      </c>
      <c r="B5278" s="2">
        <v>42499</v>
      </c>
      <c r="C5278">
        <v>95</v>
      </c>
      <c r="D5278" t="str">
        <f t="shared" si="83"/>
        <v>No</v>
      </c>
    </row>
    <row r="5279" spans="1:4" ht="14.4" x14ac:dyDescent="0.3">
      <c r="A5279">
        <v>2022484408</v>
      </c>
      <c r="B5279" s="2">
        <v>42500</v>
      </c>
      <c r="C5279">
        <v>95</v>
      </c>
      <c r="D5279" t="str">
        <f t="shared" si="83"/>
        <v>No</v>
      </c>
    </row>
    <row r="5280" spans="1:4" ht="14.4" x14ac:dyDescent="0.3">
      <c r="A5280">
        <v>2022484408</v>
      </c>
      <c r="B5280" s="2">
        <v>42501</v>
      </c>
      <c r="C5280">
        <v>95</v>
      </c>
      <c r="D5280" t="str">
        <f t="shared" si="83"/>
        <v>No</v>
      </c>
    </row>
    <row r="5281" spans="1:4" ht="14.4" x14ac:dyDescent="0.3">
      <c r="A5281">
        <v>2022484408</v>
      </c>
      <c r="B5281" s="2">
        <v>42502</v>
      </c>
      <c r="C5281">
        <v>95</v>
      </c>
      <c r="D5281" t="str">
        <f t="shared" si="83"/>
        <v>No</v>
      </c>
    </row>
    <row r="5282" spans="1:4" ht="14.4" x14ac:dyDescent="0.3">
      <c r="A5282">
        <v>2026352035</v>
      </c>
      <c r="B5282" s="2">
        <v>42485</v>
      </c>
      <c r="C5282">
        <v>95</v>
      </c>
      <c r="D5282" t="str">
        <f t="shared" si="83"/>
        <v>No</v>
      </c>
    </row>
    <row r="5283" spans="1:4" ht="14.4" x14ac:dyDescent="0.3">
      <c r="A5283">
        <v>2026352035</v>
      </c>
      <c r="B5283" s="2">
        <v>42492</v>
      </c>
      <c r="C5283">
        <v>95</v>
      </c>
      <c r="D5283" t="str">
        <f t="shared" si="83"/>
        <v>No</v>
      </c>
    </row>
    <row r="5284" spans="1:4" ht="14.4" x14ac:dyDescent="0.3">
      <c r="A5284">
        <v>2026352035</v>
      </c>
      <c r="B5284" s="2">
        <v>42499</v>
      </c>
      <c r="C5284">
        <v>95</v>
      </c>
      <c r="D5284" t="str">
        <f t="shared" si="83"/>
        <v>No</v>
      </c>
    </row>
    <row r="5285" spans="1:4" ht="14.4" x14ac:dyDescent="0.3">
      <c r="A5285">
        <v>2347167796</v>
      </c>
      <c r="B5285" s="2">
        <v>42472</v>
      </c>
      <c r="C5285">
        <v>95</v>
      </c>
      <c r="D5285" t="str">
        <f t="shared" si="83"/>
        <v>No</v>
      </c>
    </row>
    <row r="5286" spans="1:4" ht="14.4" x14ac:dyDescent="0.3">
      <c r="A5286">
        <v>2347167796</v>
      </c>
      <c r="B5286" s="2">
        <v>42473</v>
      </c>
      <c r="C5286">
        <v>95</v>
      </c>
      <c r="D5286" t="str">
        <f t="shared" si="83"/>
        <v>No</v>
      </c>
    </row>
    <row r="5287" spans="1:4" ht="14.4" x14ac:dyDescent="0.3">
      <c r="A5287">
        <v>2347167796</v>
      </c>
      <c r="B5287" s="2">
        <v>42474</v>
      </c>
      <c r="C5287">
        <v>95</v>
      </c>
      <c r="D5287" t="str">
        <f t="shared" si="83"/>
        <v>No</v>
      </c>
    </row>
    <row r="5288" spans="1:4" ht="14.4" x14ac:dyDescent="0.3">
      <c r="A5288">
        <v>2347167796</v>
      </c>
      <c r="B5288" s="2">
        <v>42475</v>
      </c>
      <c r="C5288">
        <v>95</v>
      </c>
      <c r="D5288" t="str">
        <f t="shared" si="83"/>
        <v>No</v>
      </c>
    </row>
    <row r="5289" spans="1:4" ht="14.4" x14ac:dyDescent="0.3">
      <c r="A5289">
        <v>2347167796</v>
      </c>
      <c r="B5289" s="2">
        <v>42476</v>
      </c>
      <c r="C5289">
        <v>95</v>
      </c>
      <c r="D5289" t="str">
        <f t="shared" si="83"/>
        <v>No</v>
      </c>
    </row>
    <row r="5290" spans="1:4" ht="14.4" x14ac:dyDescent="0.3">
      <c r="A5290">
        <v>2347167796</v>
      </c>
      <c r="B5290" s="2">
        <v>42477</v>
      </c>
      <c r="C5290">
        <v>95</v>
      </c>
      <c r="D5290" t="str">
        <f t="shared" si="83"/>
        <v>No</v>
      </c>
    </row>
    <row r="5291" spans="1:4" ht="14.4" x14ac:dyDescent="0.3">
      <c r="A5291">
        <v>2347167796</v>
      </c>
      <c r="B5291" s="2">
        <v>42478</v>
      </c>
      <c r="C5291">
        <v>95</v>
      </c>
      <c r="D5291" t="str">
        <f t="shared" si="83"/>
        <v>No</v>
      </c>
    </row>
    <row r="5292" spans="1:4" ht="14.4" x14ac:dyDescent="0.3">
      <c r="A5292">
        <v>2347167796</v>
      </c>
      <c r="B5292" s="2">
        <v>42479</v>
      </c>
      <c r="C5292">
        <v>95</v>
      </c>
      <c r="D5292" t="str">
        <f t="shared" si="83"/>
        <v>No</v>
      </c>
    </row>
    <row r="5293" spans="1:4" ht="14.4" x14ac:dyDescent="0.3">
      <c r="A5293">
        <v>2347167796</v>
      </c>
      <c r="B5293" s="2">
        <v>42480</v>
      </c>
      <c r="C5293">
        <v>95</v>
      </c>
      <c r="D5293" t="str">
        <f t="shared" si="83"/>
        <v>No</v>
      </c>
    </row>
    <row r="5294" spans="1:4" ht="14.4" x14ac:dyDescent="0.3">
      <c r="A5294">
        <v>2347167796</v>
      </c>
      <c r="B5294" s="2">
        <v>42481</v>
      </c>
      <c r="C5294">
        <v>95</v>
      </c>
      <c r="D5294" t="str">
        <f t="shared" si="83"/>
        <v>No</v>
      </c>
    </row>
    <row r="5295" spans="1:4" ht="14.4" x14ac:dyDescent="0.3">
      <c r="A5295">
        <v>2347167796</v>
      </c>
      <c r="B5295" s="2">
        <v>42482</v>
      </c>
      <c r="C5295">
        <v>95</v>
      </c>
      <c r="D5295" t="str">
        <f t="shared" si="83"/>
        <v>No</v>
      </c>
    </row>
    <row r="5296" spans="1:4" ht="14.4" x14ac:dyDescent="0.3">
      <c r="A5296">
        <v>2347167796</v>
      </c>
      <c r="B5296" s="2">
        <v>42483</v>
      </c>
      <c r="C5296">
        <v>95</v>
      </c>
      <c r="D5296" t="str">
        <f t="shared" si="83"/>
        <v>No</v>
      </c>
    </row>
    <row r="5297" spans="1:4" ht="14.4" x14ac:dyDescent="0.3">
      <c r="A5297">
        <v>2347167796</v>
      </c>
      <c r="B5297" s="2">
        <v>42484</v>
      </c>
      <c r="C5297">
        <v>95</v>
      </c>
      <c r="D5297" t="str">
        <f t="shared" si="83"/>
        <v>No</v>
      </c>
    </row>
    <row r="5298" spans="1:4" ht="14.4" x14ac:dyDescent="0.3">
      <c r="A5298">
        <v>2347167796</v>
      </c>
      <c r="B5298" s="2">
        <v>42485</v>
      </c>
      <c r="C5298">
        <v>95</v>
      </c>
      <c r="D5298" t="str">
        <f t="shared" si="83"/>
        <v>No</v>
      </c>
    </row>
    <row r="5299" spans="1:4" ht="14.4" x14ac:dyDescent="0.3">
      <c r="A5299">
        <v>2347167796</v>
      </c>
      <c r="B5299" s="2">
        <v>42486</v>
      </c>
      <c r="C5299">
        <v>95</v>
      </c>
      <c r="D5299" t="str">
        <f t="shared" si="83"/>
        <v>No</v>
      </c>
    </row>
    <row r="5300" spans="1:4" ht="14.4" x14ac:dyDescent="0.3">
      <c r="A5300">
        <v>2347167796</v>
      </c>
      <c r="B5300" s="2">
        <v>42487</v>
      </c>
      <c r="C5300">
        <v>95</v>
      </c>
      <c r="D5300" t="str">
        <f t="shared" si="83"/>
        <v>No</v>
      </c>
    </row>
    <row r="5301" spans="1:4" ht="14.4" x14ac:dyDescent="0.3">
      <c r="A5301">
        <v>2347167796</v>
      </c>
      <c r="B5301" s="2">
        <v>42488</v>
      </c>
      <c r="C5301">
        <v>95</v>
      </c>
      <c r="D5301" t="str">
        <f t="shared" si="83"/>
        <v>No</v>
      </c>
    </row>
    <row r="5302" spans="1:4" ht="14.4" x14ac:dyDescent="0.3">
      <c r="A5302">
        <v>4020332650</v>
      </c>
      <c r="B5302" s="2">
        <v>42472</v>
      </c>
      <c r="C5302">
        <v>95</v>
      </c>
      <c r="D5302" t="str">
        <f t="shared" si="83"/>
        <v>No</v>
      </c>
    </row>
    <row r="5303" spans="1:4" ht="14.4" x14ac:dyDescent="0.3">
      <c r="A5303">
        <v>4020332650</v>
      </c>
      <c r="B5303" s="2">
        <v>42474</v>
      </c>
      <c r="C5303">
        <v>95</v>
      </c>
      <c r="D5303" t="str">
        <f t="shared" si="83"/>
        <v>No</v>
      </c>
    </row>
    <row r="5304" spans="1:4" ht="14.4" x14ac:dyDescent="0.3">
      <c r="A5304">
        <v>4020332650</v>
      </c>
      <c r="B5304" s="2">
        <v>42475</v>
      </c>
      <c r="C5304">
        <v>95</v>
      </c>
      <c r="D5304" t="str">
        <f t="shared" si="83"/>
        <v>No</v>
      </c>
    </row>
    <row r="5305" spans="1:4" ht="14.4" x14ac:dyDescent="0.3">
      <c r="A5305">
        <v>4020332650</v>
      </c>
      <c r="B5305" s="2">
        <v>42476</v>
      </c>
      <c r="C5305">
        <v>95</v>
      </c>
      <c r="D5305" t="str">
        <f t="shared" si="83"/>
        <v>No</v>
      </c>
    </row>
    <row r="5306" spans="1:4" ht="14.4" x14ac:dyDescent="0.3">
      <c r="A5306">
        <v>4020332650</v>
      </c>
      <c r="B5306" s="2">
        <v>42477</v>
      </c>
      <c r="C5306">
        <v>95</v>
      </c>
      <c r="D5306" t="str">
        <f t="shared" si="83"/>
        <v>No</v>
      </c>
    </row>
    <row r="5307" spans="1:4" ht="14.4" x14ac:dyDescent="0.3">
      <c r="A5307">
        <v>4020332650</v>
      </c>
      <c r="B5307" s="2">
        <v>42492</v>
      </c>
      <c r="C5307">
        <v>95</v>
      </c>
      <c r="D5307" t="str">
        <f t="shared" si="83"/>
        <v>No</v>
      </c>
    </row>
    <row r="5308" spans="1:4" ht="14.4" x14ac:dyDescent="0.3">
      <c r="A5308">
        <v>4020332650</v>
      </c>
      <c r="B5308" s="2">
        <v>42493</v>
      </c>
      <c r="C5308">
        <v>95</v>
      </c>
      <c r="D5308" t="str">
        <f t="shared" si="83"/>
        <v>No</v>
      </c>
    </row>
    <row r="5309" spans="1:4" ht="14.4" x14ac:dyDescent="0.3">
      <c r="A5309">
        <v>4020332650</v>
      </c>
      <c r="B5309" s="2">
        <v>42494</v>
      </c>
      <c r="C5309">
        <v>95</v>
      </c>
      <c r="D5309" t="str">
        <f t="shared" si="83"/>
        <v>No</v>
      </c>
    </row>
    <row r="5310" spans="1:4" ht="14.4" x14ac:dyDescent="0.3">
      <c r="A5310">
        <v>4020332650</v>
      </c>
      <c r="B5310" s="2">
        <v>42495</v>
      </c>
      <c r="C5310">
        <v>95</v>
      </c>
      <c r="D5310" t="str">
        <f t="shared" si="83"/>
        <v>No</v>
      </c>
    </row>
    <row r="5311" spans="1:4" ht="14.4" x14ac:dyDescent="0.3">
      <c r="A5311">
        <v>4020332650</v>
      </c>
      <c r="B5311" s="2">
        <v>42496</v>
      </c>
      <c r="C5311">
        <v>95</v>
      </c>
      <c r="D5311" t="str">
        <f t="shared" si="83"/>
        <v>No</v>
      </c>
    </row>
    <row r="5312" spans="1:4" ht="14.4" x14ac:dyDescent="0.3">
      <c r="A5312">
        <v>4020332650</v>
      </c>
      <c r="B5312" s="2">
        <v>42497</v>
      </c>
      <c r="C5312">
        <v>95</v>
      </c>
      <c r="D5312" t="str">
        <f t="shared" si="83"/>
        <v>No</v>
      </c>
    </row>
    <row r="5313" spans="1:4" ht="14.4" x14ac:dyDescent="0.3">
      <c r="A5313">
        <v>4020332650</v>
      </c>
      <c r="B5313" s="2">
        <v>42498</v>
      </c>
      <c r="C5313">
        <v>95</v>
      </c>
      <c r="D5313" t="str">
        <f t="shared" si="83"/>
        <v>No</v>
      </c>
    </row>
    <row r="5314" spans="1:4" ht="14.4" x14ac:dyDescent="0.3">
      <c r="A5314">
        <v>4020332650</v>
      </c>
      <c r="B5314" s="2">
        <v>42499</v>
      </c>
      <c r="C5314">
        <v>95</v>
      </c>
      <c r="D5314" t="str">
        <f t="shared" si="83"/>
        <v>No</v>
      </c>
    </row>
    <row r="5315" spans="1:4" ht="14.4" x14ac:dyDescent="0.3">
      <c r="A5315">
        <v>4020332650</v>
      </c>
      <c r="B5315" s="2">
        <v>42500</v>
      </c>
      <c r="C5315">
        <v>95</v>
      </c>
      <c r="D5315" t="str">
        <f t="shared" ref="D5315:D5378" si="84">IF(C5315&gt;185,"Yes","No")</f>
        <v>No</v>
      </c>
    </row>
    <row r="5316" spans="1:4" ht="14.4" x14ac:dyDescent="0.3">
      <c r="A5316">
        <v>4020332650</v>
      </c>
      <c r="B5316" s="2">
        <v>42501</v>
      </c>
      <c r="C5316">
        <v>95</v>
      </c>
      <c r="D5316" t="str">
        <f t="shared" si="84"/>
        <v>No</v>
      </c>
    </row>
    <row r="5317" spans="1:4" ht="14.4" x14ac:dyDescent="0.3">
      <c r="A5317">
        <v>4020332650</v>
      </c>
      <c r="B5317" s="2">
        <v>42502</v>
      </c>
      <c r="C5317">
        <v>95</v>
      </c>
      <c r="D5317" t="str">
        <f t="shared" si="84"/>
        <v>No</v>
      </c>
    </row>
    <row r="5318" spans="1:4" ht="14.4" x14ac:dyDescent="0.3">
      <c r="A5318">
        <v>4388161847</v>
      </c>
      <c r="B5318" s="2">
        <v>42473</v>
      </c>
      <c r="C5318">
        <v>95</v>
      </c>
      <c r="D5318" t="str">
        <f t="shared" si="84"/>
        <v>No</v>
      </c>
    </row>
    <row r="5319" spans="1:4" ht="14.4" x14ac:dyDescent="0.3">
      <c r="A5319">
        <v>4388161847</v>
      </c>
      <c r="B5319" s="2">
        <v>42474</v>
      </c>
      <c r="C5319">
        <v>95</v>
      </c>
      <c r="D5319" t="str">
        <f t="shared" si="84"/>
        <v>No</v>
      </c>
    </row>
    <row r="5320" spans="1:4" ht="14.4" x14ac:dyDescent="0.3">
      <c r="A5320">
        <v>4388161847</v>
      </c>
      <c r="B5320" s="2">
        <v>42475</v>
      </c>
      <c r="C5320">
        <v>95</v>
      </c>
      <c r="D5320" t="str">
        <f t="shared" si="84"/>
        <v>No</v>
      </c>
    </row>
    <row r="5321" spans="1:4" ht="14.4" x14ac:dyDescent="0.3">
      <c r="A5321">
        <v>4388161847</v>
      </c>
      <c r="B5321" s="2">
        <v>42476</v>
      </c>
      <c r="C5321">
        <v>95</v>
      </c>
      <c r="D5321" t="str">
        <f t="shared" si="84"/>
        <v>No</v>
      </c>
    </row>
    <row r="5322" spans="1:4" ht="14.4" x14ac:dyDescent="0.3">
      <c r="A5322">
        <v>4388161847</v>
      </c>
      <c r="B5322" s="2">
        <v>42477</v>
      </c>
      <c r="C5322">
        <v>95</v>
      </c>
      <c r="D5322" t="str">
        <f t="shared" si="84"/>
        <v>No</v>
      </c>
    </row>
    <row r="5323" spans="1:4" ht="14.4" x14ac:dyDescent="0.3">
      <c r="A5323">
        <v>4388161847</v>
      </c>
      <c r="B5323" s="2">
        <v>42478</v>
      </c>
      <c r="C5323">
        <v>95</v>
      </c>
      <c r="D5323" t="str">
        <f t="shared" si="84"/>
        <v>No</v>
      </c>
    </row>
    <row r="5324" spans="1:4" ht="14.4" x14ac:dyDescent="0.3">
      <c r="A5324">
        <v>4388161847</v>
      </c>
      <c r="B5324" s="2">
        <v>42479</v>
      </c>
      <c r="C5324">
        <v>95</v>
      </c>
      <c r="D5324" t="str">
        <f t="shared" si="84"/>
        <v>No</v>
      </c>
    </row>
    <row r="5325" spans="1:4" ht="14.4" x14ac:dyDescent="0.3">
      <c r="A5325">
        <v>4388161847</v>
      </c>
      <c r="B5325" s="2">
        <v>42480</v>
      </c>
      <c r="C5325">
        <v>95</v>
      </c>
      <c r="D5325" t="str">
        <f t="shared" si="84"/>
        <v>No</v>
      </c>
    </row>
    <row r="5326" spans="1:4" ht="14.4" x14ac:dyDescent="0.3">
      <c r="A5326">
        <v>4388161847</v>
      </c>
      <c r="B5326" s="2">
        <v>42481</v>
      </c>
      <c r="C5326">
        <v>95</v>
      </c>
      <c r="D5326" t="str">
        <f t="shared" si="84"/>
        <v>No</v>
      </c>
    </row>
    <row r="5327" spans="1:4" ht="14.4" x14ac:dyDescent="0.3">
      <c r="A5327">
        <v>4388161847</v>
      </c>
      <c r="B5327" s="2">
        <v>42482</v>
      </c>
      <c r="C5327">
        <v>95</v>
      </c>
      <c r="D5327" t="str">
        <f t="shared" si="84"/>
        <v>No</v>
      </c>
    </row>
    <row r="5328" spans="1:4" ht="14.4" x14ac:dyDescent="0.3">
      <c r="A5328">
        <v>4388161847</v>
      </c>
      <c r="B5328" s="2">
        <v>42483</v>
      </c>
      <c r="C5328">
        <v>95</v>
      </c>
      <c r="D5328" t="str">
        <f t="shared" si="84"/>
        <v>No</v>
      </c>
    </row>
    <row r="5329" spans="1:4" ht="14.4" x14ac:dyDescent="0.3">
      <c r="A5329">
        <v>4388161847</v>
      </c>
      <c r="B5329" s="2">
        <v>42484</v>
      </c>
      <c r="C5329">
        <v>95</v>
      </c>
      <c r="D5329" t="str">
        <f t="shared" si="84"/>
        <v>No</v>
      </c>
    </row>
    <row r="5330" spans="1:4" ht="14.4" x14ac:dyDescent="0.3">
      <c r="A5330">
        <v>4388161847</v>
      </c>
      <c r="B5330" s="2">
        <v>42485</v>
      </c>
      <c r="C5330">
        <v>95</v>
      </c>
      <c r="D5330" t="str">
        <f t="shared" si="84"/>
        <v>No</v>
      </c>
    </row>
    <row r="5331" spans="1:4" ht="14.4" x14ac:dyDescent="0.3">
      <c r="A5331">
        <v>4388161847</v>
      </c>
      <c r="B5331" s="2">
        <v>42486</v>
      </c>
      <c r="C5331">
        <v>95</v>
      </c>
      <c r="D5331" t="str">
        <f t="shared" si="84"/>
        <v>No</v>
      </c>
    </row>
    <row r="5332" spans="1:4" ht="14.4" x14ac:dyDescent="0.3">
      <c r="A5332">
        <v>4388161847</v>
      </c>
      <c r="B5332" s="2">
        <v>42487</v>
      </c>
      <c r="C5332">
        <v>95</v>
      </c>
      <c r="D5332" t="str">
        <f t="shared" si="84"/>
        <v>No</v>
      </c>
    </row>
    <row r="5333" spans="1:4" ht="14.4" x14ac:dyDescent="0.3">
      <c r="A5333">
        <v>4388161847</v>
      </c>
      <c r="B5333" s="2">
        <v>42488</v>
      </c>
      <c r="C5333">
        <v>95</v>
      </c>
      <c r="D5333" t="str">
        <f t="shared" si="84"/>
        <v>No</v>
      </c>
    </row>
    <row r="5334" spans="1:4" ht="14.4" x14ac:dyDescent="0.3">
      <c r="A5334">
        <v>4388161847</v>
      </c>
      <c r="B5334" s="2">
        <v>42489</v>
      </c>
      <c r="C5334">
        <v>95</v>
      </c>
      <c r="D5334" t="str">
        <f t="shared" si="84"/>
        <v>No</v>
      </c>
    </row>
    <row r="5335" spans="1:4" ht="14.4" x14ac:dyDescent="0.3">
      <c r="A5335">
        <v>4388161847</v>
      </c>
      <c r="B5335" s="2">
        <v>42490</v>
      </c>
      <c r="C5335">
        <v>95</v>
      </c>
      <c r="D5335" t="str">
        <f t="shared" si="84"/>
        <v>No</v>
      </c>
    </row>
    <row r="5336" spans="1:4" ht="14.4" x14ac:dyDescent="0.3">
      <c r="A5336">
        <v>4388161847</v>
      </c>
      <c r="B5336" s="2">
        <v>42491</v>
      </c>
      <c r="C5336">
        <v>95</v>
      </c>
      <c r="D5336" t="str">
        <f t="shared" si="84"/>
        <v>No</v>
      </c>
    </row>
    <row r="5337" spans="1:4" ht="14.4" x14ac:dyDescent="0.3">
      <c r="A5337">
        <v>4388161847</v>
      </c>
      <c r="B5337" s="2">
        <v>42492</v>
      </c>
      <c r="C5337">
        <v>95</v>
      </c>
      <c r="D5337" t="str">
        <f t="shared" si="84"/>
        <v>No</v>
      </c>
    </row>
    <row r="5338" spans="1:4" ht="14.4" x14ac:dyDescent="0.3">
      <c r="A5338">
        <v>4388161847</v>
      </c>
      <c r="B5338" s="2">
        <v>42493</v>
      </c>
      <c r="C5338">
        <v>95</v>
      </c>
      <c r="D5338" t="str">
        <f t="shared" si="84"/>
        <v>No</v>
      </c>
    </row>
    <row r="5339" spans="1:4" ht="14.4" x14ac:dyDescent="0.3">
      <c r="A5339">
        <v>4388161847</v>
      </c>
      <c r="B5339" s="2">
        <v>42494</v>
      </c>
      <c r="C5339">
        <v>95</v>
      </c>
      <c r="D5339" t="str">
        <f t="shared" si="84"/>
        <v>No</v>
      </c>
    </row>
    <row r="5340" spans="1:4" ht="14.4" x14ac:dyDescent="0.3">
      <c r="A5340">
        <v>4388161847</v>
      </c>
      <c r="B5340" s="2">
        <v>42495</v>
      </c>
      <c r="C5340">
        <v>95</v>
      </c>
      <c r="D5340" t="str">
        <f t="shared" si="84"/>
        <v>No</v>
      </c>
    </row>
    <row r="5341" spans="1:4" ht="14.4" x14ac:dyDescent="0.3">
      <c r="A5341">
        <v>4388161847</v>
      </c>
      <c r="B5341" s="2">
        <v>42496</v>
      </c>
      <c r="C5341">
        <v>95</v>
      </c>
      <c r="D5341" t="str">
        <f t="shared" si="84"/>
        <v>No</v>
      </c>
    </row>
    <row r="5342" spans="1:4" ht="14.4" x14ac:dyDescent="0.3">
      <c r="A5342">
        <v>4388161847</v>
      </c>
      <c r="B5342" s="2">
        <v>42497</v>
      </c>
      <c r="C5342">
        <v>95</v>
      </c>
      <c r="D5342" t="str">
        <f t="shared" si="84"/>
        <v>No</v>
      </c>
    </row>
    <row r="5343" spans="1:4" ht="14.4" x14ac:dyDescent="0.3">
      <c r="A5343">
        <v>4388161847</v>
      </c>
      <c r="B5343" s="2">
        <v>42498</v>
      </c>
      <c r="C5343">
        <v>95</v>
      </c>
      <c r="D5343" t="str">
        <f t="shared" si="84"/>
        <v>No</v>
      </c>
    </row>
    <row r="5344" spans="1:4" ht="14.4" x14ac:dyDescent="0.3">
      <c r="A5344">
        <v>4388161847</v>
      </c>
      <c r="B5344" s="2">
        <v>42499</v>
      </c>
      <c r="C5344">
        <v>95</v>
      </c>
      <c r="D5344" t="str">
        <f t="shared" si="84"/>
        <v>No</v>
      </c>
    </row>
    <row r="5345" spans="1:4" ht="14.4" x14ac:dyDescent="0.3">
      <c r="A5345">
        <v>4388161847</v>
      </c>
      <c r="B5345" s="2">
        <v>42500</v>
      </c>
      <c r="C5345">
        <v>95</v>
      </c>
      <c r="D5345" t="str">
        <f t="shared" si="84"/>
        <v>No</v>
      </c>
    </row>
    <row r="5346" spans="1:4" ht="14.4" x14ac:dyDescent="0.3">
      <c r="A5346">
        <v>4388161847</v>
      </c>
      <c r="B5346" s="2">
        <v>42501</v>
      </c>
      <c r="C5346">
        <v>95</v>
      </c>
      <c r="D5346" t="str">
        <f t="shared" si="84"/>
        <v>No</v>
      </c>
    </row>
    <row r="5347" spans="1:4" ht="14.4" x14ac:dyDescent="0.3">
      <c r="A5347">
        <v>4388161847</v>
      </c>
      <c r="B5347" s="2">
        <v>42502</v>
      </c>
      <c r="C5347">
        <v>95</v>
      </c>
      <c r="D5347" t="str">
        <f t="shared" si="84"/>
        <v>No</v>
      </c>
    </row>
    <row r="5348" spans="1:4" ht="14.4" x14ac:dyDescent="0.3">
      <c r="A5348">
        <v>4558609924</v>
      </c>
      <c r="B5348" s="2">
        <v>42472</v>
      </c>
      <c r="C5348">
        <v>95</v>
      </c>
      <c r="D5348" t="str">
        <f t="shared" si="84"/>
        <v>No</v>
      </c>
    </row>
    <row r="5349" spans="1:4" ht="14.4" x14ac:dyDescent="0.3">
      <c r="A5349">
        <v>4558609924</v>
      </c>
      <c r="B5349" s="2">
        <v>42473</v>
      </c>
      <c r="C5349">
        <v>95</v>
      </c>
      <c r="D5349" t="str">
        <f t="shared" si="84"/>
        <v>No</v>
      </c>
    </row>
    <row r="5350" spans="1:4" ht="14.4" x14ac:dyDescent="0.3">
      <c r="A5350">
        <v>4558609924</v>
      </c>
      <c r="B5350" s="2">
        <v>42474</v>
      </c>
      <c r="C5350">
        <v>95</v>
      </c>
      <c r="D5350" t="str">
        <f t="shared" si="84"/>
        <v>No</v>
      </c>
    </row>
    <row r="5351" spans="1:4" ht="14.4" x14ac:dyDescent="0.3">
      <c r="A5351">
        <v>4558609924</v>
      </c>
      <c r="B5351" s="2">
        <v>42475</v>
      </c>
      <c r="C5351">
        <v>95</v>
      </c>
      <c r="D5351" t="str">
        <f t="shared" si="84"/>
        <v>No</v>
      </c>
    </row>
    <row r="5352" spans="1:4" ht="14.4" x14ac:dyDescent="0.3">
      <c r="A5352">
        <v>4558609924</v>
      </c>
      <c r="B5352" s="2">
        <v>42476</v>
      </c>
      <c r="C5352">
        <v>95</v>
      </c>
      <c r="D5352" t="str">
        <f t="shared" si="84"/>
        <v>No</v>
      </c>
    </row>
    <row r="5353" spans="1:4" ht="14.4" x14ac:dyDescent="0.3">
      <c r="A5353">
        <v>4558609924</v>
      </c>
      <c r="B5353" s="2">
        <v>42477</v>
      </c>
      <c r="C5353">
        <v>95</v>
      </c>
      <c r="D5353" t="str">
        <f t="shared" si="84"/>
        <v>No</v>
      </c>
    </row>
    <row r="5354" spans="1:4" ht="14.4" x14ac:dyDescent="0.3">
      <c r="A5354">
        <v>4558609924</v>
      </c>
      <c r="B5354" s="2">
        <v>42478</v>
      </c>
      <c r="C5354">
        <v>95</v>
      </c>
      <c r="D5354" t="str">
        <f t="shared" si="84"/>
        <v>No</v>
      </c>
    </row>
    <row r="5355" spans="1:4" ht="14.4" x14ac:dyDescent="0.3">
      <c r="A5355">
        <v>4558609924</v>
      </c>
      <c r="B5355" s="2">
        <v>42479</v>
      </c>
      <c r="C5355">
        <v>95</v>
      </c>
      <c r="D5355" t="str">
        <f t="shared" si="84"/>
        <v>No</v>
      </c>
    </row>
    <row r="5356" spans="1:4" ht="14.4" x14ac:dyDescent="0.3">
      <c r="A5356">
        <v>4558609924</v>
      </c>
      <c r="B5356" s="2">
        <v>42480</v>
      </c>
      <c r="C5356">
        <v>95</v>
      </c>
      <c r="D5356" t="str">
        <f t="shared" si="84"/>
        <v>No</v>
      </c>
    </row>
    <row r="5357" spans="1:4" ht="14.4" x14ac:dyDescent="0.3">
      <c r="A5357">
        <v>4558609924</v>
      </c>
      <c r="B5357" s="2">
        <v>42481</v>
      </c>
      <c r="C5357">
        <v>95</v>
      </c>
      <c r="D5357" t="str">
        <f t="shared" si="84"/>
        <v>No</v>
      </c>
    </row>
    <row r="5358" spans="1:4" ht="14.4" x14ac:dyDescent="0.3">
      <c r="A5358">
        <v>4558609924</v>
      </c>
      <c r="B5358" s="2">
        <v>42482</v>
      </c>
      <c r="C5358">
        <v>95</v>
      </c>
      <c r="D5358" t="str">
        <f t="shared" si="84"/>
        <v>No</v>
      </c>
    </row>
    <row r="5359" spans="1:4" ht="14.4" x14ac:dyDescent="0.3">
      <c r="A5359">
        <v>4558609924</v>
      </c>
      <c r="B5359" s="2">
        <v>42483</v>
      </c>
      <c r="C5359">
        <v>95</v>
      </c>
      <c r="D5359" t="str">
        <f t="shared" si="84"/>
        <v>No</v>
      </c>
    </row>
    <row r="5360" spans="1:4" ht="14.4" x14ac:dyDescent="0.3">
      <c r="A5360">
        <v>4558609924</v>
      </c>
      <c r="B5360" s="2">
        <v>42484</v>
      </c>
      <c r="C5360">
        <v>95</v>
      </c>
      <c r="D5360" t="str">
        <f t="shared" si="84"/>
        <v>No</v>
      </c>
    </row>
    <row r="5361" spans="1:4" ht="14.4" x14ac:dyDescent="0.3">
      <c r="A5361">
        <v>4558609924</v>
      </c>
      <c r="B5361" s="2">
        <v>42485</v>
      </c>
      <c r="C5361">
        <v>95</v>
      </c>
      <c r="D5361" t="str">
        <f t="shared" si="84"/>
        <v>No</v>
      </c>
    </row>
    <row r="5362" spans="1:4" ht="14.4" x14ac:dyDescent="0.3">
      <c r="A5362">
        <v>4558609924</v>
      </c>
      <c r="B5362" s="2">
        <v>42486</v>
      </c>
      <c r="C5362">
        <v>95</v>
      </c>
      <c r="D5362" t="str">
        <f t="shared" si="84"/>
        <v>No</v>
      </c>
    </row>
    <row r="5363" spans="1:4" ht="14.4" x14ac:dyDescent="0.3">
      <c r="A5363">
        <v>4558609924</v>
      </c>
      <c r="B5363" s="2">
        <v>42487</v>
      </c>
      <c r="C5363">
        <v>95</v>
      </c>
      <c r="D5363" t="str">
        <f t="shared" si="84"/>
        <v>No</v>
      </c>
    </row>
    <row r="5364" spans="1:4" ht="14.4" x14ac:dyDescent="0.3">
      <c r="A5364">
        <v>4558609924</v>
      </c>
      <c r="B5364" s="2">
        <v>42488</v>
      </c>
      <c r="C5364">
        <v>95</v>
      </c>
      <c r="D5364" t="str">
        <f t="shared" si="84"/>
        <v>No</v>
      </c>
    </row>
    <row r="5365" spans="1:4" ht="14.4" x14ac:dyDescent="0.3">
      <c r="A5365">
        <v>4558609924</v>
      </c>
      <c r="B5365" s="2">
        <v>42489</v>
      </c>
      <c r="C5365">
        <v>95</v>
      </c>
      <c r="D5365" t="str">
        <f t="shared" si="84"/>
        <v>No</v>
      </c>
    </row>
    <row r="5366" spans="1:4" ht="14.4" x14ac:dyDescent="0.3">
      <c r="A5366">
        <v>4558609924</v>
      </c>
      <c r="B5366" s="2">
        <v>42490</v>
      </c>
      <c r="C5366">
        <v>95</v>
      </c>
      <c r="D5366" t="str">
        <f t="shared" si="84"/>
        <v>No</v>
      </c>
    </row>
    <row r="5367" spans="1:4" ht="14.4" x14ac:dyDescent="0.3">
      <c r="A5367">
        <v>4558609924</v>
      </c>
      <c r="B5367" s="2">
        <v>42491</v>
      </c>
      <c r="C5367">
        <v>95</v>
      </c>
      <c r="D5367" t="str">
        <f t="shared" si="84"/>
        <v>No</v>
      </c>
    </row>
    <row r="5368" spans="1:4" ht="14.4" x14ac:dyDescent="0.3">
      <c r="A5368">
        <v>4558609924</v>
      </c>
      <c r="B5368" s="2">
        <v>42492</v>
      </c>
      <c r="C5368">
        <v>95</v>
      </c>
      <c r="D5368" t="str">
        <f t="shared" si="84"/>
        <v>No</v>
      </c>
    </row>
    <row r="5369" spans="1:4" ht="14.4" x14ac:dyDescent="0.3">
      <c r="A5369">
        <v>4558609924</v>
      </c>
      <c r="B5369" s="2">
        <v>42493</v>
      </c>
      <c r="C5369">
        <v>95</v>
      </c>
      <c r="D5369" t="str">
        <f t="shared" si="84"/>
        <v>No</v>
      </c>
    </row>
    <row r="5370" spans="1:4" ht="14.4" x14ac:dyDescent="0.3">
      <c r="A5370">
        <v>4558609924</v>
      </c>
      <c r="B5370" s="2">
        <v>42494</v>
      </c>
      <c r="C5370">
        <v>95</v>
      </c>
      <c r="D5370" t="str">
        <f t="shared" si="84"/>
        <v>No</v>
      </c>
    </row>
    <row r="5371" spans="1:4" ht="14.4" x14ac:dyDescent="0.3">
      <c r="A5371">
        <v>4558609924</v>
      </c>
      <c r="B5371" s="2">
        <v>42495</v>
      </c>
      <c r="C5371">
        <v>95</v>
      </c>
      <c r="D5371" t="str">
        <f t="shared" si="84"/>
        <v>No</v>
      </c>
    </row>
    <row r="5372" spans="1:4" ht="14.4" x14ac:dyDescent="0.3">
      <c r="A5372">
        <v>4558609924</v>
      </c>
      <c r="B5372" s="2">
        <v>42496</v>
      </c>
      <c r="C5372">
        <v>95</v>
      </c>
      <c r="D5372" t="str">
        <f t="shared" si="84"/>
        <v>No</v>
      </c>
    </row>
    <row r="5373" spans="1:4" ht="14.4" x14ac:dyDescent="0.3">
      <c r="A5373">
        <v>4558609924</v>
      </c>
      <c r="B5373" s="2">
        <v>42497</v>
      </c>
      <c r="C5373">
        <v>95</v>
      </c>
      <c r="D5373" t="str">
        <f t="shared" si="84"/>
        <v>No</v>
      </c>
    </row>
    <row r="5374" spans="1:4" ht="14.4" x14ac:dyDescent="0.3">
      <c r="A5374">
        <v>4558609924</v>
      </c>
      <c r="B5374" s="2">
        <v>42498</v>
      </c>
      <c r="C5374">
        <v>95</v>
      </c>
      <c r="D5374" t="str">
        <f t="shared" si="84"/>
        <v>No</v>
      </c>
    </row>
    <row r="5375" spans="1:4" ht="14.4" x14ac:dyDescent="0.3">
      <c r="A5375">
        <v>4558609924</v>
      </c>
      <c r="B5375" s="2">
        <v>42499</v>
      </c>
      <c r="C5375">
        <v>95</v>
      </c>
      <c r="D5375" t="str">
        <f t="shared" si="84"/>
        <v>No</v>
      </c>
    </row>
    <row r="5376" spans="1:4" ht="14.4" x14ac:dyDescent="0.3">
      <c r="A5376">
        <v>4558609924</v>
      </c>
      <c r="B5376" s="2">
        <v>42500</v>
      </c>
      <c r="C5376">
        <v>95</v>
      </c>
      <c r="D5376" t="str">
        <f t="shared" si="84"/>
        <v>No</v>
      </c>
    </row>
    <row r="5377" spans="1:4" ht="14.4" x14ac:dyDescent="0.3">
      <c r="A5377">
        <v>4558609924</v>
      </c>
      <c r="B5377" s="2">
        <v>42501</v>
      </c>
      <c r="C5377">
        <v>95</v>
      </c>
      <c r="D5377" t="str">
        <f t="shared" si="84"/>
        <v>No</v>
      </c>
    </row>
    <row r="5378" spans="1:4" ht="14.4" x14ac:dyDescent="0.3">
      <c r="A5378">
        <v>4558609924</v>
      </c>
      <c r="B5378" s="2">
        <v>42502</v>
      </c>
      <c r="C5378">
        <v>95</v>
      </c>
      <c r="D5378" t="str">
        <f t="shared" si="84"/>
        <v>No</v>
      </c>
    </row>
    <row r="5379" spans="1:4" ht="14.4" x14ac:dyDescent="0.3">
      <c r="A5379">
        <v>5553957443</v>
      </c>
      <c r="B5379" s="2">
        <v>42472</v>
      </c>
      <c r="C5379">
        <v>95</v>
      </c>
      <c r="D5379" t="str">
        <f t="shared" ref="D5379:D5442" si="85">IF(C5379&gt;185,"Yes","No")</f>
        <v>No</v>
      </c>
    </row>
    <row r="5380" spans="1:4" ht="14.4" x14ac:dyDescent="0.3">
      <c r="A5380">
        <v>2022484408</v>
      </c>
      <c r="B5380" s="2">
        <v>42472</v>
      </c>
      <c r="C5380">
        <v>94</v>
      </c>
      <c r="D5380" t="str">
        <f t="shared" si="85"/>
        <v>No</v>
      </c>
    </row>
    <row r="5381" spans="1:4" ht="14.4" x14ac:dyDescent="0.3">
      <c r="A5381">
        <v>2022484408</v>
      </c>
      <c r="B5381" s="2">
        <v>42473</v>
      </c>
      <c r="C5381">
        <v>94</v>
      </c>
      <c r="D5381" t="str">
        <f t="shared" si="85"/>
        <v>No</v>
      </c>
    </row>
    <row r="5382" spans="1:4" ht="14.4" x14ac:dyDescent="0.3">
      <c r="A5382">
        <v>2022484408</v>
      </c>
      <c r="B5382" s="2">
        <v>42474</v>
      </c>
      <c r="C5382">
        <v>94</v>
      </c>
      <c r="D5382" t="str">
        <f t="shared" si="85"/>
        <v>No</v>
      </c>
    </row>
    <row r="5383" spans="1:4" ht="14.4" x14ac:dyDescent="0.3">
      <c r="A5383">
        <v>2022484408</v>
      </c>
      <c r="B5383" s="2">
        <v>42475</v>
      </c>
      <c r="C5383">
        <v>94</v>
      </c>
      <c r="D5383" t="str">
        <f t="shared" si="85"/>
        <v>No</v>
      </c>
    </row>
    <row r="5384" spans="1:4" ht="14.4" x14ac:dyDescent="0.3">
      <c r="A5384">
        <v>2022484408</v>
      </c>
      <c r="B5384" s="2">
        <v>42476</v>
      </c>
      <c r="C5384">
        <v>94</v>
      </c>
      <c r="D5384" t="str">
        <f t="shared" si="85"/>
        <v>No</v>
      </c>
    </row>
    <row r="5385" spans="1:4" ht="14.4" x14ac:dyDescent="0.3">
      <c r="A5385">
        <v>2022484408</v>
      </c>
      <c r="B5385" s="2">
        <v>42477</v>
      </c>
      <c r="C5385">
        <v>94</v>
      </c>
      <c r="D5385" t="str">
        <f t="shared" si="85"/>
        <v>No</v>
      </c>
    </row>
    <row r="5386" spans="1:4" ht="14.4" x14ac:dyDescent="0.3">
      <c r="A5386">
        <v>2022484408</v>
      </c>
      <c r="B5386" s="2">
        <v>42478</v>
      </c>
      <c r="C5386">
        <v>94</v>
      </c>
      <c r="D5386" t="str">
        <f t="shared" si="85"/>
        <v>No</v>
      </c>
    </row>
    <row r="5387" spans="1:4" ht="14.4" x14ac:dyDescent="0.3">
      <c r="A5387">
        <v>2022484408</v>
      </c>
      <c r="B5387" s="2">
        <v>42479</v>
      </c>
      <c r="C5387">
        <v>94</v>
      </c>
      <c r="D5387" t="str">
        <f t="shared" si="85"/>
        <v>No</v>
      </c>
    </row>
    <row r="5388" spans="1:4" ht="14.4" x14ac:dyDescent="0.3">
      <c r="A5388">
        <v>2022484408</v>
      </c>
      <c r="B5388" s="2">
        <v>42480</v>
      </c>
      <c r="C5388">
        <v>94</v>
      </c>
      <c r="D5388" t="str">
        <f t="shared" si="85"/>
        <v>No</v>
      </c>
    </row>
    <row r="5389" spans="1:4" ht="14.4" x14ac:dyDescent="0.3">
      <c r="A5389">
        <v>2022484408</v>
      </c>
      <c r="B5389" s="2">
        <v>42481</v>
      </c>
      <c r="C5389">
        <v>94</v>
      </c>
      <c r="D5389" t="str">
        <f t="shared" si="85"/>
        <v>No</v>
      </c>
    </row>
    <row r="5390" spans="1:4" ht="14.4" x14ac:dyDescent="0.3">
      <c r="A5390">
        <v>2022484408</v>
      </c>
      <c r="B5390" s="2">
        <v>42482</v>
      </c>
      <c r="C5390">
        <v>94</v>
      </c>
      <c r="D5390" t="str">
        <f t="shared" si="85"/>
        <v>No</v>
      </c>
    </row>
    <row r="5391" spans="1:4" ht="14.4" x14ac:dyDescent="0.3">
      <c r="A5391">
        <v>2022484408</v>
      </c>
      <c r="B5391" s="2">
        <v>42483</v>
      </c>
      <c r="C5391">
        <v>94</v>
      </c>
      <c r="D5391" t="str">
        <f t="shared" si="85"/>
        <v>No</v>
      </c>
    </row>
    <row r="5392" spans="1:4" ht="14.4" x14ac:dyDescent="0.3">
      <c r="A5392">
        <v>2022484408</v>
      </c>
      <c r="B5392" s="2">
        <v>42484</v>
      </c>
      <c r="C5392">
        <v>94</v>
      </c>
      <c r="D5392" t="str">
        <f t="shared" si="85"/>
        <v>No</v>
      </c>
    </row>
    <row r="5393" spans="1:4" ht="14.4" x14ac:dyDescent="0.3">
      <c r="A5393">
        <v>2022484408</v>
      </c>
      <c r="B5393" s="2">
        <v>42485</v>
      </c>
      <c r="C5393">
        <v>94</v>
      </c>
      <c r="D5393" t="str">
        <f t="shared" si="85"/>
        <v>No</v>
      </c>
    </row>
    <row r="5394" spans="1:4" ht="14.4" x14ac:dyDescent="0.3">
      <c r="A5394">
        <v>2022484408</v>
      </c>
      <c r="B5394" s="2">
        <v>42486</v>
      </c>
      <c r="C5394">
        <v>94</v>
      </c>
      <c r="D5394" t="str">
        <f t="shared" si="85"/>
        <v>No</v>
      </c>
    </row>
    <row r="5395" spans="1:4" ht="14.4" x14ac:dyDescent="0.3">
      <c r="A5395">
        <v>2022484408</v>
      </c>
      <c r="B5395" s="2">
        <v>42487</v>
      </c>
      <c r="C5395">
        <v>94</v>
      </c>
      <c r="D5395" t="str">
        <f t="shared" si="85"/>
        <v>No</v>
      </c>
    </row>
    <row r="5396" spans="1:4" ht="14.4" x14ac:dyDescent="0.3">
      <c r="A5396">
        <v>2022484408</v>
      </c>
      <c r="B5396" s="2">
        <v>42488</v>
      </c>
      <c r="C5396">
        <v>94</v>
      </c>
      <c r="D5396" t="str">
        <f t="shared" si="85"/>
        <v>No</v>
      </c>
    </row>
    <row r="5397" spans="1:4" ht="14.4" x14ac:dyDescent="0.3">
      <c r="A5397">
        <v>2022484408</v>
      </c>
      <c r="B5397" s="2">
        <v>42489</v>
      </c>
      <c r="C5397">
        <v>94</v>
      </c>
      <c r="D5397" t="str">
        <f t="shared" si="85"/>
        <v>No</v>
      </c>
    </row>
    <row r="5398" spans="1:4" ht="14.4" x14ac:dyDescent="0.3">
      <c r="A5398">
        <v>2022484408</v>
      </c>
      <c r="B5398" s="2">
        <v>42490</v>
      </c>
      <c r="C5398">
        <v>94</v>
      </c>
      <c r="D5398" t="str">
        <f t="shared" si="85"/>
        <v>No</v>
      </c>
    </row>
    <row r="5399" spans="1:4" ht="14.4" x14ac:dyDescent="0.3">
      <c r="A5399">
        <v>2022484408</v>
      </c>
      <c r="B5399" s="2">
        <v>42491</v>
      </c>
      <c r="C5399">
        <v>94</v>
      </c>
      <c r="D5399" t="str">
        <f t="shared" si="85"/>
        <v>No</v>
      </c>
    </row>
    <row r="5400" spans="1:4" ht="14.4" x14ac:dyDescent="0.3">
      <c r="A5400">
        <v>2022484408</v>
      </c>
      <c r="B5400" s="2">
        <v>42492</v>
      </c>
      <c r="C5400">
        <v>94</v>
      </c>
      <c r="D5400" t="str">
        <f t="shared" si="85"/>
        <v>No</v>
      </c>
    </row>
    <row r="5401" spans="1:4" ht="14.4" x14ac:dyDescent="0.3">
      <c r="A5401">
        <v>2022484408</v>
      </c>
      <c r="B5401" s="2">
        <v>42493</v>
      </c>
      <c r="C5401">
        <v>94</v>
      </c>
      <c r="D5401" t="str">
        <f t="shared" si="85"/>
        <v>No</v>
      </c>
    </row>
    <row r="5402" spans="1:4" ht="14.4" x14ac:dyDescent="0.3">
      <c r="A5402">
        <v>2022484408</v>
      </c>
      <c r="B5402" s="2">
        <v>42494</v>
      </c>
      <c r="C5402">
        <v>94</v>
      </c>
      <c r="D5402" t="str">
        <f t="shared" si="85"/>
        <v>No</v>
      </c>
    </row>
    <row r="5403" spans="1:4" ht="14.4" x14ac:dyDescent="0.3">
      <c r="A5403">
        <v>2022484408</v>
      </c>
      <c r="B5403" s="2">
        <v>42495</v>
      </c>
      <c r="C5403">
        <v>94</v>
      </c>
      <c r="D5403" t="str">
        <f t="shared" si="85"/>
        <v>No</v>
      </c>
    </row>
    <row r="5404" spans="1:4" ht="14.4" x14ac:dyDescent="0.3">
      <c r="A5404">
        <v>2022484408</v>
      </c>
      <c r="B5404" s="2">
        <v>42496</v>
      </c>
      <c r="C5404">
        <v>94</v>
      </c>
      <c r="D5404" t="str">
        <f t="shared" si="85"/>
        <v>No</v>
      </c>
    </row>
    <row r="5405" spans="1:4" ht="14.4" x14ac:dyDescent="0.3">
      <c r="A5405">
        <v>2022484408</v>
      </c>
      <c r="B5405" s="2">
        <v>42497</v>
      </c>
      <c r="C5405">
        <v>94</v>
      </c>
      <c r="D5405" t="str">
        <f t="shared" si="85"/>
        <v>No</v>
      </c>
    </row>
    <row r="5406" spans="1:4" ht="14.4" x14ac:dyDescent="0.3">
      <c r="A5406">
        <v>2022484408</v>
      </c>
      <c r="B5406" s="2">
        <v>42498</v>
      </c>
      <c r="C5406">
        <v>94</v>
      </c>
      <c r="D5406" t="str">
        <f t="shared" si="85"/>
        <v>No</v>
      </c>
    </row>
    <row r="5407" spans="1:4" ht="14.4" x14ac:dyDescent="0.3">
      <c r="A5407">
        <v>2022484408</v>
      </c>
      <c r="B5407" s="2">
        <v>42499</v>
      </c>
      <c r="C5407">
        <v>94</v>
      </c>
      <c r="D5407" t="str">
        <f t="shared" si="85"/>
        <v>No</v>
      </c>
    </row>
    <row r="5408" spans="1:4" ht="14.4" x14ac:dyDescent="0.3">
      <c r="A5408">
        <v>2022484408</v>
      </c>
      <c r="B5408" s="2">
        <v>42500</v>
      </c>
      <c r="C5408">
        <v>94</v>
      </c>
      <c r="D5408" t="str">
        <f t="shared" si="85"/>
        <v>No</v>
      </c>
    </row>
    <row r="5409" spans="1:4" ht="14.4" x14ac:dyDescent="0.3">
      <c r="A5409">
        <v>2022484408</v>
      </c>
      <c r="B5409" s="2">
        <v>42501</v>
      </c>
      <c r="C5409">
        <v>94</v>
      </c>
      <c r="D5409" t="str">
        <f t="shared" si="85"/>
        <v>No</v>
      </c>
    </row>
    <row r="5410" spans="1:4" ht="14.4" x14ac:dyDescent="0.3">
      <c r="A5410">
        <v>2022484408</v>
      </c>
      <c r="B5410" s="2">
        <v>42502</v>
      </c>
      <c r="C5410">
        <v>94</v>
      </c>
      <c r="D5410" t="str">
        <f t="shared" si="85"/>
        <v>No</v>
      </c>
    </row>
    <row r="5411" spans="1:4" ht="14.4" x14ac:dyDescent="0.3">
      <c r="A5411">
        <v>2026352035</v>
      </c>
      <c r="B5411" s="2">
        <v>42485</v>
      </c>
      <c r="C5411">
        <v>94</v>
      </c>
      <c r="D5411" t="str">
        <f t="shared" si="85"/>
        <v>No</v>
      </c>
    </row>
    <row r="5412" spans="1:4" ht="14.4" x14ac:dyDescent="0.3">
      <c r="A5412">
        <v>2026352035</v>
      </c>
      <c r="B5412" s="2">
        <v>42492</v>
      </c>
      <c r="C5412">
        <v>94</v>
      </c>
      <c r="D5412" t="str">
        <f t="shared" si="85"/>
        <v>No</v>
      </c>
    </row>
    <row r="5413" spans="1:4" ht="14.4" x14ac:dyDescent="0.3">
      <c r="A5413">
        <v>2026352035</v>
      </c>
      <c r="B5413" s="2">
        <v>42499</v>
      </c>
      <c r="C5413">
        <v>94</v>
      </c>
      <c r="D5413" t="str">
        <f t="shared" si="85"/>
        <v>No</v>
      </c>
    </row>
    <row r="5414" spans="1:4" ht="14.4" x14ac:dyDescent="0.3">
      <c r="A5414">
        <v>2347167796</v>
      </c>
      <c r="B5414" s="2">
        <v>42472</v>
      </c>
      <c r="C5414">
        <v>94</v>
      </c>
      <c r="D5414" t="str">
        <f t="shared" si="85"/>
        <v>No</v>
      </c>
    </row>
    <row r="5415" spans="1:4" ht="14.4" x14ac:dyDescent="0.3">
      <c r="A5415">
        <v>2347167796</v>
      </c>
      <c r="B5415" s="2">
        <v>42473</v>
      </c>
      <c r="C5415">
        <v>94</v>
      </c>
      <c r="D5415" t="str">
        <f t="shared" si="85"/>
        <v>No</v>
      </c>
    </row>
    <row r="5416" spans="1:4" ht="14.4" x14ac:dyDescent="0.3">
      <c r="A5416">
        <v>2347167796</v>
      </c>
      <c r="B5416" s="2">
        <v>42474</v>
      </c>
      <c r="C5416">
        <v>94</v>
      </c>
      <c r="D5416" t="str">
        <f t="shared" si="85"/>
        <v>No</v>
      </c>
    </row>
    <row r="5417" spans="1:4" ht="14.4" x14ac:dyDescent="0.3">
      <c r="A5417">
        <v>2347167796</v>
      </c>
      <c r="B5417" s="2">
        <v>42475</v>
      </c>
      <c r="C5417">
        <v>94</v>
      </c>
      <c r="D5417" t="str">
        <f t="shared" si="85"/>
        <v>No</v>
      </c>
    </row>
    <row r="5418" spans="1:4" ht="14.4" x14ac:dyDescent="0.3">
      <c r="A5418">
        <v>2347167796</v>
      </c>
      <c r="B5418" s="2">
        <v>42476</v>
      </c>
      <c r="C5418">
        <v>94</v>
      </c>
      <c r="D5418" t="str">
        <f t="shared" si="85"/>
        <v>No</v>
      </c>
    </row>
    <row r="5419" spans="1:4" ht="14.4" x14ac:dyDescent="0.3">
      <c r="A5419">
        <v>2347167796</v>
      </c>
      <c r="B5419" s="2">
        <v>42477</v>
      </c>
      <c r="C5419">
        <v>94</v>
      </c>
      <c r="D5419" t="str">
        <f t="shared" si="85"/>
        <v>No</v>
      </c>
    </row>
    <row r="5420" spans="1:4" ht="14.4" x14ac:dyDescent="0.3">
      <c r="A5420">
        <v>2347167796</v>
      </c>
      <c r="B5420" s="2">
        <v>42478</v>
      </c>
      <c r="C5420">
        <v>94</v>
      </c>
      <c r="D5420" t="str">
        <f t="shared" si="85"/>
        <v>No</v>
      </c>
    </row>
    <row r="5421" spans="1:4" ht="14.4" x14ac:dyDescent="0.3">
      <c r="A5421">
        <v>2347167796</v>
      </c>
      <c r="B5421" s="2">
        <v>42479</v>
      </c>
      <c r="C5421">
        <v>94</v>
      </c>
      <c r="D5421" t="str">
        <f t="shared" si="85"/>
        <v>No</v>
      </c>
    </row>
    <row r="5422" spans="1:4" ht="14.4" x14ac:dyDescent="0.3">
      <c r="A5422">
        <v>2347167796</v>
      </c>
      <c r="B5422" s="2">
        <v>42480</v>
      </c>
      <c r="C5422">
        <v>94</v>
      </c>
      <c r="D5422" t="str">
        <f t="shared" si="85"/>
        <v>No</v>
      </c>
    </row>
    <row r="5423" spans="1:4" ht="14.4" x14ac:dyDescent="0.3">
      <c r="A5423">
        <v>2347167796</v>
      </c>
      <c r="B5423" s="2">
        <v>42481</v>
      </c>
      <c r="C5423">
        <v>94</v>
      </c>
      <c r="D5423" t="str">
        <f t="shared" si="85"/>
        <v>No</v>
      </c>
    </row>
    <row r="5424" spans="1:4" ht="14.4" x14ac:dyDescent="0.3">
      <c r="A5424">
        <v>2347167796</v>
      </c>
      <c r="B5424" s="2">
        <v>42482</v>
      </c>
      <c r="C5424">
        <v>94</v>
      </c>
      <c r="D5424" t="str">
        <f t="shared" si="85"/>
        <v>No</v>
      </c>
    </row>
    <row r="5425" spans="1:4" ht="14.4" x14ac:dyDescent="0.3">
      <c r="A5425">
        <v>2347167796</v>
      </c>
      <c r="B5425" s="2">
        <v>42483</v>
      </c>
      <c r="C5425">
        <v>94</v>
      </c>
      <c r="D5425" t="str">
        <f t="shared" si="85"/>
        <v>No</v>
      </c>
    </row>
    <row r="5426" spans="1:4" ht="14.4" x14ac:dyDescent="0.3">
      <c r="A5426">
        <v>2347167796</v>
      </c>
      <c r="B5426" s="2">
        <v>42484</v>
      </c>
      <c r="C5426">
        <v>94</v>
      </c>
      <c r="D5426" t="str">
        <f t="shared" si="85"/>
        <v>No</v>
      </c>
    </row>
    <row r="5427" spans="1:4" ht="14.4" x14ac:dyDescent="0.3">
      <c r="A5427">
        <v>2347167796</v>
      </c>
      <c r="B5427" s="2">
        <v>42485</v>
      </c>
      <c r="C5427">
        <v>94</v>
      </c>
      <c r="D5427" t="str">
        <f t="shared" si="85"/>
        <v>No</v>
      </c>
    </row>
    <row r="5428" spans="1:4" ht="14.4" x14ac:dyDescent="0.3">
      <c r="A5428">
        <v>2347167796</v>
      </c>
      <c r="B5428" s="2">
        <v>42486</v>
      </c>
      <c r="C5428">
        <v>94</v>
      </c>
      <c r="D5428" t="str">
        <f t="shared" si="85"/>
        <v>No</v>
      </c>
    </row>
    <row r="5429" spans="1:4" ht="14.4" x14ac:dyDescent="0.3">
      <c r="A5429">
        <v>2347167796</v>
      </c>
      <c r="B5429" s="2">
        <v>42487</v>
      </c>
      <c r="C5429">
        <v>94</v>
      </c>
      <c r="D5429" t="str">
        <f t="shared" si="85"/>
        <v>No</v>
      </c>
    </row>
    <row r="5430" spans="1:4" ht="14.4" x14ac:dyDescent="0.3">
      <c r="A5430">
        <v>2347167796</v>
      </c>
      <c r="B5430" s="2">
        <v>42488</v>
      </c>
      <c r="C5430">
        <v>94</v>
      </c>
      <c r="D5430" t="str">
        <f t="shared" si="85"/>
        <v>No</v>
      </c>
    </row>
    <row r="5431" spans="1:4" ht="14.4" x14ac:dyDescent="0.3">
      <c r="A5431">
        <v>4020332650</v>
      </c>
      <c r="B5431" s="2">
        <v>42472</v>
      </c>
      <c r="C5431">
        <v>94</v>
      </c>
      <c r="D5431" t="str">
        <f t="shared" si="85"/>
        <v>No</v>
      </c>
    </row>
    <row r="5432" spans="1:4" ht="14.4" x14ac:dyDescent="0.3">
      <c r="A5432">
        <v>4020332650</v>
      </c>
      <c r="B5432" s="2">
        <v>42474</v>
      </c>
      <c r="C5432">
        <v>94</v>
      </c>
      <c r="D5432" t="str">
        <f t="shared" si="85"/>
        <v>No</v>
      </c>
    </row>
    <row r="5433" spans="1:4" ht="14.4" x14ac:dyDescent="0.3">
      <c r="A5433">
        <v>4020332650</v>
      </c>
      <c r="B5433" s="2">
        <v>42475</v>
      </c>
      <c r="C5433">
        <v>94</v>
      </c>
      <c r="D5433" t="str">
        <f t="shared" si="85"/>
        <v>No</v>
      </c>
    </row>
    <row r="5434" spans="1:4" ht="14.4" x14ac:dyDescent="0.3">
      <c r="A5434">
        <v>4020332650</v>
      </c>
      <c r="B5434" s="2">
        <v>42476</v>
      </c>
      <c r="C5434">
        <v>94</v>
      </c>
      <c r="D5434" t="str">
        <f t="shared" si="85"/>
        <v>No</v>
      </c>
    </row>
    <row r="5435" spans="1:4" ht="14.4" x14ac:dyDescent="0.3">
      <c r="A5435">
        <v>4020332650</v>
      </c>
      <c r="B5435" s="2">
        <v>42492</v>
      </c>
      <c r="C5435">
        <v>94</v>
      </c>
      <c r="D5435" t="str">
        <f t="shared" si="85"/>
        <v>No</v>
      </c>
    </row>
    <row r="5436" spans="1:4" ht="14.4" x14ac:dyDescent="0.3">
      <c r="A5436">
        <v>4020332650</v>
      </c>
      <c r="B5436" s="2">
        <v>42493</v>
      </c>
      <c r="C5436">
        <v>94</v>
      </c>
      <c r="D5436" t="str">
        <f t="shared" si="85"/>
        <v>No</v>
      </c>
    </row>
    <row r="5437" spans="1:4" ht="14.4" x14ac:dyDescent="0.3">
      <c r="A5437">
        <v>4020332650</v>
      </c>
      <c r="B5437" s="2">
        <v>42494</v>
      </c>
      <c r="C5437">
        <v>94</v>
      </c>
      <c r="D5437" t="str">
        <f t="shared" si="85"/>
        <v>No</v>
      </c>
    </row>
    <row r="5438" spans="1:4" ht="14.4" x14ac:dyDescent="0.3">
      <c r="A5438">
        <v>4020332650</v>
      </c>
      <c r="B5438" s="2">
        <v>42495</v>
      </c>
      <c r="C5438">
        <v>94</v>
      </c>
      <c r="D5438" t="str">
        <f t="shared" si="85"/>
        <v>No</v>
      </c>
    </row>
    <row r="5439" spans="1:4" ht="14.4" x14ac:dyDescent="0.3">
      <c r="A5439">
        <v>4020332650</v>
      </c>
      <c r="B5439" s="2">
        <v>42496</v>
      </c>
      <c r="C5439">
        <v>94</v>
      </c>
      <c r="D5439" t="str">
        <f t="shared" si="85"/>
        <v>No</v>
      </c>
    </row>
    <row r="5440" spans="1:4" ht="14.4" x14ac:dyDescent="0.3">
      <c r="A5440">
        <v>4020332650</v>
      </c>
      <c r="B5440" s="2">
        <v>42497</v>
      </c>
      <c r="C5440">
        <v>94</v>
      </c>
      <c r="D5440" t="str">
        <f t="shared" si="85"/>
        <v>No</v>
      </c>
    </row>
    <row r="5441" spans="1:4" ht="14.4" x14ac:dyDescent="0.3">
      <c r="A5441">
        <v>4020332650</v>
      </c>
      <c r="B5441" s="2">
        <v>42498</v>
      </c>
      <c r="C5441">
        <v>94</v>
      </c>
      <c r="D5441" t="str">
        <f t="shared" si="85"/>
        <v>No</v>
      </c>
    </row>
    <row r="5442" spans="1:4" ht="14.4" x14ac:dyDescent="0.3">
      <c r="A5442">
        <v>4020332650</v>
      </c>
      <c r="B5442" s="2">
        <v>42499</v>
      </c>
      <c r="C5442">
        <v>94</v>
      </c>
      <c r="D5442" t="str">
        <f t="shared" si="85"/>
        <v>No</v>
      </c>
    </row>
    <row r="5443" spans="1:4" ht="14.4" x14ac:dyDescent="0.3">
      <c r="A5443">
        <v>4020332650</v>
      </c>
      <c r="B5443" s="2">
        <v>42500</v>
      </c>
      <c r="C5443">
        <v>94</v>
      </c>
      <c r="D5443" t="str">
        <f t="shared" ref="D5443:D5506" si="86">IF(C5443&gt;185,"Yes","No")</f>
        <v>No</v>
      </c>
    </row>
    <row r="5444" spans="1:4" ht="14.4" x14ac:dyDescent="0.3">
      <c r="A5444">
        <v>4020332650</v>
      </c>
      <c r="B5444" s="2">
        <v>42501</v>
      </c>
      <c r="C5444">
        <v>94</v>
      </c>
      <c r="D5444" t="str">
        <f t="shared" si="86"/>
        <v>No</v>
      </c>
    </row>
    <row r="5445" spans="1:4" ht="14.4" x14ac:dyDescent="0.3">
      <c r="A5445">
        <v>4020332650</v>
      </c>
      <c r="B5445" s="2">
        <v>42502</v>
      </c>
      <c r="C5445">
        <v>94</v>
      </c>
      <c r="D5445" t="str">
        <f t="shared" si="86"/>
        <v>No</v>
      </c>
    </row>
    <row r="5446" spans="1:4" ht="14.4" x14ac:dyDescent="0.3">
      <c r="A5446">
        <v>4388161847</v>
      </c>
      <c r="B5446" s="2">
        <v>42473</v>
      </c>
      <c r="C5446">
        <v>94</v>
      </c>
      <c r="D5446" t="str">
        <f t="shared" si="86"/>
        <v>No</v>
      </c>
    </row>
    <row r="5447" spans="1:4" ht="14.4" x14ac:dyDescent="0.3">
      <c r="A5447">
        <v>4388161847</v>
      </c>
      <c r="B5447" s="2">
        <v>42474</v>
      </c>
      <c r="C5447">
        <v>94</v>
      </c>
      <c r="D5447" t="str">
        <f t="shared" si="86"/>
        <v>No</v>
      </c>
    </row>
    <row r="5448" spans="1:4" ht="14.4" x14ac:dyDescent="0.3">
      <c r="A5448">
        <v>4388161847</v>
      </c>
      <c r="B5448" s="2">
        <v>42475</v>
      </c>
      <c r="C5448">
        <v>94</v>
      </c>
      <c r="D5448" t="str">
        <f t="shared" si="86"/>
        <v>No</v>
      </c>
    </row>
    <row r="5449" spans="1:4" ht="14.4" x14ac:dyDescent="0.3">
      <c r="A5449">
        <v>4388161847</v>
      </c>
      <c r="B5449" s="2">
        <v>42476</v>
      </c>
      <c r="C5449">
        <v>94</v>
      </c>
      <c r="D5449" t="str">
        <f t="shared" si="86"/>
        <v>No</v>
      </c>
    </row>
    <row r="5450" spans="1:4" ht="14.4" x14ac:dyDescent="0.3">
      <c r="A5450">
        <v>4388161847</v>
      </c>
      <c r="B5450" s="2">
        <v>42477</v>
      </c>
      <c r="C5450">
        <v>94</v>
      </c>
      <c r="D5450" t="str">
        <f t="shared" si="86"/>
        <v>No</v>
      </c>
    </row>
    <row r="5451" spans="1:4" ht="14.4" x14ac:dyDescent="0.3">
      <c r="A5451">
        <v>4388161847</v>
      </c>
      <c r="B5451" s="2">
        <v>42478</v>
      </c>
      <c r="C5451">
        <v>94</v>
      </c>
      <c r="D5451" t="str">
        <f t="shared" si="86"/>
        <v>No</v>
      </c>
    </row>
    <row r="5452" spans="1:4" ht="14.4" x14ac:dyDescent="0.3">
      <c r="A5452">
        <v>4388161847</v>
      </c>
      <c r="B5452" s="2">
        <v>42479</v>
      </c>
      <c r="C5452">
        <v>94</v>
      </c>
      <c r="D5452" t="str">
        <f t="shared" si="86"/>
        <v>No</v>
      </c>
    </row>
    <row r="5453" spans="1:4" ht="14.4" x14ac:dyDescent="0.3">
      <c r="A5453">
        <v>4388161847</v>
      </c>
      <c r="B5453" s="2">
        <v>42480</v>
      </c>
      <c r="C5453">
        <v>94</v>
      </c>
      <c r="D5453" t="str">
        <f t="shared" si="86"/>
        <v>No</v>
      </c>
    </row>
    <row r="5454" spans="1:4" ht="14.4" x14ac:dyDescent="0.3">
      <c r="A5454">
        <v>4388161847</v>
      </c>
      <c r="B5454" s="2">
        <v>42481</v>
      </c>
      <c r="C5454">
        <v>94</v>
      </c>
      <c r="D5454" t="str">
        <f t="shared" si="86"/>
        <v>No</v>
      </c>
    </row>
    <row r="5455" spans="1:4" ht="14.4" x14ac:dyDescent="0.3">
      <c r="A5455">
        <v>4388161847</v>
      </c>
      <c r="B5455" s="2">
        <v>42482</v>
      </c>
      <c r="C5455">
        <v>94</v>
      </c>
      <c r="D5455" t="str">
        <f t="shared" si="86"/>
        <v>No</v>
      </c>
    </row>
    <row r="5456" spans="1:4" ht="14.4" x14ac:dyDescent="0.3">
      <c r="A5456">
        <v>4388161847</v>
      </c>
      <c r="B5456" s="2">
        <v>42483</v>
      </c>
      <c r="C5456">
        <v>94</v>
      </c>
      <c r="D5456" t="str">
        <f t="shared" si="86"/>
        <v>No</v>
      </c>
    </row>
    <row r="5457" spans="1:4" ht="14.4" x14ac:dyDescent="0.3">
      <c r="A5457">
        <v>4388161847</v>
      </c>
      <c r="B5457" s="2">
        <v>42484</v>
      </c>
      <c r="C5457">
        <v>94</v>
      </c>
      <c r="D5457" t="str">
        <f t="shared" si="86"/>
        <v>No</v>
      </c>
    </row>
    <row r="5458" spans="1:4" ht="14.4" x14ac:dyDescent="0.3">
      <c r="A5458">
        <v>4388161847</v>
      </c>
      <c r="B5458" s="2">
        <v>42485</v>
      </c>
      <c r="C5458">
        <v>94</v>
      </c>
      <c r="D5458" t="str">
        <f t="shared" si="86"/>
        <v>No</v>
      </c>
    </row>
    <row r="5459" spans="1:4" ht="14.4" x14ac:dyDescent="0.3">
      <c r="A5459">
        <v>4388161847</v>
      </c>
      <c r="B5459" s="2">
        <v>42486</v>
      </c>
      <c r="C5459">
        <v>94</v>
      </c>
      <c r="D5459" t="str">
        <f t="shared" si="86"/>
        <v>No</v>
      </c>
    </row>
    <row r="5460" spans="1:4" ht="14.4" x14ac:dyDescent="0.3">
      <c r="A5460">
        <v>4388161847</v>
      </c>
      <c r="B5460" s="2">
        <v>42487</v>
      </c>
      <c r="C5460">
        <v>94</v>
      </c>
      <c r="D5460" t="str">
        <f t="shared" si="86"/>
        <v>No</v>
      </c>
    </row>
    <row r="5461" spans="1:4" ht="14.4" x14ac:dyDescent="0.3">
      <c r="A5461">
        <v>4388161847</v>
      </c>
      <c r="B5461" s="2">
        <v>42488</v>
      </c>
      <c r="C5461">
        <v>94</v>
      </c>
      <c r="D5461" t="str">
        <f t="shared" si="86"/>
        <v>No</v>
      </c>
    </row>
    <row r="5462" spans="1:4" ht="14.4" x14ac:dyDescent="0.3">
      <c r="A5462">
        <v>4388161847</v>
      </c>
      <c r="B5462" s="2">
        <v>42489</v>
      </c>
      <c r="C5462">
        <v>94</v>
      </c>
      <c r="D5462" t="str">
        <f t="shared" si="86"/>
        <v>No</v>
      </c>
    </row>
    <row r="5463" spans="1:4" ht="14.4" x14ac:dyDescent="0.3">
      <c r="A5463">
        <v>4388161847</v>
      </c>
      <c r="B5463" s="2">
        <v>42490</v>
      </c>
      <c r="C5463">
        <v>94</v>
      </c>
      <c r="D5463" t="str">
        <f t="shared" si="86"/>
        <v>No</v>
      </c>
    </row>
    <row r="5464" spans="1:4" ht="14.4" x14ac:dyDescent="0.3">
      <c r="A5464">
        <v>4388161847</v>
      </c>
      <c r="B5464" s="2">
        <v>42491</v>
      </c>
      <c r="C5464">
        <v>94</v>
      </c>
      <c r="D5464" t="str">
        <f t="shared" si="86"/>
        <v>No</v>
      </c>
    </row>
    <row r="5465" spans="1:4" ht="14.4" x14ac:dyDescent="0.3">
      <c r="A5465">
        <v>4388161847</v>
      </c>
      <c r="B5465" s="2">
        <v>42492</v>
      </c>
      <c r="C5465">
        <v>94</v>
      </c>
      <c r="D5465" t="str">
        <f t="shared" si="86"/>
        <v>No</v>
      </c>
    </row>
    <row r="5466" spans="1:4" ht="14.4" x14ac:dyDescent="0.3">
      <c r="A5466">
        <v>4388161847</v>
      </c>
      <c r="B5466" s="2">
        <v>42493</v>
      </c>
      <c r="C5466">
        <v>94</v>
      </c>
      <c r="D5466" t="str">
        <f t="shared" si="86"/>
        <v>No</v>
      </c>
    </row>
    <row r="5467" spans="1:4" ht="14.4" x14ac:dyDescent="0.3">
      <c r="A5467">
        <v>4388161847</v>
      </c>
      <c r="B5467" s="2">
        <v>42494</v>
      </c>
      <c r="C5467">
        <v>94</v>
      </c>
      <c r="D5467" t="str">
        <f t="shared" si="86"/>
        <v>No</v>
      </c>
    </row>
    <row r="5468" spans="1:4" ht="14.4" x14ac:dyDescent="0.3">
      <c r="A5468">
        <v>4388161847</v>
      </c>
      <c r="B5468" s="2">
        <v>42495</v>
      </c>
      <c r="C5468">
        <v>94</v>
      </c>
      <c r="D5468" t="str">
        <f t="shared" si="86"/>
        <v>No</v>
      </c>
    </row>
    <row r="5469" spans="1:4" ht="14.4" x14ac:dyDescent="0.3">
      <c r="A5469">
        <v>4388161847</v>
      </c>
      <c r="B5469" s="2">
        <v>42496</v>
      </c>
      <c r="C5469">
        <v>94</v>
      </c>
      <c r="D5469" t="str">
        <f t="shared" si="86"/>
        <v>No</v>
      </c>
    </row>
    <row r="5470" spans="1:4" ht="14.4" x14ac:dyDescent="0.3">
      <c r="A5470">
        <v>4388161847</v>
      </c>
      <c r="B5470" s="2">
        <v>42497</v>
      </c>
      <c r="C5470">
        <v>94</v>
      </c>
      <c r="D5470" t="str">
        <f t="shared" si="86"/>
        <v>No</v>
      </c>
    </row>
    <row r="5471" spans="1:4" ht="14.4" x14ac:dyDescent="0.3">
      <c r="A5471">
        <v>4388161847</v>
      </c>
      <c r="B5471" s="2">
        <v>42498</v>
      </c>
      <c r="C5471">
        <v>94</v>
      </c>
      <c r="D5471" t="str">
        <f t="shared" si="86"/>
        <v>No</v>
      </c>
    </row>
    <row r="5472" spans="1:4" ht="14.4" x14ac:dyDescent="0.3">
      <c r="A5472">
        <v>4388161847</v>
      </c>
      <c r="B5472" s="2">
        <v>42499</v>
      </c>
      <c r="C5472">
        <v>94</v>
      </c>
      <c r="D5472" t="str">
        <f t="shared" si="86"/>
        <v>No</v>
      </c>
    </row>
    <row r="5473" spans="1:4" ht="14.4" x14ac:dyDescent="0.3">
      <c r="A5473">
        <v>4388161847</v>
      </c>
      <c r="B5473" s="2">
        <v>42500</v>
      </c>
      <c r="C5473">
        <v>94</v>
      </c>
      <c r="D5473" t="str">
        <f t="shared" si="86"/>
        <v>No</v>
      </c>
    </row>
    <row r="5474" spans="1:4" ht="14.4" x14ac:dyDescent="0.3">
      <c r="A5474">
        <v>4388161847</v>
      </c>
      <c r="B5474" s="2">
        <v>42501</v>
      </c>
      <c r="C5474">
        <v>94</v>
      </c>
      <c r="D5474" t="str">
        <f t="shared" si="86"/>
        <v>No</v>
      </c>
    </row>
    <row r="5475" spans="1:4" ht="14.4" x14ac:dyDescent="0.3">
      <c r="A5475">
        <v>4388161847</v>
      </c>
      <c r="B5475" s="2">
        <v>42502</v>
      </c>
      <c r="C5475">
        <v>94</v>
      </c>
      <c r="D5475" t="str">
        <f t="shared" si="86"/>
        <v>No</v>
      </c>
    </row>
    <row r="5476" spans="1:4" ht="14.4" x14ac:dyDescent="0.3">
      <c r="A5476">
        <v>4558609924</v>
      </c>
      <c r="B5476" s="2">
        <v>42472</v>
      </c>
      <c r="C5476">
        <v>94</v>
      </c>
      <c r="D5476" t="str">
        <f t="shared" si="86"/>
        <v>No</v>
      </c>
    </row>
    <row r="5477" spans="1:4" ht="14.4" x14ac:dyDescent="0.3">
      <c r="A5477">
        <v>4558609924</v>
      </c>
      <c r="B5477" s="2">
        <v>42473</v>
      </c>
      <c r="C5477">
        <v>94</v>
      </c>
      <c r="D5477" t="str">
        <f t="shared" si="86"/>
        <v>No</v>
      </c>
    </row>
    <row r="5478" spans="1:4" ht="14.4" x14ac:dyDescent="0.3">
      <c r="A5478">
        <v>4558609924</v>
      </c>
      <c r="B5478" s="2">
        <v>42474</v>
      </c>
      <c r="C5478">
        <v>94</v>
      </c>
      <c r="D5478" t="str">
        <f t="shared" si="86"/>
        <v>No</v>
      </c>
    </row>
    <row r="5479" spans="1:4" ht="14.4" x14ac:dyDescent="0.3">
      <c r="A5479">
        <v>4558609924</v>
      </c>
      <c r="B5479" s="2">
        <v>42475</v>
      </c>
      <c r="C5479">
        <v>94</v>
      </c>
      <c r="D5479" t="str">
        <f t="shared" si="86"/>
        <v>No</v>
      </c>
    </row>
    <row r="5480" spans="1:4" ht="14.4" x14ac:dyDescent="0.3">
      <c r="A5480">
        <v>4558609924</v>
      </c>
      <c r="B5480" s="2">
        <v>42476</v>
      </c>
      <c r="C5480">
        <v>94</v>
      </c>
      <c r="D5480" t="str">
        <f t="shared" si="86"/>
        <v>No</v>
      </c>
    </row>
    <row r="5481" spans="1:4" ht="14.4" x14ac:dyDescent="0.3">
      <c r="A5481">
        <v>4558609924</v>
      </c>
      <c r="B5481" s="2">
        <v>42477</v>
      </c>
      <c r="C5481">
        <v>94</v>
      </c>
      <c r="D5481" t="str">
        <f t="shared" si="86"/>
        <v>No</v>
      </c>
    </row>
    <row r="5482" spans="1:4" ht="14.4" x14ac:dyDescent="0.3">
      <c r="A5482">
        <v>4558609924</v>
      </c>
      <c r="B5482" s="2">
        <v>42478</v>
      </c>
      <c r="C5482">
        <v>94</v>
      </c>
      <c r="D5482" t="str">
        <f t="shared" si="86"/>
        <v>No</v>
      </c>
    </row>
    <row r="5483" spans="1:4" ht="14.4" x14ac:dyDescent="0.3">
      <c r="A5483">
        <v>4558609924</v>
      </c>
      <c r="B5483" s="2">
        <v>42479</v>
      </c>
      <c r="C5483">
        <v>94</v>
      </c>
      <c r="D5483" t="str">
        <f t="shared" si="86"/>
        <v>No</v>
      </c>
    </row>
    <row r="5484" spans="1:4" ht="14.4" x14ac:dyDescent="0.3">
      <c r="A5484">
        <v>4558609924</v>
      </c>
      <c r="B5484" s="2">
        <v>42480</v>
      </c>
      <c r="C5484">
        <v>94</v>
      </c>
      <c r="D5484" t="str">
        <f t="shared" si="86"/>
        <v>No</v>
      </c>
    </row>
    <row r="5485" spans="1:4" ht="14.4" x14ac:dyDescent="0.3">
      <c r="A5485">
        <v>4558609924</v>
      </c>
      <c r="B5485" s="2">
        <v>42481</v>
      </c>
      <c r="C5485">
        <v>94</v>
      </c>
      <c r="D5485" t="str">
        <f t="shared" si="86"/>
        <v>No</v>
      </c>
    </row>
    <row r="5486" spans="1:4" ht="14.4" x14ac:dyDescent="0.3">
      <c r="A5486">
        <v>4558609924</v>
      </c>
      <c r="B5486" s="2">
        <v>42482</v>
      </c>
      <c r="C5486">
        <v>94</v>
      </c>
      <c r="D5486" t="str">
        <f t="shared" si="86"/>
        <v>No</v>
      </c>
    </row>
    <row r="5487" spans="1:4" ht="14.4" x14ac:dyDescent="0.3">
      <c r="A5487">
        <v>4558609924</v>
      </c>
      <c r="B5487" s="2">
        <v>42483</v>
      </c>
      <c r="C5487">
        <v>94</v>
      </c>
      <c r="D5487" t="str">
        <f t="shared" si="86"/>
        <v>No</v>
      </c>
    </row>
    <row r="5488" spans="1:4" ht="14.4" x14ac:dyDescent="0.3">
      <c r="A5488">
        <v>4558609924</v>
      </c>
      <c r="B5488" s="2">
        <v>42484</v>
      </c>
      <c r="C5488">
        <v>94</v>
      </c>
      <c r="D5488" t="str">
        <f t="shared" si="86"/>
        <v>No</v>
      </c>
    </row>
    <row r="5489" spans="1:4" ht="14.4" x14ac:dyDescent="0.3">
      <c r="A5489">
        <v>4558609924</v>
      </c>
      <c r="B5489" s="2">
        <v>42485</v>
      </c>
      <c r="C5489">
        <v>94</v>
      </c>
      <c r="D5489" t="str">
        <f t="shared" si="86"/>
        <v>No</v>
      </c>
    </row>
    <row r="5490" spans="1:4" ht="14.4" x14ac:dyDescent="0.3">
      <c r="A5490">
        <v>4558609924</v>
      </c>
      <c r="B5490" s="2">
        <v>42486</v>
      </c>
      <c r="C5490">
        <v>94</v>
      </c>
      <c r="D5490" t="str">
        <f t="shared" si="86"/>
        <v>No</v>
      </c>
    </row>
    <row r="5491" spans="1:4" ht="14.4" x14ac:dyDescent="0.3">
      <c r="A5491">
        <v>4558609924</v>
      </c>
      <c r="B5491" s="2">
        <v>42487</v>
      </c>
      <c r="C5491">
        <v>94</v>
      </c>
      <c r="D5491" t="str">
        <f t="shared" si="86"/>
        <v>No</v>
      </c>
    </row>
    <row r="5492" spans="1:4" ht="14.4" x14ac:dyDescent="0.3">
      <c r="A5492">
        <v>4558609924</v>
      </c>
      <c r="B5492" s="2">
        <v>42488</v>
      </c>
      <c r="C5492">
        <v>94</v>
      </c>
      <c r="D5492" t="str">
        <f t="shared" si="86"/>
        <v>No</v>
      </c>
    </row>
    <row r="5493" spans="1:4" ht="14.4" x14ac:dyDescent="0.3">
      <c r="A5493">
        <v>4558609924</v>
      </c>
      <c r="B5493" s="2">
        <v>42489</v>
      </c>
      <c r="C5493">
        <v>94</v>
      </c>
      <c r="D5493" t="str">
        <f t="shared" si="86"/>
        <v>No</v>
      </c>
    </row>
    <row r="5494" spans="1:4" ht="14.4" x14ac:dyDescent="0.3">
      <c r="A5494">
        <v>4558609924</v>
      </c>
      <c r="B5494" s="2">
        <v>42490</v>
      </c>
      <c r="C5494">
        <v>94</v>
      </c>
      <c r="D5494" t="str">
        <f t="shared" si="86"/>
        <v>No</v>
      </c>
    </row>
    <row r="5495" spans="1:4" ht="14.4" x14ac:dyDescent="0.3">
      <c r="A5495">
        <v>4558609924</v>
      </c>
      <c r="B5495" s="2">
        <v>42491</v>
      </c>
      <c r="C5495">
        <v>94</v>
      </c>
      <c r="D5495" t="str">
        <f t="shared" si="86"/>
        <v>No</v>
      </c>
    </row>
    <row r="5496" spans="1:4" ht="14.4" x14ac:dyDescent="0.3">
      <c r="A5496">
        <v>4558609924</v>
      </c>
      <c r="B5496" s="2">
        <v>42492</v>
      </c>
      <c r="C5496">
        <v>94</v>
      </c>
      <c r="D5496" t="str">
        <f t="shared" si="86"/>
        <v>No</v>
      </c>
    </row>
    <row r="5497" spans="1:4" ht="14.4" x14ac:dyDescent="0.3">
      <c r="A5497">
        <v>4558609924</v>
      </c>
      <c r="B5497" s="2">
        <v>42493</v>
      </c>
      <c r="C5497">
        <v>94</v>
      </c>
      <c r="D5497" t="str">
        <f t="shared" si="86"/>
        <v>No</v>
      </c>
    </row>
    <row r="5498" spans="1:4" ht="14.4" x14ac:dyDescent="0.3">
      <c r="A5498">
        <v>4558609924</v>
      </c>
      <c r="B5498" s="2">
        <v>42494</v>
      </c>
      <c r="C5498">
        <v>94</v>
      </c>
      <c r="D5498" t="str">
        <f t="shared" si="86"/>
        <v>No</v>
      </c>
    </row>
    <row r="5499" spans="1:4" ht="14.4" x14ac:dyDescent="0.3">
      <c r="A5499">
        <v>4558609924</v>
      </c>
      <c r="B5499" s="2">
        <v>42495</v>
      </c>
      <c r="C5499">
        <v>94</v>
      </c>
      <c r="D5499" t="str">
        <f t="shared" si="86"/>
        <v>No</v>
      </c>
    </row>
    <row r="5500" spans="1:4" ht="14.4" x14ac:dyDescent="0.3">
      <c r="A5500">
        <v>4558609924</v>
      </c>
      <c r="B5500" s="2">
        <v>42496</v>
      </c>
      <c r="C5500">
        <v>94</v>
      </c>
      <c r="D5500" t="str">
        <f t="shared" si="86"/>
        <v>No</v>
      </c>
    </row>
    <row r="5501" spans="1:4" ht="14.4" x14ac:dyDescent="0.3">
      <c r="A5501">
        <v>4558609924</v>
      </c>
      <c r="B5501" s="2">
        <v>42497</v>
      </c>
      <c r="C5501">
        <v>94</v>
      </c>
      <c r="D5501" t="str">
        <f t="shared" si="86"/>
        <v>No</v>
      </c>
    </row>
    <row r="5502" spans="1:4" ht="14.4" x14ac:dyDescent="0.3">
      <c r="A5502">
        <v>4558609924</v>
      </c>
      <c r="B5502" s="2">
        <v>42498</v>
      </c>
      <c r="C5502">
        <v>94</v>
      </c>
      <c r="D5502" t="str">
        <f t="shared" si="86"/>
        <v>No</v>
      </c>
    </row>
    <row r="5503" spans="1:4" ht="14.4" x14ac:dyDescent="0.3">
      <c r="A5503">
        <v>4558609924</v>
      </c>
      <c r="B5503" s="2">
        <v>42499</v>
      </c>
      <c r="C5503">
        <v>94</v>
      </c>
      <c r="D5503" t="str">
        <f t="shared" si="86"/>
        <v>No</v>
      </c>
    </row>
    <row r="5504" spans="1:4" ht="14.4" x14ac:dyDescent="0.3">
      <c r="A5504">
        <v>4558609924</v>
      </c>
      <c r="B5504" s="2">
        <v>42500</v>
      </c>
      <c r="C5504">
        <v>94</v>
      </c>
      <c r="D5504" t="str">
        <f t="shared" si="86"/>
        <v>No</v>
      </c>
    </row>
    <row r="5505" spans="1:4" ht="14.4" x14ac:dyDescent="0.3">
      <c r="A5505">
        <v>4558609924</v>
      </c>
      <c r="B5505" s="2">
        <v>42501</v>
      </c>
      <c r="C5505">
        <v>94</v>
      </c>
      <c r="D5505" t="str">
        <f t="shared" si="86"/>
        <v>No</v>
      </c>
    </row>
    <row r="5506" spans="1:4" ht="14.4" x14ac:dyDescent="0.3">
      <c r="A5506">
        <v>4558609924</v>
      </c>
      <c r="B5506" s="2">
        <v>42502</v>
      </c>
      <c r="C5506">
        <v>94</v>
      </c>
      <c r="D5506" t="str">
        <f t="shared" si="86"/>
        <v>No</v>
      </c>
    </row>
    <row r="5507" spans="1:4" ht="14.4" x14ac:dyDescent="0.3">
      <c r="A5507">
        <v>5553957443</v>
      </c>
      <c r="B5507" s="2">
        <v>42472</v>
      </c>
      <c r="C5507">
        <v>94</v>
      </c>
      <c r="D5507" t="str">
        <f t="shared" ref="D5507:D5570" si="87">IF(C5507&gt;185,"Yes","No")</f>
        <v>No</v>
      </c>
    </row>
    <row r="5508" spans="1:4" ht="14.4" x14ac:dyDescent="0.3">
      <c r="A5508">
        <v>2022484408</v>
      </c>
      <c r="B5508" s="2">
        <v>42472</v>
      </c>
      <c r="C5508">
        <v>93</v>
      </c>
      <c r="D5508" t="str">
        <f t="shared" si="87"/>
        <v>No</v>
      </c>
    </row>
    <row r="5509" spans="1:4" ht="14.4" x14ac:dyDescent="0.3">
      <c r="A5509">
        <v>2022484408</v>
      </c>
      <c r="B5509" s="2">
        <v>42473</v>
      </c>
      <c r="C5509">
        <v>93</v>
      </c>
      <c r="D5509" t="str">
        <f t="shared" si="87"/>
        <v>No</v>
      </c>
    </row>
    <row r="5510" spans="1:4" ht="14.4" x14ac:dyDescent="0.3">
      <c r="A5510">
        <v>2022484408</v>
      </c>
      <c r="B5510" s="2">
        <v>42474</v>
      </c>
      <c r="C5510">
        <v>93</v>
      </c>
      <c r="D5510" t="str">
        <f t="shared" si="87"/>
        <v>No</v>
      </c>
    </row>
    <row r="5511" spans="1:4" ht="14.4" x14ac:dyDescent="0.3">
      <c r="A5511">
        <v>2022484408</v>
      </c>
      <c r="B5511" s="2">
        <v>42475</v>
      </c>
      <c r="C5511">
        <v>93</v>
      </c>
      <c r="D5511" t="str">
        <f t="shared" si="87"/>
        <v>No</v>
      </c>
    </row>
    <row r="5512" spans="1:4" ht="14.4" x14ac:dyDescent="0.3">
      <c r="A5512">
        <v>2022484408</v>
      </c>
      <c r="B5512" s="2">
        <v>42476</v>
      </c>
      <c r="C5512">
        <v>93</v>
      </c>
      <c r="D5512" t="str">
        <f t="shared" si="87"/>
        <v>No</v>
      </c>
    </row>
    <row r="5513" spans="1:4" ht="14.4" x14ac:dyDescent="0.3">
      <c r="A5513">
        <v>2022484408</v>
      </c>
      <c r="B5513" s="2">
        <v>42477</v>
      </c>
      <c r="C5513">
        <v>93</v>
      </c>
      <c r="D5513" t="str">
        <f t="shared" si="87"/>
        <v>No</v>
      </c>
    </row>
    <row r="5514" spans="1:4" ht="14.4" x14ac:dyDescent="0.3">
      <c r="A5514">
        <v>2022484408</v>
      </c>
      <c r="B5514" s="2">
        <v>42478</v>
      </c>
      <c r="C5514">
        <v>93</v>
      </c>
      <c r="D5514" t="str">
        <f t="shared" si="87"/>
        <v>No</v>
      </c>
    </row>
    <row r="5515" spans="1:4" ht="14.4" x14ac:dyDescent="0.3">
      <c r="A5515">
        <v>2022484408</v>
      </c>
      <c r="B5515" s="2">
        <v>42479</v>
      </c>
      <c r="C5515">
        <v>93</v>
      </c>
      <c r="D5515" t="str">
        <f t="shared" si="87"/>
        <v>No</v>
      </c>
    </row>
    <row r="5516" spans="1:4" ht="14.4" x14ac:dyDescent="0.3">
      <c r="A5516">
        <v>2022484408</v>
      </c>
      <c r="B5516" s="2">
        <v>42480</v>
      </c>
      <c r="C5516">
        <v>93</v>
      </c>
      <c r="D5516" t="str">
        <f t="shared" si="87"/>
        <v>No</v>
      </c>
    </row>
    <row r="5517" spans="1:4" ht="14.4" x14ac:dyDescent="0.3">
      <c r="A5517">
        <v>2022484408</v>
      </c>
      <c r="B5517" s="2">
        <v>42481</v>
      </c>
      <c r="C5517">
        <v>93</v>
      </c>
      <c r="D5517" t="str">
        <f t="shared" si="87"/>
        <v>No</v>
      </c>
    </row>
    <row r="5518" spans="1:4" ht="14.4" x14ac:dyDescent="0.3">
      <c r="A5518">
        <v>2022484408</v>
      </c>
      <c r="B5518" s="2">
        <v>42482</v>
      </c>
      <c r="C5518">
        <v>93</v>
      </c>
      <c r="D5518" t="str">
        <f t="shared" si="87"/>
        <v>No</v>
      </c>
    </row>
    <row r="5519" spans="1:4" ht="14.4" x14ac:dyDescent="0.3">
      <c r="A5519">
        <v>2022484408</v>
      </c>
      <c r="B5519" s="2">
        <v>42483</v>
      </c>
      <c r="C5519">
        <v>93</v>
      </c>
      <c r="D5519" t="str">
        <f t="shared" si="87"/>
        <v>No</v>
      </c>
    </row>
    <row r="5520" spans="1:4" ht="14.4" x14ac:dyDescent="0.3">
      <c r="A5520">
        <v>2022484408</v>
      </c>
      <c r="B5520" s="2">
        <v>42484</v>
      </c>
      <c r="C5520">
        <v>93</v>
      </c>
      <c r="D5520" t="str">
        <f t="shared" si="87"/>
        <v>No</v>
      </c>
    </row>
    <row r="5521" spans="1:4" ht="14.4" x14ac:dyDescent="0.3">
      <c r="A5521">
        <v>2022484408</v>
      </c>
      <c r="B5521" s="2">
        <v>42485</v>
      </c>
      <c r="C5521">
        <v>93</v>
      </c>
      <c r="D5521" t="str">
        <f t="shared" si="87"/>
        <v>No</v>
      </c>
    </row>
    <row r="5522" spans="1:4" ht="14.4" x14ac:dyDescent="0.3">
      <c r="A5522">
        <v>2022484408</v>
      </c>
      <c r="B5522" s="2">
        <v>42486</v>
      </c>
      <c r="C5522">
        <v>93</v>
      </c>
      <c r="D5522" t="str">
        <f t="shared" si="87"/>
        <v>No</v>
      </c>
    </row>
    <row r="5523" spans="1:4" ht="14.4" x14ac:dyDescent="0.3">
      <c r="A5523">
        <v>2022484408</v>
      </c>
      <c r="B5523" s="2">
        <v>42487</v>
      </c>
      <c r="C5523">
        <v>93</v>
      </c>
      <c r="D5523" t="str">
        <f t="shared" si="87"/>
        <v>No</v>
      </c>
    </row>
    <row r="5524" spans="1:4" ht="14.4" x14ac:dyDescent="0.3">
      <c r="A5524">
        <v>2022484408</v>
      </c>
      <c r="B5524" s="2">
        <v>42488</v>
      </c>
      <c r="C5524">
        <v>93</v>
      </c>
      <c r="D5524" t="str">
        <f t="shared" si="87"/>
        <v>No</v>
      </c>
    </row>
    <row r="5525" spans="1:4" ht="14.4" x14ac:dyDescent="0.3">
      <c r="A5525">
        <v>2022484408</v>
      </c>
      <c r="B5525" s="2">
        <v>42489</v>
      </c>
      <c r="C5525">
        <v>93</v>
      </c>
      <c r="D5525" t="str">
        <f t="shared" si="87"/>
        <v>No</v>
      </c>
    </row>
    <row r="5526" spans="1:4" ht="14.4" x14ac:dyDescent="0.3">
      <c r="A5526">
        <v>2022484408</v>
      </c>
      <c r="B5526" s="2">
        <v>42490</v>
      </c>
      <c r="C5526">
        <v>93</v>
      </c>
      <c r="D5526" t="str">
        <f t="shared" si="87"/>
        <v>No</v>
      </c>
    </row>
    <row r="5527" spans="1:4" ht="14.4" x14ac:dyDescent="0.3">
      <c r="A5527">
        <v>2022484408</v>
      </c>
      <c r="B5527" s="2">
        <v>42491</v>
      </c>
      <c r="C5527">
        <v>93</v>
      </c>
      <c r="D5527" t="str">
        <f t="shared" si="87"/>
        <v>No</v>
      </c>
    </row>
    <row r="5528" spans="1:4" ht="14.4" x14ac:dyDescent="0.3">
      <c r="A5528">
        <v>2022484408</v>
      </c>
      <c r="B5528" s="2">
        <v>42492</v>
      </c>
      <c r="C5528">
        <v>93</v>
      </c>
      <c r="D5528" t="str">
        <f t="shared" si="87"/>
        <v>No</v>
      </c>
    </row>
    <row r="5529" spans="1:4" ht="14.4" x14ac:dyDescent="0.3">
      <c r="A5529">
        <v>2022484408</v>
      </c>
      <c r="B5529" s="2">
        <v>42493</v>
      </c>
      <c r="C5529">
        <v>93</v>
      </c>
      <c r="D5529" t="str">
        <f t="shared" si="87"/>
        <v>No</v>
      </c>
    </row>
    <row r="5530" spans="1:4" ht="14.4" x14ac:dyDescent="0.3">
      <c r="A5530">
        <v>2022484408</v>
      </c>
      <c r="B5530" s="2">
        <v>42494</v>
      </c>
      <c r="C5530">
        <v>93</v>
      </c>
      <c r="D5530" t="str">
        <f t="shared" si="87"/>
        <v>No</v>
      </c>
    </row>
    <row r="5531" spans="1:4" ht="14.4" x14ac:dyDescent="0.3">
      <c r="A5531">
        <v>2022484408</v>
      </c>
      <c r="B5531" s="2">
        <v>42495</v>
      </c>
      <c r="C5531">
        <v>93</v>
      </c>
      <c r="D5531" t="str">
        <f t="shared" si="87"/>
        <v>No</v>
      </c>
    </row>
    <row r="5532" spans="1:4" ht="14.4" x14ac:dyDescent="0.3">
      <c r="A5532">
        <v>2022484408</v>
      </c>
      <c r="B5532" s="2">
        <v>42496</v>
      </c>
      <c r="C5532">
        <v>93</v>
      </c>
      <c r="D5532" t="str">
        <f t="shared" si="87"/>
        <v>No</v>
      </c>
    </row>
    <row r="5533" spans="1:4" ht="14.4" x14ac:dyDescent="0.3">
      <c r="A5533">
        <v>2022484408</v>
      </c>
      <c r="B5533" s="2">
        <v>42497</v>
      </c>
      <c r="C5533">
        <v>93</v>
      </c>
      <c r="D5533" t="str">
        <f t="shared" si="87"/>
        <v>No</v>
      </c>
    </row>
    <row r="5534" spans="1:4" ht="14.4" x14ac:dyDescent="0.3">
      <c r="A5534">
        <v>2022484408</v>
      </c>
      <c r="B5534" s="2">
        <v>42498</v>
      </c>
      <c r="C5534">
        <v>93</v>
      </c>
      <c r="D5534" t="str">
        <f t="shared" si="87"/>
        <v>No</v>
      </c>
    </row>
    <row r="5535" spans="1:4" ht="14.4" x14ac:dyDescent="0.3">
      <c r="A5535">
        <v>2022484408</v>
      </c>
      <c r="B5535" s="2">
        <v>42499</v>
      </c>
      <c r="C5535">
        <v>93</v>
      </c>
      <c r="D5535" t="str">
        <f t="shared" si="87"/>
        <v>No</v>
      </c>
    </row>
    <row r="5536" spans="1:4" ht="14.4" x14ac:dyDescent="0.3">
      <c r="A5536">
        <v>2022484408</v>
      </c>
      <c r="B5536" s="2">
        <v>42500</v>
      </c>
      <c r="C5536">
        <v>93</v>
      </c>
      <c r="D5536" t="str">
        <f t="shared" si="87"/>
        <v>No</v>
      </c>
    </row>
    <row r="5537" spans="1:4" ht="14.4" x14ac:dyDescent="0.3">
      <c r="A5537">
        <v>2022484408</v>
      </c>
      <c r="B5537" s="2">
        <v>42501</v>
      </c>
      <c r="C5537">
        <v>93</v>
      </c>
      <c r="D5537" t="str">
        <f t="shared" si="87"/>
        <v>No</v>
      </c>
    </row>
    <row r="5538" spans="1:4" ht="14.4" x14ac:dyDescent="0.3">
      <c r="A5538">
        <v>2022484408</v>
      </c>
      <c r="B5538" s="2">
        <v>42502</v>
      </c>
      <c r="C5538">
        <v>93</v>
      </c>
      <c r="D5538" t="str">
        <f t="shared" si="87"/>
        <v>No</v>
      </c>
    </row>
    <row r="5539" spans="1:4" ht="14.4" x14ac:dyDescent="0.3">
      <c r="A5539">
        <v>2026352035</v>
      </c>
      <c r="B5539" s="2">
        <v>42485</v>
      </c>
      <c r="C5539">
        <v>93</v>
      </c>
      <c r="D5539" t="str">
        <f t="shared" si="87"/>
        <v>No</v>
      </c>
    </row>
    <row r="5540" spans="1:4" ht="14.4" x14ac:dyDescent="0.3">
      <c r="A5540">
        <v>2026352035</v>
      </c>
      <c r="B5540" s="2">
        <v>42492</v>
      </c>
      <c r="C5540">
        <v>93</v>
      </c>
      <c r="D5540" t="str">
        <f t="shared" si="87"/>
        <v>No</v>
      </c>
    </row>
    <row r="5541" spans="1:4" ht="14.4" x14ac:dyDescent="0.3">
      <c r="A5541">
        <v>2026352035</v>
      </c>
      <c r="B5541" s="2">
        <v>42499</v>
      </c>
      <c r="C5541">
        <v>93</v>
      </c>
      <c r="D5541" t="str">
        <f t="shared" si="87"/>
        <v>No</v>
      </c>
    </row>
    <row r="5542" spans="1:4" ht="14.4" x14ac:dyDescent="0.3">
      <c r="A5542">
        <v>2347167796</v>
      </c>
      <c r="B5542" s="2">
        <v>42472</v>
      </c>
      <c r="C5542">
        <v>93</v>
      </c>
      <c r="D5542" t="str">
        <f t="shared" si="87"/>
        <v>No</v>
      </c>
    </row>
    <row r="5543" spans="1:4" ht="14.4" x14ac:dyDescent="0.3">
      <c r="A5543">
        <v>2347167796</v>
      </c>
      <c r="B5543" s="2">
        <v>42473</v>
      </c>
      <c r="C5543">
        <v>93</v>
      </c>
      <c r="D5543" t="str">
        <f t="shared" si="87"/>
        <v>No</v>
      </c>
    </row>
    <row r="5544" spans="1:4" ht="14.4" x14ac:dyDescent="0.3">
      <c r="A5544">
        <v>2347167796</v>
      </c>
      <c r="B5544" s="2">
        <v>42474</v>
      </c>
      <c r="C5544">
        <v>93</v>
      </c>
      <c r="D5544" t="str">
        <f t="shared" si="87"/>
        <v>No</v>
      </c>
    </row>
    <row r="5545" spans="1:4" ht="14.4" x14ac:dyDescent="0.3">
      <c r="A5545">
        <v>2347167796</v>
      </c>
      <c r="B5545" s="2">
        <v>42475</v>
      </c>
      <c r="C5545">
        <v>93</v>
      </c>
      <c r="D5545" t="str">
        <f t="shared" si="87"/>
        <v>No</v>
      </c>
    </row>
    <row r="5546" spans="1:4" ht="14.4" x14ac:dyDescent="0.3">
      <c r="A5546">
        <v>2347167796</v>
      </c>
      <c r="B5546" s="2">
        <v>42476</v>
      </c>
      <c r="C5546">
        <v>93</v>
      </c>
      <c r="D5546" t="str">
        <f t="shared" si="87"/>
        <v>No</v>
      </c>
    </row>
    <row r="5547" spans="1:4" ht="14.4" x14ac:dyDescent="0.3">
      <c r="A5547">
        <v>2347167796</v>
      </c>
      <c r="B5547" s="2">
        <v>42477</v>
      </c>
      <c r="C5547">
        <v>93</v>
      </c>
      <c r="D5547" t="str">
        <f t="shared" si="87"/>
        <v>No</v>
      </c>
    </row>
    <row r="5548" spans="1:4" ht="14.4" x14ac:dyDescent="0.3">
      <c r="A5548">
        <v>2347167796</v>
      </c>
      <c r="B5548" s="2">
        <v>42478</v>
      </c>
      <c r="C5548">
        <v>93</v>
      </c>
      <c r="D5548" t="str">
        <f t="shared" si="87"/>
        <v>No</v>
      </c>
    </row>
    <row r="5549" spans="1:4" ht="14.4" x14ac:dyDescent="0.3">
      <c r="A5549">
        <v>2347167796</v>
      </c>
      <c r="B5549" s="2">
        <v>42479</v>
      </c>
      <c r="C5549">
        <v>93</v>
      </c>
      <c r="D5549" t="str">
        <f t="shared" si="87"/>
        <v>No</v>
      </c>
    </row>
    <row r="5550" spans="1:4" ht="14.4" x14ac:dyDescent="0.3">
      <c r="A5550">
        <v>2347167796</v>
      </c>
      <c r="B5550" s="2">
        <v>42480</v>
      </c>
      <c r="C5550">
        <v>93</v>
      </c>
      <c r="D5550" t="str">
        <f t="shared" si="87"/>
        <v>No</v>
      </c>
    </row>
    <row r="5551" spans="1:4" ht="14.4" x14ac:dyDescent="0.3">
      <c r="A5551">
        <v>2347167796</v>
      </c>
      <c r="B5551" s="2">
        <v>42481</v>
      </c>
      <c r="C5551">
        <v>93</v>
      </c>
      <c r="D5551" t="str">
        <f t="shared" si="87"/>
        <v>No</v>
      </c>
    </row>
    <row r="5552" spans="1:4" ht="14.4" x14ac:dyDescent="0.3">
      <c r="A5552">
        <v>2347167796</v>
      </c>
      <c r="B5552" s="2">
        <v>42482</v>
      </c>
      <c r="C5552">
        <v>93</v>
      </c>
      <c r="D5552" t="str">
        <f t="shared" si="87"/>
        <v>No</v>
      </c>
    </row>
    <row r="5553" spans="1:4" ht="14.4" x14ac:dyDescent="0.3">
      <c r="A5553">
        <v>2347167796</v>
      </c>
      <c r="B5553" s="2">
        <v>42483</v>
      </c>
      <c r="C5553">
        <v>93</v>
      </c>
      <c r="D5553" t="str">
        <f t="shared" si="87"/>
        <v>No</v>
      </c>
    </row>
    <row r="5554" spans="1:4" ht="14.4" x14ac:dyDescent="0.3">
      <c r="A5554">
        <v>2347167796</v>
      </c>
      <c r="B5554" s="2">
        <v>42484</v>
      </c>
      <c r="C5554">
        <v>93</v>
      </c>
      <c r="D5554" t="str">
        <f t="shared" si="87"/>
        <v>No</v>
      </c>
    </row>
    <row r="5555" spans="1:4" ht="14.4" x14ac:dyDescent="0.3">
      <c r="A5555">
        <v>2347167796</v>
      </c>
      <c r="B5555" s="2">
        <v>42485</v>
      </c>
      <c r="C5555">
        <v>93</v>
      </c>
      <c r="D5555" t="str">
        <f t="shared" si="87"/>
        <v>No</v>
      </c>
    </row>
    <row r="5556" spans="1:4" ht="14.4" x14ac:dyDescent="0.3">
      <c r="A5556">
        <v>2347167796</v>
      </c>
      <c r="B5556" s="2">
        <v>42486</v>
      </c>
      <c r="C5556">
        <v>93</v>
      </c>
      <c r="D5556" t="str">
        <f t="shared" si="87"/>
        <v>No</v>
      </c>
    </row>
    <row r="5557" spans="1:4" ht="14.4" x14ac:dyDescent="0.3">
      <c r="A5557">
        <v>2347167796</v>
      </c>
      <c r="B5557" s="2">
        <v>42487</v>
      </c>
      <c r="C5557">
        <v>93</v>
      </c>
      <c r="D5557" t="str">
        <f t="shared" si="87"/>
        <v>No</v>
      </c>
    </row>
    <row r="5558" spans="1:4" ht="14.4" x14ac:dyDescent="0.3">
      <c r="A5558">
        <v>2347167796</v>
      </c>
      <c r="B5558" s="2">
        <v>42488</v>
      </c>
      <c r="C5558">
        <v>93</v>
      </c>
      <c r="D5558" t="str">
        <f t="shared" si="87"/>
        <v>No</v>
      </c>
    </row>
    <row r="5559" spans="1:4" ht="14.4" x14ac:dyDescent="0.3">
      <c r="A5559">
        <v>4020332650</v>
      </c>
      <c r="B5559" s="2">
        <v>42472</v>
      </c>
      <c r="C5559">
        <v>93</v>
      </c>
      <c r="D5559" t="str">
        <f t="shared" si="87"/>
        <v>No</v>
      </c>
    </row>
    <row r="5560" spans="1:4" ht="14.4" x14ac:dyDescent="0.3">
      <c r="A5560">
        <v>4020332650</v>
      </c>
      <c r="B5560" s="2">
        <v>42474</v>
      </c>
      <c r="C5560">
        <v>93</v>
      </c>
      <c r="D5560" t="str">
        <f t="shared" si="87"/>
        <v>No</v>
      </c>
    </row>
    <row r="5561" spans="1:4" ht="14.4" x14ac:dyDescent="0.3">
      <c r="A5561">
        <v>4020332650</v>
      </c>
      <c r="B5561" s="2">
        <v>42475</v>
      </c>
      <c r="C5561">
        <v>93</v>
      </c>
      <c r="D5561" t="str">
        <f t="shared" si="87"/>
        <v>No</v>
      </c>
    </row>
    <row r="5562" spans="1:4" ht="14.4" x14ac:dyDescent="0.3">
      <c r="A5562">
        <v>4020332650</v>
      </c>
      <c r="B5562" s="2">
        <v>42476</v>
      </c>
      <c r="C5562">
        <v>93</v>
      </c>
      <c r="D5562" t="str">
        <f t="shared" si="87"/>
        <v>No</v>
      </c>
    </row>
    <row r="5563" spans="1:4" ht="14.4" x14ac:dyDescent="0.3">
      <c r="A5563">
        <v>4020332650</v>
      </c>
      <c r="B5563" s="2">
        <v>42492</v>
      </c>
      <c r="C5563">
        <v>93</v>
      </c>
      <c r="D5563" t="str">
        <f t="shared" si="87"/>
        <v>No</v>
      </c>
    </row>
    <row r="5564" spans="1:4" ht="14.4" x14ac:dyDescent="0.3">
      <c r="A5564">
        <v>4020332650</v>
      </c>
      <c r="B5564" s="2">
        <v>42493</v>
      </c>
      <c r="C5564">
        <v>93</v>
      </c>
      <c r="D5564" t="str">
        <f t="shared" si="87"/>
        <v>No</v>
      </c>
    </row>
    <row r="5565" spans="1:4" ht="14.4" x14ac:dyDescent="0.3">
      <c r="A5565">
        <v>4020332650</v>
      </c>
      <c r="B5565" s="2">
        <v>42494</v>
      </c>
      <c r="C5565">
        <v>93</v>
      </c>
      <c r="D5565" t="str">
        <f t="shared" si="87"/>
        <v>No</v>
      </c>
    </row>
    <row r="5566" spans="1:4" ht="14.4" x14ac:dyDescent="0.3">
      <c r="A5566">
        <v>4020332650</v>
      </c>
      <c r="B5566" s="2">
        <v>42495</v>
      </c>
      <c r="C5566">
        <v>93</v>
      </c>
      <c r="D5566" t="str">
        <f t="shared" si="87"/>
        <v>No</v>
      </c>
    </row>
    <row r="5567" spans="1:4" ht="14.4" x14ac:dyDescent="0.3">
      <c r="A5567">
        <v>4020332650</v>
      </c>
      <c r="B5567" s="2">
        <v>42496</v>
      </c>
      <c r="C5567">
        <v>93</v>
      </c>
      <c r="D5567" t="str">
        <f t="shared" si="87"/>
        <v>No</v>
      </c>
    </row>
    <row r="5568" spans="1:4" ht="14.4" x14ac:dyDescent="0.3">
      <c r="A5568">
        <v>4020332650</v>
      </c>
      <c r="B5568" s="2">
        <v>42497</v>
      </c>
      <c r="C5568">
        <v>93</v>
      </c>
      <c r="D5568" t="str">
        <f t="shared" si="87"/>
        <v>No</v>
      </c>
    </row>
    <row r="5569" spans="1:4" ht="14.4" x14ac:dyDescent="0.3">
      <c r="A5569">
        <v>4020332650</v>
      </c>
      <c r="B5569" s="2">
        <v>42498</v>
      </c>
      <c r="C5569">
        <v>93</v>
      </c>
      <c r="D5569" t="str">
        <f t="shared" si="87"/>
        <v>No</v>
      </c>
    </row>
    <row r="5570" spans="1:4" ht="14.4" x14ac:dyDescent="0.3">
      <c r="A5570">
        <v>4020332650</v>
      </c>
      <c r="B5570" s="2">
        <v>42499</v>
      </c>
      <c r="C5570">
        <v>93</v>
      </c>
      <c r="D5570" t="str">
        <f t="shared" si="87"/>
        <v>No</v>
      </c>
    </row>
    <row r="5571" spans="1:4" ht="14.4" x14ac:dyDescent="0.3">
      <c r="A5571">
        <v>4020332650</v>
      </c>
      <c r="B5571" s="2">
        <v>42500</v>
      </c>
      <c r="C5571">
        <v>93</v>
      </c>
      <c r="D5571" t="str">
        <f t="shared" ref="D5571:D5634" si="88">IF(C5571&gt;185,"Yes","No")</f>
        <v>No</v>
      </c>
    </row>
    <row r="5572" spans="1:4" ht="14.4" x14ac:dyDescent="0.3">
      <c r="A5572">
        <v>4020332650</v>
      </c>
      <c r="B5572" s="2">
        <v>42501</v>
      </c>
      <c r="C5572">
        <v>93</v>
      </c>
      <c r="D5572" t="str">
        <f t="shared" si="88"/>
        <v>No</v>
      </c>
    </row>
    <row r="5573" spans="1:4" ht="14.4" x14ac:dyDescent="0.3">
      <c r="A5573">
        <v>4020332650</v>
      </c>
      <c r="B5573" s="2">
        <v>42502</v>
      </c>
      <c r="C5573">
        <v>93</v>
      </c>
      <c r="D5573" t="str">
        <f t="shared" si="88"/>
        <v>No</v>
      </c>
    </row>
    <row r="5574" spans="1:4" ht="14.4" x14ac:dyDescent="0.3">
      <c r="A5574">
        <v>4388161847</v>
      </c>
      <c r="B5574" s="2">
        <v>42473</v>
      </c>
      <c r="C5574">
        <v>93</v>
      </c>
      <c r="D5574" t="str">
        <f t="shared" si="88"/>
        <v>No</v>
      </c>
    </row>
    <row r="5575" spans="1:4" ht="14.4" x14ac:dyDescent="0.3">
      <c r="A5575">
        <v>4388161847</v>
      </c>
      <c r="B5575" s="2">
        <v>42474</v>
      </c>
      <c r="C5575">
        <v>93</v>
      </c>
      <c r="D5575" t="str">
        <f t="shared" si="88"/>
        <v>No</v>
      </c>
    </row>
    <row r="5576" spans="1:4" ht="14.4" x14ac:dyDescent="0.3">
      <c r="A5576">
        <v>4388161847</v>
      </c>
      <c r="B5576" s="2">
        <v>42475</v>
      </c>
      <c r="C5576">
        <v>93</v>
      </c>
      <c r="D5576" t="str">
        <f t="shared" si="88"/>
        <v>No</v>
      </c>
    </row>
    <row r="5577" spans="1:4" ht="14.4" x14ac:dyDescent="0.3">
      <c r="A5577">
        <v>4388161847</v>
      </c>
      <c r="B5577" s="2">
        <v>42476</v>
      </c>
      <c r="C5577">
        <v>93</v>
      </c>
      <c r="D5577" t="str">
        <f t="shared" si="88"/>
        <v>No</v>
      </c>
    </row>
    <row r="5578" spans="1:4" ht="14.4" x14ac:dyDescent="0.3">
      <c r="A5578">
        <v>4388161847</v>
      </c>
      <c r="B5578" s="2">
        <v>42477</v>
      </c>
      <c r="C5578">
        <v>93</v>
      </c>
      <c r="D5578" t="str">
        <f t="shared" si="88"/>
        <v>No</v>
      </c>
    </row>
    <row r="5579" spans="1:4" ht="14.4" x14ac:dyDescent="0.3">
      <c r="A5579">
        <v>4388161847</v>
      </c>
      <c r="B5579" s="2">
        <v>42478</v>
      </c>
      <c r="C5579">
        <v>93</v>
      </c>
      <c r="D5579" t="str">
        <f t="shared" si="88"/>
        <v>No</v>
      </c>
    </row>
    <row r="5580" spans="1:4" ht="14.4" x14ac:dyDescent="0.3">
      <c r="A5580">
        <v>4388161847</v>
      </c>
      <c r="B5580" s="2">
        <v>42479</v>
      </c>
      <c r="C5580">
        <v>93</v>
      </c>
      <c r="D5580" t="str">
        <f t="shared" si="88"/>
        <v>No</v>
      </c>
    </row>
    <row r="5581" spans="1:4" ht="14.4" x14ac:dyDescent="0.3">
      <c r="A5581">
        <v>4388161847</v>
      </c>
      <c r="B5581" s="2">
        <v>42480</v>
      </c>
      <c r="C5581">
        <v>93</v>
      </c>
      <c r="D5581" t="str">
        <f t="shared" si="88"/>
        <v>No</v>
      </c>
    </row>
    <row r="5582" spans="1:4" ht="14.4" x14ac:dyDescent="0.3">
      <c r="A5582">
        <v>4388161847</v>
      </c>
      <c r="B5582" s="2">
        <v>42481</v>
      </c>
      <c r="C5582">
        <v>93</v>
      </c>
      <c r="D5582" t="str">
        <f t="shared" si="88"/>
        <v>No</v>
      </c>
    </row>
    <row r="5583" spans="1:4" ht="14.4" x14ac:dyDescent="0.3">
      <c r="A5583">
        <v>4388161847</v>
      </c>
      <c r="B5583" s="2">
        <v>42482</v>
      </c>
      <c r="C5583">
        <v>93</v>
      </c>
      <c r="D5583" t="str">
        <f t="shared" si="88"/>
        <v>No</v>
      </c>
    </row>
    <row r="5584" spans="1:4" ht="14.4" x14ac:dyDescent="0.3">
      <c r="A5584">
        <v>4388161847</v>
      </c>
      <c r="B5584" s="2">
        <v>42483</v>
      </c>
      <c r="C5584">
        <v>93</v>
      </c>
      <c r="D5584" t="str">
        <f t="shared" si="88"/>
        <v>No</v>
      </c>
    </row>
    <row r="5585" spans="1:4" ht="14.4" x14ac:dyDescent="0.3">
      <c r="A5585">
        <v>4388161847</v>
      </c>
      <c r="B5585" s="2">
        <v>42484</v>
      </c>
      <c r="C5585">
        <v>93</v>
      </c>
      <c r="D5585" t="str">
        <f t="shared" si="88"/>
        <v>No</v>
      </c>
    </row>
    <row r="5586" spans="1:4" ht="14.4" x14ac:dyDescent="0.3">
      <c r="A5586">
        <v>4388161847</v>
      </c>
      <c r="B5586" s="2">
        <v>42485</v>
      </c>
      <c r="C5586">
        <v>93</v>
      </c>
      <c r="D5586" t="str">
        <f t="shared" si="88"/>
        <v>No</v>
      </c>
    </row>
    <row r="5587" spans="1:4" ht="14.4" x14ac:dyDescent="0.3">
      <c r="A5587">
        <v>4388161847</v>
      </c>
      <c r="B5587" s="2">
        <v>42486</v>
      </c>
      <c r="C5587">
        <v>93</v>
      </c>
      <c r="D5587" t="str">
        <f t="shared" si="88"/>
        <v>No</v>
      </c>
    </row>
    <row r="5588" spans="1:4" ht="14.4" x14ac:dyDescent="0.3">
      <c r="A5588">
        <v>4388161847</v>
      </c>
      <c r="B5588" s="2">
        <v>42487</v>
      </c>
      <c r="C5588">
        <v>93</v>
      </c>
      <c r="D5588" t="str">
        <f t="shared" si="88"/>
        <v>No</v>
      </c>
    </row>
    <row r="5589" spans="1:4" ht="14.4" x14ac:dyDescent="0.3">
      <c r="A5589">
        <v>4388161847</v>
      </c>
      <c r="B5589" s="2">
        <v>42488</v>
      </c>
      <c r="C5589">
        <v>93</v>
      </c>
      <c r="D5589" t="str">
        <f t="shared" si="88"/>
        <v>No</v>
      </c>
    </row>
    <row r="5590" spans="1:4" ht="14.4" x14ac:dyDescent="0.3">
      <c r="A5590">
        <v>4388161847</v>
      </c>
      <c r="B5590" s="2">
        <v>42489</v>
      </c>
      <c r="C5590">
        <v>93</v>
      </c>
      <c r="D5590" t="str">
        <f t="shared" si="88"/>
        <v>No</v>
      </c>
    </row>
    <row r="5591" spans="1:4" ht="14.4" x14ac:dyDescent="0.3">
      <c r="A5591">
        <v>4388161847</v>
      </c>
      <c r="B5591" s="2">
        <v>42490</v>
      </c>
      <c r="C5591">
        <v>93</v>
      </c>
      <c r="D5591" t="str">
        <f t="shared" si="88"/>
        <v>No</v>
      </c>
    </row>
    <row r="5592" spans="1:4" ht="14.4" x14ac:dyDescent="0.3">
      <c r="A5592">
        <v>4388161847</v>
      </c>
      <c r="B5592" s="2">
        <v>42491</v>
      </c>
      <c r="C5592">
        <v>93</v>
      </c>
      <c r="D5592" t="str">
        <f t="shared" si="88"/>
        <v>No</v>
      </c>
    </row>
    <row r="5593" spans="1:4" ht="14.4" x14ac:dyDescent="0.3">
      <c r="A5593">
        <v>4388161847</v>
      </c>
      <c r="B5593" s="2">
        <v>42492</v>
      </c>
      <c r="C5593">
        <v>93</v>
      </c>
      <c r="D5593" t="str">
        <f t="shared" si="88"/>
        <v>No</v>
      </c>
    </row>
    <row r="5594" spans="1:4" ht="14.4" x14ac:dyDescent="0.3">
      <c r="A5594">
        <v>4388161847</v>
      </c>
      <c r="B5594" s="2">
        <v>42493</v>
      </c>
      <c r="C5594">
        <v>93</v>
      </c>
      <c r="D5594" t="str">
        <f t="shared" si="88"/>
        <v>No</v>
      </c>
    </row>
    <row r="5595" spans="1:4" ht="14.4" x14ac:dyDescent="0.3">
      <c r="A5595">
        <v>4388161847</v>
      </c>
      <c r="B5595" s="2">
        <v>42494</v>
      </c>
      <c r="C5595">
        <v>93</v>
      </c>
      <c r="D5595" t="str">
        <f t="shared" si="88"/>
        <v>No</v>
      </c>
    </row>
    <row r="5596" spans="1:4" ht="14.4" x14ac:dyDescent="0.3">
      <c r="A5596">
        <v>4388161847</v>
      </c>
      <c r="B5596" s="2">
        <v>42495</v>
      </c>
      <c r="C5596">
        <v>93</v>
      </c>
      <c r="D5596" t="str">
        <f t="shared" si="88"/>
        <v>No</v>
      </c>
    </row>
    <row r="5597" spans="1:4" ht="14.4" x14ac:dyDescent="0.3">
      <c r="A5597">
        <v>4388161847</v>
      </c>
      <c r="B5597" s="2">
        <v>42496</v>
      </c>
      <c r="C5597">
        <v>93</v>
      </c>
      <c r="D5597" t="str">
        <f t="shared" si="88"/>
        <v>No</v>
      </c>
    </row>
    <row r="5598" spans="1:4" ht="14.4" x14ac:dyDescent="0.3">
      <c r="A5598">
        <v>4388161847</v>
      </c>
      <c r="B5598" s="2">
        <v>42497</v>
      </c>
      <c r="C5598">
        <v>93</v>
      </c>
      <c r="D5598" t="str">
        <f t="shared" si="88"/>
        <v>No</v>
      </c>
    </row>
    <row r="5599" spans="1:4" ht="14.4" x14ac:dyDescent="0.3">
      <c r="A5599">
        <v>4388161847</v>
      </c>
      <c r="B5599" s="2">
        <v>42498</v>
      </c>
      <c r="C5599">
        <v>93</v>
      </c>
      <c r="D5599" t="str">
        <f t="shared" si="88"/>
        <v>No</v>
      </c>
    </row>
    <row r="5600" spans="1:4" ht="14.4" x14ac:dyDescent="0.3">
      <c r="A5600">
        <v>4388161847</v>
      </c>
      <c r="B5600" s="2">
        <v>42499</v>
      </c>
      <c r="C5600">
        <v>93</v>
      </c>
      <c r="D5600" t="str">
        <f t="shared" si="88"/>
        <v>No</v>
      </c>
    </row>
    <row r="5601" spans="1:4" ht="14.4" x14ac:dyDescent="0.3">
      <c r="A5601">
        <v>4388161847</v>
      </c>
      <c r="B5601" s="2">
        <v>42500</v>
      </c>
      <c r="C5601">
        <v>93</v>
      </c>
      <c r="D5601" t="str">
        <f t="shared" si="88"/>
        <v>No</v>
      </c>
    </row>
    <row r="5602" spans="1:4" ht="14.4" x14ac:dyDescent="0.3">
      <c r="A5602">
        <v>4388161847</v>
      </c>
      <c r="B5602" s="2">
        <v>42501</v>
      </c>
      <c r="C5602">
        <v>93</v>
      </c>
      <c r="D5602" t="str">
        <f t="shared" si="88"/>
        <v>No</v>
      </c>
    </row>
    <row r="5603" spans="1:4" ht="14.4" x14ac:dyDescent="0.3">
      <c r="A5603">
        <v>4388161847</v>
      </c>
      <c r="B5603" s="2">
        <v>42502</v>
      </c>
      <c r="C5603">
        <v>93</v>
      </c>
      <c r="D5603" t="str">
        <f t="shared" si="88"/>
        <v>No</v>
      </c>
    </row>
    <row r="5604" spans="1:4" ht="14.4" x14ac:dyDescent="0.3">
      <c r="A5604">
        <v>4558609924</v>
      </c>
      <c r="B5604" s="2">
        <v>42472</v>
      </c>
      <c r="C5604">
        <v>93</v>
      </c>
      <c r="D5604" t="str">
        <f t="shared" si="88"/>
        <v>No</v>
      </c>
    </row>
    <row r="5605" spans="1:4" ht="14.4" x14ac:dyDescent="0.3">
      <c r="A5605">
        <v>4558609924</v>
      </c>
      <c r="B5605" s="2">
        <v>42473</v>
      </c>
      <c r="C5605">
        <v>93</v>
      </c>
      <c r="D5605" t="str">
        <f t="shared" si="88"/>
        <v>No</v>
      </c>
    </row>
    <row r="5606" spans="1:4" ht="14.4" x14ac:dyDescent="0.3">
      <c r="A5606">
        <v>4558609924</v>
      </c>
      <c r="B5606" s="2">
        <v>42474</v>
      </c>
      <c r="C5606">
        <v>93</v>
      </c>
      <c r="D5606" t="str">
        <f t="shared" si="88"/>
        <v>No</v>
      </c>
    </row>
    <row r="5607" spans="1:4" ht="14.4" x14ac:dyDescent="0.3">
      <c r="A5607">
        <v>4558609924</v>
      </c>
      <c r="B5607" s="2">
        <v>42475</v>
      </c>
      <c r="C5607">
        <v>93</v>
      </c>
      <c r="D5607" t="str">
        <f t="shared" si="88"/>
        <v>No</v>
      </c>
    </row>
    <row r="5608" spans="1:4" ht="14.4" x14ac:dyDescent="0.3">
      <c r="A5608">
        <v>4558609924</v>
      </c>
      <c r="B5608" s="2">
        <v>42476</v>
      </c>
      <c r="C5608">
        <v>93</v>
      </c>
      <c r="D5608" t="str">
        <f t="shared" si="88"/>
        <v>No</v>
      </c>
    </row>
    <row r="5609" spans="1:4" ht="14.4" x14ac:dyDescent="0.3">
      <c r="A5609">
        <v>4558609924</v>
      </c>
      <c r="B5609" s="2">
        <v>42477</v>
      </c>
      <c r="C5609">
        <v>93</v>
      </c>
      <c r="D5609" t="str">
        <f t="shared" si="88"/>
        <v>No</v>
      </c>
    </row>
    <row r="5610" spans="1:4" ht="14.4" x14ac:dyDescent="0.3">
      <c r="A5610">
        <v>4558609924</v>
      </c>
      <c r="B5610" s="2">
        <v>42478</v>
      </c>
      <c r="C5610">
        <v>93</v>
      </c>
      <c r="D5610" t="str">
        <f t="shared" si="88"/>
        <v>No</v>
      </c>
    </row>
    <row r="5611" spans="1:4" ht="14.4" x14ac:dyDescent="0.3">
      <c r="A5611">
        <v>4558609924</v>
      </c>
      <c r="B5611" s="2">
        <v>42479</v>
      </c>
      <c r="C5611">
        <v>93</v>
      </c>
      <c r="D5611" t="str">
        <f t="shared" si="88"/>
        <v>No</v>
      </c>
    </row>
    <row r="5612" spans="1:4" ht="14.4" x14ac:dyDescent="0.3">
      <c r="A5612">
        <v>4558609924</v>
      </c>
      <c r="B5612" s="2">
        <v>42480</v>
      </c>
      <c r="C5612">
        <v>93</v>
      </c>
      <c r="D5612" t="str">
        <f t="shared" si="88"/>
        <v>No</v>
      </c>
    </row>
    <row r="5613" spans="1:4" ht="14.4" x14ac:dyDescent="0.3">
      <c r="A5613">
        <v>4558609924</v>
      </c>
      <c r="B5613" s="2">
        <v>42481</v>
      </c>
      <c r="C5613">
        <v>93</v>
      </c>
      <c r="D5613" t="str">
        <f t="shared" si="88"/>
        <v>No</v>
      </c>
    </row>
    <row r="5614" spans="1:4" ht="14.4" x14ac:dyDescent="0.3">
      <c r="A5614">
        <v>4558609924</v>
      </c>
      <c r="B5614" s="2">
        <v>42482</v>
      </c>
      <c r="C5614">
        <v>93</v>
      </c>
      <c r="D5614" t="str">
        <f t="shared" si="88"/>
        <v>No</v>
      </c>
    </row>
    <row r="5615" spans="1:4" ht="14.4" x14ac:dyDescent="0.3">
      <c r="A5615">
        <v>4558609924</v>
      </c>
      <c r="B5615" s="2">
        <v>42483</v>
      </c>
      <c r="C5615">
        <v>93</v>
      </c>
      <c r="D5615" t="str">
        <f t="shared" si="88"/>
        <v>No</v>
      </c>
    </row>
    <row r="5616" spans="1:4" ht="14.4" x14ac:dyDescent="0.3">
      <c r="A5616">
        <v>4558609924</v>
      </c>
      <c r="B5616" s="2">
        <v>42484</v>
      </c>
      <c r="C5616">
        <v>93</v>
      </c>
      <c r="D5616" t="str">
        <f t="shared" si="88"/>
        <v>No</v>
      </c>
    </row>
    <row r="5617" spans="1:4" ht="14.4" x14ac:dyDescent="0.3">
      <c r="A5617">
        <v>4558609924</v>
      </c>
      <c r="B5617" s="2">
        <v>42485</v>
      </c>
      <c r="C5617">
        <v>93</v>
      </c>
      <c r="D5617" t="str">
        <f t="shared" si="88"/>
        <v>No</v>
      </c>
    </row>
    <row r="5618" spans="1:4" ht="14.4" x14ac:dyDescent="0.3">
      <c r="A5618">
        <v>4558609924</v>
      </c>
      <c r="B5618" s="2">
        <v>42486</v>
      </c>
      <c r="C5618">
        <v>93</v>
      </c>
      <c r="D5618" t="str">
        <f t="shared" si="88"/>
        <v>No</v>
      </c>
    </row>
    <row r="5619" spans="1:4" ht="14.4" x14ac:dyDescent="0.3">
      <c r="A5619">
        <v>4558609924</v>
      </c>
      <c r="B5619" s="2">
        <v>42487</v>
      </c>
      <c r="C5619">
        <v>93</v>
      </c>
      <c r="D5619" t="str">
        <f t="shared" si="88"/>
        <v>No</v>
      </c>
    </row>
    <row r="5620" spans="1:4" ht="14.4" x14ac:dyDescent="0.3">
      <c r="A5620">
        <v>4558609924</v>
      </c>
      <c r="B5620" s="2">
        <v>42488</v>
      </c>
      <c r="C5620">
        <v>93</v>
      </c>
      <c r="D5620" t="str">
        <f t="shared" si="88"/>
        <v>No</v>
      </c>
    </row>
    <row r="5621" spans="1:4" ht="14.4" x14ac:dyDescent="0.3">
      <c r="A5621">
        <v>4558609924</v>
      </c>
      <c r="B5621" s="2">
        <v>42489</v>
      </c>
      <c r="C5621">
        <v>93</v>
      </c>
      <c r="D5621" t="str">
        <f t="shared" si="88"/>
        <v>No</v>
      </c>
    </row>
    <row r="5622" spans="1:4" ht="14.4" x14ac:dyDescent="0.3">
      <c r="A5622">
        <v>4558609924</v>
      </c>
      <c r="B5622" s="2">
        <v>42490</v>
      </c>
      <c r="C5622">
        <v>93</v>
      </c>
      <c r="D5622" t="str">
        <f t="shared" si="88"/>
        <v>No</v>
      </c>
    </row>
    <row r="5623" spans="1:4" ht="14.4" x14ac:dyDescent="0.3">
      <c r="A5623">
        <v>4558609924</v>
      </c>
      <c r="B5623" s="2">
        <v>42491</v>
      </c>
      <c r="C5623">
        <v>93</v>
      </c>
      <c r="D5623" t="str">
        <f t="shared" si="88"/>
        <v>No</v>
      </c>
    </row>
    <row r="5624" spans="1:4" ht="14.4" x14ac:dyDescent="0.3">
      <c r="A5624">
        <v>4558609924</v>
      </c>
      <c r="B5624" s="2">
        <v>42492</v>
      </c>
      <c r="C5624">
        <v>93</v>
      </c>
      <c r="D5624" t="str">
        <f t="shared" si="88"/>
        <v>No</v>
      </c>
    </row>
    <row r="5625" spans="1:4" ht="14.4" x14ac:dyDescent="0.3">
      <c r="A5625">
        <v>4558609924</v>
      </c>
      <c r="B5625" s="2">
        <v>42493</v>
      </c>
      <c r="C5625">
        <v>93</v>
      </c>
      <c r="D5625" t="str">
        <f t="shared" si="88"/>
        <v>No</v>
      </c>
    </row>
    <row r="5626" spans="1:4" ht="14.4" x14ac:dyDescent="0.3">
      <c r="A5626">
        <v>4558609924</v>
      </c>
      <c r="B5626" s="2">
        <v>42494</v>
      </c>
      <c r="C5626">
        <v>93</v>
      </c>
      <c r="D5626" t="str">
        <f t="shared" si="88"/>
        <v>No</v>
      </c>
    </row>
    <row r="5627" spans="1:4" ht="14.4" x14ac:dyDescent="0.3">
      <c r="A5627">
        <v>4558609924</v>
      </c>
      <c r="B5627" s="2">
        <v>42495</v>
      </c>
      <c r="C5627">
        <v>93</v>
      </c>
      <c r="D5627" t="str">
        <f t="shared" si="88"/>
        <v>No</v>
      </c>
    </row>
    <row r="5628" spans="1:4" ht="14.4" x14ac:dyDescent="0.3">
      <c r="A5628">
        <v>4558609924</v>
      </c>
      <c r="B5628" s="2">
        <v>42496</v>
      </c>
      <c r="C5628">
        <v>93</v>
      </c>
      <c r="D5628" t="str">
        <f t="shared" si="88"/>
        <v>No</v>
      </c>
    </row>
    <row r="5629" spans="1:4" ht="14.4" x14ac:dyDescent="0.3">
      <c r="A5629">
        <v>4558609924</v>
      </c>
      <c r="B5629" s="2">
        <v>42497</v>
      </c>
      <c r="C5629">
        <v>93</v>
      </c>
      <c r="D5629" t="str">
        <f t="shared" si="88"/>
        <v>No</v>
      </c>
    </row>
    <row r="5630" spans="1:4" ht="14.4" x14ac:dyDescent="0.3">
      <c r="A5630">
        <v>4558609924</v>
      </c>
      <c r="B5630" s="2">
        <v>42498</v>
      </c>
      <c r="C5630">
        <v>93</v>
      </c>
      <c r="D5630" t="str">
        <f t="shared" si="88"/>
        <v>No</v>
      </c>
    </row>
    <row r="5631" spans="1:4" ht="14.4" x14ac:dyDescent="0.3">
      <c r="A5631">
        <v>4558609924</v>
      </c>
      <c r="B5631" s="2">
        <v>42499</v>
      </c>
      <c r="C5631">
        <v>93</v>
      </c>
      <c r="D5631" t="str">
        <f t="shared" si="88"/>
        <v>No</v>
      </c>
    </row>
    <row r="5632" spans="1:4" ht="14.4" x14ac:dyDescent="0.3">
      <c r="A5632">
        <v>4558609924</v>
      </c>
      <c r="B5632" s="2">
        <v>42500</v>
      </c>
      <c r="C5632">
        <v>93</v>
      </c>
      <c r="D5632" t="str">
        <f t="shared" si="88"/>
        <v>No</v>
      </c>
    </row>
    <row r="5633" spans="1:4" ht="14.4" x14ac:dyDescent="0.3">
      <c r="A5633">
        <v>4558609924</v>
      </c>
      <c r="B5633" s="2">
        <v>42501</v>
      </c>
      <c r="C5633">
        <v>93</v>
      </c>
      <c r="D5633" t="str">
        <f t="shared" si="88"/>
        <v>No</v>
      </c>
    </row>
    <row r="5634" spans="1:4" ht="14.4" x14ac:dyDescent="0.3">
      <c r="A5634">
        <v>4558609924</v>
      </c>
      <c r="B5634" s="2">
        <v>42502</v>
      </c>
      <c r="C5634">
        <v>93</v>
      </c>
      <c r="D5634" t="str">
        <f t="shared" si="88"/>
        <v>No</v>
      </c>
    </row>
    <row r="5635" spans="1:4" ht="14.4" x14ac:dyDescent="0.3">
      <c r="A5635">
        <v>5553957443</v>
      </c>
      <c r="B5635" s="2">
        <v>42472</v>
      </c>
      <c r="C5635">
        <v>93</v>
      </c>
      <c r="D5635" t="str">
        <f t="shared" ref="D5635:D5698" si="89">IF(C5635&gt;185,"Yes","No")</f>
        <v>No</v>
      </c>
    </row>
    <row r="5636" spans="1:4" ht="14.4" x14ac:dyDescent="0.3">
      <c r="A5636">
        <v>2022484408</v>
      </c>
      <c r="B5636" s="2">
        <v>42472</v>
      </c>
      <c r="C5636">
        <v>92</v>
      </c>
      <c r="D5636" t="str">
        <f t="shared" si="89"/>
        <v>No</v>
      </c>
    </row>
    <row r="5637" spans="1:4" ht="14.4" x14ac:dyDescent="0.3">
      <c r="A5637">
        <v>2022484408</v>
      </c>
      <c r="B5637" s="2">
        <v>42473</v>
      </c>
      <c r="C5637">
        <v>92</v>
      </c>
      <c r="D5637" t="str">
        <f t="shared" si="89"/>
        <v>No</v>
      </c>
    </row>
    <row r="5638" spans="1:4" ht="14.4" x14ac:dyDescent="0.3">
      <c r="A5638">
        <v>2022484408</v>
      </c>
      <c r="B5638" s="2">
        <v>42474</v>
      </c>
      <c r="C5638">
        <v>92</v>
      </c>
      <c r="D5638" t="str">
        <f t="shared" si="89"/>
        <v>No</v>
      </c>
    </row>
    <row r="5639" spans="1:4" ht="14.4" x14ac:dyDescent="0.3">
      <c r="A5639">
        <v>2022484408</v>
      </c>
      <c r="B5639" s="2">
        <v>42475</v>
      </c>
      <c r="C5639">
        <v>92</v>
      </c>
      <c r="D5639" t="str">
        <f t="shared" si="89"/>
        <v>No</v>
      </c>
    </row>
    <row r="5640" spans="1:4" ht="14.4" x14ac:dyDescent="0.3">
      <c r="A5640">
        <v>2022484408</v>
      </c>
      <c r="B5640" s="2">
        <v>42476</v>
      </c>
      <c r="C5640">
        <v>92</v>
      </c>
      <c r="D5640" t="str">
        <f t="shared" si="89"/>
        <v>No</v>
      </c>
    </row>
    <row r="5641" spans="1:4" ht="14.4" x14ac:dyDescent="0.3">
      <c r="A5641">
        <v>2022484408</v>
      </c>
      <c r="B5641" s="2">
        <v>42477</v>
      </c>
      <c r="C5641">
        <v>92</v>
      </c>
      <c r="D5641" t="str">
        <f t="shared" si="89"/>
        <v>No</v>
      </c>
    </row>
    <row r="5642" spans="1:4" ht="14.4" x14ac:dyDescent="0.3">
      <c r="A5642">
        <v>2022484408</v>
      </c>
      <c r="B5642" s="2">
        <v>42478</v>
      </c>
      <c r="C5642">
        <v>92</v>
      </c>
      <c r="D5642" t="str">
        <f t="shared" si="89"/>
        <v>No</v>
      </c>
    </row>
    <row r="5643" spans="1:4" ht="14.4" x14ac:dyDescent="0.3">
      <c r="A5643">
        <v>2022484408</v>
      </c>
      <c r="B5643" s="2">
        <v>42479</v>
      </c>
      <c r="C5643">
        <v>92</v>
      </c>
      <c r="D5643" t="str">
        <f t="shared" si="89"/>
        <v>No</v>
      </c>
    </row>
    <row r="5644" spans="1:4" ht="14.4" x14ac:dyDescent="0.3">
      <c r="A5644">
        <v>2022484408</v>
      </c>
      <c r="B5644" s="2">
        <v>42480</v>
      </c>
      <c r="C5644">
        <v>92</v>
      </c>
      <c r="D5644" t="str">
        <f t="shared" si="89"/>
        <v>No</v>
      </c>
    </row>
    <row r="5645" spans="1:4" ht="14.4" x14ac:dyDescent="0.3">
      <c r="A5645">
        <v>2022484408</v>
      </c>
      <c r="B5645" s="2">
        <v>42481</v>
      </c>
      <c r="C5645">
        <v>92</v>
      </c>
      <c r="D5645" t="str">
        <f t="shared" si="89"/>
        <v>No</v>
      </c>
    </row>
    <row r="5646" spans="1:4" ht="14.4" x14ac:dyDescent="0.3">
      <c r="A5646">
        <v>2022484408</v>
      </c>
      <c r="B5646" s="2">
        <v>42482</v>
      </c>
      <c r="C5646">
        <v>92</v>
      </c>
      <c r="D5646" t="str">
        <f t="shared" si="89"/>
        <v>No</v>
      </c>
    </row>
    <row r="5647" spans="1:4" ht="14.4" x14ac:dyDescent="0.3">
      <c r="A5647">
        <v>2022484408</v>
      </c>
      <c r="B5647" s="2">
        <v>42483</v>
      </c>
      <c r="C5647">
        <v>92</v>
      </c>
      <c r="D5647" t="str">
        <f t="shared" si="89"/>
        <v>No</v>
      </c>
    </row>
    <row r="5648" spans="1:4" ht="14.4" x14ac:dyDescent="0.3">
      <c r="A5648">
        <v>2022484408</v>
      </c>
      <c r="B5648" s="2">
        <v>42484</v>
      </c>
      <c r="C5648">
        <v>92</v>
      </c>
      <c r="D5648" t="str">
        <f t="shared" si="89"/>
        <v>No</v>
      </c>
    </row>
    <row r="5649" spans="1:4" ht="14.4" x14ac:dyDescent="0.3">
      <c r="A5649">
        <v>2022484408</v>
      </c>
      <c r="B5649" s="2">
        <v>42485</v>
      </c>
      <c r="C5649">
        <v>92</v>
      </c>
      <c r="D5649" t="str">
        <f t="shared" si="89"/>
        <v>No</v>
      </c>
    </row>
    <row r="5650" spans="1:4" ht="14.4" x14ac:dyDescent="0.3">
      <c r="A5650">
        <v>2022484408</v>
      </c>
      <c r="B5650" s="2">
        <v>42486</v>
      </c>
      <c r="C5650">
        <v>92</v>
      </c>
      <c r="D5650" t="str">
        <f t="shared" si="89"/>
        <v>No</v>
      </c>
    </row>
    <row r="5651" spans="1:4" ht="14.4" x14ac:dyDescent="0.3">
      <c r="A5651">
        <v>2022484408</v>
      </c>
      <c r="B5651" s="2">
        <v>42487</v>
      </c>
      <c r="C5651">
        <v>92</v>
      </c>
      <c r="D5651" t="str">
        <f t="shared" si="89"/>
        <v>No</v>
      </c>
    </row>
    <row r="5652" spans="1:4" ht="14.4" x14ac:dyDescent="0.3">
      <c r="A5652">
        <v>2022484408</v>
      </c>
      <c r="B5652" s="2">
        <v>42488</v>
      </c>
      <c r="C5652">
        <v>92</v>
      </c>
      <c r="D5652" t="str">
        <f t="shared" si="89"/>
        <v>No</v>
      </c>
    </row>
    <row r="5653" spans="1:4" ht="14.4" x14ac:dyDescent="0.3">
      <c r="A5653">
        <v>2022484408</v>
      </c>
      <c r="B5653" s="2">
        <v>42489</v>
      </c>
      <c r="C5653">
        <v>92</v>
      </c>
      <c r="D5653" t="str">
        <f t="shared" si="89"/>
        <v>No</v>
      </c>
    </row>
    <row r="5654" spans="1:4" ht="14.4" x14ac:dyDescent="0.3">
      <c r="A5654">
        <v>2022484408</v>
      </c>
      <c r="B5654" s="2">
        <v>42490</v>
      </c>
      <c r="C5654">
        <v>92</v>
      </c>
      <c r="D5654" t="str">
        <f t="shared" si="89"/>
        <v>No</v>
      </c>
    </row>
    <row r="5655" spans="1:4" ht="14.4" x14ac:dyDescent="0.3">
      <c r="A5655">
        <v>2022484408</v>
      </c>
      <c r="B5655" s="2">
        <v>42491</v>
      </c>
      <c r="C5655">
        <v>92</v>
      </c>
      <c r="D5655" t="str">
        <f t="shared" si="89"/>
        <v>No</v>
      </c>
    </row>
    <row r="5656" spans="1:4" ht="14.4" x14ac:dyDescent="0.3">
      <c r="A5656">
        <v>2022484408</v>
      </c>
      <c r="B5656" s="2">
        <v>42492</v>
      </c>
      <c r="C5656">
        <v>92</v>
      </c>
      <c r="D5656" t="str">
        <f t="shared" si="89"/>
        <v>No</v>
      </c>
    </row>
    <row r="5657" spans="1:4" ht="14.4" x14ac:dyDescent="0.3">
      <c r="A5657">
        <v>2022484408</v>
      </c>
      <c r="B5657" s="2">
        <v>42493</v>
      </c>
      <c r="C5657">
        <v>92</v>
      </c>
      <c r="D5657" t="str">
        <f t="shared" si="89"/>
        <v>No</v>
      </c>
    </row>
    <row r="5658" spans="1:4" ht="14.4" x14ac:dyDescent="0.3">
      <c r="A5658">
        <v>2022484408</v>
      </c>
      <c r="B5658" s="2">
        <v>42494</v>
      </c>
      <c r="C5658">
        <v>92</v>
      </c>
      <c r="D5658" t="str">
        <f t="shared" si="89"/>
        <v>No</v>
      </c>
    </row>
    <row r="5659" spans="1:4" ht="14.4" x14ac:dyDescent="0.3">
      <c r="A5659">
        <v>2022484408</v>
      </c>
      <c r="B5659" s="2">
        <v>42495</v>
      </c>
      <c r="C5659">
        <v>92</v>
      </c>
      <c r="D5659" t="str">
        <f t="shared" si="89"/>
        <v>No</v>
      </c>
    </row>
    <row r="5660" spans="1:4" ht="14.4" x14ac:dyDescent="0.3">
      <c r="A5660">
        <v>2022484408</v>
      </c>
      <c r="B5660" s="2">
        <v>42496</v>
      </c>
      <c r="C5660">
        <v>92</v>
      </c>
      <c r="D5660" t="str">
        <f t="shared" si="89"/>
        <v>No</v>
      </c>
    </row>
    <row r="5661" spans="1:4" ht="14.4" x14ac:dyDescent="0.3">
      <c r="A5661">
        <v>2022484408</v>
      </c>
      <c r="B5661" s="2">
        <v>42497</v>
      </c>
      <c r="C5661">
        <v>92</v>
      </c>
      <c r="D5661" t="str">
        <f t="shared" si="89"/>
        <v>No</v>
      </c>
    </row>
    <row r="5662" spans="1:4" ht="14.4" x14ac:dyDescent="0.3">
      <c r="A5662">
        <v>2022484408</v>
      </c>
      <c r="B5662" s="2">
        <v>42498</v>
      </c>
      <c r="C5662">
        <v>92</v>
      </c>
      <c r="D5662" t="str">
        <f t="shared" si="89"/>
        <v>No</v>
      </c>
    </row>
    <row r="5663" spans="1:4" ht="14.4" x14ac:dyDescent="0.3">
      <c r="A5663">
        <v>2022484408</v>
      </c>
      <c r="B5663" s="2">
        <v>42499</v>
      </c>
      <c r="C5663">
        <v>92</v>
      </c>
      <c r="D5663" t="str">
        <f t="shared" si="89"/>
        <v>No</v>
      </c>
    </row>
    <row r="5664" spans="1:4" ht="14.4" x14ac:dyDescent="0.3">
      <c r="A5664">
        <v>2022484408</v>
      </c>
      <c r="B5664" s="2">
        <v>42500</v>
      </c>
      <c r="C5664">
        <v>92</v>
      </c>
      <c r="D5664" t="str">
        <f t="shared" si="89"/>
        <v>No</v>
      </c>
    </row>
    <row r="5665" spans="1:4" ht="14.4" x14ac:dyDescent="0.3">
      <c r="A5665">
        <v>2022484408</v>
      </c>
      <c r="B5665" s="2">
        <v>42501</v>
      </c>
      <c r="C5665">
        <v>92</v>
      </c>
      <c r="D5665" t="str">
        <f t="shared" si="89"/>
        <v>No</v>
      </c>
    </row>
    <row r="5666" spans="1:4" ht="14.4" x14ac:dyDescent="0.3">
      <c r="A5666">
        <v>2022484408</v>
      </c>
      <c r="B5666" s="2">
        <v>42502</v>
      </c>
      <c r="C5666">
        <v>92</v>
      </c>
      <c r="D5666" t="str">
        <f t="shared" si="89"/>
        <v>No</v>
      </c>
    </row>
    <row r="5667" spans="1:4" ht="14.4" x14ac:dyDescent="0.3">
      <c r="A5667">
        <v>2026352035</v>
      </c>
      <c r="B5667" s="2">
        <v>42485</v>
      </c>
      <c r="C5667">
        <v>92</v>
      </c>
      <c r="D5667" t="str">
        <f t="shared" si="89"/>
        <v>No</v>
      </c>
    </row>
    <row r="5668" spans="1:4" ht="14.4" x14ac:dyDescent="0.3">
      <c r="A5668">
        <v>2026352035</v>
      </c>
      <c r="B5668" s="2">
        <v>42492</v>
      </c>
      <c r="C5668">
        <v>92</v>
      </c>
      <c r="D5668" t="str">
        <f t="shared" si="89"/>
        <v>No</v>
      </c>
    </row>
    <row r="5669" spans="1:4" ht="14.4" x14ac:dyDescent="0.3">
      <c r="A5669">
        <v>2026352035</v>
      </c>
      <c r="B5669" s="2">
        <v>42499</v>
      </c>
      <c r="C5669">
        <v>92</v>
      </c>
      <c r="D5669" t="str">
        <f t="shared" si="89"/>
        <v>No</v>
      </c>
    </row>
    <row r="5670" spans="1:4" ht="14.4" x14ac:dyDescent="0.3">
      <c r="A5670">
        <v>2347167796</v>
      </c>
      <c r="B5670" s="2">
        <v>42472</v>
      </c>
      <c r="C5670">
        <v>92</v>
      </c>
      <c r="D5670" t="str">
        <f t="shared" si="89"/>
        <v>No</v>
      </c>
    </row>
    <row r="5671" spans="1:4" ht="14.4" x14ac:dyDescent="0.3">
      <c r="A5671">
        <v>2347167796</v>
      </c>
      <c r="B5671" s="2">
        <v>42473</v>
      </c>
      <c r="C5671">
        <v>92</v>
      </c>
      <c r="D5671" t="str">
        <f t="shared" si="89"/>
        <v>No</v>
      </c>
    </row>
    <row r="5672" spans="1:4" ht="14.4" x14ac:dyDescent="0.3">
      <c r="A5672">
        <v>2347167796</v>
      </c>
      <c r="B5672" s="2">
        <v>42474</v>
      </c>
      <c r="C5672">
        <v>92</v>
      </c>
      <c r="D5672" t="str">
        <f t="shared" si="89"/>
        <v>No</v>
      </c>
    </row>
    <row r="5673" spans="1:4" ht="14.4" x14ac:dyDescent="0.3">
      <c r="A5673">
        <v>2347167796</v>
      </c>
      <c r="B5673" s="2">
        <v>42475</v>
      </c>
      <c r="C5673">
        <v>92</v>
      </c>
      <c r="D5673" t="str">
        <f t="shared" si="89"/>
        <v>No</v>
      </c>
    </row>
    <row r="5674" spans="1:4" ht="14.4" x14ac:dyDescent="0.3">
      <c r="A5674">
        <v>2347167796</v>
      </c>
      <c r="B5674" s="2">
        <v>42476</v>
      </c>
      <c r="C5674">
        <v>92</v>
      </c>
      <c r="D5674" t="str">
        <f t="shared" si="89"/>
        <v>No</v>
      </c>
    </row>
    <row r="5675" spans="1:4" ht="14.4" x14ac:dyDescent="0.3">
      <c r="A5675">
        <v>2347167796</v>
      </c>
      <c r="B5675" s="2">
        <v>42477</v>
      </c>
      <c r="C5675">
        <v>92</v>
      </c>
      <c r="D5675" t="str">
        <f t="shared" si="89"/>
        <v>No</v>
      </c>
    </row>
    <row r="5676" spans="1:4" ht="14.4" x14ac:dyDescent="0.3">
      <c r="A5676">
        <v>2347167796</v>
      </c>
      <c r="B5676" s="2">
        <v>42478</v>
      </c>
      <c r="C5676">
        <v>92</v>
      </c>
      <c r="D5676" t="str">
        <f t="shared" si="89"/>
        <v>No</v>
      </c>
    </row>
    <row r="5677" spans="1:4" ht="14.4" x14ac:dyDescent="0.3">
      <c r="A5677">
        <v>2347167796</v>
      </c>
      <c r="B5677" s="2">
        <v>42479</v>
      </c>
      <c r="C5677">
        <v>92</v>
      </c>
      <c r="D5677" t="str">
        <f t="shared" si="89"/>
        <v>No</v>
      </c>
    </row>
    <row r="5678" spans="1:4" ht="14.4" x14ac:dyDescent="0.3">
      <c r="A5678">
        <v>2347167796</v>
      </c>
      <c r="B5678" s="2">
        <v>42480</v>
      </c>
      <c r="C5678">
        <v>92</v>
      </c>
      <c r="D5678" t="str">
        <f t="shared" si="89"/>
        <v>No</v>
      </c>
    </row>
    <row r="5679" spans="1:4" ht="14.4" x14ac:dyDescent="0.3">
      <c r="A5679">
        <v>2347167796</v>
      </c>
      <c r="B5679" s="2">
        <v>42481</v>
      </c>
      <c r="C5679">
        <v>92</v>
      </c>
      <c r="D5679" t="str">
        <f t="shared" si="89"/>
        <v>No</v>
      </c>
    </row>
    <row r="5680" spans="1:4" ht="14.4" x14ac:dyDescent="0.3">
      <c r="A5680">
        <v>2347167796</v>
      </c>
      <c r="B5680" s="2">
        <v>42482</v>
      </c>
      <c r="C5680">
        <v>92</v>
      </c>
      <c r="D5680" t="str">
        <f t="shared" si="89"/>
        <v>No</v>
      </c>
    </row>
    <row r="5681" spans="1:4" ht="14.4" x14ac:dyDescent="0.3">
      <c r="A5681">
        <v>2347167796</v>
      </c>
      <c r="B5681" s="2">
        <v>42483</v>
      </c>
      <c r="C5681">
        <v>92</v>
      </c>
      <c r="D5681" t="str">
        <f t="shared" si="89"/>
        <v>No</v>
      </c>
    </row>
    <row r="5682" spans="1:4" ht="14.4" x14ac:dyDescent="0.3">
      <c r="A5682">
        <v>2347167796</v>
      </c>
      <c r="B5682" s="2">
        <v>42484</v>
      </c>
      <c r="C5682">
        <v>92</v>
      </c>
      <c r="D5682" t="str">
        <f t="shared" si="89"/>
        <v>No</v>
      </c>
    </row>
    <row r="5683" spans="1:4" ht="14.4" x14ac:dyDescent="0.3">
      <c r="A5683">
        <v>2347167796</v>
      </c>
      <c r="B5683" s="2">
        <v>42485</v>
      </c>
      <c r="C5683">
        <v>92</v>
      </c>
      <c r="D5683" t="str">
        <f t="shared" si="89"/>
        <v>No</v>
      </c>
    </row>
    <row r="5684" spans="1:4" ht="14.4" x14ac:dyDescent="0.3">
      <c r="A5684">
        <v>2347167796</v>
      </c>
      <c r="B5684" s="2">
        <v>42486</v>
      </c>
      <c r="C5684">
        <v>92</v>
      </c>
      <c r="D5684" t="str">
        <f t="shared" si="89"/>
        <v>No</v>
      </c>
    </row>
    <row r="5685" spans="1:4" ht="14.4" x14ac:dyDescent="0.3">
      <c r="A5685">
        <v>2347167796</v>
      </c>
      <c r="B5685" s="2">
        <v>42487</v>
      </c>
      <c r="C5685">
        <v>92</v>
      </c>
      <c r="D5685" t="str">
        <f t="shared" si="89"/>
        <v>No</v>
      </c>
    </row>
    <row r="5686" spans="1:4" ht="14.4" x14ac:dyDescent="0.3">
      <c r="A5686">
        <v>2347167796</v>
      </c>
      <c r="B5686" s="2">
        <v>42488</v>
      </c>
      <c r="C5686">
        <v>92</v>
      </c>
      <c r="D5686" t="str">
        <f t="shared" si="89"/>
        <v>No</v>
      </c>
    </row>
    <row r="5687" spans="1:4" ht="14.4" x14ac:dyDescent="0.3">
      <c r="A5687">
        <v>4020332650</v>
      </c>
      <c r="B5687" s="2">
        <v>42472</v>
      </c>
      <c r="C5687">
        <v>92</v>
      </c>
      <c r="D5687" t="str">
        <f t="shared" si="89"/>
        <v>No</v>
      </c>
    </row>
    <row r="5688" spans="1:4" ht="14.4" x14ac:dyDescent="0.3">
      <c r="A5688">
        <v>4020332650</v>
      </c>
      <c r="B5688" s="2">
        <v>42474</v>
      </c>
      <c r="C5688">
        <v>92</v>
      </c>
      <c r="D5688" t="str">
        <f t="shared" si="89"/>
        <v>No</v>
      </c>
    </row>
    <row r="5689" spans="1:4" ht="14.4" x14ac:dyDescent="0.3">
      <c r="A5689">
        <v>4020332650</v>
      </c>
      <c r="B5689" s="2">
        <v>42475</v>
      </c>
      <c r="C5689">
        <v>92</v>
      </c>
      <c r="D5689" t="str">
        <f t="shared" si="89"/>
        <v>No</v>
      </c>
    </row>
    <row r="5690" spans="1:4" ht="14.4" x14ac:dyDescent="0.3">
      <c r="A5690">
        <v>4020332650</v>
      </c>
      <c r="B5690" s="2">
        <v>42476</v>
      </c>
      <c r="C5690">
        <v>92</v>
      </c>
      <c r="D5690" t="str">
        <f t="shared" si="89"/>
        <v>No</v>
      </c>
    </row>
    <row r="5691" spans="1:4" ht="14.4" x14ac:dyDescent="0.3">
      <c r="A5691">
        <v>4020332650</v>
      </c>
      <c r="B5691" s="2">
        <v>42492</v>
      </c>
      <c r="C5691">
        <v>92</v>
      </c>
      <c r="D5691" t="str">
        <f t="shared" si="89"/>
        <v>No</v>
      </c>
    </row>
    <row r="5692" spans="1:4" ht="14.4" x14ac:dyDescent="0.3">
      <c r="A5692">
        <v>4020332650</v>
      </c>
      <c r="B5692" s="2">
        <v>42493</v>
      </c>
      <c r="C5692">
        <v>92</v>
      </c>
      <c r="D5692" t="str">
        <f t="shared" si="89"/>
        <v>No</v>
      </c>
    </row>
    <row r="5693" spans="1:4" ht="14.4" x14ac:dyDescent="0.3">
      <c r="A5693">
        <v>4020332650</v>
      </c>
      <c r="B5693" s="2">
        <v>42494</v>
      </c>
      <c r="C5693">
        <v>92</v>
      </c>
      <c r="D5693" t="str">
        <f t="shared" si="89"/>
        <v>No</v>
      </c>
    </row>
    <row r="5694" spans="1:4" ht="14.4" x14ac:dyDescent="0.3">
      <c r="A5694">
        <v>4020332650</v>
      </c>
      <c r="B5694" s="2">
        <v>42495</v>
      </c>
      <c r="C5694">
        <v>92</v>
      </c>
      <c r="D5694" t="str">
        <f t="shared" si="89"/>
        <v>No</v>
      </c>
    </row>
    <row r="5695" spans="1:4" ht="14.4" x14ac:dyDescent="0.3">
      <c r="A5695">
        <v>4020332650</v>
      </c>
      <c r="B5695" s="2">
        <v>42496</v>
      </c>
      <c r="C5695">
        <v>92</v>
      </c>
      <c r="D5695" t="str">
        <f t="shared" si="89"/>
        <v>No</v>
      </c>
    </row>
    <row r="5696" spans="1:4" ht="14.4" x14ac:dyDescent="0.3">
      <c r="A5696">
        <v>4020332650</v>
      </c>
      <c r="B5696" s="2">
        <v>42497</v>
      </c>
      <c r="C5696">
        <v>92</v>
      </c>
      <c r="D5696" t="str">
        <f t="shared" si="89"/>
        <v>No</v>
      </c>
    </row>
    <row r="5697" spans="1:4" ht="14.4" x14ac:dyDescent="0.3">
      <c r="A5697">
        <v>4020332650</v>
      </c>
      <c r="B5697" s="2">
        <v>42498</v>
      </c>
      <c r="C5697">
        <v>92</v>
      </c>
      <c r="D5697" t="str">
        <f t="shared" si="89"/>
        <v>No</v>
      </c>
    </row>
    <row r="5698" spans="1:4" ht="14.4" x14ac:dyDescent="0.3">
      <c r="A5698">
        <v>4020332650</v>
      </c>
      <c r="B5698" s="2">
        <v>42499</v>
      </c>
      <c r="C5698">
        <v>92</v>
      </c>
      <c r="D5698" t="str">
        <f t="shared" si="89"/>
        <v>No</v>
      </c>
    </row>
    <row r="5699" spans="1:4" ht="14.4" x14ac:dyDescent="0.3">
      <c r="A5699">
        <v>4020332650</v>
      </c>
      <c r="B5699" s="2">
        <v>42500</v>
      </c>
      <c r="C5699">
        <v>92</v>
      </c>
      <c r="D5699" t="str">
        <f t="shared" ref="D5699:D5762" si="90">IF(C5699&gt;185,"Yes","No")</f>
        <v>No</v>
      </c>
    </row>
    <row r="5700" spans="1:4" ht="14.4" x14ac:dyDescent="0.3">
      <c r="A5700">
        <v>4020332650</v>
      </c>
      <c r="B5700" s="2">
        <v>42501</v>
      </c>
      <c r="C5700">
        <v>92</v>
      </c>
      <c r="D5700" t="str">
        <f t="shared" si="90"/>
        <v>No</v>
      </c>
    </row>
    <row r="5701" spans="1:4" ht="14.4" x14ac:dyDescent="0.3">
      <c r="A5701">
        <v>4020332650</v>
      </c>
      <c r="B5701" s="2">
        <v>42502</v>
      </c>
      <c r="C5701">
        <v>92</v>
      </c>
      <c r="D5701" t="str">
        <f t="shared" si="90"/>
        <v>No</v>
      </c>
    </row>
    <row r="5702" spans="1:4" ht="14.4" x14ac:dyDescent="0.3">
      <c r="A5702">
        <v>4388161847</v>
      </c>
      <c r="B5702" s="2">
        <v>42473</v>
      </c>
      <c r="C5702">
        <v>92</v>
      </c>
      <c r="D5702" t="str">
        <f t="shared" si="90"/>
        <v>No</v>
      </c>
    </row>
    <row r="5703" spans="1:4" ht="14.4" x14ac:dyDescent="0.3">
      <c r="A5703">
        <v>4388161847</v>
      </c>
      <c r="B5703" s="2">
        <v>42474</v>
      </c>
      <c r="C5703">
        <v>92</v>
      </c>
      <c r="D5703" t="str">
        <f t="shared" si="90"/>
        <v>No</v>
      </c>
    </row>
    <row r="5704" spans="1:4" ht="14.4" x14ac:dyDescent="0.3">
      <c r="A5704">
        <v>4388161847</v>
      </c>
      <c r="B5704" s="2">
        <v>42475</v>
      </c>
      <c r="C5704">
        <v>92</v>
      </c>
      <c r="D5704" t="str">
        <f t="shared" si="90"/>
        <v>No</v>
      </c>
    </row>
    <row r="5705" spans="1:4" ht="14.4" x14ac:dyDescent="0.3">
      <c r="A5705">
        <v>4388161847</v>
      </c>
      <c r="B5705" s="2">
        <v>42476</v>
      </c>
      <c r="C5705">
        <v>92</v>
      </c>
      <c r="D5705" t="str">
        <f t="shared" si="90"/>
        <v>No</v>
      </c>
    </row>
    <row r="5706" spans="1:4" ht="14.4" x14ac:dyDescent="0.3">
      <c r="A5706">
        <v>4388161847</v>
      </c>
      <c r="B5706" s="2">
        <v>42477</v>
      </c>
      <c r="C5706">
        <v>92</v>
      </c>
      <c r="D5706" t="str">
        <f t="shared" si="90"/>
        <v>No</v>
      </c>
    </row>
    <row r="5707" spans="1:4" ht="14.4" x14ac:dyDescent="0.3">
      <c r="A5707">
        <v>4388161847</v>
      </c>
      <c r="B5707" s="2">
        <v>42478</v>
      </c>
      <c r="C5707">
        <v>92</v>
      </c>
      <c r="D5707" t="str">
        <f t="shared" si="90"/>
        <v>No</v>
      </c>
    </row>
    <row r="5708" spans="1:4" ht="14.4" x14ac:dyDescent="0.3">
      <c r="A5708">
        <v>4388161847</v>
      </c>
      <c r="B5708" s="2">
        <v>42479</v>
      </c>
      <c r="C5708">
        <v>92</v>
      </c>
      <c r="D5708" t="str">
        <f t="shared" si="90"/>
        <v>No</v>
      </c>
    </row>
    <row r="5709" spans="1:4" ht="14.4" x14ac:dyDescent="0.3">
      <c r="A5709">
        <v>4388161847</v>
      </c>
      <c r="B5709" s="2">
        <v>42480</v>
      </c>
      <c r="C5709">
        <v>92</v>
      </c>
      <c r="D5709" t="str">
        <f t="shared" si="90"/>
        <v>No</v>
      </c>
    </row>
    <row r="5710" spans="1:4" ht="14.4" x14ac:dyDescent="0.3">
      <c r="A5710">
        <v>4388161847</v>
      </c>
      <c r="B5710" s="2">
        <v>42481</v>
      </c>
      <c r="C5710">
        <v>92</v>
      </c>
      <c r="D5710" t="str">
        <f t="shared" si="90"/>
        <v>No</v>
      </c>
    </row>
    <row r="5711" spans="1:4" ht="14.4" x14ac:dyDescent="0.3">
      <c r="A5711">
        <v>4388161847</v>
      </c>
      <c r="B5711" s="2">
        <v>42482</v>
      </c>
      <c r="C5711">
        <v>92</v>
      </c>
      <c r="D5711" t="str">
        <f t="shared" si="90"/>
        <v>No</v>
      </c>
    </row>
    <row r="5712" spans="1:4" ht="14.4" x14ac:dyDescent="0.3">
      <c r="A5712">
        <v>4388161847</v>
      </c>
      <c r="B5712" s="2">
        <v>42483</v>
      </c>
      <c r="C5712">
        <v>92</v>
      </c>
      <c r="D5712" t="str">
        <f t="shared" si="90"/>
        <v>No</v>
      </c>
    </row>
    <row r="5713" spans="1:4" ht="14.4" x14ac:dyDescent="0.3">
      <c r="A5713">
        <v>4388161847</v>
      </c>
      <c r="B5713" s="2">
        <v>42484</v>
      </c>
      <c r="C5713">
        <v>92</v>
      </c>
      <c r="D5713" t="str">
        <f t="shared" si="90"/>
        <v>No</v>
      </c>
    </row>
    <row r="5714" spans="1:4" ht="14.4" x14ac:dyDescent="0.3">
      <c r="A5714">
        <v>4388161847</v>
      </c>
      <c r="B5714" s="2">
        <v>42485</v>
      </c>
      <c r="C5714">
        <v>92</v>
      </c>
      <c r="D5714" t="str">
        <f t="shared" si="90"/>
        <v>No</v>
      </c>
    </row>
    <row r="5715" spans="1:4" ht="14.4" x14ac:dyDescent="0.3">
      <c r="A5715">
        <v>4388161847</v>
      </c>
      <c r="B5715" s="2">
        <v>42486</v>
      </c>
      <c r="C5715">
        <v>92</v>
      </c>
      <c r="D5715" t="str">
        <f t="shared" si="90"/>
        <v>No</v>
      </c>
    </row>
    <row r="5716" spans="1:4" ht="14.4" x14ac:dyDescent="0.3">
      <c r="A5716">
        <v>4388161847</v>
      </c>
      <c r="B5716" s="2">
        <v>42487</v>
      </c>
      <c r="C5716">
        <v>92</v>
      </c>
      <c r="D5716" t="str">
        <f t="shared" si="90"/>
        <v>No</v>
      </c>
    </row>
    <row r="5717" spans="1:4" ht="14.4" x14ac:dyDescent="0.3">
      <c r="A5717">
        <v>4388161847</v>
      </c>
      <c r="B5717" s="2">
        <v>42488</v>
      </c>
      <c r="C5717">
        <v>92</v>
      </c>
      <c r="D5717" t="str">
        <f t="shared" si="90"/>
        <v>No</v>
      </c>
    </row>
    <row r="5718" spans="1:4" ht="14.4" x14ac:dyDescent="0.3">
      <c r="A5718">
        <v>4388161847</v>
      </c>
      <c r="B5718" s="2">
        <v>42489</v>
      </c>
      <c r="C5718">
        <v>92</v>
      </c>
      <c r="D5718" t="str">
        <f t="shared" si="90"/>
        <v>No</v>
      </c>
    </row>
    <row r="5719" spans="1:4" ht="14.4" x14ac:dyDescent="0.3">
      <c r="A5719">
        <v>4388161847</v>
      </c>
      <c r="B5719" s="2">
        <v>42490</v>
      </c>
      <c r="C5719">
        <v>92</v>
      </c>
      <c r="D5719" t="str">
        <f t="shared" si="90"/>
        <v>No</v>
      </c>
    </row>
    <row r="5720" spans="1:4" ht="14.4" x14ac:dyDescent="0.3">
      <c r="A5720">
        <v>4388161847</v>
      </c>
      <c r="B5720" s="2">
        <v>42491</v>
      </c>
      <c r="C5720">
        <v>92</v>
      </c>
      <c r="D5720" t="str">
        <f t="shared" si="90"/>
        <v>No</v>
      </c>
    </row>
    <row r="5721" spans="1:4" ht="14.4" x14ac:dyDescent="0.3">
      <c r="A5721">
        <v>4388161847</v>
      </c>
      <c r="B5721" s="2">
        <v>42492</v>
      </c>
      <c r="C5721">
        <v>92</v>
      </c>
      <c r="D5721" t="str">
        <f t="shared" si="90"/>
        <v>No</v>
      </c>
    </row>
    <row r="5722" spans="1:4" ht="14.4" x14ac:dyDescent="0.3">
      <c r="A5722">
        <v>4388161847</v>
      </c>
      <c r="B5722" s="2">
        <v>42493</v>
      </c>
      <c r="C5722">
        <v>92</v>
      </c>
      <c r="D5722" t="str">
        <f t="shared" si="90"/>
        <v>No</v>
      </c>
    </row>
    <row r="5723" spans="1:4" ht="14.4" x14ac:dyDescent="0.3">
      <c r="A5723">
        <v>4388161847</v>
      </c>
      <c r="B5723" s="2">
        <v>42494</v>
      </c>
      <c r="C5723">
        <v>92</v>
      </c>
      <c r="D5723" t="str">
        <f t="shared" si="90"/>
        <v>No</v>
      </c>
    </row>
    <row r="5724" spans="1:4" ht="14.4" x14ac:dyDescent="0.3">
      <c r="A5724">
        <v>4388161847</v>
      </c>
      <c r="B5724" s="2">
        <v>42495</v>
      </c>
      <c r="C5724">
        <v>92</v>
      </c>
      <c r="D5724" t="str">
        <f t="shared" si="90"/>
        <v>No</v>
      </c>
    </row>
    <row r="5725" spans="1:4" ht="14.4" x14ac:dyDescent="0.3">
      <c r="A5725">
        <v>4388161847</v>
      </c>
      <c r="B5725" s="2">
        <v>42496</v>
      </c>
      <c r="C5725">
        <v>92</v>
      </c>
      <c r="D5725" t="str">
        <f t="shared" si="90"/>
        <v>No</v>
      </c>
    </row>
    <row r="5726" spans="1:4" ht="14.4" x14ac:dyDescent="0.3">
      <c r="A5726">
        <v>4388161847</v>
      </c>
      <c r="B5726" s="2">
        <v>42497</v>
      </c>
      <c r="C5726">
        <v>92</v>
      </c>
      <c r="D5726" t="str">
        <f t="shared" si="90"/>
        <v>No</v>
      </c>
    </row>
    <row r="5727" spans="1:4" ht="14.4" x14ac:dyDescent="0.3">
      <c r="A5727">
        <v>4388161847</v>
      </c>
      <c r="B5727" s="2">
        <v>42498</v>
      </c>
      <c r="C5727">
        <v>92</v>
      </c>
      <c r="D5727" t="str">
        <f t="shared" si="90"/>
        <v>No</v>
      </c>
    </row>
    <row r="5728" spans="1:4" ht="14.4" x14ac:dyDescent="0.3">
      <c r="A5728">
        <v>4388161847</v>
      </c>
      <c r="B5728" s="2">
        <v>42499</v>
      </c>
      <c r="C5728">
        <v>92</v>
      </c>
      <c r="D5728" t="str">
        <f t="shared" si="90"/>
        <v>No</v>
      </c>
    </row>
    <row r="5729" spans="1:4" ht="14.4" x14ac:dyDescent="0.3">
      <c r="A5729">
        <v>4388161847</v>
      </c>
      <c r="B5729" s="2">
        <v>42500</v>
      </c>
      <c r="C5729">
        <v>92</v>
      </c>
      <c r="D5729" t="str">
        <f t="shared" si="90"/>
        <v>No</v>
      </c>
    </row>
    <row r="5730" spans="1:4" ht="14.4" x14ac:dyDescent="0.3">
      <c r="A5730">
        <v>4388161847</v>
      </c>
      <c r="B5730" s="2">
        <v>42501</v>
      </c>
      <c r="C5730">
        <v>92</v>
      </c>
      <c r="D5730" t="str">
        <f t="shared" si="90"/>
        <v>No</v>
      </c>
    </row>
    <row r="5731" spans="1:4" ht="14.4" x14ac:dyDescent="0.3">
      <c r="A5731">
        <v>4388161847</v>
      </c>
      <c r="B5731" s="2">
        <v>42502</v>
      </c>
      <c r="C5731">
        <v>92</v>
      </c>
      <c r="D5731" t="str">
        <f t="shared" si="90"/>
        <v>No</v>
      </c>
    </row>
    <row r="5732" spans="1:4" ht="14.4" x14ac:dyDescent="0.3">
      <c r="A5732">
        <v>4558609924</v>
      </c>
      <c r="B5732" s="2">
        <v>42472</v>
      </c>
      <c r="C5732">
        <v>92</v>
      </c>
      <c r="D5732" t="str">
        <f t="shared" si="90"/>
        <v>No</v>
      </c>
    </row>
    <row r="5733" spans="1:4" ht="14.4" x14ac:dyDescent="0.3">
      <c r="A5733">
        <v>4558609924</v>
      </c>
      <c r="B5733" s="2">
        <v>42473</v>
      </c>
      <c r="C5733">
        <v>92</v>
      </c>
      <c r="D5733" t="str">
        <f t="shared" si="90"/>
        <v>No</v>
      </c>
    </row>
    <row r="5734" spans="1:4" ht="14.4" x14ac:dyDescent="0.3">
      <c r="A5734">
        <v>4558609924</v>
      </c>
      <c r="B5734" s="2">
        <v>42474</v>
      </c>
      <c r="C5734">
        <v>92</v>
      </c>
      <c r="D5734" t="str">
        <f t="shared" si="90"/>
        <v>No</v>
      </c>
    </row>
    <row r="5735" spans="1:4" ht="14.4" x14ac:dyDescent="0.3">
      <c r="A5735">
        <v>4558609924</v>
      </c>
      <c r="B5735" s="2">
        <v>42475</v>
      </c>
      <c r="C5735">
        <v>92</v>
      </c>
      <c r="D5735" t="str">
        <f t="shared" si="90"/>
        <v>No</v>
      </c>
    </row>
    <row r="5736" spans="1:4" ht="14.4" x14ac:dyDescent="0.3">
      <c r="A5736">
        <v>4558609924</v>
      </c>
      <c r="B5736" s="2">
        <v>42476</v>
      </c>
      <c r="C5736">
        <v>92</v>
      </c>
      <c r="D5736" t="str">
        <f t="shared" si="90"/>
        <v>No</v>
      </c>
    </row>
    <row r="5737" spans="1:4" ht="14.4" x14ac:dyDescent="0.3">
      <c r="A5737">
        <v>4558609924</v>
      </c>
      <c r="B5737" s="2">
        <v>42477</v>
      </c>
      <c r="C5737">
        <v>92</v>
      </c>
      <c r="D5737" t="str">
        <f t="shared" si="90"/>
        <v>No</v>
      </c>
    </row>
    <row r="5738" spans="1:4" ht="14.4" x14ac:dyDescent="0.3">
      <c r="A5738">
        <v>4558609924</v>
      </c>
      <c r="B5738" s="2">
        <v>42478</v>
      </c>
      <c r="C5738">
        <v>92</v>
      </c>
      <c r="D5738" t="str">
        <f t="shared" si="90"/>
        <v>No</v>
      </c>
    </row>
    <row r="5739" spans="1:4" ht="14.4" x14ac:dyDescent="0.3">
      <c r="A5739">
        <v>4558609924</v>
      </c>
      <c r="B5739" s="2">
        <v>42479</v>
      </c>
      <c r="C5739">
        <v>92</v>
      </c>
      <c r="D5739" t="str">
        <f t="shared" si="90"/>
        <v>No</v>
      </c>
    </row>
    <row r="5740" spans="1:4" ht="14.4" x14ac:dyDescent="0.3">
      <c r="A5740">
        <v>4558609924</v>
      </c>
      <c r="B5740" s="2">
        <v>42480</v>
      </c>
      <c r="C5740">
        <v>92</v>
      </c>
      <c r="D5740" t="str">
        <f t="shared" si="90"/>
        <v>No</v>
      </c>
    </row>
    <row r="5741" spans="1:4" ht="14.4" x14ac:dyDescent="0.3">
      <c r="A5741">
        <v>4558609924</v>
      </c>
      <c r="B5741" s="2">
        <v>42481</v>
      </c>
      <c r="C5741">
        <v>92</v>
      </c>
      <c r="D5741" t="str">
        <f t="shared" si="90"/>
        <v>No</v>
      </c>
    </row>
    <row r="5742" spans="1:4" ht="14.4" x14ac:dyDescent="0.3">
      <c r="A5742">
        <v>4558609924</v>
      </c>
      <c r="B5742" s="2">
        <v>42482</v>
      </c>
      <c r="C5742">
        <v>92</v>
      </c>
      <c r="D5742" t="str">
        <f t="shared" si="90"/>
        <v>No</v>
      </c>
    </row>
    <row r="5743" spans="1:4" ht="14.4" x14ac:dyDescent="0.3">
      <c r="A5743">
        <v>4558609924</v>
      </c>
      <c r="B5743" s="2">
        <v>42483</v>
      </c>
      <c r="C5743">
        <v>92</v>
      </c>
      <c r="D5743" t="str">
        <f t="shared" si="90"/>
        <v>No</v>
      </c>
    </row>
    <row r="5744" spans="1:4" ht="14.4" x14ac:dyDescent="0.3">
      <c r="A5744">
        <v>4558609924</v>
      </c>
      <c r="B5744" s="2">
        <v>42484</v>
      </c>
      <c r="C5744">
        <v>92</v>
      </c>
      <c r="D5744" t="str">
        <f t="shared" si="90"/>
        <v>No</v>
      </c>
    </row>
    <row r="5745" spans="1:4" ht="14.4" x14ac:dyDescent="0.3">
      <c r="A5745">
        <v>4558609924</v>
      </c>
      <c r="B5745" s="2">
        <v>42485</v>
      </c>
      <c r="C5745">
        <v>92</v>
      </c>
      <c r="D5745" t="str">
        <f t="shared" si="90"/>
        <v>No</v>
      </c>
    </row>
    <row r="5746" spans="1:4" ht="14.4" x14ac:dyDescent="0.3">
      <c r="A5746">
        <v>4558609924</v>
      </c>
      <c r="B5746" s="2">
        <v>42486</v>
      </c>
      <c r="C5746">
        <v>92</v>
      </c>
      <c r="D5746" t="str">
        <f t="shared" si="90"/>
        <v>No</v>
      </c>
    </row>
    <row r="5747" spans="1:4" ht="14.4" x14ac:dyDescent="0.3">
      <c r="A5747">
        <v>4558609924</v>
      </c>
      <c r="B5747" s="2">
        <v>42487</v>
      </c>
      <c r="C5747">
        <v>92</v>
      </c>
      <c r="D5747" t="str">
        <f t="shared" si="90"/>
        <v>No</v>
      </c>
    </row>
    <row r="5748" spans="1:4" ht="14.4" x14ac:dyDescent="0.3">
      <c r="A5748">
        <v>4558609924</v>
      </c>
      <c r="B5748" s="2">
        <v>42488</v>
      </c>
      <c r="C5748">
        <v>92</v>
      </c>
      <c r="D5748" t="str">
        <f t="shared" si="90"/>
        <v>No</v>
      </c>
    </row>
    <row r="5749" spans="1:4" ht="14.4" x14ac:dyDescent="0.3">
      <c r="A5749">
        <v>4558609924</v>
      </c>
      <c r="B5749" s="2">
        <v>42489</v>
      </c>
      <c r="C5749">
        <v>92</v>
      </c>
      <c r="D5749" t="str">
        <f t="shared" si="90"/>
        <v>No</v>
      </c>
    </row>
    <row r="5750" spans="1:4" ht="14.4" x14ac:dyDescent="0.3">
      <c r="A5750">
        <v>4558609924</v>
      </c>
      <c r="B5750" s="2">
        <v>42490</v>
      </c>
      <c r="C5750">
        <v>92</v>
      </c>
      <c r="D5750" t="str">
        <f t="shared" si="90"/>
        <v>No</v>
      </c>
    </row>
    <row r="5751" spans="1:4" ht="14.4" x14ac:dyDescent="0.3">
      <c r="A5751">
        <v>4558609924</v>
      </c>
      <c r="B5751" s="2">
        <v>42491</v>
      </c>
      <c r="C5751">
        <v>92</v>
      </c>
      <c r="D5751" t="str">
        <f t="shared" si="90"/>
        <v>No</v>
      </c>
    </row>
    <row r="5752" spans="1:4" ht="14.4" x14ac:dyDescent="0.3">
      <c r="A5752">
        <v>4558609924</v>
      </c>
      <c r="B5752" s="2">
        <v>42492</v>
      </c>
      <c r="C5752">
        <v>92</v>
      </c>
      <c r="D5752" t="str">
        <f t="shared" si="90"/>
        <v>No</v>
      </c>
    </row>
    <row r="5753" spans="1:4" ht="14.4" x14ac:dyDescent="0.3">
      <c r="A5753">
        <v>4558609924</v>
      </c>
      <c r="B5753" s="2">
        <v>42493</v>
      </c>
      <c r="C5753">
        <v>92</v>
      </c>
      <c r="D5753" t="str">
        <f t="shared" si="90"/>
        <v>No</v>
      </c>
    </row>
    <row r="5754" spans="1:4" ht="14.4" x14ac:dyDescent="0.3">
      <c r="A5754">
        <v>4558609924</v>
      </c>
      <c r="B5754" s="2">
        <v>42494</v>
      </c>
      <c r="C5754">
        <v>92</v>
      </c>
      <c r="D5754" t="str">
        <f t="shared" si="90"/>
        <v>No</v>
      </c>
    </row>
    <row r="5755" spans="1:4" ht="14.4" x14ac:dyDescent="0.3">
      <c r="A5755">
        <v>4558609924</v>
      </c>
      <c r="B5755" s="2">
        <v>42495</v>
      </c>
      <c r="C5755">
        <v>92</v>
      </c>
      <c r="D5755" t="str">
        <f t="shared" si="90"/>
        <v>No</v>
      </c>
    </row>
    <row r="5756" spans="1:4" ht="14.4" x14ac:dyDescent="0.3">
      <c r="A5756">
        <v>4558609924</v>
      </c>
      <c r="B5756" s="2">
        <v>42496</v>
      </c>
      <c r="C5756">
        <v>92</v>
      </c>
      <c r="D5756" t="str">
        <f t="shared" si="90"/>
        <v>No</v>
      </c>
    </row>
    <row r="5757" spans="1:4" ht="14.4" x14ac:dyDescent="0.3">
      <c r="A5757">
        <v>4558609924</v>
      </c>
      <c r="B5757" s="2">
        <v>42497</v>
      </c>
      <c r="C5757">
        <v>92</v>
      </c>
      <c r="D5757" t="str">
        <f t="shared" si="90"/>
        <v>No</v>
      </c>
    </row>
    <row r="5758" spans="1:4" ht="14.4" x14ac:dyDescent="0.3">
      <c r="A5758">
        <v>4558609924</v>
      </c>
      <c r="B5758" s="2">
        <v>42498</v>
      </c>
      <c r="C5758">
        <v>92</v>
      </c>
      <c r="D5758" t="str">
        <f t="shared" si="90"/>
        <v>No</v>
      </c>
    </row>
    <row r="5759" spans="1:4" ht="14.4" x14ac:dyDescent="0.3">
      <c r="A5759">
        <v>4558609924</v>
      </c>
      <c r="B5759" s="2">
        <v>42499</v>
      </c>
      <c r="C5759">
        <v>92</v>
      </c>
      <c r="D5759" t="str">
        <f t="shared" si="90"/>
        <v>No</v>
      </c>
    </row>
    <row r="5760" spans="1:4" ht="14.4" x14ac:dyDescent="0.3">
      <c r="A5760">
        <v>4558609924</v>
      </c>
      <c r="B5760" s="2">
        <v>42500</v>
      </c>
      <c r="C5760">
        <v>92</v>
      </c>
      <c r="D5760" t="str">
        <f t="shared" si="90"/>
        <v>No</v>
      </c>
    </row>
    <row r="5761" spans="1:4" ht="14.4" x14ac:dyDescent="0.3">
      <c r="A5761">
        <v>4558609924</v>
      </c>
      <c r="B5761" s="2">
        <v>42501</v>
      </c>
      <c r="C5761">
        <v>92</v>
      </c>
      <c r="D5761" t="str">
        <f t="shared" si="90"/>
        <v>No</v>
      </c>
    </row>
    <row r="5762" spans="1:4" ht="14.4" x14ac:dyDescent="0.3">
      <c r="A5762">
        <v>4558609924</v>
      </c>
      <c r="B5762" s="2">
        <v>42502</v>
      </c>
      <c r="C5762">
        <v>92</v>
      </c>
      <c r="D5762" t="str">
        <f t="shared" si="90"/>
        <v>No</v>
      </c>
    </row>
    <row r="5763" spans="1:4" ht="14.4" x14ac:dyDescent="0.3">
      <c r="A5763">
        <v>5553957443</v>
      </c>
      <c r="B5763" s="2">
        <v>42472</v>
      </c>
      <c r="C5763">
        <v>92</v>
      </c>
      <c r="D5763" t="str">
        <f t="shared" ref="D5763:D5826" si="91">IF(C5763&gt;185,"Yes","No")</f>
        <v>No</v>
      </c>
    </row>
    <row r="5764" spans="1:4" ht="14.4" x14ac:dyDescent="0.3">
      <c r="A5764">
        <v>2022484408</v>
      </c>
      <c r="B5764" s="2">
        <v>42472</v>
      </c>
      <c r="C5764">
        <v>91</v>
      </c>
      <c r="D5764" t="str">
        <f t="shared" si="91"/>
        <v>No</v>
      </c>
    </row>
    <row r="5765" spans="1:4" ht="14.4" x14ac:dyDescent="0.3">
      <c r="A5765">
        <v>2022484408</v>
      </c>
      <c r="B5765" s="2">
        <v>42473</v>
      </c>
      <c r="C5765">
        <v>91</v>
      </c>
      <c r="D5765" t="str">
        <f t="shared" si="91"/>
        <v>No</v>
      </c>
    </row>
    <row r="5766" spans="1:4" ht="14.4" x14ac:dyDescent="0.3">
      <c r="A5766">
        <v>2022484408</v>
      </c>
      <c r="B5766" s="2">
        <v>42474</v>
      </c>
      <c r="C5766">
        <v>91</v>
      </c>
      <c r="D5766" t="str">
        <f t="shared" si="91"/>
        <v>No</v>
      </c>
    </row>
    <row r="5767" spans="1:4" ht="14.4" x14ac:dyDescent="0.3">
      <c r="A5767">
        <v>2022484408</v>
      </c>
      <c r="B5767" s="2">
        <v>42475</v>
      </c>
      <c r="C5767">
        <v>91</v>
      </c>
      <c r="D5767" t="str">
        <f t="shared" si="91"/>
        <v>No</v>
      </c>
    </row>
    <row r="5768" spans="1:4" ht="14.4" x14ac:dyDescent="0.3">
      <c r="A5768">
        <v>2022484408</v>
      </c>
      <c r="B5768" s="2">
        <v>42476</v>
      </c>
      <c r="C5768">
        <v>91</v>
      </c>
      <c r="D5768" t="str">
        <f t="shared" si="91"/>
        <v>No</v>
      </c>
    </row>
    <row r="5769" spans="1:4" ht="14.4" x14ac:dyDescent="0.3">
      <c r="A5769">
        <v>2022484408</v>
      </c>
      <c r="B5769" s="2">
        <v>42477</v>
      </c>
      <c r="C5769">
        <v>91</v>
      </c>
      <c r="D5769" t="str">
        <f t="shared" si="91"/>
        <v>No</v>
      </c>
    </row>
    <row r="5770" spans="1:4" ht="14.4" x14ac:dyDescent="0.3">
      <c r="A5770">
        <v>2022484408</v>
      </c>
      <c r="B5770" s="2">
        <v>42478</v>
      </c>
      <c r="C5770">
        <v>91</v>
      </c>
      <c r="D5770" t="str">
        <f t="shared" si="91"/>
        <v>No</v>
      </c>
    </row>
    <row r="5771" spans="1:4" ht="14.4" x14ac:dyDescent="0.3">
      <c r="A5771">
        <v>2022484408</v>
      </c>
      <c r="B5771" s="2">
        <v>42479</v>
      </c>
      <c r="C5771">
        <v>91</v>
      </c>
      <c r="D5771" t="str">
        <f t="shared" si="91"/>
        <v>No</v>
      </c>
    </row>
    <row r="5772" spans="1:4" ht="14.4" x14ac:dyDescent="0.3">
      <c r="A5772">
        <v>2022484408</v>
      </c>
      <c r="B5772" s="2">
        <v>42480</v>
      </c>
      <c r="C5772">
        <v>91</v>
      </c>
      <c r="D5772" t="str">
        <f t="shared" si="91"/>
        <v>No</v>
      </c>
    </row>
    <row r="5773" spans="1:4" ht="14.4" x14ac:dyDescent="0.3">
      <c r="A5773">
        <v>2022484408</v>
      </c>
      <c r="B5773" s="2">
        <v>42481</v>
      </c>
      <c r="C5773">
        <v>91</v>
      </c>
      <c r="D5773" t="str">
        <f t="shared" si="91"/>
        <v>No</v>
      </c>
    </row>
    <row r="5774" spans="1:4" ht="14.4" x14ac:dyDescent="0.3">
      <c r="A5774">
        <v>2022484408</v>
      </c>
      <c r="B5774" s="2">
        <v>42482</v>
      </c>
      <c r="C5774">
        <v>91</v>
      </c>
      <c r="D5774" t="str">
        <f t="shared" si="91"/>
        <v>No</v>
      </c>
    </row>
    <row r="5775" spans="1:4" ht="14.4" x14ac:dyDescent="0.3">
      <c r="A5775">
        <v>2022484408</v>
      </c>
      <c r="B5775" s="2">
        <v>42483</v>
      </c>
      <c r="C5775">
        <v>91</v>
      </c>
      <c r="D5775" t="str">
        <f t="shared" si="91"/>
        <v>No</v>
      </c>
    </row>
    <row r="5776" spans="1:4" ht="14.4" x14ac:dyDescent="0.3">
      <c r="A5776">
        <v>2022484408</v>
      </c>
      <c r="B5776" s="2">
        <v>42484</v>
      </c>
      <c r="C5776">
        <v>91</v>
      </c>
      <c r="D5776" t="str">
        <f t="shared" si="91"/>
        <v>No</v>
      </c>
    </row>
    <row r="5777" spans="1:4" ht="14.4" x14ac:dyDescent="0.3">
      <c r="A5777">
        <v>2022484408</v>
      </c>
      <c r="B5777" s="2">
        <v>42485</v>
      </c>
      <c r="C5777">
        <v>91</v>
      </c>
      <c r="D5777" t="str">
        <f t="shared" si="91"/>
        <v>No</v>
      </c>
    </row>
    <row r="5778" spans="1:4" ht="14.4" x14ac:dyDescent="0.3">
      <c r="A5778">
        <v>2022484408</v>
      </c>
      <c r="B5778" s="2">
        <v>42486</v>
      </c>
      <c r="C5778">
        <v>91</v>
      </c>
      <c r="D5778" t="str">
        <f t="shared" si="91"/>
        <v>No</v>
      </c>
    </row>
    <row r="5779" spans="1:4" ht="14.4" x14ac:dyDescent="0.3">
      <c r="A5779">
        <v>2022484408</v>
      </c>
      <c r="B5779" s="2">
        <v>42487</v>
      </c>
      <c r="C5779">
        <v>91</v>
      </c>
      <c r="D5779" t="str">
        <f t="shared" si="91"/>
        <v>No</v>
      </c>
    </row>
    <row r="5780" spans="1:4" ht="14.4" x14ac:dyDescent="0.3">
      <c r="A5780">
        <v>2022484408</v>
      </c>
      <c r="B5780" s="2">
        <v>42488</v>
      </c>
      <c r="C5780">
        <v>91</v>
      </c>
      <c r="D5780" t="str">
        <f t="shared" si="91"/>
        <v>No</v>
      </c>
    </row>
    <row r="5781" spans="1:4" ht="14.4" x14ac:dyDescent="0.3">
      <c r="A5781">
        <v>2022484408</v>
      </c>
      <c r="B5781" s="2">
        <v>42489</v>
      </c>
      <c r="C5781">
        <v>91</v>
      </c>
      <c r="D5781" t="str">
        <f t="shared" si="91"/>
        <v>No</v>
      </c>
    </row>
    <row r="5782" spans="1:4" ht="14.4" x14ac:dyDescent="0.3">
      <c r="A5782">
        <v>2022484408</v>
      </c>
      <c r="B5782" s="2">
        <v>42490</v>
      </c>
      <c r="C5782">
        <v>91</v>
      </c>
      <c r="D5782" t="str">
        <f t="shared" si="91"/>
        <v>No</v>
      </c>
    </row>
    <row r="5783" spans="1:4" ht="14.4" x14ac:dyDescent="0.3">
      <c r="A5783">
        <v>2022484408</v>
      </c>
      <c r="B5783" s="2">
        <v>42491</v>
      </c>
      <c r="C5783">
        <v>91</v>
      </c>
      <c r="D5783" t="str">
        <f t="shared" si="91"/>
        <v>No</v>
      </c>
    </row>
    <row r="5784" spans="1:4" ht="14.4" x14ac:dyDescent="0.3">
      <c r="A5784">
        <v>2022484408</v>
      </c>
      <c r="B5784" s="2">
        <v>42492</v>
      </c>
      <c r="C5784">
        <v>91</v>
      </c>
      <c r="D5784" t="str">
        <f t="shared" si="91"/>
        <v>No</v>
      </c>
    </row>
    <row r="5785" spans="1:4" ht="14.4" x14ac:dyDescent="0.3">
      <c r="A5785">
        <v>2022484408</v>
      </c>
      <c r="B5785" s="2">
        <v>42493</v>
      </c>
      <c r="C5785">
        <v>91</v>
      </c>
      <c r="D5785" t="str">
        <f t="shared" si="91"/>
        <v>No</v>
      </c>
    </row>
    <row r="5786" spans="1:4" ht="14.4" x14ac:dyDescent="0.3">
      <c r="A5786">
        <v>2022484408</v>
      </c>
      <c r="B5786" s="2">
        <v>42494</v>
      </c>
      <c r="C5786">
        <v>91</v>
      </c>
      <c r="D5786" t="str">
        <f t="shared" si="91"/>
        <v>No</v>
      </c>
    </row>
    <row r="5787" spans="1:4" ht="14.4" x14ac:dyDescent="0.3">
      <c r="A5787">
        <v>2022484408</v>
      </c>
      <c r="B5787" s="2">
        <v>42495</v>
      </c>
      <c r="C5787">
        <v>91</v>
      </c>
      <c r="D5787" t="str">
        <f t="shared" si="91"/>
        <v>No</v>
      </c>
    </row>
    <row r="5788" spans="1:4" ht="14.4" x14ac:dyDescent="0.3">
      <c r="A5788">
        <v>2022484408</v>
      </c>
      <c r="B5788" s="2">
        <v>42496</v>
      </c>
      <c r="C5788">
        <v>91</v>
      </c>
      <c r="D5788" t="str">
        <f t="shared" si="91"/>
        <v>No</v>
      </c>
    </row>
    <row r="5789" spans="1:4" ht="14.4" x14ac:dyDescent="0.3">
      <c r="A5789">
        <v>2022484408</v>
      </c>
      <c r="B5789" s="2">
        <v>42497</v>
      </c>
      <c r="C5789">
        <v>91</v>
      </c>
      <c r="D5789" t="str">
        <f t="shared" si="91"/>
        <v>No</v>
      </c>
    </row>
    <row r="5790" spans="1:4" ht="14.4" x14ac:dyDescent="0.3">
      <c r="A5790">
        <v>2022484408</v>
      </c>
      <c r="B5790" s="2">
        <v>42498</v>
      </c>
      <c r="C5790">
        <v>91</v>
      </c>
      <c r="D5790" t="str">
        <f t="shared" si="91"/>
        <v>No</v>
      </c>
    </row>
    <row r="5791" spans="1:4" ht="14.4" x14ac:dyDescent="0.3">
      <c r="A5791">
        <v>2022484408</v>
      </c>
      <c r="B5791" s="2">
        <v>42499</v>
      </c>
      <c r="C5791">
        <v>91</v>
      </c>
      <c r="D5791" t="str">
        <f t="shared" si="91"/>
        <v>No</v>
      </c>
    </row>
    <row r="5792" spans="1:4" ht="14.4" x14ac:dyDescent="0.3">
      <c r="A5792">
        <v>2022484408</v>
      </c>
      <c r="B5792" s="2">
        <v>42500</v>
      </c>
      <c r="C5792">
        <v>91</v>
      </c>
      <c r="D5792" t="str">
        <f t="shared" si="91"/>
        <v>No</v>
      </c>
    </row>
    <row r="5793" spans="1:4" ht="14.4" x14ac:dyDescent="0.3">
      <c r="A5793">
        <v>2022484408</v>
      </c>
      <c r="B5793" s="2">
        <v>42501</v>
      </c>
      <c r="C5793">
        <v>91</v>
      </c>
      <c r="D5793" t="str">
        <f t="shared" si="91"/>
        <v>No</v>
      </c>
    </row>
    <row r="5794" spans="1:4" ht="14.4" x14ac:dyDescent="0.3">
      <c r="A5794">
        <v>2022484408</v>
      </c>
      <c r="B5794" s="2">
        <v>42502</v>
      </c>
      <c r="C5794">
        <v>91</v>
      </c>
      <c r="D5794" t="str">
        <f t="shared" si="91"/>
        <v>No</v>
      </c>
    </row>
    <row r="5795" spans="1:4" ht="14.4" x14ac:dyDescent="0.3">
      <c r="A5795">
        <v>2026352035</v>
      </c>
      <c r="B5795" s="2">
        <v>42485</v>
      </c>
      <c r="C5795">
        <v>91</v>
      </c>
      <c r="D5795" t="str">
        <f t="shared" si="91"/>
        <v>No</v>
      </c>
    </row>
    <row r="5796" spans="1:4" ht="14.4" x14ac:dyDescent="0.3">
      <c r="A5796">
        <v>2026352035</v>
      </c>
      <c r="B5796" s="2">
        <v>42492</v>
      </c>
      <c r="C5796">
        <v>91</v>
      </c>
      <c r="D5796" t="str">
        <f t="shared" si="91"/>
        <v>No</v>
      </c>
    </row>
    <row r="5797" spans="1:4" ht="14.4" x14ac:dyDescent="0.3">
      <c r="A5797">
        <v>2026352035</v>
      </c>
      <c r="B5797" s="2">
        <v>42499</v>
      </c>
      <c r="C5797">
        <v>91</v>
      </c>
      <c r="D5797" t="str">
        <f t="shared" si="91"/>
        <v>No</v>
      </c>
    </row>
    <row r="5798" spans="1:4" ht="14.4" x14ac:dyDescent="0.3">
      <c r="A5798">
        <v>2347167796</v>
      </c>
      <c r="B5798" s="2">
        <v>42472</v>
      </c>
      <c r="C5798">
        <v>91</v>
      </c>
      <c r="D5798" t="str">
        <f t="shared" si="91"/>
        <v>No</v>
      </c>
    </row>
    <row r="5799" spans="1:4" ht="14.4" x14ac:dyDescent="0.3">
      <c r="A5799">
        <v>2347167796</v>
      </c>
      <c r="B5799" s="2">
        <v>42473</v>
      </c>
      <c r="C5799">
        <v>91</v>
      </c>
      <c r="D5799" t="str">
        <f t="shared" si="91"/>
        <v>No</v>
      </c>
    </row>
    <row r="5800" spans="1:4" ht="14.4" x14ac:dyDescent="0.3">
      <c r="A5800">
        <v>2347167796</v>
      </c>
      <c r="B5800" s="2">
        <v>42474</v>
      </c>
      <c r="C5800">
        <v>91</v>
      </c>
      <c r="D5800" t="str">
        <f t="shared" si="91"/>
        <v>No</v>
      </c>
    </row>
    <row r="5801" spans="1:4" ht="14.4" x14ac:dyDescent="0.3">
      <c r="A5801">
        <v>2347167796</v>
      </c>
      <c r="B5801" s="2">
        <v>42475</v>
      </c>
      <c r="C5801">
        <v>91</v>
      </c>
      <c r="D5801" t="str">
        <f t="shared" si="91"/>
        <v>No</v>
      </c>
    </row>
    <row r="5802" spans="1:4" ht="14.4" x14ac:dyDescent="0.3">
      <c r="A5802">
        <v>2347167796</v>
      </c>
      <c r="B5802" s="2">
        <v>42476</v>
      </c>
      <c r="C5802">
        <v>91</v>
      </c>
      <c r="D5802" t="str">
        <f t="shared" si="91"/>
        <v>No</v>
      </c>
    </row>
    <row r="5803" spans="1:4" ht="14.4" x14ac:dyDescent="0.3">
      <c r="A5803">
        <v>2347167796</v>
      </c>
      <c r="B5803" s="2">
        <v>42477</v>
      </c>
      <c r="C5803">
        <v>91</v>
      </c>
      <c r="D5803" t="str">
        <f t="shared" si="91"/>
        <v>No</v>
      </c>
    </row>
    <row r="5804" spans="1:4" ht="14.4" x14ac:dyDescent="0.3">
      <c r="A5804">
        <v>2347167796</v>
      </c>
      <c r="B5804" s="2">
        <v>42478</v>
      </c>
      <c r="C5804">
        <v>91</v>
      </c>
      <c r="D5804" t="str">
        <f t="shared" si="91"/>
        <v>No</v>
      </c>
    </row>
    <row r="5805" spans="1:4" ht="14.4" x14ac:dyDescent="0.3">
      <c r="A5805">
        <v>2347167796</v>
      </c>
      <c r="B5805" s="2">
        <v>42479</v>
      </c>
      <c r="C5805">
        <v>91</v>
      </c>
      <c r="D5805" t="str">
        <f t="shared" si="91"/>
        <v>No</v>
      </c>
    </row>
    <row r="5806" spans="1:4" ht="14.4" x14ac:dyDescent="0.3">
      <c r="A5806">
        <v>2347167796</v>
      </c>
      <c r="B5806" s="2">
        <v>42480</v>
      </c>
      <c r="C5806">
        <v>91</v>
      </c>
      <c r="D5806" t="str">
        <f t="shared" si="91"/>
        <v>No</v>
      </c>
    </row>
    <row r="5807" spans="1:4" ht="14.4" x14ac:dyDescent="0.3">
      <c r="A5807">
        <v>2347167796</v>
      </c>
      <c r="B5807" s="2">
        <v>42481</v>
      </c>
      <c r="C5807">
        <v>91</v>
      </c>
      <c r="D5807" t="str">
        <f t="shared" si="91"/>
        <v>No</v>
      </c>
    </row>
    <row r="5808" spans="1:4" ht="14.4" x14ac:dyDescent="0.3">
      <c r="A5808">
        <v>2347167796</v>
      </c>
      <c r="B5808" s="2">
        <v>42482</v>
      </c>
      <c r="C5808">
        <v>91</v>
      </c>
      <c r="D5808" t="str">
        <f t="shared" si="91"/>
        <v>No</v>
      </c>
    </row>
    <row r="5809" spans="1:4" ht="14.4" x14ac:dyDescent="0.3">
      <c r="A5809">
        <v>2347167796</v>
      </c>
      <c r="B5809" s="2">
        <v>42483</v>
      </c>
      <c r="C5809">
        <v>91</v>
      </c>
      <c r="D5809" t="str">
        <f t="shared" si="91"/>
        <v>No</v>
      </c>
    </row>
    <row r="5810" spans="1:4" ht="14.4" x14ac:dyDescent="0.3">
      <c r="A5810">
        <v>2347167796</v>
      </c>
      <c r="B5810" s="2">
        <v>42484</v>
      </c>
      <c r="C5810">
        <v>91</v>
      </c>
      <c r="D5810" t="str">
        <f t="shared" si="91"/>
        <v>No</v>
      </c>
    </row>
    <row r="5811" spans="1:4" ht="14.4" x14ac:dyDescent="0.3">
      <c r="A5811">
        <v>2347167796</v>
      </c>
      <c r="B5811" s="2">
        <v>42485</v>
      </c>
      <c r="C5811">
        <v>91</v>
      </c>
      <c r="D5811" t="str">
        <f t="shared" si="91"/>
        <v>No</v>
      </c>
    </row>
    <row r="5812" spans="1:4" ht="14.4" x14ac:dyDescent="0.3">
      <c r="A5812">
        <v>2347167796</v>
      </c>
      <c r="B5812" s="2">
        <v>42486</v>
      </c>
      <c r="C5812">
        <v>91</v>
      </c>
      <c r="D5812" t="str">
        <f t="shared" si="91"/>
        <v>No</v>
      </c>
    </row>
    <row r="5813" spans="1:4" ht="14.4" x14ac:dyDescent="0.3">
      <c r="A5813">
        <v>2347167796</v>
      </c>
      <c r="B5813" s="2">
        <v>42487</v>
      </c>
      <c r="C5813">
        <v>91</v>
      </c>
      <c r="D5813" t="str">
        <f t="shared" si="91"/>
        <v>No</v>
      </c>
    </row>
    <row r="5814" spans="1:4" ht="14.4" x14ac:dyDescent="0.3">
      <c r="A5814">
        <v>2347167796</v>
      </c>
      <c r="B5814" s="2">
        <v>42488</v>
      </c>
      <c r="C5814">
        <v>91</v>
      </c>
      <c r="D5814" t="str">
        <f t="shared" si="91"/>
        <v>No</v>
      </c>
    </row>
    <row r="5815" spans="1:4" ht="14.4" x14ac:dyDescent="0.3">
      <c r="A5815">
        <v>4020332650</v>
      </c>
      <c r="B5815" s="2">
        <v>42472</v>
      </c>
      <c r="C5815">
        <v>91</v>
      </c>
      <c r="D5815" t="str">
        <f t="shared" si="91"/>
        <v>No</v>
      </c>
    </row>
    <row r="5816" spans="1:4" ht="14.4" x14ac:dyDescent="0.3">
      <c r="A5816">
        <v>4020332650</v>
      </c>
      <c r="B5816" s="2">
        <v>42474</v>
      </c>
      <c r="C5816">
        <v>91</v>
      </c>
      <c r="D5816" t="str">
        <f t="shared" si="91"/>
        <v>No</v>
      </c>
    </row>
    <row r="5817" spans="1:4" ht="14.4" x14ac:dyDescent="0.3">
      <c r="A5817">
        <v>4020332650</v>
      </c>
      <c r="B5817" s="2">
        <v>42475</v>
      </c>
      <c r="C5817">
        <v>91</v>
      </c>
      <c r="D5817" t="str">
        <f t="shared" si="91"/>
        <v>No</v>
      </c>
    </row>
    <row r="5818" spans="1:4" ht="14.4" x14ac:dyDescent="0.3">
      <c r="A5818">
        <v>4020332650</v>
      </c>
      <c r="B5818" s="2">
        <v>42476</v>
      </c>
      <c r="C5818">
        <v>91</v>
      </c>
      <c r="D5818" t="str">
        <f t="shared" si="91"/>
        <v>No</v>
      </c>
    </row>
    <row r="5819" spans="1:4" ht="14.4" x14ac:dyDescent="0.3">
      <c r="A5819">
        <v>4020332650</v>
      </c>
      <c r="B5819" s="2">
        <v>42492</v>
      </c>
      <c r="C5819">
        <v>91</v>
      </c>
      <c r="D5819" t="str">
        <f t="shared" si="91"/>
        <v>No</v>
      </c>
    </row>
    <row r="5820" spans="1:4" ht="14.4" x14ac:dyDescent="0.3">
      <c r="A5820">
        <v>4020332650</v>
      </c>
      <c r="B5820" s="2">
        <v>42493</v>
      </c>
      <c r="C5820">
        <v>91</v>
      </c>
      <c r="D5820" t="str">
        <f t="shared" si="91"/>
        <v>No</v>
      </c>
    </row>
    <row r="5821" spans="1:4" ht="14.4" x14ac:dyDescent="0.3">
      <c r="A5821">
        <v>4020332650</v>
      </c>
      <c r="B5821" s="2">
        <v>42494</v>
      </c>
      <c r="C5821">
        <v>91</v>
      </c>
      <c r="D5821" t="str">
        <f t="shared" si="91"/>
        <v>No</v>
      </c>
    </row>
    <row r="5822" spans="1:4" ht="14.4" x14ac:dyDescent="0.3">
      <c r="A5822">
        <v>4020332650</v>
      </c>
      <c r="B5822" s="2">
        <v>42495</v>
      </c>
      <c r="C5822">
        <v>91</v>
      </c>
      <c r="D5822" t="str">
        <f t="shared" si="91"/>
        <v>No</v>
      </c>
    </row>
    <row r="5823" spans="1:4" ht="14.4" x14ac:dyDescent="0.3">
      <c r="A5823">
        <v>4020332650</v>
      </c>
      <c r="B5823" s="2">
        <v>42496</v>
      </c>
      <c r="C5823">
        <v>91</v>
      </c>
      <c r="D5823" t="str">
        <f t="shared" si="91"/>
        <v>No</v>
      </c>
    </row>
    <row r="5824" spans="1:4" ht="14.4" x14ac:dyDescent="0.3">
      <c r="A5824">
        <v>4020332650</v>
      </c>
      <c r="B5824" s="2">
        <v>42497</v>
      </c>
      <c r="C5824">
        <v>91</v>
      </c>
      <c r="D5824" t="str">
        <f t="shared" si="91"/>
        <v>No</v>
      </c>
    </row>
    <row r="5825" spans="1:4" ht="14.4" x14ac:dyDescent="0.3">
      <c r="A5825">
        <v>4020332650</v>
      </c>
      <c r="B5825" s="2">
        <v>42498</v>
      </c>
      <c r="C5825">
        <v>91</v>
      </c>
      <c r="D5825" t="str">
        <f t="shared" si="91"/>
        <v>No</v>
      </c>
    </row>
    <row r="5826" spans="1:4" ht="14.4" x14ac:dyDescent="0.3">
      <c r="A5826">
        <v>4020332650</v>
      </c>
      <c r="B5826" s="2">
        <v>42499</v>
      </c>
      <c r="C5826">
        <v>91</v>
      </c>
      <c r="D5826" t="str">
        <f t="shared" si="91"/>
        <v>No</v>
      </c>
    </row>
    <row r="5827" spans="1:4" ht="14.4" x14ac:dyDescent="0.3">
      <c r="A5827">
        <v>4020332650</v>
      </c>
      <c r="B5827" s="2">
        <v>42500</v>
      </c>
      <c r="C5827">
        <v>91</v>
      </c>
      <c r="D5827" t="str">
        <f t="shared" ref="D5827:D5890" si="92">IF(C5827&gt;185,"Yes","No")</f>
        <v>No</v>
      </c>
    </row>
    <row r="5828" spans="1:4" ht="14.4" x14ac:dyDescent="0.3">
      <c r="A5828">
        <v>4020332650</v>
      </c>
      <c r="B5828" s="2">
        <v>42501</v>
      </c>
      <c r="C5828">
        <v>91</v>
      </c>
      <c r="D5828" t="str">
        <f t="shared" si="92"/>
        <v>No</v>
      </c>
    </row>
    <row r="5829" spans="1:4" ht="14.4" x14ac:dyDescent="0.3">
      <c r="A5829">
        <v>4020332650</v>
      </c>
      <c r="B5829" s="2">
        <v>42502</v>
      </c>
      <c r="C5829">
        <v>91</v>
      </c>
      <c r="D5829" t="str">
        <f t="shared" si="92"/>
        <v>No</v>
      </c>
    </row>
    <row r="5830" spans="1:4" ht="14.4" x14ac:dyDescent="0.3">
      <c r="A5830">
        <v>4388161847</v>
      </c>
      <c r="B5830" s="2">
        <v>42473</v>
      </c>
      <c r="C5830">
        <v>91</v>
      </c>
      <c r="D5830" t="str">
        <f t="shared" si="92"/>
        <v>No</v>
      </c>
    </row>
    <row r="5831" spans="1:4" ht="14.4" x14ac:dyDescent="0.3">
      <c r="A5831">
        <v>4388161847</v>
      </c>
      <c r="B5831" s="2">
        <v>42474</v>
      </c>
      <c r="C5831">
        <v>91</v>
      </c>
      <c r="D5831" t="str">
        <f t="shared" si="92"/>
        <v>No</v>
      </c>
    </row>
    <row r="5832" spans="1:4" ht="14.4" x14ac:dyDescent="0.3">
      <c r="A5832">
        <v>4388161847</v>
      </c>
      <c r="B5832" s="2">
        <v>42475</v>
      </c>
      <c r="C5832">
        <v>91</v>
      </c>
      <c r="D5832" t="str">
        <f t="shared" si="92"/>
        <v>No</v>
      </c>
    </row>
    <row r="5833" spans="1:4" ht="14.4" x14ac:dyDescent="0.3">
      <c r="A5833">
        <v>4388161847</v>
      </c>
      <c r="B5833" s="2">
        <v>42476</v>
      </c>
      <c r="C5833">
        <v>91</v>
      </c>
      <c r="D5833" t="str">
        <f t="shared" si="92"/>
        <v>No</v>
      </c>
    </row>
    <row r="5834" spans="1:4" ht="14.4" x14ac:dyDescent="0.3">
      <c r="A5834">
        <v>4388161847</v>
      </c>
      <c r="B5834" s="2">
        <v>42477</v>
      </c>
      <c r="C5834">
        <v>91</v>
      </c>
      <c r="D5834" t="str">
        <f t="shared" si="92"/>
        <v>No</v>
      </c>
    </row>
    <row r="5835" spans="1:4" ht="14.4" x14ac:dyDescent="0.3">
      <c r="A5835">
        <v>4388161847</v>
      </c>
      <c r="B5835" s="2">
        <v>42478</v>
      </c>
      <c r="C5835">
        <v>91</v>
      </c>
      <c r="D5835" t="str">
        <f t="shared" si="92"/>
        <v>No</v>
      </c>
    </row>
    <row r="5836" spans="1:4" ht="14.4" x14ac:dyDescent="0.3">
      <c r="A5836">
        <v>4388161847</v>
      </c>
      <c r="B5836" s="2">
        <v>42479</v>
      </c>
      <c r="C5836">
        <v>91</v>
      </c>
      <c r="D5836" t="str">
        <f t="shared" si="92"/>
        <v>No</v>
      </c>
    </row>
    <row r="5837" spans="1:4" ht="14.4" x14ac:dyDescent="0.3">
      <c r="A5837">
        <v>4388161847</v>
      </c>
      <c r="B5837" s="2">
        <v>42480</v>
      </c>
      <c r="C5837">
        <v>91</v>
      </c>
      <c r="D5837" t="str">
        <f t="shared" si="92"/>
        <v>No</v>
      </c>
    </row>
    <row r="5838" spans="1:4" ht="14.4" x14ac:dyDescent="0.3">
      <c r="A5838">
        <v>4388161847</v>
      </c>
      <c r="B5838" s="2">
        <v>42481</v>
      </c>
      <c r="C5838">
        <v>91</v>
      </c>
      <c r="D5838" t="str">
        <f t="shared" si="92"/>
        <v>No</v>
      </c>
    </row>
    <row r="5839" spans="1:4" ht="14.4" x14ac:dyDescent="0.3">
      <c r="A5839">
        <v>4388161847</v>
      </c>
      <c r="B5839" s="2">
        <v>42482</v>
      </c>
      <c r="C5839">
        <v>91</v>
      </c>
      <c r="D5839" t="str">
        <f t="shared" si="92"/>
        <v>No</v>
      </c>
    </row>
    <row r="5840" spans="1:4" ht="14.4" x14ac:dyDescent="0.3">
      <c r="A5840">
        <v>4388161847</v>
      </c>
      <c r="B5840" s="2">
        <v>42483</v>
      </c>
      <c r="C5840">
        <v>91</v>
      </c>
      <c r="D5840" t="str">
        <f t="shared" si="92"/>
        <v>No</v>
      </c>
    </row>
    <row r="5841" spans="1:4" ht="14.4" x14ac:dyDescent="0.3">
      <c r="A5841">
        <v>4388161847</v>
      </c>
      <c r="B5841" s="2">
        <v>42484</v>
      </c>
      <c r="C5841">
        <v>91</v>
      </c>
      <c r="D5841" t="str">
        <f t="shared" si="92"/>
        <v>No</v>
      </c>
    </row>
    <row r="5842" spans="1:4" ht="14.4" x14ac:dyDescent="0.3">
      <c r="A5842">
        <v>4388161847</v>
      </c>
      <c r="B5842" s="2">
        <v>42485</v>
      </c>
      <c r="C5842">
        <v>91</v>
      </c>
      <c r="D5842" t="str">
        <f t="shared" si="92"/>
        <v>No</v>
      </c>
    </row>
    <row r="5843" spans="1:4" ht="14.4" x14ac:dyDescent="0.3">
      <c r="A5843">
        <v>4388161847</v>
      </c>
      <c r="B5843" s="2">
        <v>42486</v>
      </c>
      <c r="C5843">
        <v>91</v>
      </c>
      <c r="D5843" t="str">
        <f t="shared" si="92"/>
        <v>No</v>
      </c>
    </row>
    <row r="5844" spans="1:4" ht="14.4" x14ac:dyDescent="0.3">
      <c r="A5844">
        <v>4388161847</v>
      </c>
      <c r="B5844" s="2">
        <v>42487</v>
      </c>
      <c r="C5844">
        <v>91</v>
      </c>
      <c r="D5844" t="str">
        <f t="shared" si="92"/>
        <v>No</v>
      </c>
    </row>
    <row r="5845" spans="1:4" ht="14.4" x14ac:dyDescent="0.3">
      <c r="A5845">
        <v>4388161847</v>
      </c>
      <c r="B5845" s="2">
        <v>42488</v>
      </c>
      <c r="C5845">
        <v>91</v>
      </c>
      <c r="D5845" t="str">
        <f t="shared" si="92"/>
        <v>No</v>
      </c>
    </row>
    <row r="5846" spans="1:4" ht="14.4" x14ac:dyDescent="0.3">
      <c r="A5846">
        <v>4388161847</v>
      </c>
      <c r="B5846" s="2">
        <v>42489</v>
      </c>
      <c r="C5846">
        <v>91</v>
      </c>
      <c r="D5846" t="str">
        <f t="shared" si="92"/>
        <v>No</v>
      </c>
    </row>
    <row r="5847" spans="1:4" ht="14.4" x14ac:dyDescent="0.3">
      <c r="A5847">
        <v>4388161847</v>
      </c>
      <c r="B5847" s="2">
        <v>42490</v>
      </c>
      <c r="C5847">
        <v>91</v>
      </c>
      <c r="D5847" t="str">
        <f t="shared" si="92"/>
        <v>No</v>
      </c>
    </row>
    <row r="5848" spans="1:4" ht="14.4" x14ac:dyDescent="0.3">
      <c r="A5848">
        <v>4388161847</v>
      </c>
      <c r="B5848" s="2">
        <v>42491</v>
      </c>
      <c r="C5848">
        <v>91</v>
      </c>
      <c r="D5848" t="str">
        <f t="shared" si="92"/>
        <v>No</v>
      </c>
    </row>
    <row r="5849" spans="1:4" ht="14.4" x14ac:dyDescent="0.3">
      <c r="A5849">
        <v>4388161847</v>
      </c>
      <c r="B5849" s="2">
        <v>42492</v>
      </c>
      <c r="C5849">
        <v>91</v>
      </c>
      <c r="D5849" t="str">
        <f t="shared" si="92"/>
        <v>No</v>
      </c>
    </row>
    <row r="5850" spans="1:4" ht="14.4" x14ac:dyDescent="0.3">
      <c r="A5850">
        <v>4388161847</v>
      </c>
      <c r="B5850" s="2">
        <v>42493</v>
      </c>
      <c r="C5850">
        <v>91</v>
      </c>
      <c r="D5850" t="str">
        <f t="shared" si="92"/>
        <v>No</v>
      </c>
    </row>
    <row r="5851" spans="1:4" ht="14.4" x14ac:dyDescent="0.3">
      <c r="A5851">
        <v>4388161847</v>
      </c>
      <c r="B5851" s="2">
        <v>42494</v>
      </c>
      <c r="C5851">
        <v>91</v>
      </c>
      <c r="D5851" t="str">
        <f t="shared" si="92"/>
        <v>No</v>
      </c>
    </row>
    <row r="5852" spans="1:4" ht="14.4" x14ac:dyDescent="0.3">
      <c r="A5852">
        <v>4388161847</v>
      </c>
      <c r="B5852" s="2">
        <v>42495</v>
      </c>
      <c r="C5852">
        <v>91</v>
      </c>
      <c r="D5852" t="str">
        <f t="shared" si="92"/>
        <v>No</v>
      </c>
    </row>
    <row r="5853" spans="1:4" ht="14.4" x14ac:dyDescent="0.3">
      <c r="A5853">
        <v>4388161847</v>
      </c>
      <c r="B5853" s="2">
        <v>42496</v>
      </c>
      <c r="C5853">
        <v>91</v>
      </c>
      <c r="D5853" t="str">
        <f t="shared" si="92"/>
        <v>No</v>
      </c>
    </row>
    <row r="5854" spans="1:4" ht="14.4" x14ac:dyDescent="0.3">
      <c r="A5854">
        <v>4388161847</v>
      </c>
      <c r="B5854" s="2">
        <v>42497</v>
      </c>
      <c r="C5854">
        <v>91</v>
      </c>
      <c r="D5854" t="str">
        <f t="shared" si="92"/>
        <v>No</v>
      </c>
    </row>
    <row r="5855" spans="1:4" ht="14.4" x14ac:dyDescent="0.3">
      <c r="A5855">
        <v>4388161847</v>
      </c>
      <c r="B5855" s="2">
        <v>42498</v>
      </c>
      <c r="C5855">
        <v>91</v>
      </c>
      <c r="D5855" t="str">
        <f t="shared" si="92"/>
        <v>No</v>
      </c>
    </row>
    <row r="5856" spans="1:4" ht="14.4" x14ac:dyDescent="0.3">
      <c r="A5856">
        <v>4388161847</v>
      </c>
      <c r="B5856" s="2">
        <v>42499</v>
      </c>
      <c r="C5856">
        <v>91</v>
      </c>
      <c r="D5856" t="str">
        <f t="shared" si="92"/>
        <v>No</v>
      </c>
    </row>
    <row r="5857" spans="1:4" ht="14.4" x14ac:dyDescent="0.3">
      <c r="A5857">
        <v>4388161847</v>
      </c>
      <c r="B5857" s="2">
        <v>42500</v>
      </c>
      <c r="C5857">
        <v>91</v>
      </c>
      <c r="D5857" t="str">
        <f t="shared" si="92"/>
        <v>No</v>
      </c>
    </row>
    <row r="5858" spans="1:4" ht="14.4" x14ac:dyDescent="0.3">
      <c r="A5858">
        <v>4388161847</v>
      </c>
      <c r="B5858" s="2">
        <v>42501</v>
      </c>
      <c r="C5858">
        <v>91</v>
      </c>
      <c r="D5858" t="str">
        <f t="shared" si="92"/>
        <v>No</v>
      </c>
    </row>
    <row r="5859" spans="1:4" ht="14.4" x14ac:dyDescent="0.3">
      <c r="A5859">
        <v>4388161847</v>
      </c>
      <c r="B5859" s="2">
        <v>42502</v>
      </c>
      <c r="C5859">
        <v>91</v>
      </c>
      <c r="D5859" t="str">
        <f t="shared" si="92"/>
        <v>No</v>
      </c>
    </row>
    <row r="5860" spans="1:4" ht="14.4" x14ac:dyDescent="0.3">
      <c r="A5860">
        <v>4558609924</v>
      </c>
      <c r="B5860" s="2">
        <v>42472</v>
      </c>
      <c r="C5860">
        <v>91</v>
      </c>
      <c r="D5860" t="str">
        <f t="shared" si="92"/>
        <v>No</v>
      </c>
    </row>
    <row r="5861" spans="1:4" ht="14.4" x14ac:dyDescent="0.3">
      <c r="A5861">
        <v>4558609924</v>
      </c>
      <c r="B5861" s="2">
        <v>42473</v>
      </c>
      <c r="C5861">
        <v>91</v>
      </c>
      <c r="D5861" t="str">
        <f t="shared" si="92"/>
        <v>No</v>
      </c>
    </row>
    <row r="5862" spans="1:4" ht="14.4" x14ac:dyDescent="0.3">
      <c r="A5862">
        <v>4558609924</v>
      </c>
      <c r="B5862" s="2">
        <v>42474</v>
      </c>
      <c r="C5862">
        <v>91</v>
      </c>
      <c r="D5862" t="str">
        <f t="shared" si="92"/>
        <v>No</v>
      </c>
    </row>
    <row r="5863" spans="1:4" ht="14.4" x14ac:dyDescent="0.3">
      <c r="A5863">
        <v>4558609924</v>
      </c>
      <c r="B5863" s="2">
        <v>42475</v>
      </c>
      <c r="C5863">
        <v>91</v>
      </c>
      <c r="D5863" t="str">
        <f t="shared" si="92"/>
        <v>No</v>
      </c>
    </row>
    <row r="5864" spans="1:4" ht="14.4" x14ac:dyDescent="0.3">
      <c r="A5864">
        <v>4558609924</v>
      </c>
      <c r="B5864" s="2">
        <v>42476</v>
      </c>
      <c r="C5864">
        <v>91</v>
      </c>
      <c r="D5864" t="str">
        <f t="shared" si="92"/>
        <v>No</v>
      </c>
    </row>
    <row r="5865" spans="1:4" ht="14.4" x14ac:dyDescent="0.3">
      <c r="A5865">
        <v>4558609924</v>
      </c>
      <c r="B5865" s="2">
        <v>42477</v>
      </c>
      <c r="C5865">
        <v>91</v>
      </c>
      <c r="D5865" t="str">
        <f t="shared" si="92"/>
        <v>No</v>
      </c>
    </row>
    <row r="5866" spans="1:4" ht="14.4" x14ac:dyDescent="0.3">
      <c r="A5866">
        <v>4558609924</v>
      </c>
      <c r="B5866" s="2">
        <v>42478</v>
      </c>
      <c r="C5866">
        <v>91</v>
      </c>
      <c r="D5866" t="str">
        <f t="shared" si="92"/>
        <v>No</v>
      </c>
    </row>
    <row r="5867" spans="1:4" ht="14.4" x14ac:dyDescent="0.3">
      <c r="A5867">
        <v>4558609924</v>
      </c>
      <c r="B5867" s="2">
        <v>42479</v>
      </c>
      <c r="C5867">
        <v>91</v>
      </c>
      <c r="D5867" t="str">
        <f t="shared" si="92"/>
        <v>No</v>
      </c>
    </row>
    <row r="5868" spans="1:4" ht="14.4" x14ac:dyDescent="0.3">
      <c r="A5868">
        <v>4558609924</v>
      </c>
      <c r="B5868" s="2">
        <v>42480</v>
      </c>
      <c r="C5868">
        <v>91</v>
      </c>
      <c r="D5868" t="str">
        <f t="shared" si="92"/>
        <v>No</v>
      </c>
    </row>
    <row r="5869" spans="1:4" ht="14.4" x14ac:dyDescent="0.3">
      <c r="A5869">
        <v>4558609924</v>
      </c>
      <c r="B5869" s="2">
        <v>42481</v>
      </c>
      <c r="C5869">
        <v>91</v>
      </c>
      <c r="D5869" t="str">
        <f t="shared" si="92"/>
        <v>No</v>
      </c>
    </row>
    <row r="5870" spans="1:4" ht="14.4" x14ac:dyDescent="0.3">
      <c r="A5870">
        <v>4558609924</v>
      </c>
      <c r="B5870" s="2">
        <v>42482</v>
      </c>
      <c r="C5870">
        <v>91</v>
      </c>
      <c r="D5870" t="str">
        <f t="shared" si="92"/>
        <v>No</v>
      </c>
    </row>
    <row r="5871" spans="1:4" ht="14.4" x14ac:dyDescent="0.3">
      <c r="A5871">
        <v>4558609924</v>
      </c>
      <c r="B5871" s="2">
        <v>42483</v>
      </c>
      <c r="C5871">
        <v>91</v>
      </c>
      <c r="D5871" t="str">
        <f t="shared" si="92"/>
        <v>No</v>
      </c>
    </row>
    <row r="5872" spans="1:4" ht="14.4" x14ac:dyDescent="0.3">
      <c r="A5872">
        <v>4558609924</v>
      </c>
      <c r="B5872" s="2">
        <v>42484</v>
      </c>
      <c r="C5872">
        <v>91</v>
      </c>
      <c r="D5872" t="str">
        <f t="shared" si="92"/>
        <v>No</v>
      </c>
    </row>
    <row r="5873" spans="1:4" ht="14.4" x14ac:dyDescent="0.3">
      <c r="A5873">
        <v>4558609924</v>
      </c>
      <c r="B5873" s="2">
        <v>42485</v>
      </c>
      <c r="C5873">
        <v>91</v>
      </c>
      <c r="D5873" t="str">
        <f t="shared" si="92"/>
        <v>No</v>
      </c>
    </row>
    <row r="5874" spans="1:4" ht="14.4" x14ac:dyDescent="0.3">
      <c r="A5874">
        <v>4558609924</v>
      </c>
      <c r="B5874" s="2">
        <v>42486</v>
      </c>
      <c r="C5874">
        <v>91</v>
      </c>
      <c r="D5874" t="str">
        <f t="shared" si="92"/>
        <v>No</v>
      </c>
    </row>
    <row r="5875" spans="1:4" ht="14.4" x14ac:dyDescent="0.3">
      <c r="A5875">
        <v>4558609924</v>
      </c>
      <c r="B5875" s="2">
        <v>42487</v>
      </c>
      <c r="C5875">
        <v>91</v>
      </c>
      <c r="D5875" t="str">
        <f t="shared" si="92"/>
        <v>No</v>
      </c>
    </row>
    <row r="5876" spans="1:4" ht="14.4" x14ac:dyDescent="0.3">
      <c r="A5876">
        <v>4558609924</v>
      </c>
      <c r="B5876" s="2">
        <v>42488</v>
      </c>
      <c r="C5876">
        <v>91</v>
      </c>
      <c r="D5876" t="str">
        <f t="shared" si="92"/>
        <v>No</v>
      </c>
    </row>
    <row r="5877" spans="1:4" ht="14.4" x14ac:dyDescent="0.3">
      <c r="A5877">
        <v>4558609924</v>
      </c>
      <c r="B5877" s="2">
        <v>42489</v>
      </c>
      <c r="C5877">
        <v>91</v>
      </c>
      <c r="D5877" t="str">
        <f t="shared" si="92"/>
        <v>No</v>
      </c>
    </row>
    <row r="5878" spans="1:4" ht="14.4" x14ac:dyDescent="0.3">
      <c r="A5878">
        <v>4558609924</v>
      </c>
      <c r="B5878" s="2">
        <v>42490</v>
      </c>
      <c r="C5878">
        <v>91</v>
      </c>
      <c r="D5878" t="str">
        <f t="shared" si="92"/>
        <v>No</v>
      </c>
    </row>
    <row r="5879" spans="1:4" ht="14.4" x14ac:dyDescent="0.3">
      <c r="A5879">
        <v>4558609924</v>
      </c>
      <c r="B5879" s="2">
        <v>42491</v>
      </c>
      <c r="C5879">
        <v>91</v>
      </c>
      <c r="D5879" t="str">
        <f t="shared" si="92"/>
        <v>No</v>
      </c>
    </row>
    <row r="5880" spans="1:4" ht="14.4" x14ac:dyDescent="0.3">
      <c r="A5880">
        <v>4558609924</v>
      </c>
      <c r="B5880" s="2">
        <v>42492</v>
      </c>
      <c r="C5880">
        <v>91</v>
      </c>
      <c r="D5880" t="str">
        <f t="shared" si="92"/>
        <v>No</v>
      </c>
    </row>
    <row r="5881" spans="1:4" ht="14.4" x14ac:dyDescent="0.3">
      <c r="A5881">
        <v>4558609924</v>
      </c>
      <c r="B5881" s="2">
        <v>42493</v>
      </c>
      <c r="C5881">
        <v>91</v>
      </c>
      <c r="D5881" t="str">
        <f t="shared" si="92"/>
        <v>No</v>
      </c>
    </row>
    <row r="5882" spans="1:4" ht="14.4" x14ac:dyDescent="0.3">
      <c r="A5882">
        <v>4558609924</v>
      </c>
      <c r="B5882" s="2">
        <v>42494</v>
      </c>
      <c r="C5882">
        <v>91</v>
      </c>
      <c r="D5882" t="str">
        <f t="shared" si="92"/>
        <v>No</v>
      </c>
    </row>
    <row r="5883" spans="1:4" ht="14.4" x14ac:dyDescent="0.3">
      <c r="A5883">
        <v>4558609924</v>
      </c>
      <c r="B5883" s="2">
        <v>42495</v>
      </c>
      <c r="C5883">
        <v>91</v>
      </c>
      <c r="D5883" t="str">
        <f t="shared" si="92"/>
        <v>No</v>
      </c>
    </row>
    <row r="5884" spans="1:4" ht="14.4" x14ac:dyDescent="0.3">
      <c r="A5884">
        <v>4558609924</v>
      </c>
      <c r="B5884" s="2">
        <v>42496</v>
      </c>
      <c r="C5884">
        <v>91</v>
      </c>
      <c r="D5884" t="str">
        <f t="shared" si="92"/>
        <v>No</v>
      </c>
    </row>
    <row r="5885" spans="1:4" ht="14.4" x14ac:dyDescent="0.3">
      <c r="A5885">
        <v>4558609924</v>
      </c>
      <c r="B5885" s="2">
        <v>42497</v>
      </c>
      <c r="C5885">
        <v>91</v>
      </c>
      <c r="D5885" t="str">
        <f t="shared" si="92"/>
        <v>No</v>
      </c>
    </row>
    <row r="5886" spans="1:4" ht="14.4" x14ac:dyDescent="0.3">
      <c r="A5886">
        <v>4558609924</v>
      </c>
      <c r="B5886" s="2">
        <v>42498</v>
      </c>
      <c r="C5886">
        <v>91</v>
      </c>
      <c r="D5886" t="str">
        <f t="shared" si="92"/>
        <v>No</v>
      </c>
    </row>
    <row r="5887" spans="1:4" ht="14.4" x14ac:dyDescent="0.3">
      <c r="A5887">
        <v>4558609924</v>
      </c>
      <c r="B5887" s="2">
        <v>42499</v>
      </c>
      <c r="C5887">
        <v>91</v>
      </c>
      <c r="D5887" t="str">
        <f t="shared" si="92"/>
        <v>No</v>
      </c>
    </row>
    <row r="5888" spans="1:4" ht="14.4" x14ac:dyDescent="0.3">
      <c r="A5888">
        <v>4558609924</v>
      </c>
      <c r="B5888" s="2">
        <v>42500</v>
      </c>
      <c r="C5888">
        <v>91</v>
      </c>
      <c r="D5888" t="str">
        <f t="shared" si="92"/>
        <v>No</v>
      </c>
    </row>
    <row r="5889" spans="1:4" ht="14.4" x14ac:dyDescent="0.3">
      <c r="A5889">
        <v>4558609924</v>
      </c>
      <c r="B5889" s="2">
        <v>42501</v>
      </c>
      <c r="C5889">
        <v>91</v>
      </c>
      <c r="D5889" t="str">
        <f t="shared" si="92"/>
        <v>No</v>
      </c>
    </row>
    <row r="5890" spans="1:4" ht="14.4" x14ac:dyDescent="0.3">
      <c r="A5890">
        <v>4558609924</v>
      </c>
      <c r="B5890" s="2">
        <v>42502</v>
      </c>
      <c r="C5890">
        <v>91</v>
      </c>
      <c r="D5890" t="str">
        <f t="shared" si="92"/>
        <v>No</v>
      </c>
    </row>
    <row r="5891" spans="1:4" ht="14.4" x14ac:dyDescent="0.3">
      <c r="A5891">
        <v>5553957443</v>
      </c>
      <c r="B5891" s="2">
        <v>42472</v>
      </c>
      <c r="C5891">
        <v>91</v>
      </c>
      <c r="D5891" t="str">
        <f t="shared" ref="D5891:D5954" si="93">IF(C5891&gt;185,"Yes","No")</f>
        <v>No</v>
      </c>
    </row>
    <row r="5892" spans="1:4" ht="14.4" x14ac:dyDescent="0.3">
      <c r="A5892">
        <v>2022484408</v>
      </c>
      <c r="B5892" s="2">
        <v>42472</v>
      </c>
      <c r="C5892">
        <v>90</v>
      </c>
      <c r="D5892" t="str">
        <f t="shared" si="93"/>
        <v>No</v>
      </c>
    </row>
    <row r="5893" spans="1:4" ht="14.4" x14ac:dyDescent="0.3">
      <c r="A5893">
        <v>2022484408</v>
      </c>
      <c r="B5893" s="2">
        <v>42473</v>
      </c>
      <c r="C5893">
        <v>90</v>
      </c>
      <c r="D5893" t="str">
        <f t="shared" si="93"/>
        <v>No</v>
      </c>
    </row>
    <row r="5894" spans="1:4" ht="14.4" x14ac:dyDescent="0.3">
      <c r="A5894">
        <v>2022484408</v>
      </c>
      <c r="B5894" s="2">
        <v>42474</v>
      </c>
      <c r="C5894">
        <v>90</v>
      </c>
      <c r="D5894" t="str">
        <f t="shared" si="93"/>
        <v>No</v>
      </c>
    </row>
    <row r="5895" spans="1:4" ht="14.4" x14ac:dyDescent="0.3">
      <c r="A5895">
        <v>2022484408</v>
      </c>
      <c r="B5895" s="2">
        <v>42475</v>
      </c>
      <c r="C5895">
        <v>90</v>
      </c>
      <c r="D5895" t="str">
        <f t="shared" si="93"/>
        <v>No</v>
      </c>
    </row>
    <row r="5896" spans="1:4" ht="14.4" x14ac:dyDescent="0.3">
      <c r="A5896">
        <v>2022484408</v>
      </c>
      <c r="B5896" s="2">
        <v>42476</v>
      </c>
      <c r="C5896">
        <v>90</v>
      </c>
      <c r="D5896" t="str">
        <f t="shared" si="93"/>
        <v>No</v>
      </c>
    </row>
    <row r="5897" spans="1:4" ht="14.4" x14ac:dyDescent="0.3">
      <c r="A5897">
        <v>2022484408</v>
      </c>
      <c r="B5897" s="2">
        <v>42477</v>
      </c>
      <c r="C5897">
        <v>90</v>
      </c>
      <c r="D5897" t="str">
        <f t="shared" si="93"/>
        <v>No</v>
      </c>
    </row>
    <row r="5898" spans="1:4" ht="14.4" x14ac:dyDescent="0.3">
      <c r="A5898">
        <v>2022484408</v>
      </c>
      <c r="B5898" s="2">
        <v>42478</v>
      </c>
      <c r="C5898">
        <v>90</v>
      </c>
      <c r="D5898" t="str">
        <f t="shared" si="93"/>
        <v>No</v>
      </c>
    </row>
    <row r="5899" spans="1:4" ht="14.4" x14ac:dyDescent="0.3">
      <c r="A5899">
        <v>2022484408</v>
      </c>
      <c r="B5899" s="2">
        <v>42479</v>
      </c>
      <c r="C5899">
        <v>90</v>
      </c>
      <c r="D5899" t="str">
        <f t="shared" si="93"/>
        <v>No</v>
      </c>
    </row>
    <row r="5900" spans="1:4" ht="14.4" x14ac:dyDescent="0.3">
      <c r="A5900">
        <v>2022484408</v>
      </c>
      <c r="B5900" s="2">
        <v>42480</v>
      </c>
      <c r="C5900">
        <v>90</v>
      </c>
      <c r="D5900" t="str">
        <f t="shared" si="93"/>
        <v>No</v>
      </c>
    </row>
    <row r="5901" spans="1:4" ht="14.4" x14ac:dyDescent="0.3">
      <c r="A5901">
        <v>2022484408</v>
      </c>
      <c r="B5901" s="2">
        <v>42481</v>
      </c>
      <c r="C5901">
        <v>90</v>
      </c>
      <c r="D5901" t="str">
        <f t="shared" si="93"/>
        <v>No</v>
      </c>
    </row>
    <row r="5902" spans="1:4" ht="14.4" x14ac:dyDescent="0.3">
      <c r="A5902">
        <v>2022484408</v>
      </c>
      <c r="B5902" s="2">
        <v>42482</v>
      </c>
      <c r="C5902">
        <v>90</v>
      </c>
      <c r="D5902" t="str">
        <f t="shared" si="93"/>
        <v>No</v>
      </c>
    </row>
    <row r="5903" spans="1:4" ht="14.4" x14ac:dyDescent="0.3">
      <c r="A5903">
        <v>2022484408</v>
      </c>
      <c r="B5903" s="2">
        <v>42483</v>
      </c>
      <c r="C5903">
        <v>90</v>
      </c>
      <c r="D5903" t="str">
        <f t="shared" si="93"/>
        <v>No</v>
      </c>
    </row>
    <row r="5904" spans="1:4" ht="14.4" x14ac:dyDescent="0.3">
      <c r="A5904">
        <v>2022484408</v>
      </c>
      <c r="B5904" s="2">
        <v>42484</v>
      </c>
      <c r="C5904">
        <v>90</v>
      </c>
      <c r="D5904" t="str">
        <f t="shared" si="93"/>
        <v>No</v>
      </c>
    </row>
    <row r="5905" spans="1:4" ht="14.4" x14ac:dyDescent="0.3">
      <c r="A5905">
        <v>2022484408</v>
      </c>
      <c r="B5905" s="2">
        <v>42485</v>
      </c>
      <c r="C5905">
        <v>90</v>
      </c>
      <c r="D5905" t="str">
        <f t="shared" si="93"/>
        <v>No</v>
      </c>
    </row>
    <row r="5906" spans="1:4" ht="14.4" x14ac:dyDescent="0.3">
      <c r="A5906">
        <v>2022484408</v>
      </c>
      <c r="B5906" s="2">
        <v>42486</v>
      </c>
      <c r="C5906">
        <v>90</v>
      </c>
      <c r="D5906" t="str">
        <f t="shared" si="93"/>
        <v>No</v>
      </c>
    </row>
    <row r="5907" spans="1:4" ht="14.4" x14ac:dyDescent="0.3">
      <c r="A5907">
        <v>2022484408</v>
      </c>
      <c r="B5907" s="2">
        <v>42487</v>
      </c>
      <c r="C5907">
        <v>90</v>
      </c>
      <c r="D5907" t="str">
        <f t="shared" si="93"/>
        <v>No</v>
      </c>
    </row>
    <row r="5908" spans="1:4" ht="14.4" x14ac:dyDescent="0.3">
      <c r="A5908">
        <v>2022484408</v>
      </c>
      <c r="B5908" s="2">
        <v>42488</v>
      </c>
      <c r="C5908">
        <v>90</v>
      </c>
      <c r="D5908" t="str">
        <f t="shared" si="93"/>
        <v>No</v>
      </c>
    </row>
    <row r="5909" spans="1:4" ht="14.4" x14ac:dyDescent="0.3">
      <c r="A5909">
        <v>2022484408</v>
      </c>
      <c r="B5909" s="2">
        <v>42489</v>
      </c>
      <c r="C5909">
        <v>90</v>
      </c>
      <c r="D5909" t="str">
        <f t="shared" si="93"/>
        <v>No</v>
      </c>
    </row>
    <row r="5910" spans="1:4" ht="14.4" x14ac:dyDescent="0.3">
      <c r="A5910">
        <v>2022484408</v>
      </c>
      <c r="B5910" s="2">
        <v>42490</v>
      </c>
      <c r="C5910">
        <v>90</v>
      </c>
      <c r="D5910" t="str">
        <f t="shared" si="93"/>
        <v>No</v>
      </c>
    </row>
    <row r="5911" spans="1:4" ht="14.4" x14ac:dyDescent="0.3">
      <c r="A5911">
        <v>2022484408</v>
      </c>
      <c r="B5911" s="2">
        <v>42491</v>
      </c>
      <c r="C5911">
        <v>90</v>
      </c>
      <c r="D5911" t="str">
        <f t="shared" si="93"/>
        <v>No</v>
      </c>
    </row>
    <row r="5912" spans="1:4" ht="14.4" x14ac:dyDescent="0.3">
      <c r="A5912">
        <v>2022484408</v>
      </c>
      <c r="B5912" s="2">
        <v>42492</v>
      </c>
      <c r="C5912">
        <v>90</v>
      </c>
      <c r="D5912" t="str">
        <f t="shared" si="93"/>
        <v>No</v>
      </c>
    </row>
    <row r="5913" spans="1:4" ht="14.4" x14ac:dyDescent="0.3">
      <c r="A5913">
        <v>2022484408</v>
      </c>
      <c r="B5913" s="2">
        <v>42493</v>
      </c>
      <c r="C5913">
        <v>90</v>
      </c>
      <c r="D5913" t="str">
        <f t="shared" si="93"/>
        <v>No</v>
      </c>
    </row>
    <row r="5914" spans="1:4" ht="14.4" x14ac:dyDescent="0.3">
      <c r="A5914">
        <v>2022484408</v>
      </c>
      <c r="B5914" s="2">
        <v>42494</v>
      </c>
      <c r="C5914">
        <v>90</v>
      </c>
      <c r="D5914" t="str">
        <f t="shared" si="93"/>
        <v>No</v>
      </c>
    </row>
    <row r="5915" spans="1:4" ht="14.4" x14ac:dyDescent="0.3">
      <c r="A5915">
        <v>2022484408</v>
      </c>
      <c r="B5915" s="2">
        <v>42495</v>
      </c>
      <c r="C5915">
        <v>90</v>
      </c>
      <c r="D5915" t="str">
        <f t="shared" si="93"/>
        <v>No</v>
      </c>
    </row>
    <row r="5916" spans="1:4" ht="14.4" x14ac:dyDescent="0.3">
      <c r="A5916">
        <v>2022484408</v>
      </c>
      <c r="B5916" s="2">
        <v>42496</v>
      </c>
      <c r="C5916">
        <v>90</v>
      </c>
      <c r="D5916" t="str">
        <f t="shared" si="93"/>
        <v>No</v>
      </c>
    </row>
    <row r="5917" spans="1:4" ht="14.4" x14ac:dyDescent="0.3">
      <c r="A5917">
        <v>2022484408</v>
      </c>
      <c r="B5917" s="2">
        <v>42497</v>
      </c>
      <c r="C5917">
        <v>90</v>
      </c>
      <c r="D5917" t="str">
        <f t="shared" si="93"/>
        <v>No</v>
      </c>
    </row>
    <row r="5918" spans="1:4" ht="14.4" x14ac:dyDescent="0.3">
      <c r="A5918">
        <v>2022484408</v>
      </c>
      <c r="B5918" s="2">
        <v>42498</v>
      </c>
      <c r="C5918">
        <v>90</v>
      </c>
      <c r="D5918" t="str">
        <f t="shared" si="93"/>
        <v>No</v>
      </c>
    </row>
    <row r="5919" spans="1:4" ht="14.4" x14ac:dyDescent="0.3">
      <c r="A5919">
        <v>2022484408</v>
      </c>
      <c r="B5919" s="2">
        <v>42499</v>
      </c>
      <c r="C5919">
        <v>90</v>
      </c>
      <c r="D5919" t="str">
        <f t="shared" si="93"/>
        <v>No</v>
      </c>
    </row>
    <row r="5920" spans="1:4" ht="14.4" x14ac:dyDescent="0.3">
      <c r="A5920">
        <v>2022484408</v>
      </c>
      <c r="B5920" s="2">
        <v>42500</v>
      </c>
      <c r="C5920">
        <v>90</v>
      </c>
      <c r="D5920" t="str">
        <f t="shared" si="93"/>
        <v>No</v>
      </c>
    </row>
    <row r="5921" spans="1:4" ht="14.4" x14ac:dyDescent="0.3">
      <c r="A5921">
        <v>2022484408</v>
      </c>
      <c r="B5921" s="2">
        <v>42501</v>
      </c>
      <c r="C5921">
        <v>90</v>
      </c>
      <c r="D5921" t="str">
        <f t="shared" si="93"/>
        <v>No</v>
      </c>
    </row>
    <row r="5922" spans="1:4" ht="14.4" x14ac:dyDescent="0.3">
      <c r="A5922">
        <v>2022484408</v>
      </c>
      <c r="B5922" s="2">
        <v>42502</v>
      </c>
      <c r="C5922">
        <v>90</v>
      </c>
      <c r="D5922" t="str">
        <f t="shared" si="93"/>
        <v>No</v>
      </c>
    </row>
    <row r="5923" spans="1:4" ht="14.4" x14ac:dyDescent="0.3">
      <c r="A5923">
        <v>2026352035</v>
      </c>
      <c r="B5923" s="2">
        <v>42485</v>
      </c>
      <c r="C5923">
        <v>90</v>
      </c>
      <c r="D5923" t="str">
        <f t="shared" si="93"/>
        <v>No</v>
      </c>
    </row>
    <row r="5924" spans="1:4" ht="14.4" x14ac:dyDescent="0.3">
      <c r="A5924">
        <v>2026352035</v>
      </c>
      <c r="B5924" s="2">
        <v>42492</v>
      </c>
      <c r="C5924">
        <v>90</v>
      </c>
      <c r="D5924" t="str">
        <f t="shared" si="93"/>
        <v>No</v>
      </c>
    </row>
    <row r="5925" spans="1:4" ht="14.4" x14ac:dyDescent="0.3">
      <c r="A5925">
        <v>2026352035</v>
      </c>
      <c r="B5925" s="2">
        <v>42499</v>
      </c>
      <c r="C5925">
        <v>90</v>
      </c>
      <c r="D5925" t="str">
        <f t="shared" si="93"/>
        <v>No</v>
      </c>
    </row>
    <row r="5926" spans="1:4" ht="14.4" x14ac:dyDescent="0.3">
      <c r="A5926">
        <v>2347167796</v>
      </c>
      <c r="B5926" s="2">
        <v>42472</v>
      </c>
      <c r="C5926">
        <v>90</v>
      </c>
      <c r="D5926" t="str">
        <f t="shared" si="93"/>
        <v>No</v>
      </c>
    </row>
    <row r="5927" spans="1:4" ht="14.4" x14ac:dyDescent="0.3">
      <c r="A5927">
        <v>2347167796</v>
      </c>
      <c r="B5927" s="2">
        <v>42473</v>
      </c>
      <c r="C5927">
        <v>90</v>
      </c>
      <c r="D5927" t="str">
        <f t="shared" si="93"/>
        <v>No</v>
      </c>
    </row>
    <row r="5928" spans="1:4" ht="14.4" x14ac:dyDescent="0.3">
      <c r="A5928">
        <v>2347167796</v>
      </c>
      <c r="B5928" s="2">
        <v>42474</v>
      </c>
      <c r="C5928">
        <v>90</v>
      </c>
      <c r="D5928" t="str">
        <f t="shared" si="93"/>
        <v>No</v>
      </c>
    </row>
    <row r="5929" spans="1:4" ht="14.4" x14ac:dyDescent="0.3">
      <c r="A5929">
        <v>2347167796</v>
      </c>
      <c r="B5929" s="2">
        <v>42475</v>
      </c>
      <c r="C5929">
        <v>90</v>
      </c>
      <c r="D5929" t="str">
        <f t="shared" si="93"/>
        <v>No</v>
      </c>
    </row>
    <row r="5930" spans="1:4" ht="14.4" x14ac:dyDescent="0.3">
      <c r="A5930">
        <v>2347167796</v>
      </c>
      <c r="B5930" s="2">
        <v>42476</v>
      </c>
      <c r="C5930">
        <v>90</v>
      </c>
      <c r="D5930" t="str">
        <f t="shared" si="93"/>
        <v>No</v>
      </c>
    </row>
    <row r="5931" spans="1:4" ht="14.4" x14ac:dyDescent="0.3">
      <c r="A5931">
        <v>2347167796</v>
      </c>
      <c r="B5931" s="2">
        <v>42477</v>
      </c>
      <c r="C5931">
        <v>90</v>
      </c>
      <c r="D5931" t="str">
        <f t="shared" si="93"/>
        <v>No</v>
      </c>
    </row>
    <row r="5932" spans="1:4" ht="14.4" x14ac:dyDescent="0.3">
      <c r="A5932">
        <v>2347167796</v>
      </c>
      <c r="B5932" s="2">
        <v>42478</v>
      </c>
      <c r="C5932">
        <v>90</v>
      </c>
      <c r="D5932" t="str">
        <f t="shared" si="93"/>
        <v>No</v>
      </c>
    </row>
    <row r="5933" spans="1:4" ht="14.4" x14ac:dyDescent="0.3">
      <c r="A5933">
        <v>2347167796</v>
      </c>
      <c r="B5933" s="2">
        <v>42479</v>
      </c>
      <c r="C5933">
        <v>90</v>
      </c>
      <c r="D5933" t="str">
        <f t="shared" si="93"/>
        <v>No</v>
      </c>
    </row>
    <row r="5934" spans="1:4" ht="14.4" x14ac:dyDescent="0.3">
      <c r="A5934">
        <v>2347167796</v>
      </c>
      <c r="B5934" s="2">
        <v>42480</v>
      </c>
      <c r="C5934">
        <v>90</v>
      </c>
      <c r="D5934" t="str">
        <f t="shared" si="93"/>
        <v>No</v>
      </c>
    </row>
    <row r="5935" spans="1:4" ht="14.4" x14ac:dyDescent="0.3">
      <c r="A5935">
        <v>2347167796</v>
      </c>
      <c r="B5935" s="2">
        <v>42481</v>
      </c>
      <c r="C5935">
        <v>90</v>
      </c>
      <c r="D5935" t="str">
        <f t="shared" si="93"/>
        <v>No</v>
      </c>
    </row>
    <row r="5936" spans="1:4" ht="14.4" x14ac:dyDescent="0.3">
      <c r="A5936">
        <v>2347167796</v>
      </c>
      <c r="B5936" s="2">
        <v>42482</v>
      </c>
      <c r="C5936">
        <v>90</v>
      </c>
      <c r="D5936" t="str">
        <f t="shared" si="93"/>
        <v>No</v>
      </c>
    </row>
    <row r="5937" spans="1:4" ht="14.4" x14ac:dyDescent="0.3">
      <c r="A5937">
        <v>2347167796</v>
      </c>
      <c r="B5937" s="2">
        <v>42483</v>
      </c>
      <c r="C5937">
        <v>90</v>
      </c>
      <c r="D5937" t="str">
        <f t="shared" si="93"/>
        <v>No</v>
      </c>
    </row>
    <row r="5938" spans="1:4" ht="14.4" x14ac:dyDescent="0.3">
      <c r="A5938">
        <v>2347167796</v>
      </c>
      <c r="B5938" s="2">
        <v>42484</v>
      </c>
      <c r="C5938">
        <v>90</v>
      </c>
      <c r="D5938" t="str">
        <f t="shared" si="93"/>
        <v>No</v>
      </c>
    </row>
    <row r="5939" spans="1:4" ht="14.4" x14ac:dyDescent="0.3">
      <c r="A5939">
        <v>2347167796</v>
      </c>
      <c r="B5939" s="2">
        <v>42485</v>
      </c>
      <c r="C5939">
        <v>90</v>
      </c>
      <c r="D5939" t="str">
        <f t="shared" si="93"/>
        <v>No</v>
      </c>
    </row>
    <row r="5940" spans="1:4" ht="14.4" x14ac:dyDescent="0.3">
      <c r="A5940">
        <v>2347167796</v>
      </c>
      <c r="B5940" s="2">
        <v>42486</v>
      </c>
      <c r="C5940">
        <v>90</v>
      </c>
      <c r="D5940" t="str">
        <f t="shared" si="93"/>
        <v>No</v>
      </c>
    </row>
    <row r="5941" spans="1:4" ht="14.4" x14ac:dyDescent="0.3">
      <c r="A5941">
        <v>2347167796</v>
      </c>
      <c r="B5941" s="2">
        <v>42487</v>
      </c>
      <c r="C5941">
        <v>90</v>
      </c>
      <c r="D5941" t="str">
        <f t="shared" si="93"/>
        <v>No</v>
      </c>
    </row>
    <row r="5942" spans="1:4" ht="14.4" x14ac:dyDescent="0.3">
      <c r="A5942">
        <v>2347167796</v>
      </c>
      <c r="B5942" s="2">
        <v>42488</v>
      </c>
      <c r="C5942">
        <v>90</v>
      </c>
      <c r="D5942" t="str">
        <f t="shared" si="93"/>
        <v>No</v>
      </c>
    </row>
    <row r="5943" spans="1:4" ht="14.4" x14ac:dyDescent="0.3">
      <c r="A5943">
        <v>4020332650</v>
      </c>
      <c r="B5943" s="2">
        <v>42472</v>
      </c>
      <c r="C5943">
        <v>90</v>
      </c>
      <c r="D5943" t="str">
        <f t="shared" si="93"/>
        <v>No</v>
      </c>
    </row>
    <row r="5944" spans="1:4" ht="14.4" x14ac:dyDescent="0.3">
      <c r="A5944">
        <v>4020332650</v>
      </c>
      <c r="B5944" s="2">
        <v>42474</v>
      </c>
      <c r="C5944">
        <v>90</v>
      </c>
      <c r="D5944" t="str">
        <f t="shared" si="93"/>
        <v>No</v>
      </c>
    </row>
    <row r="5945" spans="1:4" ht="14.4" x14ac:dyDescent="0.3">
      <c r="A5945">
        <v>4020332650</v>
      </c>
      <c r="B5945" s="2">
        <v>42475</v>
      </c>
      <c r="C5945">
        <v>90</v>
      </c>
      <c r="D5945" t="str">
        <f t="shared" si="93"/>
        <v>No</v>
      </c>
    </row>
    <row r="5946" spans="1:4" ht="14.4" x14ac:dyDescent="0.3">
      <c r="A5946">
        <v>4020332650</v>
      </c>
      <c r="B5946" s="2">
        <v>42476</v>
      </c>
      <c r="C5946">
        <v>90</v>
      </c>
      <c r="D5946" t="str">
        <f t="shared" si="93"/>
        <v>No</v>
      </c>
    </row>
    <row r="5947" spans="1:4" ht="14.4" x14ac:dyDescent="0.3">
      <c r="A5947">
        <v>4020332650</v>
      </c>
      <c r="B5947" s="2">
        <v>42477</v>
      </c>
      <c r="C5947">
        <v>90</v>
      </c>
      <c r="D5947" t="str">
        <f t="shared" si="93"/>
        <v>No</v>
      </c>
    </row>
    <row r="5948" spans="1:4" ht="14.4" x14ac:dyDescent="0.3">
      <c r="A5948">
        <v>4020332650</v>
      </c>
      <c r="B5948" s="2">
        <v>42492</v>
      </c>
      <c r="C5948">
        <v>90</v>
      </c>
      <c r="D5948" t="str">
        <f t="shared" si="93"/>
        <v>No</v>
      </c>
    </row>
    <row r="5949" spans="1:4" ht="14.4" x14ac:dyDescent="0.3">
      <c r="A5949">
        <v>4020332650</v>
      </c>
      <c r="B5949" s="2">
        <v>42493</v>
      </c>
      <c r="C5949">
        <v>90</v>
      </c>
      <c r="D5949" t="str">
        <f t="shared" si="93"/>
        <v>No</v>
      </c>
    </row>
    <row r="5950" spans="1:4" ht="14.4" x14ac:dyDescent="0.3">
      <c r="A5950">
        <v>4020332650</v>
      </c>
      <c r="B5950" s="2">
        <v>42494</v>
      </c>
      <c r="C5950">
        <v>90</v>
      </c>
      <c r="D5950" t="str">
        <f t="shared" si="93"/>
        <v>No</v>
      </c>
    </row>
    <row r="5951" spans="1:4" ht="14.4" x14ac:dyDescent="0.3">
      <c r="A5951">
        <v>4020332650</v>
      </c>
      <c r="B5951" s="2">
        <v>42495</v>
      </c>
      <c r="C5951">
        <v>90</v>
      </c>
      <c r="D5951" t="str">
        <f t="shared" si="93"/>
        <v>No</v>
      </c>
    </row>
    <row r="5952" spans="1:4" ht="14.4" x14ac:dyDescent="0.3">
      <c r="A5952">
        <v>4020332650</v>
      </c>
      <c r="B5952" s="2">
        <v>42496</v>
      </c>
      <c r="C5952">
        <v>90</v>
      </c>
      <c r="D5952" t="str">
        <f t="shared" si="93"/>
        <v>No</v>
      </c>
    </row>
    <row r="5953" spans="1:4" ht="14.4" x14ac:dyDescent="0.3">
      <c r="A5953">
        <v>4020332650</v>
      </c>
      <c r="B5953" s="2">
        <v>42497</v>
      </c>
      <c r="C5953">
        <v>90</v>
      </c>
      <c r="D5953" t="str">
        <f t="shared" si="93"/>
        <v>No</v>
      </c>
    </row>
    <row r="5954" spans="1:4" ht="14.4" x14ac:dyDescent="0.3">
      <c r="A5954">
        <v>4020332650</v>
      </c>
      <c r="B5954" s="2">
        <v>42498</v>
      </c>
      <c r="C5954">
        <v>90</v>
      </c>
      <c r="D5954" t="str">
        <f t="shared" si="93"/>
        <v>No</v>
      </c>
    </row>
    <row r="5955" spans="1:4" ht="14.4" x14ac:dyDescent="0.3">
      <c r="A5955">
        <v>4020332650</v>
      </c>
      <c r="B5955" s="2">
        <v>42499</v>
      </c>
      <c r="C5955">
        <v>90</v>
      </c>
      <c r="D5955" t="str">
        <f t="shared" ref="D5955:D6018" si="94">IF(C5955&gt;185,"Yes","No")</f>
        <v>No</v>
      </c>
    </row>
    <row r="5956" spans="1:4" ht="14.4" x14ac:dyDescent="0.3">
      <c r="A5956">
        <v>4020332650</v>
      </c>
      <c r="B5956" s="2">
        <v>42500</v>
      </c>
      <c r="C5956">
        <v>90</v>
      </c>
      <c r="D5956" t="str">
        <f t="shared" si="94"/>
        <v>No</v>
      </c>
    </row>
    <row r="5957" spans="1:4" ht="14.4" x14ac:dyDescent="0.3">
      <c r="A5957">
        <v>4020332650</v>
      </c>
      <c r="B5957" s="2">
        <v>42501</v>
      </c>
      <c r="C5957">
        <v>90</v>
      </c>
      <c r="D5957" t="str">
        <f t="shared" si="94"/>
        <v>No</v>
      </c>
    </row>
    <row r="5958" spans="1:4" ht="14.4" x14ac:dyDescent="0.3">
      <c r="A5958">
        <v>4020332650</v>
      </c>
      <c r="B5958" s="2">
        <v>42502</v>
      </c>
      <c r="C5958">
        <v>90</v>
      </c>
      <c r="D5958" t="str">
        <f t="shared" si="94"/>
        <v>No</v>
      </c>
    </row>
    <row r="5959" spans="1:4" ht="14.4" x14ac:dyDescent="0.3">
      <c r="A5959">
        <v>4388161847</v>
      </c>
      <c r="B5959" s="2">
        <v>42473</v>
      </c>
      <c r="C5959">
        <v>90</v>
      </c>
      <c r="D5959" t="str">
        <f t="shared" si="94"/>
        <v>No</v>
      </c>
    </row>
    <row r="5960" spans="1:4" ht="14.4" x14ac:dyDescent="0.3">
      <c r="A5960">
        <v>4388161847</v>
      </c>
      <c r="B5960" s="2">
        <v>42474</v>
      </c>
      <c r="C5960">
        <v>90</v>
      </c>
      <c r="D5960" t="str">
        <f t="shared" si="94"/>
        <v>No</v>
      </c>
    </row>
    <row r="5961" spans="1:4" ht="14.4" x14ac:dyDescent="0.3">
      <c r="A5961">
        <v>4388161847</v>
      </c>
      <c r="B5961" s="2">
        <v>42475</v>
      </c>
      <c r="C5961">
        <v>90</v>
      </c>
      <c r="D5961" t="str">
        <f t="shared" si="94"/>
        <v>No</v>
      </c>
    </row>
    <row r="5962" spans="1:4" ht="14.4" x14ac:dyDescent="0.3">
      <c r="A5962">
        <v>4388161847</v>
      </c>
      <c r="B5962" s="2">
        <v>42476</v>
      </c>
      <c r="C5962">
        <v>90</v>
      </c>
      <c r="D5962" t="str">
        <f t="shared" si="94"/>
        <v>No</v>
      </c>
    </row>
    <row r="5963" spans="1:4" ht="14.4" x14ac:dyDescent="0.3">
      <c r="A5963">
        <v>4388161847</v>
      </c>
      <c r="B5963" s="2">
        <v>42477</v>
      </c>
      <c r="C5963">
        <v>90</v>
      </c>
      <c r="D5963" t="str">
        <f t="shared" si="94"/>
        <v>No</v>
      </c>
    </row>
    <row r="5964" spans="1:4" ht="14.4" x14ac:dyDescent="0.3">
      <c r="A5964">
        <v>4388161847</v>
      </c>
      <c r="B5964" s="2">
        <v>42478</v>
      </c>
      <c r="C5964">
        <v>90</v>
      </c>
      <c r="D5964" t="str">
        <f t="shared" si="94"/>
        <v>No</v>
      </c>
    </row>
    <row r="5965" spans="1:4" ht="14.4" x14ac:dyDescent="0.3">
      <c r="A5965">
        <v>4388161847</v>
      </c>
      <c r="B5965" s="2">
        <v>42479</v>
      </c>
      <c r="C5965">
        <v>90</v>
      </c>
      <c r="D5965" t="str">
        <f t="shared" si="94"/>
        <v>No</v>
      </c>
    </row>
    <row r="5966" spans="1:4" ht="14.4" x14ac:dyDescent="0.3">
      <c r="A5966">
        <v>4388161847</v>
      </c>
      <c r="B5966" s="2">
        <v>42480</v>
      </c>
      <c r="C5966">
        <v>90</v>
      </c>
      <c r="D5966" t="str">
        <f t="shared" si="94"/>
        <v>No</v>
      </c>
    </row>
    <row r="5967" spans="1:4" ht="14.4" x14ac:dyDescent="0.3">
      <c r="A5967">
        <v>4388161847</v>
      </c>
      <c r="B5967" s="2">
        <v>42481</v>
      </c>
      <c r="C5967">
        <v>90</v>
      </c>
      <c r="D5967" t="str">
        <f t="shared" si="94"/>
        <v>No</v>
      </c>
    </row>
    <row r="5968" spans="1:4" ht="14.4" x14ac:dyDescent="0.3">
      <c r="A5968">
        <v>4388161847</v>
      </c>
      <c r="B5968" s="2">
        <v>42482</v>
      </c>
      <c r="C5968">
        <v>90</v>
      </c>
      <c r="D5968" t="str">
        <f t="shared" si="94"/>
        <v>No</v>
      </c>
    </row>
    <row r="5969" spans="1:4" ht="14.4" x14ac:dyDescent="0.3">
      <c r="A5969">
        <v>4388161847</v>
      </c>
      <c r="B5969" s="2">
        <v>42483</v>
      </c>
      <c r="C5969">
        <v>90</v>
      </c>
      <c r="D5969" t="str">
        <f t="shared" si="94"/>
        <v>No</v>
      </c>
    </row>
    <row r="5970" spans="1:4" ht="14.4" x14ac:dyDescent="0.3">
      <c r="A5970">
        <v>4388161847</v>
      </c>
      <c r="B5970" s="2">
        <v>42484</v>
      </c>
      <c r="C5970">
        <v>90</v>
      </c>
      <c r="D5970" t="str">
        <f t="shared" si="94"/>
        <v>No</v>
      </c>
    </row>
    <row r="5971" spans="1:4" ht="14.4" x14ac:dyDescent="0.3">
      <c r="A5971">
        <v>4388161847</v>
      </c>
      <c r="B5971" s="2">
        <v>42485</v>
      </c>
      <c r="C5971">
        <v>90</v>
      </c>
      <c r="D5971" t="str">
        <f t="shared" si="94"/>
        <v>No</v>
      </c>
    </row>
    <row r="5972" spans="1:4" ht="14.4" x14ac:dyDescent="0.3">
      <c r="A5972">
        <v>4388161847</v>
      </c>
      <c r="B5972" s="2">
        <v>42486</v>
      </c>
      <c r="C5972">
        <v>90</v>
      </c>
      <c r="D5972" t="str">
        <f t="shared" si="94"/>
        <v>No</v>
      </c>
    </row>
    <row r="5973" spans="1:4" ht="14.4" x14ac:dyDescent="0.3">
      <c r="A5973">
        <v>4388161847</v>
      </c>
      <c r="B5973" s="2">
        <v>42487</v>
      </c>
      <c r="C5973">
        <v>90</v>
      </c>
      <c r="D5973" t="str">
        <f t="shared" si="94"/>
        <v>No</v>
      </c>
    </row>
    <row r="5974" spans="1:4" ht="14.4" x14ac:dyDescent="0.3">
      <c r="A5974">
        <v>4388161847</v>
      </c>
      <c r="B5974" s="2">
        <v>42488</v>
      </c>
      <c r="C5974">
        <v>90</v>
      </c>
      <c r="D5974" t="str">
        <f t="shared" si="94"/>
        <v>No</v>
      </c>
    </row>
    <row r="5975" spans="1:4" ht="14.4" x14ac:dyDescent="0.3">
      <c r="A5975">
        <v>4388161847</v>
      </c>
      <c r="B5975" s="2">
        <v>42489</v>
      </c>
      <c r="C5975">
        <v>90</v>
      </c>
      <c r="D5975" t="str">
        <f t="shared" si="94"/>
        <v>No</v>
      </c>
    </row>
    <row r="5976" spans="1:4" ht="14.4" x14ac:dyDescent="0.3">
      <c r="A5976">
        <v>4388161847</v>
      </c>
      <c r="B5976" s="2">
        <v>42490</v>
      </c>
      <c r="C5976">
        <v>90</v>
      </c>
      <c r="D5976" t="str">
        <f t="shared" si="94"/>
        <v>No</v>
      </c>
    </row>
    <row r="5977" spans="1:4" ht="14.4" x14ac:dyDescent="0.3">
      <c r="A5977">
        <v>4388161847</v>
      </c>
      <c r="B5977" s="2">
        <v>42491</v>
      </c>
      <c r="C5977">
        <v>90</v>
      </c>
      <c r="D5977" t="str">
        <f t="shared" si="94"/>
        <v>No</v>
      </c>
    </row>
    <row r="5978" spans="1:4" ht="14.4" x14ac:dyDescent="0.3">
      <c r="A5978">
        <v>4388161847</v>
      </c>
      <c r="B5978" s="2">
        <v>42492</v>
      </c>
      <c r="C5978">
        <v>90</v>
      </c>
      <c r="D5978" t="str">
        <f t="shared" si="94"/>
        <v>No</v>
      </c>
    </row>
    <row r="5979" spans="1:4" ht="14.4" x14ac:dyDescent="0.3">
      <c r="A5979">
        <v>4388161847</v>
      </c>
      <c r="B5979" s="2">
        <v>42493</v>
      </c>
      <c r="C5979">
        <v>90</v>
      </c>
      <c r="D5979" t="str">
        <f t="shared" si="94"/>
        <v>No</v>
      </c>
    </row>
    <row r="5980" spans="1:4" ht="14.4" x14ac:dyDescent="0.3">
      <c r="A5980">
        <v>4388161847</v>
      </c>
      <c r="B5980" s="2">
        <v>42494</v>
      </c>
      <c r="C5980">
        <v>90</v>
      </c>
      <c r="D5980" t="str">
        <f t="shared" si="94"/>
        <v>No</v>
      </c>
    </row>
    <row r="5981" spans="1:4" ht="14.4" x14ac:dyDescent="0.3">
      <c r="A5981">
        <v>4388161847</v>
      </c>
      <c r="B5981" s="2">
        <v>42495</v>
      </c>
      <c r="C5981">
        <v>90</v>
      </c>
      <c r="D5981" t="str">
        <f t="shared" si="94"/>
        <v>No</v>
      </c>
    </row>
    <row r="5982" spans="1:4" ht="14.4" x14ac:dyDescent="0.3">
      <c r="A5982">
        <v>4388161847</v>
      </c>
      <c r="B5982" s="2">
        <v>42496</v>
      </c>
      <c r="C5982">
        <v>90</v>
      </c>
      <c r="D5982" t="str">
        <f t="shared" si="94"/>
        <v>No</v>
      </c>
    </row>
    <row r="5983" spans="1:4" ht="14.4" x14ac:dyDescent="0.3">
      <c r="A5983">
        <v>4388161847</v>
      </c>
      <c r="B5983" s="2">
        <v>42497</v>
      </c>
      <c r="C5983">
        <v>90</v>
      </c>
      <c r="D5983" t="str">
        <f t="shared" si="94"/>
        <v>No</v>
      </c>
    </row>
    <row r="5984" spans="1:4" ht="14.4" x14ac:dyDescent="0.3">
      <c r="A5984">
        <v>4388161847</v>
      </c>
      <c r="B5984" s="2">
        <v>42498</v>
      </c>
      <c r="C5984">
        <v>90</v>
      </c>
      <c r="D5984" t="str">
        <f t="shared" si="94"/>
        <v>No</v>
      </c>
    </row>
    <row r="5985" spans="1:4" ht="14.4" x14ac:dyDescent="0.3">
      <c r="A5985">
        <v>4388161847</v>
      </c>
      <c r="B5985" s="2">
        <v>42499</v>
      </c>
      <c r="C5985">
        <v>90</v>
      </c>
      <c r="D5985" t="str">
        <f t="shared" si="94"/>
        <v>No</v>
      </c>
    </row>
    <row r="5986" spans="1:4" ht="14.4" x14ac:dyDescent="0.3">
      <c r="A5986">
        <v>4388161847</v>
      </c>
      <c r="B5986" s="2">
        <v>42500</v>
      </c>
      <c r="C5986">
        <v>90</v>
      </c>
      <c r="D5986" t="str">
        <f t="shared" si="94"/>
        <v>No</v>
      </c>
    </row>
    <row r="5987" spans="1:4" ht="14.4" x14ac:dyDescent="0.3">
      <c r="A5987">
        <v>4388161847</v>
      </c>
      <c r="B5987" s="2">
        <v>42501</v>
      </c>
      <c r="C5987">
        <v>90</v>
      </c>
      <c r="D5987" t="str">
        <f t="shared" si="94"/>
        <v>No</v>
      </c>
    </row>
    <row r="5988" spans="1:4" ht="14.4" x14ac:dyDescent="0.3">
      <c r="A5988">
        <v>4388161847</v>
      </c>
      <c r="B5988" s="2">
        <v>42502</v>
      </c>
      <c r="C5988">
        <v>90</v>
      </c>
      <c r="D5988" t="str">
        <f t="shared" si="94"/>
        <v>No</v>
      </c>
    </row>
    <row r="5989" spans="1:4" ht="14.4" x14ac:dyDescent="0.3">
      <c r="A5989">
        <v>4558609924</v>
      </c>
      <c r="B5989" s="2">
        <v>42472</v>
      </c>
      <c r="C5989">
        <v>90</v>
      </c>
      <c r="D5989" t="str">
        <f t="shared" si="94"/>
        <v>No</v>
      </c>
    </row>
    <row r="5990" spans="1:4" ht="14.4" x14ac:dyDescent="0.3">
      <c r="A5990">
        <v>4558609924</v>
      </c>
      <c r="B5990" s="2">
        <v>42473</v>
      </c>
      <c r="C5990">
        <v>90</v>
      </c>
      <c r="D5990" t="str">
        <f t="shared" si="94"/>
        <v>No</v>
      </c>
    </row>
    <row r="5991" spans="1:4" ht="14.4" x14ac:dyDescent="0.3">
      <c r="A5991">
        <v>4558609924</v>
      </c>
      <c r="B5991" s="2">
        <v>42474</v>
      </c>
      <c r="C5991">
        <v>90</v>
      </c>
      <c r="D5991" t="str">
        <f t="shared" si="94"/>
        <v>No</v>
      </c>
    </row>
    <row r="5992" spans="1:4" ht="14.4" x14ac:dyDescent="0.3">
      <c r="A5992">
        <v>4558609924</v>
      </c>
      <c r="B5992" s="2">
        <v>42475</v>
      </c>
      <c r="C5992">
        <v>90</v>
      </c>
      <c r="D5992" t="str">
        <f t="shared" si="94"/>
        <v>No</v>
      </c>
    </row>
    <row r="5993" spans="1:4" ht="14.4" x14ac:dyDescent="0.3">
      <c r="A5993">
        <v>4558609924</v>
      </c>
      <c r="B5993" s="2">
        <v>42476</v>
      </c>
      <c r="C5993">
        <v>90</v>
      </c>
      <c r="D5993" t="str">
        <f t="shared" si="94"/>
        <v>No</v>
      </c>
    </row>
    <row r="5994" spans="1:4" ht="14.4" x14ac:dyDescent="0.3">
      <c r="A5994">
        <v>4558609924</v>
      </c>
      <c r="B5994" s="2">
        <v>42477</v>
      </c>
      <c r="C5994">
        <v>90</v>
      </c>
      <c r="D5994" t="str">
        <f t="shared" si="94"/>
        <v>No</v>
      </c>
    </row>
    <row r="5995" spans="1:4" ht="14.4" x14ac:dyDescent="0.3">
      <c r="A5995">
        <v>4558609924</v>
      </c>
      <c r="B5995" s="2">
        <v>42478</v>
      </c>
      <c r="C5995">
        <v>90</v>
      </c>
      <c r="D5995" t="str">
        <f t="shared" si="94"/>
        <v>No</v>
      </c>
    </row>
    <row r="5996" spans="1:4" ht="14.4" x14ac:dyDescent="0.3">
      <c r="A5996">
        <v>4558609924</v>
      </c>
      <c r="B5996" s="2">
        <v>42479</v>
      </c>
      <c r="C5996">
        <v>90</v>
      </c>
      <c r="D5996" t="str">
        <f t="shared" si="94"/>
        <v>No</v>
      </c>
    </row>
    <row r="5997" spans="1:4" ht="14.4" x14ac:dyDescent="0.3">
      <c r="A5997">
        <v>4558609924</v>
      </c>
      <c r="B5997" s="2">
        <v>42480</v>
      </c>
      <c r="C5997">
        <v>90</v>
      </c>
      <c r="D5997" t="str">
        <f t="shared" si="94"/>
        <v>No</v>
      </c>
    </row>
    <row r="5998" spans="1:4" ht="14.4" x14ac:dyDescent="0.3">
      <c r="A5998">
        <v>4558609924</v>
      </c>
      <c r="B5998" s="2">
        <v>42481</v>
      </c>
      <c r="C5998">
        <v>90</v>
      </c>
      <c r="D5998" t="str">
        <f t="shared" si="94"/>
        <v>No</v>
      </c>
    </row>
    <row r="5999" spans="1:4" ht="14.4" x14ac:dyDescent="0.3">
      <c r="A5999">
        <v>4558609924</v>
      </c>
      <c r="B5999" s="2">
        <v>42482</v>
      </c>
      <c r="C5999">
        <v>90</v>
      </c>
      <c r="D5999" t="str">
        <f t="shared" si="94"/>
        <v>No</v>
      </c>
    </row>
    <row r="6000" spans="1:4" ht="14.4" x14ac:dyDescent="0.3">
      <c r="A6000">
        <v>4558609924</v>
      </c>
      <c r="B6000" s="2">
        <v>42483</v>
      </c>
      <c r="C6000">
        <v>90</v>
      </c>
      <c r="D6000" t="str">
        <f t="shared" si="94"/>
        <v>No</v>
      </c>
    </row>
    <row r="6001" spans="1:4" ht="14.4" x14ac:dyDescent="0.3">
      <c r="A6001">
        <v>4558609924</v>
      </c>
      <c r="B6001" s="2">
        <v>42484</v>
      </c>
      <c r="C6001">
        <v>90</v>
      </c>
      <c r="D6001" t="str">
        <f t="shared" si="94"/>
        <v>No</v>
      </c>
    </row>
    <row r="6002" spans="1:4" ht="14.4" x14ac:dyDescent="0.3">
      <c r="A6002">
        <v>4558609924</v>
      </c>
      <c r="B6002" s="2">
        <v>42485</v>
      </c>
      <c r="C6002">
        <v>90</v>
      </c>
      <c r="D6002" t="str">
        <f t="shared" si="94"/>
        <v>No</v>
      </c>
    </row>
    <row r="6003" spans="1:4" ht="14.4" x14ac:dyDescent="0.3">
      <c r="A6003">
        <v>4558609924</v>
      </c>
      <c r="B6003" s="2">
        <v>42486</v>
      </c>
      <c r="C6003">
        <v>90</v>
      </c>
      <c r="D6003" t="str">
        <f t="shared" si="94"/>
        <v>No</v>
      </c>
    </row>
    <row r="6004" spans="1:4" ht="14.4" x14ac:dyDescent="0.3">
      <c r="A6004">
        <v>4558609924</v>
      </c>
      <c r="B6004" s="2">
        <v>42487</v>
      </c>
      <c r="C6004">
        <v>90</v>
      </c>
      <c r="D6004" t="str">
        <f t="shared" si="94"/>
        <v>No</v>
      </c>
    </row>
    <row r="6005" spans="1:4" ht="14.4" x14ac:dyDescent="0.3">
      <c r="A6005">
        <v>4558609924</v>
      </c>
      <c r="B6005" s="2">
        <v>42488</v>
      </c>
      <c r="C6005">
        <v>90</v>
      </c>
      <c r="D6005" t="str">
        <f t="shared" si="94"/>
        <v>No</v>
      </c>
    </row>
    <row r="6006" spans="1:4" ht="14.4" x14ac:dyDescent="0.3">
      <c r="A6006">
        <v>4558609924</v>
      </c>
      <c r="B6006" s="2">
        <v>42489</v>
      </c>
      <c r="C6006">
        <v>90</v>
      </c>
      <c r="D6006" t="str">
        <f t="shared" si="94"/>
        <v>No</v>
      </c>
    </row>
    <row r="6007" spans="1:4" ht="14.4" x14ac:dyDescent="0.3">
      <c r="A6007">
        <v>4558609924</v>
      </c>
      <c r="B6007" s="2">
        <v>42490</v>
      </c>
      <c r="C6007">
        <v>90</v>
      </c>
      <c r="D6007" t="str">
        <f t="shared" si="94"/>
        <v>No</v>
      </c>
    </row>
    <row r="6008" spans="1:4" ht="14.4" x14ac:dyDescent="0.3">
      <c r="A6008">
        <v>4558609924</v>
      </c>
      <c r="B6008" s="2">
        <v>42491</v>
      </c>
      <c r="C6008">
        <v>90</v>
      </c>
      <c r="D6008" t="str">
        <f t="shared" si="94"/>
        <v>No</v>
      </c>
    </row>
    <row r="6009" spans="1:4" ht="14.4" x14ac:dyDescent="0.3">
      <c r="A6009">
        <v>4558609924</v>
      </c>
      <c r="B6009" s="2">
        <v>42492</v>
      </c>
      <c r="C6009">
        <v>90</v>
      </c>
      <c r="D6009" t="str">
        <f t="shared" si="94"/>
        <v>No</v>
      </c>
    </row>
    <row r="6010" spans="1:4" ht="14.4" x14ac:dyDescent="0.3">
      <c r="A6010">
        <v>4558609924</v>
      </c>
      <c r="B6010" s="2">
        <v>42493</v>
      </c>
      <c r="C6010">
        <v>90</v>
      </c>
      <c r="D6010" t="str">
        <f t="shared" si="94"/>
        <v>No</v>
      </c>
    </row>
    <row r="6011" spans="1:4" ht="14.4" x14ac:dyDescent="0.3">
      <c r="A6011">
        <v>4558609924</v>
      </c>
      <c r="B6011" s="2">
        <v>42494</v>
      </c>
      <c r="C6011">
        <v>90</v>
      </c>
      <c r="D6011" t="str">
        <f t="shared" si="94"/>
        <v>No</v>
      </c>
    </row>
    <row r="6012" spans="1:4" ht="14.4" x14ac:dyDescent="0.3">
      <c r="A6012">
        <v>4558609924</v>
      </c>
      <c r="B6012" s="2">
        <v>42495</v>
      </c>
      <c r="C6012">
        <v>90</v>
      </c>
      <c r="D6012" t="str">
        <f t="shared" si="94"/>
        <v>No</v>
      </c>
    </row>
    <row r="6013" spans="1:4" ht="14.4" x14ac:dyDescent="0.3">
      <c r="A6013">
        <v>4558609924</v>
      </c>
      <c r="B6013" s="2">
        <v>42496</v>
      </c>
      <c r="C6013">
        <v>90</v>
      </c>
      <c r="D6013" t="str">
        <f t="shared" si="94"/>
        <v>No</v>
      </c>
    </row>
    <row r="6014" spans="1:4" ht="14.4" x14ac:dyDescent="0.3">
      <c r="A6014">
        <v>4558609924</v>
      </c>
      <c r="B6014" s="2">
        <v>42497</v>
      </c>
      <c r="C6014">
        <v>90</v>
      </c>
      <c r="D6014" t="str">
        <f t="shared" si="94"/>
        <v>No</v>
      </c>
    </row>
    <row r="6015" spans="1:4" ht="14.4" x14ac:dyDescent="0.3">
      <c r="A6015">
        <v>4558609924</v>
      </c>
      <c r="B6015" s="2">
        <v>42498</v>
      </c>
      <c r="C6015">
        <v>90</v>
      </c>
      <c r="D6015" t="str">
        <f t="shared" si="94"/>
        <v>No</v>
      </c>
    </row>
    <row r="6016" spans="1:4" ht="14.4" x14ac:dyDescent="0.3">
      <c r="A6016">
        <v>4558609924</v>
      </c>
      <c r="B6016" s="2">
        <v>42499</v>
      </c>
      <c r="C6016">
        <v>90</v>
      </c>
      <c r="D6016" t="str">
        <f t="shared" si="94"/>
        <v>No</v>
      </c>
    </row>
    <row r="6017" spans="1:4" ht="14.4" x14ac:dyDescent="0.3">
      <c r="A6017">
        <v>4558609924</v>
      </c>
      <c r="B6017" s="2">
        <v>42500</v>
      </c>
      <c r="C6017">
        <v>90</v>
      </c>
      <c r="D6017" t="str">
        <f t="shared" si="94"/>
        <v>No</v>
      </c>
    </row>
    <row r="6018" spans="1:4" ht="14.4" x14ac:dyDescent="0.3">
      <c r="A6018">
        <v>4558609924</v>
      </c>
      <c r="B6018" s="2">
        <v>42501</v>
      </c>
      <c r="C6018">
        <v>90</v>
      </c>
      <c r="D6018" t="str">
        <f t="shared" si="94"/>
        <v>No</v>
      </c>
    </row>
    <row r="6019" spans="1:4" ht="14.4" x14ac:dyDescent="0.3">
      <c r="A6019">
        <v>4558609924</v>
      </c>
      <c r="B6019" s="2">
        <v>42502</v>
      </c>
      <c r="C6019">
        <v>90</v>
      </c>
      <c r="D6019" t="str">
        <f t="shared" ref="D6019:D6082" si="95">IF(C6019&gt;185,"Yes","No")</f>
        <v>No</v>
      </c>
    </row>
    <row r="6020" spans="1:4" ht="14.4" x14ac:dyDescent="0.3">
      <c r="A6020">
        <v>5553957443</v>
      </c>
      <c r="B6020" s="2">
        <v>42472</v>
      </c>
      <c r="C6020">
        <v>90</v>
      </c>
      <c r="D6020" t="str">
        <f t="shared" si="95"/>
        <v>No</v>
      </c>
    </row>
    <row r="6021" spans="1:4" ht="14.4" x14ac:dyDescent="0.3">
      <c r="A6021">
        <v>2022484408</v>
      </c>
      <c r="B6021" s="2">
        <v>42472</v>
      </c>
      <c r="C6021">
        <v>89</v>
      </c>
      <c r="D6021" t="str">
        <f t="shared" si="95"/>
        <v>No</v>
      </c>
    </row>
    <row r="6022" spans="1:4" ht="14.4" x14ac:dyDescent="0.3">
      <c r="A6022">
        <v>2022484408</v>
      </c>
      <c r="B6022" s="2">
        <v>42473</v>
      </c>
      <c r="C6022">
        <v>89</v>
      </c>
      <c r="D6022" t="str">
        <f t="shared" si="95"/>
        <v>No</v>
      </c>
    </row>
    <row r="6023" spans="1:4" ht="14.4" x14ac:dyDescent="0.3">
      <c r="A6023">
        <v>2022484408</v>
      </c>
      <c r="B6023" s="2">
        <v>42474</v>
      </c>
      <c r="C6023">
        <v>89</v>
      </c>
      <c r="D6023" t="str">
        <f t="shared" si="95"/>
        <v>No</v>
      </c>
    </row>
    <row r="6024" spans="1:4" ht="14.4" x14ac:dyDescent="0.3">
      <c r="A6024">
        <v>2022484408</v>
      </c>
      <c r="B6024" s="2">
        <v>42475</v>
      </c>
      <c r="C6024">
        <v>89</v>
      </c>
      <c r="D6024" t="str">
        <f t="shared" si="95"/>
        <v>No</v>
      </c>
    </row>
    <row r="6025" spans="1:4" ht="14.4" x14ac:dyDescent="0.3">
      <c r="A6025">
        <v>2022484408</v>
      </c>
      <c r="B6025" s="2">
        <v>42476</v>
      </c>
      <c r="C6025">
        <v>89</v>
      </c>
      <c r="D6025" t="str">
        <f t="shared" si="95"/>
        <v>No</v>
      </c>
    </row>
    <row r="6026" spans="1:4" ht="14.4" x14ac:dyDescent="0.3">
      <c r="A6026">
        <v>2022484408</v>
      </c>
      <c r="B6026" s="2">
        <v>42477</v>
      </c>
      <c r="C6026">
        <v>89</v>
      </c>
      <c r="D6026" t="str">
        <f t="shared" si="95"/>
        <v>No</v>
      </c>
    </row>
    <row r="6027" spans="1:4" ht="14.4" x14ac:dyDescent="0.3">
      <c r="A6027">
        <v>2022484408</v>
      </c>
      <c r="B6027" s="2">
        <v>42478</v>
      </c>
      <c r="C6027">
        <v>89</v>
      </c>
      <c r="D6027" t="str">
        <f t="shared" si="95"/>
        <v>No</v>
      </c>
    </row>
    <row r="6028" spans="1:4" ht="14.4" x14ac:dyDescent="0.3">
      <c r="A6028">
        <v>2022484408</v>
      </c>
      <c r="B6028" s="2">
        <v>42479</v>
      </c>
      <c r="C6028">
        <v>89</v>
      </c>
      <c r="D6028" t="str">
        <f t="shared" si="95"/>
        <v>No</v>
      </c>
    </row>
    <row r="6029" spans="1:4" ht="14.4" x14ac:dyDescent="0.3">
      <c r="A6029">
        <v>2022484408</v>
      </c>
      <c r="B6029" s="2">
        <v>42480</v>
      </c>
      <c r="C6029">
        <v>89</v>
      </c>
      <c r="D6029" t="str">
        <f t="shared" si="95"/>
        <v>No</v>
      </c>
    </row>
    <row r="6030" spans="1:4" ht="14.4" x14ac:dyDescent="0.3">
      <c r="A6030">
        <v>2022484408</v>
      </c>
      <c r="B6030" s="2">
        <v>42481</v>
      </c>
      <c r="C6030">
        <v>89</v>
      </c>
      <c r="D6030" t="str">
        <f t="shared" si="95"/>
        <v>No</v>
      </c>
    </row>
    <row r="6031" spans="1:4" ht="14.4" x14ac:dyDescent="0.3">
      <c r="A6031">
        <v>2022484408</v>
      </c>
      <c r="B6031" s="2">
        <v>42482</v>
      </c>
      <c r="C6031">
        <v>89</v>
      </c>
      <c r="D6031" t="str">
        <f t="shared" si="95"/>
        <v>No</v>
      </c>
    </row>
    <row r="6032" spans="1:4" ht="14.4" x14ac:dyDescent="0.3">
      <c r="A6032">
        <v>2022484408</v>
      </c>
      <c r="B6032" s="2">
        <v>42483</v>
      </c>
      <c r="C6032">
        <v>89</v>
      </c>
      <c r="D6032" t="str">
        <f t="shared" si="95"/>
        <v>No</v>
      </c>
    </row>
    <row r="6033" spans="1:4" ht="14.4" x14ac:dyDescent="0.3">
      <c r="A6033">
        <v>2022484408</v>
      </c>
      <c r="B6033" s="2">
        <v>42484</v>
      </c>
      <c r="C6033">
        <v>89</v>
      </c>
      <c r="D6033" t="str">
        <f t="shared" si="95"/>
        <v>No</v>
      </c>
    </row>
    <row r="6034" spans="1:4" ht="14.4" x14ac:dyDescent="0.3">
      <c r="A6034">
        <v>2022484408</v>
      </c>
      <c r="B6034" s="2">
        <v>42485</v>
      </c>
      <c r="C6034">
        <v>89</v>
      </c>
      <c r="D6034" t="str">
        <f t="shared" si="95"/>
        <v>No</v>
      </c>
    </row>
    <row r="6035" spans="1:4" ht="14.4" x14ac:dyDescent="0.3">
      <c r="A6035">
        <v>2022484408</v>
      </c>
      <c r="B6035" s="2">
        <v>42486</v>
      </c>
      <c r="C6035">
        <v>89</v>
      </c>
      <c r="D6035" t="str">
        <f t="shared" si="95"/>
        <v>No</v>
      </c>
    </row>
    <row r="6036" spans="1:4" ht="14.4" x14ac:dyDescent="0.3">
      <c r="A6036">
        <v>2022484408</v>
      </c>
      <c r="B6036" s="2">
        <v>42487</v>
      </c>
      <c r="C6036">
        <v>89</v>
      </c>
      <c r="D6036" t="str">
        <f t="shared" si="95"/>
        <v>No</v>
      </c>
    </row>
    <row r="6037" spans="1:4" ht="14.4" x14ac:dyDescent="0.3">
      <c r="A6037">
        <v>2022484408</v>
      </c>
      <c r="B6037" s="2">
        <v>42488</v>
      </c>
      <c r="C6037">
        <v>89</v>
      </c>
      <c r="D6037" t="str">
        <f t="shared" si="95"/>
        <v>No</v>
      </c>
    </row>
    <row r="6038" spans="1:4" ht="14.4" x14ac:dyDescent="0.3">
      <c r="A6038">
        <v>2022484408</v>
      </c>
      <c r="B6038" s="2">
        <v>42489</v>
      </c>
      <c r="C6038">
        <v>89</v>
      </c>
      <c r="D6038" t="str">
        <f t="shared" si="95"/>
        <v>No</v>
      </c>
    </row>
    <row r="6039" spans="1:4" ht="14.4" x14ac:dyDescent="0.3">
      <c r="A6039">
        <v>2022484408</v>
      </c>
      <c r="B6039" s="2">
        <v>42490</v>
      </c>
      <c r="C6039">
        <v>89</v>
      </c>
      <c r="D6039" t="str">
        <f t="shared" si="95"/>
        <v>No</v>
      </c>
    </row>
    <row r="6040" spans="1:4" ht="14.4" x14ac:dyDescent="0.3">
      <c r="A6040">
        <v>2022484408</v>
      </c>
      <c r="B6040" s="2">
        <v>42491</v>
      </c>
      <c r="C6040">
        <v>89</v>
      </c>
      <c r="D6040" t="str">
        <f t="shared" si="95"/>
        <v>No</v>
      </c>
    </row>
    <row r="6041" spans="1:4" ht="14.4" x14ac:dyDescent="0.3">
      <c r="A6041">
        <v>2022484408</v>
      </c>
      <c r="B6041" s="2">
        <v>42492</v>
      </c>
      <c r="C6041">
        <v>89</v>
      </c>
      <c r="D6041" t="str">
        <f t="shared" si="95"/>
        <v>No</v>
      </c>
    </row>
    <row r="6042" spans="1:4" ht="14.4" x14ac:dyDescent="0.3">
      <c r="A6042">
        <v>2022484408</v>
      </c>
      <c r="B6042" s="2">
        <v>42493</v>
      </c>
      <c r="C6042">
        <v>89</v>
      </c>
      <c r="D6042" t="str">
        <f t="shared" si="95"/>
        <v>No</v>
      </c>
    </row>
    <row r="6043" spans="1:4" ht="14.4" x14ac:dyDescent="0.3">
      <c r="A6043">
        <v>2022484408</v>
      </c>
      <c r="B6043" s="2">
        <v>42494</v>
      </c>
      <c r="C6043">
        <v>89</v>
      </c>
      <c r="D6043" t="str">
        <f t="shared" si="95"/>
        <v>No</v>
      </c>
    </row>
    <row r="6044" spans="1:4" ht="14.4" x14ac:dyDescent="0.3">
      <c r="A6044">
        <v>2022484408</v>
      </c>
      <c r="B6044" s="2">
        <v>42495</v>
      </c>
      <c r="C6044">
        <v>89</v>
      </c>
      <c r="D6044" t="str">
        <f t="shared" si="95"/>
        <v>No</v>
      </c>
    </row>
    <row r="6045" spans="1:4" ht="14.4" x14ac:dyDescent="0.3">
      <c r="A6045">
        <v>2022484408</v>
      </c>
      <c r="B6045" s="2">
        <v>42496</v>
      </c>
      <c r="C6045">
        <v>89</v>
      </c>
      <c r="D6045" t="str">
        <f t="shared" si="95"/>
        <v>No</v>
      </c>
    </row>
    <row r="6046" spans="1:4" ht="14.4" x14ac:dyDescent="0.3">
      <c r="A6046">
        <v>2022484408</v>
      </c>
      <c r="B6046" s="2">
        <v>42497</v>
      </c>
      <c r="C6046">
        <v>89</v>
      </c>
      <c r="D6046" t="str">
        <f t="shared" si="95"/>
        <v>No</v>
      </c>
    </row>
    <row r="6047" spans="1:4" ht="14.4" x14ac:dyDescent="0.3">
      <c r="A6047">
        <v>2022484408</v>
      </c>
      <c r="B6047" s="2">
        <v>42498</v>
      </c>
      <c r="C6047">
        <v>89</v>
      </c>
      <c r="D6047" t="str">
        <f t="shared" si="95"/>
        <v>No</v>
      </c>
    </row>
    <row r="6048" spans="1:4" ht="14.4" x14ac:dyDescent="0.3">
      <c r="A6048">
        <v>2022484408</v>
      </c>
      <c r="B6048" s="2">
        <v>42499</v>
      </c>
      <c r="C6048">
        <v>89</v>
      </c>
      <c r="D6048" t="str">
        <f t="shared" si="95"/>
        <v>No</v>
      </c>
    </row>
    <row r="6049" spans="1:4" ht="14.4" x14ac:dyDescent="0.3">
      <c r="A6049">
        <v>2022484408</v>
      </c>
      <c r="B6049" s="2">
        <v>42500</v>
      </c>
      <c r="C6049">
        <v>89</v>
      </c>
      <c r="D6049" t="str">
        <f t="shared" si="95"/>
        <v>No</v>
      </c>
    </row>
    <row r="6050" spans="1:4" ht="14.4" x14ac:dyDescent="0.3">
      <c r="A6050">
        <v>2022484408</v>
      </c>
      <c r="B6050" s="2">
        <v>42501</v>
      </c>
      <c r="C6050">
        <v>89</v>
      </c>
      <c r="D6050" t="str">
        <f t="shared" si="95"/>
        <v>No</v>
      </c>
    </row>
    <row r="6051" spans="1:4" ht="14.4" x14ac:dyDescent="0.3">
      <c r="A6051">
        <v>2022484408</v>
      </c>
      <c r="B6051" s="2">
        <v>42502</v>
      </c>
      <c r="C6051">
        <v>89</v>
      </c>
      <c r="D6051" t="str">
        <f t="shared" si="95"/>
        <v>No</v>
      </c>
    </row>
    <row r="6052" spans="1:4" ht="14.4" x14ac:dyDescent="0.3">
      <c r="A6052">
        <v>2026352035</v>
      </c>
      <c r="B6052" s="2">
        <v>42485</v>
      </c>
      <c r="C6052">
        <v>89</v>
      </c>
      <c r="D6052" t="str">
        <f t="shared" si="95"/>
        <v>No</v>
      </c>
    </row>
    <row r="6053" spans="1:4" ht="14.4" x14ac:dyDescent="0.3">
      <c r="A6053">
        <v>2026352035</v>
      </c>
      <c r="B6053" s="2">
        <v>42492</v>
      </c>
      <c r="C6053">
        <v>89</v>
      </c>
      <c r="D6053" t="str">
        <f t="shared" si="95"/>
        <v>No</v>
      </c>
    </row>
    <row r="6054" spans="1:4" ht="14.4" x14ac:dyDescent="0.3">
      <c r="A6054">
        <v>2026352035</v>
      </c>
      <c r="B6054" s="2">
        <v>42499</v>
      </c>
      <c r="C6054">
        <v>89</v>
      </c>
      <c r="D6054" t="str">
        <f t="shared" si="95"/>
        <v>No</v>
      </c>
    </row>
    <row r="6055" spans="1:4" ht="14.4" x14ac:dyDescent="0.3">
      <c r="A6055">
        <v>2347167796</v>
      </c>
      <c r="B6055" s="2">
        <v>42472</v>
      </c>
      <c r="C6055">
        <v>89</v>
      </c>
      <c r="D6055" t="str">
        <f t="shared" si="95"/>
        <v>No</v>
      </c>
    </row>
    <row r="6056" spans="1:4" ht="14.4" x14ac:dyDescent="0.3">
      <c r="A6056">
        <v>2347167796</v>
      </c>
      <c r="B6056" s="2">
        <v>42473</v>
      </c>
      <c r="C6056">
        <v>89</v>
      </c>
      <c r="D6056" t="str">
        <f t="shared" si="95"/>
        <v>No</v>
      </c>
    </row>
    <row r="6057" spans="1:4" ht="14.4" x14ac:dyDescent="0.3">
      <c r="A6057">
        <v>2347167796</v>
      </c>
      <c r="B6057" s="2">
        <v>42474</v>
      </c>
      <c r="C6057">
        <v>89</v>
      </c>
      <c r="D6057" t="str">
        <f t="shared" si="95"/>
        <v>No</v>
      </c>
    </row>
    <row r="6058" spans="1:4" ht="14.4" x14ac:dyDescent="0.3">
      <c r="A6058">
        <v>2347167796</v>
      </c>
      <c r="B6058" s="2">
        <v>42475</v>
      </c>
      <c r="C6058">
        <v>89</v>
      </c>
      <c r="D6058" t="str">
        <f t="shared" si="95"/>
        <v>No</v>
      </c>
    </row>
    <row r="6059" spans="1:4" ht="14.4" x14ac:dyDescent="0.3">
      <c r="A6059">
        <v>2347167796</v>
      </c>
      <c r="B6059" s="2">
        <v>42476</v>
      </c>
      <c r="C6059">
        <v>89</v>
      </c>
      <c r="D6059" t="str">
        <f t="shared" si="95"/>
        <v>No</v>
      </c>
    </row>
    <row r="6060" spans="1:4" ht="14.4" x14ac:dyDescent="0.3">
      <c r="A6060">
        <v>2347167796</v>
      </c>
      <c r="B6060" s="2">
        <v>42477</v>
      </c>
      <c r="C6060">
        <v>89</v>
      </c>
      <c r="D6060" t="str">
        <f t="shared" si="95"/>
        <v>No</v>
      </c>
    </row>
    <row r="6061" spans="1:4" ht="14.4" x14ac:dyDescent="0.3">
      <c r="A6061">
        <v>2347167796</v>
      </c>
      <c r="B6061" s="2">
        <v>42478</v>
      </c>
      <c r="C6061">
        <v>89</v>
      </c>
      <c r="D6061" t="str">
        <f t="shared" si="95"/>
        <v>No</v>
      </c>
    </row>
    <row r="6062" spans="1:4" ht="14.4" x14ac:dyDescent="0.3">
      <c r="A6062">
        <v>2347167796</v>
      </c>
      <c r="B6062" s="2">
        <v>42479</v>
      </c>
      <c r="C6062">
        <v>89</v>
      </c>
      <c r="D6062" t="str">
        <f t="shared" si="95"/>
        <v>No</v>
      </c>
    </row>
    <row r="6063" spans="1:4" ht="14.4" x14ac:dyDescent="0.3">
      <c r="A6063">
        <v>2347167796</v>
      </c>
      <c r="B6063" s="2">
        <v>42480</v>
      </c>
      <c r="C6063">
        <v>89</v>
      </c>
      <c r="D6063" t="str">
        <f t="shared" si="95"/>
        <v>No</v>
      </c>
    </row>
    <row r="6064" spans="1:4" ht="14.4" x14ac:dyDescent="0.3">
      <c r="A6064">
        <v>2347167796</v>
      </c>
      <c r="B6064" s="2">
        <v>42481</v>
      </c>
      <c r="C6064">
        <v>89</v>
      </c>
      <c r="D6064" t="str">
        <f t="shared" si="95"/>
        <v>No</v>
      </c>
    </row>
    <row r="6065" spans="1:4" ht="14.4" x14ac:dyDescent="0.3">
      <c r="A6065">
        <v>2347167796</v>
      </c>
      <c r="B6065" s="2">
        <v>42482</v>
      </c>
      <c r="C6065">
        <v>89</v>
      </c>
      <c r="D6065" t="str">
        <f t="shared" si="95"/>
        <v>No</v>
      </c>
    </row>
    <row r="6066" spans="1:4" ht="14.4" x14ac:dyDescent="0.3">
      <c r="A6066">
        <v>2347167796</v>
      </c>
      <c r="B6066" s="2">
        <v>42483</v>
      </c>
      <c r="C6066">
        <v>89</v>
      </c>
      <c r="D6066" t="str">
        <f t="shared" si="95"/>
        <v>No</v>
      </c>
    </row>
    <row r="6067" spans="1:4" ht="14.4" x14ac:dyDescent="0.3">
      <c r="A6067">
        <v>2347167796</v>
      </c>
      <c r="B6067" s="2">
        <v>42484</v>
      </c>
      <c r="C6067">
        <v>89</v>
      </c>
      <c r="D6067" t="str">
        <f t="shared" si="95"/>
        <v>No</v>
      </c>
    </row>
    <row r="6068" spans="1:4" ht="14.4" x14ac:dyDescent="0.3">
      <c r="A6068">
        <v>2347167796</v>
      </c>
      <c r="B6068" s="2">
        <v>42485</v>
      </c>
      <c r="C6068">
        <v>89</v>
      </c>
      <c r="D6068" t="str">
        <f t="shared" si="95"/>
        <v>No</v>
      </c>
    </row>
    <row r="6069" spans="1:4" ht="14.4" x14ac:dyDescent="0.3">
      <c r="A6069">
        <v>2347167796</v>
      </c>
      <c r="B6069" s="2">
        <v>42486</v>
      </c>
      <c r="C6069">
        <v>89</v>
      </c>
      <c r="D6069" t="str">
        <f t="shared" si="95"/>
        <v>No</v>
      </c>
    </row>
    <row r="6070" spans="1:4" ht="14.4" x14ac:dyDescent="0.3">
      <c r="A6070">
        <v>2347167796</v>
      </c>
      <c r="B6070" s="2">
        <v>42487</v>
      </c>
      <c r="C6070">
        <v>89</v>
      </c>
      <c r="D6070" t="str">
        <f t="shared" si="95"/>
        <v>No</v>
      </c>
    </row>
    <row r="6071" spans="1:4" ht="14.4" x14ac:dyDescent="0.3">
      <c r="A6071">
        <v>2347167796</v>
      </c>
      <c r="B6071" s="2">
        <v>42488</v>
      </c>
      <c r="C6071">
        <v>89</v>
      </c>
      <c r="D6071" t="str">
        <f t="shared" si="95"/>
        <v>No</v>
      </c>
    </row>
    <row r="6072" spans="1:4" ht="14.4" x14ac:dyDescent="0.3">
      <c r="A6072">
        <v>4020332650</v>
      </c>
      <c r="B6072" s="2">
        <v>42472</v>
      </c>
      <c r="C6072">
        <v>89</v>
      </c>
      <c r="D6072" t="str">
        <f t="shared" si="95"/>
        <v>No</v>
      </c>
    </row>
    <row r="6073" spans="1:4" ht="14.4" x14ac:dyDescent="0.3">
      <c r="A6073">
        <v>4020332650</v>
      </c>
      <c r="B6073" s="2">
        <v>42474</v>
      </c>
      <c r="C6073">
        <v>89</v>
      </c>
      <c r="D6073" t="str">
        <f t="shared" si="95"/>
        <v>No</v>
      </c>
    </row>
    <row r="6074" spans="1:4" ht="14.4" x14ac:dyDescent="0.3">
      <c r="A6074">
        <v>4020332650</v>
      </c>
      <c r="B6074" s="2">
        <v>42475</v>
      </c>
      <c r="C6074">
        <v>89</v>
      </c>
      <c r="D6074" t="str">
        <f t="shared" si="95"/>
        <v>No</v>
      </c>
    </row>
    <row r="6075" spans="1:4" ht="14.4" x14ac:dyDescent="0.3">
      <c r="A6075">
        <v>4020332650</v>
      </c>
      <c r="B6075" s="2">
        <v>42476</v>
      </c>
      <c r="C6075">
        <v>89</v>
      </c>
      <c r="D6075" t="str">
        <f t="shared" si="95"/>
        <v>No</v>
      </c>
    </row>
    <row r="6076" spans="1:4" ht="14.4" x14ac:dyDescent="0.3">
      <c r="A6076">
        <v>4020332650</v>
      </c>
      <c r="B6076" s="2">
        <v>42492</v>
      </c>
      <c r="C6076">
        <v>89</v>
      </c>
      <c r="D6076" t="str">
        <f t="shared" si="95"/>
        <v>No</v>
      </c>
    </row>
    <row r="6077" spans="1:4" ht="14.4" x14ac:dyDescent="0.3">
      <c r="A6077">
        <v>4020332650</v>
      </c>
      <c r="B6077" s="2">
        <v>42493</v>
      </c>
      <c r="C6077">
        <v>89</v>
      </c>
      <c r="D6077" t="str">
        <f t="shared" si="95"/>
        <v>No</v>
      </c>
    </row>
    <row r="6078" spans="1:4" ht="14.4" x14ac:dyDescent="0.3">
      <c r="A6078">
        <v>4020332650</v>
      </c>
      <c r="B6078" s="2">
        <v>42494</v>
      </c>
      <c r="C6078">
        <v>89</v>
      </c>
      <c r="D6078" t="str">
        <f t="shared" si="95"/>
        <v>No</v>
      </c>
    </row>
    <row r="6079" spans="1:4" ht="14.4" x14ac:dyDescent="0.3">
      <c r="A6079">
        <v>4020332650</v>
      </c>
      <c r="B6079" s="2">
        <v>42495</v>
      </c>
      <c r="C6079">
        <v>89</v>
      </c>
      <c r="D6079" t="str">
        <f t="shared" si="95"/>
        <v>No</v>
      </c>
    </row>
    <row r="6080" spans="1:4" ht="14.4" x14ac:dyDescent="0.3">
      <c r="A6080">
        <v>4020332650</v>
      </c>
      <c r="B6080" s="2">
        <v>42496</v>
      </c>
      <c r="C6080">
        <v>89</v>
      </c>
      <c r="D6080" t="str">
        <f t="shared" si="95"/>
        <v>No</v>
      </c>
    </row>
    <row r="6081" spans="1:4" ht="14.4" x14ac:dyDescent="0.3">
      <c r="A6081">
        <v>4020332650</v>
      </c>
      <c r="B6081" s="2">
        <v>42497</v>
      </c>
      <c r="C6081">
        <v>89</v>
      </c>
      <c r="D6081" t="str">
        <f t="shared" si="95"/>
        <v>No</v>
      </c>
    </row>
    <row r="6082" spans="1:4" ht="14.4" x14ac:dyDescent="0.3">
      <c r="A6082">
        <v>4020332650</v>
      </c>
      <c r="B6082" s="2">
        <v>42498</v>
      </c>
      <c r="C6082">
        <v>89</v>
      </c>
      <c r="D6082" t="str">
        <f t="shared" si="95"/>
        <v>No</v>
      </c>
    </row>
    <row r="6083" spans="1:4" ht="14.4" x14ac:dyDescent="0.3">
      <c r="A6083">
        <v>4020332650</v>
      </c>
      <c r="B6083" s="2">
        <v>42499</v>
      </c>
      <c r="C6083">
        <v>89</v>
      </c>
      <c r="D6083" t="str">
        <f t="shared" ref="D6083:D6146" si="96">IF(C6083&gt;185,"Yes","No")</f>
        <v>No</v>
      </c>
    </row>
    <row r="6084" spans="1:4" ht="14.4" x14ac:dyDescent="0.3">
      <c r="A6084">
        <v>4020332650</v>
      </c>
      <c r="B6084" s="2">
        <v>42500</v>
      </c>
      <c r="C6084">
        <v>89</v>
      </c>
      <c r="D6084" t="str">
        <f t="shared" si="96"/>
        <v>No</v>
      </c>
    </row>
    <row r="6085" spans="1:4" ht="14.4" x14ac:dyDescent="0.3">
      <c r="A6085">
        <v>4020332650</v>
      </c>
      <c r="B6085" s="2">
        <v>42501</v>
      </c>
      <c r="C6085">
        <v>89</v>
      </c>
      <c r="D6085" t="str">
        <f t="shared" si="96"/>
        <v>No</v>
      </c>
    </row>
    <row r="6086" spans="1:4" ht="14.4" x14ac:dyDescent="0.3">
      <c r="A6086">
        <v>4020332650</v>
      </c>
      <c r="B6086" s="2">
        <v>42502</v>
      </c>
      <c r="C6086">
        <v>89</v>
      </c>
      <c r="D6086" t="str">
        <f t="shared" si="96"/>
        <v>No</v>
      </c>
    </row>
    <row r="6087" spans="1:4" ht="14.4" x14ac:dyDescent="0.3">
      <c r="A6087">
        <v>4388161847</v>
      </c>
      <c r="B6087" s="2">
        <v>42473</v>
      </c>
      <c r="C6087">
        <v>89</v>
      </c>
      <c r="D6087" t="str">
        <f t="shared" si="96"/>
        <v>No</v>
      </c>
    </row>
    <row r="6088" spans="1:4" ht="14.4" x14ac:dyDescent="0.3">
      <c r="A6088">
        <v>4388161847</v>
      </c>
      <c r="B6088" s="2">
        <v>42474</v>
      </c>
      <c r="C6088">
        <v>89</v>
      </c>
      <c r="D6088" t="str">
        <f t="shared" si="96"/>
        <v>No</v>
      </c>
    </row>
    <row r="6089" spans="1:4" ht="14.4" x14ac:dyDescent="0.3">
      <c r="A6089">
        <v>4388161847</v>
      </c>
      <c r="B6089" s="2">
        <v>42475</v>
      </c>
      <c r="C6089">
        <v>89</v>
      </c>
      <c r="D6089" t="str">
        <f t="shared" si="96"/>
        <v>No</v>
      </c>
    </row>
    <row r="6090" spans="1:4" ht="14.4" x14ac:dyDescent="0.3">
      <c r="A6090">
        <v>4388161847</v>
      </c>
      <c r="B6090" s="2">
        <v>42476</v>
      </c>
      <c r="C6090">
        <v>89</v>
      </c>
      <c r="D6090" t="str">
        <f t="shared" si="96"/>
        <v>No</v>
      </c>
    </row>
    <row r="6091" spans="1:4" ht="14.4" x14ac:dyDescent="0.3">
      <c r="A6091">
        <v>4388161847</v>
      </c>
      <c r="B6091" s="2">
        <v>42477</v>
      </c>
      <c r="C6091">
        <v>89</v>
      </c>
      <c r="D6091" t="str">
        <f t="shared" si="96"/>
        <v>No</v>
      </c>
    </row>
    <row r="6092" spans="1:4" ht="14.4" x14ac:dyDescent="0.3">
      <c r="A6092">
        <v>4388161847</v>
      </c>
      <c r="B6092" s="2">
        <v>42478</v>
      </c>
      <c r="C6092">
        <v>89</v>
      </c>
      <c r="D6092" t="str">
        <f t="shared" si="96"/>
        <v>No</v>
      </c>
    </row>
    <row r="6093" spans="1:4" ht="14.4" x14ac:dyDescent="0.3">
      <c r="A6093">
        <v>4388161847</v>
      </c>
      <c r="B6093" s="2">
        <v>42479</v>
      </c>
      <c r="C6093">
        <v>89</v>
      </c>
      <c r="D6093" t="str">
        <f t="shared" si="96"/>
        <v>No</v>
      </c>
    </row>
    <row r="6094" spans="1:4" ht="14.4" x14ac:dyDescent="0.3">
      <c r="A6094">
        <v>4388161847</v>
      </c>
      <c r="B6094" s="2">
        <v>42480</v>
      </c>
      <c r="C6094">
        <v>89</v>
      </c>
      <c r="D6094" t="str">
        <f t="shared" si="96"/>
        <v>No</v>
      </c>
    </row>
    <row r="6095" spans="1:4" ht="14.4" x14ac:dyDescent="0.3">
      <c r="A6095">
        <v>4388161847</v>
      </c>
      <c r="B6095" s="2">
        <v>42481</v>
      </c>
      <c r="C6095">
        <v>89</v>
      </c>
      <c r="D6095" t="str">
        <f t="shared" si="96"/>
        <v>No</v>
      </c>
    </row>
    <row r="6096" spans="1:4" ht="14.4" x14ac:dyDescent="0.3">
      <c r="A6096">
        <v>4388161847</v>
      </c>
      <c r="B6096" s="2">
        <v>42482</v>
      </c>
      <c r="C6096">
        <v>89</v>
      </c>
      <c r="D6096" t="str">
        <f t="shared" si="96"/>
        <v>No</v>
      </c>
    </row>
    <row r="6097" spans="1:4" ht="14.4" x14ac:dyDescent="0.3">
      <c r="A6097">
        <v>4388161847</v>
      </c>
      <c r="B6097" s="2">
        <v>42483</v>
      </c>
      <c r="C6097">
        <v>89</v>
      </c>
      <c r="D6097" t="str">
        <f t="shared" si="96"/>
        <v>No</v>
      </c>
    </row>
    <row r="6098" spans="1:4" ht="14.4" x14ac:dyDescent="0.3">
      <c r="A6098">
        <v>4388161847</v>
      </c>
      <c r="B6098" s="2">
        <v>42484</v>
      </c>
      <c r="C6098">
        <v>89</v>
      </c>
      <c r="D6098" t="str">
        <f t="shared" si="96"/>
        <v>No</v>
      </c>
    </row>
    <row r="6099" spans="1:4" ht="14.4" x14ac:dyDescent="0.3">
      <c r="A6099">
        <v>4388161847</v>
      </c>
      <c r="B6099" s="2">
        <v>42485</v>
      </c>
      <c r="C6099">
        <v>89</v>
      </c>
      <c r="D6099" t="str">
        <f t="shared" si="96"/>
        <v>No</v>
      </c>
    </row>
    <row r="6100" spans="1:4" ht="14.4" x14ac:dyDescent="0.3">
      <c r="A6100">
        <v>4388161847</v>
      </c>
      <c r="B6100" s="2">
        <v>42486</v>
      </c>
      <c r="C6100">
        <v>89</v>
      </c>
      <c r="D6100" t="str">
        <f t="shared" si="96"/>
        <v>No</v>
      </c>
    </row>
    <row r="6101" spans="1:4" ht="14.4" x14ac:dyDescent="0.3">
      <c r="A6101">
        <v>4388161847</v>
      </c>
      <c r="B6101" s="2">
        <v>42487</v>
      </c>
      <c r="C6101">
        <v>89</v>
      </c>
      <c r="D6101" t="str">
        <f t="shared" si="96"/>
        <v>No</v>
      </c>
    </row>
    <row r="6102" spans="1:4" ht="14.4" x14ac:dyDescent="0.3">
      <c r="A6102">
        <v>4388161847</v>
      </c>
      <c r="B6102" s="2">
        <v>42488</v>
      </c>
      <c r="C6102">
        <v>89</v>
      </c>
      <c r="D6102" t="str">
        <f t="shared" si="96"/>
        <v>No</v>
      </c>
    </row>
    <row r="6103" spans="1:4" ht="14.4" x14ac:dyDescent="0.3">
      <c r="A6103">
        <v>4388161847</v>
      </c>
      <c r="B6103" s="2">
        <v>42489</v>
      </c>
      <c r="C6103">
        <v>89</v>
      </c>
      <c r="D6103" t="str">
        <f t="shared" si="96"/>
        <v>No</v>
      </c>
    </row>
    <row r="6104" spans="1:4" ht="14.4" x14ac:dyDescent="0.3">
      <c r="A6104">
        <v>4388161847</v>
      </c>
      <c r="B6104" s="2">
        <v>42490</v>
      </c>
      <c r="C6104">
        <v>89</v>
      </c>
      <c r="D6104" t="str">
        <f t="shared" si="96"/>
        <v>No</v>
      </c>
    </row>
    <row r="6105" spans="1:4" ht="14.4" x14ac:dyDescent="0.3">
      <c r="A6105">
        <v>4388161847</v>
      </c>
      <c r="B6105" s="2">
        <v>42491</v>
      </c>
      <c r="C6105">
        <v>89</v>
      </c>
      <c r="D6105" t="str">
        <f t="shared" si="96"/>
        <v>No</v>
      </c>
    </row>
    <row r="6106" spans="1:4" ht="14.4" x14ac:dyDescent="0.3">
      <c r="A6106">
        <v>4388161847</v>
      </c>
      <c r="B6106" s="2">
        <v>42492</v>
      </c>
      <c r="C6106">
        <v>89</v>
      </c>
      <c r="D6106" t="str">
        <f t="shared" si="96"/>
        <v>No</v>
      </c>
    </row>
    <row r="6107" spans="1:4" ht="14.4" x14ac:dyDescent="0.3">
      <c r="A6107">
        <v>4388161847</v>
      </c>
      <c r="B6107" s="2">
        <v>42493</v>
      </c>
      <c r="C6107">
        <v>89</v>
      </c>
      <c r="D6107" t="str">
        <f t="shared" si="96"/>
        <v>No</v>
      </c>
    </row>
    <row r="6108" spans="1:4" ht="14.4" x14ac:dyDescent="0.3">
      <c r="A6108">
        <v>4388161847</v>
      </c>
      <c r="B6108" s="2">
        <v>42494</v>
      </c>
      <c r="C6108">
        <v>89</v>
      </c>
      <c r="D6108" t="str">
        <f t="shared" si="96"/>
        <v>No</v>
      </c>
    </row>
    <row r="6109" spans="1:4" ht="14.4" x14ac:dyDescent="0.3">
      <c r="A6109">
        <v>4388161847</v>
      </c>
      <c r="B6109" s="2">
        <v>42495</v>
      </c>
      <c r="C6109">
        <v>89</v>
      </c>
      <c r="D6109" t="str">
        <f t="shared" si="96"/>
        <v>No</v>
      </c>
    </row>
    <row r="6110" spans="1:4" ht="14.4" x14ac:dyDescent="0.3">
      <c r="A6110">
        <v>4388161847</v>
      </c>
      <c r="B6110" s="2">
        <v>42496</v>
      </c>
      <c r="C6110">
        <v>89</v>
      </c>
      <c r="D6110" t="str">
        <f t="shared" si="96"/>
        <v>No</v>
      </c>
    </row>
    <row r="6111" spans="1:4" ht="14.4" x14ac:dyDescent="0.3">
      <c r="A6111">
        <v>4388161847</v>
      </c>
      <c r="B6111" s="2">
        <v>42497</v>
      </c>
      <c r="C6111">
        <v>89</v>
      </c>
      <c r="D6111" t="str">
        <f t="shared" si="96"/>
        <v>No</v>
      </c>
    </row>
    <row r="6112" spans="1:4" ht="14.4" x14ac:dyDescent="0.3">
      <c r="A6112">
        <v>4388161847</v>
      </c>
      <c r="B6112" s="2">
        <v>42498</v>
      </c>
      <c r="C6112">
        <v>89</v>
      </c>
      <c r="D6112" t="str">
        <f t="shared" si="96"/>
        <v>No</v>
      </c>
    </row>
    <row r="6113" spans="1:4" ht="14.4" x14ac:dyDescent="0.3">
      <c r="A6113">
        <v>4388161847</v>
      </c>
      <c r="B6113" s="2">
        <v>42499</v>
      </c>
      <c r="C6113">
        <v>89</v>
      </c>
      <c r="D6113" t="str">
        <f t="shared" si="96"/>
        <v>No</v>
      </c>
    </row>
    <row r="6114" spans="1:4" ht="14.4" x14ac:dyDescent="0.3">
      <c r="A6114">
        <v>4388161847</v>
      </c>
      <c r="B6114" s="2">
        <v>42500</v>
      </c>
      <c r="C6114">
        <v>89</v>
      </c>
      <c r="D6114" t="str">
        <f t="shared" si="96"/>
        <v>No</v>
      </c>
    </row>
    <row r="6115" spans="1:4" ht="14.4" x14ac:dyDescent="0.3">
      <c r="A6115">
        <v>4388161847</v>
      </c>
      <c r="B6115" s="2">
        <v>42501</v>
      </c>
      <c r="C6115">
        <v>89</v>
      </c>
      <c r="D6115" t="str">
        <f t="shared" si="96"/>
        <v>No</v>
      </c>
    </row>
    <row r="6116" spans="1:4" ht="14.4" x14ac:dyDescent="0.3">
      <c r="A6116">
        <v>4388161847</v>
      </c>
      <c r="B6116" s="2">
        <v>42502</v>
      </c>
      <c r="C6116">
        <v>89</v>
      </c>
      <c r="D6116" t="str">
        <f t="shared" si="96"/>
        <v>No</v>
      </c>
    </row>
    <row r="6117" spans="1:4" ht="14.4" x14ac:dyDescent="0.3">
      <c r="A6117">
        <v>4558609924</v>
      </c>
      <c r="B6117" s="2">
        <v>42472</v>
      </c>
      <c r="C6117">
        <v>89</v>
      </c>
      <c r="D6117" t="str">
        <f t="shared" si="96"/>
        <v>No</v>
      </c>
    </row>
    <row r="6118" spans="1:4" ht="14.4" x14ac:dyDescent="0.3">
      <c r="A6118">
        <v>4558609924</v>
      </c>
      <c r="B6118" s="2">
        <v>42473</v>
      </c>
      <c r="C6118">
        <v>89</v>
      </c>
      <c r="D6118" t="str">
        <f t="shared" si="96"/>
        <v>No</v>
      </c>
    </row>
    <row r="6119" spans="1:4" ht="14.4" x14ac:dyDescent="0.3">
      <c r="A6119">
        <v>4558609924</v>
      </c>
      <c r="B6119" s="2">
        <v>42474</v>
      </c>
      <c r="C6119">
        <v>89</v>
      </c>
      <c r="D6119" t="str">
        <f t="shared" si="96"/>
        <v>No</v>
      </c>
    </row>
    <row r="6120" spans="1:4" ht="14.4" x14ac:dyDescent="0.3">
      <c r="A6120">
        <v>4558609924</v>
      </c>
      <c r="B6120" s="2">
        <v>42475</v>
      </c>
      <c r="C6120">
        <v>89</v>
      </c>
      <c r="D6120" t="str">
        <f t="shared" si="96"/>
        <v>No</v>
      </c>
    </row>
    <row r="6121" spans="1:4" ht="14.4" x14ac:dyDescent="0.3">
      <c r="A6121">
        <v>4558609924</v>
      </c>
      <c r="B6121" s="2">
        <v>42476</v>
      </c>
      <c r="C6121">
        <v>89</v>
      </c>
      <c r="D6121" t="str">
        <f t="shared" si="96"/>
        <v>No</v>
      </c>
    </row>
    <row r="6122" spans="1:4" ht="14.4" x14ac:dyDescent="0.3">
      <c r="A6122">
        <v>4558609924</v>
      </c>
      <c r="B6122" s="2">
        <v>42477</v>
      </c>
      <c r="C6122">
        <v>89</v>
      </c>
      <c r="D6122" t="str">
        <f t="shared" si="96"/>
        <v>No</v>
      </c>
    </row>
    <row r="6123" spans="1:4" ht="14.4" x14ac:dyDescent="0.3">
      <c r="A6123">
        <v>4558609924</v>
      </c>
      <c r="B6123" s="2">
        <v>42478</v>
      </c>
      <c r="C6123">
        <v>89</v>
      </c>
      <c r="D6123" t="str">
        <f t="shared" si="96"/>
        <v>No</v>
      </c>
    </row>
    <row r="6124" spans="1:4" ht="14.4" x14ac:dyDescent="0.3">
      <c r="A6124">
        <v>4558609924</v>
      </c>
      <c r="B6124" s="2">
        <v>42479</v>
      </c>
      <c r="C6124">
        <v>89</v>
      </c>
      <c r="D6124" t="str">
        <f t="shared" si="96"/>
        <v>No</v>
      </c>
    </row>
    <row r="6125" spans="1:4" ht="14.4" x14ac:dyDescent="0.3">
      <c r="A6125">
        <v>4558609924</v>
      </c>
      <c r="B6125" s="2">
        <v>42480</v>
      </c>
      <c r="C6125">
        <v>89</v>
      </c>
      <c r="D6125" t="str">
        <f t="shared" si="96"/>
        <v>No</v>
      </c>
    </row>
    <row r="6126" spans="1:4" ht="14.4" x14ac:dyDescent="0.3">
      <c r="A6126">
        <v>4558609924</v>
      </c>
      <c r="B6126" s="2">
        <v>42481</v>
      </c>
      <c r="C6126">
        <v>89</v>
      </c>
      <c r="D6126" t="str">
        <f t="shared" si="96"/>
        <v>No</v>
      </c>
    </row>
    <row r="6127" spans="1:4" ht="14.4" x14ac:dyDescent="0.3">
      <c r="A6127">
        <v>4558609924</v>
      </c>
      <c r="B6127" s="2">
        <v>42482</v>
      </c>
      <c r="C6127">
        <v>89</v>
      </c>
      <c r="D6127" t="str">
        <f t="shared" si="96"/>
        <v>No</v>
      </c>
    </row>
    <row r="6128" spans="1:4" ht="14.4" x14ac:dyDescent="0.3">
      <c r="A6128">
        <v>4558609924</v>
      </c>
      <c r="B6128" s="2">
        <v>42483</v>
      </c>
      <c r="C6128">
        <v>89</v>
      </c>
      <c r="D6128" t="str">
        <f t="shared" si="96"/>
        <v>No</v>
      </c>
    </row>
    <row r="6129" spans="1:4" ht="14.4" x14ac:dyDescent="0.3">
      <c r="A6129">
        <v>4558609924</v>
      </c>
      <c r="B6129" s="2">
        <v>42484</v>
      </c>
      <c r="C6129">
        <v>89</v>
      </c>
      <c r="D6129" t="str">
        <f t="shared" si="96"/>
        <v>No</v>
      </c>
    </row>
    <row r="6130" spans="1:4" ht="14.4" x14ac:dyDescent="0.3">
      <c r="A6130">
        <v>4558609924</v>
      </c>
      <c r="B6130" s="2">
        <v>42485</v>
      </c>
      <c r="C6130">
        <v>89</v>
      </c>
      <c r="D6130" t="str">
        <f t="shared" si="96"/>
        <v>No</v>
      </c>
    </row>
    <row r="6131" spans="1:4" ht="14.4" x14ac:dyDescent="0.3">
      <c r="A6131">
        <v>4558609924</v>
      </c>
      <c r="B6131" s="2">
        <v>42486</v>
      </c>
      <c r="C6131">
        <v>89</v>
      </c>
      <c r="D6131" t="str">
        <f t="shared" si="96"/>
        <v>No</v>
      </c>
    </row>
    <row r="6132" spans="1:4" ht="14.4" x14ac:dyDescent="0.3">
      <c r="A6132">
        <v>4558609924</v>
      </c>
      <c r="B6132" s="2">
        <v>42487</v>
      </c>
      <c r="C6132">
        <v>89</v>
      </c>
      <c r="D6132" t="str">
        <f t="shared" si="96"/>
        <v>No</v>
      </c>
    </row>
    <row r="6133" spans="1:4" ht="14.4" x14ac:dyDescent="0.3">
      <c r="A6133">
        <v>4558609924</v>
      </c>
      <c r="B6133" s="2">
        <v>42488</v>
      </c>
      <c r="C6133">
        <v>89</v>
      </c>
      <c r="D6133" t="str">
        <f t="shared" si="96"/>
        <v>No</v>
      </c>
    </row>
    <row r="6134" spans="1:4" ht="14.4" x14ac:dyDescent="0.3">
      <c r="A6134">
        <v>4558609924</v>
      </c>
      <c r="B6134" s="2">
        <v>42489</v>
      </c>
      <c r="C6134">
        <v>89</v>
      </c>
      <c r="D6134" t="str">
        <f t="shared" si="96"/>
        <v>No</v>
      </c>
    </row>
    <row r="6135" spans="1:4" ht="14.4" x14ac:dyDescent="0.3">
      <c r="A6135">
        <v>4558609924</v>
      </c>
      <c r="B6135" s="2">
        <v>42490</v>
      </c>
      <c r="C6135">
        <v>89</v>
      </c>
      <c r="D6135" t="str">
        <f t="shared" si="96"/>
        <v>No</v>
      </c>
    </row>
    <row r="6136" spans="1:4" ht="14.4" x14ac:dyDescent="0.3">
      <c r="A6136">
        <v>4558609924</v>
      </c>
      <c r="B6136" s="2">
        <v>42491</v>
      </c>
      <c r="C6136">
        <v>89</v>
      </c>
      <c r="D6136" t="str">
        <f t="shared" si="96"/>
        <v>No</v>
      </c>
    </row>
    <row r="6137" spans="1:4" ht="14.4" x14ac:dyDescent="0.3">
      <c r="A6137">
        <v>4558609924</v>
      </c>
      <c r="B6137" s="2">
        <v>42492</v>
      </c>
      <c r="C6137">
        <v>89</v>
      </c>
      <c r="D6137" t="str">
        <f t="shared" si="96"/>
        <v>No</v>
      </c>
    </row>
    <row r="6138" spans="1:4" ht="14.4" x14ac:dyDescent="0.3">
      <c r="A6138">
        <v>4558609924</v>
      </c>
      <c r="B6138" s="2">
        <v>42493</v>
      </c>
      <c r="C6138">
        <v>89</v>
      </c>
      <c r="D6138" t="str">
        <f t="shared" si="96"/>
        <v>No</v>
      </c>
    </row>
    <row r="6139" spans="1:4" ht="14.4" x14ac:dyDescent="0.3">
      <c r="A6139">
        <v>4558609924</v>
      </c>
      <c r="B6139" s="2">
        <v>42494</v>
      </c>
      <c r="C6139">
        <v>89</v>
      </c>
      <c r="D6139" t="str">
        <f t="shared" si="96"/>
        <v>No</v>
      </c>
    </row>
    <row r="6140" spans="1:4" ht="14.4" x14ac:dyDescent="0.3">
      <c r="A6140">
        <v>4558609924</v>
      </c>
      <c r="B6140" s="2">
        <v>42495</v>
      </c>
      <c r="C6140">
        <v>89</v>
      </c>
      <c r="D6140" t="str">
        <f t="shared" si="96"/>
        <v>No</v>
      </c>
    </row>
    <row r="6141" spans="1:4" ht="14.4" x14ac:dyDescent="0.3">
      <c r="A6141">
        <v>4558609924</v>
      </c>
      <c r="B6141" s="2">
        <v>42496</v>
      </c>
      <c r="C6141">
        <v>89</v>
      </c>
      <c r="D6141" t="str">
        <f t="shared" si="96"/>
        <v>No</v>
      </c>
    </row>
    <row r="6142" spans="1:4" ht="14.4" x14ac:dyDescent="0.3">
      <c r="A6142">
        <v>4558609924</v>
      </c>
      <c r="B6142" s="2">
        <v>42497</v>
      </c>
      <c r="C6142">
        <v>89</v>
      </c>
      <c r="D6142" t="str">
        <f t="shared" si="96"/>
        <v>No</v>
      </c>
    </row>
    <row r="6143" spans="1:4" ht="14.4" x14ac:dyDescent="0.3">
      <c r="A6143">
        <v>4558609924</v>
      </c>
      <c r="B6143" s="2">
        <v>42498</v>
      </c>
      <c r="C6143">
        <v>89</v>
      </c>
      <c r="D6143" t="str">
        <f t="shared" si="96"/>
        <v>No</v>
      </c>
    </row>
    <row r="6144" spans="1:4" ht="14.4" x14ac:dyDescent="0.3">
      <c r="A6144">
        <v>4558609924</v>
      </c>
      <c r="B6144" s="2">
        <v>42499</v>
      </c>
      <c r="C6144">
        <v>89</v>
      </c>
      <c r="D6144" t="str">
        <f t="shared" si="96"/>
        <v>No</v>
      </c>
    </row>
    <row r="6145" spans="1:4" ht="14.4" x14ac:dyDescent="0.3">
      <c r="A6145">
        <v>4558609924</v>
      </c>
      <c r="B6145" s="2">
        <v>42500</v>
      </c>
      <c r="C6145">
        <v>89</v>
      </c>
      <c r="D6145" t="str">
        <f t="shared" si="96"/>
        <v>No</v>
      </c>
    </row>
    <row r="6146" spans="1:4" ht="14.4" x14ac:dyDescent="0.3">
      <c r="A6146">
        <v>4558609924</v>
      </c>
      <c r="B6146" s="2">
        <v>42501</v>
      </c>
      <c r="C6146">
        <v>89</v>
      </c>
      <c r="D6146" t="str">
        <f t="shared" si="96"/>
        <v>No</v>
      </c>
    </row>
    <row r="6147" spans="1:4" ht="14.4" x14ac:dyDescent="0.3">
      <c r="A6147">
        <v>4558609924</v>
      </c>
      <c r="B6147" s="2">
        <v>42502</v>
      </c>
      <c r="C6147">
        <v>89</v>
      </c>
      <c r="D6147" t="str">
        <f t="shared" ref="D6147:D6210" si="97">IF(C6147&gt;185,"Yes","No")</f>
        <v>No</v>
      </c>
    </row>
    <row r="6148" spans="1:4" ht="14.4" x14ac:dyDescent="0.3">
      <c r="A6148">
        <v>5553957443</v>
      </c>
      <c r="B6148" s="2">
        <v>42472</v>
      </c>
      <c r="C6148">
        <v>89</v>
      </c>
      <c r="D6148" t="str">
        <f t="shared" si="97"/>
        <v>No</v>
      </c>
    </row>
    <row r="6149" spans="1:4" ht="14.4" x14ac:dyDescent="0.3">
      <c r="A6149">
        <v>2022484408</v>
      </c>
      <c r="B6149" s="2">
        <v>42472</v>
      </c>
      <c r="C6149">
        <v>88</v>
      </c>
      <c r="D6149" t="str">
        <f t="shared" si="97"/>
        <v>No</v>
      </c>
    </row>
    <row r="6150" spans="1:4" ht="14.4" x14ac:dyDescent="0.3">
      <c r="A6150">
        <v>2022484408</v>
      </c>
      <c r="B6150" s="2">
        <v>42473</v>
      </c>
      <c r="C6150">
        <v>88</v>
      </c>
      <c r="D6150" t="str">
        <f t="shared" si="97"/>
        <v>No</v>
      </c>
    </row>
    <row r="6151" spans="1:4" ht="14.4" x14ac:dyDescent="0.3">
      <c r="A6151">
        <v>2022484408</v>
      </c>
      <c r="B6151" s="2">
        <v>42474</v>
      </c>
      <c r="C6151">
        <v>88</v>
      </c>
      <c r="D6151" t="str">
        <f t="shared" si="97"/>
        <v>No</v>
      </c>
    </row>
    <row r="6152" spans="1:4" ht="14.4" x14ac:dyDescent="0.3">
      <c r="A6152">
        <v>2022484408</v>
      </c>
      <c r="B6152" s="2">
        <v>42475</v>
      </c>
      <c r="C6152">
        <v>88</v>
      </c>
      <c r="D6152" t="str">
        <f t="shared" si="97"/>
        <v>No</v>
      </c>
    </row>
    <row r="6153" spans="1:4" ht="14.4" x14ac:dyDescent="0.3">
      <c r="A6153">
        <v>2022484408</v>
      </c>
      <c r="B6153" s="2">
        <v>42476</v>
      </c>
      <c r="C6153">
        <v>88</v>
      </c>
      <c r="D6153" t="str">
        <f t="shared" si="97"/>
        <v>No</v>
      </c>
    </row>
    <row r="6154" spans="1:4" ht="14.4" x14ac:dyDescent="0.3">
      <c r="A6154">
        <v>2022484408</v>
      </c>
      <c r="B6154" s="2">
        <v>42477</v>
      </c>
      <c r="C6154">
        <v>88</v>
      </c>
      <c r="D6154" t="str">
        <f t="shared" si="97"/>
        <v>No</v>
      </c>
    </row>
    <row r="6155" spans="1:4" ht="14.4" x14ac:dyDescent="0.3">
      <c r="A6155">
        <v>2022484408</v>
      </c>
      <c r="B6155" s="2">
        <v>42478</v>
      </c>
      <c r="C6155">
        <v>88</v>
      </c>
      <c r="D6155" t="str">
        <f t="shared" si="97"/>
        <v>No</v>
      </c>
    </row>
    <row r="6156" spans="1:4" ht="14.4" x14ac:dyDescent="0.3">
      <c r="A6156">
        <v>2022484408</v>
      </c>
      <c r="B6156" s="2">
        <v>42479</v>
      </c>
      <c r="C6156">
        <v>88</v>
      </c>
      <c r="D6156" t="str">
        <f t="shared" si="97"/>
        <v>No</v>
      </c>
    </row>
    <row r="6157" spans="1:4" ht="14.4" x14ac:dyDescent="0.3">
      <c r="A6157">
        <v>2022484408</v>
      </c>
      <c r="B6157" s="2">
        <v>42480</v>
      </c>
      <c r="C6157">
        <v>88</v>
      </c>
      <c r="D6157" t="str">
        <f t="shared" si="97"/>
        <v>No</v>
      </c>
    </row>
    <row r="6158" spans="1:4" ht="14.4" x14ac:dyDescent="0.3">
      <c r="A6158">
        <v>2022484408</v>
      </c>
      <c r="B6158" s="2">
        <v>42481</v>
      </c>
      <c r="C6158">
        <v>88</v>
      </c>
      <c r="D6158" t="str">
        <f t="shared" si="97"/>
        <v>No</v>
      </c>
    </row>
    <row r="6159" spans="1:4" ht="14.4" x14ac:dyDescent="0.3">
      <c r="A6159">
        <v>2022484408</v>
      </c>
      <c r="B6159" s="2">
        <v>42482</v>
      </c>
      <c r="C6159">
        <v>88</v>
      </c>
      <c r="D6159" t="str">
        <f t="shared" si="97"/>
        <v>No</v>
      </c>
    </row>
    <row r="6160" spans="1:4" ht="14.4" x14ac:dyDescent="0.3">
      <c r="A6160">
        <v>2022484408</v>
      </c>
      <c r="B6160" s="2">
        <v>42483</v>
      </c>
      <c r="C6160">
        <v>88</v>
      </c>
      <c r="D6160" t="str">
        <f t="shared" si="97"/>
        <v>No</v>
      </c>
    </row>
    <row r="6161" spans="1:4" ht="14.4" x14ac:dyDescent="0.3">
      <c r="A6161">
        <v>2022484408</v>
      </c>
      <c r="B6161" s="2">
        <v>42484</v>
      </c>
      <c r="C6161">
        <v>88</v>
      </c>
      <c r="D6161" t="str">
        <f t="shared" si="97"/>
        <v>No</v>
      </c>
    </row>
    <row r="6162" spans="1:4" ht="14.4" x14ac:dyDescent="0.3">
      <c r="A6162">
        <v>2022484408</v>
      </c>
      <c r="B6162" s="2">
        <v>42485</v>
      </c>
      <c r="C6162">
        <v>88</v>
      </c>
      <c r="D6162" t="str">
        <f t="shared" si="97"/>
        <v>No</v>
      </c>
    </row>
    <row r="6163" spans="1:4" ht="14.4" x14ac:dyDescent="0.3">
      <c r="A6163">
        <v>2022484408</v>
      </c>
      <c r="B6163" s="2">
        <v>42486</v>
      </c>
      <c r="C6163">
        <v>88</v>
      </c>
      <c r="D6163" t="str">
        <f t="shared" si="97"/>
        <v>No</v>
      </c>
    </row>
    <row r="6164" spans="1:4" ht="14.4" x14ac:dyDescent="0.3">
      <c r="A6164">
        <v>2022484408</v>
      </c>
      <c r="B6164" s="2">
        <v>42487</v>
      </c>
      <c r="C6164">
        <v>88</v>
      </c>
      <c r="D6164" t="str">
        <f t="shared" si="97"/>
        <v>No</v>
      </c>
    </row>
    <row r="6165" spans="1:4" ht="14.4" x14ac:dyDescent="0.3">
      <c r="A6165">
        <v>2022484408</v>
      </c>
      <c r="B6165" s="2">
        <v>42488</v>
      </c>
      <c r="C6165">
        <v>88</v>
      </c>
      <c r="D6165" t="str">
        <f t="shared" si="97"/>
        <v>No</v>
      </c>
    </row>
    <row r="6166" spans="1:4" ht="14.4" x14ac:dyDescent="0.3">
      <c r="A6166">
        <v>2022484408</v>
      </c>
      <c r="B6166" s="2">
        <v>42489</v>
      </c>
      <c r="C6166">
        <v>88</v>
      </c>
      <c r="D6166" t="str">
        <f t="shared" si="97"/>
        <v>No</v>
      </c>
    </row>
    <row r="6167" spans="1:4" ht="14.4" x14ac:dyDescent="0.3">
      <c r="A6167">
        <v>2022484408</v>
      </c>
      <c r="B6167" s="2">
        <v>42490</v>
      </c>
      <c r="C6167">
        <v>88</v>
      </c>
      <c r="D6167" t="str">
        <f t="shared" si="97"/>
        <v>No</v>
      </c>
    </row>
    <row r="6168" spans="1:4" ht="14.4" x14ac:dyDescent="0.3">
      <c r="A6168">
        <v>2022484408</v>
      </c>
      <c r="B6168" s="2">
        <v>42491</v>
      </c>
      <c r="C6168">
        <v>88</v>
      </c>
      <c r="D6168" t="str">
        <f t="shared" si="97"/>
        <v>No</v>
      </c>
    </row>
    <row r="6169" spans="1:4" ht="14.4" x14ac:dyDescent="0.3">
      <c r="A6169">
        <v>2022484408</v>
      </c>
      <c r="B6169" s="2">
        <v>42492</v>
      </c>
      <c r="C6169">
        <v>88</v>
      </c>
      <c r="D6169" t="str">
        <f t="shared" si="97"/>
        <v>No</v>
      </c>
    </row>
    <row r="6170" spans="1:4" ht="14.4" x14ac:dyDescent="0.3">
      <c r="A6170">
        <v>2022484408</v>
      </c>
      <c r="B6170" s="2">
        <v>42493</v>
      </c>
      <c r="C6170">
        <v>88</v>
      </c>
      <c r="D6170" t="str">
        <f t="shared" si="97"/>
        <v>No</v>
      </c>
    </row>
    <row r="6171" spans="1:4" ht="14.4" x14ac:dyDescent="0.3">
      <c r="A6171">
        <v>2022484408</v>
      </c>
      <c r="B6171" s="2">
        <v>42494</v>
      </c>
      <c r="C6171">
        <v>88</v>
      </c>
      <c r="D6171" t="str">
        <f t="shared" si="97"/>
        <v>No</v>
      </c>
    </row>
    <row r="6172" spans="1:4" ht="14.4" x14ac:dyDescent="0.3">
      <c r="A6172">
        <v>2022484408</v>
      </c>
      <c r="B6172" s="2">
        <v>42495</v>
      </c>
      <c r="C6172">
        <v>88</v>
      </c>
      <c r="D6172" t="str">
        <f t="shared" si="97"/>
        <v>No</v>
      </c>
    </row>
    <row r="6173" spans="1:4" ht="14.4" x14ac:dyDescent="0.3">
      <c r="A6173">
        <v>2022484408</v>
      </c>
      <c r="B6173" s="2">
        <v>42496</v>
      </c>
      <c r="C6173">
        <v>88</v>
      </c>
      <c r="D6173" t="str">
        <f t="shared" si="97"/>
        <v>No</v>
      </c>
    </row>
    <row r="6174" spans="1:4" ht="14.4" x14ac:dyDescent="0.3">
      <c r="A6174">
        <v>2022484408</v>
      </c>
      <c r="B6174" s="2">
        <v>42497</v>
      </c>
      <c r="C6174">
        <v>88</v>
      </c>
      <c r="D6174" t="str">
        <f t="shared" si="97"/>
        <v>No</v>
      </c>
    </row>
    <row r="6175" spans="1:4" ht="14.4" x14ac:dyDescent="0.3">
      <c r="A6175">
        <v>2022484408</v>
      </c>
      <c r="B6175" s="2">
        <v>42498</v>
      </c>
      <c r="C6175">
        <v>88</v>
      </c>
      <c r="D6175" t="str">
        <f t="shared" si="97"/>
        <v>No</v>
      </c>
    </row>
    <row r="6176" spans="1:4" ht="14.4" x14ac:dyDescent="0.3">
      <c r="A6176">
        <v>2022484408</v>
      </c>
      <c r="B6176" s="2">
        <v>42499</v>
      </c>
      <c r="C6176">
        <v>88</v>
      </c>
      <c r="D6176" t="str">
        <f t="shared" si="97"/>
        <v>No</v>
      </c>
    </row>
    <row r="6177" spans="1:4" ht="14.4" x14ac:dyDescent="0.3">
      <c r="A6177">
        <v>2022484408</v>
      </c>
      <c r="B6177" s="2">
        <v>42500</v>
      </c>
      <c r="C6177">
        <v>88</v>
      </c>
      <c r="D6177" t="str">
        <f t="shared" si="97"/>
        <v>No</v>
      </c>
    </row>
    <row r="6178" spans="1:4" ht="14.4" x14ac:dyDescent="0.3">
      <c r="A6178">
        <v>2022484408</v>
      </c>
      <c r="B6178" s="2">
        <v>42501</v>
      </c>
      <c r="C6178">
        <v>88</v>
      </c>
      <c r="D6178" t="str">
        <f t="shared" si="97"/>
        <v>No</v>
      </c>
    </row>
    <row r="6179" spans="1:4" ht="14.4" x14ac:dyDescent="0.3">
      <c r="A6179">
        <v>2022484408</v>
      </c>
      <c r="B6179" s="2">
        <v>42502</v>
      </c>
      <c r="C6179">
        <v>88</v>
      </c>
      <c r="D6179" t="str">
        <f t="shared" si="97"/>
        <v>No</v>
      </c>
    </row>
    <row r="6180" spans="1:4" ht="14.4" x14ac:dyDescent="0.3">
      <c r="A6180">
        <v>2026352035</v>
      </c>
      <c r="B6180" s="2">
        <v>42485</v>
      </c>
      <c r="C6180">
        <v>88</v>
      </c>
      <c r="D6180" t="str">
        <f t="shared" si="97"/>
        <v>No</v>
      </c>
    </row>
    <row r="6181" spans="1:4" ht="14.4" x14ac:dyDescent="0.3">
      <c r="A6181">
        <v>2026352035</v>
      </c>
      <c r="B6181" s="2">
        <v>42492</v>
      </c>
      <c r="C6181">
        <v>88</v>
      </c>
      <c r="D6181" t="str">
        <f t="shared" si="97"/>
        <v>No</v>
      </c>
    </row>
    <row r="6182" spans="1:4" ht="14.4" x14ac:dyDescent="0.3">
      <c r="A6182">
        <v>2026352035</v>
      </c>
      <c r="B6182" s="2">
        <v>42499</v>
      </c>
      <c r="C6182">
        <v>88</v>
      </c>
      <c r="D6182" t="str">
        <f t="shared" si="97"/>
        <v>No</v>
      </c>
    </row>
    <row r="6183" spans="1:4" ht="14.4" x14ac:dyDescent="0.3">
      <c r="A6183">
        <v>2347167796</v>
      </c>
      <c r="B6183" s="2">
        <v>42472</v>
      </c>
      <c r="C6183">
        <v>88</v>
      </c>
      <c r="D6183" t="str">
        <f t="shared" si="97"/>
        <v>No</v>
      </c>
    </row>
    <row r="6184" spans="1:4" ht="14.4" x14ac:dyDescent="0.3">
      <c r="A6184">
        <v>2347167796</v>
      </c>
      <c r="B6184" s="2">
        <v>42473</v>
      </c>
      <c r="C6184">
        <v>88</v>
      </c>
      <c r="D6184" t="str">
        <f t="shared" si="97"/>
        <v>No</v>
      </c>
    </row>
    <row r="6185" spans="1:4" ht="14.4" x14ac:dyDescent="0.3">
      <c r="A6185">
        <v>2347167796</v>
      </c>
      <c r="B6185" s="2">
        <v>42474</v>
      </c>
      <c r="C6185">
        <v>88</v>
      </c>
      <c r="D6185" t="str">
        <f t="shared" si="97"/>
        <v>No</v>
      </c>
    </row>
    <row r="6186" spans="1:4" ht="14.4" x14ac:dyDescent="0.3">
      <c r="A6186">
        <v>2347167796</v>
      </c>
      <c r="B6186" s="2">
        <v>42475</v>
      </c>
      <c r="C6186">
        <v>88</v>
      </c>
      <c r="D6186" t="str">
        <f t="shared" si="97"/>
        <v>No</v>
      </c>
    </row>
    <row r="6187" spans="1:4" ht="14.4" x14ac:dyDescent="0.3">
      <c r="A6187">
        <v>2347167796</v>
      </c>
      <c r="B6187" s="2">
        <v>42476</v>
      </c>
      <c r="C6187">
        <v>88</v>
      </c>
      <c r="D6187" t="str">
        <f t="shared" si="97"/>
        <v>No</v>
      </c>
    </row>
    <row r="6188" spans="1:4" ht="14.4" x14ac:dyDescent="0.3">
      <c r="A6188">
        <v>2347167796</v>
      </c>
      <c r="B6188" s="2">
        <v>42477</v>
      </c>
      <c r="C6188">
        <v>88</v>
      </c>
      <c r="D6188" t="str">
        <f t="shared" si="97"/>
        <v>No</v>
      </c>
    </row>
    <row r="6189" spans="1:4" ht="14.4" x14ac:dyDescent="0.3">
      <c r="A6189">
        <v>2347167796</v>
      </c>
      <c r="B6189" s="2">
        <v>42478</v>
      </c>
      <c r="C6189">
        <v>88</v>
      </c>
      <c r="D6189" t="str">
        <f t="shared" si="97"/>
        <v>No</v>
      </c>
    </row>
    <row r="6190" spans="1:4" ht="14.4" x14ac:dyDescent="0.3">
      <c r="A6190">
        <v>2347167796</v>
      </c>
      <c r="B6190" s="2">
        <v>42479</v>
      </c>
      <c r="C6190">
        <v>88</v>
      </c>
      <c r="D6190" t="str">
        <f t="shared" si="97"/>
        <v>No</v>
      </c>
    </row>
    <row r="6191" spans="1:4" ht="14.4" x14ac:dyDescent="0.3">
      <c r="A6191">
        <v>2347167796</v>
      </c>
      <c r="B6191" s="2">
        <v>42480</v>
      </c>
      <c r="C6191">
        <v>88</v>
      </c>
      <c r="D6191" t="str">
        <f t="shared" si="97"/>
        <v>No</v>
      </c>
    </row>
    <row r="6192" spans="1:4" ht="14.4" x14ac:dyDescent="0.3">
      <c r="A6192">
        <v>2347167796</v>
      </c>
      <c r="B6192" s="2">
        <v>42481</v>
      </c>
      <c r="C6192">
        <v>88</v>
      </c>
      <c r="D6192" t="str">
        <f t="shared" si="97"/>
        <v>No</v>
      </c>
    </row>
    <row r="6193" spans="1:4" ht="14.4" x14ac:dyDescent="0.3">
      <c r="A6193">
        <v>2347167796</v>
      </c>
      <c r="B6193" s="2">
        <v>42482</v>
      </c>
      <c r="C6193">
        <v>88</v>
      </c>
      <c r="D6193" t="str">
        <f t="shared" si="97"/>
        <v>No</v>
      </c>
    </row>
    <row r="6194" spans="1:4" ht="14.4" x14ac:dyDescent="0.3">
      <c r="A6194">
        <v>2347167796</v>
      </c>
      <c r="B6194" s="2">
        <v>42483</v>
      </c>
      <c r="C6194">
        <v>88</v>
      </c>
      <c r="D6194" t="str">
        <f t="shared" si="97"/>
        <v>No</v>
      </c>
    </row>
    <row r="6195" spans="1:4" ht="14.4" x14ac:dyDescent="0.3">
      <c r="A6195">
        <v>2347167796</v>
      </c>
      <c r="B6195" s="2">
        <v>42484</v>
      </c>
      <c r="C6195">
        <v>88</v>
      </c>
      <c r="D6195" t="str">
        <f t="shared" si="97"/>
        <v>No</v>
      </c>
    </row>
    <row r="6196" spans="1:4" ht="14.4" x14ac:dyDescent="0.3">
      <c r="A6196">
        <v>2347167796</v>
      </c>
      <c r="B6196" s="2">
        <v>42485</v>
      </c>
      <c r="C6196">
        <v>88</v>
      </c>
      <c r="D6196" t="str">
        <f t="shared" si="97"/>
        <v>No</v>
      </c>
    </row>
    <row r="6197" spans="1:4" ht="14.4" x14ac:dyDescent="0.3">
      <c r="A6197">
        <v>2347167796</v>
      </c>
      <c r="B6197" s="2">
        <v>42486</v>
      </c>
      <c r="C6197">
        <v>88</v>
      </c>
      <c r="D6197" t="str">
        <f t="shared" si="97"/>
        <v>No</v>
      </c>
    </row>
    <row r="6198" spans="1:4" ht="14.4" x14ac:dyDescent="0.3">
      <c r="A6198">
        <v>2347167796</v>
      </c>
      <c r="B6198" s="2">
        <v>42487</v>
      </c>
      <c r="C6198">
        <v>88</v>
      </c>
      <c r="D6198" t="str">
        <f t="shared" si="97"/>
        <v>No</v>
      </c>
    </row>
    <row r="6199" spans="1:4" ht="14.4" x14ac:dyDescent="0.3">
      <c r="A6199">
        <v>2347167796</v>
      </c>
      <c r="B6199" s="2">
        <v>42488</v>
      </c>
      <c r="C6199">
        <v>88</v>
      </c>
      <c r="D6199" t="str">
        <f t="shared" si="97"/>
        <v>No</v>
      </c>
    </row>
    <row r="6200" spans="1:4" ht="14.4" x14ac:dyDescent="0.3">
      <c r="A6200">
        <v>4020332650</v>
      </c>
      <c r="B6200" s="2">
        <v>42472</v>
      </c>
      <c r="C6200">
        <v>88</v>
      </c>
      <c r="D6200" t="str">
        <f t="shared" si="97"/>
        <v>No</v>
      </c>
    </row>
    <row r="6201" spans="1:4" ht="14.4" x14ac:dyDescent="0.3">
      <c r="A6201">
        <v>4020332650</v>
      </c>
      <c r="B6201" s="2">
        <v>42474</v>
      </c>
      <c r="C6201">
        <v>88</v>
      </c>
      <c r="D6201" t="str">
        <f t="shared" si="97"/>
        <v>No</v>
      </c>
    </row>
    <row r="6202" spans="1:4" ht="14.4" x14ac:dyDescent="0.3">
      <c r="A6202">
        <v>4020332650</v>
      </c>
      <c r="B6202" s="2">
        <v>42475</v>
      </c>
      <c r="C6202">
        <v>88</v>
      </c>
      <c r="D6202" t="str">
        <f t="shared" si="97"/>
        <v>No</v>
      </c>
    </row>
    <row r="6203" spans="1:4" ht="14.4" x14ac:dyDescent="0.3">
      <c r="A6203">
        <v>4020332650</v>
      </c>
      <c r="B6203" s="2">
        <v>42476</v>
      </c>
      <c r="C6203">
        <v>88</v>
      </c>
      <c r="D6203" t="str">
        <f t="shared" si="97"/>
        <v>No</v>
      </c>
    </row>
    <row r="6204" spans="1:4" ht="14.4" x14ac:dyDescent="0.3">
      <c r="A6204">
        <v>4020332650</v>
      </c>
      <c r="B6204" s="2">
        <v>42477</v>
      </c>
      <c r="C6204">
        <v>88</v>
      </c>
      <c r="D6204" t="str">
        <f t="shared" si="97"/>
        <v>No</v>
      </c>
    </row>
    <row r="6205" spans="1:4" ht="14.4" x14ac:dyDescent="0.3">
      <c r="A6205">
        <v>4020332650</v>
      </c>
      <c r="B6205" s="2">
        <v>42492</v>
      </c>
      <c r="C6205">
        <v>88</v>
      </c>
      <c r="D6205" t="str">
        <f t="shared" si="97"/>
        <v>No</v>
      </c>
    </row>
    <row r="6206" spans="1:4" ht="14.4" x14ac:dyDescent="0.3">
      <c r="A6206">
        <v>4020332650</v>
      </c>
      <c r="B6206" s="2">
        <v>42493</v>
      </c>
      <c r="C6206">
        <v>88</v>
      </c>
      <c r="D6206" t="str">
        <f t="shared" si="97"/>
        <v>No</v>
      </c>
    </row>
    <row r="6207" spans="1:4" ht="14.4" x14ac:dyDescent="0.3">
      <c r="A6207">
        <v>4020332650</v>
      </c>
      <c r="B6207" s="2">
        <v>42494</v>
      </c>
      <c r="C6207">
        <v>88</v>
      </c>
      <c r="D6207" t="str">
        <f t="shared" si="97"/>
        <v>No</v>
      </c>
    </row>
    <row r="6208" spans="1:4" ht="14.4" x14ac:dyDescent="0.3">
      <c r="A6208">
        <v>4020332650</v>
      </c>
      <c r="B6208" s="2">
        <v>42495</v>
      </c>
      <c r="C6208">
        <v>88</v>
      </c>
      <c r="D6208" t="str">
        <f t="shared" si="97"/>
        <v>No</v>
      </c>
    </row>
    <row r="6209" spans="1:4" ht="14.4" x14ac:dyDescent="0.3">
      <c r="A6209">
        <v>4020332650</v>
      </c>
      <c r="B6209" s="2">
        <v>42496</v>
      </c>
      <c r="C6209">
        <v>88</v>
      </c>
      <c r="D6209" t="str">
        <f t="shared" si="97"/>
        <v>No</v>
      </c>
    </row>
    <row r="6210" spans="1:4" ht="14.4" x14ac:dyDescent="0.3">
      <c r="A6210">
        <v>4020332650</v>
      </c>
      <c r="B6210" s="2">
        <v>42497</v>
      </c>
      <c r="C6210">
        <v>88</v>
      </c>
      <c r="D6210" t="str">
        <f t="shared" si="97"/>
        <v>No</v>
      </c>
    </row>
    <row r="6211" spans="1:4" ht="14.4" x14ac:dyDescent="0.3">
      <c r="A6211">
        <v>4020332650</v>
      </c>
      <c r="B6211" s="2">
        <v>42498</v>
      </c>
      <c r="C6211">
        <v>88</v>
      </c>
      <c r="D6211" t="str">
        <f t="shared" ref="D6211:D6274" si="98">IF(C6211&gt;185,"Yes","No")</f>
        <v>No</v>
      </c>
    </row>
    <row r="6212" spans="1:4" ht="14.4" x14ac:dyDescent="0.3">
      <c r="A6212">
        <v>4020332650</v>
      </c>
      <c r="B6212" s="2">
        <v>42499</v>
      </c>
      <c r="C6212">
        <v>88</v>
      </c>
      <c r="D6212" t="str">
        <f t="shared" si="98"/>
        <v>No</v>
      </c>
    </row>
    <row r="6213" spans="1:4" ht="14.4" x14ac:dyDescent="0.3">
      <c r="A6213">
        <v>4020332650</v>
      </c>
      <c r="B6213" s="2">
        <v>42500</v>
      </c>
      <c r="C6213">
        <v>88</v>
      </c>
      <c r="D6213" t="str">
        <f t="shared" si="98"/>
        <v>No</v>
      </c>
    </row>
    <row r="6214" spans="1:4" ht="14.4" x14ac:dyDescent="0.3">
      <c r="A6214">
        <v>4020332650</v>
      </c>
      <c r="B6214" s="2">
        <v>42501</v>
      </c>
      <c r="C6214">
        <v>88</v>
      </c>
      <c r="D6214" t="str">
        <f t="shared" si="98"/>
        <v>No</v>
      </c>
    </row>
    <row r="6215" spans="1:4" ht="14.4" x14ac:dyDescent="0.3">
      <c r="A6215">
        <v>4020332650</v>
      </c>
      <c r="B6215" s="2">
        <v>42502</v>
      </c>
      <c r="C6215">
        <v>88</v>
      </c>
      <c r="D6215" t="str">
        <f t="shared" si="98"/>
        <v>No</v>
      </c>
    </row>
    <row r="6216" spans="1:4" ht="14.4" x14ac:dyDescent="0.3">
      <c r="A6216">
        <v>4388161847</v>
      </c>
      <c r="B6216" s="2">
        <v>42473</v>
      </c>
      <c r="C6216">
        <v>88</v>
      </c>
      <c r="D6216" t="str">
        <f t="shared" si="98"/>
        <v>No</v>
      </c>
    </row>
    <row r="6217" spans="1:4" ht="14.4" x14ac:dyDescent="0.3">
      <c r="A6217">
        <v>4388161847</v>
      </c>
      <c r="B6217" s="2">
        <v>42474</v>
      </c>
      <c r="C6217">
        <v>88</v>
      </c>
      <c r="D6217" t="str">
        <f t="shared" si="98"/>
        <v>No</v>
      </c>
    </row>
    <row r="6218" spans="1:4" ht="14.4" x14ac:dyDescent="0.3">
      <c r="A6218">
        <v>4388161847</v>
      </c>
      <c r="B6218" s="2">
        <v>42475</v>
      </c>
      <c r="C6218">
        <v>88</v>
      </c>
      <c r="D6218" t="str">
        <f t="shared" si="98"/>
        <v>No</v>
      </c>
    </row>
    <row r="6219" spans="1:4" ht="14.4" x14ac:dyDescent="0.3">
      <c r="A6219">
        <v>4388161847</v>
      </c>
      <c r="B6219" s="2">
        <v>42476</v>
      </c>
      <c r="C6219">
        <v>88</v>
      </c>
      <c r="D6219" t="str">
        <f t="shared" si="98"/>
        <v>No</v>
      </c>
    </row>
    <row r="6220" spans="1:4" ht="14.4" x14ac:dyDescent="0.3">
      <c r="A6220">
        <v>4388161847</v>
      </c>
      <c r="B6220" s="2">
        <v>42477</v>
      </c>
      <c r="C6220">
        <v>88</v>
      </c>
      <c r="D6220" t="str">
        <f t="shared" si="98"/>
        <v>No</v>
      </c>
    </row>
    <row r="6221" spans="1:4" ht="14.4" x14ac:dyDescent="0.3">
      <c r="A6221">
        <v>4388161847</v>
      </c>
      <c r="B6221" s="2">
        <v>42478</v>
      </c>
      <c r="C6221">
        <v>88</v>
      </c>
      <c r="D6221" t="str">
        <f t="shared" si="98"/>
        <v>No</v>
      </c>
    </row>
    <row r="6222" spans="1:4" ht="14.4" x14ac:dyDescent="0.3">
      <c r="A6222">
        <v>4388161847</v>
      </c>
      <c r="B6222" s="2">
        <v>42479</v>
      </c>
      <c r="C6222">
        <v>88</v>
      </c>
      <c r="D6222" t="str">
        <f t="shared" si="98"/>
        <v>No</v>
      </c>
    </row>
    <row r="6223" spans="1:4" ht="14.4" x14ac:dyDescent="0.3">
      <c r="A6223">
        <v>4388161847</v>
      </c>
      <c r="B6223" s="2">
        <v>42480</v>
      </c>
      <c r="C6223">
        <v>88</v>
      </c>
      <c r="D6223" t="str">
        <f t="shared" si="98"/>
        <v>No</v>
      </c>
    </row>
    <row r="6224" spans="1:4" ht="14.4" x14ac:dyDescent="0.3">
      <c r="A6224">
        <v>4388161847</v>
      </c>
      <c r="B6224" s="2">
        <v>42481</v>
      </c>
      <c r="C6224">
        <v>88</v>
      </c>
      <c r="D6224" t="str">
        <f t="shared" si="98"/>
        <v>No</v>
      </c>
    </row>
    <row r="6225" spans="1:4" ht="14.4" x14ac:dyDescent="0.3">
      <c r="A6225">
        <v>4388161847</v>
      </c>
      <c r="B6225" s="2">
        <v>42482</v>
      </c>
      <c r="C6225">
        <v>88</v>
      </c>
      <c r="D6225" t="str">
        <f t="shared" si="98"/>
        <v>No</v>
      </c>
    </row>
    <row r="6226" spans="1:4" ht="14.4" x14ac:dyDescent="0.3">
      <c r="A6226">
        <v>4388161847</v>
      </c>
      <c r="B6226" s="2">
        <v>42483</v>
      </c>
      <c r="C6226">
        <v>88</v>
      </c>
      <c r="D6226" t="str">
        <f t="shared" si="98"/>
        <v>No</v>
      </c>
    </row>
    <row r="6227" spans="1:4" ht="14.4" x14ac:dyDescent="0.3">
      <c r="A6227">
        <v>4388161847</v>
      </c>
      <c r="B6227" s="2">
        <v>42484</v>
      </c>
      <c r="C6227">
        <v>88</v>
      </c>
      <c r="D6227" t="str">
        <f t="shared" si="98"/>
        <v>No</v>
      </c>
    </row>
    <row r="6228" spans="1:4" ht="14.4" x14ac:dyDescent="0.3">
      <c r="A6228">
        <v>4388161847</v>
      </c>
      <c r="B6228" s="2">
        <v>42485</v>
      </c>
      <c r="C6228">
        <v>88</v>
      </c>
      <c r="D6228" t="str">
        <f t="shared" si="98"/>
        <v>No</v>
      </c>
    </row>
    <row r="6229" spans="1:4" ht="14.4" x14ac:dyDescent="0.3">
      <c r="A6229">
        <v>4388161847</v>
      </c>
      <c r="B6229" s="2">
        <v>42486</v>
      </c>
      <c r="C6229">
        <v>88</v>
      </c>
      <c r="D6229" t="str">
        <f t="shared" si="98"/>
        <v>No</v>
      </c>
    </row>
    <row r="6230" spans="1:4" ht="14.4" x14ac:dyDescent="0.3">
      <c r="A6230">
        <v>4388161847</v>
      </c>
      <c r="B6230" s="2">
        <v>42487</v>
      </c>
      <c r="C6230">
        <v>88</v>
      </c>
      <c r="D6230" t="str">
        <f t="shared" si="98"/>
        <v>No</v>
      </c>
    </row>
    <row r="6231" spans="1:4" ht="14.4" x14ac:dyDescent="0.3">
      <c r="A6231">
        <v>4388161847</v>
      </c>
      <c r="B6231" s="2">
        <v>42488</v>
      </c>
      <c r="C6231">
        <v>88</v>
      </c>
      <c r="D6231" t="str">
        <f t="shared" si="98"/>
        <v>No</v>
      </c>
    </row>
    <row r="6232" spans="1:4" ht="14.4" x14ac:dyDescent="0.3">
      <c r="A6232">
        <v>4388161847</v>
      </c>
      <c r="B6232" s="2">
        <v>42489</v>
      </c>
      <c r="C6232">
        <v>88</v>
      </c>
      <c r="D6232" t="str">
        <f t="shared" si="98"/>
        <v>No</v>
      </c>
    </row>
    <row r="6233" spans="1:4" ht="14.4" x14ac:dyDescent="0.3">
      <c r="A6233">
        <v>4388161847</v>
      </c>
      <c r="B6233" s="2">
        <v>42490</v>
      </c>
      <c r="C6233">
        <v>88</v>
      </c>
      <c r="D6233" t="str">
        <f t="shared" si="98"/>
        <v>No</v>
      </c>
    </row>
    <row r="6234" spans="1:4" ht="14.4" x14ac:dyDescent="0.3">
      <c r="A6234">
        <v>4388161847</v>
      </c>
      <c r="B6234" s="2">
        <v>42491</v>
      </c>
      <c r="C6234">
        <v>88</v>
      </c>
      <c r="D6234" t="str">
        <f t="shared" si="98"/>
        <v>No</v>
      </c>
    </row>
    <row r="6235" spans="1:4" ht="14.4" x14ac:dyDescent="0.3">
      <c r="A6235">
        <v>4388161847</v>
      </c>
      <c r="B6235" s="2">
        <v>42492</v>
      </c>
      <c r="C6235">
        <v>88</v>
      </c>
      <c r="D6235" t="str">
        <f t="shared" si="98"/>
        <v>No</v>
      </c>
    </row>
    <row r="6236" spans="1:4" ht="14.4" x14ac:dyDescent="0.3">
      <c r="A6236">
        <v>4388161847</v>
      </c>
      <c r="B6236" s="2">
        <v>42493</v>
      </c>
      <c r="C6236">
        <v>88</v>
      </c>
      <c r="D6236" t="str">
        <f t="shared" si="98"/>
        <v>No</v>
      </c>
    </row>
    <row r="6237" spans="1:4" ht="14.4" x14ac:dyDescent="0.3">
      <c r="A6237">
        <v>4388161847</v>
      </c>
      <c r="B6237" s="2">
        <v>42494</v>
      </c>
      <c r="C6237">
        <v>88</v>
      </c>
      <c r="D6237" t="str">
        <f t="shared" si="98"/>
        <v>No</v>
      </c>
    </row>
    <row r="6238" spans="1:4" ht="14.4" x14ac:dyDescent="0.3">
      <c r="A6238">
        <v>4388161847</v>
      </c>
      <c r="B6238" s="2">
        <v>42495</v>
      </c>
      <c r="C6238">
        <v>88</v>
      </c>
      <c r="D6238" t="str">
        <f t="shared" si="98"/>
        <v>No</v>
      </c>
    </row>
    <row r="6239" spans="1:4" ht="14.4" x14ac:dyDescent="0.3">
      <c r="A6239">
        <v>4388161847</v>
      </c>
      <c r="B6239" s="2">
        <v>42496</v>
      </c>
      <c r="C6239">
        <v>88</v>
      </c>
      <c r="D6239" t="str">
        <f t="shared" si="98"/>
        <v>No</v>
      </c>
    </row>
    <row r="6240" spans="1:4" ht="14.4" x14ac:dyDescent="0.3">
      <c r="A6240">
        <v>4388161847</v>
      </c>
      <c r="B6240" s="2">
        <v>42497</v>
      </c>
      <c r="C6240">
        <v>88</v>
      </c>
      <c r="D6240" t="str">
        <f t="shared" si="98"/>
        <v>No</v>
      </c>
    </row>
    <row r="6241" spans="1:4" ht="14.4" x14ac:dyDescent="0.3">
      <c r="A6241">
        <v>4388161847</v>
      </c>
      <c r="B6241" s="2">
        <v>42498</v>
      </c>
      <c r="C6241">
        <v>88</v>
      </c>
      <c r="D6241" t="str">
        <f t="shared" si="98"/>
        <v>No</v>
      </c>
    </row>
    <row r="6242" spans="1:4" ht="14.4" x14ac:dyDescent="0.3">
      <c r="A6242">
        <v>4388161847</v>
      </c>
      <c r="B6242" s="2">
        <v>42499</v>
      </c>
      <c r="C6242">
        <v>88</v>
      </c>
      <c r="D6242" t="str">
        <f t="shared" si="98"/>
        <v>No</v>
      </c>
    </row>
    <row r="6243" spans="1:4" ht="14.4" x14ac:dyDescent="0.3">
      <c r="A6243">
        <v>4388161847</v>
      </c>
      <c r="B6243" s="2">
        <v>42500</v>
      </c>
      <c r="C6243">
        <v>88</v>
      </c>
      <c r="D6243" t="str">
        <f t="shared" si="98"/>
        <v>No</v>
      </c>
    </row>
    <row r="6244" spans="1:4" ht="14.4" x14ac:dyDescent="0.3">
      <c r="A6244">
        <v>4388161847</v>
      </c>
      <c r="B6244" s="2">
        <v>42501</v>
      </c>
      <c r="C6244">
        <v>88</v>
      </c>
      <c r="D6244" t="str">
        <f t="shared" si="98"/>
        <v>No</v>
      </c>
    </row>
    <row r="6245" spans="1:4" ht="14.4" x14ac:dyDescent="0.3">
      <c r="A6245">
        <v>4388161847</v>
      </c>
      <c r="B6245" s="2">
        <v>42502</v>
      </c>
      <c r="C6245">
        <v>88</v>
      </c>
      <c r="D6245" t="str">
        <f t="shared" si="98"/>
        <v>No</v>
      </c>
    </row>
    <row r="6246" spans="1:4" ht="14.4" x14ac:dyDescent="0.3">
      <c r="A6246">
        <v>4558609924</v>
      </c>
      <c r="B6246" s="2">
        <v>42472</v>
      </c>
      <c r="C6246">
        <v>88</v>
      </c>
      <c r="D6246" t="str">
        <f t="shared" si="98"/>
        <v>No</v>
      </c>
    </row>
    <row r="6247" spans="1:4" ht="14.4" x14ac:dyDescent="0.3">
      <c r="A6247">
        <v>4558609924</v>
      </c>
      <c r="B6247" s="2">
        <v>42473</v>
      </c>
      <c r="C6247">
        <v>88</v>
      </c>
      <c r="D6247" t="str">
        <f t="shared" si="98"/>
        <v>No</v>
      </c>
    </row>
    <row r="6248" spans="1:4" ht="14.4" x14ac:dyDescent="0.3">
      <c r="A6248">
        <v>4558609924</v>
      </c>
      <c r="B6248" s="2">
        <v>42474</v>
      </c>
      <c r="C6248">
        <v>88</v>
      </c>
      <c r="D6248" t="str">
        <f t="shared" si="98"/>
        <v>No</v>
      </c>
    </row>
    <row r="6249" spans="1:4" ht="14.4" x14ac:dyDescent="0.3">
      <c r="A6249">
        <v>4558609924</v>
      </c>
      <c r="B6249" s="2">
        <v>42475</v>
      </c>
      <c r="C6249">
        <v>88</v>
      </c>
      <c r="D6249" t="str">
        <f t="shared" si="98"/>
        <v>No</v>
      </c>
    </row>
    <row r="6250" spans="1:4" ht="14.4" x14ac:dyDescent="0.3">
      <c r="A6250">
        <v>4558609924</v>
      </c>
      <c r="B6250" s="2">
        <v>42476</v>
      </c>
      <c r="C6250">
        <v>88</v>
      </c>
      <c r="D6250" t="str">
        <f t="shared" si="98"/>
        <v>No</v>
      </c>
    </row>
    <row r="6251" spans="1:4" ht="14.4" x14ac:dyDescent="0.3">
      <c r="A6251">
        <v>4558609924</v>
      </c>
      <c r="B6251" s="2">
        <v>42477</v>
      </c>
      <c r="C6251">
        <v>88</v>
      </c>
      <c r="D6251" t="str">
        <f t="shared" si="98"/>
        <v>No</v>
      </c>
    </row>
    <row r="6252" spans="1:4" ht="14.4" x14ac:dyDescent="0.3">
      <c r="A6252">
        <v>4558609924</v>
      </c>
      <c r="B6252" s="2">
        <v>42478</v>
      </c>
      <c r="C6252">
        <v>88</v>
      </c>
      <c r="D6252" t="str">
        <f t="shared" si="98"/>
        <v>No</v>
      </c>
    </row>
    <row r="6253" spans="1:4" ht="14.4" x14ac:dyDescent="0.3">
      <c r="A6253">
        <v>4558609924</v>
      </c>
      <c r="B6253" s="2">
        <v>42479</v>
      </c>
      <c r="C6253">
        <v>88</v>
      </c>
      <c r="D6253" t="str">
        <f t="shared" si="98"/>
        <v>No</v>
      </c>
    </row>
    <row r="6254" spans="1:4" ht="14.4" x14ac:dyDescent="0.3">
      <c r="A6254">
        <v>4558609924</v>
      </c>
      <c r="B6254" s="2">
        <v>42480</v>
      </c>
      <c r="C6254">
        <v>88</v>
      </c>
      <c r="D6254" t="str">
        <f t="shared" si="98"/>
        <v>No</v>
      </c>
    </row>
    <row r="6255" spans="1:4" ht="14.4" x14ac:dyDescent="0.3">
      <c r="A6255">
        <v>4558609924</v>
      </c>
      <c r="B6255" s="2">
        <v>42481</v>
      </c>
      <c r="C6255">
        <v>88</v>
      </c>
      <c r="D6255" t="str">
        <f t="shared" si="98"/>
        <v>No</v>
      </c>
    </row>
    <row r="6256" spans="1:4" ht="14.4" x14ac:dyDescent="0.3">
      <c r="A6256">
        <v>4558609924</v>
      </c>
      <c r="B6256" s="2">
        <v>42482</v>
      </c>
      <c r="C6256">
        <v>88</v>
      </c>
      <c r="D6256" t="str">
        <f t="shared" si="98"/>
        <v>No</v>
      </c>
    </row>
    <row r="6257" spans="1:4" ht="14.4" x14ac:dyDescent="0.3">
      <c r="A6257">
        <v>4558609924</v>
      </c>
      <c r="B6257" s="2">
        <v>42483</v>
      </c>
      <c r="C6257">
        <v>88</v>
      </c>
      <c r="D6257" t="str">
        <f t="shared" si="98"/>
        <v>No</v>
      </c>
    </row>
    <row r="6258" spans="1:4" ht="14.4" x14ac:dyDescent="0.3">
      <c r="A6258">
        <v>4558609924</v>
      </c>
      <c r="B6258" s="2">
        <v>42484</v>
      </c>
      <c r="C6258">
        <v>88</v>
      </c>
      <c r="D6258" t="str">
        <f t="shared" si="98"/>
        <v>No</v>
      </c>
    </row>
    <row r="6259" spans="1:4" ht="14.4" x14ac:dyDescent="0.3">
      <c r="A6259">
        <v>4558609924</v>
      </c>
      <c r="B6259" s="2">
        <v>42485</v>
      </c>
      <c r="C6259">
        <v>88</v>
      </c>
      <c r="D6259" t="str">
        <f t="shared" si="98"/>
        <v>No</v>
      </c>
    </row>
    <row r="6260" spans="1:4" ht="14.4" x14ac:dyDescent="0.3">
      <c r="A6260">
        <v>4558609924</v>
      </c>
      <c r="B6260" s="2">
        <v>42486</v>
      </c>
      <c r="C6260">
        <v>88</v>
      </c>
      <c r="D6260" t="str">
        <f t="shared" si="98"/>
        <v>No</v>
      </c>
    </row>
    <row r="6261" spans="1:4" ht="14.4" x14ac:dyDescent="0.3">
      <c r="A6261">
        <v>4558609924</v>
      </c>
      <c r="B6261" s="2">
        <v>42487</v>
      </c>
      <c r="C6261">
        <v>88</v>
      </c>
      <c r="D6261" t="str">
        <f t="shared" si="98"/>
        <v>No</v>
      </c>
    </row>
    <row r="6262" spans="1:4" ht="14.4" x14ac:dyDescent="0.3">
      <c r="A6262">
        <v>4558609924</v>
      </c>
      <c r="B6262" s="2">
        <v>42488</v>
      </c>
      <c r="C6262">
        <v>88</v>
      </c>
      <c r="D6262" t="str">
        <f t="shared" si="98"/>
        <v>No</v>
      </c>
    </row>
    <row r="6263" spans="1:4" ht="14.4" x14ac:dyDescent="0.3">
      <c r="A6263">
        <v>4558609924</v>
      </c>
      <c r="B6263" s="2">
        <v>42489</v>
      </c>
      <c r="C6263">
        <v>88</v>
      </c>
      <c r="D6263" t="str">
        <f t="shared" si="98"/>
        <v>No</v>
      </c>
    </row>
    <row r="6264" spans="1:4" ht="14.4" x14ac:dyDescent="0.3">
      <c r="A6264">
        <v>4558609924</v>
      </c>
      <c r="B6264" s="2">
        <v>42490</v>
      </c>
      <c r="C6264">
        <v>88</v>
      </c>
      <c r="D6264" t="str">
        <f t="shared" si="98"/>
        <v>No</v>
      </c>
    </row>
    <row r="6265" spans="1:4" ht="14.4" x14ac:dyDescent="0.3">
      <c r="A6265">
        <v>4558609924</v>
      </c>
      <c r="B6265" s="2">
        <v>42491</v>
      </c>
      <c r="C6265">
        <v>88</v>
      </c>
      <c r="D6265" t="str">
        <f t="shared" si="98"/>
        <v>No</v>
      </c>
    </row>
    <row r="6266" spans="1:4" ht="14.4" x14ac:dyDescent="0.3">
      <c r="A6266">
        <v>4558609924</v>
      </c>
      <c r="B6266" s="2">
        <v>42492</v>
      </c>
      <c r="C6266">
        <v>88</v>
      </c>
      <c r="D6266" t="str">
        <f t="shared" si="98"/>
        <v>No</v>
      </c>
    </row>
    <row r="6267" spans="1:4" ht="14.4" x14ac:dyDescent="0.3">
      <c r="A6267">
        <v>4558609924</v>
      </c>
      <c r="B6267" s="2">
        <v>42493</v>
      </c>
      <c r="C6267">
        <v>88</v>
      </c>
      <c r="D6267" t="str">
        <f t="shared" si="98"/>
        <v>No</v>
      </c>
    </row>
    <row r="6268" spans="1:4" ht="14.4" x14ac:dyDescent="0.3">
      <c r="A6268">
        <v>4558609924</v>
      </c>
      <c r="B6268" s="2">
        <v>42494</v>
      </c>
      <c r="C6268">
        <v>88</v>
      </c>
      <c r="D6268" t="str">
        <f t="shared" si="98"/>
        <v>No</v>
      </c>
    </row>
    <row r="6269" spans="1:4" ht="14.4" x14ac:dyDescent="0.3">
      <c r="A6269">
        <v>4558609924</v>
      </c>
      <c r="B6269" s="2">
        <v>42495</v>
      </c>
      <c r="C6269">
        <v>88</v>
      </c>
      <c r="D6269" t="str">
        <f t="shared" si="98"/>
        <v>No</v>
      </c>
    </row>
    <row r="6270" spans="1:4" ht="14.4" x14ac:dyDescent="0.3">
      <c r="A6270">
        <v>4558609924</v>
      </c>
      <c r="B6270" s="2">
        <v>42496</v>
      </c>
      <c r="C6270">
        <v>88</v>
      </c>
      <c r="D6270" t="str">
        <f t="shared" si="98"/>
        <v>No</v>
      </c>
    </row>
    <row r="6271" spans="1:4" ht="14.4" x14ac:dyDescent="0.3">
      <c r="A6271">
        <v>4558609924</v>
      </c>
      <c r="B6271" s="2">
        <v>42497</v>
      </c>
      <c r="C6271">
        <v>88</v>
      </c>
      <c r="D6271" t="str">
        <f t="shared" si="98"/>
        <v>No</v>
      </c>
    </row>
    <row r="6272" spans="1:4" ht="14.4" x14ac:dyDescent="0.3">
      <c r="A6272">
        <v>4558609924</v>
      </c>
      <c r="B6272" s="2">
        <v>42498</v>
      </c>
      <c r="C6272">
        <v>88</v>
      </c>
      <c r="D6272" t="str">
        <f t="shared" si="98"/>
        <v>No</v>
      </c>
    </row>
    <row r="6273" spans="1:4" ht="14.4" x14ac:dyDescent="0.3">
      <c r="A6273">
        <v>4558609924</v>
      </c>
      <c r="B6273" s="2">
        <v>42499</v>
      </c>
      <c r="C6273">
        <v>88</v>
      </c>
      <c r="D6273" t="str">
        <f t="shared" si="98"/>
        <v>No</v>
      </c>
    </row>
    <row r="6274" spans="1:4" ht="14.4" x14ac:dyDescent="0.3">
      <c r="A6274">
        <v>4558609924</v>
      </c>
      <c r="B6274" s="2">
        <v>42500</v>
      </c>
      <c r="C6274">
        <v>88</v>
      </c>
      <c r="D6274" t="str">
        <f t="shared" si="98"/>
        <v>No</v>
      </c>
    </row>
    <row r="6275" spans="1:4" ht="14.4" x14ac:dyDescent="0.3">
      <c r="A6275">
        <v>4558609924</v>
      </c>
      <c r="B6275" s="2">
        <v>42501</v>
      </c>
      <c r="C6275">
        <v>88</v>
      </c>
      <c r="D6275" t="str">
        <f t="shared" ref="D6275:D6338" si="99">IF(C6275&gt;185,"Yes","No")</f>
        <v>No</v>
      </c>
    </row>
    <row r="6276" spans="1:4" ht="14.4" x14ac:dyDescent="0.3">
      <c r="A6276">
        <v>4558609924</v>
      </c>
      <c r="B6276" s="2">
        <v>42502</v>
      </c>
      <c r="C6276">
        <v>88</v>
      </c>
      <c r="D6276" t="str">
        <f t="shared" si="99"/>
        <v>No</v>
      </c>
    </row>
    <row r="6277" spans="1:4" ht="14.4" x14ac:dyDescent="0.3">
      <c r="A6277">
        <v>5553957443</v>
      </c>
      <c r="B6277" s="2">
        <v>42472</v>
      </c>
      <c r="C6277">
        <v>88</v>
      </c>
      <c r="D6277" t="str">
        <f t="shared" si="99"/>
        <v>No</v>
      </c>
    </row>
    <row r="6278" spans="1:4" ht="14.4" x14ac:dyDescent="0.3">
      <c r="A6278">
        <v>2022484408</v>
      </c>
      <c r="B6278" s="2">
        <v>42472</v>
      </c>
      <c r="C6278">
        <v>87</v>
      </c>
      <c r="D6278" t="str">
        <f t="shared" si="99"/>
        <v>No</v>
      </c>
    </row>
    <row r="6279" spans="1:4" ht="14.4" x14ac:dyDescent="0.3">
      <c r="A6279">
        <v>2022484408</v>
      </c>
      <c r="B6279" s="2">
        <v>42473</v>
      </c>
      <c r="C6279">
        <v>87</v>
      </c>
      <c r="D6279" t="str">
        <f t="shared" si="99"/>
        <v>No</v>
      </c>
    </row>
    <row r="6280" spans="1:4" ht="14.4" x14ac:dyDescent="0.3">
      <c r="A6280">
        <v>2022484408</v>
      </c>
      <c r="B6280" s="2">
        <v>42474</v>
      </c>
      <c r="C6280">
        <v>87</v>
      </c>
      <c r="D6280" t="str">
        <f t="shared" si="99"/>
        <v>No</v>
      </c>
    </row>
    <row r="6281" spans="1:4" ht="14.4" x14ac:dyDescent="0.3">
      <c r="A6281">
        <v>2022484408</v>
      </c>
      <c r="B6281" s="2">
        <v>42475</v>
      </c>
      <c r="C6281">
        <v>87</v>
      </c>
      <c r="D6281" t="str">
        <f t="shared" si="99"/>
        <v>No</v>
      </c>
    </row>
    <row r="6282" spans="1:4" ht="14.4" x14ac:dyDescent="0.3">
      <c r="A6282">
        <v>2022484408</v>
      </c>
      <c r="B6282" s="2">
        <v>42476</v>
      </c>
      <c r="C6282">
        <v>87</v>
      </c>
      <c r="D6282" t="str">
        <f t="shared" si="99"/>
        <v>No</v>
      </c>
    </row>
    <row r="6283" spans="1:4" ht="14.4" x14ac:dyDescent="0.3">
      <c r="A6283">
        <v>2022484408</v>
      </c>
      <c r="B6283" s="2">
        <v>42477</v>
      </c>
      <c r="C6283">
        <v>87</v>
      </c>
      <c r="D6283" t="str">
        <f t="shared" si="99"/>
        <v>No</v>
      </c>
    </row>
    <row r="6284" spans="1:4" ht="14.4" x14ac:dyDescent="0.3">
      <c r="A6284">
        <v>2022484408</v>
      </c>
      <c r="B6284" s="2">
        <v>42478</v>
      </c>
      <c r="C6284">
        <v>87</v>
      </c>
      <c r="D6284" t="str">
        <f t="shared" si="99"/>
        <v>No</v>
      </c>
    </row>
    <row r="6285" spans="1:4" ht="14.4" x14ac:dyDescent="0.3">
      <c r="A6285">
        <v>2022484408</v>
      </c>
      <c r="B6285" s="2">
        <v>42479</v>
      </c>
      <c r="C6285">
        <v>87</v>
      </c>
      <c r="D6285" t="str">
        <f t="shared" si="99"/>
        <v>No</v>
      </c>
    </row>
    <row r="6286" spans="1:4" ht="14.4" x14ac:dyDescent="0.3">
      <c r="A6286">
        <v>2022484408</v>
      </c>
      <c r="B6286" s="2">
        <v>42480</v>
      </c>
      <c r="C6286">
        <v>87</v>
      </c>
      <c r="D6286" t="str">
        <f t="shared" si="99"/>
        <v>No</v>
      </c>
    </row>
    <row r="6287" spans="1:4" ht="14.4" x14ac:dyDescent="0.3">
      <c r="A6287">
        <v>2022484408</v>
      </c>
      <c r="B6287" s="2">
        <v>42481</v>
      </c>
      <c r="C6287">
        <v>87</v>
      </c>
      <c r="D6287" t="str">
        <f t="shared" si="99"/>
        <v>No</v>
      </c>
    </row>
    <row r="6288" spans="1:4" ht="14.4" x14ac:dyDescent="0.3">
      <c r="A6288">
        <v>2022484408</v>
      </c>
      <c r="B6288" s="2">
        <v>42482</v>
      </c>
      <c r="C6288">
        <v>87</v>
      </c>
      <c r="D6288" t="str">
        <f t="shared" si="99"/>
        <v>No</v>
      </c>
    </row>
    <row r="6289" spans="1:4" ht="14.4" x14ac:dyDescent="0.3">
      <c r="A6289">
        <v>2022484408</v>
      </c>
      <c r="B6289" s="2">
        <v>42483</v>
      </c>
      <c r="C6289">
        <v>87</v>
      </c>
      <c r="D6289" t="str">
        <f t="shared" si="99"/>
        <v>No</v>
      </c>
    </row>
    <row r="6290" spans="1:4" ht="14.4" x14ac:dyDescent="0.3">
      <c r="A6290">
        <v>2022484408</v>
      </c>
      <c r="B6290" s="2">
        <v>42484</v>
      </c>
      <c r="C6290">
        <v>87</v>
      </c>
      <c r="D6290" t="str">
        <f t="shared" si="99"/>
        <v>No</v>
      </c>
    </row>
    <row r="6291" spans="1:4" ht="14.4" x14ac:dyDescent="0.3">
      <c r="A6291">
        <v>2022484408</v>
      </c>
      <c r="B6291" s="2">
        <v>42485</v>
      </c>
      <c r="C6291">
        <v>87</v>
      </c>
      <c r="D6291" t="str">
        <f t="shared" si="99"/>
        <v>No</v>
      </c>
    </row>
    <row r="6292" spans="1:4" ht="14.4" x14ac:dyDescent="0.3">
      <c r="A6292">
        <v>2022484408</v>
      </c>
      <c r="B6292" s="2">
        <v>42486</v>
      </c>
      <c r="C6292">
        <v>87</v>
      </c>
      <c r="D6292" t="str">
        <f t="shared" si="99"/>
        <v>No</v>
      </c>
    </row>
    <row r="6293" spans="1:4" ht="14.4" x14ac:dyDescent="0.3">
      <c r="A6293">
        <v>2022484408</v>
      </c>
      <c r="B6293" s="2">
        <v>42487</v>
      </c>
      <c r="C6293">
        <v>87</v>
      </c>
      <c r="D6293" t="str">
        <f t="shared" si="99"/>
        <v>No</v>
      </c>
    </row>
    <row r="6294" spans="1:4" ht="14.4" x14ac:dyDescent="0.3">
      <c r="A6294">
        <v>2022484408</v>
      </c>
      <c r="B6294" s="2">
        <v>42488</v>
      </c>
      <c r="C6294">
        <v>87</v>
      </c>
      <c r="D6294" t="str">
        <f t="shared" si="99"/>
        <v>No</v>
      </c>
    </row>
    <row r="6295" spans="1:4" ht="14.4" x14ac:dyDescent="0.3">
      <c r="A6295">
        <v>2022484408</v>
      </c>
      <c r="B6295" s="2">
        <v>42489</v>
      </c>
      <c r="C6295">
        <v>87</v>
      </c>
      <c r="D6295" t="str">
        <f t="shared" si="99"/>
        <v>No</v>
      </c>
    </row>
    <row r="6296" spans="1:4" ht="14.4" x14ac:dyDescent="0.3">
      <c r="A6296">
        <v>2022484408</v>
      </c>
      <c r="B6296" s="2">
        <v>42490</v>
      </c>
      <c r="C6296">
        <v>87</v>
      </c>
      <c r="D6296" t="str">
        <f t="shared" si="99"/>
        <v>No</v>
      </c>
    </row>
    <row r="6297" spans="1:4" ht="14.4" x14ac:dyDescent="0.3">
      <c r="A6297">
        <v>2022484408</v>
      </c>
      <c r="B6297" s="2">
        <v>42491</v>
      </c>
      <c r="C6297">
        <v>87</v>
      </c>
      <c r="D6297" t="str">
        <f t="shared" si="99"/>
        <v>No</v>
      </c>
    </row>
    <row r="6298" spans="1:4" ht="14.4" x14ac:dyDescent="0.3">
      <c r="A6298">
        <v>2022484408</v>
      </c>
      <c r="B6298" s="2">
        <v>42492</v>
      </c>
      <c r="C6298">
        <v>87</v>
      </c>
      <c r="D6298" t="str">
        <f t="shared" si="99"/>
        <v>No</v>
      </c>
    </row>
    <row r="6299" spans="1:4" ht="14.4" x14ac:dyDescent="0.3">
      <c r="A6299">
        <v>2022484408</v>
      </c>
      <c r="B6299" s="2">
        <v>42493</v>
      </c>
      <c r="C6299">
        <v>87</v>
      </c>
      <c r="D6299" t="str">
        <f t="shared" si="99"/>
        <v>No</v>
      </c>
    </row>
    <row r="6300" spans="1:4" ht="14.4" x14ac:dyDescent="0.3">
      <c r="A6300">
        <v>2022484408</v>
      </c>
      <c r="B6300" s="2">
        <v>42494</v>
      </c>
      <c r="C6300">
        <v>87</v>
      </c>
      <c r="D6300" t="str">
        <f t="shared" si="99"/>
        <v>No</v>
      </c>
    </row>
    <row r="6301" spans="1:4" ht="14.4" x14ac:dyDescent="0.3">
      <c r="A6301">
        <v>2022484408</v>
      </c>
      <c r="B6301" s="2">
        <v>42495</v>
      </c>
      <c r="C6301">
        <v>87</v>
      </c>
      <c r="D6301" t="str">
        <f t="shared" si="99"/>
        <v>No</v>
      </c>
    </row>
    <row r="6302" spans="1:4" ht="14.4" x14ac:dyDescent="0.3">
      <c r="A6302">
        <v>2022484408</v>
      </c>
      <c r="B6302" s="2">
        <v>42496</v>
      </c>
      <c r="C6302">
        <v>87</v>
      </c>
      <c r="D6302" t="str">
        <f t="shared" si="99"/>
        <v>No</v>
      </c>
    </row>
    <row r="6303" spans="1:4" ht="14.4" x14ac:dyDescent="0.3">
      <c r="A6303">
        <v>2022484408</v>
      </c>
      <c r="B6303" s="2">
        <v>42497</v>
      </c>
      <c r="C6303">
        <v>87</v>
      </c>
      <c r="D6303" t="str">
        <f t="shared" si="99"/>
        <v>No</v>
      </c>
    </row>
    <row r="6304" spans="1:4" ht="14.4" x14ac:dyDescent="0.3">
      <c r="A6304">
        <v>2022484408</v>
      </c>
      <c r="B6304" s="2">
        <v>42498</v>
      </c>
      <c r="C6304">
        <v>87</v>
      </c>
      <c r="D6304" t="str">
        <f t="shared" si="99"/>
        <v>No</v>
      </c>
    </row>
    <row r="6305" spans="1:4" ht="14.4" x14ac:dyDescent="0.3">
      <c r="A6305">
        <v>2022484408</v>
      </c>
      <c r="B6305" s="2">
        <v>42499</v>
      </c>
      <c r="C6305">
        <v>87</v>
      </c>
      <c r="D6305" t="str">
        <f t="shared" si="99"/>
        <v>No</v>
      </c>
    </row>
    <row r="6306" spans="1:4" ht="14.4" x14ac:dyDescent="0.3">
      <c r="A6306">
        <v>2022484408</v>
      </c>
      <c r="B6306" s="2">
        <v>42500</v>
      </c>
      <c r="C6306">
        <v>87</v>
      </c>
      <c r="D6306" t="str">
        <f t="shared" si="99"/>
        <v>No</v>
      </c>
    </row>
    <row r="6307" spans="1:4" ht="14.4" x14ac:dyDescent="0.3">
      <c r="A6307">
        <v>2022484408</v>
      </c>
      <c r="B6307" s="2">
        <v>42501</v>
      </c>
      <c r="C6307">
        <v>87</v>
      </c>
      <c r="D6307" t="str">
        <f t="shared" si="99"/>
        <v>No</v>
      </c>
    </row>
    <row r="6308" spans="1:4" ht="14.4" x14ac:dyDescent="0.3">
      <c r="A6308">
        <v>2022484408</v>
      </c>
      <c r="B6308" s="2">
        <v>42502</v>
      </c>
      <c r="C6308">
        <v>87</v>
      </c>
      <c r="D6308" t="str">
        <f t="shared" si="99"/>
        <v>No</v>
      </c>
    </row>
    <row r="6309" spans="1:4" ht="14.4" x14ac:dyDescent="0.3">
      <c r="A6309">
        <v>2026352035</v>
      </c>
      <c r="B6309" s="2">
        <v>42485</v>
      </c>
      <c r="C6309">
        <v>87</v>
      </c>
      <c r="D6309" t="str">
        <f t="shared" si="99"/>
        <v>No</v>
      </c>
    </row>
    <row r="6310" spans="1:4" ht="14.4" x14ac:dyDescent="0.3">
      <c r="A6310">
        <v>2026352035</v>
      </c>
      <c r="B6310" s="2">
        <v>42492</v>
      </c>
      <c r="C6310">
        <v>87</v>
      </c>
      <c r="D6310" t="str">
        <f t="shared" si="99"/>
        <v>No</v>
      </c>
    </row>
    <row r="6311" spans="1:4" ht="14.4" x14ac:dyDescent="0.3">
      <c r="A6311">
        <v>2026352035</v>
      </c>
      <c r="B6311" s="2">
        <v>42499</v>
      </c>
      <c r="C6311">
        <v>87</v>
      </c>
      <c r="D6311" t="str">
        <f t="shared" si="99"/>
        <v>No</v>
      </c>
    </row>
    <row r="6312" spans="1:4" ht="14.4" x14ac:dyDescent="0.3">
      <c r="A6312">
        <v>2347167796</v>
      </c>
      <c r="B6312" s="2">
        <v>42472</v>
      </c>
      <c r="C6312">
        <v>87</v>
      </c>
      <c r="D6312" t="str">
        <f t="shared" si="99"/>
        <v>No</v>
      </c>
    </row>
    <row r="6313" spans="1:4" ht="14.4" x14ac:dyDescent="0.3">
      <c r="A6313">
        <v>2347167796</v>
      </c>
      <c r="B6313" s="2">
        <v>42473</v>
      </c>
      <c r="C6313">
        <v>87</v>
      </c>
      <c r="D6313" t="str">
        <f t="shared" si="99"/>
        <v>No</v>
      </c>
    </row>
    <row r="6314" spans="1:4" ht="14.4" x14ac:dyDescent="0.3">
      <c r="A6314">
        <v>2347167796</v>
      </c>
      <c r="B6314" s="2">
        <v>42474</v>
      </c>
      <c r="C6314">
        <v>87</v>
      </c>
      <c r="D6314" t="str">
        <f t="shared" si="99"/>
        <v>No</v>
      </c>
    </row>
    <row r="6315" spans="1:4" ht="14.4" x14ac:dyDescent="0.3">
      <c r="A6315">
        <v>2347167796</v>
      </c>
      <c r="B6315" s="2">
        <v>42475</v>
      </c>
      <c r="C6315">
        <v>87</v>
      </c>
      <c r="D6315" t="str">
        <f t="shared" si="99"/>
        <v>No</v>
      </c>
    </row>
    <row r="6316" spans="1:4" ht="14.4" x14ac:dyDescent="0.3">
      <c r="A6316">
        <v>2347167796</v>
      </c>
      <c r="B6316" s="2">
        <v>42476</v>
      </c>
      <c r="C6316">
        <v>87</v>
      </c>
      <c r="D6316" t="str">
        <f t="shared" si="99"/>
        <v>No</v>
      </c>
    </row>
    <row r="6317" spans="1:4" ht="14.4" x14ac:dyDescent="0.3">
      <c r="A6317">
        <v>2347167796</v>
      </c>
      <c r="B6317" s="2">
        <v>42477</v>
      </c>
      <c r="C6317">
        <v>87</v>
      </c>
      <c r="D6317" t="str">
        <f t="shared" si="99"/>
        <v>No</v>
      </c>
    </row>
    <row r="6318" spans="1:4" ht="14.4" x14ac:dyDescent="0.3">
      <c r="A6318">
        <v>2347167796</v>
      </c>
      <c r="B6318" s="2">
        <v>42478</v>
      </c>
      <c r="C6318">
        <v>87</v>
      </c>
      <c r="D6318" t="str">
        <f t="shared" si="99"/>
        <v>No</v>
      </c>
    </row>
    <row r="6319" spans="1:4" ht="14.4" x14ac:dyDescent="0.3">
      <c r="A6319">
        <v>2347167796</v>
      </c>
      <c r="B6319" s="2">
        <v>42479</v>
      </c>
      <c r="C6319">
        <v>87</v>
      </c>
      <c r="D6319" t="str">
        <f t="shared" si="99"/>
        <v>No</v>
      </c>
    </row>
    <row r="6320" spans="1:4" ht="14.4" x14ac:dyDescent="0.3">
      <c r="A6320">
        <v>2347167796</v>
      </c>
      <c r="B6320" s="2">
        <v>42480</v>
      </c>
      <c r="C6320">
        <v>87</v>
      </c>
      <c r="D6320" t="str">
        <f t="shared" si="99"/>
        <v>No</v>
      </c>
    </row>
    <row r="6321" spans="1:4" ht="14.4" x14ac:dyDescent="0.3">
      <c r="A6321">
        <v>2347167796</v>
      </c>
      <c r="B6321" s="2">
        <v>42481</v>
      </c>
      <c r="C6321">
        <v>87</v>
      </c>
      <c r="D6321" t="str">
        <f t="shared" si="99"/>
        <v>No</v>
      </c>
    </row>
    <row r="6322" spans="1:4" ht="14.4" x14ac:dyDescent="0.3">
      <c r="A6322">
        <v>2347167796</v>
      </c>
      <c r="B6322" s="2">
        <v>42482</v>
      </c>
      <c r="C6322">
        <v>87</v>
      </c>
      <c r="D6322" t="str">
        <f t="shared" si="99"/>
        <v>No</v>
      </c>
    </row>
    <row r="6323" spans="1:4" ht="14.4" x14ac:dyDescent="0.3">
      <c r="A6323">
        <v>2347167796</v>
      </c>
      <c r="B6323" s="2">
        <v>42483</v>
      </c>
      <c r="C6323">
        <v>87</v>
      </c>
      <c r="D6323" t="str">
        <f t="shared" si="99"/>
        <v>No</v>
      </c>
    </row>
    <row r="6324" spans="1:4" ht="14.4" x14ac:dyDescent="0.3">
      <c r="A6324">
        <v>2347167796</v>
      </c>
      <c r="B6324" s="2">
        <v>42484</v>
      </c>
      <c r="C6324">
        <v>87</v>
      </c>
      <c r="D6324" t="str">
        <f t="shared" si="99"/>
        <v>No</v>
      </c>
    </row>
    <row r="6325" spans="1:4" ht="14.4" x14ac:dyDescent="0.3">
      <c r="A6325">
        <v>2347167796</v>
      </c>
      <c r="B6325" s="2">
        <v>42485</v>
      </c>
      <c r="C6325">
        <v>87</v>
      </c>
      <c r="D6325" t="str">
        <f t="shared" si="99"/>
        <v>No</v>
      </c>
    </row>
    <row r="6326" spans="1:4" ht="14.4" x14ac:dyDescent="0.3">
      <c r="A6326">
        <v>2347167796</v>
      </c>
      <c r="B6326" s="2">
        <v>42486</v>
      </c>
      <c r="C6326">
        <v>87</v>
      </c>
      <c r="D6326" t="str">
        <f t="shared" si="99"/>
        <v>No</v>
      </c>
    </row>
    <row r="6327" spans="1:4" ht="14.4" x14ac:dyDescent="0.3">
      <c r="A6327">
        <v>2347167796</v>
      </c>
      <c r="B6327" s="2">
        <v>42487</v>
      </c>
      <c r="C6327">
        <v>87</v>
      </c>
      <c r="D6327" t="str">
        <f t="shared" si="99"/>
        <v>No</v>
      </c>
    </row>
    <row r="6328" spans="1:4" ht="14.4" x14ac:dyDescent="0.3">
      <c r="A6328">
        <v>2347167796</v>
      </c>
      <c r="B6328" s="2">
        <v>42488</v>
      </c>
      <c r="C6328">
        <v>87</v>
      </c>
      <c r="D6328" t="str">
        <f t="shared" si="99"/>
        <v>No</v>
      </c>
    </row>
    <row r="6329" spans="1:4" ht="14.4" x14ac:dyDescent="0.3">
      <c r="A6329">
        <v>4020332650</v>
      </c>
      <c r="B6329" s="2">
        <v>42472</v>
      </c>
      <c r="C6329">
        <v>87</v>
      </c>
      <c r="D6329" t="str">
        <f t="shared" si="99"/>
        <v>No</v>
      </c>
    </row>
    <row r="6330" spans="1:4" ht="14.4" x14ac:dyDescent="0.3">
      <c r="A6330">
        <v>4020332650</v>
      </c>
      <c r="B6330" s="2">
        <v>42474</v>
      </c>
      <c r="C6330">
        <v>87</v>
      </c>
      <c r="D6330" t="str">
        <f t="shared" si="99"/>
        <v>No</v>
      </c>
    </row>
    <row r="6331" spans="1:4" ht="14.4" x14ac:dyDescent="0.3">
      <c r="A6331">
        <v>4020332650</v>
      </c>
      <c r="B6331" s="2">
        <v>42475</v>
      </c>
      <c r="C6331">
        <v>87</v>
      </c>
      <c r="D6331" t="str">
        <f t="shared" si="99"/>
        <v>No</v>
      </c>
    </row>
    <row r="6332" spans="1:4" ht="14.4" x14ac:dyDescent="0.3">
      <c r="A6332">
        <v>4020332650</v>
      </c>
      <c r="B6332" s="2">
        <v>42476</v>
      </c>
      <c r="C6332">
        <v>87</v>
      </c>
      <c r="D6332" t="str">
        <f t="shared" si="99"/>
        <v>No</v>
      </c>
    </row>
    <row r="6333" spans="1:4" ht="14.4" x14ac:dyDescent="0.3">
      <c r="A6333">
        <v>4020332650</v>
      </c>
      <c r="B6333" s="2">
        <v>42477</v>
      </c>
      <c r="C6333">
        <v>87</v>
      </c>
      <c r="D6333" t="str">
        <f t="shared" si="99"/>
        <v>No</v>
      </c>
    </row>
    <row r="6334" spans="1:4" ht="14.4" x14ac:dyDescent="0.3">
      <c r="A6334">
        <v>4020332650</v>
      </c>
      <c r="B6334" s="2">
        <v>42492</v>
      </c>
      <c r="C6334">
        <v>87</v>
      </c>
      <c r="D6334" t="str">
        <f t="shared" si="99"/>
        <v>No</v>
      </c>
    </row>
    <row r="6335" spans="1:4" ht="14.4" x14ac:dyDescent="0.3">
      <c r="A6335">
        <v>4020332650</v>
      </c>
      <c r="B6335" s="2">
        <v>42493</v>
      </c>
      <c r="C6335">
        <v>87</v>
      </c>
      <c r="D6335" t="str">
        <f t="shared" si="99"/>
        <v>No</v>
      </c>
    </row>
    <row r="6336" spans="1:4" ht="14.4" x14ac:dyDescent="0.3">
      <c r="A6336">
        <v>4020332650</v>
      </c>
      <c r="B6336" s="2">
        <v>42494</v>
      </c>
      <c r="C6336">
        <v>87</v>
      </c>
      <c r="D6336" t="str">
        <f t="shared" si="99"/>
        <v>No</v>
      </c>
    </row>
    <row r="6337" spans="1:4" ht="14.4" x14ac:dyDescent="0.3">
      <c r="A6337">
        <v>4020332650</v>
      </c>
      <c r="B6337" s="2">
        <v>42495</v>
      </c>
      <c r="C6337">
        <v>87</v>
      </c>
      <c r="D6337" t="str">
        <f t="shared" si="99"/>
        <v>No</v>
      </c>
    </row>
    <row r="6338" spans="1:4" ht="14.4" x14ac:dyDescent="0.3">
      <c r="A6338">
        <v>4020332650</v>
      </c>
      <c r="B6338" s="2">
        <v>42496</v>
      </c>
      <c r="C6338">
        <v>87</v>
      </c>
      <c r="D6338" t="str">
        <f t="shared" si="99"/>
        <v>No</v>
      </c>
    </row>
    <row r="6339" spans="1:4" ht="14.4" x14ac:dyDescent="0.3">
      <c r="A6339">
        <v>4020332650</v>
      </c>
      <c r="B6339" s="2">
        <v>42497</v>
      </c>
      <c r="C6339">
        <v>87</v>
      </c>
      <c r="D6339" t="str">
        <f t="shared" ref="D6339:D6402" si="100">IF(C6339&gt;185,"Yes","No")</f>
        <v>No</v>
      </c>
    </row>
    <row r="6340" spans="1:4" ht="14.4" x14ac:dyDescent="0.3">
      <c r="A6340">
        <v>4020332650</v>
      </c>
      <c r="B6340" s="2">
        <v>42498</v>
      </c>
      <c r="C6340">
        <v>87</v>
      </c>
      <c r="D6340" t="str">
        <f t="shared" si="100"/>
        <v>No</v>
      </c>
    </row>
    <row r="6341" spans="1:4" ht="14.4" x14ac:dyDescent="0.3">
      <c r="A6341">
        <v>4020332650</v>
      </c>
      <c r="B6341" s="2">
        <v>42499</v>
      </c>
      <c r="C6341">
        <v>87</v>
      </c>
      <c r="D6341" t="str">
        <f t="shared" si="100"/>
        <v>No</v>
      </c>
    </row>
    <row r="6342" spans="1:4" ht="14.4" x14ac:dyDescent="0.3">
      <c r="A6342">
        <v>4020332650</v>
      </c>
      <c r="B6342" s="2">
        <v>42500</v>
      </c>
      <c r="C6342">
        <v>87</v>
      </c>
      <c r="D6342" t="str">
        <f t="shared" si="100"/>
        <v>No</v>
      </c>
    </row>
    <row r="6343" spans="1:4" ht="14.4" x14ac:dyDescent="0.3">
      <c r="A6343">
        <v>4020332650</v>
      </c>
      <c r="B6343" s="2">
        <v>42501</v>
      </c>
      <c r="C6343">
        <v>87</v>
      </c>
      <c r="D6343" t="str">
        <f t="shared" si="100"/>
        <v>No</v>
      </c>
    </row>
    <row r="6344" spans="1:4" ht="14.4" x14ac:dyDescent="0.3">
      <c r="A6344">
        <v>4020332650</v>
      </c>
      <c r="B6344" s="2">
        <v>42502</v>
      </c>
      <c r="C6344">
        <v>87</v>
      </c>
      <c r="D6344" t="str">
        <f t="shared" si="100"/>
        <v>No</v>
      </c>
    </row>
    <row r="6345" spans="1:4" ht="14.4" x14ac:dyDescent="0.3">
      <c r="A6345">
        <v>4388161847</v>
      </c>
      <c r="B6345" s="2">
        <v>42473</v>
      </c>
      <c r="C6345">
        <v>87</v>
      </c>
      <c r="D6345" t="str">
        <f t="shared" si="100"/>
        <v>No</v>
      </c>
    </row>
    <row r="6346" spans="1:4" ht="14.4" x14ac:dyDescent="0.3">
      <c r="A6346">
        <v>4388161847</v>
      </c>
      <c r="B6346" s="2">
        <v>42474</v>
      </c>
      <c r="C6346">
        <v>87</v>
      </c>
      <c r="D6346" t="str">
        <f t="shared" si="100"/>
        <v>No</v>
      </c>
    </row>
    <row r="6347" spans="1:4" ht="14.4" x14ac:dyDescent="0.3">
      <c r="A6347">
        <v>4388161847</v>
      </c>
      <c r="B6347" s="2">
        <v>42475</v>
      </c>
      <c r="C6347">
        <v>87</v>
      </c>
      <c r="D6347" t="str">
        <f t="shared" si="100"/>
        <v>No</v>
      </c>
    </row>
    <row r="6348" spans="1:4" ht="14.4" x14ac:dyDescent="0.3">
      <c r="A6348">
        <v>4388161847</v>
      </c>
      <c r="B6348" s="2">
        <v>42476</v>
      </c>
      <c r="C6348">
        <v>87</v>
      </c>
      <c r="D6348" t="str">
        <f t="shared" si="100"/>
        <v>No</v>
      </c>
    </row>
    <row r="6349" spans="1:4" ht="14.4" x14ac:dyDescent="0.3">
      <c r="A6349">
        <v>4388161847</v>
      </c>
      <c r="B6349" s="2">
        <v>42477</v>
      </c>
      <c r="C6349">
        <v>87</v>
      </c>
      <c r="D6349" t="str">
        <f t="shared" si="100"/>
        <v>No</v>
      </c>
    </row>
    <row r="6350" spans="1:4" ht="14.4" x14ac:dyDescent="0.3">
      <c r="A6350">
        <v>4388161847</v>
      </c>
      <c r="B6350" s="2">
        <v>42478</v>
      </c>
      <c r="C6350">
        <v>87</v>
      </c>
      <c r="D6350" t="str">
        <f t="shared" si="100"/>
        <v>No</v>
      </c>
    </row>
    <row r="6351" spans="1:4" ht="14.4" x14ac:dyDescent="0.3">
      <c r="A6351">
        <v>4388161847</v>
      </c>
      <c r="B6351" s="2">
        <v>42479</v>
      </c>
      <c r="C6351">
        <v>87</v>
      </c>
      <c r="D6351" t="str">
        <f t="shared" si="100"/>
        <v>No</v>
      </c>
    </row>
    <row r="6352" spans="1:4" ht="14.4" x14ac:dyDescent="0.3">
      <c r="A6352">
        <v>4388161847</v>
      </c>
      <c r="B6352" s="2">
        <v>42480</v>
      </c>
      <c r="C6352">
        <v>87</v>
      </c>
      <c r="D6352" t="str">
        <f t="shared" si="100"/>
        <v>No</v>
      </c>
    </row>
    <row r="6353" spans="1:4" ht="14.4" x14ac:dyDescent="0.3">
      <c r="A6353">
        <v>4388161847</v>
      </c>
      <c r="B6353" s="2">
        <v>42481</v>
      </c>
      <c r="C6353">
        <v>87</v>
      </c>
      <c r="D6353" t="str">
        <f t="shared" si="100"/>
        <v>No</v>
      </c>
    </row>
    <row r="6354" spans="1:4" ht="14.4" x14ac:dyDescent="0.3">
      <c r="A6354">
        <v>4388161847</v>
      </c>
      <c r="B6354" s="2">
        <v>42482</v>
      </c>
      <c r="C6354">
        <v>87</v>
      </c>
      <c r="D6354" t="str">
        <f t="shared" si="100"/>
        <v>No</v>
      </c>
    </row>
    <row r="6355" spans="1:4" ht="14.4" x14ac:dyDescent="0.3">
      <c r="A6355">
        <v>4388161847</v>
      </c>
      <c r="B6355" s="2">
        <v>42483</v>
      </c>
      <c r="C6355">
        <v>87</v>
      </c>
      <c r="D6355" t="str">
        <f t="shared" si="100"/>
        <v>No</v>
      </c>
    </row>
    <row r="6356" spans="1:4" ht="14.4" x14ac:dyDescent="0.3">
      <c r="A6356">
        <v>4388161847</v>
      </c>
      <c r="B6356" s="2">
        <v>42484</v>
      </c>
      <c r="C6356">
        <v>87</v>
      </c>
      <c r="D6356" t="str">
        <f t="shared" si="100"/>
        <v>No</v>
      </c>
    </row>
    <row r="6357" spans="1:4" ht="14.4" x14ac:dyDescent="0.3">
      <c r="A6357">
        <v>4388161847</v>
      </c>
      <c r="B6357" s="2">
        <v>42485</v>
      </c>
      <c r="C6357">
        <v>87</v>
      </c>
      <c r="D6357" t="str">
        <f t="shared" si="100"/>
        <v>No</v>
      </c>
    </row>
    <row r="6358" spans="1:4" ht="14.4" x14ac:dyDescent="0.3">
      <c r="A6358">
        <v>4388161847</v>
      </c>
      <c r="B6358" s="2">
        <v>42486</v>
      </c>
      <c r="C6358">
        <v>87</v>
      </c>
      <c r="D6358" t="str">
        <f t="shared" si="100"/>
        <v>No</v>
      </c>
    </row>
    <row r="6359" spans="1:4" ht="14.4" x14ac:dyDescent="0.3">
      <c r="A6359">
        <v>4388161847</v>
      </c>
      <c r="B6359" s="2">
        <v>42487</v>
      </c>
      <c r="C6359">
        <v>87</v>
      </c>
      <c r="D6359" t="str">
        <f t="shared" si="100"/>
        <v>No</v>
      </c>
    </row>
    <row r="6360" spans="1:4" ht="14.4" x14ac:dyDescent="0.3">
      <c r="A6360">
        <v>4388161847</v>
      </c>
      <c r="B6360" s="2">
        <v>42488</v>
      </c>
      <c r="C6360">
        <v>87</v>
      </c>
      <c r="D6360" t="str">
        <f t="shared" si="100"/>
        <v>No</v>
      </c>
    </row>
    <row r="6361" spans="1:4" ht="14.4" x14ac:dyDescent="0.3">
      <c r="A6361">
        <v>4388161847</v>
      </c>
      <c r="B6361" s="2">
        <v>42489</v>
      </c>
      <c r="C6361">
        <v>87</v>
      </c>
      <c r="D6361" t="str">
        <f t="shared" si="100"/>
        <v>No</v>
      </c>
    </row>
    <row r="6362" spans="1:4" ht="14.4" x14ac:dyDescent="0.3">
      <c r="A6362">
        <v>4388161847</v>
      </c>
      <c r="B6362" s="2">
        <v>42490</v>
      </c>
      <c r="C6362">
        <v>87</v>
      </c>
      <c r="D6362" t="str">
        <f t="shared" si="100"/>
        <v>No</v>
      </c>
    </row>
    <row r="6363" spans="1:4" ht="14.4" x14ac:dyDescent="0.3">
      <c r="A6363">
        <v>4388161847</v>
      </c>
      <c r="B6363" s="2">
        <v>42491</v>
      </c>
      <c r="C6363">
        <v>87</v>
      </c>
      <c r="D6363" t="str">
        <f t="shared" si="100"/>
        <v>No</v>
      </c>
    </row>
    <row r="6364" spans="1:4" ht="14.4" x14ac:dyDescent="0.3">
      <c r="A6364">
        <v>4388161847</v>
      </c>
      <c r="B6364" s="2">
        <v>42492</v>
      </c>
      <c r="C6364">
        <v>87</v>
      </c>
      <c r="D6364" t="str">
        <f t="shared" si="100"/>
        <v>No</v>
      </c>
    </row>
    <row r="6365" spans="1:4" ht="14.4" x14ac:dyDescent="0.3">
      <c r="A6365">
        <v>4388161847</v>
      </c>
      <c r="B6365" s="2">
        <v>42493</v>
      </c>
      <c r="C6365">
        <v>87</v>
      </c>
      <c r="D6365" t="str">
        <f t="shared" si="100"/>
        <v>No</v>
      </c>
    </row>
    <row r="6366" spans="1:4" ht="14.4" x14ac:dyDescent="0.3">
      <c r="A6366">
        <v>4388161847</v>
      </c>
      <c r="B6366" s="2">
        <v>42494</v>
      </c>
      <c r="C6366">
        <v>87</v>
      </c>
      <c r="D6366" t="str">
        <f t="shared" si="100"/>
        <v>No</v>
      </c>
    </row>
    <row r="6367" spans="1:4" ht="14.4" x14ac:dyDescent="0.3">
      <c r="A6367">
        <v>4388161847</v>
      </c>
      <c r="B6367" s="2">
        <v>42495</v>
      </c>
      <c r="C6367">
        <v>87</v>
      </c>
      <c r="D6367" t="str">
        <f t="shared" si="100"/>
        <v>No</v>
      </c>
    </row>
    <row r="6368" spans="1:4" ht="14.4" x14ac:dyDescent="0.3">
      <c r="A6368">
        <v>4388161847</v>
      </c>
      <c r="B6368" s="2">
        <v>42496</v>
      </c>
      <c r="C6368">
        <v>87</v>
      </c>
      <c r="D6368" t="str">
        <f t="shared" si="100"/>
        <v>No</v>
      </c>
    </row>
    <row r="6369" spans="1:4" ht="14.4" x14ac:dyDescent="0.3">
      <c r="A6369">
        <v>4388161847</v>
      </c>
      <c r="B6369" s="2">
        <v>42497</v>
      </c>
      <c r="C6369">
        <v>87</v>
      </c>
      <c r="D6369" t="str">
        <f t="shared" si="100"/>
        <v>No</v>
      </c>
    </row>
    <row r="6370" spans="1:4" ht="14.4" x14ac:dyDescent="0.3">
      <c r="A6370">
        <v>4388161847</v>
      </c>
      <c r="B6370" s="2">
        <v>42498</v>
      </c>
      <c r="C6370">
        <v>87</v>
      </c>
      <c r="D6370" t="str">
        <f t="shared" si="100"/>
        <v>No</v>
      </c>
    </row>
    <row r="6371" spans="1:4" ht="14.4" x14ac:dyDescent="0.3">
      <c r="A6371">
        <v>4388161847</v>
      </c>
      <c r="B6371" s="2">
        <v>42499</v>
      </c>
      <c r="C6371">
        <v>87</v>
      </c>
      <c r="D6371" t="str">
        <f t="shared" si="100"/>
        <v>No</v>
      </c>
    </row>
    <row r="6372" spans="1:4" ht="14.4" x14ac:dyDescent="0.3">
      <c r="A6372">
        <v>4388161847</v>
      </c>
      <c r="B6372" s="2">
        <v>42500</v>
      </c>
      <c r="C6372">
        <v>87</v>
      </c>
      <c r="D6372" t="str">
        <f t="shared" si="100"/>
        <v>No</v>
      </c>
    </row>
    <row r="6373" spans="1:4" ht="14.4" x14ac:dyDescent="0.3">
      <c r="A6373">
        <v>4388161847</v>
      </c>
      <c r="B6373" s="2">
        <v>42501</v>
      </c>
      <c r="C6373">
        <v>87</v>
      </c>
      <c r="D6373" t="str">
        <f t="shared" si="100"/>
        <v>No</v>
      </c>
    </row>
    <row r="6374" spans="1:4" ht="14.4" x14ac:dyDescent="0.3">
      <c r="A6374">
        <v>4388161847</v>
      </c>
      <c r="B6374" s="2">
        <v>42502</v>
      </c>
      <c r="C6374">
        <v>87</v>
      </c>
      <c r="D6374" t="str">
        <f t="shared" si="100"/>
        <v>No</v>
      </c>
    </row>
    <row r="6375" spans="1:4" ht="14.4" x14ac:dyDescent="0.3">
      <c r="A6375">
        <v>4558609924</v>
      </c>
      <c r="B6375" s="2">
        <v>42472</v>
      </c>
      <c r="C6375">
        <v>87</v>
      </c>
      <c r="D6375" t="str">
        <f t="shared" si="100"/>
        <v>No</v>
      </c>
    </row>
    <row r="6376" spans="1:4" ht="14.4" x14ac:dyDescent="0.3">
      <c r="A6376">
        <v>4558609924</v>
      </c>
      <c r="B6376" s="2">
        <v>42473</v>
      </c>
      <c r="C6376">
        <v>87</v>
      </c>
      <c r="D6376" t="str">
        <f t="shared" si="100"/>
        <v>No</v>
      </c>
    </row>
    <row r="6377" spans="1:4" ht="14.4" x14ac:dyDescent="0.3">
      <c r="A6377">
        <v>4558609924</v>
      </c>
      <c r="B6377" s="2">
        <v>42474</v>
      </c>
      <c r="C6377">
        <v>87</v>
      </c>
      <c r="D6377" t="str">
        <f t="shared" si="100"/>
        <v>No</v>
      </c>
    </row>
    <row r="6378" spans="1:4" ht="14.4" x14ac:dyDescent="0.3">
      <c r="A6378">
        <v>4558609924</v>
      </c>
      <c r="B6378" s="2">
        <v>42475</v>
      </c>
      <c r="C6378">
        <v>87</v>
      </c>
      <c r="D6378" t="str">
        <f t="shared" si="100"/>
        <v>No</v>
      </c>
    </row>
    <row r="6379" spans="1:4" ht="14.4" x14ac:dyDescent="0.3">
      <c r="A6379">
        <v>4558609924</v>
      </c>
      <c r="B6379" s="2">
        <v>42476</v>
      </c>
      <c r="C6379">
        <v>87</v>
      </c>
      <c r="D6379" t="str">
        <f t="shared" si="100"/>
        <v>No</v>
      </c>
    </row>
    <row r="6380" spans="1:4" ht="14.4" x14ac:dyDescent="0.3">
      <c r="A6380">
        <v>4558609924</v>
      </c>
      <c r="B6380" s="2">
        <v>42477</v>
      </c>
      <c r="C6380">
        <v>87</v>
      </c>
      <c r="D6380" t="str">
        <f t="shared" si="100"/>
        <v>No</v>
      </c>
    </row>
    <row r="6381" spans="1:4" ht="14.4" x14ac:dyDescent="0.3">
      <c r="A6381">
        <v>4558609924</v>
      </c>
      <c r="B6381" s="2">
        <v>42478</v>
      </c>
      <c r="C6381">
        <v>87</v>
      </c>
      <c r="D6381" t="str">
        <f t="shared" si="100"/>
        <v>No</v>
      </c>
    </row>
    <row r="6382" spans="1:4" ht="14.4" x14ac:dyDescent="0.3">
      <c r="A6382">
        <v>4558609924</v>
      </c>
      <c r="B6382" s="2">
        <v>42479</v>
      </c>
      <c r="C6382">
        <v>87</v>
      </c>
      <c r="D6382" t="str">
        <f t="shared" si="100"/>
        <v>No</v>
      </c>
    </row>
    <row r="6383" spans="1:4" ht="14.4" x14ac:dyDescent="0.3">
      <c r="A6383">
        <v>4558609924</v>
      </c>
      <c r="B6383" s="2">
        <v>42480</v>
      </c>
      <c r="C6383">
        <v>87</v>
      </c>
      <c r="D6383" t="str">
        <f t="shared" si="100"/>
        <v>No</v>
      </c>
    </row>
    <row r="6384" spans="1:4" ht="14.4" x14ac:dyDescent="0.3">
      <c r="A6384">
        <v>4558609924</v>
      </c>
      <c r="B6384" s="2">
        <v>42481</v>
      </c>
      <c r="C6384">
        <v>87</v>
      </c>
      <c r="D6384" t="str">
        <f t="shared" si="100"/>
        <v>No</v>
      </c>
    </row>
    <row r="6385" spans="1:4" ht="14.4" x14ac:dyDescent="0.3">
      <c r="A6385">
        <v>4558609924</v>
      </c>
      <c r="B6385" s="2">
        <v>42482</v>
      </c>
      <c r="C6385">
        <v>87</v>
      </c>
      <c r="D6385" t="str">
        <f t="shared" si="100"/>
        <v>No</v>
      </c>
    </row>
    <row r="6386" spans="1:4" ht="14.4" x14ac:dyDescent="0.3">
      <c r="A6386">
        <v>4558609924</v>
      </c>
      <c r="B6386" s="2">
        <v>42483</v>
      </c>
      <c r="C6386">
        <v>87</v>
      </c>
      <c r="D6386" t="str">
        <f t="shared" si="100"/>
        <v>No</v>
      </c>
    </row>
    <row r="6387" spans="1:4" ht="14.4" x14ac:dyDescent="0.3">
      <c r="A6387">
        <v>4558609924</v>
      </c>
      <c r="B6387" s="2">
        <v>42484</v>
      </c>
      <c r="C6387">
        <v>87</v>
      </c>
      <c r="D6387" t="str">
        <f t="shared" si="100"/>
        <v>No</v>
      </c>
    </row>
    <row r="6388" spans="1:4" ht="14.4" x14ac:dyDescent="0.3">
      <c r="A6388">
        <v>4558609924</v>
      </c>
      <c r="B6388" s="2">
        <v>42485</v>
      </c>
      <c r="C6388">
        <v>87</v>
      </c>
      <c r="D6388" t="str">
        <f t="shared" si="100"/>
        <v>No</v>
      </c>
    </row>
    <row r="6389" spans="1:4" ht="14.4" x14ac:dyDescent="0.3">
      <c r="A6389">
        <v>4558609924</v>
      </c>
      <c r="B6389" s="2">
        <v>42486</v>
      </c>
      <c r="C6389">
        <v>87</v>
      </c>
      <c r="D6389" t="str">
        <f t="shared" si="100"/>
        <v>No</v>
      </c>
    </row>
    <row r="6390" spans="1:4" ht="14.4" x14ac:dyDescent="0.3">
      <c r="A6390">
        <v>4558609924</v>
      </c>
      <c r="B6390" s="2">
        <v>42487</v>
      </c>
      <c r="C6390">
        <v>87</v>
      </c>
      <c r="D6390" t="str">
        <f t="shared" si="100"/>
        <v>No</v>
      </c>
    </row>
    <row r="6391" spans="1:4" ht="14.4" x14ac:dyDescent="0.3">
      <c r="A6391">
        <v>4558609924</v>
      </c>
      <c r="B6391" s="2">
        <v>42488</v>
      </c>
      <c r="C6391">
        <v>87</v>
      </c>
      <c r="D6391" t="str">
        <f t="shared" si="100"/>
        <v>No</v>
      </c>
    </row>
    <row r="6392" spans="1:4" ht="14.4" x14ac:dyDescent="0.3">
      <c r="A6392">
        <v>4558609924</v>
      </c>
      <c r="B6392" s="2">
        <v>42489</v>
      </c>
      <c r="C6392">
        <v>87</v>
      </c>
      <c r="D6392" t="str">
        <f t="shared" si="100"/>
        <v>No</v>
      </c>
    </row>
    <row r="6393" spans="1:4" ht="14.4" x14ac:dyDescent="0.3">
      <c r="A6393">
        <v>4558609924</v>
      </c>
      <c r="B6393" s="2">
        <v>42490</v>
      </c>
      <c r="C6393">
        <v>87</v>
      </c>
      <c r="D6393" t="str">
        <f t="shared" si="100"/>
        <v>No</v>
      </c>
    </row>
    <row r="6394" spans="1:4" ht="14.4" x14ac:dyDescent="0.3">
      <c r="A6394">
        <v>4558609924</v>
      </c>
      <c r="B6394" s="2">
        <v>42491</v>
      </c>
      <c r="C6394">
        <v>87</v>
      </c>
      <c r="D6394" t="str">
        <f t="shared" si="100"/>
        <v>No</v>
      </c>
    </row>
    <row r="6395" spans="1:4" ht="14.4" x14ac:dyDescent="0.3">
      <c r="A6395">
        <v>4558609924</v>
      </c>
      <c r="B6395" s="2">
        <v>42492</v>
      </c>
      <c r="C6395">
        <v>87</v>
      </c>
      <c r="D6395" t="str">
        <f t="shared" si="100"/>
        <v>No</v>
      </c>
    </row>
    <row r="6396" spans="1:4" ht="14.4" x14ac:dyDescent="0.3">
      <c r="A6396">
        <v>4558609924</v>
      </c>
      <c r="B6396" s="2">
        <v>42493</v>
      </c>
      <c r="C6396">
        <v>87</v>
      </c>
      <c r="D6396" t="str">
        <f t="shared" si="100"/>
        <v>No</v>
      </c>
    </row>
    <row r="6397" spans="1:4" ht="14.4" x14ac:dyDescent="0.3">
      <c r="A6397">
        <v>4558609924</v>
      </c>
      <c r="B6397" s="2">
        <v>42494</v>
      </c>
      <c r="C6397">
        <v>87</v>
      </c>
      <c r="D6397" t="str">
        <f t="shared" si="100"/>
        <v>No</v>
      </c>
    </row>
    <row r="6398" spans="1:4" ht="14.4" x14ac:dyDescent="0.3">
      <c r="A6398">
        <v>4558609924</v>
      </c>
      <c r="B6398" s="2">
        <v>42495</v>
      </c>
      <c r="C6398">
        <v>87</v>
      </c>
      <c r="D6398" t="str">
        <f t="shared" si="100"/>
        <v>No</v>
      </c>
    </row>
    <row r="6399" spans="1:4" ht="14.4" x14ac:dyDescent="0.3">
      <c r="A6399">
        <v>4558609924</v>
      </c>
      <c r="B6399" s="2">
        <v>42496</v>
      </c>
      <c r="C6399">
        <v>87</v>
      </c>
      <c r="D6399" t="str">
        <f t="shared" si="100"/>
        <v>No</v>
      </c>
    </row>
    <row r="6400" spans="1:4" ht="14.4" x14ac:dyDescent="0.3">
      <c r="A6400">
        <v>4558609924</v>
      </c>
      <c r="B6400" s="2">
        <v>42497</v>
      </c>
      <c r="C6400">
        <v>87</v>
      </c>
      <c r="D6400" t="str">
        <f t="shared" si="100"/>
        <v>No</v>
      </c>
    </row>
    <row r="6401" spans="1:4" ht="14.4" x14ac:dyDescent="0.3">
      <c r="A6401">
        <v>4558609924</v>
      </c>
      <c r="B6401" s="2">
        <v>42498</v>
      </c>
      <c r="C6401">
        <v>87</v>
      </c>
      <c r="D6401" t="str">
        <f t="shared" si="100"/>
        <v>No</v>
      </c>
    </row>
    <row r="6402" spans="1:4" ht="14.4" x14ac:dyDescent="0.3">
      <c r="A6402">
        <v>4558609924</v>
      </c>
      <c r="B6402" s="2">
        <v>42499</v>
      </c>
      <c r="C6402">
        <v>87</v>
      </c>
      <c r="D6402" t="str">
        <f t="shared" si="100"/>
        <v>No</v>
      </c>
    </row>
    <row r="6403" spans="1:4" ht="14.4" x14ac:dyDescent="0.3">
      <c r="A6403">
        <v>4558609924</v>
      </c>
      <c r="B6403" s="2">
        <v>42500</v>
      </c>
      <c r="C6403">
        <v>87</v>
      </c>
      <c r="D6403" t="str">
        <f t="shared" ref="D6403:D6466" si="101">IF(C6403&gt;185,"Yes","No")</f>
        <v>No</v>
      </c>
    </row>
    <row r="6404" spans="1:4" ht="14.4" x14ac:dyDescent="0.3">
      <c r="A6404">
        <v>4558609924</v>
      </c>
      <c r="B6404" s="2">
        <v>42501</v>
      </c>
      <c r="C6404">
        <v>87</v>
      </c>
      <c r="D6404" t="str">
        <f t="shared" si="101"/>
        <v>No</v>
      </c>
    </row>
    <row r="6405" spans="1:4" ht="14.4" x14ac:dyDescent="0.3">
      <c r="A6405">
        <v>4558609924</v>
      </c>
      <c r="B6405" s="2">
        <v>42502</v>
      </c>
      <c r="C6405">
        <v>87</v>
      </c>
      <c r="D6405" t="str">
        <f t="shared" si="101"/>
        <v>No</v>
      </c>
    </row>
    <row r="6406" spans="1:4" ht="14.4" x14ac:dyDescent="0.3">
      <c r="A6406">
        <v>5553957443</v>
      </c>
      <c r="B6406" s="2">
        <v>42472</v>
      </c>
      <c r="C6406">
        <v>87</v>
      </c>
      <c r="D6406" t="str">
        <f t="shared" si="101"/>
        <v>No</v>
      </c>
    </row>
    <row r="6407" spans="1:4" ht="14.4" x14ac:dyDescent="0.3">
      <c r="A6407">
        <v>2022484408</v>
      </c>
      <c r="B6407" s="2">
        <v>42472</v>
      </c>
      <c r="C6407">
        <v>86</v>
      </c>
      <c r="D6407" t="str">
        <f t="shared" si="101"/>
        <v>No</v>
      </c>
    </row>
    <row r="6408" spans="1:4" ht="14.4" x14ac:dyDescent="0.3">
      <c r="A6408">
        <v>2022484408</v>
      </c>
      <c r="B6408" s="2">
        <v>42473</v>
      </c>
      <c r="C6408">
        <v>86</v>
      </c>
      <c r="D6408" t="str">
        <f t="shared" si="101"/>
        <v>No</v>
      </c>
    </row>
    <row r="6409" spans="1:4" ht="14.4" x14ac:dyDescent="0.3">
      <c r="A6409">
        <v>2022484408</v>
      </c>
      <c r="B6409" s="2">
        <v>42474</v>
      </c>
      <c r="C6409">
        <v>86</v>
      </c>
      <c r="D6409" t="str">
        <f t="shared" si="101"/>
        <v>No</v>
      </c>
    </row>
    <row r="6410" spans="1:4" ht="14.4" x14ac:dyDescent="0.3">
      <c r="A6410">
        <v>2022484408</v>
      </c>
      <c r="B6410" s="2">
        <v>42475</v>
      </c>
      <c r="C6410">
        <v>86</v>
      </c>
      <c r="D6410" t="str">
        <f t="shared" si="101"/>
        <v>No</v>
      </c>
    </row>
    <row r="6411" spans="1:4" ht="14.4" x14ac:dyDescent="0.3">
      <c r="A6411">
        <v>2022484408</v>
      </c>
      <c r="B6411" s="2">
        <v>42476</v>
      </c>
      <c r="C6411">
        <v>86</v>
      </c>
      <c r="D6411" t="str">
        <f t="shared" si="101"/>
        <v>No</v>
      </c>
    </row>
    <row r="6412" spans="1:4" ht="14.4" x14ac:dyDescent="0.3">
      <c r="A6412">
        <v>2022484408</v>
      </c>
      <c r="B6412" s="2">
        <v>42477</v>
      </c>
      <c r="C6412">
        <v>86</v>
      </c>
      <c r="D6412" t="str">
        <f t="shared" si="101"/>
        <v>No</v>
      </c>
    </row>
    <row r="6413" spans="1:4" ht="14.4" x14ac:dyDescent="0.3">
      <c r="A6413">
        <v>2022484408</v>
      </c>
      <c r="B6413" s="2">
        <v>42478</v>
      </c>
      <c r="C6413">
        <v>86</v>
      </c>
      <c r="D6413" t="str">
        <f t="shared" si="101"/>
        <v>No</v>
      </c>
    </row>
    <row r="6414" spans="1:4" ht="14.4" x14ac:dyDescent="0.3">
      <c r="A6414">
        <v>2022484408</v>
      </c>
      <c r="B6414" s="2">
        <v>42479</v>
      </c>
      <c r="C6414">
        <v>86</v>
      </c>
      <c r="D6414" t="str">
        <f t="shared" si="101"/>
        <v>No</v>
      </c>
    </row>
    <row r="6415" spans="1:4" ht="14.4" x14ac:dyDescent="0.3">
      <c r="A6415">
        <v>2022484408</v>
      </c>
      <c r="B6415" s="2">
        <v>42480</v>
      </c>
      <c r="C6415">
        <v>86</v>
      </c>
      <c r="D6415" t="str">
        <f t="shared" si="101"/>
        <v>No</v>
      </c>
    </row>
    <row r="6416" spans="1:4" ht="14.4" x14ac:dyDescent="0.3">
      <c r="A6416">
        <v>2022484408</v>
      </c>
      <c r="B6416" s="2">
        <v>42481</v>
      </c>
      <c r="C6416">
        <v>86</v>
      </c>
      <c r="D6416" t="str">
        <f t="shared" si="101"/>
        <v>No</v>
      </c>
    </row>
    <row r="6417" spans="1:4" ht="14.4" x14ac:dyDescent="0.3">
      <c r="A6417">
        <v>2022484408</v>
      </c>
      <c r="B6417" s="2">
        <v>42482</v>
      </c>
      <c r="C6417">
        <v>86</v>
      </c>
      <c r="D6417" t="str">
        <f t="shared" si="101"/>
        <v>No</v>
      </c>
    </row>
    <row r="6418" spans="1:4" ht="14.4" x14ac:dyDescent="0.3">
      <c r="A6418">
        <v>2022484408</v>
      </c>
      <c r="B6418" s="2">
        <v>42483</v>
      </c>
      <c r="C6418">
        <v>86</v>
      </c>
      <c r="D6418" t="str">
        <f t="shared" si="101"/>
        <v>No</v>
      </c>
    </row>
    <row r="6419" spans="1:4" ht="14.4" x14ac:dyDescent="0.3">
      <c r="A6419">
        <v>2022484408</v>
      </c>
      <c r="B6419" s="2">
        <v>42484</v>
      </c>
      <c r="C6419">
        <v>86</v>
      </c>
      <c r="D6419" t="str">
        <f t="shared" si="101"/>
        <v>No</v>
      </c>
    </row>
    <row r="6420" spans="1:4" ht="14.4" x14ac:dyDescent="0.3">
      <c r="A6420">
        <v>2022484408</v>
      </c>
      <c r="B6420" s="2">
        <v>42485</v>
      </c>
      <c r="C6420">
        <v>86</v>
      </c>
      <c r="D6420" t="str">
        <f t="shared" si="101"/>
        <v>No</v>
      </c>
    </row>
    <row r="6421" spans="1:4" ht="14.4" x14ac:dyDescent="0.3">
      <c r="A6421">
        <v>2022484408</v>
      </c>
      <c r="B6421" s="2">
        <v>42486</v>
      </c>
      <c r="C6421">
        <v>86</v>
      </c>
      <c r="D6421" t="str">
        <f t="shared" si="101"/>
        <v>No</v>
      </c>
    </row>
    <row r="6422" spans="1:4" ht="14.4" x14ac:dyDescent="0.3">
      <c r="A6422">
        <v>2022484408</v>
      </c>
      <c r="B6422" s="2">
        <v>42487</v>
      </c>
      <c r="C6422">
        <v>86</v>
      </c>
      <c r="D6422" t="str">
        <f t="shared" si="101"/>
        <v>No</v>
      </c>
    </row>
    <row r="6423" spans="1:4" ht="14.4" x14ac:dyDescent="0.3">
      <c r="A6423">
        <v>2022484408</v>
      </c>
      <c r="B6423" s="2">
        <v>42488</v>
      </c>
      <c r="C6423">
        <v>86</v>
      </c>
      <c r="D6423" t="str">
        <f t="shared" si="101"/>
        <v>No</v>
      </c>
    </row>
    <row r="6424" spans="1:4" ht="14.4" x14ac:dyDescent="0.3">
      <c r="A6424">
        <v>2022484408</v>
      </c>
      <c r="B6424" s="2">
        <v>42489</v>
      </c>
      <c r="C6424">
        <v>86</v>
      </c>
      <c r="D6424" t="str">
        <f t="shared" si="101"/>
        <v>No</v>
      </c>
    </row>
    <row r="6425" spans="1:4" ht="14.4" x14ac:dyDescent="0.3">
      <c r="A6425">
        <v>2022484408</v>
      </c>
      <c r="B6425" s="2">
        <v>42490</v>
      </c>
      <c r="C6425">
        <v>86</v>
      </c>
      <c r="D6425" t="str">
        <f t="shared" si="101"/>
        <v>No</v>
      </c>
    </row>
    <row r="6426" spans="1:4" ht="14.4" x14ac:dyDescent="0.3">
      <c r="A6426">
        <v>2022484408</v>
      </c>
      <c r="B6426" s="2">
        <v>42491</v>
      </c>
      <c r="C6426">
        <v>86</v>
      </c>
      <c r="D6426" t="str">
        <f t="shared" si="101"/>
        <v>No</v>
      </c>
    </row>
    <row r="6427" spans="1:4" ht="14.4" x14ac:dyDescent="0.3">
      <c r="A6427">
        <v>2022484408</v>
      </c>
      <c r="B6427" s="2">
        <v>42492</v>
      </c>
      <c r="C6427">
        <v>86</v>
      </c>
      <c r="D6427" t="str">
        <f t="shared" si="101"/>
        <v>No</v>
      </c>
    </row>
    <row r="6428" spans="1:4" ht="14.4" x14ac:dyDescent="0.3">
      <c r="A6428">
        <v>2022484408</v>
      </c>
      <c r="B6428" s="2">
        <v>42493</v>
      </c>
      <c r="C6428">
        <v>86</v>
      </c>
      <c r="D6428" t="str">
        <f t="shared" si="101"/>
        <v>No</v>
      </c>
    </row>
    <row r="6429" spans="1:4" ht="14.4" x14ac:dyDescent="0.3">
      <c r="A6429">
        <v>2022484408</v>
      </c>
      <c r="B6429" s="2">
        <v>42494</v>
      </c>
      <c r="C6429">
        <v>86</v>
      </c>
      <c r="D6429" t="str">
        <f t="shared" si="101"/>
        <v>No</v>
      </c>
    </row>
    <row r="6430" spans="1:4" ht="14.4" x14ac:dyDescent="0.3">
      <c r="A6430">
        <v>2022484408</v>
      </c>
      <c r="B6430" s="2">
        <v>42495</v>
      </c>
      <c r="C6430">
        <v>86</v>
      </c>
      <c r="D6430" t="str">
        <f t="shared" si="101"/>
        <v>No</v>
      </c>
    </row>
    <row r="6431" spans="1:4" ht="14.4" x14ac:dyDescent="0.3">
      <c r="A6431">
        <v>2022484408</v>
      </c>
      <c r="B6431" s="2">
        <v>42496</v>
      </c>
      <c r="C6431">
        <v>86</v>
      </c>
      <c r="D6431" t="str">
        <f t="shared" si="101"/>
        <v>No</v>
      </c>
    </row>
    <row r="6432" spans="1:4" ht="14.4" x14ac:dyDescent="0.3">
      <c r="A6432">
        <v>2022484408</v>
      </c>
      <c r="B6432" s="2">
        <v>42497</v>
      </c>
      <c r="C6432">
        <v>86</v>
      </c>
      <c r="D6432" t="str">
        <f t="shared" si="101"/>
        <v>No</v>
      </c>
    </row>
    <row r="6433" spans="1:4" ht="14.4" x14ac:dyDescent="0.3">
      <c r="A6433">
        <v>2022484408</v>
      </c>
      <c r="B6433" s="2">
        <v>42498</v>
      </c>
      <c r="C6433">
        <v>86</v>
      </c>
      <c r="D6433" t="str">
        <f t="shared" si="101"/>
        <v>No</v>
      </c>
    </row>
    <row r="6434" spans="1:4" ht="14.4" x14ac:dyDescent="0.3">
      <c r="A6434">
        <v>2022484408</v>
      </c>
      <c r="B6434" s="2">
        <v>42499</v>
      </c>
      <c r="C6434">
        <v>86</v>
      </c>
      <c r="D6434" t="str">
        <f t="shared" si="101"/>
        <v>No</v>
      </c>
    </row>
    <row r="6435" spans="1:4" ht="14.4" x14ac:dyDescent="0.3">
      <c r="A6435">
        <v>2022484408</v>
      </c>
      <c r="B6435" s="2">
        <v>42500</v>
      </c>
      <c r="C6435">
        <v>86</v>
      </c>
      <c r="D6435" t="str">
        <f t="shared" si="101"/>
        <v>No</v>
      </c>
    </row>
    <row r="6436" spans="1:4" ht="14.4" x14ac:dyDescent="0.3">
      <c r="A6436">
        <v>2022484408</v>
      </c>
      <c r="B6436" s="2">
        <v>42501</v>
      </c>
      <c r="C6436">
        <v>86</v>
      </c>
      <c r="D6436" t="str">
        <f t="shared" si="101"/>
        <v>No</v>
      </c>
    </row>
    <row r="6437" spans="1:4" ht="14.4" x14ac:dyDescent="0.3">
      <c r="A6437">
        <v>2022484408</v>
      </c>
      <c r="B6437" s="2">
        <v>42502</v>
      </c>
      <c r="C6437">
        <v>86</v>
      </c>
      <c r="D6437" t="str">
        <f t="shared" si="101"/>
        <v>No</v>
      </c>
    </row>
    <row r="6438" spans="1:4" ht="14.4" x14ac:dyDescent="0.3">
      <c r="A6438">
        <v>2026352035</v>
      </c>
      <c r="B6438" s="2">
        <v>42485</v>
      </c>
      <c r="C6438">
        <v>86</v>
      </c>
      <c r="D6438" t="str">
        <f t="shared" si="101"/>
        <v>No</v>
      </c>
    </row>
    <row r="6439" spans="1:4" ht="14.4" x14ac:dyDescent="0.3">
      <c r="A6439">
        <v>2026352035</v>
      </c>
      <c r="B6439" s="2">
        <v>42492</v>
      </c>
      <c r="C6439">
        <v>86</v>
      </c>
      <c r="D6439" t="str">
        <f t="shared" si="101"/>
        <v>No</v>
      </c>
    </row>
    <row r="6440" spans="1:4" ht="14.4" x14ac:dyDescent="0.3">
      <c r="A6440">
        <v>2026352035</v>
      </c>
      <c r="B6440" s="2">
        <v>42499</v>
      </c>
      <c r="C6440">
        <v>86</v>
      </c>
      <c r="D6440" t="str">
        <f t="shared" si="101"/>
        <v>No</v>
      </c>
    </row>
    <row r="6441" spans="1:4" ht="14.4" x14ac:dyDescent="0.3">
      <c r="A6441">
        <v>2347167796</v>
      </c>
      <c r="B6441" s="2">
        <v>42472</v>
      </c>
      <c r="C6441">
        <v>86</v>
      </c>
      <c r="D6441" t="str">
        <f t="shared" si="101"/>
        <v>No</v>
      </c>
    </row>
    <row r="6442" spans="1:4" ht="14.4" x14ac:dyDescent="0.3">
      <c r="A6442">
        <v>2347167796</v>
      </c>
      <c r="B6442" s="2">
        <v>42473</v>
      </c>
      <c r="C6442">
        <v>86</v>
      </c>
      <c r="D6442" t="str">
        <f t="shared" si="101"/>
        <v>No</v>
      </c>
    </row>
    <row r="6443" spans="1:4" ht="14.4" x14ac:dyDescent="0.3">
      <c r="A6443">
        <v>2347167796</v>
      </c>
      <c r="B6443" s="2">
        <v>42474</v>
      </c>
      <c r="C6443">
        <v>86</v>
      </c>
      <c r="D6443" t="str">
        <f t="shared" si="101"/>
        <v>No</v>
      </c>
    </row>
    <row r="6444" spans="1:4" ht="14.4" x14ac:dyDescent="0.3">
      <c r="A6444">
        <v>2347167796</v>
      </c>
      <c r="B6444" s="2">
        <v>42475</v>
      </c>
      <c r="C6444">
        <v>86</v>
      </c>
      <c r="D6444" t="str">
        <f t="shared" si="101"/>
        <v>No</v>
      </c>
    </row>
    <row r="6445" spans="1:4" ht="14.4" x14ac:dyDescent="0.3">
      <c r="A6445">
        <v>2347167796</v>
      </c>
      <c r="B6445" s="2">
        <v>42476</v>
      </c>
      <c r="C6445">
        <v>86</v>
      </c>
      <c r="D6445" t="str">
        <f t="shared" si="101"/>
        <v>No</v>
      </c>
    </row>
    <row r="6446" spans="1:4" ht="14.4" x14ac:dyDescent="0.3">
      <c r="A6446">
        <v>2347167796</v>
      </c>
      <c r="B6446" s="2">
        <v>42477</v>
      </c>
      <c r="C6446">
        <v>86</v>
      </c>
      <c r="D6446" t="str">
        <f t="shared" si="101"/>
        <v>No</v>
      </c>
    </row>
    <row r="6447" spans="1:4" ht="14.4" x14ac:dyDescent="0.3">
      <c r="A6447">
        <v>2347167796</v>
      </c>
      <c r="B6447" s="2">
        <v>42478</v>
      </c>
      <c r="C6447">
        <v>86</v>
      </c>
      <c r="D6447" t="str">
        <f t="shared" si="101"/>
        <v>No</v>
      </c>
    </row>
    <row r="6448" spans="1:4" ht="14.4" x14ac:dyDescent="0.3">
      <c r="A6448">
        <v>2347167796</v>
      </c>
      <c r="B6448" s="2">
        <v>42479</v>
      </c>
      <c r="C6448">
        <v>86</v>
      </c>
      <c r="D6448" t="str">
        <f t="shared" si="101"/>
        <v>No</v>
      </c>
    </row>
    <row r="6449" spans="1:4" ht="14.4" x14ac:dyDescent="0.3">
      <c r="A6449">
        <v>2347167796</v>
      </c>
      <c r="B6449" s="2">
        <v>42480</v>
      </c>
      <c r="C6449">
        <v>86</v>
      </c>
      <c r="D6449" t="str">
        <f t="shared" si="101"/>
        <v>No</v>
      </c>
    </row>
    <row r="6450" spans="1:4" ht="14.4" x14ac:dyDescent="0.3">
      <c r="A6450">
        <v>2347167796</v>
      </c>
      <c r="B6450" s="2">
        <v>42481</v>
      </c>
      <c r="C6450">
        <v>86</v>
      </c>
      <c r="D6450" t="str">
        <f t="shared" si="101"/>
        <v>No</v>
      </c>
    </row>
    <row r="6451" spans="1:4" ht="14.4" x14ac:dyDescent="0.3">
      <c r="A6451">
        <v>2347167796</v>
      </c>
      <c r="B6451" s="2">
        <v>42482</v>
      </c>
      <c r="C6451">
        <v>86</v>
      </c>
      <c r="D6451" t="str">
        <f t="shared" si="101"/>
        <v>No</v>
      </c>
    </row>
    <row r="6452" spans="1:4" ht="14.4" x14ac:dyDescent="0.3">
      <c r="A6452">
        <v>2347167796</v>
      </c>
      <c r="B6452" s="2">
        <v>42483</v>
      </c>
      <c r="C6452">
        <v>86</v>
      </c>
      <c r="D6452" t="str">
        <f t="shared" si="101"/>
        <v>No</v>
      </c>
    </row>
    <row r="6453" spans="1:4" ht="14.4" x14ac:dyDescent="0.3">
      <c r="A6453">
        <v>2347167796</v>
      </c>
      <c r="B6453" s="2">
        <v>42484</v>
      </c>
      <c r="C6453">
        <v>86</v>
      </c>
      <c r="D6453" t="str">
        <f t="shared" si="101"/>
        <v>No</v>
      </c>
    </row>
    <row r="6454" spans="1:4" ht="14.4" x14ac:dyDescent="0.3">
      <c r="A6454">
        <v>2347167796</v>
      </c>
      <c r="B6454" s="2">
        <v>42485</v>
      </c>
      <c r="C6454">
        <v>86</v>
      </c>
      <c r="D6454" t="str">
        <f t="shared" si="101"/>
        <v>No</v>
      </c>
    </row>
    <row r="6455" spans="1:4" ht="14.4" x14ac:dyDescent="0.3">
      <c r="A6455">
        <v>2347167796</v>
      </c>
      <c r="B6455" s="2">
        <v>42486</v>
      </c>
      <c r="C6455">
        <v>86</v>
      </c>
      <c r="D6455" t="str">
        <f t="shared" si="101"/>
        <v>No</v>
      </c>
    </row>
    <row r="6456" spans="1:4" ht="14.4" x14ac:dyDescent="0.3">
      <c r="A6456">
        <v>2347167796</v>
      </c>
      <c r="B6456" s="2">
        <v>42487</v>
      </c>
      <c r="C6456">
        <v>86</v>
      </c>
      <c r="D6456" t="str">
        <f t="shared" si="101"/>
        <v>No</v>
      </c>
    </row>
    <row r="6457" spans="1:4" ht="14.4" x14ac:dyDescent="0.3">
      <c r="A6457">
        <v>2347167796</v>
      </c>
      <c r="B6457" s="2">
        <v>42488</v>
      </c>
      <c r="C6457">
        <v>86</v>
      </c>
      <c r="D6457" t="str">
        <f t="shared" si="101"/>
        <v>No</v>
      </c>
    </row>
    <row r="6458" spans="1:4" ht="14.4" x14ac:dyDescent="0.3">
      <c r="A6458">
        <v>4020332650</v>
      </c>
      <c r="B6458" s="2">
        <v>42472</v>
      </c>
      <c r="C6458">
        <v>86</v>
      </c>
      <c r="D6458" t="str">
        <f t="shared" si="101"/>
        <v>No</v>
      </c>
    </row>
    <row r="6459" spans="1:4" ht="14.4" x14ac:dyDescent="0.3">
      <c r="A6459">
        <v>4020332650</v>
      </c>
      <c r="B6459" s="2">
        <v>42474</v>
      </c>
      <c r="C6459">
        <v>86</v>
      </c>
      <c r="D6459" t="str">
        <f t="shared" si="101"/>
        <v>No</v>
      </c>
    </row>
    <row r="6460" spans="1:4" ht="14.4" x14ac:dyDescent="0.3">
      <c r="A6460">
        <v>4020332650</v>
      </c>
      <c r="B6460" s="2">
        <v>42475</v>
      </c>
      <c r="C6460">
        <v>86</v>
      </c>
      <c r="D6460" t="str">
        <f t="shared" si="101"/>
        <v>No</v>
      </c>
    </row>
    <row r="6461" spans="1:4" ht="14.4" x14ac:dyDescent="0.3">
      <c r="A6461">
        <v>4020332650</v>
      </c>
      <c r="B6461" s="2">
        <v>42476</v>
      </c>
      <c r="C6461">
        <v>86</v>
      </c>
      <c r="D6461" t="str">
        <f t="shared" si="101"/>
        <v>No</v>
      </c>
    </row>
    <row r="6462" spans="1:4" ht="14.4" x14ac:dyDescent="0.3">
      <c r="A6462">
        <v>4020332650</v>
      </c>
      <c r="B6462" s="2">
        <v>42492</v>
      </c>
      <c r="C6462">
        <v>86</v>
      </c>
      <c r="D6462" t="str">
        <f t="shared" si="101"/>
        <v>No</v>
      </c>
    </row>
    <row r="6463" spans="1:4" ht="14.4" x14ac:dyDescent="0.3">
      <c r="A6463">
        <v>4020332650</v>
      </c>
      <c r="B6463" s="2">
        <v>42493</v>
      </c>
      <c r="C6463">
        <v>86</v>
      </c>
      <c r="D6463" t="str">
        <f t="shared" si="101"/>
        <v>No</v>
      </c>
    </row>
    <row r="6464" spans="1:4" ht="14.4" x14ac:dyDescent="0.3">
      <c r="A6464">
        <v>4020332650</v>
      </c>
      <c r="B6464" s="2">
        <v>42494</v>
      </c>
      <c r="C6464">
        <v>86</v>
      </c>
      <c r="D6464" t="str">
        <f t="shared" si="101"/>
        <v>No</v>
      </c>
    </row>
    <row r="6465" spans="1:4" ht="14.4" x14ac:dyDescent="0.3">
      <c r="A6465">
        <v>4020332650</v>
      </c>
      <c r="B6465" s="2">
        <v>42495</v>
      </c>
      <c r="C6465">
        <v>86</v>
      </c>
      <c r="D6465" t="str">
        <f t="shared" si="101"/>
        <v>No</v>
      </c>
    </row>
    <row r="6466" spans="1:4" ht="14.4" x14ac:dyDescent="0.3">
      <c r="A6466">
        <v>4020332650</v>
      </c>
      <c r="B6466" s="2">
        <v>42496</v>
      </c>
      <c r="C6466">
        <v>86</v>
      </c>
      <c r="D6466" t="str">
        <f t="shared" si="101"/>
        <v>No</v>
      </c>
    </row>
    <row r="6467" spans="1:4" ht="14.4" x14ac:dyDescent="0.3">
      <c r="A6467">
        <v>4020332650</v>
      </c>
      <c r="B6467" s="2">
        <v>42497</v>
      </c>
      <c r="C6467">
        <v>86</v>
      </c>
      <c r="D6467" t="str">
        <f t="shared" ref="D6467:D6530" si="102">IF(C6467&gt;185,"Yes","No")</f>
        <v>No</v>
      </c>
    </row>
    <row r="6468" spans="1:4" ht="14.4" x14ac:dyDescent="0.3">
      <c r="A6468">
        <v>4020332650</v>
      </c>
      <c r="B6468" s="2">
        <v>42498</v>
      </c>
      <c r="C6468">
        <v>86</v>
      </c>
      <c r="D6468" t="str">
        <f t="shared" si="102"/>
        <v>No</v>
      </c>
    </row>
    <row r="6469" spans="1:4" ht="14.4" x14ac:dyDescent="0.3">
      <c r="A6469">
        <v>4020332650</v>
      </c>
      <c r="B6469" s="2">
        <v>42499</v>
      </c>
      <c r="C6469">
        <v>86</v>
      </c>
      <c r="D6469" t="str">
        <f t="shared" si="102"/>
        <v>No</v>
      </c>
    </row>
    <row r="6470" spans="1:4" ht="14.4" x14ac:dyDescent="0.3">
      <c r="A6470">
        <v>4020332650</v>
      </c>
      <c r="B6470" s="2">
        <v>42500</v>
      </c>
      <c r="C6470">
        <v>86</v>
      </c>
      <c r="D6470" t="str">
        <f t="shared" si="102"/>
        <v>No</v>
      </c>
    </row>
    <row r="6471" spans="1:4" ht="14.4" x14ac:dyDescent="0.3">
      <c r="A6471">
        <v>4020332650</v>
      </c>
      <c r="B6471" s="2">
        <v>42501</v>
      </c>
      <c r="C6471">
        <v>86</v>
      </c>
      <c r="D6471" t="str">
        <f t="shared" si="102"/>
        <v>No</v>
      </c>
    </row>
    <row r="6472" spans="1:4" ht="14.4" x14ac:dyDescent="0.3">
      <c r="A6472">
        <v>4020332650</v>
      </c>
      <c r="B6472" s="2">
        <v>42502</v>
      </c>
      <c r="C6472">
        <v>86</v>
      </c>
      <c r="D6472" t="str">
        <f t="shared" si="102"/>
        <v>No</v>
      </c>
    </row>
    <row r="6473" spans="1:4" ht="14.4" x14ac:dyDescent="0.3">
      <c r="A6473">
        <v>4388161847</v>
      </c>
      <c r="B6473" s="2">
        <v>42473</v>
      </c>
      <c r="C6473">
        <v>86</v>
      </c>
      <c r="D6473" t="str">
        <f t="shared" si="102"/>
        <v>No</v>
      </c>
    </row>
    <row r="6474" spans="1:4" ht="14.4" x14ac:dyDescent="0.3">
      <c r="A6474">
        <v>4388161847</v>
      </c>
      <c r="B6474" s="2">
        <v>42474</v>
      </c>
      <c r="C6474">
        <v>86</v>
      </c>
      <c r="D6474" t="str">
        <f t="shared" si="102"/>
        <v>No</v>
      </c>
    </row>
    <row r="6475" spans="1:4" ht="14.4" x14ac:dyDescent="0.3">
      <c r="A6475">
        <v>4388161847</v>
      </c>
      <c r="B6475" s="2">
        <v>42475</v>
      </c>
      <c r="C6475">
        <v>86</v>
      </c>
      <c r="D6475" t="str">
        <f t="shared" si="102"/>
        <v>No</v>
      </c>
    </row>
    <row r="6476" spans="1:4" ht="14.4" x14ac:dyDescent="0.3">
      <c r="A6476">
        <v>4388161847</v>
      </c>
      <c r="B6476" s="2">
        <v>42476</v>
      </c>
      <c r="C6476">
        <v>86</v>
      </c>
      <c r="D6476" t="str">
        <f t="shared" si="102"/>
        <v>No</v>
      </c>
    </row>
    <row r="6477" spans="1:4" ht="14.4" x14ac:dyDescent="0.3">
      <c r="A6477">
        <v>4388161847</v>
      </c>
      <c r="B6477" s="2">
        <v>42477</v>
      </c>
      <c r="C6477">
        <v>86</v>
      </c>
      <c r="D6477" t="str">
        <f t="shared" si="102"/>
        <v>No</v>
      </c>
    </row>
    <row r="6478" spans="1:4" ht="14.4" x14ac:dyDescent="0.3">
      <c r="A6478">
        <v>4388161847</v>
      </c>
      <c r="B6478" s="2">
        <v>42478</v>
      </c>
      <c r="C6478">
        <v>86</v>
      </c>
      <c r="D6478" t="str">
        <f t="shared" si="102"/>
        <v>No</v>
      </c>
    </row>
    <row r="6479" spans="1:4" ht="14.4" x14ac:dyDescent="0.3">
      <c r="A6479">
        <v>4388161847</v>
      </c>
      <c r="B6479" s="2">
        <v>42479</v>
      </c>
      <c r="C6479">
        <v>86</v>
      </c>
      <c r="D6479" t="str">
        <f t="shared" si="102"/>
        <v>No</v>
      </c>
    </row>
    <row r="6480" spans="1:4" ht="14.4" x14ac:dyDescent="0.3">
      <c r="A6480">
        <v>4388161847</v>
      </c>
      <c r="B6480" s="2">
        <v>42480</v>
      </c>
      <c r="C6480">
        <v>86</v>
      </c>
      <c r="D6480" t="str">
        <f t="shared" si="102"/>
        <v>No</v>
      </c>
    </row>
    <row r="6481" spans="1:4" ht="14.4" x14ac:dyDescent="0.3">
      <c r="A6481">
        <v>4388161847</v>
      </c>
      <c r="B6481" s="2">
        <v>42481</v>
      </c>
      <c r="C6481">
        <v>86</v>
      </c>
      <c r="D6481" t="str">
        <f t="shared" si="102"/>
        <v>No</v>
      </c>
    </row>
    <row r="6482" spans="1:4" ht="14.4" x14ac:dyDescent="0.3">
      <c r="A6482">
        <v>4388161847</v>
      </c>
      <c r="B6482" s="2">
        <v>42482</v>
      </c>
      <c r="C6482">
        <v>86</v>
      </c>
      <c r="D6482" t="str">
        <f t="shared" si="102"/>
        <v>No</v>
      </c>
    </row>
    <row r="6483" spans="1:4" ht="14.4" x14ac:dyDescent="0.3">
      <c r="A6483">
        <v>4388161847</v>
      </c>
      <c r="B6483" s="2">
        <v>42483</v>
      </c>
      <c r="C6483">
        <v>86</v>
      </c>
      <c r="D6483" t="str">
        <f t="shared" si="102"/>
        <v>No</v>
      </c>
    </row>
    <row r="6484" spans="1:4" ht="14.4" x14ac:dyDescent="0.3">
      <c r="A6484">
        <v>4388161847</v>
      </c>
      <c r="B6484" s="2">
        <v>42484</v>
      </c>
      <c r="C6484">
        <v>86</v>
      </c>
      <c r="D6484" t="str">
        <f t="shared" si="102"/>
        <v>No</v>
      </c>
    </row>
    <row r="6485" spans="1:4" ht="14.4" x14ac:dyDescent="0.3">
      <c r="A6485">
        <v>4388161847</v>
      </c>
      <c r="B6485" s="2">
        <v>42485</v>
      </c>
      <c r="C6485">
        <v>86</v>
      </c>
      <c r="D6485" t="str">
        <f t="shared" si="102"/>
        <v>No</v>
      </c>
    </row>
    <row r="6486" spans="1:4" ht="14.4" x14ac:dyDescent="0.3">
      <c r="A6486">
        <v>4388161847</v>
      </c>
      <c r="B6486" s="2">
        <v>42486</v>
      </c>
      <c r="C6486">
        <v>86</v>
      </c>
      <c r="D6486" t="str">
        <f t="shared" si="102"/>
        <v>No</v>
      </c>
    </row>
    <row r="6487" spans="1:4" ht="14.4" x14ac:dyDescent="0.3">
      <c r="A6487">
        <v>4388161847</v>
      </c>
      <c r="B6487" s="2">
        <v>42487</v>
      </c>
      <c r="C6487">
        <v>86</v>
      </c>
      <c r="D6487" t="str">
        <f t="shared" si="102"/>
        <v>No</v>
      </c>
    </row>
    <row r="6488" spans="1:4" ht="14.4" x14ac:dyDescent="0.3">
      <c r="A6488">
        <v>4388161847</v>
      </c>
      <c r="B6488" s="2">
        <v>42488</v>
      </c>
      <c r="C6488">
        <v>86</v>
      </c>
      <c r="D6488" t="str">
        <f t="shared" si="102"/>
        <v>No</v>
      </c>
    </row>
    <row r="6489" spans="1:4" ht="14.4" x14ac:dyDescent="0.3">
      <c r="A6489">
        <v>4388161847</v>
      </c>
      <c r="B6489" s="2">
        <v>42489</v>
      </c>
      <c r="C6489">
        <v>86</v>
      </c>
      <c r="D6489" t="str">
        <f t="shared" si="102"/>
        <v>No</v>
      </c>
    </row>
    <row r="6490" spans="1:4" ht="14.4" x14ac:dyDescent="0.3">
      <c r="A6490">
        <v>4388161847</v>
      </c>
      <c r="B6490" s="2">
        <v>42490</v>
      </c>
      <c r="C6490">
        <v>86</v>
      </c>
      <c r="D6490" t="str">
        <f t="shared" si="102"/>
        <v>No</v>
      </c>
    </row>
    <row r="6491" spans="1:4" ht="14.4" x14ac:dyDescent="0.3">
      <c r="A6491">
        <v>4388161847</v>
      </c>
      <c r="B6491" s="2">
        <v>42491</v>
      </c>
      <c r="C6491">
        <v>86</v>
      </c>
      <c r="D6491" t="str">
        <f t="shared" si="102"/>
        <v>No</v>
      </c>
    </row>
    <row r="6492" spans="1:4" ht="14.4" x14ac:dyDescent="0.3">
      <c r="A6492">
        <v>4388161847</v>
      </c>
      <c r="B6492" s="2">
        <v>42492</v>
      </c>
      <c r="C6492">
        <v>86</v>
      </c>
      <c r="D6492" t="str">
        <f t="shared" si="102"/>
        <v>No</v>
      </c>
    </row>
    <row r="6493" spans="1:4" ht="14.4" x14ac:dyDescent="0.3">
      <c r="A6493">
        <v>4388161847</v>
      </c>
      <c r="B6493" s="2">
        <v>42493</v>
      </c>
      <c r="C6493">
        <v>86</v>
      </c>
      <c r="D6493" t="str">
        <f t="shared" si="102"/>
        <v>No</v>
      </c>
    </row>
    <row r="6494" spans="1:4" ht="14.4" x14ac:dyDescent="0.3">
      <c r="A6494">
        <v>4388161847</v>
      </c>
      <c r="B6494" s="2">
        <v>42494</v>
      </c>
      <c r="C6494">
        <v>86</v>
      </c>
      <c r="D6494" t="str">
        <f t="shared" si="102"/>
        <v>No</v>
      </c>
    </row>
    <row r="6495" spans="1:4" ht="14.4" x14ac:dyDescent="0.3">
      <c r="A6495">
        <v>4388161847</v>
      </c>
      <c r="B6495" s="2">
        <v>42495</v>
      </c>
      <c r="C6495">
        <v>86</v>
      </c>
      <c r="D6495" t="str">
        <f t="shared" si="102"/>
        <v>No</v>
      </c>
    </row>
    <row r="6496" spans="1:4" ht="14.4" x14ac:dyDescent="0.3">
      <c r="A6496">
        <v>4388161847</v>
      </c>
      <c r="B6496" s="2">
        <v>42496</v>
      </c>
      <c r="C6496">
        <v>86</v>
      </c>
      <c r="D6496" t="str">
        <f t="shared" si="102"/>
        <v>No</v>
      </c>
    </row>
    <row r="6497" spans="1:4" ht="14.4" x14ac:dyDescent="0.3">
      <c r="A6497">
        <v>4388161847</v>
      </c>
      <c r="B6497" s="2">
        <v>42497</v>
      </c>
      <c r="C6497">
        <v>86</v>
      </c>
      <c r="D6497" t="str">
        <f t="shared" si="102"/>
        <v>No</v>
      </c>
    </row>
    <row r="6498" spans="1:4" ht="14.4" x14ac:dyDescent="0.3">
      <c r="A6498">
        <v>4388161847</v>
      </c>
      <c r="B6498" s="2">
        <v>42498</v>
      </c>
      <c r="C6498">
        <v>86</v>
      </c>
      <c r="D6498" t="str">
        <f t="shared" si="102"/>
        <v>No</v>
      </c>
    </row>
    <row r="6499" spans="1:4" ht="14.4" x14ac:dyDescent="0.3">
      <c r="A6499">
        <v>4388161847</v>
      </c>
      <c r="B6499" s="2">
        <v>42499</v>
      </c>
      <c r="C6499">
        <v>86</v>
      </c>
      <c r="D6499" t="str">
        <f t="shared" si="102"/>
        <v>No</v>
      </c>
    </row>
    <row r="6500" spans="1:4" ht="14.4" x14ac:dyDescent="0.3">
      <c r="A6500">
        <v>4388161847</v>
      </c>
      <c r="B6500" s="2">
        <v>42500</v>
      </c>
      <c r="C6500">
        <v>86</v>
      </c>
      <c r="D6500" t="str">
        <f t="shared" si="102"/>
        <v>No</v>
      </c>
    </row>
    <row r="6501" spans="1:4" ht="14.4" x14ac:dyDescent="0.3">
      <c r="A6501">
        <v>4388161847</v>
      </c>
      <c r="B6501" s="2">
        <v>42501</v>
      </c>
      <c r="C6501">
        <v>86</v>
      </c>
      <c r="D6501" t="str">
        <f t="shared" si="102"/>
        <v>No</v>
      </c>
    </row>
    <row r="6502" spans="1:4" ht="14.4" x14ac:dyDescent="0.3">
      <c r="A6502">
        <v>4388161847</v>
      </c>
      <c r="B6502" s="2">
        <v>42502</v>
      </c>
      <c r="C6502">
        <v>86</v>
      </c>
      <c r="D6502" t="str">
        <f t="shared" si="102"/>
        <v>No</v>
      </c>
    </row>
    <row r="6503" spans="1:4" ht="14.4" x14ac:dyDescent="0.3">
      <c r="A6503">
        <v>4558609924</v>
      </c>
      <c r="B6503" s="2">
        <v>42472</v>
      </c>
      <c r="C6503">
        <v>86</v>
      </c>
      <c r="D6503" t="str">
        <f t="shared" si="102"/>
        <v>No</v>
      </c>
    </row>
    <row r="6504" spans="1:4" ht="14.4" x14ac:dyDescent="0.3">
      <c r="A6504">
        <v>4558609924</v>
      </c>
      <c r="B6504" s="2">
        <v>42473</v>
      </c>
      <c r="C6504">
        <v>86</v>
      </c>
      <c r="D6504" t="str">
        <f t="shared" si="102"/>
        <v>No</v>
      </c>
    </row>
    <row r="6505" spans="1:4" ht="14.4" x14ac:dyDescent="0.3">
      <c r="A6505">
        <v>4558609924</v>
      </c>
      <c r="B6505" s="2">
        <v>42474</v>
      </c>
      <c r="C6505">
        <v>86</v>
      </c>
      <c r="D6505" t="str">
        <f t="shared" si="102"/>
        <v>No</v>
      </c>
    </row>
    <row r="6506" spans="1:4" ht="14.4" x14ac:dyDescent="0.3">
      <c r="A6506">
        <v>4558609924</v>
      </c>
      <c r="B6506" s="2">
        <v>42475</v>
      </c>
      <c r="C6506">
        <v>86</v>
      </c>
      <c r="D6506" t="str">
        <f t="shared" si="102"/>
        <v>No</v>
      </c>
    </row>
    <row r="6507" spans="1:4" ht="14.4" x14ac:dyDescent="0.3">
      <c r="A6507">
        <v>4558609924</v>
      </c>
      <c r="B6507" s="2">
        <v>42476</v>
      </c>
      <c r="C6507">
        <v>86</v>
      </c>
      <c r="D6507" t="str">
        <f t="shared" si="102"/>
        <v>No</v>
      </c>
    </row>
    <row r="6508" spans="1:4" ht="14.4" x14ac:dyDescent="0.3">
      <c r="A6508">
        <v>4558609924</v>
      </c>
      <c r="B6508" s="2">
        <v>42477</v>
      </c>
      <c r="C6508">
        <v>86</v>
      </c>
      <c r="D6508" t="str">
        <f t="shared" si="102"/>
        <v>No</v>
      </c>
    </row>
    <row r="6509" spans="1:4" ht="14.4" x14ac:dyDescent="0.3">
      <c r="A6509">
        <v>4558609924</v>
      </c>
      <c r="B6509" s="2">
        <v>42478</v>
      </c>
      <c r="C6509">
        <v>86</v>
      </c>
      <c r="D6509" t="str">
        <f t="shared" si="102"/>
        <v>No</v>
      </c>
    </row>
    <row r="6510" spans="1:4" ht="14.4" x14ac:dyDescent="0.3">
      <c r="A6510">
        <v>4558609924</v>
      </c>
      <c r="B6510" s="2">
        <v>42479</v>
      </c>
      <c r="C6510">
        <v>86</v>
      </c>
      <c r="D6510" t="str">
        <f t="shared" si="102"/>
        <v>No</v>
      </c>
    </row>
    <row r="6511" spans="1:4" ht="14.4" x14ac:dyDescent="0.3">
      <c r="A6511">
        <v>4558609924</v>
      </c>
      <c r="B6511" s="2">
        <v>42480</v>
      </c>
      <c r="C6511">
        <v>86</v>
      </c>
      <c r="D6511" t="str">
        <f t="shared" si="102"/>
        <v>No</v>
      </c>
    </row>
    <row r="6512" spans="1:4" ht="14.4" x14ac:dyDescent="0.3">
      <c r="A6512">
        <v>4558609924</v>
      </c>
      <c r="B6512" s="2">
        <v>42481</v>
      </c>
      <c r="C6512">
        <v>86</v>
      </c>
      <c r="D6512" t="str">
        <f t="shared" si="102"/>
        <v>No</v>
      </c>
    </row>
    <row r="6513" spans="1:4" ht="14.4" x14ac:dyDescent="0.3">
      <c r="A6513">
        <v>4558609924</v>
      </c>
      <c r="B6513" s="2">
        <v>42482</v>
      </c>
      <c r="C6513">
        <v>86</v>
      </c>
      <c r="D6513" t="str">
        <f t="shared" si="102"/>
        <v>No</v>
      </c>
    </row>
    <row r="6514" spans="1:4" ht="14.4" x14ac:dyDescent="0.3">
      <c r="A6514">
        <v>4558609924</v>
      </c>
      <c r="B6514" s="2">
        <v>42483</v>
      </c>
      <c r="C6514">
        <v>86</v>
      </c>
      <c r="D6514" t="str">
        <f t="shared" si="102"/>
        <v>No</v>
      </c>
    </row>
    <row r="6515" spans="1:4" ht="14.4" x14ac:dyDescent="0.3">
      <c r="A6515">
        <v>4558609924</v>
      </c>
      <c r="B6515" s="2">
        <v>42484</v>
      </c>
      <c r="C6515">
        <v>86</v>
      </c>
      <c r="D6515" t="str">
        <f t="shared" si="102"/>
        <v>No</v>
      </c>
    </row>
    <row r="6516" spans="1:4" ht="14.4" x14ac:dyDescent="0.3">
      <c r="A6516">
        <v>4558609924</v>
      </c>
      <c r="B6516" s="2">
        <v>42485</v>
      </c>
      <c r="C6516">
        <v>86</v>
      </c>
      <c r="D6516" t="str">
        <f t="shared" si="102"/>
        <v>No</v>
      </c>
    </row>
    <row r="6517" spans="1:4" ht="14.4" x14ac:dyDescent="0.3">
      <c r="A6517">
        <v>4558609924</v>
      </c>
      <c r="B6517" s="2">
        <v>42486</v>
      </c>
      <c r="C6517">
        <v>86</v>
      </c>
      <c r="D6517" t="str">
        <f t="shared" si="102"/>
        <v>No</v>
      </c>
    </row>
    <row r="6518" spans="1:4" ht="14.4" x14ac:dyDescent="0.3">
      <c r="A6518">
        <v>4558609924</v>
      </c>
      <c r="B6518" s="2">
        <v>42487</v>
      </c>
      <c r="C6518">
        <v>86</v>
      </c>
      <c r="D6518" t="str">
        <f t="shared" si="102"/>
        <v>No</v>
      </c>
    </row>
    <row r="6519" spans="1:4" ht="14.4" x14ac:dyDescent="0.3">
      <c r="A6519">
        <v>4558609924</v>
      </c>
      <c r="B6519" s="2">
        <v>42488</v>
      </c>
      <c r="C6519">
        <v>86</v>
      </c>
      <c r="D6519" t="str">
        <f t="shared" si="102"/>
        <v>No</v>
      </c>
    </row>
    <row r="6520" spans="1:4" ht="14.4" x14ac:dyDescent="0.3">
      <c r="A6520">
        <v>4558609924</v>
      </c>
      <c r="B6520" s="2">
        <v>42489</v>
      </c>
      <c r="C6520">
        <v>86</v>
      </c>
      <c r="D6520" t="str">
        <f t="shared" si="102"/>
        <v>No</v>
      </c>
    </row>
    <row r="6521" spans="1:4" ht="14.4" x14ac:dyDescent="0.3">
      <c r="A6521">
        <v>4558609924</v>
      </c>
      <c r="B6521" s="2">
        <v>42490</v>
      </c>
      <c r="C6521">
        <v>86</v>
      </c>
      <c r="D6521" t="str">
        <f t="shared" si="102"/>
        <v>No</v>
      </c>
    </row>
    <row r="6522" spans="1:4" ht="14.4" x14ac:dyDescent="0.3">
      <c r="A6522">
        <v>4558609924</v>
      </c>
      <c r="B6522" s="2">
        <v>42491</v>
      </c>
      <c r="C6522">
        <v>86</v>
      </c>
      <c r="D6522" t="str">
        <f t="shared" si="102"/>
        <v>No</v>
      </c>
    </row>
    <row r="6523" spans="1:4" ht="14.4" x14ac:dyDescent="0.3">
      <c r="A6523">
        <v>4558609924</v>
      </c>
      <c r="B6523" s="2">
        <v>42492</v>
      </c>
      <c r="C6523">
        <v>86</v>
      </c>
      <c r="D6523" t="str">
        <f t="shared" si="102"/>
        <v>No</v>
      </c>
    </row>
    <row r="6524" spans="1:4" ht="14.4" x14ac:dyDescent="0.3">
      <c r="A6524">
        <v>4558609924</v>
      </c>
      <c r="B6524" s="2">
        <v>42493</v>
      </c>
      <c r="C6524">
        <v>86</v>
      </c>
      <c r="D6524" t="str">
        <f t="shared" si="102"/>
        <v>No</v>
      </c>
    </row>
    <row r="6525" spans="1:4" ht="14.4" x14ac:dyDescent="0.3">
      <c r="A6525">
        <v>4558609924</v>
      </c>
      <c r="B6525" s="2">
        <v>42494</v>
      </c>
      <c r="C6525">
        <v>86</v>
      </c>
      <c r="D6525" t="str">
        <f t="shared" si="102"/>
        <v>No</v>
      </c>
    </row>
    <row r="6526" spans="1:4" ht="14.4" x14ac:dyDescent="0.3">
      <c r="A6526">
        <v>4558609924</v>
      </c>
      <c r="B6526" s="2">
        <v>42495</v>
      </c>
      <c r="C6526">
        <v>86</v>
      </c>
      <c r="D6526" t="str">
        <f t="shared" si="102"/>
        <v>No</v>
      </c>
    </row>
    <row r="6527" spans="1:4" ht="14.4" x14ac:dyDescent="0.3">
      <c r="A6527">
        <v>4558609924</v>
      </c>
      <c r="B6527" s="2">
        <v>42496</v>
      </c>
      <c r="C6527">
        <v>86</v>
      </c>
      <c r="D6527" t="str">
        <f t="shared" si="102"/>
        <v>No</v>
      </c>
    </row>
    <row r="6528" spans="1:4" ht="14.4" x14ac:dyDescent="0.3">
      <c r="A6528">
        <v>4558609924</v>
      </c>
      <c r="B6528" s="2">
        <v>42497</v>
      </c>
      <c r="C6528">
        <v>86</v>
      </c>
      <c r="D6528" t="str">
        <f t="shared" si="102"/>
        <v>No</v>
      </c>
    </row>
    <row r="6529" spans="1:4" ht="14.4" x14ac:dyDescent="0.3">
      <c r="A6529">
        <v>4558609924</v>
      </c>
      <c r="B6529" s="2">
        <v>42498</v>
      </c>
      <c r="C6529">
        <v>86</v>
      </c>
      <c r="D6529" t="str">
        <f t="shared" si="102"/>
        <v>No</v>
      </c>
    </row>
    <row r="6530" spans="1:4" ht="14.4" x14ac:dyDescent="0.3">
      <c r="A6530">
        <v>4558609924</v>
      </c>
      <c r="B6530" s="2">
        <v>42499</v>
      </c>
      <c r="C6530">
        <v>86</v>
      </c>
      <c r="D6530" t="str">
        <f t="shared" si="102"/>
        <v>No</v>
      </c>
    </row>
    <row r="6531" spans="1:4" ht="14.4" x14ac:dyDescent="0.3">
      <c r="A6531">
        <v>4558609924</v>
      </c>
      <c r="B6531" s="2">
        <v>42500</v>
      </c>
      <c r="C6531">
        <v>86</v>
      </c>
      <c r="D6531" t="str">
        <f t="shared" ref="D6531:D6594" si="103">IF(C6531&gt;185,"Yes","No")</f>
        <v>No</v>
      </c>
    </row>
    <row r="6532" spans="1:4" ht="14.4" x14ac:dyDescent="0.3">
      <c r="A6532">
        <v>4558609924</v>
      </c>
      <c r="B6532" s="2">
        <v>42501</v>
      </c>
      <c r="C6532">
        <v>86</v>
      </c>
      <c r="D6532" t="str">
        <f t="shared" si="103"/>
        <v>No</v>
      </c>
    </row>
    <row r="6533" spans="1:4" ht="14.4" x14ac:dyDescent="0.3">
      <c r="A6533">
        <v>4558609924</v>
      </c>
      <c r="B6533" s="2">
        <v>42502</v>
      </c>
      <c r="C6533">
        <v>86</v>
      </c>
      <c r="D6533" t="str">
        <f t="shared" si="103"/>
        <v>No</v>
      </c>
    </row>
    <row r="6534" spans="1:4" ht="14.4" x14ac:dyDescent="0.3">
      <c r="A6534">
        <v>5553957443</v>
      </c>
      <c r="B6534" s="2">
        <v>42472</v>
      </c>
      <c r="C6534">
        <v>86</v>
      </c>
      <c r="D6534" t="str">
        <f t="shared" si="103"/>
        <v>No</v>
      </c>
    </row>
    <row r="6535" spans="1:4" ht="14.4" x14ac:dyDescent="0.3">
      <c r="A6535">
        <v>2022484408</v>
      </c>
      <c r="B6535" s="2">
        <v>42472</v>
      </c>
      <c r="C6535">
        <v>85</v>
      </c>
      <c r="D6535" t="str">
        <f t="shared" si="103"/>
        <v>No</v>
      </c>
    </row>
    <row r="6536" spans="1:4" ht="14.4" x14ac:dyDescent="0.3">
      <c r="A6536">
        <v>2022484408</v>
      </c>
      <c r="B6536" s="2">
        <v>42473</v>
      </c>
      <c r="C6536">
        <v>85</v>
      </c>
      <c r="D6536" t="str">
        <f t="shared" si="103"/>
        <v>No</v>
      </c>
    </row>
    <row r="6537" spans="1:4" ht="14.4" x14ac:dyDescent="0.3">
      <c r="A6537">
        <v>2022484408</v>
      </c>
      <c r="B6537" s="2">
        <v>42474</v>
      </c>
      <c r="C6537">
        <v>85</v>
      </c>
      <c r="D6537" t="str">
        <f t="shared" si="103"/>
        <v>No</v>
      </c>
    </row>
    <row r="6538" spans="1:4" ht="14.4" x14ac:dyDescent="0.3">
      <c r="A6538">
        <v>2022484408</v>
      </c>
      <c r="B6538" s="2">
        <v>42475</v>
      </c>
      <c r="C6538">
        <v>85</v>
      </c>
      <c r="D6538" t="str">
        <f t="shared" si="103"/>
        <v>No</v>
      </c>
    </row>
    <row r="6539" spans="1:4" ht="14.4" x14ac:dyDescent="0.3">
      <c r="A6539">
        <v>2022484408</v>
      </c>
      <c r="B6539" s="2">
        <v>42476</v>
      </c>
      <c r="C6539">
        <v>85</v>
      </c>
      <c r="D6539" t="str">
        <f t="shared" si="103"/>
        <v>No</v>
      </c>
    </row>
    <row r="6540" spans="1:4" ht="14.4" x14ac:dyDescent="0.3">
      <c r="A6540">
        <v>2022484408</v>
      </c>
      <c r="B6540" s="2">
        <v>42477</v>
      </c>
      <c r="C6540">
        <v>85</v>
      </c>
      <c r="D6540" t="str">
        <f t="shared" si="103"/>
        <v>No</v>
      </c>
    </row>
    <row r="6541" spans="1:4" ht="14.4" x14ac:dyDescent="0.3">
      <c r="A6541">
        <v>2022484408</v>
      </c>
      <c r="B6541" s="2">
        <v>42478</v>
      </c>
      <c r="C6541">
        <v>85</v>
      </c>
      <c r="D6541" t="str">
        <f t="shared" si="103"/>
        <v>No</v>
      </c>
    </row>
    <row r="6542" spans="1:4" ht="14.4" x14ac:dyDescent="0.3">
      <c r="A6542">
        <v>2022484408</v>
      </c>
      <c r="B6542" s="2">
        <v>42479</v>
      </c>
      <c r="C6542">
        <v>85</v>
      </c>
      <c r="D6542" t="str">
        <f t="shared" si="103"/>
        <v>No</v>
      </c>
    </row>
    <row r="6543" spans="1:4" ht="14.4" x14ac:dyDescent="0.3">
      <c r="A6543">
        <v>2022484408</v>
      </c>
      <c r="B6543" s="2">
        <v>42480</v>
      </c>
      <c r="C6543">
        <v>85</v>
      </c>
      <c r="D6543" t="str">
        <f t="shared" si="103"/>
        <v>No</v>
      </c>
    </row>
    <row r="6544" spans="1:4" ht="14.4" x14ac:dyDescent="0.3">
      <c r="A6544">
        <v>2022484408</v>
      </c>
      <c r="B6544" s="2">
        <v>42481</v>
      </c>
      <c r="C6544">
        <v>85</v>
      </c>
      <c r="D6544" t="str">
        <f t="shared" si="103"/>
        <v>No</v>
      </c>
    </row>
    <row r="6545" spans="1:4" ht="14.4" x14ac:dyDescent="0.3">
      <c r="A6545">
        <v>2022484408</v>
      </c>
      <c r="B6545" s="2">
        <v>42482</v>
      </c>
      <c r="C6545">
        <v>85</v>
      </c>
      <c r="D6545" t="str">
        <f t="shared" si="103"/>
        <v>No</v>
      </c>
    </row>
    <row r="6546" spans="1:4" ht="14.4" x14ac:dyDescent="0.3">
      <c r="A6546">
        <v>2022484408</v>
      </c>
      <c r="B6546" s="2">
        <v>42483</v>
      </c>
      <c r="C6546">
        <v>85</v>
      </c>
      <c r="D6546" t="str">
        <f t="shared" si="103"/>
        <v>No</v>
      </c>
    </row>
    <row r="6547" spans="1:4" ht="14.4" x14ac:dyDescent="0.3">
      <c r="A6547">
        <v>2022484408</v>
      </c>
      <c r="B6547" s="2">
        <v>42484</v>
      </c>
      <c r="C6547">
        <v>85</v>
      </c>
      <c r="D6547" t="str">
        <f t="shared" si="103"/>
        <v>No</v>
      </c>
    </row>
    <row r="6548" spans="1:4" ht="14.4" x14ac:dyDescent="0.3">
      <c r="A6548">
        <v>2022484408</v>
      </c>
      <c r="B6548" s="2">
        <v>42485</v>
      </c>
      <c r="C6548">
        <v>85</v>
      </c>
      <c r="D6548" t="str">
        <f t="shared" si="103"/>
        <v>No</v>
      </c>
    </row>
    <row r="6549" spans="1:4" ht="14.4" x14ac:dyDescent="0.3">
      <c r="A6549">
        <v>2022484408</v>
      </c>
      <c r="B6549" s="2">
        <v>42486</v>
      </c>
      <c r="C6549">
        <v>85</v>
      </c>
      <c r="D6549" t="str">
        <f t="shared" si="103"/>
        <v>No</v>
      </c>
    </row>
    <row r="6550" spans="1:4" ht="14.4" x14ac:dyDescent="0.3">
      <c r="A6550">
        <v>2022484408</v>
      </c>
      <c r="B6550" s="2">
        <v>42487</v>
      </c>
      <c r="C6550">
        <v>85</v>
      </c>
      <c r="D6550" t="str">
        <f t="shared" si="103"/>
        <v>No</v>
      </c>
    </row>
    <row r="6551" spans="1:4" ht="14.4" x14ac:dyDescent="0.3">
      <c r="A6551">
        <v>2022484408</v>
      </c>
      <c r="B6551" s="2">
        <v>42488</v>
      </c>
      <c r="C6551">
        <v>85</v>
      </c>
      <c r="D6551" t="str">
        <f t="shared" si="103"/>
        <v>No</v>
      </c>
    </row>
    <row r="6552" spans="1:4" ht="14.4" x14ac:dyDescent="0.3">
      <c r="A6552">
        <v>2022484408</v>
      </c>
      <c r="B6552" s="2">
        <v>42489</v>
      </c>
      <c r="C6552">
        <v>85</v>
      </c>
      <c r="D6552" t="str">
        <f t="shared" si="103"/>
        <v>No</v>
      </c>
    </row>
    <row r="6553" spans="1:4" ht="14.4" x14ac:dyDescent="0.3">
      <c r="A6553">
        <v>2022484408</v>
      </c>
      <c r="B6553" s="2">
        <v>42490</v>
      </c>
      <c r="C6553">
        <v>85</v>
      </c>
      <c r="D6553" t="str">
        <f t="shared" si="103"/>
        <v>No</v>
      </c>
    </row>
    <row r="6554" spans="1:4" ht="14.4" x14ac:dyDescent="0.3">
      <c r="A6554">
        <v>2022484408</v>
      </c>
      <c r="B6554" s="2">
        <v>42491</v>
      </c>
      <c r="C6554">
        <v>85</v>
      </c>
      <c r="D6554" t="str">
        <f t="shared" si="103"/>
        <v>No</v>
      </c>
    </row>
    <row r="6555" spans="1:4" ht="14.4" x14ac:dyDescent="0.3">
      <c r="A6555">
        <v>2022484408</v>
      </c>
      <c r="B6555" s="2">
        <v>42492</v>
      </c>
      <c r="C6555">
        <v>85</v>
      </c>
      <c r="D6555" t="str">
        <f t="shared" si="103"/>
        <v>No</v>
      </c>
    </row>
    <row r="6556" spans="1:4" ht="14.4" x14ac:dyDescent="0.3">
      <c r="A6556">
        <v>2022484408</v>
      </c>
      <c r="B6556" s="2">
        <v>42493</v>
      </c>
      <c r="C6556">
        <v>85</v>
      </c>
      <c r="D6556" t="str">
        <f t="shared" si="103"/>
        <v>No</v>
      </c>
    </row>
    <row r="6557" spans="1:4" ht="14.4" x14ac:dyDescent="0.3">
      <c r="A6557">
        <v>2022484408</v>
      </c>
      <c r="B6557" s="2">
        <v>42494</v>
      </c>
      <c r="C6557">
        <v>85</v>
      </c>
      <c r="D6557" t="str">
        <f t="shared" si="103"/>
        <v>No</v>
      </c>
    </row>
    <row r="6558" spans="1:4" ht="14.4" x14ac:dyDescent="0.3">
      <c r="A6558">
        <v>2022484408</v>
      </c>
      <c r="B6558" s="2">
        <v>42495</v>
      </c>
      <c r="C6558">
        <v>85</v>
      </c>
      <c r="D6558" t="str">
        <f t="shared" si="103"/>
        <v>No</v>
      </c>
    </row>
    <row r="6559" spans="1:4" ht="14.4" x14ac:dyDescent="0.3">
      <c r="A6559">
        <v>2022484408</v>
      </c>
      <c r="B6559" s="2">
        <v>42496</v>
      </c>
      <c r="C6559">
        <v>85</v>
      </c>
      <c r="D6559" t="str">
        <f t="shared" si="103"/>
        <v>No</v>
      </c>
    </row>
    <row r="6560" spans="1:4" ht="14.4" x14ac:dyDescent="0.3">
      <c r="A6560">
        <v>2022484408</v>
      </c>
      <c r="B6560" s="2">
        <v>42497</v>
      </c>
      <c r="C6560">
        <v>85</v>
      </c>
      <c r="D6560" t="str">
        <f t="shared" si="103"/>
        <v>No</v>
      </c>
    </row>
    <row r="6561" spans="1:4" ht="14.4" x14ac:dyDescent="0.3">
      <c r="A6561">
        <v>2022484408</v>
      </c>
      <c r="B6561" s="2">
        <v>42498</v>
      </c>
      <c r="C6561">
        <v>85</v>
      </c>
      <c r="D6561" t="str">
        <f t="shared" si="103"/>
        <v>No</v>
      </c>
    </row>
    <row r="6562" spans="1:4" ht="14.4" x14ac:dyDescent="0.3">
      <c r="A6562">
        <v>2022484408</v>
      </c>
      <c r="B6562" s="2">
        <v>42499</v>
      </c>
      <c r="C6562">
        <v>85</v>
      </c>
      <c r="D6562" t="str">
        <f t="shared" si="103"/>
        <v>No</v>
      </c>
    </row>
    <row r="6563" spans="1:4" ht="14.4" x14ac:dyDescent="0.3">
      <c r="A6563">
        <v>2022484408</v>
      </c>
      <c r="B6563" s="2">
        <v>42500</v>
      </c>
      <c r="C6563">
        <v>85</v>
      </c>
      <c r="D6563" t="str">
        <f t="shared" si="103"/>
        <v>No</v>
      </c>
    </row>
    <row r="6564" spans="1:4" ht="14.4" x14ac:dyDescent="0.3">
      <c r="A6564">
        <v>2022484408</v>
      </c>
      <c r="B6564" s="2">
        <v>42501</v>
      </c>
      <c r="C6564">
        <v>85</v>
      </c>
      <c r="D6564" t="str">
        <f t="shared" si="103"/>
        <v>No</v>
      </c>
    </row>
    <row r="6565" spans="1:4" ht="14.4" x14ac:dyDescent="0.3">
      <c r="A6565">
        <v>2022484408</v>
      </c>
      <c r="B6565" s="2">
        <v>42502</v>
      </c>
      <c r="C6565">
        <v>85</v>
      </c>
      <c r="D6565" t="str">
        <f t="shared" si="103"/>
        <v>No</v>
      </c>
    </row>
    <row r="6566" spans="1:4" ht="14.4" x14ac:dyDescent="0.3">
      <c r="A6566">
        <v>2026352035</v>
      </c>
      <c r="B6566" s="2">
        <v>42485</v>
      </c>
      <c r="C6566">
        <v>85</v>
      </c>
      <c r="D6566" t="str">
        <f t="shared" si="103"/>
        <v>No</v>
      </c>
    </row>
    <row r="6567" spans="1:4" ht="14.4" x14ac:dyDescent="0.3">
      <c r="A6567">
        <v>2026352035</v>
      </c>
      <c r="B6567" s="2">
        <v>42492</v>
      </c>
      <c r="C6567">
        <v>85</v>
      </c>
      <c r="D6567" t="str">
        <f t="shared" si="103"/>
        <v>No</v>
      </c>
    </row>
    <row r="6568" spans="1:4" ht="14.4" x14ac:dyDescent="0.3">
      <c r="A6568">
        <v>2026352035</v>
      </c>
      <c r="B6568" s="2">
        <v>42499</v>
      </c>
      <c r="C6568">
        <v>85</v>
      </c>
      <c r="D6568" t="str">
        <f t="shared" si="103"/>
        <v>No</v>
      </c>
    </row>
    <row r="6569" spans="1:4" ht="14.4" x14ac:dyDescent="0.3">
      <c r="A6569">
        <v>2347167796</v>
      </c>
      <c r="B6569" s="2">
        <v>42472</v>
      </c>
      <c r="C6569">
        <v>85</v>
      </c>
      <c r="D6569" t="str">
        <f t="shared" si="103"/>
        <v>No</v>
      </c>
    </row>
    <row r="6570" spans="1:4" ht="14.4" x14ac:dyDescent="0.3">
      <c r="A6570">
        <v>2347167796</v>
      </c>
      <c r="B6570" s="2">
        <v>42473</v>
      </c>
      <c r="C6570">
        <v>85</v>
      </c>
      <c r="D6570" t="str">
        <f t="shared" si="103"/>
        <v>No</v>
      </c>
    </row>
    <row r="6571" spans="1:4" ht="14.4" x14ac:dyDescent="0.3">
      <c r="A6571">
        <v>2347167796</v>
      </c>
      <c r="B6571" s="2">
        <v>42474</v>
      </c>
      <c r="C6571">
        <v>85</v>
      </c>
      <c r="D6571" t="str">
        <f t="shared" si="103"/>
        <v>No</v>
      </c>
    </row>
    <row r="6572" spans="1:4" ht="14.4" x14ac:dyDescent="0.3">
      <c r="A6572">
        <v>2347167796</v>
      </c>
      <c r="B6572" s="2">
        <v>42475</v>
      </c>
      <c r="C6572">
        <v>85</v>
      </c>
      <c r="D6572" t="str">
        <f t="shared" si="103"/>
        <v>No</v>
      </c>
    </row>
    <row r="6573" spans="1:4" ht="14.4" x14ac:dyDescent="0.3">
      <c r="A6573">
        <v>2347167796</v>
      </c>
      <c r="B6573" s="2">
        <v>42476</v>
      </c>
      <c r="C6573">
        <v>85</v>
      </c>
      <c r="D6573" t="str">
        <f t="shared" si="103"/>
        <v>No</v>
      </c>
    </row>
    <row r="6574" spans="1:4" ht="14.4" x14ac:dyDescent="0.3">
      <c r="A6574">
        <v>2347167796</v>
      </c>
      <c r="B6574" s="2">
        <v>42477</v>
      </c>
      <c r="C6574">
        <v>85</v>
      </c>
      <c r="D6574" t="str">
        <f t="shared" si="103"/>
        <v>No</v>
      </c>
    </row>
    <row r="6575" spans="1:4" ht="14.4" x14ac:dyDescent="0.3">
      <c r="A6575">
        <v>2347167796</v>
      </c>
      <c r="B6575" s="2">
        <v>42478</v>
      </c>
      <c r="C6575">
        <v>85</v>
      </c>
      <c r="D6575" t="str">
        <f t="shared" si="103"/>
        <v>No</v>
      </c>
    </row>
    <row r="6576" spans="1:4" ht="14.4" x14ac:dyDescent="0.3">
      <c r="A6576">
        <v>2347167796</v>
      </c>
      <c r="B6576" s="2">
        <v>42479</v>
      </c>
      <c r="C6576">
        <v>85</v>
      </c>
      <c r="D6576" t="str">
        <f t="shared" si="103"/>
        <v>No</v>
      </c>
    </row>
    <row r="6577" spans="1:4" ht="14.4" x14ac:dyDescent="0.3">
      <c r="A6577">
        <v>2347167796</v>
      </c>
      <c r="B6577" s="2">
        <v>42480</v>
      </c>
      <c r="C6577">
        <v>85</v>
      </c>
      <c r="D6577" t="str">
        <f t="shared" si="103"/>
        <v>No</v>
      </c>
    </row>
    <row r="6578" spans="1:4" ht="14.4" x14ac:dyDescent="0.3">
      <c r="A6578">
        <v>2347167796</v>
      </c>
      <c r="B6578" s="2">
        <v>42481</v>
      </c>
      <c r="C6578">
        <v>85</v>
      </c>
      <c r="D6578" t="str">
        <f t="shared" si="103"/>
        <v>No</v>
      </c>
    </row>
    <row r="6579" spans="1:4" ht="14.4" x14ac:dyDescent="0.3">
      <c r="A6579">
        <v>2347167796</v>
      </c>
      <c r="B6579" s="2">
        <v>42482</v>
      </c>
      <c r="C6579">
        <v>85</v>
      </c>
      <c r="D6579" t="str">
        <f t="shared" si="103"/>
        <v>No</v>
      </c>
    </row>
    <row r="6580" spans="1:4" ht="14.4" x14ac:dyDescent="0.3">
      <c r="A6580">
        <v>2347167796</v>
      </c>
      <c r="B6580" s="2">
        <v>42483</v>
      </c>
      <c r="C6580">
        <v>85</v>
      </c>
      <c r="D6580" t="str">
        <f t="shared" si="103"/>
        <v>No</v>
      </c>
    </row>
    <row r="6581" spans="1:4" ht="14.4" x14ac:dyDescent="0.3">
      <c r="A6581">
        <v>2347167796</v>
      </c>
      <c r="B6581" s="2">
        <v>42484</v>
      </c>
      <c r="C6581">
        <v>85</v>
      </c>
      <c r="D6581" t="str">
        <f t="shared" si="103"/>
        <v>No</v>
      </c>
    </row>
    <row r="6582" spans="1:4" ht="14.4" x14ac:dyDescent="0.3">
      <c r="A6582">
        <v>2347167796</v>
      </c>
      <c r="B6582" s="2">
        <v>42485</v>
      </c>
      <c r="C6582">
        <v>85</v>
      </c>
      <c r="D6582" t="str">
        <f t="shared" si="103"/>
        <v>No</v>
      </c>
    </row>
    <row r="6583" spans="1:4" ht="14.4" x14ac:dyDescent="0.3">
      <c r="A6583">
        <v>2347167796</v>
      </c>
      <c r="B6583" s="2">
        <v>42486</v>
      </c>
      <c r="C6583">
        <v>85</v>
      </c>
      <c r="D6583" t="str">
        <f t="shared" si="103"/>
        <v>No</v>
      </c>
    </row>
    <row r="6584" spans="1:4" ht="14.4" x14ac:dyDescent="0.3">
      <c r="A6584">
        <v>2347167796</v>
      </c>
      <c r="B6584" s="2">
        <v>42487</v>
      </c>
      <c r="C6584">
        <v>85</v>
      </c>
      <c r="D6584" t="str">
        <f t="shared" si="103"/>
        <v>No</v>
      </c>
    </row>
    <row r="6585" spans="1:4" ht="14.4" x14ac:dyDescent="0.3">
      <c r="A6585">
        <v>2347167796</v>
      </c>
      <c r="B6585" s="2">
        <v>42488</v>
      </c>
      <c r="C6585">
        <v>85</v>
      </c>
      <c r="D6585" t="str">
        <f t="shared" si="103"/>
        <v>No</v>
      </c>
    </row>
    <row r="6586" spans="1:4" ht="14.4" x14ac:dyDescent="0.3">
      <c r="A6586">
        <v>2347167796</v>
      </c>
      <c r="B6586" s="2">
        <v>42489</v>
      </c>
      <c r="C6586">
        <v>85</v>
      </c>
      <c r="D6586" t="str">
        <f t="shared" si="103"/>
        <v>No</v>
      </c>
    </row>
    <row r="6587" spans="1:4" ht="14.4" x14ac:dyDescent="0.3">
      <c r="A6587">
        <v>4020332650</v>
      </c>
      <c r="B6587" s="2">
        <v>42472</v>
      </c>
      <c r="C6587">
        <v>85</v>
      </c>
      <c r="D6587" t="str">
        <f t="shared" si="103"/>
        <v>No</v>
      </c>
    </row>
    <row r="6588" spans="1:4" ht="14.4" x14ac:dyDescent="0.3">
      <c r="A6588">
        <v>4020332650</v>
      </c>
      <c r="B6588" s="2">
        <v>42474</v>
      </c>
      <c r="C6588">
        <v>85</v>
      </c>
      <c r="D6588" t="str">
        <f t="shared" si="103"/>
        <v>No</v>
      </c>
    </row>
    <row r="6589" spans="1:4" ht="14.4" x14ac:dyDescent="0.3">
      <c r="A6589">
        <v>4020332650</v>
      </c>
      <c r="B6589" s="2">
        <v>42475</v>
      </c>
      <c r="C6589">
        <v>85</v>
      </c>
      <c r="D6589" t="str">
        <f t="shared" si="103"/>
        <v>No</v>
      </c>
    </row>
    <row r="6590" spans="1:4" ht="14.4" x14ac:dyDescent="0.3">
      <c r="A6590">
        <v>4020332650</v>
      </c>
      <c r="B6590" s="2">
        <v>42476</v>
      </c>
      <c r="C6590">
        <v>85</v>
      </c>
      <c r="D6590" t="str">
        <f t="shared" si="103"/>
        <v>No</v>
      </c>
    </row>
    <row r="6591" spans="1:4" ht="14.4" x14ac:dyDescent="0.3">
      <c r="A6591">
        <v>4020332650</v>
      </c>
      <c r="B6591" s="2">
        <v>42477</v>
      </c>
      <c r="C6591">
        <v>85</v>
      </c>
      <c r="D6591" t="str">
        <f t="shared" si="103"/>
        <v>No</v>
      </c>
    </row>
    <row r="6592" spans="1:4" ht="14.4" x14ac:dyDescent="0.3">
      <c r="A6592">
        <v>4020332650</v>
      </c>
      <c r="B6592" s="2">
        <v>42492</v>
      </c>
      <c r="C6592">
        <v>85</v>
      </c>
      <c r="D6592" t="str">
        <f t="shared" si="103"/>
        <v>No</v>
      </c>
    </row>
    <row r="6593" spans="1:4" ht="14.4" x14ac:dyDescent="0.3">
      <c r="A6593">
        <v>4020332650</v>
      </c>
      <c r="B6593" s="2">
        <v>42493</v>
      </c>
      <c r="C6593">
        <v>85</v>
      </c>
      <c r="D6593" t="str">
        <f t="shared" si="103"/>
        <v>No</v>
      </c>
    </row>
    <row r="6594" spans="1:4" ht="14.4" x14ac:dyDescent="0.3">
      <c r="A6594">
        <v>4020332650</v>
      </c>
      <c r="B6594" s="2">
        <v>42494</v>
      </c>
      <c r="C6594">
        <v>85</v>
      </c>
      <c r="D6594" t="str">
        <f t="shared" si="103"/>
        <v>No</v>
      </c>
    </row>
    <row r="6595" spans="1:4" ht="14.4" x14ac:dyDescent="0.3">
      <c r="A6595">
        <v>4020332650</v>
      </c>
      <c r="B6595" s="2">
        <v>42495</v>
      </c>
      <c r="C6595">
        <v>85</v>
      </c>
      <c r="D6595" t="str">
        <f t="shared" ref="D6595:D6658" si="104">IF(C6595&gt;185,"Yes","No")</f>
        <v>No</v>
      </c>
    </row>
    <row r="6596" spans="1:4" ht="14.4" x14ac:dyDescent="0.3">
      <c r="A6596">
        <v>4020332650</v>
      </c>
      <c r="B6596" s="2">
        <v>42496</v>
      </c>
      <c r="C6596">
        <v>85</v>
      </c>
      <c r="D6596" t="str">
        <f t="shared" si="104"/>
        <v>No</v>
      </c>
    </row>
    <row r="6597" spans="1:4" ht="14.4" x14ac:dyDescent="0.3">
      <c r="A6597">
        <v>4020332650</v>
      </c>
      <c r="B6597" s="2">
        <v>42497</v>
      </c>
      <c r="C6597">
        <v>85</v>
      </c>
      <c r="D6597" t="str">
        <f t="shared" si="104"/>
        <v>No</v>
      </c>
    </row>
    <row r="6598" spans="1:4" ht="14.4" x14ac:dyDescent="0.3">
      <c r="A6598">
        <v>4020332650</v>
      </c>
      <c r="B6598" s="2">
        <v>42498</v>
      </c>
      <c r="C6598">
        <v>85</v>
      </c>
      <c r="D6598" t="str">
        <f t="shared" si="104"/>
        <v>No</v>
      </c>
    </row>
    <row r="6599" spans="1:4" ht="14.4" x14ac:dyDescent="0.3">
      <c r="A6599">
        <v>4020332650</v>
      </c>
      <c r="B6599" s="2">
        <v>42499</v>
      </c>
      <c r="C6599">
        <v>85</v>
      </c>
      <c r="D6599" t="str">
        <f t="shared" si="104"/>
        <v>No</v>
      </c>
    </row>
    <row r="6600" spans="1:4" ht="14.4" x14ac:dyDescent="0.3">
      <c r="A6600">
        <v>4020332650</v>
      </c>
      <c r="B6600" s="2">
        <v>42500</v>
      </c>
      <c r="C6600">
        <v>85</v>
      </c>
      <c r="D6600" t="str">
        <f t="shared" si="104"/>
        <v>No</v>
      </c>
    </row>
    <row r="6601" spans="1:4" ht="14.4" x14ac:dyDescent="0.3">
      <c r="A6601">
        <v>4020332650</v>
      </c>
      <c r="B6601" s="2">
        <v>42501</v>
      </c>
      <c r="C6601">
        <v>85</v>
      </c>
      <c r="D6601" t="str">
        <f t="shared" si="104"/>
        <v>No</v>
      </c>
    </row>
    <row r="6602" spans="1:4" ht="14.4" x14ac:dyDescent="0.3">
      <c r="A6602">
        <v>4020332650</v>
      </c>
      <c r="B6602" s="2">
        <v>42502</v>
      </c>
      <c r="C6602">
        <v>85</v>
      </c>
      <c r="D6602" t="str">
        <f t="shared" si="104"/>
        <v>No</v>
      </c>
    </row>
    <row r="6603" spans="1:4" ht="14.4" x14ac:dyDescent="0.3">
      <c r="A6603">
        <v>4388161847</v>
      </c>
      <c r="B6603" s="2">
        <v>42473</v>
      </c>
      <c r="C6603">
        <v>85</v>
      </c>
      <c r="D6603" t="str">
        <f t="shared" si="104"/>
        <v>No</v>
      </c>
    </row>
    <row r="6604" spans="1:4" ht="14.4" x14ac:dyDescent="0.3">
      <c r="A6604">
        <v>4388161847</v>
      </c>
      <c r="B6604" s="2">
        <v>42474</v>
      </c>
      <c r="C6604">
        <v>85</v>
      </c>
      <c r="D6604" t="str">
        <f t="shared" si="104"/>
        <v>No</v>
      </c>
    </row>
    <row r="6605" spans="1:4" ht="14.4" x14ac:dyDescent="0.3">
      <c r="A6605">
        <v>4388161847</v>
      </c>
      <c r="B6605" s="2">
        <v>42475</v>
      </c>
      <c r="C6605">
        <v>85</v>
      </c>
      <c r="D6605" t="str">
        <f t="shared" si="104"/>
        <v>No</v>
      </c>
    </row>
    <row r="6606" spans="1:4" ht="14.4" x14ac:dyDescent="0.3">
      <c r="A6606">
        <v>4388161847</v>
      </c>
      <c r="B6606" s="2">
        <v>42476</v>
      </c>
      <c r="C6606">
        <v>85</v>
      </c>
      <c r="D6606" t="str">
        <f t="shared" si="104"/>
        <v>No</v>
      </c>
    </row>
    <row r="6607" spans="1:4" ht="14.4" x14ac:dyDescent="0.3">
      <c r="A6607">
        <v>4388161847</v>
      </c>
      <c r="B6607" s="2">
        <v>42477</v>
      </c>
      <c r="C6607">
        <v>85</v>
      </c>
      <c r="D6607" t="str">
        <f t="shared" si="104"/>
        <v>No</v>
      </c>
    </row>
    <row r="6608" spans="1:4" ht="14.4" x14ac:dyDescent="0.3">
      <c r="A6608">
        <v>4388161847</v>
      </c>
      <c r="B6608" s="2">
        <v>42478</v>
      </c>
      <c r="C6608">
        <v>85</v>
      </c>
      <c r="D6608" t="str">
        <f t="shared" si="104"/>
        <v>No</v>
      </c>
    </row>
    <row r="6609" spans="1:4" ht="14.4" x14ac:dyDescent="0.3">
      <c r="A6609">
        <v>4388161847</v>
      </c>
      <c r="B6609" s="2">
        <v>42479</v>
      </c>
      <c r="C6609">
        <v>85</v>
      </c>
      <c r="D6609" t="str">
        <f t="shared" si="104"/>
        <v>No</v>
      </c>
    </row>
    <row r="6610" spans="1:4" ht="14.4" x14ac:dyDescent="0.3">
      <c r="A6610">
        <v>4388161847</v>
      </c>
      <c r="B6610" s="2">
        <v>42480</v>
      </c>
      <c r="C6610">
        <v>85</v>
      </c>
      <c r="D6610" t="str">
        <f t="shared" si="104"/>
        <v>No</v>
      </c>
    </row>
    <row r="6611" spans="1:4" ht="14.4" x14ac:dyDescent="0.3">
      <c r="A6611">
        <v>4388161847</v>
      </c>
      <c r="B6611" s="2">
        <v>42481</v>
      </c>
      <c r="C6611">
        <v>85</v>
      </c>
      <c r="D6611" t="str">
        <f t="shared" si="104"/>
        <v>No</v>
      </c>
    </row>
    <row r="6612" spans="1:4" ht="14.4" x14ac:dyDescent="0.3">
      <c r="A6612">
        <v>4388161847</v>
      </c>
      <c r="B6612" s="2">
        <v>42482</v>
      </c>
      <c r="C6612">
        <v>85</v>
      </c>
      <c r="D6612" t="str">
        <f t="shared" si="104"/>
        <v>No</v>
      </c>
    </row>
    <row r="6613" spans="1:4" ht="14.4" x14ac:dyDescent="0.3">
      <c r="A6613">
        <v>4388161847</v>
      </c>
      <c r="B6613" s="2">
        <v>42483</v>
      </c>
      <c r="C6613">
        <v>85</v>
      </c>
      <c r="D6613" t="str">
        <f t="shared" si="104"/>
        <v>No</v>
      </c>
    </row>
    <row r="6614" spans="1:4" ht="14.4" x14ac:dyDescent="0.3">
      <c r="A6614">
        <v>4388161847</v>
      </c>
      <c r="B6614" s="2">
        <v>42484</v>
      </c>
      <c r="C6614">
        <v>85</v>
      </c>
      <c r="D6614" t="str">
        <f t="shared" si="104"/>
        <v>No</v>
      </c>
    </row>
    <row r="6615" spans="1:4" ht="14.4" x14ac:dyDescent="0.3">
      <c r="A6615">
        <v>4388161847</v>
      </c>
      <c r="B6615" s="2">
        <v>42485</v>
      </c>
      <c r="C6615">
        <v>85</v>
      </c>
      <c r="D6615" t="str">
        <f t="shared" si="104"/>
        <v>No</v>
      </c>
    </row>
    <row r="6616" spans="1:4" ht="14.4" x14ac:dyDescent="0.3">
      <c r="A6616">
        <v>4388161847</v>
      </c>
      <c r="B6616" s="2">
        <v>42486</v>
      </c>
      <c r="C6616">
        <v>85</v>
      </c>
      <c r="D6616" t="str">
        <f t="shared" si="104"/>
        <v>No</v>
      </c>
    </row>
    <row r="6617" spans="1:4" ht="14.4" x14ac:dyDescent="0.3">
      <c r="A6617">
        <v>4388161847</v>
      </c>
      <c r="B6617" s="2">
        <v>42487</v>
      </c>
      <c r="C6617">
        <v>85</v>
      </c>
      <c r="D6617" t="str">
        <f t="shared" si="104"/>
        <v>No</v>
      </c>
    </row>
    <row r="6618" spans="1:4" ht="14.4" x14ac:dyDescent="0.3">
      <c r="A6618">
        <v>4388161847</v>
      </c>
      <c r="B6618" s="2">
        <v>42488</v>
      </c>
      <c r="C6618">
        <v>85</v>
      </c>
      <c r="D6618" t="str">
        <f t="shared" si="104"/>
        <v>No</v>
      </c>
    </row>
    <row r="6619" spans="1:4" ht="14.4" x14ac:dyDescent="0.3">
      <c r="A6619">
        <v>4388161847</v>
      </c>
      <c r="B6619" s="2">
        <v>42489</v>
      </c>
      <c r="C6619">
        <v>85</v>
      </c>
      <c r="D6619" t="str">
        <f t="shared" si="104"/>
        <v>No</v>
      </c>
    </row>
    <row r="6620" spans="1:4" ht="14.4" x14ac:dyDescent="0.3">
      <c r="A6620">
        <v>4388161847</v>
      </c>
      <c r="B6620" s="2">
        <v>42490</v>
      </c>
      <c r="C6620">
        <v>85</v>
      </c>
      <c r="D6620" t="str">
        <f t="shared" si="104"/>
        <v>No</v>
      </c>
    </row>
    <row r="6621" spans="1:4" ht="14.4" x14ac:dyDescent="0.3">
      <c r="A6621">
        <v>4388161847</v>
      </c>
      <c r="B6621" s="2">
        <v>42491</v>
      </c>
      <c r="C6621">
        <v>85</v>
      </c>
      <c r="D6621" t="str">
        <f t="shared" si="104"/>
        <v>No</v>
      </c>
    </row>
    <row r="6622" spans="1:4" ht="14.4" x14ac:dyDescent="0.3">
      <c r="A6622">
        <v>4388161847</v>
      </c>
      <c r="B6622" s="2">
        <v>42492</v>
      </c>
      <c r="C6622">
        <v>85</v>
      </c>
      <c r="D6622" t="str">
        <f t="shared" si="104"/>
        <v>No</v>
      </c>
    </row>
    <row r="6623" spans="1:4" ht="14.4" x14ac:dyDescent="0.3">
      <c r="A6623">
        <v>4388161847</v>
      </c>
      <c r="B6623" s="2">
        <v>42493</v>
      </c>
      <c r="C6623">
        <v>85</v>
      </c>
      <c r="D6623" t="str">
        <f t="shared" si="104"/>
        <v>No</v>
      </c>
    </row>
    <row r="6624" spans="1:4" ht="14.4" x14ac:dyDescent="0.3">
      <c r="A6624">
        <v>4388161847</v>
      </c>
      <c r="B6624" s="2">
        <v>42494</v>
      </c>
      <c r="C6624">
        <v>85</v>
      </c>
      <c r="D6624" t="str">
        <f t="shared" si="104"/>
        <v>No</v>
      </c>
    </row>
    <row r="6625" spans="1:4" ht="14.4" x14ac:dyDescent="0.3">
      <c r="A6625">
        <v>4388161847</v>
      </c>
      <c r="B6625" s="2">
        <v>42495</v>
      </c>
      <c r="C6625">
        <v>85</v>
      </c>
      <c r="D6625" t="str">
        <f t="shared" si="104"/>
        <v>No</v>
      </c>
    </row>
    <row r="6626" spans="1:4" ht="14.4" x14ac:dyDescent="0.3">
      <c r="A6626">
        <v>4388161847</v>
      </c>
      <c r="B6626" s="2">
        <v>42496</v>
      </c>
      <c r="C6626">
        <v>85</v>
      </c>
      <c r="D6626" t="str">
        <f t="shared" si="104"/>
        <v>No</v>
      </c>
    </row>
    <row r="6627" spans="1:4" ht="14.4" x14ac:dyDescent="0.3">
      <c r="A6627">
        <v>4388161847</v>
      </c>
      <c r="B6627" s="2">
        <v>42497</v>
      </c>
      <c r="C6627">
        <v>85</v>
      </c>
      <c r="D6627" t="str">
        <f t="shared" si="104"/>
        <v>No</v>
      </c>
    </row>
    <row r="6628" spans="1:4" ht="14.4" x14ac:dyDescent="0.3">
      <c r="A6628">
        <v>4388161847</v>
      </c>
      <c r="B6628" s="2">
        <v>42498</v>
      </c>
      <c r="C6628">
        <v>85</v>
      </c>
      <c r="D6628" t="str">
        <f t="shared" si="104"/>
        <v>No</v>
      </c>
    </row>
    <row r="6629" spans="1:4" ht="14.4" x14ac:dyDescent="0.3">
      <c r="A6629">
        <v>4388161847</v>
      </c>
      <c r="B6629" s="2">
        <v>42499</v>
      </c>
      <c r="C6629">
        <v>85</v>
      </c>
      <c r="D6629" t="str">
        <f t="shared" si="104"/>
        <v>No</v>
      </c>
    </row>
    <row r="6630" spans="1:4" ht="14.4" x14ac:dyDescent="0.3">
      <c r="A6630">
        <v>4388161847</v>
      </c>
      <c r="B6630" s="2">
        <v>42500</v>
      </c>
      <c r="C6630">
        <v>85</v>
      </c>
      <c r="D6630" t="str">
        <f t="shared" si="104"/>
        <v>No</v>
      </c>
    </row>
    <row r="6631" spans="1:4" ht="14.4" x14ac:dyDescent="0.3">
      <c r="A6631">
        <v>4388161847</v>
      </c>
      <c r="B6631" s="2">
        <v>42501</v>
      </c>
      <c r="C6631">
        <v>85</v>
      </c>
      <c r="D6631" t="str">
        <f t="shared" si="104"/>
        <v>No</v>
      </c>
    </row>
    <row r="6632" spans="1:4" ht="14.4" x14ac:dyDescent="0.3">
      <c r="A6632">
        <v>4388161847</v>
      </c>
      <c r="B6632" s="2">
        <v>42502</v>
      </c>
      <c r="C6632">
        <v>85</v>
      </c>
      <c r="D6632" t="str">
        <f t="shared" si="104"/>
        <v>No</v>
      </c>
    </row>
    <row r="6633" spans="1:4" ht="14.4" x14ac:dyDescent="0.3">
      <c r="A6633">
        <v>4558609924</v>
      </c>
      <c r="B6633" s="2">
        <v>42472</v>
      </c>
      <c r="C6633">
        <v>85</v>
      </c>
      <c r="D6633" t="str">
        <f t="shared" si="104"/>
        <v>No</v>
      </c>
    </row>
    <row r="6634" spans="1:4" ht="14.4" x14ac:dyDescent="0.3">
      <c r="A6634">
        <v>4558609924</v>
      </c>
      <c r="B6634" s="2">
        <v>42473</v>
      </c>
      <c r="C6634">
        <v>85</v>
      </c>
      <c r="D6634" t="str">
        <f t="shared" si="104"/>
        <v>No</v>
      </c>
    </row>
    <row r="6635" spans="1:4" ht="14.4" x14ac:dyDescent="0.3">
      <c r="A6635">
        <v>4558609924</v>
      </c>
      <c r="B6635" s="2">
        <v>42474</v>
      </c>
      <c r="C6635">
        <v>85</v>
      </c>
      <c r="D6635" t="str">
        <f t="shared" si="104"/>
        <v>No</v>
      </c>
    </row>
    <row r="6636" spans="1:4" ht="14.4" x14ac:dyDescent="0.3">
      <c r="A6636">
        <v>4558609924</v>
      </c>
      <c r="B6636" s="2">
        <v>42475</v>
      </c>
      <c r="C6636">
        <v>85</v>
      </c>
      <c r="D6636" t="str">
        <f t="shared" si="104"/>
        <v>No</v>
      </c>
    </row>
    <row r="6637" spans="1:4" ht="14.4" x14ac:dyDescent="0.3">
      <c r="A6637">
        <v>4558609924</v>
      </c>
      <c r="B6637" s="2">
        <v>42476</v>
      </c>
      <c r="C6637">
        <v>85</v>
      </c>
      <c r="D6637" t="str">
        <f t="shared" si="104"/>
        <v>No</v>
      </c>
    </row>
    <row r="6638" spans="1:4" ht="14.4" x14ac:dyDescent="0.3">
      <c r="A6638">
        <v>4558609924</v>
      </c>
      <c r="B6638" s="2">
        <v>42477</v>
      </c>
      <c r="C6638">
        <v>85</v>
      </c>
      <c r="D6638" t="str">
        <f t="shared" si="104"/>
        <v>No</v>
      </c>
    </row>
    <row r="6639" spans="1:4" ht="14.4" x14ac:dyDescent="0.3">
      <c r="A6639">
        <v>4558609924</v>
      </c>
      <c r="B6639" s="2">
        <v>42478</v>
      </c>
      <c r="C6639">
        <v>85</v>
      </c>
      <c r="D6639" t="str">
        <f t="shared" si="104"/>
        <v>No</v>
      </c>
    </row>
    <row r="6640" spans="1:4" ht="14.4" x14ac:dyDescent="0.3">
      <c r="A6640">
        <v>4558609924</v>
      </c>
      <c r="B6640" s="2">
        <v>42479</v>
      </c>
      <c r="C6640">
        <v>85</v>
      </c>
      <c r="D6640" t="str">
        <f t="shared" si="104"/>
        <v>No</v>
      </c>
    </row>
    <row r="6641" spans="1:4" ht="14.4" x14ac:dyDescent="0.3">
      <c r="A6641">
        <v>4558609924</v>
      </c>
      <c r="B6641" s="2">
        <v>42480</v>
      </c>
      <c r="C6641">
        <v>85</v>
      </c>
      <c r="D6641" t="str">
        <f t="shared" si="104"/>
        <v>No</v>
      </c>
    </row>
    <row r="6642" spans="1:4" ht="14.4" x14ac:dyDescent="0.3">
      <c r="A6642">
        <v>4558609924</v>
      </c>
      <c r="B6642" s="2">
        <v>42481</v>
      </c>
      <c r="C6642">
        <v>85</v>
      </c>
      <c r="D6642" t="str">
        <f t="shared" si="104"/>
        <v>No</v>
      </c>
    </row>
    <row r="6643" spans="1:4" ht="14.4" x14ac:dyDescent="0.3">
      <c r="A6643">
        <v>4558609924</v>
      </c>
      <c r="B6643" s="2">
        <v>42482</v>
      </c>
      <c r="C6643">
        <v>85</v>
      </c>
      <c r="D6643" t="str">
        <f t="shared" si="104"/>
        <v>No</v>
      </c>
    </row>
    <row r="6644" spans="1:4" ht="14.4" x14ac:dyDescent="0.3">
      <c r="A6644">
        <v>4558609924</v>
      </c>
      <c r="B6644" s="2">
        <v>42483</v>
      </c>
      <c r="C6644">
        <v>85</v>
      </c>
      <c r="D6644" t="str">
        <f t="shared" si="104"/>
        <v>No</v>
      </c>
    </row>
    <row r="6645" spans="1:4" ht="14.4" x14ac:dyDescent="0.3">
      <c r="A6645">
        <v>4558609924</v>
      </c>
      <c r="B6645" s="2">
        <v>42484</v>
      </c>
      <c r="C6645">
        <v>85</v>
      </c>
      <c r="D6645" t="str">
        <f t="shared" si="104"/>
        <v>No</v>
      </c>
    </row>
    <row r="6646" spans="1:4" ht="14.4" x14ac:dyDescent="0.3">
      <c r="A6646">
        <v>4558609924</v>
      </c>
      <c r="B6646" s="2">
        <v>42485</v>
      </c>
      <c r="C6646">
        <v>85</v>
      </c>
      <c r="D6646" t="str">
        <f t="shared" si="104"/>
        <v>No</v>
      </c>
    </row>
    <row r="6647" spans="1:4" ht="14.4" x14ac:dyDescent="0.3">
      <c r="A6647">
        <v>4558609924</v>
      </c>
      <c r="B6647" s="2">
        <v>42486</v>
      </c>
      <c r="C6647">
        <v>85</v>
      </c>
      <c r="D6647" t="str">
        <f t="shared" si="104"/>
        <v>No</v>
      </c>
    </row>
    <row r="6648" spans="1:4" ht="14.4" x14ac:dyDescent="0.3">
      <c r="A6648">
        <v>4558609924</v>
      </c>
      <c r="B6648" s="2">
        <v>42487</v>
      </c>
      <c r="C6648">
        <v>85</v>
      </c>
      <c r="D6648" t="str">
        <f t="shared" si="104"/>
        <v>No</v>
      </c>
    </row>
    <row r="6649" spans="1:4" ht="14.4" x14ac:dyDescent="0.3">
      <c r="A6649">
        <v>4558609924</v>
      </c>
      <c r="B6649" s="2">
        <v>42488</v>
      </c>
      <c r="C6649">
        <v>85</v>
      </c>
      <c r="D6649" t="str">
        <f t="shared" si="104"/>
        <v>No</v>
      </c>
    </row>
    <row r="6650" spans="1:4" ht="14.4" x14ac:dyDescent="0.3">
      <c r="A6650">
        <v>4558609924</v>
      </c>
      <c r="B6650" s="2">
        <v>42489</v>
      </c>
      <c r="C6650">
        <v>85</v>
      </c>
      <c r="D6650" t="str">
        <f t="shared" si="104"/>
        <v>No</v>
      </c>
    </row>
    <row r="6651" spans="1:4" ht="14.4" x14ac:dyDescent="0.3">
      <c r="A6651">
        <v>4558609924</v>
      </c>
      <c r="B6651" s="2">
        <v>42490</v>
      </c>
      <c r="C6651">
        <v>85</v>
      </c>
      <c r="D6651" t="str">
        <f t="shared" si="104"/>
        <v>No</v>
      </c>
    </row>
    <row r="6652" spans="1:4" ht="14.4" x14ac:dyDescent="0.3">
      <c r="A6652">
        <v>4558609924</v>
      </c>
      <c r="B6652" s="2">
        <v>42491</v>
      </c>
      <c r="C6652">
        <v>85</v>
      </c>
      <c r="D6652" t="str">
        <f t="shared" si="104"/>
        <v>No</v>
      </c>
    </row>
    <row r="6653" spans="1:4" ht="14.4" x14ac:dyDescent="0.3">
      <c r="A6653">
        <v>4558609924</v>
      </c>
      <c r="B6653" s="2">
        <v>42492</v>
      </c>
      <c r="C6653">
        <v>85</v>
      </c>
      <c r="D6653" t="str">
        <f t="shared" si="104"/>
        <v>No</v>
      </c>
    </row>
    <row r="6654" spans="1:4" ht="14.4" x14ac:dyDescent="0.3">
      <c r="A6654">
        <v>4558609924</v>
      </c>
      <c r="B6654" s="2">
        <v>42493</v>
      </c>
      <c r="C6654">
        <v>85</v>
      </c>
      <c r="D6654" t="str">
        <f t="shared" si="104"/>
        <v>No</v>
      </c>
    </row>
    <row r="6655" spans="1:4" ht="14.4" x14ac:dyDescent="0.3">
      <c r="A6655">
        <v>4558609924</v>
      </c>
      <c r="B6655" s="2">
        <v>42494</v>
      </c>
      <c r="C6655">
        <v>85</v>
      </c>
      <c r="D6655" t="str">
        <f t="shared" si="104"/>
        <v>No</v>
      </c>
    </row>
    <row r="6656" spans="1:4" ht="14.4" x14ac:dyDescent="0.3">
      <c r="A6656">
        <v>4558609924</v>
      </c>
      <c r="B6656" s="2">
        <v>42495</v>
      </c>
      <c r="C6656">
        <v>85</v>
      </c>
      <c r="D6656" t="str">
        <f t="shared" si="104"/>
        <v>No</v>
      </c>
    </row>
    <row r="6657" spans="1:4" ht="14.4" x14ac:dyDescent="0.3">
      <c r="A6657">
        <v>4558609924</v>
      </c>
      <c r="B6657" s="2">
        <v>42496</v>
      </c>
      <c r="C6657">
        <v>85</v>
      </c>
      <c r="D6657" t="str">
        <f t="shared" si="104"/>
        <v>No</v>
      </c>
    </row>
    <row r="6658" spans="1:4" ht="14.4" x14ac:dyDescent="0.3">
      <c r="A6658">
        <v>4558609924</v>
      </c>
      <c r="B6658" s="2">
        <v>42497</v>
      </c>
      <c r="C6658">
        <v>85</v>
      </c>
      <c r="D6658" t="str">
        <f t="shared" si="104"/>
        <v>No</v>
      </c>
    </row>
    <row r="6659" spans="1:4" ht="14.4" x14ac:dyDescent="0.3">
      <c r="A6659">
        <v>4558609924</v>
      </c>
      <c r="B6659" s="2">
        <v>42498</v>
      </c>
      <c r="C6659">
        <v>85</v>
      </c>
      <c r="D6659" t="str">
        <f t="shared" ref="D6659:D6722" si="105">IF(C6659&gt;185,"Yes","No")</f>
        <v>No</v>
      </c>
    </row>
    <row r="6660" spans="1:4" ht="14.4" x14ac:dyDescent="0.3">
      <c r="A6660">
        <v>4558609924</v>
      </c>
      <c r="B6660" s="2">
        <v>42499</v>
      </c>
      <c r="C6660">
        <v>85</v>
      </c>
      <c r="D6660" t="str">
        <f t="shared" si="105"/>
        <v>No</v>
      </c>
    </row>
    <row r="6661" spans="1:4" ht="14.4" x14ac:dyDescent="0.3">
      <c r="A6661">
        <v>4558609924</v>
      </c>
      <c r="B6661" s="2">
        <v>42500</v>
      </c>
      <c r="C6661">
        <v>85</v>
      </c>
      <c r="D6661" t="str">
        <f t="shared" si="105"/>
        <v>No</v>
      </c>
    </row>
    <row r="6662" spans="1:4" ht="14.4" x14ac:dyDescent="0.3">
      <c r="A6662">
        <v>4558609924</v>
      </c>
      <c r="B6662" s="2">
        <v>42501</v>
      </c>
      <c r="C6662">
        <v>85</v>
      </c>
      <c r="D6662" t="str">
        <f t="shared" si="105"/>
        <v>No</v>
      </c>
    </row>
    <row r="6663" spans="1:4" ht="14.4" x14ac:dyDescent="0.3">
      <c r="A6663">
        <v>4558609924</v>
      </c>
      <c r="B6663" s="2">
        <v>42502</v>
      </c>
      <c r="C6663">
        <v>85</v>
      </c>
      <c r="D6663" t="str">
        <f t="shared" si="105"/>
        <v>No</v>
      </c>
    </row>
    <row r="6664" spans="1:4" ht="14.4" x14ac:dyDescent="0.3">
      <c r="A6664">
        <v>5553957443</v>
      </c>
      <c r="B6664" s="2">
        <v>42472</v>
      </c>
      <c r="C6664">
        <v>85</v>
      </c>
      <c r="D6664" t="str">
        <f t="shared" si="105"/>
        <v>No</v>
      </c>
    </row>
    <row r="6665" spans="1:4" ht="14.4" x14ac:dyDescent="0.3">
      <c r="A6665">
        <v>2022484408</v>
      </c>
      <c r="B6665" s="2">
        <v>42472</v>
      </c>
      <c r="C6665">
        <v>84</v>
      </c>
      <c r="D6665" t="str">
        <f t="shared" si="105"/>
        <v>No</v>
      </c>
    </row>
    <row r="6666" spans="1:4" ht="14.4" x14ac:dyDescent="0.3">
      <c r="A6666">
        <v>2022484408</v>
      </c>
      <c r="B6666" s="2">
        <v>42473</v>
      </c>
      <c r="C6666">
        <v>84</v>
      </c>
      <c r="D6666" t="str">
        <f t="shared" si="105"/>
        <v>No</v>
      </c>
    </row>
    <row r="6667" spans="1:4" ht="14.4" x14ac:dyDescent="0.3">
      <c r="A6667">
        <v>2022484408</v>
      </c>
      <c r="B6667" s="2">
        <v>42474</v>
      </c>
      <c r="C6667">
        <v>84</v>
      </c>
      <c r="D6667" t="str">
        <f t="shared" si="105"/>
        <v>No</v>
      </c>
    </row>
    <row r="6668" spans="1:4" ht="14.4" x14ac:dyDescent="0.3">
      <c r="A6668">
        <v>2022484408</v>
      </c>
      <c r="B6668" s="2">
        <v>42475</v>
      </c>
      <c r="C6668">
        <v>84</v>
      </c>
      <c r="D6668" t="str">
        <f t="shared" si="105"/>
        <v>No</v>
      </c>
    </row>
    <row r="6669" spans="1:4" ht="14.4" x14ac:dyDescent="0.3">
      <c r="A6669">
        <v>2022484408</v>
      </c>
      <c r="B6669" s="2">
        <v>42476</v>
      </c>
      <c r="C6669">
        <v>84</v>
      </c>
      <c r="D6669" t="str">
        <f t="shared" si="105"/>
        <v>No</v>
      </c>
    </row>
    <row r="6670" spans="1:4" ht="14.4" x14ac:dyDescent="0.3">
      <c r="A6670">
        <v>2022484408</v>
      </c>
      <c r="B6670" s="2">
        <v>42477</v>
      </c>
      <c r="C6670">
        <v>84</v>
      </c>
      <c r="D6670" t="str">
        <f t="shared" si="105"/>
        <v>No</v>
      </c>
    </row>
    <row r="6671" spans="1:4" ht="14.4" x14ac:dyDescent="0.3">
      <c r="A6671">
        <v>2022484408</v>
      </c>
      <c r="B6671" s="2">
        <v>42478</v>
      </c>
      <c r="C6671">
        <v>84</v>
      </c>
      <c r="D6671" t="str">
        <f t="shared" si="105"/>
        <v>No</v>
      </c>
    </row>
    <row r="6672" spans="1:4" ht="14.4" x14ac:dyDescent="0.3">
      <c r="A6672">
        <v>2022484408</v>
      </c>
      <c r="B6672" s="2">
        <v>42479</v>
      </c>
      <c r="C6672">
        <v>84</v>
      </c>
      <c r="D6672" t="str">
        <f t="shared" si="105"/>
        <v>No</v>
      </c>
    </row>
    <row r="6673" spans="1:4" ht="14.4" x14ac:dyDescent="0.3">
      <c r="A6673">
        <v>2022484408</v>
      </c>
      <c r="B6673" s="2">
        <v>42480</v>
      </c>
      <c r="C6673">
        <v>84</v>
      </c>
      <c r="D6673" t="str">
        <f t="shared" si="105"/>
        <v>No</v>
      </c>
    </row>
    <row r="6674" spans="1:4" ht="14.4" x14ac:dyDescent="0.3">
      <c r="A6674">
        <v>2022484408</v>
      </c>
      <c r="B6674" s="2">
        <v>42481</v>
      </c>
      <c r="C6674">
        <v>84</v>
      </c>
      <c r="D6674" t="str">
        <f t="shared" si="105"/>
        <v>No</v>
      </c>
    </row>
    <row r="6675" spans="1:4" ht="14.4" x14ac:dyDescent="0.3">
      <c r="A6675">
        <v>2022484408</v>
      </c>
      <c r="B6675" s="2">
        <v>42482</v>
      </c>
      <c r="C6675">
        <v>84</v>
      </c>
      <c r="D6675" t="str">
        <f t="shared" si="105"/>
        <v>No</v>
      </c>
    </row>
    <row r="6676" spans="1:4" ht="14.4" x14ac:dyDescent="0.3">
      <c r="A6676">
        <v>2022484408</v>
      </c>
      <c r="B6676" s="2">
        <v>42483</v>
      </c>
      <c r="C6676">
        <v>84</v>
      </c>
      <c r="D6676" t="str">
        <f t="shared" si="105"/>
        <v>No</v>
      </c>
    </row>
    <row r="6677" spans="1:4" ht="14.4" x14ac:dyDescent="0.3">
      <c r="A6677">
        <v>2022484408</v>
      </c>
      <c r="B6677" s="2">
        <v>42484</v>
      </c>
      <c r="C6677">
        <v>84</v>
      </c>
      <c r="D6677" t="str">
        <f t="shared" si="105"/>
        <v>No</v>
      </c>
    </row>
    <row r="6678" spans="1:4" ht="14.4" x14ac:dyDescent="0.3">
      <c r="A6678">
        <v>2022484408</v>
      </c>
      <c r="B6678" s="2">
        <v>42485</v>
      </c>
      <c r="C6678">
        <v>84</v>
      </c>
      <c r="D6678" t="str">
        <f t="shared" si="105"/>
        <v>No</v>
      </c>
    </row>
    <row r="6679" spans="1:4" ht="14.4" x14ac:dyDescent="0.3">
      <c r="A6679">
        <v>2022484408</v>
      </c>
      <c r="B6679" s="2">
        <v>42486</v>
      </c>
      <c r="C6679">
        <v>84</v>
      </c>
      <c r="D6679" t="str">
        <f t="shared" si="105"/>
        <v>No</v>
      </c>
    </row>
    <row r="6680" spans="1:4" ht="14.4" x14ac:dyDescent="0.3">
      <c r="A6680">
        <v>2022484408</v>
      </c>
      <c r="B6680" s="2">
        <v>42487</v>
      </c>
      <c r="C6680">
        <v>84</v>
      </c>
      <c r="D6680" t="str">
        <f t="shared" si="105"/>
        <v>No</v>
      </c>
    </row>
    <row r="6681" spans="1:4" ht="14.4" x14ac:dyDescent="0.3">
      <c r="A6681">
        <v>2022484408</v>
      </c>
      <c r="B6681" s="2">
        <v>42488</v>
      </c>
      <c r="C6681">
        <v>84</v>
      </c>
      <c r="D6681" t="str">
        <f t="shared" si="105"/>
        <v>No</v>
      </c>
    </row>
    <row r="6682" spans="1:4" ht="14.4" x14ac:dyDescent="0.3">
      <c r="A6682">
        <v>2022484408</v>
      </c>
      <c r="B6682" s="2">
        <v>42489</v>
      </c>
      <c r="C6682">
        <v>84</v>
      </c>
      <c r="D6682" t="str">
        <f t="shared" si="105"/>
        <v>No</v>
      </c>
    </row>
    <row r="6683" spans="1:4" ht="14.4" x14ac:dyDescent="0.3">
      <c r="A6683">
        <v>2022484408</v>
      </c>
      <c r="B6683" s="2">
        <v>42490</v>
      </c>
      <c r="C6683">
        <v>84</v>
      </c>
      <c r="D6683" t="str">
        <f t="shared" si="105"/>
        <v>No</v>
      </c>
    </row>
    <row r="6684" spans="1:4" ht="14.4" x14ac:dyDescent="0.3">
      <c r="A6684">
        <v>2022484408</v>
      </c>
      <c r="B6684" s="2">
        <v>42491</v>
      </c>
      <c r="C6684">
        <v>84</v>
      </c>
      <c r="D6684" t="str">
        <f t="shared" si="105"/>
        <v>No</v>
      </c>
    </row>
    <row r="6685" spans="1:4" ht="14.4" x14ac:dyDescent="0.3">
      <c r="A6685">
        <v>2022484408</v>
      </c>
      <c r="B6685" s="2">
        <v>42492</v>
      </c>
      <c r="C6685">
        <v>84</v>
      </c>
      <c r="D6685" t="str">
        <f t="shared" si="105"/>
        <v>No</v>
      </c>
    </row>
    <row r="6686" spans="1:4" ht="14.4" x14ac:dyDescent="0.3">
      <c r="A6686">
        <v>2022484408</v>
      </c>
      <c r="B6686" s="2">
        <v>42493</v>
      </c>
      <c r="C6686">
        <v>84</v>
      </c>
      <c r="D6686" t="str">
        <f t="shared" si="105"/>
        <v>No</v>
      </c>
    </row>
    <row r="6687" spans="1:4" ht="14.4" x14ac:dyDescent="0.3">
      <c r="A6687">
        <v>2022484408</v>
      </c>
      <c r="B6687" s="2">
        <v>42494</v>
      </c>
      <c r="C6687">
        <v>84</v>
      </c>
      <c r="D6687" t="str">
        <f t="shared" si="105"/>
        <v>No</v>
      </c>
    </row>
    <row r="6688" spans="1:4" ht="14.4" x14ac:dyDescent="0.3">
      <c r="A6688">
        <v>2022484408</v>
      </c>
      <c r="B6688" s="2">
        <v>42495</v>
      </c>
      <c r="C6688">
        <v>84</v>
      </c>
      <c r="D6688" t="str">
        <f t="shared" si="105"/>
        <v>No</v>
      </c>
    </row>
    <row r="6689" spans="1:4" ht="14.4" x14ac:dyDescent="0.3">
      <c r="A6689">
        <v>2022484408</v>
      </c>
      <c r="B6689" s="2">
        <v>42496</v>
      </c>
      <c r="C6689">
        <v>84</v>
      </c>
      <c r="D6689" t="str">
        <f t="shared" si="105"/>
        <v>No</v>
      </c>
    </row>
    <row r="6690" spans="1:4" ht="14.4" x14ac:dyDescent="0.3">
      <c r="A6690">
        <v>2022484408</v>
      </c>
      <c r="B6690" s="2">
        <v>42497</v>
      </c>
      <c r="C6690">
        <v>84</v>
      </c>
      <c r="D6690" t="str">
        <f t="shared" si="105"/>
        <v>No</v>
      </c>
    </row>
    <row r="6691" spans="1:4" ht="14.4" x14ac:dyDescent="0.3">
      <c r="A6691">
        <v>2022484408</v>
      </c>
      <c r="B6691" s="2">
        <v>42498</v>
      </c>
      <c r="C6691">
        <v>84</v>
      </c>
      <c r="D6691" t="str">
        <f t="shared" si="105"/>
        <v>No</v>
      </c>
    </row>
    <row r="6692" spans="1:4" ht="14.4" x14ac:dyDescent="0.3">
      <c r="A6692">
        <v>2022484408</v>
      </c>
      <c r="B6692" s="2">
        <v>42499</v>
      </c>
      <c r="C6692">
        <v>84</v>
      </c>
      <c r="D6692" t="str">
        <f t="shared" si="105"/>
        <v>No</v>
      </c>
    </row>
    <row r="6693" spans="1:4" ht="14.4" x14ac:dyDescent="0.3">
      <c r="A6693">
        <v>2022484408</v>
      </c>
      <c r="B6693" s="2">
        <v>42500</v>
      </c>
      <c r="C6693">
        <v>84</v>
      </c>
      <c r="D6693" t="str">
        <f t="shared" si="105"/>
        <v>No</v>
      </c>
    </row>
    <row r="6694" spans="1:4" ht="14.4" x14ac:dyDescent="0.3">
      <c r="A6694">
        <v>2022484408</v>
      </c>
      <c r="B6694" s="2">
        <v>42501</v>
      </c>
      <c r="C6694">
        <v>84</v>
      </c>
      <c r="D6694" t="str">
        <f t="shared" si="105"/>
        <v>No</v>
      </c>
    </row>
    <row r="6695" spans="1:4" ht="14.4" x14ac:dyDescent="0.3">
      <c r="A6695">
        <v>2022484408</v>
      </c>
      <c r="B6695" s="2">
        <v>42502</v>
      </c>
      <c r="C6695">
        <v>84</v>
      </c>
      <c r="D6695" t="str">
        <f t="shared" si="105"/>
        <v>No</v>
      </c>
    </row>
    <row r="6696" spans="1:4" ht="14.4" x14ac:dyDescent="0.3">
      <c r="A6696">
        <v>2026352035</v>
      </c>
      <c r="B6696" s="2">
        <v>42485</v>
      </c>
      <c r="C6696">
        <v>84</v>
      </c>
      <c r="D6696" t="str">
        <f t="shared" si="105"/>
        <v>No</v>
      </c>
    </row>
    <row r="6697" spans="1:4" ht="14.4" x14ac:dyDescent="0.3">
      <c r="A6697">
        <v>2026352035</v>
      </c>
      <c r="B6697" s="2">
        <v>42492</v>
      </c>
      <c r="C6697">
        <v>84</v>
      </c>
      <c r="D6697" t="str">
        <f t="shared" si="105"/>
        <v>No</v>
      </c>
    </row>
    <row r="6698" spans="1:4" ht="14.4" x14ac:dyDescent="0.3">
      <c r="A6698">
        <v>2026352035</v>
      </c>
      <c r="B6698" s="2">
        <v>42499</v>
      </c>
      <c r="C6698">
        <v>84</v>
      </c>
      <c r="D6698" t="str">
        <f t="shared" si="105"/>
        <v>No</v>
      </c>
    </row>
    <row r="6699" spans="1:4" ht="14.4" x14ac:dyDescent="0.3">
      <c r="A6699">
        <v>2347167796</v>
      </c>
      <c r="B6699" s="2">
        <v>42472</v>
      </c>
      <c r="C6699">
        <v>84</v>
      </c>
      <c r="D6699" t="str">
        <f t="shared" si="105"/>
        <v>No</v>
      </c>
    </row>
    <row r="6700" spans="1:4" ht="14.4" x14ac:dyDescent="0.3">
      <c r="A6700">
        <v>2347167796</v>
      </c>
      <c r="B6700" s="2">
        <v>42473</v>
      </c>
      <c r="C6700">
        <v>84</v>
      </c>
      <c r="D6700" t="str">
        <f t="shared" si="105"/>
        <v>No</v>
      </c>
    </row>
    <row r="6701" spans="1:4" ht="14.4" x14ac:dyDescent="0.3">
      <c r="A6701">
        <v>2347167796</v>
      </c>
      <c r="B6701" s="2">
        <v>42474</v>
      </c>
      <c r="C6701">
        <v>84</v>
      </c>
      <c r="D6701" t="str">
        <f t="shared" si="105"/>
        <v>No</v>
      </c>
    </row>
    <row r="6702" spans="1:4" ht="14.4" x14ac:dyDescent="0.3">
      <c r="A6702">
        <v>2347167796</v>
      </c>
      <c r="B6702" s="2">
        <v>42475</v>
      </c>
      <c r="C6702">
        <v>84</v>
      </c>
      <c r="D6702" t="str">
        <f t="shared" si="105"/>
        <v>No</v>
      </c>
    </row>
    <row r="6703" spans="1:4" ht="14.4" x14ac:dyDescent="0.3">
      <c r="A6703">
        <v>2347167796</v>
      </c>
      <c r="B6703" s="2">
        <v>42476</v>
      </c>
      <c r="C6703">
        <v>84</v>
      </c>
      <c r="D6703" t="str">
        <f t="shared" si="105"/>
        <v>No</v>
      </c>
    </row>
    <row r="6704" spans="1:4" ht="14.4" x14ac:dyDescent="0.3">
      <c r="A6704">
        <v>2347167796</v>
      </c>
      <c r="B6704" s="2">
        <v>42477</v>
      </c>
      <c r="C6704">
        <v>84</v>
      </c>
      <c r="D6704" t="str">
        <f t="shared" si="105"/>
        <v>No</v>
      </c>
    </row>
    <row r="6705" spans="1:4" ht="14.4" x14ac:dyDescent="0.3">
      <c r="A6705">
        <v>2347167796</v>
      </c>
      <c r="B6705" s="2">
        <v>42478</v>
      </c>
      <c r="C6705">
        <v>84</v>
      </c>
      <c r="D6705" t="str">
        <f t="shared" si="105"/>
        <v>No</v>
      </c>
    </row>
    <row r="6706" spans="1:4" ht="14.4" x14ac:dyDescent="0.3">
      <c r="A6706">
        <v>2347167796</v>
      </c>
      <c r="B6706" s="2">
        <v>42479</v>
      </c>
      <c r="C6706">
        <v>84</v>
      </c>
      <c r="D6706" t="str">
        <f t="shared" si="105"/>
        <v>No</v>
      </c>
    </row>
    <row r="6707" spans="1:4" ht="14.4" x14ac:dyDescent="0.3">
      <c r="A6707">
        <v>2347167796</v>
      </c>
      <c r="B6707" s="2">
        <v>42480</v>
      </c>
      <c r="C6707">
        <v>84</v>
      </c>
      <c r="D6707" t="str">
        <f t="shared" si="105"/>
        <v>No</v>
      </c>
    </row>
    <row r="6708" spans="1:4" ht="14.4" x14ac:dyDescent="0.3">
      <c r="A6708">
        <v>2347167796</v>
      </c>
      <c r="B6708" s="2">
        <v>42481</v>
      </c>
      <c r="C6708">
        <v>84</v>
      </c>
      <c r="D6708" t="str">
        <f t="shared" si="105"/>
        <v>No</v>
      </c>
    </row>
    <row r="6709" spans="1:4" ht="14.4" x14ac:dyDescent="0.3">
      <c r="A6709">
        <v>2347167796</v>
      </c>
      <c r="B6709" s="2">
        <v>42482</v>
      </c>
      <c r="C6709">
        <v>84</v>
      </c>
      <c r="D6709" t="str">
        <f t="shared" si="105"/>
        <v>No</v>
      </c>
    </row>
    <row r="6710" spans="1:4" ht="14.4" x14ac:dyDescent="0.3">
      <c r="A6710">
        <v>2347167796</v>
      </c>
      <c r="B6710" s="2">
        <v>42483</v>
      </c>
      <c r="C6710">
        <v>84</v>
      </c>
      <c r="D6710" t="str">
        <f t="shared" si="105"/>
        <v>No</v>
      </c>
    </row>
    <row r="6711" spans="1:4" ht="14.4" x14ac:dyDescent="0.3">
      <c r="A6711">
        <v>2347167796</v>
      </c>
      <c r="B6711" s="2">
        <v>42484</v>
      </c>
      <c r="C6711">
        <v>84</v>
      </c>
      <c r="D6711" t="str">
        <f t="shared" si="105"/>
        <v>No</v>
      </c>
    </row>
    <row r="6712" spans="1:4" ht="14.4" x14ac:dyDescent="0.3">
      <c r="A6712">
        <v>2347167796</v>
      </c>
      <c r="B6712" s="2">
        <v>42485</v>
      </c>
      <c r="C6712">
        <v>84</v>
      </c>
      <c r="D6712" t="str">
        <f t="shared" si="105"/>
        <v>No</v>
      </c>
    </row>
    <row r="6713" spans="1:4" ht="14.4" x14ac:dyDescent="0.3">
      <c r="A6713">
        <v>2347167796</v>
      </c>
      <c r="B6713" s="2">
        <v>42486</v>
      </c>
      <c r="C6713">
        <v>84</v>
      </c>
      <c r="D6713" t="str">
        <f t="shared" si="105"/>
        <v>No</v>
      </c>
    </row>
    <row r="6714" spans="1:4" ht="14.4" x14ac:dyDescent="0.3">
      <c r="A6714">
        <v>2347167796</v>
      </c>
      <c r="B6714" s="2">
        <v>42487</v>
      </c>
      <c r="C6714">
        <v>84</v>
      </c>
      <c r="D6714" t="str">
        <f t="shared" si="105"/>
        <v>No</v>
      </c>
    </row>
    <row r="6715" spans="1:4" ht="14.4" x14ac:dyDescent="0.3">
      <c r="A6715">
        <v>2347167796</v>
      </c>
      <c r="B6715" s="2">
        <v>42488</v>
      </c>
      <c r="C6715">
        <v>84</v>
      </c>
      <c r="D6715" t="str">
        <f t="shared" si="105"/>
        <v>No</v>
      </c>
    </row>
    <row r="6716" spans="1:4" ht="14.4" x14ac:dyDescent="0.3">
      <c r="A6716">
        <v>2347167796</v>
      </c>
      <c r="B6716" s="2">
        <v>42489</v>
      </c>
      <c r="C6716">
        <v>84</v>
      </c>
      <c r="D6716" t="str">
        <f t="shared" si="105"/>
        <v>No</v>
      </c>
    </row>
    <row r="6717" spans="1:4" ht="14.4" x14ac:dyDescent="0.3">
      <c r="A6717">
        <v>4020332650</v>
      </c>
      <c r="B6717" s="2">
        <v>42472</v>
      </c>
      <c r="C6717">
        <v>84</v>
      </c>
      <c r="D6717" t="str">
        <f t="shared" si="105"/>
        <v>No</v>
      </c>
    </row>
    <row r="6718" spans="1:4" ht="14.4" x14ac:dyDescent="0.3">
      <c r="A6718">
        <v>4020332650</v>
      </c>
      <c r="B6718" s="2">
        <v>42474</v>
      </c>
      <c r="C6718">
        <v>84</v>
      </c>
      <c r="D6718" t="str">
        <f t="shared" si="105"/>
        <v>No</v>
      </c>
    </row>
    <row r="6719" spans="1:4" ht="14.4" x14ac:dyDescent="0.3">
      <c r="A6719">
        <v>4020332650</v>
      </c>
      <c r="B6719" s="2">
        <v>42475</v>
      </c>
      <c r="C6719">
        <v>84</v>
      </c>
      <c r="D6719" t="str">
        <f t="shared" si="105"/>
        <v>No</v>
      </c>
    </row>
    <row r="6720" spans="1:4" ht="14.4" x14ac:dyDescent="0.3">
      <c r="A6720">
        <v>4020332650</v>
      </c>
      <c r="B6720" s="2">
        <v>42476</v>
      </c>
      <c r="C6720">
        <v>84</v>
      </c>
      <c r="D6720" t="str">
        <f t="shared" si="105"/>
        <v>No</v>
      </c>
    </row>
    <row r="6721" spans="1:4" ht="14.4" x14ac:dyDescent="0.3">
      <c r="A6721">
        <v>4020332650</v>
      </c>
      <c r="B6721" s="2">
        <v>42477</v>
      </c>
      <c r="C6721">
        <v>84</v>
      </c>
      <c r="D6721" t="str">
        <f t="shared" si="105"/>
        <v>No</v>
      </c>
    </row>
    <row r="6722" spans="1:4" ht="14.4" x14ac:dyDescent="0.3">
      <c r="A6722">
        <v>4020332650</v>
      </c>
      <c r="B6722" s="2">
        <v>42492</v>
      </c>
      <c r="C6722">
        <v>84</v>
      </c>
      <c r="D6722" t="str">
        <f t="shared" si="105"/>
        <v>No</v>
      </c>
    </row>
    <row r="6723" spans="1:4" ht="14.4" x14ac:dyDescent="0.3">
      <c r="A6723">
        <v>4020332650</v>
      </c>
      <c r="B6723" s="2">
        <v>42493</v>
      </c>
      <c r="C6723">
        <v>84</v>
      </c>
      <c r="D6723" t="str">
        <f t="shared" ref="D6723:D6786" si="106">IF(C6723&gt;185,"Yes","No")</f>
        <v>No</v>
      </c>
    </row>
    <row r="6724" spans="1:4" ht="14.4" x14ac:dyDescent="0.3">
      <c r="A6724">
        <v>4020332650</v>
      </c>
      <c r="B6724" s="2">
        <v>42494</v>
      </c>
      <c r="C6724">
        <v>84</v>
      </c>
      <c r="D6724" t="str">
        <f t="shared" si="106"/>
        <v>No</v>
      </c>
    </row>
    <row r="6725" spans="1:4" ht="14.4" x14ac:dyDescent="0.3">
      <c r="A6725">
        <v>4020332650</v>
      </c>
      <c r="B6725" s="2">
        <v>42495</v>
      </c>
      <c r="C6725">
        <v>84</v>
      </c>
      <c r="D6725" t="str">
        <f t="shared" si="106"/>
        <v>No</v>
      </c>
    </row>
    <row r="6726" spans="1:4" ht="14.4" x14ac:dyDescent="0.3">
      <c r="A6726">
        <v>4020332650</v>
      </c>
      <c r="B6726" s="2">
        <v>42496</v>
      </c>
      <c r="C6726">
        <v>84</v>
      </c>
      <c r="D6726" t="str">
        <f t="shared" si="106"/>
        <v>No</v>
      </c>
    </row>
    <row r="6727" spans="1:4" ht="14.4" x14ac:dyDescent="0.3">
      <c r="A6727">
        <v>4020332650</v>
      </c>
      <c r="B6727" s="2">
        <v>42497</v>
      </c>
      <c r="C6727">
        <v>84</v>
      </c>
      <c r="D6727" t="str">
        <f t="shared" si="106"/>
        <v>No</v>
      </c>
    </row>
    <row r="6728" spans="1:4" ht="14.4" x14ac:dyDescent="0.3">
      <c r="A6728">
        <v>4020332650</v>
      </c>
      <c r="B6728" s="2">
        <v>42498</v>
      </c>
      <c r="C6728">
        <v>84</v>
      </c>
      <c r="D6728" t="str">
        <f t="shared" si="106"/>
        <v>No</v>
      </c>
    </row>
    <row r="6729" spans="1:4" ht="14.4" x14ac:dyDescent="0.3">
      <c r="A6729">
        <v>4020332650</v>
      </c>
      <c r="B6729" s="2">
        <v>42499</v>
      </c>
      <c r="C6729">
        <v>84</v>
      </c>
      <c r="D6729" t="str">
        <f t="shared" si="106"/>
        <v>No</v>
      </c>
    </row>
    <row r="6730" spans="1:4" ht="14.4" x14ac:dyDescent="0.3">
      <c r="A6730">
        <v>4020332650</v>
      </c>
      <c r="B6730" s="2">
        <v>42500</v>
      </c>
      <c r="C6730">
        <v>84</v>
      </c>
      <c r="D6730" t="str">
        <f t="shared" si="106"/>
        <v>No</v>
      </c>
    </row>
    <row r="6731" spans="1:4" ht="14.4" x14ac:dyDescent="0.3">
      <c r="A6731">
        <v>4020332650</v>
      </c>
      <c r="B6731" s="2">
        <v>42501</v>
      </c>
      <c r="C6731">
        <v>84</v>
      </c>
      <c r="D6731" t="str">
        <f t="shared" si="106"/>
        <v>No</v>
      </c>
    </row>
    <row r="6732" spans="1:4" ht="14.4" x14ac:dyDescent="0.3">
      <c r="A6732">
        <v>4020332650</v>
      </c>
      <c r="B6732" s="2">
        <v>42502</v>
      </c>
      <c r="C6732">
        <v>84</v>
      </c>
      <c r="D6732" t="str">
        <f t="shared" si="106"/>
        <v>No</v>
      </c>
    </row>
    <row r="6733" spans="1:4" ht="14.4" x14ac:dyDescent="0.3">
      <c r="A6733">
        <v>4388161847</v>
      </c>
      <c r="B6733" s="2">
        <v>42473</v>
      </c>
      <c r="C6733">
        <v>84</v>
      </c>
      <c r="D6733" t="str">
        <f t="shared" si="106"/>
        <v>No</v>
      </c>
    </row>
    <row r="6734" spans="1:4" ht="14.4" x14ac:dyDescent="0.3">
      <c r="A6734">
        <v>4388161847</v>
      </c>
      <c r="B6734" s="2">
        <v>42474</v>
      </c>
      <c r="C6734">
        <v>84</v>
      </c>
      <c r="D6734" t="str">
        <f t="shared" si="106"/>
        <v>No</v>
      </c>
    </row>
    <row r="6735" spans="1:4" ht="14.4" x14ac:dyDescent="0.3">
      <c r="A6735">
        <v>4388161847</v>
      </c>
      <c r="B6735" s="2">
        <v>42475</v>
      </c>
      <c r="C6735">
        <v>84</v>
      </c>
      <c r="D6735" t="str">
        <f t="shared" si="106"/>
        <v>No</v>
      </c>
    </row>
    <row r="6736" spans="1:4" ht="14.4" x14ac:dyDescent="0.3">
      <c r="A6736">
        <v>4388161847</v>
      </c>
      <c r="B6736" s="2">
        <v>42476</v>
      </c>
      <c r="C6736">
        <v>84</v>
      </c>
      <c r="D6736" t="str">
        <f t="shared" si="106"/>
        <v>No</v>
      </c>
    </row>
    <row r="6737" spans="1:4" ht="14.4" x14ac:dyDescent="0.3">
      <c r="A6737">
        <v>4388161847</v>
      </c>
      <c r="B6737" s="2">
        <v>42477</v>
      </c>
      <c r="C6737">
        <v>84</v>
      </c>
      <c r="D6737" t="str">
        <f t="shared" si="106"/>
        <v>No</v>
      </c>
    </row>
    <row r="6738" spans="1:4" ht="14.4" x14ac:dyDescent="0.3">
      <c r="A6738">
        <v>4388161847</v>
      </c>
      <c r="B6738" s="2">
        <v>42478</v>
      </c>
      <c r="C6738">
        <v>84</v>
      </c>
      <c r="D6738" t="str">
        <f t="shared" si="106"/>
        <v>No</v>
      </c>
    </row>
    <row r="6739" spans="1:4" ht="14.4" x14ac:dyDescent="0.3">
      <c r="A6739">
        <v>4388161847</v>
      </c>
      <c r="B6739" s="2">
        <v>42479</v>
      </c>
      <c r="C6739">
        <v>84</v>
      </c>
      <c r="D6739" t="str">
        <f t="shared" si="106"/>
        <v>No</v>
      </c>
    </row>
    <row r="6740" spans="1:4" ht="14.4" x14ac:dyDescent="0.3">
      <c r="A6740">
        <v>4388161847</v>
      </c>
      <c r="B6740" s="2">
        <v>42480</v>
      </c>
      <c r="C6740">
        <v>84</v>
      </c>
      <c r="D6740" t="str">
        <f t="shared" si="106"/>
        <v>No</v>
      </c>
    </row>
    <row r="6741" spans="1:4" ht="14.4" x14ac:dyDescent="0.3">
      <c r="A6741">
        <v>4388161847</v>
      </c>
      <c r="B6741" s="2">
        <v>42481</v>
      </c>
      <c r="C6741">
        <v>84</v>
      </c>
      <c r="D6741" t="str">
        <f t="shared" si="106"/>
        <v>No</v>
      </c>
    </row>
    <row r="6742" spans="1:4" ht="14.4" x14ac:dyDescent="0.3">
      <c r="A6742">
        <v>4388161847</v>
      </c>
      <c r="B6742" s="2">
        <v>42482</v>
      </c>
      <c r="C6742">
        <v>84</v>
      </c>
      <c r="D6742" t="str">
        <f t="shared" si="106"/>
        <v>No</v>
      </c>
    </row>
    <row r="6743" spans="1:4" ht="14.4" x14ac:dyDescent="0.3">
      <c r="A6743">
        <v>4388161847</v>
      </c>
      <c r="B6743" s="2">
        <v>42483</v>
      </c>
      <c r="C6743">
        <v>84</v>
      </c>
      <c r="D6743" t="str">
        <f t="shared" si="106"/>
        <v>No</v>
      </c>
    </row>
    <row r="6744" spans="1:4" ht="14.4" x14ac:dyDescent="0.3">
      <c r="A6744">
        <v>4388161847</v>
      </c>
      <c r="B6744" s="2">
        <v>42484</v>
      </c>
      <c r="C6744">
        <v>84</v>
      </c>
      <c r="D6744" t="str">
        <f t="shared" si="106"/>
        <v>No</v>
      </c>
    </row>
    <row r="6745" spans="1:4" ht="14.4" x14ac:dyDescent="0.3">
      <c r="A6745">
        <v>4388161847</v>
      </c>
      <c r="B6745" s="2">
        <v>42485</v>
      </c>
      <c r="C6745">
        <v>84</v>
      </c>
      <c r="D6745" t="str">
        <f t="shared" si="106"/>
        <v>No</v>
      </c>
    </row>
    <row r="6746" spans="1:4" ht="14.4" x14ac:dyDescent="0.3">
      <c r="A6746">
        <v>4388161847</v>
      </c>
      <c r="B6746" s="2">
        <v>42486</v>
      </c>
      <c r="C6746">
        <v>84</v>
      </c>
      <c r="D6746" t="str">
        <f t="shared" si="106"/>
        <v>No</v>
      </c>
    </row>
    <row r="6747" spans="1:4" ht="14.4" x14ac:dyDescent="0.3">
      <c r="A6747">
        <v>4388161847</v>
      </c>
      <c r="B6747" s="2">
        <v>42487</v>
      </c>
      <c r="C6747">
        <v>84</v>
      </c>
      <c r="D6747" t="str">
        <f t="shared" si="106"/>
        <v>No</v>
      </c>
    </row>
    <row r="6748" spans="1:4" ht="14.4" x14ac:dyDescent="0.3">
      <c r="A6748">
        <v>4388161847</v>
      </c>
      <c r="B6748" s="2">
        <v>42488</v>
      </c>
      <c r="C6748">
        <v>84</v>
      </c>
      <c r="D6748" t="str">
        <f t="shared" si="106"/>
        <v>No</v>
      </c>
    </row>
    <row r="6749" spans="1:4" ht="14.4" x14ac:dyDescent="0.3">
      <c r="A6749">
        <v>4388161847</v>
      </c>
      <c r="B6749" s="2">
        <v>42489</v>
      </c>
      <c r="C6749">
        <v>84</v>
      </c>
      <c r="D6749" t="str">
        <f t="shared" si="106"/>
        <v>No</v>
      </c>
    </row>
    <row r="6750" spans="1:4" ht="14.4" x14ac:dyDescent="0.3">
      <c r="A6750">
        <v>4388161847</v>
      </c>
      <c r="B6750" s="2">
        <v>42490</v>
      </c>
      <c r="C6750">
        <v>84</v>
      </c>
      <c r="D6750" t="str">
        <f t="shared" si="106"/>
        <v>No</v>
      </c>
    </row>
    <row r="6751" spans="1:4" ht="14.4" x14ac:dyDescent="0.3">
      <c r="A6751">
        <v>4388161847</v>
      </c>
      <c r="B6751" s="2">
        <v>42491</v>
      </c>
      <c r="C6751">
        <v>84</v>
      </c>
      <c r="D6751" t="str">
        <f t="shared" si="106"/>
        <v>No</v>
      </c>
    </row>
    <row r="6752" spans="1:4" ht="14.4" x14ac:dyDescent="0.3">
      <c r="A6752">
        <v>4388161847</v>
      </c>
      <c r="B6752" s="2">
        <v>42492</v>
      </c>
      <c r="C6752">
        <v>84</v>
      </c>
      <c r="D6752" t="str">
        <f t="shared" si="106"/>
        <v>No</v>
      </c>
    </row>
    <row r="6753" spans="1:4" ht="14.4" x14ac:dyDescent="0.3">
      <c r="A6753">
        <v>4388161847</v>
      </c>
      <c r="B6753" s="2">
        <v>42493</v>
      </c>
      <c r="C6753">
        <v>84</v>
      </c>
      <c r="D6753" t="str">
        <f t="shared" si="106"/>
        <v>No</v>
      </c>
    </row>
    <row r="6754" spans="1:4" ht="14.4" x14ac:dyDescent="0.3">
      <c r="A6754">
        <v>4388161847</v>
      </c>
      <c r="B6754" s="2">
        <v>42494</v>
      </c>
      <c r="C6754">
        <v>84</v>
      </c>
      <c r="D6754" t="str">
        <f t="shared" si="106"/>
        <v>No</v>
      </c>
    </row>
    <row r="6755" spans="1:4" ht="14.4" x14ac:dyDescent="0.3">
      <c r="A6755">
        <v>4388161847</v>
      </c>
      <c r="B6755" s="2">
        <v>42495</v>
      </c>
      <c r="C6755">
        <v>84</v>
      </c>
      <c r="D6755" t="str">
        <f t="shared" si="106"/>
        <v>No</v>
      </c>
    </row>
    <row r="6756" spans="1:4" ht="14.4" x14ac:dyDescent="0.3">
      <c r="A6756">
        <v>4388161847</v>
      </c>
      <c r="B6756" s="2">
        <v>42496</v>
      </c>
      <c r="C6756">
        <v>84</v>
      </c>
      <c r="D6756" t="str">
        <f t="shared" si="106"/>
        <v>No</v>
      </c>
    </row>
    <row r="6757" spans="1:4" ht="14.4" x14ac:dyDescent="0.3">
      <c r="A6757">
        <v>4388161847</v>
      </c>
      <c r="B6757" s="2">
        <v>42497</v>
      </c>
      <c r="C6757">
        <v>84</v>
      </c>
      <c r="D6757" t="str">
        <f t="shared" si="106"/>
        <v>No</v>
      </c>
    </row>
    <row r="6758" spans="1:4" ht="14.4" x14ac:dyDescent="0.3">
      <c r="A6758">
        <v>4388161847</v>
      </c>
      <c r="B6758" s="2">
        <v>42498</v>
      </c>
      <c r="C6758">
        <v>84</v>
      </c>
      <c r="D6758" t="str">
        <f t="shared" si="106"/>
        <v>No</v>
      </c>
    </row>
    <row r="6759" spans="1:4" ht="14.4" x14ac:dyDescent="0.3">
      <c r="A6759">
        <v>4388161847</v>
      </c>
      <c r="B6759" s="2">
        <v>42499</v>
      </c>
      <c r="C6759">
        <v>84</v>
      </c>
      <c r="D6759" t="str">
        <f t="shared" si="106"/>
        <v>No</v>
      </c>
    </row>
    <row r="6760" spans="1:4" ht="14.4" x14ac:dyDescent="0.3">
      <c r="A6760">
        <v>4388161847</v>
      </c>
      <c r="B6760" s="2">
        <v>42500</v>
      </c>
      <c r="C6760">
        <v>84</v>
      </c>
      <c r="D6760" t="str">
        <f t="shared" si="106"/>
        <v>No</v>
      </c>
    </row>
    <row r="6761" spans="1:4" ht="14.4" x14ac:dyDescent="0.3">
      <c r="A6761">
        <v>4388161847</v>
      </c>
      <c r="B6761" s="2">
        <v>42501</v>
      </c>
      <c r="C6761">
        <v>84</v>
      </c>
      <c r="D6761" t="str">
        <f t="shared" si="106"/>
        <v>No</v>
      </c>
    </row>
    <row r="6762" spans="1:4" ht="14.4" x14ac:dyDescent="0.3">
      <c r="A6762">
        <v>4388161847</v>
      </c>
      <c r="B6762" s="2">
        <v>42502</v>
      </c>
      <c r="C6762">
        <v>84</v>
      </c>
      <c r="D6762" t="str">
        <f t="shared" si="106"/>
        <v>No</v>
      </c>
    </row>
    <row r="6763" spans="1:4" ht="14.4" x14ac:dyDescent="0.3">
      <c r="A6763">
        <v>4558609924</v>
      </c>
      <c r="B6763" s="2">
        <v>42472</v>
      </c>
      <c r="C6763">
        <v>84</v>
      </c>
      <c r="D6763" t="str">
        <f t="shared" si="106"/>
        <v>No</v>
      </c>
    </row>
    <row r="6764" spans="1:4" ht="14.4" x14ac:dyDescent="0.3">
      <c r="A6764">
        <v>4558609924</v>
      </c>
      <c r="B6764" s="2">
        <v>42473</v>
      </c>
      <c r="C6764">
        <v>84</v>
      </c>
      <c r="D6764" t="str">
        <f t="shared" si="106"/>
        <v>No</v>
      </c>
    </row>
    <row r="6765" spans="1:4" ht="14.4" x14ac:dyDescent="0.3">
      <c r="A6765">
        <v>4558609924</v>
      </c>
      <c r="B6765" s="2">
        <v>42474</v>
      </c>
      <c r="C6765">
        <v>84</v>
      </c>
      <c r="D6765" t="str">
        <f t="shared" si="106"/>
        <v>No</v>
      </c>
    </row>
    <row r="6766" spans="1:4" ht="14.4" x14ac:dyDescent="0.3">
      <c r="A6766">
        <v>4558609924</v>
      </c>
      <c r="B6766" s="2">
        <v>42475</v>
      </c>
      <c r="C6766">
        <v>84</v>
      </c>
      <c r="D6766" t="str">
        <f t="shared" si="106"/>
        <v>No</v>
      </c>
    </row>
    <row r="6767" spans="1:4" ht="14.4" x14ac:dyDescent="0.3">
      <c r="A6767">
        <v>4558609924</v>
      </c>
      <c r="B6767" s="2">
        <v>42476</v>
      </c>
      <c r="C6767">
        <v>84</v>
      </c>
      <c r="D6767" t="str">
        <f t="shared" si="106"/>
        <v>No</v>
      </c>
    </row>
    <row r="6768" spans="1:4" ht="14.4" x14ac:dyDescent="0.3">
      <c r="A6768">
        <v>4558609924</v>
      </c>
      <c r="B6768" s="2">
        <v>42477</v>
      </c>
      <c r="C6768">
        <v>84</v>
      </c>
      <c r="D6768" t="str">
        <f t="shared" si="106"/>
        <v>No</v>
      </c>
    </row>
    <row r="6769" spans="1:4" ht="14.4" x14ac:dyDescent="0.3">
      <c r="A6769">
        <v>4558609924</v>
      </c>
      <c r="B6769" s="2">
        <v>42478</v>
      </c>
      <c r="C6769">
        <v>84</v>
      </c>
      <c r="D6769" t="str">
        <f t="shared" si="106"/>
        <v>No</v>
      </c>
    </row>
    <row r="6770" spans="1:4" ht="14.4" x14ac:dyDescent="0.3">
      <c r="A6770">
        <v>4558609924</v>
      </c>
      <c r="B6770" s="2">
        <v>42479</v>
      </c>
      <c r="C6770">
        <v>84</v>
      </c>
      <c r="D6770" t="str">
        <f t="shared" si="106"/>
        <v>No</v>
      </c>
    </row>
    <row r="6771" spans="1:4" ht="14.4" x14ac:dyDescent="0.3">
      <c r="A6771">
        <v>4558609924</v>
      </c>
      <c r="B6771" s="2">
        <v>42480</v>
      </c>
      <c r="C6771">
        <v>84</v>
      </c>
      <c r="D6771" t="str">
        <f t="shared" si="106"/>
        <v>No</v>
      </c>
    </row>
    <row r="6772" spans="1:4" ht="14.4" x14ac:dyDescent="0.3">
      <c r="A6772">
        <v>4558609924</v>
      </c>
      <c r="B6772" s="2">
        <v>42481</v>
      </c>
      <c r="C6772">
        <v>84</v>
      </c>
      <c r="D6772" t="str">
        <f t="shared" si="106"/>
        <v>No</v>
      </c>
    </row>
    <row r="6773" spans="1:4" ht="14.4" x14ac:dyDescent="0.3">
      <c r="A6773">
        <v>4558609924</v>
      </c>
      <c r="B6773" s="2">
        <v>42482</v>
      </c>
      <c r="C6773">
        <v>84</v>
      </c>
      <c r="D6773" t="str">
        <f t="shared" si="106"/>
        <v>No</v>
      </c>
    </row>
    <row r="6774" spans="1:4" ht="14.4" x14ac:dyDescent="0.3">
      <c r="A6774">
        <v>4558609924</v>
      </c>
      <c r="B6774" s="2">
        <v>42483</v>
      </c>
      <c r="C6774">
        <v>84</v>
      </c>
      <c r="D6774" t="str">
        <f t="shared" si="106"/>
        <v>No</v>
      </c>
    </row>
    <row r="6775" spans="1:4" ht="14.4" x14ac:dyDescent="0.3">
      <c r="A6775">
        <v>4558609924</v>
      </c>
      <c r="B6775" s="2">
        <v>42484</v>
      </c>
      <c r="C6775">
        <v>84</v>
      </c>
      <c r="D6775" t="str">
        <f t="shared" si="106"/>
        <v>No</v>
      </c>
    </row>
    <row r="6776" spans="1:4" ht="14.4" x14ac:dyDescent="0.3">
      <c r="A6776">
        <v>4558609924</v>
      </c>
      <c r="B6776" s="2">
        <v>42485</v>
      </c>
      <c r="C6776">
        <v>84</v>
      </c>
      <c r="D6776" t="str">
        <f t="shared" si="106"/>
        <v>No</v>
      </c>
    </row>
    <row r="6777" spans="1:4" ht="14.4" x14ac:dyDescent="0.3">
      <c r="A6777">
        <v>4558609924</v>
      </c>
      <c r="B6777" s="2">
        <v>42486</v>
      </c>
      <c r="C6777">
        <v>84</v>
      </c>
      <c r="D6777" t="str">
        <f t="shared" si="106"/>
        <v>No</v>
      </c>
    </row>
    <row r="6778" spans="1:4" ht="14.4" x14ac:dyDescent="0.3">
      <c r="A6778">
        <v>4558609924</v>
      </c>
      <c r="B6778" s="2">
        <v>42487</v>
      </c>
      <c r="C6778">
        <v>84</v>
      </c>
      <c r="D6778" t="str">
        <f t="shared" si="106"/>
        <v>No</v>
      </c>
    </row>
    <row r="6779" spans="1:4" ht="14.4" x14ac:dyDescent="0.3">
      <c r="A6779">
        <v>4558609924</v>
      </c>
      <c r="B6779" s="2">
        <v>42488</v>
      </c>
      <c r="C6779">
        <v>84</v>
      </c>
      <c r="D6779" t="str">
        <f t="shared" si="106"/>
        <v>No</v>
      </c>
    </row>
    <row r="6780" spans="1:4" ht="14.4" x14ac:dyDescent="0.3">
      <c r="A6780">
        <v>4558609924</v>
      </c>
      <c r="B6780" s="2">
        <v>42489</v>
      </c>
      <c r="C6780">
        <v>84</v>
      </c>
      <c r="D6780" t="str">
        <f t="shared" si="106"/>
        <v>No</v>
      </c>
    </row>
    <row r="6781" spans="1:4" ht="14.4" x14ac:dyDescent="0.3">
      <c r="A6781">
        <v>4558609924</v>
      </c>
      <c r="B6781" s="2">
        <v>42490</v>
      </c>
      <c r="C6781">
        <v>84</v>
      </c>
      <c r="D6781" t="str">
        <f t="shared" si="106"/>
        <v>No</v>
      </c>
    </row>
    <row r="6782" spans="1:4" ht="14.4" x14ac:dyDescent="0.3">
      <c r="A6782">
        <v>4558609924</v>
      </c>
      <c r="B6782" s="2">
        <v>42491</v>
      </c>
      <c r="C6782">
        <v>84</v>
      </c>
      <c r="D6782" t="str">
        <f t="shared" si="106"/>
        <v>No</v>
      </c>
    </row>
    <row r="6783" spans="1:4" ht="14.4" x14ac:dyDescent="0.3">
      <c r="A6783">
        <v>4558609924</v>
      </c>
      <c r="B6783" s="2">
        <v>42492</v>
      </c>
      <c r="C6783">
        <v>84</v>
      </c>
      <c r="D6783" t="str">
        <f t="shared" si="106"/>
        <v>No</v>
      </c>
    </row>
    <row r="6784" spans="1:4" ht="14.4" x14ac:dyDescent="0.3">
      <c r="A6784">
        <v>4558609924</v>
      </c>
      <c r="B6784" s="2">
        <v>42493</v>
      </c>
      <c r="C6784">
        <v>84</v>
      </c>
      <c r="D6784" t="str">
        <f t="shared" si="106"/>
        <v>No</v>
      </c>
    </row>
    <row r="6785" spans="1:4" ht="14.4" x14ac:dyDescent="0.3">
      <c r="A6785">
        <v>4558609924</v>
      </c>
      <c r="B6785" s="2">
        <v>42494</v>
      </c>
      <c r="C6785">
        <v>84</v>
      </c>
      <c r="D6785" t="str">
        <f t="shared" si="106"/>
        <v>No</v>
      </c>
    </row>
    <row r="6786" spans="1:4" ht="14.4" x14ac:dyDescent="0.3">
      <c r="A6786">
        <v>4558609924</v>
      </c>
      <c r="B6786" s="2">
        <v>42495</v>
      </c>
      <c r="C6786">
        <v>84</v>
      </c>
      <c r="D6786" t="str">
        <f t="shared" si="106"/>
        <v>No</v>
      </c>
    </row>
    <row r="6787" spans="1:4" ht="14.4" x14ac:dyDescent="0.3">
      <c r="A6787">
        <v>4558609924</v>
      </c>
      <c r="B6787" s="2">
        <v>42496</v>
      </c>
      <c r="C6787">
        <v>84</v>
      </c>
      <c r="D6787" t="str">
        <f t="shared" ref="D6787:D6850" si="107">IF(C6787&gt;185,"Yes","No")</f>
        <v>No</v>
      </c>
    </row>
    <row r="6788" spans="1:4" ht="14.4" x14ac:dyDescent="0.3">
      <c r="A6788">
        <v>4558609924</v>
      </c>
      <c r="B6788" s="2">
        <v>42497</v>
      </c>
      <c r="C6788">
        <v>84</v>
      </c>
      <c r="D6788" t="str">
        <f t="shared" si="107"/>
        <v>No</v>
      </c>
    </row>
    <row r="6789" spans="1:4" ht="14.4" x14ac:dyDescent="0.3">
      <c r="A6789">
        <v>4558609924</v>
      </c>
      <c r="B6789" s="2">
        <v>42498</v>
      </c>
      <c r="C6789">
        <v>84</v>
      </c>
      <c r="D6789" t="str">
        <f t="shared" si="107"/>
        <v>No</v>
      </c>
    </row>
    <row r="6790" spans="1:4" ht="14.4" x14ac:dyDescent="0.3">
      <c r="A6790">
        <v>4558609924</v>
      </c>
      <c r="B6790" s="2">
        <v>42499</v>
      </c>
      <c r="C6790">
        <v>84</v>
      </c>
      <c r="D6790" t="str">
        <f t="shared" si="107"/>
        <v>No</v>
      </c>
    </row>
    <row r="6791" spans="1:4" ht="14.4" x14ac:dyDescent="0.3">
      <c r="A6791">
        <v>4558609924</v>
      </c>
      <c r="B6791" s="2">
        <v>42500</v>
      </c>
      <c r="C6791">
        <v>84</v>
      </c>
      <c r="D6791" t="str">
        <f t="shared" si="107"/>
        <v>No</v>
      </c>
    </row>
    <row r="6792" spans="1:4" ht="14.4" x14ac:dyDescent="0.3">
      <c r="A6792">
        <v>4558609924</v>
      </c>
      <c r="B6792" s="2">
        <v>42501</v>
      </c>
      <c r="C6792">
        <v>84</v>
      </c>
      <c r="D6792" t="str">
        <f t="shared" si="107"/>
        <v>No</v>
      </c>
    </row>
    <row r="6793" spans="1:4" ht="14.4" x14ac:dyDescent="0.3">
      <c r="A6793">
        <v>4558609924</v>
      </c>
      <c r="B6793" s="2">
        <v>42502</v>
      </c>
      <c r="C6793">
        <v>84</v>
      </c>
      <c r="D6793" t="str">
        <f t="shared" si="107"/>
        <v>No</v>
      </c>
    </row>
    <row r="6794" spans="1:4" ht="14.4" x14ac:dyDescent="0.3">
      <c r="A6794">
        <v>5553957443</v>
      </c>
      <c r="B6794" s="2">
        <v>42472</v>
      </c>
      <c r="C6794">
        <v>84</v>
      </c>
      <c r="D6794" t="str">
        <f t="shared" si="107"/>
        <v>No</v>
      </c>
    </row>
    <row r="6795" spans="1:4" ht="14.4" x14ac:dyDescent="0.3">
      <c r="A6795">
        <v>5553957443</v>
      </c>
      <c r="B6795" s="2">
        <v>42473</v>
      </c>
      <c r="C6795">
        <v>84</v>
      </c>
      <c r="D6795" t="str">
        <f t="shared" si="107"/>
        <v>No</v>
      </c>
    </row>
    <row r="6796" spans="1:4" ht="14.4" x14ac:dyDescent="0.3">
      <c r="A6796">
        <v>2022484408</v>
      </c>
      <c r="B6796" s="2">
        <v>42472</v>
      </c>
      <c r="C6796">
        <v>83</v>
      </c>
      <c r="D6796" t="str">
        <f t="shared" si="107"/>
        <v>No</v>
      </c>
    </row>
    <row r="6797" spans="1:4" ht="14.4" x14ac:dyDescent="0.3">
      <c r="A6797">
        <v>2022484408</v>
      </c>
      <c r="B6797" s="2">
        <v>42473</v>
      </c>
      <c r="C6797">
        <v>83</v>
      </c>
      <c r="D6797" t="str">
        <f t="shared" si="107"/>
        <v>No</v>
      </c>
    </row>
    <row r="6798" spans="1:4" ht="14.4" x14ac:dyDescent="0.3">
      <c r="A6798">
        <v>2022484408</v>
      </c>
      <c r="B6798" s="2">
        <v>42474</v>
      </c>
      <c r="C6798">
        <v>83</v>
      </c>
      <c r="D6798" t="str">
        <f t="shared" si="107"/>
        <v>No</v>
      </c>
    </row>
    <row r="6799" spans="1:4" ht="14.4" x14ac:dyDescent="0.3">
      <c r="A6799">
        <v>2022484408</v>
      </c>
      <c r="B6799" s="2">
        <v>42475</v>
      </c>
      <c r="C6799">
        <v>83</v>
      </c>
      <c r="D6799" t="str">
        <f t="shared" si="107"/>
        <v>No</v>
      </c>
    </row>
    <row r="6800" spans="1:4" ht="14.4" x14ac:dyDescent="0.3">
      <c r="A6800">
        <v>2022484408</v>
      </c>
      <c r="B6800" s="2">
        <v>42476</v>
      </c>
      <c r="C6800">
        <v>83</v>
      </c>
      <c r="D6800" t="str">
        <f t="shared" si="107"/>
        <v>No</v>
      </c>
    </row>
    <row r="6801" spans="1:4" ht="14.4" x14ac:dyDescent="0.3">
      <c r="A6801">
        <v>2022484408</v>
      </c>
      <c r="B6801" s="2">
        <v>42477</v>
      </c>
      <c r="C6801">
        <v>83</v>
      </c>
      <c r="D6801" t="str">
        <f t="shared" si="107"/>
        <v>No</v>
      </c>
    </row>
    <row r="6802" spans="1:4" ht="14.4" x14ac:dyDescent="0.3">
      <c r="A6802">
        <v>2022484408</v>
      </c>
      <c r="B6802" s="2">
        <v>42478</v>
      </c>
      <c r="C6802">
        <v>83</v>
      </c>
      <c r="D6802" t="str">
        <f t="shared" si="107"/>
        <v>No</v>
      </c>
    </row>
    <row r="6803" spans="1:4" ht="14.4" x14ac:dyDescent="0.3">
      <c r="A6803">
        <v>2022484408</v>
      </c>
      <c r="B6803" s="2">
        <v>42479</v>
      </c>
      <c r="C6803">
        <v>83</v>
      </c>
      <c r="D6803" t="str">
        <f t="shared" si="107"/>
        <v>No</v>
      </c>
    </row>
    <row r="6804" spans="1:4" ht="14.4" x14ac:dyDescent="0.3">
      <c r="A6804">
        <v>2022484408</v>
      </c>
      <c r="B6804" s="2">
        <v>42480</v>
      </c>
      <c r="C6804">
        <v>83</v>
      </c>
      <c r="D6804" t="str">
        <f t="shared" si="107"/>
        <v>No</v>
      </c>
    </row>
    <row r="6805" spans="1:4" ht="14.4" x14ac:dyDescent="0.3">
      <c r="A6805">
        <v>2022484408</v>
      </c>
      <c r="B6805" s="2">
        <v>42481</v>
      </c>
      <c r="C6805">
        <v>83</v>
      </c>
      <c r="D6805" t="str">
        <f t="shared" si="107"/>
        <v>No</v>
      </c>
    </row>
    <row r="6806" spans="1:4" ht="14.4" x14ac:dyDescent="0.3">
      <c r="A6806">
        <v>2022484408</v>
      </c>
      <c r="B6806" s="2">
        <v>42482</v>
      </c>
      <c r="C6806">
        <v>83</v>
      </c>
      <c r="D6806" t="str">
        <f t="shared" si="107"/>
        <v>No</v>
      </c>
    </row>
    <row r="6807" spans="1:4" ht="14.4" x14ac:dyDescent="0.3">
      <c r="A6807">
        <v>2022484408</v>
      </c>
      <c r="B6807" s="2">
        <v>42483</v>
      </c>
      <c r="C6807">
        <v>83</v>
      </c>
      <c r="D6807" t="str">
        <f t="shared" si="107"/>
        <v>No</v>
      </c>
    </row>
    <row r="6808" spans="1:4" ht="14.4" x14ac:dyDescent="0.3">
      <c r="A6808">
        <v>2022484408</v>
      </c>
      <c r="B6808" s="2">
        <v>42484</v>
      </c>
      <c r="C6808">
        <v>83</v>
      </c>
      <c r="D6808" t="str">
        <f t="shared" si="107"/>
        <v>No</v>
      </c>
    </row>
    <row r="6809" spans="1:4" ht="14.4" x14ac:dyDescent="0.3">
      <c r="A6809">
        <v>2022484408</v>
      </c>
      <c r="B6809" s="2">
        <v>42485</v>
      </c>
      <c r="C6809">
        <v>83</v>
      </c>
      <c r="D6809" t="str">
        <f t="shared" si="107"/>
        <v>No</v>
      </c>
    </row>
    <row r="6810" spans="1:4" ht="14.4" x14ac:dyDescent="0.3">
      <c r="A6810">
        <v>2022484408</v>
      </c>
      <c r="B6810" s="2">
        <v>42486</v>
      </c>
      <c r="C6810">
        <v>83</v>
      </c>
      <c r="D6810" t="str">
        <f t="shared" si="107"/>
        <v>No</v>
      </c>
    </row>
    <row r="6811" spans="1:4" ht="14.4" x14ac:dyDescent="0.3">
      <c r="A6811">
        <v>2022484408</v>
      </c>
      <c r="B6811" s="2">
        <v>42487</v>
      </c>
      <c r="C6811">
        <v>83</v>
      </c>
      <c r="D6811" t="str">
        <f t="shared" si="107"/>
        <v>No</v>
      </c>
    </row>
    <row r="6812" spans="1:4" ht="14.4" x14ac:dyDescent="0.3">
      <c r="A6812">
        <v>2022484408</v>
      </c>
      <c r="B6812" s="2">
        <v>42488</v>
      </c>
      <c r="C6812">
        <v>83</v>
      </c>
      <c r="D6812" t="str">
        <f t="shared" si="107"/>
        <v>No</v>
      </c>
    </row>
    <row r="6813" spans="1:4" ht="14.4" x14ac:dyDescent="0.3">
      <c r="A6813">
        <v>2022484408</v>
      </c>
      <c r="B6813" s="2">
        <v>42489</v>
      </c>
      <c r="C6813">
        <v>83</v>
      </c>
      <c r="D6813" t="str">
        <f t="shared" si="107"/>
        <v>No</v>
      </c>
    </row>
    <row r="6814" spans="1:4" ht="14.4" x14ac:dyDescent="0.3">
      <c r="A6814">
        <v>2022484408</v>
      </c>
      <c r="B6814" s="2">
        <v>42490</v>
      </c>
      <c r="C6814">
        <v>83</v>
      </c>
      <c r="D6814" t="str">
        <f t="shared" si="107"/>
        <v>No</v>
      </c>
    </row>
    <row r="6815" spans="1:4" ht="14.4" x14ac:dyDescent="0.3">
      <c r="A6815">
        <v>2022484408</v>
      </c>
      <c r="B6815" s="2">
        <v>42491</v>
      </c>
      <c r="C6815">
        <v>83</v>
      </c>
      <c r="D6815" t="str">
        <f t="shared" si="107"/>
        <v>No</v>
      </c>
    </row>
    <row r="6816" spans="1:4" ht="14.4" x14ac:dyDescent="0.3">
      <c r="A6816">
        <v>2022484408</v>
      </c>
      <c r="B6816" s="2">
        <v>42492</v>
      </c>
      <c r="C6816">
        <v>83</v>
      </c>
      <c r="D6816" t="str">
        <f t="shared" si="107"/>
        <v>No</v>
      </c>
    </row>
    <row r="6817" spans="1:4" ht="14.4" x14ac:dyDescent="0.3">
      <c r="A6817">
        <v>2022484408</v>
      </c>
      <c r="B6817" s="2">
        <v>42493</v>
      </c>
      <c r="C6817">
        <v>83</v>
      </c>
      <c r="D6817" t="str">
        <f t="shared" si="107"/>
        <v>No</v>
      </c>
    </row>
    <row r="6818" spans="1:4" ht="14.4" x14ac:dyDescent="0.3">
      <c r="A6818">
        <v>2022484408</v>
      </c>
      <c r="B6818" s="2">
        <v>42494</v>
      </c>
      <c r="C6818">
        <v>83</v>
      </c>
      <c r="D6818" t="str">
        <f t="shared" si="107"/>
        <v>No</v>
      </c>
    </row>
    <row r="6819" spans="1:4" ht="14.4" x14ac:dyDescent="0.3">
      <c r="A6819">
        <v>2022484408</v>
      </c>
      <c r="B6819" s="2">
        <v>42495</v>
      </c>
      <c r="C6819">
        <v>83</v>
      </c>
      <c r="D6819" t="str">
        <f t="shared" si="107"/>
        <v>No</v>
      </c>
    </row>
    <row r="6820" spans="1:4" ht="14.4" x14ac:dyDescent="0.3">
      <c r="A6820">
        <v>2022484408</v>
      </c>
      <c r="B6820" s="2">
        <v>42496</v>
      </c>
      <c r="C6820">
        <v>83</v>
      </c>
      <c r="D6820" t="str">
        <f t="shared" si="107"/>
        <v>No</v>
      </c>
    </row>
    <row r="6821" spans="1:4" ht="14.4" x14ac:dyDescent="0.3">
      <c r="A6821">
        <v>2022484408</v>
      </c>
      <c r="B6821" s="2">
        <v>42497</v>
      </c>
      <c r="C6821">
        <v>83</v>
      </c>
      <c r="D6821" t="str">
        <f t="shared" si="107"/>
        <v>No</v>
      </c>
    </row>
    <row r="6822" spans="1:4" ht="14.4" x14ac:dyDescent="0.3">
      <c r="A6822">
        <v>2022484408</v>
      </c>
      <c r="B6822" s="2">
        <v>42498</v>
      </c>
      <c r="C6822">
        <v>83</v>
      </c>
      <c r="D6822" t="str">
        <f t="shared" si="107"/>
        <v>No</v>
      </c>
    </row>
    <row r="6823" spans="1:4" ht="14.4" x14ac:dyDescent="0.3">
      <c r="A6823">
        <v>2022484408</v>
      </c>
      <c r="B6823" s="2">
        <v>42499</v>
      </c>
      <c r="C6823">
        <v>83</v>
      </c>
      <c r="D6823" t="str">
        <f t="shared" si="107"/>
        <v>No</v>
      </c>
    </row>
    <row r="6824" spans="1:4" ht="14.4" x14ac:dyDescent="0.3">
      <c r="A6824">
        <v>2022484408</v>
      </c>
      <c r="B6824" s="2">
        <v>42500</v>
      </c>
      <c r="C6824">
        <v>83</v>
      </c>
      <c r="D6824" t="str">
        <f t="shared" si="107"/>
        <v>No</v>
      </c>
    </row>
    <row r="6825" spans="1:4" ht="14.4" x14ac:dyDescent="0.3">
      <c r="A6825">
        <v>2022484408</v>
      </c>
      <c r="B6825" s="2">
        <v>42501</v>
      </c>
      <c r="C6825">
        <v>83</v>
      </c>
      <c r="D6825" t="str">
        <f t="shared" si="107"/>
        <v>No</v>
      </c>
    </row>
    <row r="6826" spans="1:4" ht="14.4" x14ac:dyDescent="0.3">
      <c r="A6826">
        <v>2022484408</v>
      </c>
      <c r="B6826" s="2">
        <v>42502</v>
      </c>
      <c r="C6826">
        <v>83</v>
      </c>
      <c r="D6826" t="str">
        <f t="shared" si="107"/>
        <v>No</v>
      </c>
    </row>
    <row r="6827" spans="1:4" ht="14.4" x14ac:dyDescent="0.3">
      <c r="A6827">
        <v>2026352035</v>
      </c>
      <c r="B6827" s="2">
        <v>42485</v>
      </c>
      <c r="C6827">
        <v>83</v>
      </c>
      <c r="D6827" t="str">
        <f t="shared" si="107"/>
        <v>No</v>
      </c>
    </row>
    <row r="6828" spans="1:4" ht="14.4" x14ac:dyDescent="0.3">
      <c r="A6828">
        <v>2026352035</v>
      </c>
      <c r="B6828" s="2">
        <v>42492</v>
      </c>
      <c r="C6828">
        <v>83</v>
      </c>
      <c r="D6828" t="str">
        <f t="shared" si="107"/>
        <v>No</v>
      </c>
    </row>
    <row r="6829" spans="1:4" ht="14.4" x14ac:dyDescent="0.3">
      <c r="A6829">
        <v>2026352035</v>
      </c>
      <c r="B6829" s="2">
        <v>42499</v>
      </c>
      <c r="C6829">
        <v>83</v>
      </c>
      <c r="D6829" t="str">
        <f t="shared" si="107"/>
        <v>No</v>
      </c>
    </row>
    <row r="6830" spans="1:4" ht="14.4" x14ac:dyDescent="0.3">
      <c r="A6830">
        <v>2347167796</v>
      </c>
      <c r="B6830" s="2">
        <v>42472</v>
      </c>
      <c r="C6830">
        <v>83</v>
      </c>
      <c r="D6830" t="str">
        <f t="shared" si="107"/>
        <v>No</v>
      </c>
    </row>
    <row r="6831" spans="1:4" ht="14.4" x14ac:dyDescent="0.3">
      <c r="A6831">
        <v>2347167796</v>
      </c>
      <c r="B6831" s="2">
        <v>42473</v>
      </c>
      <c r="C6831">
        <v>83</v>
      </c>
      <c r="D6831" t="str">
        <f t="shared" si="107"/>
        <v>No</v>
      </c>
    </row>
    <row r="6832" spans="1:4" ht="14.4" x14ac:dyDescent="0.3">
      <c r="A6832">
        <v>2347167796</v>
      </c>
      <c r="B6832" s="2">
        <v>42474</v>
      </c>
      <c r="C6832">
        <v>83</v>
      </c>
      <c r="D6832" t="str">
        <f t="shared" si="107"/>
        <v>No</v>
      </c>
    </row>
    <row r="6833" spans="1:4" ht="14.4" x14ac:dyDescent="0.3">
      <c r="A6833">
        <v>2347167796</v>
      </c>
      <c r="B6833" s="2">
        <v>42475</v>
      </c>
      <c r="C6833">
        <v>83</v>
      </c>
      <c r="D6833" t="str">
        <f t="shared" si="107"/>
        <v>No</v>
      </c>
    </row>
    <row r="6834" spans="1:4" ht="14.4" x14ac:dyDescent="0.3">
      <c r="A6834">
        <v>2347167796</v>
      </c>
      <c r="B6834" s="2">
        <v>42476</v>
      </c>
      <c r="C6834">
        <v>83</v>
      </c>
      <c r="D6834" t="str">
        <f t="shared" si="107"/>
        <v>No</v>
      </c>
    </row>
    <row r="6835" spans="1:4" ht="14.4" x14ac:dyDescent="0.3">
      <c r="A6835">
        <v>2347167796</v>
      </c>
      <c r="B6835" s="2">
        <v>42477</v>
      </c>
      <c r="C6835">
        <v>83</v>
      </c>
      <c r="D6835" t="str">
        <f t="shared" si="107"/>
        <v>No</v>
      </c>
    </row>
    <row r="6836" spans="1:4" ht="14.4" x14ac:dyDescent="0.3">
      <c r="A6836">
        <v>2347167796</v>
      </c>
      <c r="B6836" s="2">
        <v>42478</v>
      </c>
      <c r="C6836">
        <v>83</v>
      </c>
      <c r="D6836" t="str">
        <f t="shared" si="107"/>
        <v>No</v>
      </c>
    </row>
    <row r="6837" spans="1:4" ht="14.4" x14ac:dyDescent="0.3">
      <c r="A6837">
        <v>2347167796</v>
      </c>
      <c r="B6837" s="2">
        <v>42479</v>
      </c>
      <c r="C6837">
        <v>83</v>
      </c>
      <c r="D6837" t="str">
        <f t="shared" si="107"/>
        <v>No</v>
      </c>
    </row>
    <row r="6838" spans="1:4" ht="14.4" x14ac:dyDescent="0.3">
      <c r="A6838">
        <v>2347167796</v>
      </c>
      <c r="B6838" s="2">
        <v>42480</v>
      </c>
      <c r="C6838">
        <v>83</v>
      </c>
      <c r="D6838" t="str">
        <f t="shared" si="107"/>
        <v>No</v>
      </c>
    </row>
    <row r="6839" spans="1:4" ht="14.4" x14ac:dyDescent="0.3">
      <c r="A6839">
        <v>2347167796</v>
      </c>
      <c r="B6839" s="2">
        <v>42481</v>
      </c>
      <c r="C6839">
        <v>83</v>
      </c>
      <c r="D6839" t="str">
        <f t="shared" si="107"/>
        <v>No</v>
      </c>
    </row>
    <row r="6840" spans="1:4" ht="14.4" x14ac:dyDescent="0.3">
      <c r="A6840">
        <v>2347167796</v>
      </c>
      <c r="B6840" s="2">
        <v>42482</v>
      </c>
      <c r="C6840">
        <v>83</v>
      </c>
      <c r="D6840" t="str">
        <f t="shared" si="107"/>
        <v>No</v>
      </c>
    </row>
    <row r="6841" spans="1:4" ht="14.4" x14ac:dyDescent="0.3">
      <c r="A6841">
        <v>2347167796</v>
      </c>
      <c r="B6841" s="2">
        <v>42483</v>
      </c>
      <c r="C6841">
        <v>83</v>
      </c>
      <c r="D6841" t="str">
        <f t="shared" si="107"/>
        <v>No</v>
      </c>
    </row>
    <row r="6842" spans="1:4" ht="14.4" x14ac:dyDescent="0.3">
      <c r="A6842">
        <v>2347167796</v>
      </c>
      <c r="B6842" s="2">
        <v>42484</v>
      </c>
      <c r="C6842">
        <v>83</v>
      </c>
      <c r="D6842" t="str">
        <f t="shared" si="107"/>
        <v>No</v>
      </c>
    </row>
    <row r="6843" spans="1:4" ht="14.4" x14ac:dyDescent="0.3">
      <c r="A6843">
        <v>2347167796</v>
      </c>
      <c r="B6843" s="2">
        <v>42485</v>
      </c>
      <c r="C6843">
        <v>83</v>
      </c>
      <c r="D6843" t="str">
        <f t="shared" si="107"/>
        <v>No</v>
      </c>
    </row>
    <row r="6844" spans="1:4" ht="14.4" x14ac:dyDescent="0.3">
      <c r="A6844">
        <v>2347167796</v>
      </c>
      <c r="B6844" s="2">
        <v>42486</v>
      </c>
      <c r="C6844">
        <v>83</v>
      </c>
      <c r="D6844" t="str">
        <f t="shared" si="107"/>
        <v>No</v>
      </c>
    </row>
    <row r="6845" spans="1:4" ht="14.4" x14ac:dyDescent="0.3">
      <c r="A6845">
        <v>2347167796</v>
      </c>
      <c r="B6845" s="2">
        <v>42487</v>
      </c>
      <c r="C6845">
        <v>83</v>
      </c>
      <c r="D6845" t="str">
        <f t="shared" si="107"/>
        <v>No</v>
      </c>
    </row>
    <row r="6846" spans="1:4" ht="14.4" x14ac:dyDescent="0.3">
      <c r="A6846">
        <v>2347167796</v>
      </c>
      <c r="B6846" s="2">
        <v>42488</v>
      </c>
      <c r="C6846">
        <v>83</v>
      </c>
      <c r="D6846" t="str">
        <f t="shared" si="107"/>
        <v>No</v>
      </c>
    </row>
    <row r="6847" spans="1:4" ht="14.4" x14ac:dyDescent="0.3">
      <c r="A6847">
        <v>2347167796</v>
      </c>
      <c r="B6847" s="2">
        <v>42489</v>
      </c>
      <c r="C6847">
        <v>83</v>
      </c>
      <c r="D6847" t="str">
        <f t="shared" si="107"/>
        <v>No</v>
      </c>
    </row>
    <row r="6848" spans="1:4" ht="14.4" x14ac:dyDescent="0.3">
      <c r="A6848">
        <v>4020332650</v>
      </c>
      <c r="B6848" s="2">
        <v>42472</v>
      </c>
      <c r="C6848">
        <v>83</v>
      </c>
      <c r="D6848" t="str">
        <f t="shared" si="107"/>
        <v>No</v>
      </c>
    </row>
    <row r="6849" spans="1:4" ht="14.4" x14ac:dyDescent="0.3">
      <c r="A6849">
        <v>4020332650</v>
      </c>
      <c r="B6849" s="2">
        <v>42475</v>
      </c>
      <c r="C6849">
        <v>83</v>
      </c>
      <c r="D6849" t="str">
        <f t="shared" si="107"/>
        <v>No</v>
      </c>
    </row>
    <row r="6850" spans="1:4" ht="14.4" x14ac:dyDescent="0.3">
      <c r="A6850">
        <v>4020332650</v>
      </c>
      <c r="B6850" s="2">
        <v>42476</v>
      </c>
      <c r="C6850">
        <v>83</v>
      </c>
      <c r="D6850" t="str">
        <f t="shared" si="107"/>
        <v>No</v>
      </c>
    </row>
    <row r="6851" spans="1:4" ht="14.4" x14ac:dyDescent="0.3">
      <c r="A6851">
        <v>4020332650</v>
      </c>
      <c r="B6851" s="2">
        <v>42477</v>
      </c>
      <c r="C6851">
        <v>83</v>
      </c>
      <c r="D6851" t="str">
        <f t="shared" ref="D6851:D6914" si="108">IF(C6851&gt;185,"Yes","No")</f>
        <v>No</v>
      </c>
    </row>
    <row r="6852" spans="1:4" ht="14.4" x14ac:dyDescent="0.3">
      <c r="A6852">
        <v>4020332650</v>
      </c>
      <c r="B6852" s="2">
        <v>42492</v>
      </c>
      <c r="C6852">
        <v>83</v>
      </c>
      <c r="D6852" t="str">
        <f t="shared" si="108"/>
        <v>No</v>
      </c>
    </row>
    <row r="6853" spans="1:4" ht="14.4" x14ac:dyDescent="0.3">
      <c r="A6853">
        <v>4020332650</v>
      </c>
      <c r="B6853" s="2">
        <v>42493</v>
      </c>
      <c r="C6853">
        <v>83</v>
      </c>
      <c r="D6853" t="str">
        <f t="shared" si="108"/>
        <v>No</v>
      </c>
    </row>
    <row r="6854" spans="1:4" ht="14.4" x14ac:dyDescent="0.3">
      <c r="A6854">
        <v>4020332650</v>
      </c>
      <c r="B6854" s="2">
        <v>42494</v>
      </c>
      <c r="C6854">
        <v>83</v>
      </c>
      <c r="D6854" t="str">
        <f t="shared" si="108"/>
        <v>No</v>
      </c>
    </row>
    <row r="6855" spans="1:4" ht="14.4" x14ac:dyDescent="0.3">
      <c r="A6855">
        <v>4020332650</v>
      </c>
      <c r="B6855" s="2">
        <v>42495</v>
      </c>
      <c r="C6855">
        <v>83</v>
      </c>
      <c r="D6855" t="str">
        <f t="shared" si="108"/>
        <v>No</v>
      </c>
    </row>
    <row r="6856" spans="1:4" ht="14.4" x14ac:dyDescent="0.3">
      <c r="A6856">
        <v>4020332650</v>
      </c>
      <c r="B6856" s="2">
        <v>42496</v>
      </c>
      <c r="C6856">
        <v>83</v>
      </c>
      <c r="D6856" t="str">
        <f t="shared" si="108"/>
        <v>No</v>
      </c>
    </row>
    <row r="6857" spans="1:4" ht="14.4" x14ac:dyDescent="0.3">
      <c r="A6857">
        <v>4020332650</v>
      </c>
      <c r="B6857" s="2">
        <v>42497</v>
      </c>
      <c r="C6857">
        <v>83</v>
      </c>
      <c r="D6857" t="str">
        <f t="shared" si="108"/>
        <v>No</v>
      </c>
    </row>
    <row r="6858" spans="1:4" ht="14.4" x14ac:dyDescent="0.3">
      <c r="A6858">
        <v>4020332650</v>
      </c>
      <c r="B6858" s="2">
        <v>42498</v>
      </c>
      <c r="C6858">
        <v>83</v>
      </c>
      <c r="D6858" t="str">
        <f t="shared" si="108"/>
        <v>No</v>
      </c>
    </row>
    <row r="6859" spans="1:4" ht="14.4" x14ac:dyDescent="0.3">
      <c r="A6859">
        <v>4020332650</v>
      </c>
      <c r="B6859" s="2">
        <v>42499</v>
      </c>
      <c r="C6859">
        <v>83</v>
      </c>
      <c r="D6859" t="str">
        <f t="shared" si="108"/>
        <v>No</v>
      </c>
    </row>
    <row r="6860" spans="1:4" ht="14.4" x14ac:dyDescent="0.3">
      <c r="A6860">
        <v>4020332650</v>
      </c>
      <c r="B6860" s="2">
        <v>42500</v>
      </c>
      <c r="C6860">
        <v>83</v>
      </c>
      <c r="D6860" t="str">
        <f t="shared" si="108"/>
        <v>No</v>
      </c>
    </row>
    <row r="6861" spans="1:4" ht="14.4" x14ac:dyDescent="0.3">
      <c r="A6861">
        <v>4020332650</v>
      </c>
      <c r="B6861" s="2">
        <v>42501</v>
      </c>
      <c r="C6861">
        <v>83</v>
      </c>
      <c r="D6861" t="str">
        <f t="shared" si="108"/>
        <v>No</v>
      </c>
    </row>
    <row r="6862" spans="1:4" ht="14.4" x14ac:dyDescent="0.3">
      <c r="A6862">
        <v>4020332650</v>
      </c>
      <c r="B6862" s="2">
        <v>42502</v>
      </c>
      <c r="C6862">
        <v>83</v>
      </c>
      <c r="D6862" t="str">
        <f t="shared" si="108"/>
        <v>No</v>
      </c>
    </row>
    <row r="6863" spans="1:4" ht="14.4" x14ac:dyDescent="0.3">
      <c r="A6863">
        <v>4388161847</v>
      </c>
      <c r="B6863" s="2">
        <v>42473</v>
      </c>
      <c r="C6863">
        <v>83</v>
      </c>
      <c r="D6863" t="str">
        <f t="shared" si="108"/>
        <v>No</v>
      </c>
    </row>
    <row r="6864" spans="1:4" ht="14.4" x14ac:dyDescent="0.3">
      <c r="A6864">
        <v>4388161847</v>
      </c>
      <c r="B6864" s="2">
        <v>42474</v>
      </c>
      <c r="C6864">
        <v>83</v>
      </c>
      <c r="D6864" t="str">
        <f t="shared" si="108"/>
        <v>No</v>
      </c>
    </row>
    <row r="6865" spans="1:4" ht="14.4" x14ac:dyDescent="0.3">
      <c r="A6865">
        <v>4388161847</v>
      </c>
      <c r="B6865" s="2">
        <v>42475</v>
      </c>
      <c r="C6865">
        <v>83</v>
      </c>
      <c r="D6865" t="str">
        <f t="shared" si="108"/>
        <v>No</v>
      </c>
    </row>
    <row r="6866" spans="1:4" ht="14.4" x14ac:dyDescent="0.3">
      <c r="A6866">
        <v>4388161847</v>
      </c>
      <c r="B6866" s="2">
        <v>42476</v>
      </c>
      <c r="C6866">
        <v>83</v>
      </c>
      <c r="D6866" t="str">
        <f t="shared" si="108"/>
        <v>No</v>
      </c>
    </row>
    <row r="6867" spans="1:4" ht="14.4" x14ac:dyDescent="0.3">
      <c r="A6867">
        <v>4388161847</v>
      </c>
      <c r="B6867" s="2">
        <v>42477</v>
      </c>
      <c r="C6867">
        <v>83</v>
      </c>
      <c r="D6867" t="str">
        <f t="shared" si="108"/>
        <v>No</v>
      </c>
    </row>
    <row r="6868" spans="1:4" ht="14.4" x14ac:dyDescent="0.3">
      <c r="A6868">
        <v>4388161847</v>
      </c>
      <c r="B6868" s="2">
        <v>42478</v>
      </c>
      <c r="C6868">
        <v>83</v>
      </c>
      <c r="D6868" t="str">
        <f t="shared" si="108"/>
        <v>No</v>
      </c>
    </row>
    <row r="6869" spans="1:4" ht="14.4" x14ac:dyDescent="0.3">
      <c r="A6869">
        <v>4388161847</v>
      </c>
      <c r="B6869" s="2">
        <v>42479</v>
      </c>
      <c r="C6869">
        <v>83</v>
      </c>
      <c r="D6869" t="str">
        <f t="shared" si="108"/>
        <v>No</v>
      </c>
    </row>
    <row r="6870" spans="1:4" ht="14.4" x14ac:dyDescent="0.3">
      <c r="A6870">
        <v>4388161847</v>
      </c>
      <c r="B6870" s="2">
        <v>42480</v>
      </c>
      <c r="C6870">
        <v>83</v>
      </c>
      <c r="D6870" t="str">
        <f t="shared" si="108"/>
        <v>No</v>
      </c>
    </row>
    <row r="6871" spans="1:4" ht="14.4" x14ac:dyDescent="0.3">
      <c r="A6871">
        <v>4388161847</v>
      </c>
      <c r="B6871" s="2">
        <v>42481</v>
      </c>
      <c r="C6871">
        <v>83</v>
      </c>
      <c r="D6871" t="str">
        <f t="shared" si="108"/>
        <v>No</v>
      </c>
    </row>
    <row r="6872" spans="1:4" ht="14.4" x14ac:dyDescent="0.3">
      <c r="A6872">
        <v>4388161847</v>
      </c>
      <c r="B6872" s="2">
        <v>42482</v>
      </c>
      <c r="C6872">
        <v>83</v>
      </c>
      <c r="D6872" t="str">
        <f t="shared" si="108"/>
        <v>No</v>
      </c>
    </row>
    <row r="6873" spans="1:4" ht="14.4" x14ac:dyDescent="0.3">
      <c r="A6873">
        <v>4388161847</v>
      </c>
      <c r="B6873" s="2">
        <v>42483</v>
      </c>
      <c r="C6873">
        <v>83</v>
      </c>
      <c r="D6873" t="str">
        <f t="shared" si="108"/>
        <v>No</v>
      </c>
    </row>
    <row r="6874" spans="1:4" ht="14.4" x14ac:dyDescent="0.3">
      <c r="A6874">
        <v>4388161847</v>
      </c>
      <c r="B6874" s="2">
        <v>42484</v>
      </c>
      <c r="C6874">
        <v>83</v>
      </c>
      <c r="D6874" t="str">
        <f t="shared" si="108"/>
        <v>No</v>
      </c>
    </row>
    <row r="6875" spans="1:4" ht="14.4" x14ac:dyDescent="0.3">
      <c r="A6875">
        <v>4388161847</v>
      </c>
      <c r="B6875" s="2">
        <v>42485</v>
      </c>
      <c r="C6875">
        <v>83</v>
      </c>
      <c r="D6875" t="str">
        <f t="shared" si="108"/>
        <v>No</v>
      </c>
    </row>
    <row r="6876" spans="1:4" ht="14.4" x14ac:dyDescent="0.3">
      <c r="A6876">
        <v>4388161847</v>
      </c>
      <c r="B6876" s="2">
        <v>42486</v>
      </c>
      <c r="C6876">
        <v>83</v>
      </c>
      <c r="D6876" t="str">
        <f t="shared" si="108"/>
        <v>No</v>
      </c>
    </row>
    <row r="6877" spans="1:4" ht="14.4" x14ac:dyDescent="0.3">
      <c r="A6877">
        <v>4388161847</v>
      </c>
      <c r="B6877" s="2">
        <v>42487</v>
      </c>
      <c r="C6877">
        <v>83</v>
      </c>
      <c r="D6877" t="str">
        <f t="shared" si="108"/>
        <v>No</v>
      </c>
    </row>
    <row r="6878" spans="1:4" ht="14.4" x14ac:dyDescent="0.3">
      <c r="A6878">
        <v>4388161847</v>
      </c>
      <c r="B6878" s="2">
        <v>42488</v>
      </c>
      <c r="C6878">
        <v>83</v>
      </c>
      <c r="D6878" t="str">
        <f t="shared" si="108"/>
        <v>No</v>
      </c>
    </row>
    <row r="6879" spans="1:4" ht="14.4" x14ac:dyDescent="0.3">
      <c r="A6879">
        <v>4388161847</v>
      </c>
      <c r="B6879" s="2">
        <v>42489</v>
      </c>
      <c r="C6879">
        <v>83</v>
      </c>
      <c r="D6879" t="str">
        <f t="shared" si="108"/>
        <v>No</v>
      </c>
    </row>
    <row r="6880" spans="1:4" ht="14.4" x14ac:dyDescent="0.3">
      <c r="A6880">
        <v>4388161847</v>
      </c>
      <c r="B6880" s="2">
        <v>42490</v>
      </c>
      <c r="C6880">
        <v>83</v>
      </c>
      <c r="D6880" t="str">
        <f t="shared" si="108"/>
        <v>No</v>
      </c>
    </row>
    <row r="6881" spans="1:4" ht="14.4" x14ac:dyDescent="0.3">
      <c r="A6881">
        <v>4388161847</v>
      </c>
      <c r="B6881" s="2">
        <v>42491</v>
      </c>
      <c r="C6881">
        <v>83</v>
      </c>
      <c r="D6881" t="str">
        <f t="shared" si="108"/>
        <v>No</v>
      </c>
    </row>
    <row r="6882" spans="1:4" ht="14.4" x14ac:dyDescent="0.3">
      <c r="A6882">
        <v>4388161847</v>
      </c>
      <c r="B6882" s="2">
        <v>42492</v>
      </c>
      <c r="C6882">
        <v>83</v>
      </c>
      <c r="D6882" t="str">
        <f t="shared" si="108"/>
        <v>No</v>
      </c>
    </row>
    <row r="6883" spans="1:4" ht="14.4" x14ac:dyDescent="0.3">
      <c r="A6883">
        <v>4388161847</v>
      </c>
      <c r="B6883" s="2">
        <v>42493</v>
      </c>
      <c r="C6883">
        <v>83</v>
      </c>
      <c r="D6883" t="str">
        <f t="shared" si="108"/>
        <v>No</v>
      </c>
    </row>
    <row r="6884" spans="1:4" ht="14.4" x14ac:dyDescent="0.3">
      <c r="A6884">
        <v>4388161847</v>
      </c>
      <c r="B6884" s="2">
        <v>42494</v>
      </c>
      <c r="C6884">
        <v>83</v>
      </c>
      <c r="D6884" t="str">
        <f t="shared" si="108"/>
        <v>No</v>
      </c>
    </row>
    <row r="6885" spans="1:4" ht="14.4" x14ac:dyDescent="0.3">
      <c r="A6885">
        <v>4388161847</v>
      </c>
      <c r="B6885" s="2">
        <v>42495</v>
      </c>
      <c r="C6885">
        <v>83</v>
      </c>
      <c r="D6885" t="str">
        <f t="shared" si="108"/>
        <v>No</v>
      </c>
    </row>
    <row r="6886" spans="1:4" ht="14.4" x14ac:dyDescent="0.3">
      <c r="A6886">
        <v>4388161847</v>
      </c>
      <c r="B6886" s="2">
        <v>42496</v>
      </c>
      <c r="C6886">
        <v>83</v>
      </c>
      <c r="D6886" t="str">
        <f t="shared" si="108"/>
        <v>No</v>
      </c>
    </row>
    <row r="6887" spans="1:4" ht="14.4" x14ac:dyDescent="0.3">
      <c r="A6887">
        <v>4388161847</v>
      </c>
      <c r="B6887" s="2">
        <v>42497</v>
      </c>
      <c r="C6887">
        <v>83</v>
      </c>
      <c r="D6887" t="str">
        <f t="shared" si="108"/>
        <v>No</v>
      </c>
    </row>
    <row r="6888" spans="1:4" ht="14.4" x14ac:dyDescent="0.3">
      <c r="A6888">
        <v>4388161847</v>
      </c>
      <c r="B6888" s="2">
        <v>42498</v>
      </c>
      <c r="C6888">
        <v>83</v>
      </c>
      <c r="D6888" t="str">
        <f t="shared" si="108"/>
        <v>No</v>
      </c>
    </row>
    <row r="6889" spans="1:4" ht="14.4" x14ac:dyDescent="0.3">
      <c r="A6889">
        <v>4388161847</v>
      </c>
      <c r="B6889" s="2">
        <v>42499</v>
      </c>
      <c r="C6889">
        <v>83</v>
      </c>
      <c r="D6889" t="str">
        <f t="shared" si="108"/>
        <v>No</v>
      </c>
    </row>
    <row r="6890" spans="1:4" ht="14.4" x14ac:dyDescent="0.3">
      <c r="A6890">
        <v>4388161847</v>
      </c>
      <c r="B6890" s="2">
        <v>42500</v>
      </c>
      <c r="C6890">
        <v>83</v>
      </c>
      <c r="D6890" t="str">
        <f t="shared" si="108"/>
        <v>No</v>
      </c>
    </row>
    <row r="6891" spans="1:4" ht="14.4" x14ac:dyDescent="0.3">
      <c r="A6891">
        <v>4388161847</v>
      </c>
      <c r="B6891" s="2">
        <v>42501</v>
      </c>
      <c r="C6891">
        <v>83</v>
      </c>
      <c r="D6891" t="str">
        <f t="shared" si="108"/>
        <v>No</v>
      </c>
    </row>
    <row r="6892" spans="1:4" ht="14.4" x14ac:dyDescent="0.3">
      <c r="A6892">
        <v>4388161847</v>
      </c>
      <c r="B6892" s="2">
        <v>42502</v>
      </c>
      <c r="C6892">
        <v>83</v>
      </c>
      <c r="D6892" t="str">
        <f t="shared" si="108"/>
        <v>No</v>
      </c>
    </row>
    <row r="6893" spans="1:4" ht="14.4" x14ac:dyDescent="0.3">
      <c r="A6893">
        <v>4558609924</v>
      </c>
      <c r="B6893" s="2">
        <v>42472</v>
      </c>
      <c r="C6893">
        <v>83</v>
      </c>
      <c r="D6893" t="str">
        <f t="shared" si="108"/>
        <v>No</v>
      </c>
    </row>
    <row r="6894" spans="1:4" ht="14.4" x14ac:dyDescent="0.3">
      <c r="A6894">
        <v>4558609924</v>
      </c>
      <c r="B6894" s="2">
        <v>42473</v>
      </c>
      <c r="C6894">
        <v>83</v>
      </c>
      <c r="D6894" t="str">
        <f t="shared" si="108"/>
        <v>No</v>
      </c>
    </row>
    <row r="6895" spans="1:4" ht="14.4" x14ac:dyDescent="0.3">
      <c r="A6895">
        <v>4558609924</v>
      </c>
      <c r="B6895" s="2">
        <v>42474</v>
      </c>
      <c r="C6895">
        <v>83</v>
      </c>
      <c r="D6895" t="str">
        <f t="shared" si="108"/>
        <v>No</v>
      </c>
    </row>
    <row r="6896" spans="1:4" ht="14.4" x14ac:dyDescent="0.3">
      <c r="A6896">
        <v>4558609924</v>
      </c>
      <c r="B6896" s="2">
        <v>42475</v>
      </c>
      <c r="C6896">
        <v>83</v>
      </c>
      <c r="D6896" t="str">
        <f t="shared" si="108"/>
        <v>No</v>
      </c>
    </row>
    <row r="6897" spans="1:4" ht="14.4" x14ac:dyDescent="0.3">
      <c r="A6897">
        <v>4558609924</v>
      </c>
      <c r="B6897" s="2">
        <v>42476</v>
      </c>
      <c r="C6897">
        <v>83</v>
      </c>
      <c r="D6897" t="str">
        <f t="shared" si="108"/>
        <v>No</v>
      </c>
    </row>
    <row r="6898" spans="1:4" ht="14.4" x14ac:dyDescent="0.3">
      <c r="A6898">
        <v>4558609924</v>
      </c>
      <c r="B6898" s="2">
        <v>42477</v>
      </c>
      <c r="C6898">
        <v>83</v>
      </c>
      <c r="D6898" t="str">
        <f t="shared" si="108"/>
        <v>No</v>
      </c>
    </row>
    <row r="6899" spans="1:4" ht="14.4" x14ac:dyDescent="0.3">
      <c r="A6899">
        <v>4558609924</v>
      </c>
      <c r="B6899" s="2">
        <v>42478</v>
      </c>
      <c r="C6899">
        <v>83</v>
      </c>
      <c r="D6899" t="str">
        <f t="shared" si="108"/>
        <v>No</v>
      </c>
    </row>
    <row r="6900" spans="1:4" ht="14.4" x14ac:dyDescent="0.3">
      <c r="A6900">
        <v>4558609924</v>
      </c>
      <c r="B6900" s="2">
        <v>42479</v>
      </c>
      <c r="C6900">
        <v>83</v>
      </c>
      <c r="D6900" t="str">
        <f t="shared" si="108"/>
        <v>No</v>
      </c>
    </row>
    <row r="6901" spans="1:4" ht="14.4" x14ac:dyDescent="0.3">
      <c r="A6901">
        <v>4558609924</v>
      </c>
      <c r="B6901" s="2">
        <v>42480</v>
      </c>
      <c r="C6901">
        <v>83</v>
      </c>
      <c r="D6901" t="str">
        <f t="shared" si="108"/>
        <v>No</v>
      </c>
    </row>
    <row r="6902" spans="1:4" ht="14.4" x14ac:dyDescent="0.3">
      <c r="A6902">
        <v>4558609924</v>
      </c>
      <c r="B6902" s="2">
        <v>42481</v>
      </c>
      <c r="C6902">
        <v>83</v>
      </c>
      <c r="D6902" t="str">
        <f t="shared" si="108"/>
        <v>No</v>
      </c>
    </row>
    <row r="6903" spans="1:4" ht="14.4" x14ac:dyDescent="0.3">
      <c r="A6903">
        <v>4558609924</v>
      </c>
      <c r="B6903" s="2">
        <v>42482</v>
      </c>
      <c r="C6903">
        <v>83</v>
      </c>
      <c r="D6903" t="str">
        <f t="shared" si="108"/>
        <v>No</v>
      </c>
    </row>
    <row r="6904" spans="1:4" ht="14.4" x14ac:dyDescent="0.3">
      <c r="A6904">
        <v>4558609924</v>
      </c>
      <c r="B6904" s="2">
        <v>42483</v>
      </c>
      <c r="C6904">
        <v>83</v>
      </c>
      <c r="D6904" t="str">
        <f t="shared" si="108"/>
        <v>No</v>
      </c>
    </row>
    <row r="6905" spans="1:4" ht="14.4" x14ac:dyDescent="0.3">
      <c r="A6905">
        <v>4558609924</v>
      </c>
      <c r="B6905" s="2">
        <v>42484</v>
      </c>
      <c r="C6905">
        <v>83</v>
      </c>
      <c r="D6905" t="str">
        <f t="shared" si="108"/>
        <v>No</v>
      </c>
    </row>
    <row r="6906" spans="1:4" ht="14.4" x14ac:dyDescent="0.3">
      <c r="A6906">
        <v>4558609924</v>
      </c>
      <c r="B6906" s="2">
        <v>42485</v>
      </c>
      <c r="C6906">
        <v>83</v>
      </c>
      <c r="D6906" t="str">
        <f t="shared" si="108"/>
        <v>No</v>
      </c>
    </row>
    <row r="6907" spans="1:4" ht="14.4" x14ac:dyDescent="0.3">
      <c r="A6907">
        <v>4558609924</v>
      </c>
      <c r="B6907" s="2">
        <v>42486</v>
      </c>
      <c r="C6907">
        <v>83</v>
      </c>
      <c r="D6907" t="str">
        <f t="shared" si="108"/>
        <v>No</v>
      </c>
    </row>
    <row r="6908" spans="1:4" ht="14.4" x14ac:dyDescent="0.3">
      <c r="A6908">
        <v>4558609924</v>
      </c>
      <c r="B6908" s="2">
        <v>42487</v>
      </c>
      <c r="C6908">
        <v>83</v>
      </c>
      <c r="D6908" t="str">
        <f t="shared" si="108"/>
        <v>No</v>
      </c>
    </row>
    <row r="6909" spans="1:4" ht="14.4" x14ac:dyDescent="0.3">
      <c r="A6909">
        <v>4558609924</v>
      </c>
      <c r="B6909" s="2">
        <v>42488</v>
      </c>
      <c r="C6909">
        <v>83</v>
      </c>
      <c r="D6909" t="str">
        <f t="shared" si="108"/>
        <v>No</v>
      </c>
    </row>
    <row r="6910" spans="1:4" ht="14.4" x14ac:dyDescent="0.3">
      <c r="A6910">
        <v>4558609924</v>
      </c>
      <c r="B6910" s="2">
        <v>42489</v>
      </c>
      <c r="C6910">
        <v>83</v>
      </c>
      <c r="D6910" t="str">
        <f t="shared" si="108"/>
        <v>No</v>
      </c>
    </row>
    <row r="6911" spans="1:4" ht="14.4" x14ac:dyDescent="0.3">
      <c r="A6911">
        <v>4558609924</v>
      </c>
      <c r="B6911" s="2">
        <v>42490</v>
      </c>
      <c r="C6911">
        <v>83</v>
      </c>
      <c r="D6911" t="str">
        <f t="shared" si="108"/>
        <v>No</v>
      </c>
    </row>
    <row r="6912" spans="1:4" ht="14.4" x14ac:dyDescent="0.3">
      <c r="A6912">
        <v>4558609924</v>
      </c>
      <c r="B6912" s="2">
        <v>42491</v>
      </c>
      <c r="C6912">
        <v>83</v>
      </c>
      <c r="D6912" t="str">
        <f t="shared" si="108"/>
        <v>No</v>
      </c>
    </row>
    <row r="6913" spans="1:4" ht="14.4" x14ac:dyDescent="0.3">
      <c r="A6913">
        <v>4558609924</v>
      </c>
      <c r="B6913" s="2">
        <v>42492</v>
      </c>
      <c r="C6913">
        <v>83</v>
      </c>
      <c r="D6913" t="str">
        <f t="shared" si="108"/>
        <v>No</v>
      </c>
    </row>
    <row r="6914" spans="1:4" ht="14.4" x14ac:dyDescent="0.3">
      <c r="A6914">
        <v>4558609924</v>
      </c>
      <c r="B6914" s="2">
        <v>42493</v>
      </c>
      <c r="C6914">
        <v>83</v>
      </c>
      <c r="D6914" t="str">
        <f t="shared" si="108"/>
        <v>No</v>
      </c>
    </row>
    <row r="6915" spans="1:4" ht="14.4" x14ac:dyDescent="0.3">
      <c r="A6915">
        <v>4558609924</v>
      </c>
      <c r="B6915" s="2">
        <v>42494</v>
      </c>
      <c r="C6915">
        <v>83</v>
      </c>
      <c r="D6915" t="str">
        <f t="shared" ref="D6915:D6978" si="109">IF(C6915&gt;185,"Yes","No")</f>
        <v>No</v>
      </c>
    </row>
    <row r="6916" spans="1:4" ht="14.4" x14ac:dyDescent="0.3">
      <c r="A6916">
        <v>4558609924</v>
      </c>
      <c r="B6916" s="2">
        <v>42495</v>
      </c>
      <c r="C6916">
        <v>83</v>
      </c>
      <c r="D6916" t="str">
        <f t="shared" si="109"/>
        <v>No</v>
      </c>
    </row>
    <row r="6917" spans="1:4" ht="14.4" x14ac:dyDescent="0.3">
      <c r="A6917">
        <v>4558609924</v>
      </c>
      <c r="B6917" s="2">
        <v>42496</v>
      </c>
      <c r="C6917">
        <v>83</v>
      </c>
      <c r="D6917" t="str">
        <f t="shared" si="109"/>
        <v>No</v>
      </c>
    </row>
    <row r="6918" spans="1:4" ht="14.4" x14ac:dyDescent="0.3">
      <c r="A6918">
        <v>4558609924</v>
      </c>
      <c r="B6918" s="2">
        <v>42497</v>
      </c>
      <c r="C6918">
        <v>83</v>
      </c>
      <c r="D6918" t="str">
        <f t="shared" si="109"/>
        <v>No</v>
      </c>
    </row>
    <row r="6919" spans="1:4" ht="14.4" x14ac:dyDescent="0.3">
      <c r="A6919">
        <v>4558609924</v>
      </c>
      <c r="B6919" s="2">
        <v>42498</v>
      </c>
      <c r="C6919">
        <v>83</v>
      </c>
      <c r="D6919" t="str">
        <f t="shared" si="109"/>
        <v>No</v>
      </c>
    </row>
    <row r="6920" spans="1:4" ht="14.4" x14ac:dyDescent="0.3">
      <c r="A6920">
        <v>4558609924</v>
      </c>
      <c r="B6920" s="2">
        <v>42499</v>
      </c>
      <c r="C6920">
        <v>83</v>
      </c>
      <c r="D6920" t="str">
        <f t="shared" si="109"/>
        <v>No</v>
      </c>
    </row>
    <row r="6921" spans="1:4" ht="14.4" x14ac:dyDescent="0.3">
      <c r="A6921">
        <v>4558609924</v>
      </c>
      <c r="B6921" s="2">
        <v>42500</v>
      </c>
      <c r="C6921">
        <v>83</v>
      </c>
      <c r="D6921" t="str">
        <f t="shared" si="109"/>
        <v>No</v>
      </c>
    </row>
    <row r="6922" spans="1:4" ht="14.4" x14ac:dyDescent="0.3">
      <c r="A6922">
        <v>4558609924</v>
      </c>
      <c r="B6922" s="2">
        <v>42501</v>
      </c>
      <c r="C6922">
        <v>83</v>
      </c>
      <c r="D6922" t="str">
        <f t="shared" si="109"/>
        <v>No</v>
      </c>
    </row>
    <row r="6923" spans="1:4" ht="14.4" x14ac:dyDescent="0.3">
      <c r="A6923">
        <v>4558609924</v>
      </c>
      <c r="B6923" s="2">
        <v>42502</v>
      </c>
      <c r="C6923">
        <v>83</v>
      </c>
      <c r="D6923" t="str">
        <f t="shared" si="109"/>
        <v>No</v>
      </c>
    </row>
    <row r="6924" spans="1:4" ht="14.4" x14ac:dyDescent="0.3">
      <c r="A6924">
        <v>5553957443</v>
      </c>
      <c r="B6924" s="2">
        <v>42472</v>
      </c>
      <c r="C6924">
        <v>83</v>
      </c>
      <c r="D6924" t="str">
        <f t="shared" si="109"/>
        <v>No</v>
      </c>
    </row>
    <row r="6925" spans="1:4" ht="14.4" x14ac:dyDescent="0.3">
      <c r="A6925">
        <v>5553957443</v>
      </c>
      <c r="B6925" s="2">
        <v>42473</v>
      </c>
      <c r="C6925">
        <v>83</v>
      </c>
      <c r="D6925" t="str">
        <f t="shared" si="109"/>
        <v>No</v>
      </c>
    </row>
    <row r="6926" spans="1:4" ht="14.4" x14ac:dyDescent="0.3">
      <c r="A6926">
        <v>2022484408</v>
      </c>
      <c r="B6926" s="2">
        <v>42472</v>
      </c>
      <c r="C6926">
        <v>82</v>
      </c>
      <c r="D6926" t="str">
        <f t="shared" si="109"/>
        <v>No</v>
      </c>
    </row>
    <row r="6927" spans="1:4" ht="14.4" x14ac:dyDescent="0.3">
      <c r="A6927">
        <v>2022484408</v>
      </c>
      <c r="B6927" s="2">
        <v>42473</v>
      </c>
      <c r="C6927">
        <v>82</v>
      </c>
      <c r="D6927" t="str">
        <f t="shared" si="109"/>
        <v>No</v>
      </c>
    </row>
    <row r="6928" spans="1:4" ht="14.4" x14ac:dyDescent="0.3">
      <c r="A6928">
        <v>2022484408</v>
      </c>
      <c r="B6928" s="2">
        <v>42474</v>
      </c>
      <c r="C6928">
        <v>82</v>
      </c>
      <c r="D6928" t="str">
        <f t="shared" si="109"/>
        <v>No</v>
      </c>
    </row>
    <row r="6929" spans="1:4" ht="14.4" x14ac:dyDescent="0.3">
      <c r="A6929">
        <v>2022484408</v>
      </c>
      <c r="B6929" s="2">
        <v>42475</v>
      </c>
      <c r="C6929">
        <v>82</v>
      </c>
      <c r="D6929" t="str">
        <f t="shared" si="109"/>
        <v>No</v>
      </c>
    </row>
    <row r="6930" spans="1:4" ht="14.4" x14ac:dyDescent="0.3">
      <c r="A6930">
        <v>2022484408</v>
      </c>
      <c r="B6930" s="2">
        <v>42476</v>
      </c>
      <c r="C6930">
        <v>82</v>
      </c>
      <c r="D6930" t="str">
        <f t="shared" si="109"/>
        <v>No</v>
      </c>
    </row>
    <row r="6931" spans="1:4" ht="14.4" x14ac:dyDescent="0.3">
      <c r="A6931">
        <v>2022484408</v>
      </c>
      <c r="B6931" s="2">
        <v>42477</v>
      </c>
      <c r="C6931">
        <v>82</v>
      </c>
      <c r="D6931" t="str">
        <f t="shared" si="109"/>
        <v>No</v>
      </c>
    </row>
    <row r="6932" spans="1:4" ht="14.4" x14ac:dyDescent="0.3">
      <c r="A6932">
        <v>2022484408</v>
      </c>
      <c r="B6932" s="2">
        <v>42478</v>
      </c>
      <c r="C6932">
        <v>82</v>
      </c>
      <c r="D6932" t="str">
        <f t="shared" si="109"/>
        <v>No</v>
      </c>
    </row>
    <row r="6933" spans="1:4" ht="14.4" x14ac:dyDescent="0.3">
      <c r="A6933">
        <v>2022484408</v>
      </c>
      <c r="B6933" s="2">
        <v>42479</v>
      </c>
      <c r="C6933">
        <v>82</v>
      </c>
      <c r="D6933" t="str">
        <f t="shared" si="109"/>
        <v>No</v>
      </c>
    </row>
    <row r="6934" spans="1:4" ht="14.4" x14ac:dyDescent="0.3">
      <c r="A6934">
        <v>2022484408</v>
      </c>
      <c r="B6934" s="2">
        <v>42480</v>
      </c>
      <c r="C6934">
        <v>82</v>
      </c>
      <c r="D6934" t="str">
        <f t="shared" si="109"/>
        <v>No</v>
      </c>
    </row>
    <row r="6935" spans="1:4" ht="14.4" x14ac:dyDescent="0.3">
      <c r="A6935">
        <v>2022484408</v>
      </c>
      <c r="B6935" s="2">
        <v>42481</v>
      </c>
      <c r="C6935">
        <v>82</v>
      </c>
      <c r="D6935" t="str">
        <f t="shared" si="109"/>
        <v>No</v>
      </c>
    </row>
    <row r="6936" spans="1:4" ht="14.4" x14ac:dyDescent="0.3">
      <c r="A6936">
        <v>2022484408</v>
      </c>
      <c r="B6936" s="2">
        <v>42482</v>
      </c>
      <c r="C6936">
        <v>82</v>
      </c>
      <c r="D6936" t="str">
        <f t="shared" si="109"/>
        <v>No</v>
      </c>
    </row>
    <row r="6937" spans="1:4" ht="14.4" x14ac:dyDescent="0.3">
      <c r="A6937">
        <v>2022484408</v>
      </c>
      <c r="B6937" s="2">
        <v>42483</v>
      </c>
      <c r="C6937">
        <v>82</v>
      </c>
      <c r="D6937" t="str">
        <f t="shared" si="109"/>
        <v>No</v>
      </c>
    </row>
    <row r="6938" spans="1:4" ht="14.4" x14ac:dyDescent="0.3">
      <c r="A6938">
        <v>2022484408</v>
      </c>
      <c r="B6938" s="2">
        <v>42484</v>
      </c>
      <c r="C6938">
        <v>82</v>
      </c>
      <c r="D6938" t="str">
        <f t="shared" si="109"/>
        <v>No</v>
      </c>
    </row>
    <row r="6939" spans="1:4" ht="14.4" x14ac:dyDescent="0.3">
      <c r="A6939">
        <v>2022484408</v>
      </c>
      <c r="B6939" s="2">
        <v>42485</v>
      </c>
      <c r="C6939">
        <v>82</v>
      </c>
      <c r="D6939" t="str">
        <f t="shared" si="109"/>
        <v>No</v>
      </c>
    </row>
    <row r="6940" spans="1:4" ht="14.4" x14ac:dyDescent="0.3">
      <c r="A6940">
        <v>2022484408</v>
      </c>
      <c r="B6940" s="2">
        <v>42486</v>
      </c>
      <c r="C6940">
        <v>82</v>
      </c>
      <c r="D6940" t="str">
        <f t="shared" si="109"/>
        <v>No</v>
      </c>
    </row>
    <row r="6941" spans="1:4" ht="14.4" x14ac:dyDescent="0.3">
      <c r="A6941">
        <v>2022484408</v>
      </c>
      <c r="B6941" s="2">
        <v>42487</v>
      </c>
      <c r="C6941">
        <v>82</v>
      </c>
      <c r="D6941" t="str">
        <f t="shared" si="109"/>
        <v>No</v>
      </c>
    </row>
    <row r="6942" spans="1:4" ht="14.4" x14ac:dyDescent="0.3">
      <c r="A6942">
        <v>2022484408</v>
      </c>
      <c r="B6942" s="2">
        <v>42488</v>
      </c>
      <c r="C6942">
        <v>82</v>
      </c>
      <c r="D6942" t="str">
        <f t="shared" si="109"/>
        <v>No</v>
      </c>
    </row>
    <row r="6943" spans="1:4" ht="14.4" x14ac:dyDescent="0.3">
      <c r="A6943">
        <v>2022484408</v>
      </c>
      <c r="B6943" s="2">
        <v>42489</v>
      </c>
      <c r="C6943">
        <v>82</v>
      </c>
      <c r="D6943" t="str">
        <f t="shared" si="109"/>
        <v>No</v>
      </c>
    </row>
    <row r="6944" spans="1:4" ht="14.4" x14ac:dyDescent="0.3">
      <c r="A6944">
        <v>2022484408</v>
      </c>
      <c r="B6944" s="2">
        <v>42490</v>
      </c>
      <c r="C6944">
        <v>82</v>
      </c>
      <c r="D6944" t="str">
        <f t="shared" si="109"/>
        <v>No</v>
      </c>
    </row>
    <row r="6945" spans="1:4" ht="14.4" x14ac:dyDescent="0.3">
      <c r="A6945">
        <v>2022484408</v>
      </c>
      <c r="B6945" s="2">
        <v>42491</v>
      </c>
      <c r="C6945">
        <v>82</v>
      </c>
      <c r="D6945" t="str">
        <f t="shared" si="109"/>
        <v>No</v>
      </c>
    </row>
    <row r="6946" spans="1:4" ht="14.4" x14ac:dyDescent="0.3">
      <c r="A6946">
        <v>2022484408</v>
      </c>
      <c r="B6946" s="2">
        <v>42492</v>
      </c>
      <c r="C6946">
        <v>82</v>
      </c>
      <c r="D6946" t="str">
        <f t="shared" si="109"/>
        <v>No</v>
      </c>
    </row>
    <row r="6947" spans="1:4" ht="14.4" x14ac:dyDescent="0.3">
      <c r="A6947">
        <v>2022484408</v>
      </c>
      <c r="B6947" s="2">
        <v>42493</v>
      </c>
      <c r="C6947">
        <v>82</v>
      </c>
      <c r="D6947" t="str">
        <f t="shared" si="109"/>
        <v>No</v>
      </c>
    </row>
    <row r="6948" spans="1:4" ht="14.4" x14ac:dyDescent="0.3">
      <c r="A6948">
        <v>2022484408</v>
      </c>
      <c r="B6948" s="2">
        <v>42494</v>
      </c>
      <c r="C6948">
        <v>82</v>
      </c>
      <c r="D6948" t="str">
        <f t="shared" si="109"/>
        <v>No</v>
      </c>
    </row>
    <row r="6949" spans="1:4" ht="14.4" x14ac:dyDescent="0.3">
      <c r="A6949">
        <v>2022484408</v>
      </c>
      <c r="B6949" s="2">
        <v>42495</v>
      </c>
      <c r="C6949">
        <v>82</v>
      </c>
      <c r="D6949" t="str">
        <f t="shared" si="109"/>
        <v>No</v>
      </c>
    </row>
    <row r="6950" spans="1:4" ht="14.4" x14ac:dyDescent="0.3">
      <c r="A6950">
        <v>2022484408</v>
      </c>
      <c r="B6950" s="2">
        <v>42496</v>
      </c>
      <c r="C6950">
        <v>82</v>
      </c>
      <c r="D6950" t="str">
        <f t="shared" si="109"/>
        <v>No</v>
      </c>
    </row>
    <row r="6951" spans="1:4" ht="14.4" x14ac:dyDescent="0.3">
      <c r="A6951">
        <v>2022484408</v>
      </c>
      <c r="B6951" s="2">
        <v>42497</v>
      </c>
      <c r="C6951">
        <v>82</v>
      </c>
      <c r="D6951" t="str">
        <f t="shared" si="109"/>
        <v>No</v>
      </c>
    </row>
    <row r="6952" spans="1:4" ht="14.4" x14ac:dyDescent="0.3">
      <c r="A6952">
        <v>2022484408</v>
      </c>
      <c r="B6952" s="2">
        <v>42498</v>
      </c>
      <c r="C6952">
        <v>82</v>
      </c>
      <c r="D6952" t="str">
        <f t="shared" si="109"/>
        <v>No</v>
      </c>
    </row>
    <row r="6953" spans="1:4" ht="14.4" x14ac:dyDescent="0.3">
      <c r="A6953">
        <v>2022484408</v>
      </c>
      <c r="B6953" s="2">
        <v>42499</v>
      </c>
      <c r="C6953">
        <v>82</v>
      </c>
      <c r="D6953" t="str">
        <f t="shared" si="109"/>
        <v>No</v>
      </c>
    </row>
    <row r="6954" spans="1:4" ht="14.4" x14ac:dyDescent="0.3">
      <c r="A6954">
        <v>2022484408</v>
      </c>
      <c r="B6954" s="2">
        <v>42500</v>
      </c>
      <c r="C6954">
        <v>82</v>
      </c>
      <c r="D6954" t="str">
        <f t="shared" si="109"/>
        <v>No</v>
      </c>
    </row>
    <row r="6955" spans="1:4" ht="14.4" x14ac:dyDescent="0.3">
      <c r="A6955">
        <v>2022484408</v>
      </c>
      <c r="B6955" s="2">
        <v>42501</v>
      </c>
      <c r="C6955">
        <v>82</v>
      </c>
      <c r="D6955" t="str">
        <f t="shared" si="109"/>
        <v>No</v>
      </c>
    </row>
    <row r="6956" spans="1:4" ht="14.4" x14ac:dyDescent="0.3">
      <c r="A6956">
        <v>2022484408</v>
      </c>
      <c r="B6956" s="2">
        <v>42502</v>
      </c>
      <c r="C6956">
        <v>82</v>
      </c>
      <c r="D6956" t="str">
        <f t="shared" si="109"/>
        <v>No</v>
      </c>
    </row>
    <row r="6957" spans="1:4" ht="14.4" x14ac:dyDescent="0.3">
      <c r="A6957">
        <v>2026352035</v>
      </c>
      <c r="B6957" s="2">
        <v>42492</v>
      </c>
      <c r="C6957">
        <v>82</v>
      </c>
      <c r="D6957" t="str">
        <f t="shared" si="109"/>
        <v>No</v>
      </c>
    </row>
    <row r="6958" spans="1:4" ht="14.4" x14ac:dyDescent="0.3">
      <c r="A6958">
        <v>2026352035</v>
      </c>
      <c r="B6958" s="2">
        <v>42499</v>
      </c>
      <c r="C6958">
        <v>82</v>
      </c>
      <c r="D6958" t="str">
        <f t="shared" si="109"/>
        <v>No</v>
      </c>
    </row>
    <row r="6959" spans="1:4" ht="14.4" x14ac:dyDescent="0.3">
      <c r="A6959">
        <v>2347167796</v>
      </c>
      <c r="B6959" s="2">
        <v>42472</v>
      </c>
      <c r="C6959">
        <v>82</v>
      </c>
      <c r="D6959" t="str">
        <f t="shared" si="109"/>
        <v>No</v>
      </c>
    </row>
    <row r="6960" spans="1:4" ht="14.4" x14ac:dyDescent="0.3">
      <c r="A6960">
        <v>2347167796</v>
      </c>
      <c r="B6960" s="2">
        <v>42473</v>
      </c>
      <c r="C6960">
        <v>82</v>
      </c>
      <c r="D6960" t="str">
        <f t="shared" si="109"/>
        <v>No</v>
      </c>
    </row>
    <row r="6961" spans="1:4" ht="14.4" x14ac:dyDescent="0.3">
      <c r="A6961">
        <v>2347167796</v>
      </c>
      <c r="B6961" s="2">
        <v>42474</v>
      </c>
      <c r="C6961">
        <v>82</v>
      </c>
      <c r="D6961" t="str">
        <f t="shared" si="109"/>
        <v>No</v>
      </c>
    </row>
    <row r="6962" spans="1:4" ht="14.4" x14ac:dyDescent="0.3">
      <c r="A6962">
        <v>2347167796</v>
      </c>
      <c r="B6962" s="2">
        <v>42475</v>
      </c>
      <c r="C6962">
        <v>82</v>
      </c>
      <c r="D6962" t="str">
        <f t="shared" si="109"/>
        <v>No</v>
      </c>
    </row>
    <row r="6963" spans="1:4" ht="14.4" x14ac:dyDescent="0.3">
      <c r="A6963">
        <v>2347167796</v>
      </c>
      <c r="B6963" s="2">
        <v>42476</v>
      </c>
      <c r="C6963">
        <v>82</v>
      </c>
      <c r="D6963" t="str">
        <f t="shared" si="109"/>
        <v>No</v>
      </c>
    </row>
    <row r="6964" spans="1:4" ht="14.4" x14ac:dyDescent="0.3">
      <c r="A6964">
        <v>2347167796</v>
      </c>
      <c r="B6964" s="2">
        <v>42477</v>
      </c>
      <c r="C6964">
        <v>82</v>
      </c>
      <c r="D6964" t="str">
        <f t="shared" si="109"/>
        <v>No</v>
      </c>
    </row>
    <row r="6965" spans="1:4" ht="14.4" x14ac:dyDescent="0.3">
      <c r="A6965">
        <v>2347167796</v>
      </c>
      <c r="B6965" s="2">
        <v>42478</v>
      </c>
      <c r="C6965">
        <v>82</v>
      </c>
      <c r="D6965" t="str">
        <f t="shared" si="109"/>
        <v>No</v>
      </c>
    </row>
    <row r="6966" spans="1:4" ht="14.4" x14ac:dyDescent="0.3">
      <c r="A6966">
        <v>2347167796</v>
      </c>
      <c r="B6966" s="2">
        <v>42479</v>
      </c>
      <c r="C6966">
        <v>82</v>
      </c>
      <c r="D6966" t="str">
        <f t="shared" si="109"/>
        <v>No</v>
      </c>
    </row>
    <row r="6967" spans="1:4" ht="14.4" x14ac:dyDescent="0.3">
      <c r="A6967">
        <v>2347167796</v>
      </c>
      <c r="B6967" s="2">
        <v>42480</v>
      </c>
      <c r="C6967">
        <v>82</v>
      </c>
      <c r="D6967" t="str">
        <f t="shared" si="109"/>
        <v>No</v>
      </c>
    </row>
    <row r="6968" spans="1:4" ht="14.4" x14ac:dyDescent="0.3">
      <c r="A6968">
        <v>2347167796</v>
      </c>
      <c r="B6968" s="2">
        <v>42481</v>
      </c>
      <c r="C6968">
        <v>82</v>
      </c>
      <c r="D6968" t="str">
        <f t="shared" si="109"/>
        <v>No</v>
      </c>
    </row>
    <row r="6969" spans="1:4" ht="14.4" x14ac:dyDescent="0.3">
      <c r="A6969">
        <v>2347167796</v>
      </c>
      <c r="B6969" s="2">
        <v>42482</v>
      </c>
      <c r="C6969">
        <v>82</v>
      </c>
      <c r="D6969" t="str">
        <f t="shared" si="109"/>
        <v>No</v>
      </c>
    </row>
    <row r="6970" spans="1:4" ht="14.4" x14ac:dyDescent="0.3">
      <c r="A6970">
        <v>2347167796</v>
      </c>
      <c r="B6970" s="2">
        <v>42483</v>
      </c>
      <c r="C6970">
        <v>82</v>
      </c>
      <c r="D6970" t="str">
        <f t="shared" si="109"/>
        <v>No</v>
      </c>
    </row>
    <row r="6971" spans="1:4" ht="14.4" x14ac:dyDescent="0.3">
      <c r="A6971">
        <v>2347167796</v>
      </c>
      <c r="B6971" s="2">
        <v>42484</v>
      </c>
      <c r="C6971">
        <v>82</v>
      </c>
      <c r="D6971" t="str">
        <f t="shared" si="109"/>
        <v>No</v>
      </c>
    </row>
    <row r="6972" spans="1:4" ht="14.4" x14ac:dyDescent="0.3">
      <c r="A6972">
        <v>2347167796</v>
      </c>
      <c r="B6972" s="2">
        <v>42485</v>
      </c>
      <c r="C6972">
        <v>82</v>
      </c>
      <c r="D6972" t="str">
        <f t="shared" si="109"/>
        <v>No</v>
      </c>
    </row>
    <row r="6973" spans="1:4" ht="14.4" x14ac:dyDescent="0.3">
      <c r="A6973">
        <v>2347167796</v>
      </c>
      <c r="B6973" s="2">
        <v>42486</v>
      </c>
      <c r="C6973">
        <v>82</v>
      </c>
      <c r="D6973" t="str">
        <f t="shared" si="109"/>
        <v>No</v>
      </c>
    </row>
    <row r="6974" spans="1:4" ht="14.4" x14ac:dyDescent="0.3">
      <c r="A6974">
        <v>2347167796</v>
      </c>
      <c r="B6974" s="2">
        <v>42487</v>
      </c>
      <c r="C6974">
        <v>82</v>
      </c>
      <c r="D6974" t="str">
        <f t="shared" si="109"/>
        <v>No</v>
      </c>
    </row>
    <row r="6975" spans="1:4" ht="14.4" x14ac:dyDescent="0.3">
      <c r="A6975">
        <v>2347167796</v>
      </c>
      <c r="B6975" s="2">
        <v>42488</v>
      </c>
      <c r="C6975">
        <v>82</v>
      </c>
      <c r="D6975" t="str">
        <f t="shared" si="109"/>
        <v>No</v>
      </c>
    </row>
    <row r="6976" spans="1:4" ht="14.4" x14ac:dyDescent="0.3">
      <c r="A6976">
        <v>2347167796</v>
      </c>
      <c r="B6976" s="2">
        <v>42489</v>
      </c>
      <c r="C6976">
        <v>82</v>
      </c>
      <c r="D6976" t="str">
        <f t="shared" si="109"/>
        <v>No</v>
      </c>
    </row>
    <row r="6977" spans="1:4" ht="14.4" x14ac:dyDescent="0.3">
      <c r="A6977">
        <v>4020332650</v>
      </c>
      <c r="B6977" s="2">
        <v>42472</v>
      </c>
      <c r="C6977">
        <v>82</v>
      </c>
      <c r="D6977" t="str">
        <f t="shared" si="109"/>
        <v>No</v>
      </c>
    </row>
    <row r="6978" spans="1:4" ht="14.4" x14ac:dyDescent="0.3">
      <c r="A6978">
        <v>4020332650</v>
      </c>
      <c r="B6978" s="2">
        <v>42474</v>
      </c>
      <c r="C6978">
        <v>82</v>
      </c>
      <c r="D6978" t="str">
        <f t="shared" si="109"/>
        <v>No</v>
      </c>
    </row>
    <row r="6979" spans="1:4" ht="14.4" x14ac:dyDescent="0.3">
      <c r="A6979">
        <v>4020332650</v>
      </c>
      <c r="B6979" s="2">
        <v>42475</v>
      </c>
      <c r="C6979">
        <v>82</v>
      </c>
      <c r="D6979" t="str">
        <f t="shared" ref="D6979:D7042" si="110">IF(C6979&gt;185,"Yes","No")</f>
        <v>No</v>
      </c>
    </row>
    <row r="6980" spans="1:4" ht="14.4" x14ac:dyDescent="0.3">
      <c r="A6980">
        <v>4020332650</v>
      </c>
      <c r="B6980" s="2">
        <v>42476</v>
      </c>
      <c r="C6980">
        <v>82</v>
      </c>
      <c r="D6980" t="str">
        <f t="shared" si="110"/>
        <v>No</v>
      </c>
    </row>
    <row r="6981" spans="1:4" ht="14.4" x14ac:dyDescent="0.3">
      <c r="A6981">
        <v>4020332650</v>
      </c>
      <c r="B6981" s="2">
        <v>42492</v>
      </c>
      <c r="C6981">
        <v>82</v>
      </c>
      <c r="D6981" t="str">
        <f t="shared" si="110"/>
        <v>No</v>
      </c>
    </row>
    <row r="6982" spans="1:4" ht="14.4" x14ac:dyDescent="0.3">
      <c r="A6982">
        <v>4020332650</v>
      </c>
      <c r="B6982" s="2">
        <v>42493</v>
      </c>
      <c r="C6982">
        <v>82</v>
      </c>
      <c r="D6982" t="str">
        <f t="shared" si="110"/>
        <v>No</v>
      </c>
    </row>
    <row r="6983" spans="1:4" ht="14.4" x14ac:dyDescent="0.3">
      <c r="A6983">
        <v>4020332650</v>
      </c>
      <c r="B6983" s="2">
        <v>42494</v>
      </c>
      <c r="C6983">
        <v>82</v>
      </c>
      <c r="D6983" t="str">
        <f t="shared" si="110"/>
        <v>No</v>
      </c>
    </row>
    <row r="6984" spans="1:4" ht="14.4" x14ac:dyDescent="0.3">
      <c r="A6984">
        <v>4020332650</v>
      </c>
      <c r="B6984" s="2">
        <v>42495</v>
      </c>
      <c r="C6984">
        <v>82</v>
      </c>
      <c r="D6984" t="str">
        <f t="shared" si="110"/>
        <v>No</v>
      </c>
    </row>
    <row r="6985" spans="1:4" ht="14.4" x14ac:dyDescent="0.3">
      <c r="A6985">
        <v>4020332650</v>
      </c>
      <c r="B6985" s="2">
        <v>42496</v>
      </c>
      <c r="C6985">
        <v>82</v>
      </c>
      <c r="D6985" t="str">
        <f t="shared" si="110"/>
        <v>No</v>
      </c>
    </row>
    <row r="6986" spans="1:4" ht="14.4" x14ac:dyDescent="0.3">
      <c r="A6986">
        <v>4020332650</v>
      </c>
      <c r="B6986" s="2">
        <v>42497</v>
      </c>
      <c r="C6986">
        <v>82</v>
      </c>
      <c r="D6986" t="str">
        <f t="shared" si="110"/>
        <v>No</v>
      </c>
    </row>
    <row r="6987" spans="1:4" ht="14.4" x14ac:dyDescent="0.3">
      <c r="A6987">
        <v>4020332650</v>
      </c>
      <c r="B6987" s="2">
        <v>42498</v>
      </c>
      <c r="C6987">
        <v>82</v>
      </c>
      <c r="D6987" t="str">
        <f t="shared" si="110"/>
        <v>No</v>
      </c>
    </row>
    <row r="6988" spans="1:4" ht="14.4" x14ac:dyDescent="0.3">
      <c r="A6988">
        <v>4020332650</v>
      </c>
      <c r="B6988" s="2">
        <v>42499</v>
      </c>
      <c r="C6988">
        <v>82</v>
      </c>
      <c r="D6988" t="str">
        <f t="shared" si="110"/>
        <v>No</v>
      </c>
    </row>
    <row r="6989" spans="1:4" ht="14.4" x14ac:dyDescent="0.3">
      <c r="A6989">
        <v>4020332650</v>
      </c>
      <c r="B6989" s="2">
        <v>42500</v>
      </c>
      <c r="C6989">
        <v>82</v>
      </c>
      <c r="D6989" t="str">
        <f t="shared" si="110"/>
        <v>No</v>
      </c>
    </row>
    <row r="6990" spans="1:4" ht="14.4" x14ac:dyDescent="0.3">
      <c r="A6990">
        <v>4020332650</v>
      </c>
      <c r="B6990" s="2">
        <v>42501</v>
      </c>
      <c r="C6990">
        <v>82</v>
      </c>
      <c r="D6990" t="str">
        <f t="shared" si="110"/>
        <v>No</v>
      </c>
    </row>
    <row r="6991" spans="1:4" ht="14.4" x14ac:dyDescent="0.3">
      <c r="A6991">
        <v>4020332650</v>
      </c>
      <c r="B6991" s="2">
        <v>42502</v>
      </c>
      <c r="C6991">
        <v>82</v>
      </c>
      <c r="D6991" t="str">
        <f t="shared" si="110"/>
        <v>No</v>
      </c>
    </row>
    <row r="6992" spans="1:4" ht="14.4" x14ac:dyDescent="0.3">
      <c r="A6992">
        <v>4388161847</v>
      </c>
      <c r="B6992" s="2">
        <v>42473</v>
      </c>
      <c r="C6992">
        <v>82</v>
      </c>
      <c r="D6992" t="str">
        <f t="shared" si="110"/>
        <v>No</v>
      </c>
    </row>
    <row r="6993" spans="1:4" ht="14.4" x14ac:dyDescent="0.3">
      <c r="A6993">
        <v>4388161847</v>
      </c>
      <c r="B6993" s="2">
        <v>42474</v>
      </c>
      <c r="C6993">
        <v>82</v>
      </c>
      <c r="D6993" t="str">
        <f t="shared" si="110"/>
        <v>No</v>
      </c>
    </row>
    <row r="6994" spans="1:4" ht="14.4" x14ac:dyDescent="0.3">
      <c r="A6994">
        <v>4388161847</v>
      </c>
      <c r="B6994" s="2">
        <v>42475</v>
      </c>
      <c r="C6994">
        <v>82</v>
      </c>
      <c r="D6994" t="str">
        <f t="shared" si="110"/>
        <v>No</v>
      </c>
    </row>
    <row r="6995" spans="1:4" ht="14.4" x14ac:dyDescent="0.3">
      <c r="A6995">
        <v>4388161847</v>
      </c>
      <c r="B6995" s="2">
        <v>42476</v>
      </c>
      <c r="C6995">
        <v>82</v>
      </c>
      <c r="D6995" t="str">
        <f t="shared" si="110"/>
        <v>No</v>
      </c>
    </row>
    <row r="6996" spans="1:4" ht="14.4" x14ac:dyDescent="0.3">
      <c r="A6996">
        <v>4388161847</v>
      </c>
      <c r="B6996" s="2">
        <v>42477</v>
      </c>
      <c r="C6996">
        <v>82</v>
      </c>
      <c r="D6996" t="str">
        <f t="shared" si="110"/>
        <v>No</v>
      </c>
    </row>
    <row r="6997" spans="1:4" ht="14.4" x14ac:dyDescent="0.3">
      <c r="A6997">
        <v>4388161847</v>
      </c>
      <c r="B6997" s="2">
        <v>42478</v>
      </c>
      <c r="C6997">
        <v>82</v>
      </c>
      <c r="D6997" t="str">
        <f t="shared" si="110"/>
        <v>No</v>
      </c>
    </row>
    <row r="6998" spans="1:4" ht="14.4" x14ac:dyDescent="0.3">
      <c r="A6998">
        <v>4388161847</v>
      </c>
      <c r="B6998" s="2">
        <v>42479</v>
      </c>
      <c r="C6998">
        <v>82</v>
      </c>
      <c r="D6998" t="str">
        <f t="shared" si="110"/>
        <v>No</v>
      </c>
    </row>
    <row r="6999" spans="1:4" ht="14.4" x14ac:dyDescent="0.3">
      <c r="A6999">
        <v>4388161847</v>
      </c>
      <c r="B6999" s="2">
        <v>42480</v>
      </c>
      <c r="C6999">
        <v>82</v>
      </c>
      <c r="D6999" t="str">
        <f t="shared" si="110"/>
        <v>No</v>
      </c>
    </row>
    <row r="7000" spans="1:4" ht="14.4" x14ac:dyDescent="0.3">
      <c r="A7000">
        <v>4388161847</v>
      </c>
      <c r="B7000" s="2">
        <v>42481</v>
      </c>
      <c r="C7000">
        <v>82</v>
      </c>
      <c r="D7000" t="str">
        <f t="shared" si="110"/>
        <v>No</v>
      </c>
    </row>
    <row r="7001" spans="1:4" ht="14.4" x14ac:dyDescent="0.3">
      <c r="A7001">
        <v>4388161847</v>
      </c>
      <c r="B7001" s="2">
        <v>42482</v>
      </c>
      <c r="C7001">
        <v>82</v>
      </c>
      <c r="D7001" t="str">
        <f t="shared" si="110"/>
        <v>No</v>
      </c>
    </row>
    <row r="7002" spans="1:4" ht="14.4" x14ac:dyDescent="0.3">
      <c r="A7002">
        <v>4388161847</v>
      </c>
      <c r="B7002" s="2">
        <v>42483</v>
      </c>
      <c r="C7002">
        <v>82</v>
      </c>
      <c r="D7002" t="str">
        <f t="shared" si="110"/>
        <v>No</v>
      </c>
    </row>
    <row r="7003" spans="1:4" ht="14.4" x14ac:dyDescent="0.3">
      <c r="A7003">
        <v>4388161847</v>
      </c>
      <c r="B7003" s="2">
        <v>42484</v>
      </c>
      <c r="C7003">
        <v>82</v>
      </c>
      <c r="D7003" t="str">
        <f t="shared" si="110"/>
        <v>No</v>
      </c>
    </row>
    <row r="7004" spans="1:4" ht="14.4" x14ac:dyDescent="0.3">
      <c r="A7004">
        <v>4388161847</v>
      </c>
      <c r="B7004" s="2">
        <v>42485</v>
      </c>
      <c r="C7004">
        <v>82</v>
      </c>
      <c r="D7004" t="str">
        <f t="shared" si="110"/>
        <v>No</v>
      </c>
    </row>
    <row r="7005" spans="1:4" ht="14.4" x14ac:dyDescent="0.3">
      <c r="A7005">
        <v>4388161847</v>
      </c>
      <c r="B7005" s="2">
        <v>42486</v>
      </c>
      <c r="C7005">
        <v>82</v>
      </c>
      <c r="D7005" t="str">
        <f t="shared" si="110"/>
        <v>No</v>
      </c>
    </row>
    <row r="7006" spans="1:4" ht="14.4" x14ac:dyDescent="0.3">
      <c r="A7006">
        <v>4388161847</v>
      </c>
      <c r="B7006" s="2">
        <v>42487</v>
      </c>
      <c r="C7006">
        <v>82</v>
      </c>
      <c r="D7006" t="str">
        <f t="shared" si="110"/>
        <v>No</v>
      </c>
    </row>
    <row r="7007" spans="1:4" ht="14.4" x14ac:dyDescent="0.3">
      <c r="A7007">
        <v>4388161847</v>
      </c>
      <c r="B7007" s="2">
        <v>42488</v>
      </c>
      <c r="C7007">
        <v>82</v>
      </c>
      <c r="D7007" t="str">
        <f t="shared" si="110"/>
        <v>No</v>
      </c>
    </row>
    <row r="7008" spans="1:4" ht="14.4" x14ac:dyDescent="0.3">
      <c r="A7008">
        <v>4388161847</v>
      </c>
      <c r="B7008" s="2">
        <v>42489</v>
      </c>
      <c r="C7008">
        <v>82</v>
      </c>
      <c r="D7008" t="str">
        <f t="shared" si="110"/>
        <v>No</v>
      </c>
    </row>
    <row r="7009" spans="1:4" ht="14.4" x14ac:dyDescent="0.3">
      <c r="A7009">
        <v>4388161847</v>
      </c>
      <c r="B7009" s="2">
        <v>42490</v>
      </c>
      <c r="C7009">
        <v>82</v>
      </c>
      <c r="D7009" t="str">
        <f t="shared" si="110"/>
        <v>No</v>
      </c>
    </row>
    <row r="7010" spans="1:4" ht="14.4" x14ac:dyDescent="0.3">
      <c r="A7010">
        <v>4388161847</v>
      </c>
      <c r="B7010" s="2">
        <v>42491</v>
      </c>
      <c r="C7010">
        <v>82</v>
      </c>
      <c r="D7010" t="str">
        <f t="shared" si="110"/>
        <v>No</v>
      </c>
    </row>
    <row r="7011" spans="1:4" ht="14.4" x14ac:dyDescent="0.3">
      <c r="A7011">
        <v>4388161847</v>
      </c>
      <c r="B7011" s="2">
        <v>42492</v>
      </c>
      <c r="C7011">
        <v>82</v>
      </c>
      <c r="D7011" t="str">
        <f t="shared" si="110"/>
        <v>No</v>
      </c>
    </row>
    <row r="7012" spans="1:4" ht="14.4" x14ac:dyDescent="0.3">
      <c r="A7012">
        <v>4388161847</v>
      </c>
      <c r="B7012" s="2">
        <v>42493</v>
      </c>
      <c r="C7012">
        <v>82</v>
      </c>
      <c r="D7012" t="str">
        <f t="shared" si="110"/>
        <v>No</v>
      </c>
    </row>
    <row r="7013" spans="1:4" ht="14.4" x14ac:dyDescent="0.3">
      <c r="A7013">
        <v>4388161847</v>
      </c>
      <c r="B7013" s="2">
        <v>42494</v>
      </c>
      <c r="C7013">
        <v>82</v>
      </c>
      <c r="D7013" t="str">
        <f t="shared" si="110"/>
        <v>No</v>
      </c>
    </row>
    <row r="7014" spans="1:4" ht="14.4" x14ac:dyDescent="0.3">
      <c r="A7014">
        <v>4388161847</v>
      </c>
      <c r="B7014" s="2">
        <v>42495</v>
      </c>
      <c r="C7014">
        <v>82</v>
      </c>
      <c r="D7014" t="str">
        <f t="shared" si="110"/>
        <v>No</v>
      </c>
    </row>
    <row r="7015" spans="1:4" ht="14.4" x14ac:dyDescent="0.3">
      <c r="A7015">
        <v>4388161847</v>
      </c>
      <c r="B7015" s="2">
        <v>42496</v>
      </c>
      <c r="C7015">
        <v>82</v>
      </c>
      <c r="D7015" t="str">
        <f t="shared" si="110"/>
        <v>No</v>
      </c>
    </row>
    <row r="7016" spans="1:4" ht="14.4" x14ac:dyDescent="0.3">
      <c r="A7016">
        <v>4388161847</v>
      </c>
      <c r="B7016" s="2">
        <v>42497</v>
      </c>
      <c r="C7016">
        <v>82</v>
      </c>
      <c r="D7016" t="str">
        <f t="shared" si="110"/>
        <v>No</v>
      </c>
    </row>
    <row r="7017" spans="1:4" ht="14.4" x14ac:dyDescent="0.3">
      <c r="A7017">
        <v>4388161847</v>
      </c>
      <c r="B7017" s="2">
        <v>42498</v>
      </c>
      <c r="C7017">
        <v>82</v>
      </c>
      <c r="D7017" t="str">
        <f t="shared" si="110"/>
        <v>No</v>
      </c>
    </row>
    <row r="7018" spans="1:4" ht="14.4" x14ac:dyDescent="0.3">
      <c r="A7018">
        <v>4388161847</v>
      </c>
      <c r="B7018" s="2">
        <v>42499</v>
      </c>
      <c r="C7018">
        <v>82</v>
      </c>
      <c r="D7018" t="str">
        <f t="shared" si="110"/>
        <v>No</v>
      </c>
    </row>
    <row r="7019" spans="1:4" ht="14.4" x14ac:dyDescent="0.3">
      <c r="A7019">
        <v>4388161847</v>
      </c>
      <c r="B7019" s="2">
        <v>42500</v>
      </c>
      <c r="C7019">
        <v>82</v>
      </c>
      <c r="D7019" t="str">
        <f t="shared" si="110"/>
        <v>No</v>
      </c>
    </row>
    <row r="7020" spans="1:4" ht="14.4" x14ac:dyDescent="0.3">
      <c r="A7020">
        <v>4388161847</v>
      </c>
      <c r="B7020" s="2">
        <v>42501</v>
      </c>
      <c r="C7020">
        <v>82</v>
      </c>
      <c r="D7020" t="str">
        <f t="shared" si="110"/>
        <v>No</v>
      </c>
    </row>
    <row r="7021" spans="1:4" ht="14.4" x14ac:dyDescent="0.3">
      <c r="A7021">
        <v>4388161847</v>
      </c>
      <c r="B7021" s="2">
        <v>42502</v>
      </c>
      <c r="C7021">
        <v>82</v>
      </c>
      <c r="D7021" t="str">
        <f t="shared" si="110"/>
        <v>No</v>
      </c>
    </row>
    <row r="7022" spans="1:4" ht="14.4" x14ac:dyDescent="0.3">
      <c r="A7022">
        <v>4558609924</v>
      </c>
      <c r="B7022" s="2">
        <v>42472</v>
      </c>
      <c r="C7022">
        <v>82</v>
      </c>
      <c r="D7022" t="str">
        <f t="shared" si="110"/>
        <v>No</v>
      </c>
    </row>
    <row r="7023" spans="1:4" ht="14.4" x14ac:dyDescent="0.3">
      <c r="A7023">
        <v>4558609924</v>
      </c>
      <c r="B7023" s="2">
        <v>42473</v>
      </c>
      <c r="C7023">
        <v>82</v>
      </c>
      <c r="D7023" t="str">
        <f t="shared" si="110"/>
        <v>No</v>
      </c>
    </row>
    <row r="7024" spans="1:4" ht="14.4" x14ac:dyDescent="0.3">
      <c r="A7024">
        <v>4558609924</v>
      </c>
      <c r="B7024" s="2">
        <v>42474</v>
      </c>
      <c r="C7024">
        <v>82</v>
      </c>
      <c r="D7024" t="str">
        <f t="shared" si="110"/>
        <v>No</v>
      </c>
    </row>
    <row r="7025" spans="1:4" ht="14.4" x14ac:dyDescent="0.3">
      <c r="A7025">
        <v>4558609924</v>
      </c>
      <c r="B7025" s="2">
        <v>42475</v>
      </c>
      <c r="C7025">
        <v>82</v>
      </c>
      <c r="D7025" t="str">
        <f t="shared" si="110"/>
        <v>No</v>
      </c>
    </row>
    <row r="7026" spans="1:4" ht="14.4" x14ac:dyDescent="0.3">
      <c r="A7026">
        <v>4558609924</v>
      </c>
      <c r="B7026" s="2">
        <v>42476</v>
      </c>
      <c r="C7026">
        <v>82</v>
      </c>
      <c r="D7026" t="str">
        <f t="shared" si="110"/>
        <v>No</v>
      </c>
    </row>
    <row r="7027" spans="1:4" ht="14.4" x14ac:dyDescent="0.3">
      <c r="A7027">
        <v>4558609924</v>
      </c>
      <c r="B7027" s="2">
        <v>42477</v>
      </c>
      <c r="C7027">
        <v>82</v>
      </c>
      <c r="D7027" t="str">
        <f t="shared" si="110"/>
        <v>No</v>
      </c>
    </row>
    <row r="7028" spans="1:4" ht="14.4" x14ac:dyDescent="0.3">
      <c r="A7028">
        <v>4558609924</v>
      </c>
      <c r="B7028" s="2">
        <v>42478</v>
      </c>
      <c r="C7028">
        <v>82</v>
      </c>
      <c r="D7028" t="str">
        <f t="shared" si="110"/>
        <v>No</v>
      </c>
    </row>
    <row r="7029" spans="1:4" ht="14.4" x14ac:dyDescent="0.3">
      <c r="A7029">
        <v>4558609924</v>
      </c>
      <c r="B7029" s="2">
        <v>42479</v>
      </c>
      <c r="C7029">
        <v>82</v>
      </c>
      <c r="D7029" t="str">
        <f t="shared" si="110"/>
        <v>No</v>
      </c>
    </row>
    <row r="7030" spans="1:4" ht="14.4" x14ac:dyDescent="0.3">
      <c r="A7030">
        <v>4558609924</v>
      </c>
      <c r="B7030" s="2">
        <v>42480</v>
      </c>
      <c r="C7030">
        <v>82</v>
      </c>
      <c r="D7030" t="str">
        <f t="shared" si="110"/>
        <v>No</v>
      </c>
    </row>
    <row r="7031" spans="1:4" ht="14.4" x14ac:dyDescent="0.3">
      <c r="A7031">
        <v>4558609924</v>
      </c>
      <c r="B7031" s="2">
        <v>42481</v>
      </c>
      <c r="C7031">
        <v>82</v>
      </c>
      <c r="D7031" t="str">
        <f t="shared" si="110"/>
        <v>No</v>
      </c>
    </row>
    <row r="7032" spans="1:4" ht="14.4" x14ac:dyDescent="0.3">
      <c r="A7032">
        <v>4558609924</v>
      </c>
      <c r="B7032" s="2">
        <v>42482</v>
      </c>
      <c r="C7032">
        <v>82</v>
      </c>
      <c r="D7032" t="str">
        <f t="shared" si="110"/>
        <v>No</v>
      </c>
    </row>
    <row r="7033" spans="1:4" ht="14.4" x14ac:dyDescent="0.3">
      <c r="A7033">
        <v>4558609924</v>
      </c>
      <c r="B7033" s="2">
        <v>42483</v>
      </c>
      <c r="C7033">
        <v>82</v>
      </c>
      <c r="D7033" t="str">
        <f t="shared" si="110"/>
        <v>No</v>
      </c>
    </row>
    <row r="7034" spans="1:4" ht="14.4" x14ac:dyDescent="0.3">
      <c r="A7034">
        <v>4558609924</v>
      </c>
      <c r="B7034" s="2">
        <v>42484</v>
      </c>
      <c r="C7034">
        <v>82</v>
      </c>
      <c r="D7034" t="str">
        <f t="shared" si="110"/>
        <v>No</v>
      </c>
    </row>
    <row r="7035" spans="1:4" ht="14.4" x14ac:dyDescent="0.3">
      <c r="A7035">
        <v>4558609924</v>
      </c>
      <c r="B7035" s="2">
        <v>42485</v>
      </c>
      <c r="C7035">
        <v>82</v>
      </c>
      <c r="D7035" t="str">
        <f t="shared" si="110"/>
        <v>No</v>
      </c>
    </row>
    <row r="7036" spans="1:4" ht="14.4" x14ac:dyDescent="0.3">
      <c r="A7036">
        <v>4558609924</v>
      </c>
      <c r="B7036" s="2">
        <v>42486</v>
      </c>
      <c r="C7036">
        <v>82</v>
      </c>
      <c r="D7036" t="str">
        <f t="shared" si="110"/>
        <v>No</v>
      </c>
    </row>
    <row r="7037" spans="1:4" ht="14.4" x14ac:dyDescent="0.3">
      <c r="A7037">
        <v>4558609924</v>
      </c>
      <c r="B7037" s="2">
        <v>42487</v>
      </c>
      <c r="C7037">
        <v>82</v>
      </c>
      <c r="D7037" t="str">
        <f t="shared" si="110"/>
        <v>No</v>
      </c>
    </row>
    <row r="7038" spans="1:4" ht="14.4" x14ac:dyDescent="0.3">
      <c r="A7038">
        <v>4558609924</v>
      </c>
      <c r="B7038" s="2">
        <v>42488</v>
      </c>
      <c r="C7038">
        <v>82</v>
      </c>
      <c r="D7038" t="str">
        <f t="shared" si="110"/>
        <v>No</v>
      </c>
    </row>
    <row r="7039" spans="1:4" ht="14.4" x14ac:dyDescent="0.3">
      <c r="A7039">
        <v>4558609924</v>
      </c>
      <c r="B7039" s="2">
        <v>42489</v>
      </c>
      <c r="C7039">
        <v>82</v>
      </c>
      <c r="D7039" t="str">
        <f t="shared" si="110"/>
        <v>No</v>
      </c>
    </row>
    <row r="7040" spans="1:4" ht="14.4" x14ac:dyDescent="0.3">
      <c r="A7040">
        <v>4558609924</v>
      </c>
      <c r="B7040" s="2">
        <v>42490</v>
      </c>
      <c r="C7040">
        <v>82</v>
      </c>
      <c r="D7040" t="str">
        <f t="shared" si="110"/>
        <v>No</v>
      </c>
    </row>
    <row r="7041" spans="1:4" ht="14.4" x14ac:dyDescent="0.3">
      <c r="A7041">
        <v>4558609924</v>
      </c>
      <c r="B7041" s="2">
        <v>42491</v>
      </c>
      <c r="C7041">
        <v>82</v>
      </c>
      <c r="D7041" t="str">
        <f t="shared" si="110"/>
        <v>No</v>
      </c>
    </row>
    <row r="7042" spans="1:4" ht="14.4" x14ac:dyDescent="0.3">
      <c r="A7042">
        <v>4558609924</v>
      </c>
      <c r="B7042" s="2">
        <v>42492</v>
      </c>
      <c r="C7042">
        <v>82</v>
      </c>
      <c r="D7042" t="str">
        <f t="shared" si="110"/>
        <v>No</v>
      </c>
    </row>
    <row r="7043" spans="1:4" ht="14.4" x14ac:dyDescent="0.3">
      <c r="A7043">
        <v>4558609924</v>
      </c>
      <c r="B7043" s="2">
        <v>42493</v>
      </c>
      <c r="C7043">
        <v>82</v>
      </c>
      <c r="D7043" t="str">
        <f t="shared" ref="D7043:D7106" si="111">IF(C7043&gt;185,"Yes","No")</f>
        <v>No</v>
      </c>
    </row>
    <row r="7044" spans="1:4" ht="14.4" x14ac:dyDescent="0.3">
      <c r="A7044">
        <v>4558609924</v>
      </c>
      <c r="B7044" s="2">
        <v>42494</v>
      </c>
      <c r="C7044">
        <v>82</v>
      </c>
      <c r="D7044" t="str">
        <f t="shared" si="111"/>
        <v>No</v>
      </c>
    </row>
    <row r="7045" spans="1:4" ht="14.4" x14ac:dyDescent="0.3">
      <c r="A7045">
        <v>4558609924</v>
      </c>
      <c r="B7045" s="2">
        <v>42495</v>
      </c>
      <c r="C7045">
        <v>82</v>
      </c>
      <c r="D7045" t="str">
        <f t="shared" si="111"/>
        <v>No</v>
      </c>
    </row>
    <row r="7046" spans="1:4" ht="14.4" x14ac:dyDescent="0.3">
      <c r="A7046">
        <v>4558609924</v>
      </c>
      <c r="B7046" s="2">
        <v>42496</v>
      </c>
      <c r="C7046">
        <v>82</v>
      </c>
      <c r="D7046" t="str">
        <f t="shared" si="111"/>
        <v>No</v>
      </c>
    </row>
    <row r="7047" spans="1:4" ht="14.4" x14ac:dyDescent="0.3">
      <c r="A7047">
        <v>4558609924</v>
      </c>
      <c r="B7047" s="2">
        <v>42497</v>
      </c>
      <c r="C7047">
        <v>82</v>
      </c>
      <c r="D7047" t="str">
        <f t="shared" si="111"/>
        <v>No</v>
      </c>
    </row>
    <row r="7048" spans="1:4" ht="14.4" x14ac:dyDescent="0.3">
      <c r="A7048">
        <v>4558609924</v>
      </c>
      <c r="B7048" s="2">
        <v>42498</v>
      </c>
      <c r="C7048">
        <v>82</v>
      </c>
      <c r="D7048" t="str">
        <f t="shared" si="111"/>
        <v>No</v>
      </c>
    </row>
    <row r="7049" spans="1:4" ht="14.4" x14ac:dyDescent="0.3">
      <c r="A7049">
        <v>4558609924</v>
      </c>
      <c r="B7049" s="2">
        <v>42499</v>
      </c>
      <c r="C7049">
        <v>82</v>
      </c>
      <c r="D7049" t="str">
        <f t="shared" si="111"/>
        <v>No</v>
      </c>
    </row>
    <row r="7050" spans="1:4" ht="14.4" x14ac:dyDescent="0.3">
      <c r="A7050">
        <v>4558609924</v>
      </c>
      <c r="B7050" s="2">
        <v>42500</v>
      </c>
      <c r="C7050">
        <v>82</v>
      </c>
      <c r="D7050" t="str">
        <f t="shared" si="111"/>
        <v>No</v>
      </c>
    </row>
    <row r="7051" spans="1:4" ht="14.4" x14ac:dyDescent="0.3">
      <c r="A7051">
        <v>4558609924</v>
      </c>
      <c r="B7051" s="2">
        <v>42501</v>
      </c>
      <c r="C7051">
        <v>82</v>
      </c>
      <c r="D7051" t="str">
        <f t="shared" si="111"/>
        <v>No</v>
      </c>
    </row>
    <row r="7052" spans="1:4" ht="14.4" x14ac:dyDescent="0.3">
      <c r="A7052">
        <v>4558609924</v>
      </c>
      <c r="B7052" s="2">
        <v>42502</v>
      </c>
      <c r="C7052">
        <v>82</v>
      </c>
      <c r="D7052" t="str">
        <f t="shared" si="111"/>
        <v>No</v>
      </c>
    </row>
    <row r="7053" spans="1:4" ht="14.4" x14ac:dyDescent="0.3">
      <c r="A7053">
        <v>5553957443</v>
      </c>
      <c r="B7053" s="2">
        <v>42472</v>
      </c>
      <c r="C7053">
        <v>82</v>
      </c>
      <c r="D7053" t="str">
        <f t="shared" si="111"/>
        <v>No</v>
      </c>
    </row>
    <row r="7054" spans="1:4" ht="14.4" x14ac:dyDescent="0.3">
      <c r="A7054">
        <v>5553957443</v>
      </c>
      <c r="B7054" s="2">
        <v>42473</v>
      </c>
      <c r="C7054">
        <v>82</v>
      </c>
      <c r="D7054" t="str">
        <f t="shared" si="111"/>
        <v>No</v>
      </c>
    </row>
    <row r="7055" spans="1:4" ht="14.4" x14ac:dyDescent="0.3">
      <c r="A7055">
        <v>2022484408</v>
      </c>
      <c r="B7055" s="2">
        <v>42472</v>
      </c>
      <c r="C7055">
        <v>81</v>
      </c>
      <c r="D7055" t="str">
        <f t="shared" si="111"/>
        <v>No</v>
      </c>
    </row>
    <row r="7056" spans="1:4" ht="14.4" x14ac:dyDescent="0.3">
      <c r="A7056">
        <v>2022484408</v>
      </c>
      <c r="B7056" s="2">
        <v>42473</v>
      </c>
      <c r="C7056">
        <v>81</v>
      </c>
      <c r="D7056" t="str">
        <f t="shared" si="111"/>
        <v>No</v>
      </c>
    </row>
    <row r="7057" spans="1:4" ht="14.4" x14ac:dyDescent="0.3">
      <c r="A7057">
        <v>2022484408</v>
      </c>
      <c r="B7057" s="2">
        <v>42474</v>
      </c>
      <c r="C7057">
        <v>81</v>
      </c>
      <c r="D7057" t="str">
        <f t="shared" si="111"/>
        <v>No</v>
      </c>
    </row>
    <row r="7058" spans="1:4" ht="14.4" x14ac:dyDescent="0.3">
      <c r="A7058">
        <v>2022484408</v>
      </c>
      <c r="B7058" s="2">
        <v>42475</v>
      </c>
      <c r="C7058">
        <v>81</v>
      </c>
      <c r="D7058" t="str">
        <f t="shared" si="111"/>
        <v>No</v>
      </c>
    </row>
    <row r="7059" spans="1:4" ht="14.4" x14ac:dyDescent="0.3">
      <c r="A7059">
        <v>2022484408</v>
      </c>
      <c r="B7059" s="2">
        <v>42476</v>
      </c>
      <c r="C7059">
        <v>81</v>
      </c>
      <c r="D7059" t="str">
        <f t="shared" si="111"/>
        <v>No</v>
      </c>
    </row>
    <row r="7060" spans="1:4" ht="14.4" x14ac:dyDescent="0.3">
      <c r="A7060">
        <v>2022484408</v>
      </c>
      <c r="B7060" s="2">
        <v>42477</v>
      </c>
      <c r="C7060">
        <v>81</v>
      </c>
      <c r="D7060" t="str">
        <f t="shared" si="111"/>
        <v>No</v>
      </c>
    </row>
    <row r="7061" spans="1:4" ht="14.4" x14ac:dyDescent="0.3">
      <c r="A7061">
        <v>2022484408</v>
      </c>
      <c r="B7061" s="2">
        <v>42478</v>
      </c>
      <c r="C7061">
        <v>81</v>
      </c>
      <c r="D7061" t="str">
        <f t="shared" si="111"/>
        <v>No</v>
      </c>
    </row>
    <row r="7062" spans="1:4" ht="14.4" x14ac:dyDescent="0.3">
      <c r="A7062">
        <v>2022484408</v>
      </c>
      <c r="B7062" s="2">
        <v>42479</v>
      </c>
      <c r="C7062">
        <v>81</v>
      </c>
      <c r="D7062" t="str">
        <f t="shared" si="111"/>
        <v>No</v>
      </c>
    </row>
    <row r="7063" spans="1:4" ht="14.4" x14ac:dyDescent="0.3">
      <c r="A7063">
        <v>2022484408</v>
      </c>
      <c r="B7063" s="2">
        <v>42480</v>
      </c>
      <c r="C7063">
        <v>81</v>
      </c>
      <c r="D7063" t="str">
        <f t="shared" si="111"/>
        <v>No</v>
      </c>
    </row>
    <row r="7064" spans="1:4" ht="14.4" x14ac:dyDescent="0.3">
      <c r="A7064">
        <v>2022484408</v>
      </c>
      <c r="B7064" s="2">
        <v>42481</v>
      </c>
      <c r="C7064">
        <v>81</v>
      </c>
      <c r="D7064" t="str">
        <f t="shared" si="111"/>
        <v>No</v>
      </c>
    </row>
    <row r="7065" spans="1:4" ht="14.4" x14ac:dyDescent="0.3">
      <c r="A7065">
        <v>2022484408</v>
      </c>
      <c r="B7065" s="2">
        <v>42482</v>
      </c>
      <c r="C7065">
        <v>81</v>
      </c>
      <c r="D7065" t="str">
        <f t="shared" si="111"/>
        <v>No</v>
      </c>
    </row>
    <row r="7066" spans="1:4" ht="14.4" x14ac:dyDescent="0.3">
      <c r="A7066">
        <v>2022484408</v>
      </c>
      <c r="B7066" s="2">
        <v>42483</v>
      </c>
      <c r="C7066">
        <v>81</v>
      </c>
      <c r="D7066" t="str">
        <f t="shared" si="111"/>
        <v>No</v>
      </c>
    </row>
    <row r="7067" spans="1:4" ht="14.4" x14ac:dyDescent="0.3">
      <c r="A7067">
        <v>2022484408</v>
      </c>
      <c r="B7067" s="2">
        <v>42484</v>
      </c>
      <c r="C7067">
        <v>81</v>
      </c>
      <c r="D7067" t="str">
        <f t="shared" si="111"/>
        <v>No</v>
      </c>
    </row>
    <row r="7068" spans="1:4" ht="14.4" x14ac:dyDescent="0.3">
      <c r="A7068">
        <v>2022484408</v>
      </c>
      <c r="B7068" s="2">
        <v>42485</v>
      </c>
      <c r="C7068">
        <v>81</v>
      </c>
      <c r="D7068" t="str">
        <f t="shared" si="111"/>
        <v>No</v>
      </c>
    </row>
    <row r="7069" spans="1:4" ht="14.4" x14ac:dyDescent="0.3">
      <c r="A7069">
        <v>2022484408</v>
      </c>
      <c r="B7069" s="2">
        <v>42486</v>
      </c>
      <c r="C7069">
        <v>81</v>
      </c>
      <c r="D7069" t="str">
        <f t="shared" si="111"/>
        <v>No</v>
      </c>
    </row>
    <row r="7070" spans="1:4" ht="14.4" x14ac:dyDescent="0.3">
      <c r="A7070">
        <v>2022484408</v>
      </c>
      <c r="B7070" s="2">
        <v>42487</v>
      </c>
      <c r="C7070">
        <v>81</v>
      </c>
      <c r="D7070" t="str">
        <f t="shared" si="111"/>
        <v>No</v>
      </c>
    </row>
    <row r="7071" spans="1:4" ht="14.4" x14ac:dyDescent="0.3">
      <c r="A7071">
        <v>2022484408</v>
      </c>
      <c r="B7071" s="2">
        <v>42488</v>
      </c>
      <c r="C7071">
        <v>81</v>
      </c>
      <c r="D7071" t="str">
        <f t="shared" si="111"/>
        <v>No</v>
      </c>
    </row>
    <row r="7072" spans="1:4" ht="14.4" x14ac:dyDescent="0.3">
      <c r="A7072">
        <v>2022484408</v>
      </c>
      <c r="B7072" s="2">
        <v>42489</v>
      </c>
      <c r="C7072">
        <v>81</v>
      </c>
      <c r="D7072" t="str">
        <f t="shared" si="111"/>
        <v>No</v>
      </c>
    </row>
    <row r="7073" spans="1:4" ht="14.4" x14ac:dyDescent="0.3">
      <c r="A7073">
        <v>2022484408</v>
      </c>
      <c r="B7073" s="2">
        <v>42490</v>
      </c>
      <c r="C7073">
        <v>81</v>
      </c>
      <c r="D7073" t="str">
        <f t="shared" si="111"/>
        <v>No</v>
      </c>
    </row>
    <row r="7074" spans="1:4" ht="14.4" x14ac:dyDescent="0.3">
      <c r="A7074">
        <v>2022484408</v>
      </c>
      <c r="B7074" s="2">
        <v>42491</v>
      </c>
      <c r="C7074">
        <v>81</v>
      </c>
      <c r="D7074" t="str">
        <f t="shared" si="111"/>
        <v>No</v>
      </c>
    </row>
    <row r="7075" spans="1:4" ht="14.4" x14ac:dyDescent="0.3">
      <c r="A7075">
        <v>2022484408</v>
      </c>
      <c r="B7075" s="2">
        <v>42492</v>
      </c>
      <c r="C7075">
        <v>81</v>
      </c>
      <c r="D7075" t="str">
        <f t="shared" si="111"/>
        <v>No</v>
      </c>
    </row>
    <row r="7076" spans="1:4" ht="14.4" x14ac:dyDescent="0.3">
      <c r="A7076">
        <v>2022484408</v>
      </c>
      <c r="B7076" s="2">
        <v>42493</v>
      </c>
      <c r="C7076">
        <v>81</v>
      </c>
      <c r="D7076" t="str">
        <f t="shared" si="111"/>
        <v>No</v>
      </c>
    </row>
    <row r="7077" spans="1:4" ht="14.4" x14ac:dyDescent="0.3">
      <c r="A7077">
        <v>2022484408</v>
      </c>
      <c r="B7077" s="2">
        <v>42494</v>
      </c>
      <c r="C7077">
        <v>81</v>
      </c>
      <c r="D7077" t="str">
        <f t="shared" si="111"/>
        <v>No</v>
      </c>
    </row>
    <row r="7078" spans="1:4" ht="14.4" x14ac:dyDescent="0.3">
      <c r="A7078">
        <v>2022484408</v>
      </c>
      <c r="B7078" s="2">
        <v>42495</v>
      </c>
      <c r="C7078">
        <v>81</v>
      </c>
      <c r="D7078" t="str">
        <f t="shared" si="111"/>
        <v>No</v>
      </c>
    </row>
    <row r="7079" spans="1:4" ht="14.4" x14ac:dyDescent="0.3">
      <c r="A7079">
        <v>2022484408</v>
      </c>
      <c r="B7079" s="2">
        <v>42496</v>
      </c>
      <c r="C7079">
        <v>81</v>
      </c>
      <c r="D7079" t="str">
        <f t="shared" si="111"/>
        <v>No</v>
      </c>
    </row>
    <row r="7080" spans="1:4" ht="14.4" x14ac:dyDescent="0.3">
      <c r="A7080">
        <v>2022484408</v>
      </c>
      <c r="B7080" s="2">
        <v>42497</v>
      </c>
      <c r="C7080">
        <v>81</v>
      </c>
      <c r="D7080" t="str">
        <f t="shared" si="111"/>
        <v>No</v>
      </c>
    </row>
    <row r="7081" spans="1:4" ht="14.4" x14ac:dyDescent="0.3">
      <c r="A7081">
        <v>2022484408</v>
      </c>
      <c r="B7081" s="2">
        <v>42498</v>
      </c>
      <c r="C7081">
        <v>81</v>
      </c>
      <c r="D7081" t="str">
        <f t="shared" si="111"/>
        <v>No</v>
      </c>
    </row>
    <row r="7082" spans="1:4" ht="14.4" x14ac:dyDescent="0.3">
      <c r="A7082">
        <v>2022484408</v>
      </c>
      <c r="B7082" s="2">
        <v>42499</v>
      </c>
      <c r="C7082">
        <v>81</v>
      </c>
      <c r="D7082" t="str">
        <f t="shared" si="111"/>
        <v>No</v>
      </c>
    </row>
    <row r="7083" spans="1:4" ht="14.4" x14ac:dyDescent="0.3">
      <c r="A7083">
        <v>2022484408</v>
      </c>
      <c r="B7083" s="2">
        <v>42500</v>
      </c>
      <c r="C7083">
        <v>81</v>
      </c>
      <c r="D7083" t="str">
        <f t="shared" si="111"/>
        <v>No</v>
      </c>
    </row>
    <row r="7084" spans="1:4" ht="14.4" x14ac:dyDescent="0.3">
      <c r="A7084">
        <v>2022484408</v>
      </c>
      <c r="B7084" s="2">
        <v>42501</v>
      </c>
      <c r="C7084">
        <v>81</v>
      </c>
      <c r="D7084" t="str">
        <f t="shared" si="111"/>
        <v>No</v>
      </c>
    </row>
    <row r="7085" spans="1:4" ht="14.4" x14ac:dyDescent="0.3">
      <c r="A7085">
        <v>2022484408</v>
      </c>
      <c r="B7085" s="2">
        <v>42502</v>
      </c>
      <c r="C7085">
        <v>81</v>
      </c>
      <c r="D7085" t="str">
        <f t="shared" si="111"/>
        <v>No</v>
      </c>
    </row>
    <row r="7086" spans="1:4" ht="14.4" x14ac:dyDescent="0.3">
      <c r="A7086">
        <v>2026352035</v>
      </c>
      <c r="B7086" s="2">
        <v>42492</v>
      </c>
      <c r="C7086">
        <v>81</v>
      </c>
      <c r="D7086" t="str">
        <f t="shared" si="111"/>
        <v>No</v>
      </c>
    </row>
    <row r="7087" spans="1:4" ht="14.4" x14ac:dyDescent="0.3">
      <c r="A7087">
        <v>2026352035</v>
      </c>
      <c r="B7087" s="2">
        <v>42499</v>
      </c>
      <c r="C7087">
        <v>81</v>
      </c>
      <c r="D7087" t="str">
        <f t="shared" si="111"/>
        <v>No</v>
      </c>
    </row>
    <row r="7088" spans="1:4" ht="14.4" x14ac:dyDescent="0.3">
      <c r="A7088">
        <v>2347167796</v>
      </c>
      <c r="B7088" s="2">
        <v>42472</v>
      </c>
      <c r="C7088">
        <v>81</v>
      </c>
      <c r="D7088" t="str">
        <f t="shared" si="111"/>
        <v>No</v>
      </c>
    </row>
    <row r="7089" spans="1:4" ht="14.4" x14ac:dyDescent="0.3">
      <c r="A7089">
        <v>2347167796</v>
      </c>
      <c r="B7089" s="2">
        <v>42473</v>
      </c>
      <c r="C7089">
        <v>81</v>
      </c>
      <c r="D7089" t="str">
        <f t="shared" si="111"/>
        <v>No</v>
      </c>
    </row>
    <row r="7090" spans="1:4" ht="14.4" x14ac:dyDescent="0.3">
      <c r="A7090">
        <v>2347167796</v>
      </c>
      <c r="B7090" s="2">
        <v>42474</v>
      </c>
      <c r="C7090">
        <v>81</v>
      </c>
      <c r="D7090" t="str">
        <f t="shared" si="111"/>
        <v>No</v>
      </c>
    </row>
    <row r="7091" spans="1:4" ht="14.4" x14ac:dyDescent="0.3">
      <c r="A7091">
        <v>2347167796</v>
      </c>
      <c r="B7091" s="2">
        <v>42475</v>
      </c>
      <c r="C7091">
        <v>81</v>
      </c>
      <c r="D7091" t="str">
        <f t="shared" si="111"/>
        <v>No</v>
      </c>
    </row>
    <row r="7092" spans="1:4" ht="14.4" x14ac:dyDescent="0.3">
      <c r="A7092">
        <v>2347167796</v>
      </c>
      <c r="B7092" s="2">
        <v>42476</v>
      </c>
      <c r="C7092">
        <v>81</v>
      </c>
      <c r="D7092" t="str">
        <f t="shared" si="111"/>
        <v>No</v>
      </c>
    </row>
    <row r="7093" spans="1:4" ht="14.4" x14ac:dyDescent="0.3">
      <c r="A7093">
        <v>2347167796</v>
      </c>
      <c r="B7093" s="2">
        <v>42477</v>
      </c>
      <c r="C7093">
        <v>81</v>
      </c>
      <c r="D7093" t="str">
        <f t="shared" si="111"/>
        <v>No</v>
      </c>
    </row>
    <row r="7094" spans="1:4" ht="14.4" x14ac:dyDescent="0.3">
      <c r="A7094">
        <v>2347167796</v>
      </c>
      <c r="B7094" s="2">
        <v>42478</v>
      </c>
      <c r="C7094">
        <v>81</v>
      </c>
      <c r="D7094" t="str">
        <f t="shared" si="111"/>
        <v>No</v>
      </c>
    </row>
    <row r="7095" spans="1:4" ht="14.4" x14ac:dyDescent="0.3">
      <c r="A7095">
        <v>2347167796</v>
      </c>
      <c r="B7095" s="2">
        <v>42479</v>
      </c>
      <c r="C7095">
        <v>81</v>
      </c>
      <c r="D7095" t="str">
        <f t="shared" si="111"/>
        <v>No</v>
      </c>
    </row>
    <row r="7096" spans="1:4" ht="14.4" x14ac:dyDescent="0.3">
      <c r="A7096">
        <v>2347167796</v>
      </c>
      <c r="B7096" s="2">
        <v>42480</v>
      </c>
      <c r="C7096">
        <v>81</v>
      </c>
      <c r="D7096" t="str">
        <f t="shared" si="111"/>
        <v>No</v>
      </c>
    </row>
    <row r="7097" spans="1:4" ht="14.4" x14ac:dyDescent="0.3">
      <c r="A7097">
        <v>2347167796</v>
      </c>
      <c r="B7097" s="2">
        <v>42481</v>
      </c>
      <c r="C7097">
        <v>81</v>
      </c>
      <c r="D7097" t="str">
        <f t="shared" si="111"/>
        <v>No</v>
      </c>
    </row>
    <row r="7098" spans="1:4" ht="14.4" x14ac:dyDescent="0.3">
      <c r="A7098">
        <v>2347167796</v>
      </c>
      <c r="B7098" s="2">
        <v>42482</v>
      </c>
      <c r="C7098">
        <v>81</v>
      </c>
      <c r="D7098" t="str">
        <f t="shared" si="111"/>
        <v>No</v>
      </c>
    </row>
    <row r="7099" spans="1:4" ht="14.4" x14ac:dyDescent="0.3">
      <c r="A7099">
        <v>2347167796</v>
      </c>
      <c r="B7099" s="2">
        <v>42483</v>
      </c>
      <c r="C7099">
        <v>81</v>
      </c>
      <c r="D7099" t="str">
        <f t="shared" si="111"/>
        <v>No</v>
      </c>
    </row>
    <row r="7100" spans="1:4" ht="14.4" x14ac:dyDescent="0.3">
      <c r="A7100">
        <v>2347167796</v>
      </c>
      <c r="B7100" s="2">
        <v>42484</v>
      </c>
      <c r="C7100">
        <v>81</v>
      </c>
      <c r="D7100" t="str">
        <f t="shared" si="111"/>
        <v>No</v>
      </c>
    </row>
    <row r="7101" spans="1:4" ht="14.4" x14ac:dyDescent="0.3">
      <c r="A7101">
        <v>2347167796</v>
      </c>
      <c r="B7101" s="2">
        <v>42485</v>
      </c>
      <c r="C7101">
        <v>81</v>
      </c>
      <c r="D7101" t="str">
        <f t="shared" si="111"/>
        <v>No</v>
      </c>
    </row>
    <row r="7102" spans="1:4" ht="14.4" x14ac:dyDescent="0.3">
      <c r="A7102">
        <v>2347167796</v>
      </c>
      <c r="B7102" s="2">
        <v>42486</v>
      </c>
      <c r="C7102">
        <v>81</v>
      </c>
      <c r="D7102" t="str">
        <f t="shared" si="111"/>
        <v>No</v>
      </c>
    </row>
    <row r="7103" spans="1:4" ht="14.4" x14ac:dyDescent="0.3">
      <c r="A7103">
        <v>2347167796</v>
      </c>
      <c r="B7103" s="2">
        <v>42487</v>
      </c>
      <c r="C7103">
        <v>81</v>
      </c>
      <c r="D7103" t="str">
        <f t="shared" si="111"/>
        <v>No</v>
      </c>
    </row>
    <row r="7104" spans="1:4" ht="14.4" x14ac:dyDescent="0.3">
      <c r="A7104">
        <v>2347167796</v>
      </c>
      <c r="B7104" s="2">
        <v>42488</v>
      </c>
      <c r="C7104">
        <v>81</v>
      </c>
      <c r="D7104" t="str">
        <f t="shared" si="111"/>
        <v>No</v>
      </c>
    </row>
    <row r="7105" spans="1:4" ht="14.4" x14ac:dyDescent="0.3">
      <c r="A7105">
        <v>2347167796</v>
      </c>
      <c r="B7105" s="2">
        <v>42489</v>
      </c>
      <c r="C7105">
        <v>81</v>
      </c>
      <c r="D7105" t="str">
        <f t="shared" si="111"/>
        <v>No</v>
      </c>
    </row>
    <row r="7106" spans="1:4" ht="14.4" x14ac:dyDescent="0.3">
      <c r="A7106">
        <v>4020332650</v>
      </c>
      <c r="B7106" s="2">
        <v>42472</v>
      </c>
      <c r="C7106">
        <v>81</v>
      </c>
      <c r="D7106" t="str">
        <f t="shared" si="111"/>
        <v>No</v>
      </c>
    </row>
    <row r="7107" spans="1:4" ht="14.4" x14ac:dyDescent="0.3">
      <c r="A7107">
        <v>4020332650</v>
      </c>
      <c r="B7107" s="2">
        <v>42474</v>
      </c>
      <c r="C7107">
        <v>81</v>
      </c>
      <c r="D7107" t="str">
        <f t="shared" ref="D7107:D7170" si="112">IF(C7107&gt;185,"Yes","No")</f>
        <v>No</v>
      </c>
    </row>
    <row r="7108" spans="1:4" ht="14.4" x14ac:dyDescent="0.3">
      <c r="A7108">
        <v>4020332650</v>
      </c>
      <c r="B7108" s="2">
        <v>42475</v>
      </c>
      <c r="C7108">
        <v>81</v>
      </c>
      <c r="D7108" t="str">
        <f t="shared" si="112"/>
        <v>No</v>
      </c>
    </row>
    <row r="7109" spans="1:4" ht="14.4" x14ac:dyDescent="0.3">
      <c r="A7109">
        <v>4020332650</v>
      </c>
      <c r="B7109" s="2">
        <v>42476</v>
      </c>
      <c r="C7109">
        <v>81</v>
      </c>
      <c r="D7109" t="str">
        <f t="shared" si="112"/>
        <v>No</v>
      </c>
    </row>
    <row r="7110" spans="1:4" ht="14.4" x14ac:dyDescent="0.3">
      <c r="A7110">
        <v>4020332650</v>
      </c>
      <c r="B7110" s="2">
        <v>42477</v>
      </c>
      <c r="C7110">
        <v>81</v>
      </c>
      <c r="D7110" t="str">
        <f t="shared" si="112"/>
        <v>No</v>
      </c>
    </row>
    <row r="7111" spans="1:4" ht="14.4" x14ac:dyDescent="0.3">
      <c r="A7111">
        <v>4020332650</v>
      </c>
      <c r="B7111" s="2">
        <v>42492</v>
      </c>
      <c r="C7111">
        <v>81</v>
      </c>
      <c r="D7111" t="str">
        <f t="shared" si="112"/>
        <v>No</v>
      </c>
    </row>
    <row r="7112" spans="1:4" ht="14.4" x14ac:dyDescent="0.3">
      <c r="A7112">
        <v>4020332650</v>
      </c>
      <c r="B7112" s="2">
        <v>42493</v>
      </c>
      <c r="C7112">
        <v>81</v>
      </c>
      <c r="D7112" t="str">
        <f t="shared" si="112"/>
        <v>No</v>
      </c>
    </row>
    <row r="7113" spans="1:4" ht="14.4" x14ac:dyDescent="0.3">
      <c r="A7113">
        <v>4020332650</v>
      </c>
      <c r="B7113" s="2">
        <v>42494</v>
      </c>
      <c r="C7113">
        <v>81</v>
      </c>
      <c r="D7113" t="str">
        <f t="shared" si="112"/>
        <v>No</v>
      </c>
    </row>
    <row r="7114" spans="1:4" ht="14.4" x14ac:dyDescent="0.3">
      <c r="A7114">
        <v>4020332650</v>
      </c>
      <c r="B7114" s="2">
        <v>42495</v>
      </c>
      <c r="C7114">
        <v>81</v>
      </c>
      <c r="D7114" t="str">
        <f t="shared" si="112"/>
        <v>No</v>
      </c>
    </row>
    <row r="7115" spans="1:4" ht="14.4" x14ac:dyDescent="0.3">
      <c r="A7115">
        <v>4020332650</v>
      </c>
      <c r="B7115" s="2">
        <v>42496</v>
      </c>
      <c r="C7115">
        <v>81</v>
      </c>
      <c r="D7115" t="str">
        <f t="shared" si="112"/>
        <v>No</v>
      </c>
    </row>
    <row r="7116" spans="1:4" ht="14.4" x14ac:dyDescent="0.3">
      <c r="A7116">
        <v>4020332650</v>
      </c>
      <c r="B7116" s="2">
        <v>42497</v>
      </c>
      <c r="C7116">
        <v>81</v>
      </c>
      <c r="D7116" t="str">
        <f t="shared" si="112"/>
        <v>No</v>
      </c>
    </row>
    <row r="7117" spans="1:4" ht="14.4" x14ac:dyDescent="0.3">
      <c r="A7117">
        <v>4020332650</v>
      </c>
      <c r="B7117" s="2">
        <v>42498</v>
      </c>
      <c r="C7117">
        <v>81</v>
      </c>
      <c r="D7117" t="str">
        <f t="shared" si="112"/>
        <v>No</v>
      </c>
    </row>
    <row r="7118" spans="1:4" ht="14.4" x14ac:dyDescent="0.3">
      <c r="A7118">
        <v>4020332650</v>
      </c>
      <c r="B7118" s="2">
        <v>42499</v>
      </c>
      <c r="C7118">
        <v>81</v>
      </c>
      <c r="D7118" t="str">
        <f t="shared" si="112"/>
        <v>No</v>
      </c>
    </row>
    <row r="7119" spans="1:4" ht="14.4" x14ac:dyDescent="0.3">
      <c r="A7119">
        <v>4020332650</v>
      </c>
      <c r="B7119" s="2">
        <v>42500</v>
      </c>
      <c r="C7119">
        <v>81</v>
      </c>
      <c r="D7119" t="str">
        <f t="shared" si="112"/>
        <v>No</v>
      </c>
    </row>
    <row r="7120" spans="1:4" ht="14.4" x14ac:dyDescent="0.3">
      <c r="A7120">
        <v>4020332650</v>
      </c>
      <c r="B7120" s="2">
        <v>42501</v>
      </c>
      <c r="C7120">
        <v>81</v>
      </c>
      <c r="D7120" t="str">
        <f t="shared" si="112"/>
        <v>No</v>
      </c>
    </row>
    <row r="7121" spans="1:4" ht="14.4" x14ac:dyDescent="0.3">
      <c r="A7121">
        <v>4020332650</v>
      </c>
      <c r="B7121" s="2">
        <v>42502</v>
      </c>
      <c r="C7121">
        <v>81</v>
      </c>
      <c r="D7121" t="str">
        <f t="shared" si="112"/>
        <v>No</v>
      </c>
    </row>
    <row r="7122" spans="1:4" ht="14.4" x14ac:dyDescent="0.3">
      <c r="A7122">
        <v>4388161847</v>
      </c>
      <c r="B7122" s="2">
        <v>42473</v>
      </c>
      <c r="C7122">
        <v>81</v>
      </c>
      <c r="D7122" t="str">
        <f t="shared" si="112"/>
        <v>No</v>
      </c>
    </row>
    <row r="7123" spans="1:4" ht="14.4" x14ac:dyDescent="0.3">
      <c r="A7123">
        <v>4388161847</v>
      </c>
      <c r="B7123" s="2">
        <v>42474</v>
      </c>
      <c r="C7123">
        <v>81</v>
      </c>
      <c r="D7123" t="str">
        <f t="shared" si="112"/>
        <v>No</v>
      </c>
    </row>
    <row r="7124" spans="1:4" ht="14.4" x14ac:dyDescent="0.3">
      <c r="A7124">
        <v>4388161847</v>
      </c>
      <c r="B7124" s="2">
        <v>42475</v>
      </c>
      <c r="C7124">
        <v>81</v>
      </c>
      <c r="D7124" t="str">
        <f t="shared" si="112"/>
        <v>No</v>
      </c>
    </row>
    <row r="7125" spans="1:4" ht="14.4" x14ac:dyDescent="0.3">
      <c r="A7125">
        <v>4388161847</v>
      </c>
      <c r="B7125" s="2">
        <v>42476</v>
      </c>
      <c r="C7125">
        <v>81</v>
      </c>
      <c r="D7125" t="str">
        <f t="shared" si="112"/>
        <v>No</v>
      </c>
    </row>
    <row r="7126" spans="1:4" ht="14.4" x14ac:dyDescent="0.3">
      <c r="A7126">
        <v>4388161847</v>
      </c>
      <c r="B7126" s="2">
        <v>42477</v>
      </c>
      <c r="C7126">
        <v>81</v>
      </c>
      <c r="D7126" t="str">
        <f t="shared" si="112"/>
        <v>No</v>
      </c>
    </row>
    <row r="7127" spans="1:4" ht="14.4" x14ac:dyDescent="0.3">
      <c r="A7127">
        <v>4388161847</v>
      </c>
      <c r="B7127" s="2">
        <v>42478</v>
      </c>
      <c r="C7127">
        <v>81</v>
      </c>
      <c r="D7127" t="str">
        <f t="shared" si="112"/>
        <v>No</v>
      </c>
    </row>
    <row r="7128" spans="1:4" ht="14.4" x14ac:dyDescent="0.3">
      <c r="A7128">
        <v>4388161847</v>
      </c>
      <c r="B7128" s="2">
        <v>42479</v>
      </c>
      <c r="C7128">
        <v>81</v>
      </c>
      <c r="D7128" t="str">
        <f t="shared" si="112"/>
        <v>No</v>
      </c>
    </row>
    <row r="7129" spans="1:4" ht="14.4" x14ac:dyDescent="0.3">
      <c r="A7129">
        <v>4388161847</v>
      </c>
      <c r="B7129" s="2">
        <v>42480</v>
      </c>
      <c r="C7129">
        <v>81</v>
      </c>
      <c r="D7129" t="str">
        <f t="shared" si="112"/>
        <v>No</v>
      </c>
    </row>
    <row r="7130" spans="1:4" ht="14.4" x14ac:dyDescent="0.3">
      <c r="A7130">
        <v>4388161847</v>
      </c>
      <c r="B7130" s="2">
        <v>42481</v>
      </c>
      <c r="C7130">
        <v>81</v>
      </c>
      <c r="D7130" t="str">
        <f t="shared" si="112"/>
        <v>No</v>
      </c>
    </row>
    <row r="7131" spans="1:4" ht="14.4" x14ac:dyDescent="0.3">
      <c r="A7131">
        <v>4388161847</v>
      </c>
      <c r="B7131" s="2">
        <v>42482</v>
      </c>
      <c r="C7131">
        <v>81</v>
      </c>
      <c r="D7131" t="str">
        <f t="shared" si="112"/>
        <v>No</v>
      </c>
    </row>
    <row r="7132" spans="1:4" ht="14.4" x14ac:dyDescent="0.3">
      <c r="A7132">
        <v>4388161847</v>
      </c>
      <c r="B7132" s="2">
        <v>42483</v>
      </c>
      <c r="C7132">
        <v>81</v>
      </c>
      <c r="D7132" t="str">
        <f t="shared" si="112"/>
        <v>No</v>
      </c>
    </row>
    <row r="7133" spans="1:4" ht="14.4" x14ac:dyDescent="0.3">
      <c r="A7133">
        <v>4388161847</v>
      </c>
      <c r="B7133" s="2">
        <v>42484</v>
      </c>
      <c r="C7133">
        <v>81</v>
      </c>
      <c r="D7133" t="str">
        <f t="shared" si="112"/>
        <v>No</v>
      </c>
    </row>
    <row r="7134" spans="1:4" ht="14.4" x14ac:dyDescent="0.3">
      <c r="A7134">
        <v>4388161847</v>
      </c>
      <c r="B7134" s="2">
        <v>42485</v>
      </c>
      <c r="C7134">
        <v>81</v>
      </c>
      <c r="D7134" t="str">
        <f t="shared" si="112"/>
        <v>No</v>
      </c>
    </row>
    <row r="7135" spans="1:4" ht="14.4" x14ac:dyDescent="0.3">
      <c r="A7135">
        <v>4388161847</v>
      </c>
      <c r="B7135" s="2">
        <v>42486</v>
      </c>
      <c r="C7135">
        <v>81</v>
      </c>
      <c r="D7135" t="str">
        <f t="shared" si="112"/>
        <v>No</v>
      </c>
    </row>
    <row r="7136" spans="1:4" ht="14.4" x14ac:dyDescent="0.3">
      <c r="A7136">
        <v>4388161847</v>
      </c>
      <c r="B7136" s="2">
        <v>42487</v>
      </c>
      <c r="C7136">
        <v>81</v>
      </c>
      <c r="D7136" t="str">
        <f t="shared" si="112"/>
        <v>No</v>
      </c>
    </row>
    <row r="7137" spans="1:4" ht="14.4" x14ac:dyDescent="0.3">
      <c r="A7137">
        <v>4388161847</v>
      </c>
      <c r="B7137" s="2">
        <v>42488</v>
      </c>
      <c r="C7137">
        <v>81</v>
      </c>
      <c r="D7137" t="str">
        <f t="shared" si="112"/>
        <v>No</v>
      </c>
    </row>
    <row r="7138" spans="1:4" ht="14.4" x14ac:dyDescent="0.3">
      <c r="A7138">
        <v>4388161847</v>
      </c>
      <c r="B7138" s="2">
        <v>42489</v>
      </c>
      <c r="C7138">
        <v>81</v>
      </c>
      <c r="D7138" t="str">
        <f t="shared" si="112"/>
        <v>No</v>
      </c>
    </row>
    <row r="7139" spans="1:4" ht="14.4" x14ac:dyDescent="0.3">
      <c r="A7139">
        <v>4388161847</v>
      </c>
      <c r="B7139" s="2">
        <v>42490</v>
      </c>
      <c r="C7139">
        <v>81</v>
      </c>
      <c r="D7139" t="str">
        <f t="shared" si="112"/>
        <v>No</v>
      </c>
    </row>
    <row r="7140" spans="1:4" ht="14.4" x14ac:dyDescent="0.3">
      <c r="A7140">
        <v>4388161847</v>
      </c>
      <c r="B7140" s="2">
        <v>42491</v>
      </c>
      <c r="C7140">
        <v>81</v>
      </c>
      <c r="D7140" t="str">
        <f t="shared" si="112"/>
        <v>No</v>
      </c>
    </row>
    <row r="7141" spans="1:4" ht="14.4" x14ac:dyDescent="0.3">
      <c r="A7141">
        <v>4388161847</v>
      </c>
      <c r="B7141" s="2">
        <v>42492</v>
      </c>
      <c r="C7141">
        <v>81</v>
      </c>
      <c r="D7141" t="str">
        <f t="shared" si="112"/>
        <v>No</v>
      </c>
    </row>
    <row r="7142" spans="1:4" ht="14.4" x14ac:dyDescent="0.3">
      <c r="A7142">
        <v>4388161847</v>
      </c>
      <c r="B7142" s="2">
        <v>42493</v>
      </c>
      <c r="C7142">
        <v>81</v>
      </c>
      <c r="D7142" t="str">
        <f t="shared" si="112"/>
        <v>No</v>
      </c>
    </row>
    <row r="7143" spans="1:4" ht="14.4" x14ac:dyDescent="0.3">
      <c r="A7143">
        <v>4388161847</v>
      </c>
      <c r="B7143" s="2">
        <v>42494</v>
      </c>
      <c r="C7143">
        <v>81</v>
      </c>
      <c r="D7143" t="str">
        <f t="shared" si="112"/>
        <v>No</v>
      </c>
    </row>
    <row r="7144" spans="1:4" ht="14.4" x14ac:dyDescent="0.3">
      <c r="A7144">
        <v>4388161847</v>
      </c>
      <c r="B7144" s="2">
        <v>42495</v>
      </c>
      <c r="C7144">
        <v>81</v>
      </c>
      <c r="D7144" t="str">
        <f t="shared" si="112"/>
        <v>No</v>
      </c>
    </row>
    <row r="7145" spans="1:4" ht="14.4" x14ac:dyDescent="0.3">
      <c r="A7145">
        <v>4388161847</v>
      </c>
      <c r="B7145" s="2">
        <v>42496</v>
      </c>
      <c r="C7145">
        <v>81</v>
      </c>
      <c r="D7145" t="str">
        <f t="shared" si="112"/>
        <v>No</v>
      </c>
    </row>
    <row r="7146" spans="1:4" ht="14.4" x14ac:dyDescent="0.3">
      <c r="A7146">
        <v>4388161847</v>
      </c>
      <c r="B7146" s="2">
        <v>42497</v>
      </c>
      <c r="C7146">
        <v>81</v>
      </c>
      <c r="D7146" t="str">
        <f t="shared" si="112"/>
        <v>No</v>
      </c>
    </row>
    <row r="7147" spans="1:4" ht="14.4" x14ac:dyDescent="0.3">
      <c r="A7147">
        <v>4388161847</v>
      </c>
      <c r="B7147" s="2">
        <v>42498</v>
      </c>
      <c r="C7147">
        <v>81</v>
      </c>
      <c r="D7147" t="str">
        <f t="shared" si="112"/>
        <v>No</v>
      </c>
    </row>
    <row r="7148" spans="1:4" ht="14.4" x14ac:dyDescent="0.3">
      <c r="A7148">
        <v>4388161847</v>
      </c>
      <c r="B7148" s="2">
        <v>42499</v>
      </c>
      <c r="C7148">
        <v>81</v>
      </c>
      <c r="D7148" t="str">
        <f t="shared" si="112"/>
        <v>No</v>
      </c>
    </row>
    <row r="7149" spans="1:4" ht="14.4" x14ac:dyDescent="0.3">
      <c r="A7149">
        <v>4388161847</v>
      </c>
      <c r="B7149" s="2">
        <v>42500</v>
      </c>
      <c r="C7149">
        <v>81</v>
      </c>
      <c r="D7149" t="str">
        <f t="shared" si="112"/>
        <v>No</v>
      </c>
    </row>
    <row r="7150" spans="1:4" ht="14.4" x14ac:dyDescent="0.3">
      <c r="A7150">
        <v>4388161847</v>
      </c>
      <c r="B7150" s="2">
        <v>42501</v>
      </c>
      <c r="C7150">
        <v>81</v>
      </c>
      <c r="D7150" t="str">
        <f t="shared" si="112"/>
        <v>No</v>
      </c>
    </row>
    <row r="7151" spans="1:4" ht="14.4" x14ac:dyDescent="0.3">
      <c r="A7151">
        <v>4388161847</v>
      </c>
      <c r="B7151" s="2">
        <v>42502</v>
      </c>
      <c r="C7151">
        <v>81</v>
      </c>
      <c r="D7151" t="str">
        <f t="shared" si="112"/>
        <v>No</v>
      </c>
    </row>
    <row r="7152" spans="1:4" ht="14.4" x14ac:dyDescent="0.3">
      <c r="A7152">
        <v>4558609924</v>
      </c>
      <c r="B7152" s="2">
        <v>42472</v>
      </c>
      <c r="C7152">
        <v>81</v>
      </c>
      <c r="D7152" t="str">
        <f t="shared" si="112"/>
        <v>No</v>
      </c>
    </row>
    <row r="7153" spans="1:4" ht="14.4" x14ac:dyDescent="0.3">
      <c r="A7153">
        <v>4558609924</v>
      </c>
      <c r="B7153" s="2">
        <v>42473</v>
      </c>
      <c r="C7153">
        <v>81</v>
      </c>
      <c r="D7153" t="str">
        <f t="shared" si="112"/>
        <v>No</v>
      </c>
    </row>
    <row r="7154" spans="1:4" ht="14.4" x14ac:dyDescent="0.3">
      <c r="A7154">
        <v>4558609924</v>
      </c>
      <c r="B7154" s="2">
        <v>42474</v>
      </c>
      <c r="C7154">
        <v>81</v>
      </c>
      <c r="D7154" t="str">
        <f t="shared" si="112"/>
        <v>No</v>
      </c>
    </row>
    <row r="7155" spans="1:4" ht="14.4" x14ac:dyDescent="0.3">
      <c r="A7155">
        <v>4558609924</v>
      </c>
      <c r="B7155" s="2">
        <v>42475</v>
      </c>
      <c r="C7155">
        <v>81</v>
      </c>
      <c r="D7155" t="str">
        <f t="shared" si="112"/>
        <v>No</v>
      </c>
    </row>
    <row r="7156" spans="1:4" ht="14.4" x14ac:dyDescent="0.3">
      <c r="A7156">
        <v>4558609924</v>
      </c>
      <c r="B7156" s="2">
        <v>42476</v>
      </c>
      <c r="C7156">
        <v>81</v>
      </c>
      <c r="D7156" t="str">
        <f t="shared" si="112"/>
        <v>No</v>
      </c>
    </row>
    <row r="7157" spans="1:4" ht="14.4" x14ac:dyDescent="0.3">
      <c r="A7157">
        <v>4558609924</v>
      </c>
      <c r="B7157" s="2">
        <v>42477</v>
      </c>
      <c r="C7157">
        <v>81</v>
      </c>
      <c r="D7157" t="str">
        <f t="shared" si="112"/>
        <v>No</v>
      </c>
    </row>
    <row r="7158" spans="1:4" ht="14.4" x14ac:dyDescent="0.3">
      <c r="A7158">
        <v>4558609924</v>
      </c>
      <c r="B7158" s="2">
        <v>42478</v>
      </c>
      <c r="C7158">
        <v>81</v>
      </c>
      <c r="D7158" t="str">
        <f t="shared" si="112"/>
        <v>No</v>
      </c>
    </row>
    <row r="7159" spans="1:4" ht="14.4" x14ac:dyDescent="0.3">
      <c r="A7159">
        <v>4558609924</v>
      </c>
      <c r="B7159" s="2">
        <v>42479</v>
      </c>
      <c r="C7159">
        <v>81</v>
      </c>
      <c r="D7159" t="str">
        <f t="shared" si="112"/>
        <v>No</v>
      </c>
    </row>
    <row r="7160" spans="1:4" ht="14.4" x14ac:dyDescent="0.3">
      <c r="A7160">
        <v>4558609924</v>
      </c>
      <c r="B7160" s="2">
        <v>42480</v>
      </c>
      <c r="C7160">
        <v>81</v>
      </c>
      <c r="D7160" t="str">
        <f t="shared" si="112"/>
        <v>No</v>
      </c>
    </row>
    <row r="7161" spans="1:4" ht="14.4" x14ac:dyDescent="0.3">
      <c r="A7161">
        <v>4558609924</v>
      </c>
      <c r="B7161" s="2">
        <v>42481</v>
      </c>
      <c r="C7161">
        <v>81</v>
      </c>
      <c r="D7161" t="str">
        <f t="shared" si="112"/>
        <v>No</v>
      </c>
    </row>
    <row r="7162" spans="1:4" ht="14.4" x14ac:dyDescent="0.3">
      <c r="A7162">
        <v>4558609924</v>
      </c>
      <c r="B7162" s="2">
        <v>42482</v>
      </c>
      <c r="C7162">
        <v>81</v>
      </c>
      <c r="D7162" t="str">
        <f t="shared" si="112"/>
        <v>No</v>
      </c>
    </row>
    <row r="7163" spans="1:4" ht="14.4" x14ac:dyDescent="0.3">
      <c r="A7163">
        <v>4558609924</v>
      </c>
      <c r="B7163" s="2">
        <v>42483</v>
      </c>
      <c r="C7163">
        <v>81</v>
      </c>
      <c r="D7163" t="str">
        <f t="shared" si="112"/>
        <v>No</v>
      </c>
    </row>
    <row r="7164" spans="1:4" ht="14.4" x14ac:dyDescent="0.3">
      <c r="A7164">
        <v>4558609924</v>
      </c>
      <c r="B7164" s="2">
        <v>42484</v>
      </c>
      <c r="C7164">
        <v>81</v>
      </c>
      <c r="D7164" t="str">
        <f t="shared" si="112"/>
        <v>No</v>
      </c>
    </row>
    <row r="7165" spans="1:4" ht="14.4" x14ac:dyDescent="0.3">
      <c r="A7165">
        <v>4558609924</v>
      </c>
      <c r="B7165" s="2">
        <v>42485</v>
      </c>
      <c r="C7165">
        <v>81</v>
      </c>
      <c r="D7165" t="str">
        <f t="shared" si="112"/>
        <v>No</v>
      </c>
    </row>
    <row r="7166" spans="1:4" ht="14.4" x14ac:dyDescent="0.3">
      <c r="A7166">
        <v>4558609924</v>
      </c>
      <c r="B7166" s="2">
        <v>42486</v>
      </c>
      <c r="C7166">
        <v>81</v>
      </c>
      <c r="D7166" t="str">
        <f t="shared" si="112"/>
        <v>No</v>
      </c>
    </row>
    <row r="7167" spans="1:4" ht="14.4" x14ac:dyDescent="0.3">
      <c r="A7167">
        <v>4558609924</v>
      </c>
      <c r="B7167" s="2">
        <v>42487</v>
      </c>
      <c r="C7167">
        <v>81</v>
      </c>
      <c r="D7167" t="str">
        <f t="shared" si="112"/>
        <v>No</v>
      </c>
    </row>
    <row r="7168" spans="1:4" ht="14.4" x14ac:dyDescent="0.3">
      <c r="A7168">
        <v>4558609924</v>
      </c>
      <c r="B7168" s="2">
        <v>42488</v>
      </c>
      <c r="C7168">
        <v>81</v>
      </c>
      <c r="D7168" t="str">
        <f t="shared" si="112"/>
        <v>No</v>
      </c>
    </row>
    <row r="7169" spans="1:4" ht="14.4" x14ac:dyDescent="0.3">
      <c r="A7169">
        <v>4558609924</v>
      </c>
      <c r="B7169" s="2">
        <v>42489</v>
      </c>
      <c r="C7169">
        <v>81</v>
      </c>
      <c r="D7169" t="str">
        <f t="shared" si="112"/>
        <v>No</v>
      </c>
    </row>
    <row r="7170" spans="1:4" ht="14.4" x14ac:dyDescent="0.3">
      <c r="A7170">
        <v>4558609924</v>
      </c>
      <c r="B7170" s="2">
        <v>42490</v>
      </c>
      <c r="C7170">
        <v>81</v>
      </c>
      <c r="D7170" t="str">
        <f t="shared" si="112"/>
        <v>No</v>
      </c>
    </row>
    <row r="7171" spans="1:4" ht="14.4" x14ac:dyDescent="0.3">
      <c r="A7171">
        <v>4558609924</v>
      </c>
      <c r="B7171" s="2">
        <v>42491</v>
      </c>
      <c r="C7171">
        <v>81</v>
      </c>
      <c r="D7171" t="str">
        <f t="shared" ref="D7171:D7234" si="113">IF(C7171&gt;185,"Yes","No")</f>
        <v>No</v>
      </c>
    </row>
    <row r="7172" spans="1:4" ht="14.4" x14ac:dyDescent="0.3">
      <c r="A7172">
        <v>4558609924</v>
      </c>
      <c r="B7172" s="2">
        <v>42492</v>
      </c>
      <c r="C7172">
        <v>81</v>
      </c>
      <c r="D7172" t="str">
        <f t="shared" si="113"/>
        <v>No</v>
      </c>
    </row>
    <row r="7173" spans="1:4" ht="14.4" x14ac:dyDescent="0.3">
      <c r="A7173">
        <v>4558609924</v>
      </c>
      <c r="B7173" s="2">
        <v>42493</v>
      </c>
      <c r="C7173">
        <v>81</v>
      </c>
      <c r="D7173" t="str">
        <f t="shared" si="113"/>
        <v>No</v>
      </c>
    </row>
    <row r="7174" spans="1:4" ht="14.4" x14ac:dyDescent="0.3">
      <c r="A7174">
        <v>4558609924</v>
      </c>
      <c r="B7174" s="2">
        <v>42494</v>
      </c>
      <c r="C7174">
        <v>81</v>
      </c>
      <c r="D7174" t="str">
        <f t="shared" si="113"/>
        <v>No</v>
      </c>
    </row>
    <row r="7175" spans="1:4" ht="14.4" x14ac:dyDescent="0.3">
      <c r="A7175">
        <v>4558609924</v>
      </c>
      <c r="B7175" s="2">
        <v>42495</v>
      </c>
      <c r="C7175">
        <v>81</v>
      </c>
      <c r="D7175" t="str">
        <f t="shared" si="113"/>
        <v>No</v>
      </c>
    </row>
    <row r="7176" spans="1:4" ht="14.4" x14ac:dyDescent="0.3">
      <c r="A7176">
        <v>4558609924</v>
      </c>
      <c r="B7176" s="2">
        <v>42496</v>
      </c>
      <c r="C7176">
        <v>81</v>
      </c>
      <c r="D7176" t="str">
        <f t="shared" si="113"/>
        <v>No</v>
      </c>
    </row>
    <row r="7177" spans="1:4" ht="14.4" x14ac:dyDescent="0.3">
      <c r="A7177">
        <v>4558609924</v>
      </c>
      <c r="B7177" s="2">
        <v>42497</v>
      </c>
      <c r="C7177">
        <v>81</v>
      </c>
      <c r="D7177" t="str">
        <f t="shared" si="113"/>
        <v>No</v>
      </c>
    </row>
    <row r="7178" spans="1:4" ht="14.4" x14ac:dyDescent="0.3">
      <c r="A7178">
        <v>4558609924</v>
      </c>
      <c r="B7178" s="2">
        <v>42498</v>
      </c>
      <c r="C7178">
        <v>81</v>
      </c>
      <c r="D7178" t="str">
        <f t="shared" si="113"/>
        <v>No</v>
      </c>
    </row>
    <row r="7179" spans="1:4" ht="14.4" x14ac:dyDescent="0.3">
      <c r="A7179">
        <v>4558609924</v>
      </c>
      <c r="B7179" s="2">
        <v>42499</v>
      </c>
      <c r="C7179">
        <v>81</v>
      </c>
      <c r="D7179" t="str">
        <f t="shared" si="113"/>
        <v>No</v>
      </c>
    </row>
    <row r="7180" spans="1:4" ht="14.4" x14ac:dyDescent="0.3">
      <c r="A7180">
        <v>4558609924</v>
      </c>
      <c r="B7180" s="2">
        <v>42500</v>
      </c>
      <c r="C7180">
        <v>81</v>
      </c>
      <c r="D7180" t="str">
        <f t="shared" si="113"/>
        <v>No</v>
      </c>
    </row>
    <row r="7181" spans="1:4" ht="14.4" x14ac:dyDescent="0.3">
      <c r="A7181">
        <v>4558609924</v>
      </c>
      <c r="B7181" s="2">
        <v>42501</v>
      </c>
      <c r="C7181">
        <v>81</v>
      </c>
      <c r="D7181" t="str">
        <f t="shared" si="113"/>
        <v>No</v>
      </c>
    </row>
    <row r="7182" spans="1:4" ht="14.4" x14ac:dyDescent="0.3">
      <c r="A7182">
        <v>4558609924</v>
      </c>
      <c r="B7182" s="2">
        <v>42502</v>
      </c>
      <c r="C7182">
        <v>81</v>
      </c>
      <c r="D7182" t="str">
        <f t="shared" si="113"/>
        <v>No</v>
      </c>
    </row>
    <row r="7183" spans="1:4" ht="14.4" x14ac:dyDescent="0.3">
      <c r="A7183">
        <v>5553957443</v>
      </c>
      <c r="B7183" s="2">
        <v>42472</v>
      </c>
      <c r="C7183">
        <v>81</v>
      </c>
      <c r="D7183" t="str">
        <f t="shared" si="113"/>
        <v>No</v>
      </c>
    </row>
    <row r="7184" spans="1:4" ht="14.4" x14ac:dyDescent="0.3">
      <c r="A7184">
        <v>5553957443</v>
      </c>
      <c r="B7184" s="2">
        <v>42473</v>
      </c>
      <c r="C7184">
        <v>81</v>
      </c>
      <c r="D7184" t="str">
        <f t="shared" si="113"/>
        <v>No</v>
      </c>
    </row>
    <row r="7185" spans="1:4" ht="14.4" x14ac:dyDescent="0.3">
      <c r="A7185">
        <v>2022484408</v>
      </c>
      <c r="B7185" s="2">
        <v>42472</v>
      </c>
      <c r="C7185">
        <v>80</v>
      </c>
      <c r="D7185" t="str">
        <f t="shared" si="113"/>
        <v>No</v>
      </c>
    </row>
    <row r="7186" spans="1:4" ht="14.4" x14ac:dyDescent="0.3">
      <c r="A7186">
        <v>2022484408</v>
      </c>
      <c r="B7186" s="2">
        <v>42473</v>
      </c>
      <c r="C7186">
        <v>80</v>
      </c>
      <c r="D7186" t="str">
        <f t="shared" si="113"/>
        <v>No</v>
      </c>
    </row>
    <row r="7187" spans="1:4" ht="14.4" x14ac:dyDescent="0.3">
      <c r="A7187">
        <v>2022484408</v>
      </c>
      <c r="B7187" s="2">
        <v>42474</v>
      </c>
      <c r="C7187">
        <v>80</v>
      </c>
      <c r="D7187" t="str">
        <f t="shared" si="113"/>
        <v>No</v>
      </c>
    </row>
    <row r="7188" spans="1:4" ht="14.4" x14ac:dyDescent="0.3">
      <c r="A7188">
        <v>2022484408</v>
      </c>
      <c r="B7188" s="2">
        <v>42475</v>
      </c>
      <c r="C7188">
        <v>80</v>
      </c>
      <c r="D7188" t="str">
        <f t="shared" si="113"/>
        <v>No</v>
      </c>
    </row>
    <row r="7189" spans="1:4" ht="14.4" x14ac:dyDescent="0.3">
      <c r="A7189">
        <v>2022484408</v>
      </c>
      <c r="B7189" s="2">
        <v>42476</v>
      </c>
      <c r="C7189">
        <v>80</v>
      </c>
      <c r="D7189" t="str">
        <f t="shared" si="113"/>
        <v>No</v>
      </c>
    </row>
    <row r="7190" spans="1:4" ht="14.4" x14ac:dyDescent="0.3">
      <c r="A7190">
        <v>2022484408</v>
      </c>
      <c r="B7190" s="2">
        <v>42477</v>
      </c>
      <c r="C7190">
        <v>80</v>
      </c>
      <c r="D7190" t="str">
        <f t="shared" si="113"/>
        <v>No</v>
      </c>
    </row>
    <row r="7191" spans="1:4" ht="14.4" x14ac:dyDescent="0.3">
      <c r="A7191">
        <v>2022484408</v>
      </c>
      <c r="B7191" s="2">
        <v>42478</v>
      </c>
      <c r="C7191">
        <v>80</v>
      </c>
      <c r="D7191" t="str">
        <f t="shared" si="113"/>
        <v>No</v>
      </c>
    </row>
    <row r="7192" spans="1:4" ht="14.4" x14ac:dyDescent="0.3">
      <c r="A7192">
        <v>2022484408</v>
      </c>
      <c r="B7192" s="2">
        <v>42479</v>
      </c>
      <c r="C7192">
        <v>80</v>
      </c>
      <c r="D7192" t="str">
        <f t="shared" si="113"/>
        <v>No</v>
      </c>
    </row>
    <row r="7193" spans="1:4" ht="14.4" x14ac:dyDescent="0.3">
      <c r="A7193">
        <v>2022484408</v>
      </c>
      <c r="B7193" s="2">
        <v>42480</v>
      </c>
      <c r="C7193">
        <v>80</v>
      </c>
      <c r="D7193" t="str">
        <f t="shared" si="113"/>
        <v>No</v>
      </c>
    </row>
    <row r="7194" spans="1:4" ht="14.4" x14ac:dyDescent="0.3">
      <c r="A7194">
        <v>2022484408</v>
      </c>
      <c r="B7194" s="2">
        <v>42481</v>
      </c>
      <c r="C7194">
        <v>80</v>
      </c>
      <c r="D7194" t="str">
        <f t="shared" si="113"/>
        <v>No</v>
      </c>
    </row>
    <row r="7195" spans="1:4" ht="14.4" x14ac:dyDescent="0.3">
      <c r="A7195">
        <v>2022484408</v>
      </c>
      <c r="B7195" s="2">
        <v>42482</v>
      </c>
      <c r="C7195">
        <v>80</v>
      </c>
      <c r="D7195" t="str">
        <f t="shared" si="113"/>
        <v>No</v>
      </c>
    </row>
    <row r="7196" spans="1:4" ht="14.4" x14ac:dyDescent="0.3">
      <c r="A7196">
        <v>2022484408</v>
      </c>
      <c r="B7196" s="2">
        <v>42483</v>
      </c>
      <c r="C7196">
        <v>80</v>
      </c>
      <c r="D7196" t="str">
        <f t="shared" si="113"/>
        <v>No</v>
      </c>
    </row>
    <row r="7197" spans="1:4" ht="14.4" x14ac:dyDescent="0.3">
      <c r="A7197">
        <v>2022484408</v>
      </c>
      <c r="B7197" s="2">
        <v>42484</v>
      </c>
      <c r="C7197">
        <v>80</v>
      </c>
      <c r="D7197" t="str">
        <f t="shared" si="113"/>
        <v>No</v>
      </c>
    </row>
    <row r="7198" spans="1:4" ht="14.4" x14ac:dyDescent="0.3">
      <c r="A7198">
        <v>2022484408</v>
      </c>
      <c r="B7198" s="2">
        <v>42485</v>
      </c>
      <c r="C7198">
        <v>80</v>
      </c>
      <c r="D7198" t="str">
        <f t="shared" si="113"/>
        <v>No</v>
      </c>
    </row>
    <row r="7199" spans="1:4" ht="14.4" x14ac:dyDescent="0.3">
      <c r="A7199">
        <v>2022484408</v>
      </c>
      <c r="B7199" s="2">
        <v>42486</v>
      </c>
      <c r="C7199">
        <v>80</v>
      </c>
      <c r="D7199" t="str">
        <f t="shared" si="113"/>
        <v>No</v>
      </c>
    </row>
    <row r="7200" spans="1:4" ht="14.4" x14ac:dyDescent="0.3">
      <c r="A7200">
        <v>2022484408</v>
      </c>
      <c r="B7200" s="2">
        <v>42487</v>
      </c>
      <c r="C7200">
        <v>80</v>
      </c>
      <c r="D7200" t="str">
        <f t="shared" si="113"/>
        <v>No</v>
      </c>
    </row>
    <row r="7201" spans="1:4" ht="14.4" x14ac:dyDescent="0.3">
      <c r="A7201">
        <v>2022484408</v>
      </c>
      <c r="B7201" s="2">
        <v>42488</v>
      </c>
      <c r="C7201">
        <v>80</v>
      </c>
      <c r="D7201" t="str">
        <f t="shared" si="113"/>
        <v>No</v>
      </c>
    </row>
    <row r="7202" spans="1:4" ht="14.4" x14ac:dyDescent="0.3">
      <c r="A7202">
        <v>2022484408</v>
      </c>
      <c r="B7202" s="2">
        <v>42489</v>
      </c>
      <c r="C7202">
        <v>80</v>
      </c>
      <c r="D7202" t="str">
        <f t="shared" si="113"/>
        <v>No</v>
      </c>
    </row>
    <row r="7203" spans="1:4" ht="14.4" x14ac:dyDescent="0.3">
      <c r="A7203">
        <v>2022484408</v>
      </c>
      <c r="B7203" s="2">
        <v>42490</v>
      </c>
      <c r="C7203">
        <v>80</v>
      </c>
      <c r="D7203" t="str">
        <f t="shared" si="113"/>
        <v>No</v>
      </c>
    </row>
    <row r="7204" spans="1:4" ht="14.4" x14ac:dyDescent="0.3">
      <c r="A7204">
        <v>2022484408</v>
      </c>
      <c r="B7204" s="2">
        <v>42491</v>
      </c>
      <c r="C7204">
        <v>80</v>
      </c>
      <c r="D7204" t="str">
        <f t="shared" si="113"/>
        <v>No</v>
      </c>
    </row>
    <row r="7205" spans="1:4" ht="14.4" x14ac:dyDescent="0.3">
      <c r="A7205">
        <v>2022484408</v>
      </c>
      <c r="B7205" s="2">
        <v>42492</v>
      </c>
      <c r="C7205">
        <v>80</v>
      </c>
      <c r="D7205" t="str">
        <f t="shared" si="113"/>
        <v>No</v>
      </c>
    </row>
    <row r="7206" spans="1:4" ht="14.4" x14ac:dyDescent="0.3">
      <c r="A7206">
        <v>2022484408</v>
      </c>
      <c r="B7206" s="2">
        <v>42493</v>
      </c>
      <c r="C7206">
        <v>80</v>
      </c>
      <c r="D7206" t="str">
        <f t="shared" si="113"/>
        <v>No</v>
      </c>
    </row>
    <row r="7207" spans="1:4" ht="14.4" x14ac:dyDescent="0.3">
      <c r="A7207">
        <v>2022484408</v>
      </c>
      <c r="B7207" s="2">
        <v>42494</v>
      </c>
      <c r="C7207">
        <v>80</v>
      </c>
      <c r="D7207" t="str">
        <f t="shared" si="113"/>
        <v>No</v>
      </c>
    </row>
    <row r="7208" spans="1:4" ht="14.4" x14ac:dyDescent="0.3">
      <c r="A7208">
        <v>2022484408</v>
      </c>
      <c r="B7208" s="2">
        <v>42495</v>
      </c>
      <c r="C7208">
        <v>80</v>
      </c>
      <c r="D7208" t="str">
        <f t="shared" si="113"/>
        <v>No</v>
      </c>
    </row>
    <row r="7209" spans="1:4" ht="14.4" x14ac:dyDescent="0.3">
      <c r="A7209">
        <v>2022484408</v>
      </c>
      <c r="B7209" s="2">
        <v>42496</v>
      </c>
      <c r="C7209">
        <v>80</v>
      </c>
      <c r="D7209" t="str">
        <f t="shared" si="113"/>
        <v>No</v>
      </c>
    </row>
    <row r="7210" spans="1:4" ht="14.4" x14ac:dyDescent="0.3">
      <c r="A7210">
        <v>2022484408</v>
      </c>
      <c r="B7210" s="2">
        <v>42497</v>
      </c>
      <c r="C7210">
        <v>80</v>
      </c>
      <c r="D7210" t="str">
        <f t="shared" si="113"/>
        <v>No</v>
      </c>
    </row>
    <row r="7211" spans="1:4" ht="14.4" x14ac:dyDescent="0.3">
      <c r="A7211">
        <v>2022484408</v>
      </c>
      <c r="B7211" s="2">
        <v>42498</v>
      </c>
      <c r="C7211">
        <v>80</v>
      </c>
      <c r="D7211" t="str">
        <f t="shared" si="113"/>
        <v>No</v>
      </c>
    </row>
    <row r="7212" spans="1:4" ht="14.4" x14ac:dyDescent="0.3">
      <c r="A7212">
        <v>2022484408</v>
      </c>
      <c r="B7212" s="2">
        <v>42499</v>
      </c>
      <c r="C7212">
        <v>80</v>
      </c>
      <c r="D7212" t="str">
        <f t="shared" si="113"/>
        <v>No</v>
      </c>
    </row>
    <row r="7213" spans="1:4" ht="14.4" x14ac:dyDescent="0.3">
      <c r="A7213">
        <v>2022484408</v>
      </c>
      <c r="B7213" s="2">
        <v>42500</v>
      </c>
      <c r="C7213">
        <v>80</v>
      </c>
      <c r="D7213" t="str">
        <f t="shared" si="113"/>
        <v>No</v>
      </c>
    </row>
    <row r="7214" spans="1:4" ht="14.4" x14ac:dyDescent="0.3">
      <c r="A7214">
        <v>2022484408</v>
      </c>
      <c r="B7214" s="2">
        <v>42501</v>
      </c>
      <c r="C7214">
        <v>80</v>
      </c>
      <c r="D7214" t="str">
        <f t="shared" si="113"/>
        <v>No</v>
      </c>
    </row>
    <row r="7215" spans="1:4" ht="14.4" x14ac:dyDescent="0.3">
      <c r="A7215">
        <v>2022484408</v>
      </c>
      <c r="B7215" s="2">
        <v>42502</v>
      </c>
      <c r="C7215">
        <v>80</v>
      </c>
      <c r="D7215" t="str">
        <f t="shared" si="113"/>
        <v>No</v>
      </c>
    </row>
    <row r="7216" spans="1:4" ht="14.4" x14ac:dyDescent="0.3">
      <c r="A7216">
        <v>2026352035</v>
      </c>
      <c r="B7216" s="2">
        <v>42477</v>
      </c>
      <c r="C7216">
        <v>80</v>
      </c>
      <c r="D7216" t="str">
        <f t="shared" si="113"/>
        <v>No</v>
      </c>
    </row>
    <row r="7217" spans="1:4" ht="14.4" x14ac:dyDescent="0.3">
      <c r="A7217">
        <v>2026352035</v>
      </c>
      <c r="B7217" s="2">
        <v>42492</v>
      </c>
      <c r="C7217">
        <v>80</v>
      </c>
      <c r="D7217" t="str">
        <f t="shared" si="113"/>
        <v>No</v>
      </c>
    </row>
    <row r="7218" spans="1:4" ht="14.4" x14ac:dyDescent="0.3">
      <c r="A7218">
        <v>2026352035</v>
      </c>
      <c r="B7218" s="2">
        <v>42499</v>
      </c>
      <c r="C7218">
        <v>80</v>
      </c>
      <c r="D7218" t="str">
        <f t="shared" si="113"/>
        <v>No</v>
      </c>
    </row>
    <row r="7219" spans="1:4" ht="14.4" x14ac:dyDescent="0.3">
      <c r="A7219">
        <v>2347167796</v>
      </c>
      <c r="B7219" s="2">
        <v>42472</v>
      </c>
      <c r="C7219">
        <v>80</v>
      </c>
      <c r="D7219" t="str">
        <f t="shared" si="113"/>
        <v>No</v>
      </c>
    </row>
    <row r="7220" spans="1:4" ht="14.4" x14ac:dyDescent="0.3">
      <c r="A7220">
        <v>2347167796</v>
      </c>
      <c r="B7220" s="2">
        <v>42473</v>
      </c>
      <c r="C7220">
        <v>80</v>
      </c>
      <c r="D7220" t="str">
        <f t="shared" si="113"/>
        <v>No</v>
      </c>
    </row>
    <row r="7221" spans="1:4" ht="14.4" x14ac:dyDescent="0.3">
      <c r="A7221">
        <v>2347167796</v>
      </c>
      <c r="B7221" s="2">
        <v>42474</v>
      </c>
      <c r="C7221">
        <v>80</v>
      </c>
      <c r="D7221" t="str">
        <f t="shared" si="113"/>
        <v>No</v>
      </c>
    </row>
    <row r="7222" spans="1:4" ht="14.4" x14ac:dyDescent="0.3">
      <c r="A7222">
        <v>2347167796</v>
      </c>
      <c r="B7222" s="2">
        <v>42475</v>
      </c>
      <c r="C7222">
        <v>80</v>
      </c>
      <c r="D7222" t="str">
        <f t="shared" si="113"/>
        <v>No</v>
      </c>
    </row>
    <row r="7223" spans="1:4" ht="14.4" x14ac:dyDescent="0.3">
      <c r="A7223">
        <v>2347167796</v>
      </c>
      <c r="B7223" s="2">
        <v>42476</v>
      </c>
      <c r="C7223">
        <v>80</v>
      </c>
      <c r="D7223" t="str">
        <f t="shared" si="113"/>
        <v>No</v>
      </c>
    </row>
    <row r="7224" spans="1:4" ht="14.4" x14ac:dyDescent="0.3">
      <c r="A7224">
        <v>2347167796</v>
      </c>
      <c r="B7224" s="2">
        <v>42477</v>
      </c>
      <c r="C7224">
        <v>80</v>
      </c>
      <c r="D7224" t="str">
        <f t="shared" si="113"/>
        <v>No</v>
      </c>
    </row>
    <row r="7225" spans="1:4" ht="14.4" x14ac:dyDescent="0.3">
      <c r="A7225">
        <v>2347167796</v>
      </c>
      <c r="B7225" s="2">
        <v>42478</v>
      </c>
      <c r="C7225">
        <v>80</v>
      </c>
      <c r="D7225" t="str">
        <f t="shared" si="113"/>
        <v>No</v>
      </c>
    </row>
    <row r="7226" spans="1:4" ht="14.4" x14ac:dyDescent="0.3">
      <c r="A7226">
        <v>2347167796</v>
      </c>
      <c r="B7226" s="2">
        <v>42479</v>
      </c>
      <c r="C7226">
        <v>80</v>
      </c>
      <c r="D7226" t="str">
        <f t="shared" si="113"/>
        <v>No</v>
      </c>
    </row>
    <row r="7227" spans="1:4" ht="14.4" x14ac:dyDescent="0.3">
      <c r="A7227">
        <v>2347167796</v>
      </c>
      <c r="B7227" s="2">
        <v>42480</v>
      </c>
      <c r="C7227">
        <v>80</v>
      </c>
      <c r="D7227" t="str">
        <f t="shared" si="113"/>
        <v>No</v>
      </c>
    </row>
    <row r="7228" spans="1:4" ht="14.4" x14ac:dyDescent="0.3">
      <c r="A7228">
        <v>2347167796</v>
      </c>
      <c r="B7228" s="2">
        <v>42481</v>
      </c>
      <c r="C7228">
        <v>80</v>
      </c>
      <c r="D7228" t="str">
        <f t="shared" si="113"/>
        <v>No</v>
      </c>
    </row>
    <row r="7229" spans="1:4" ht="14.4" x14ac:dyDescent="0.3">
      <c r="A7229">
        <v>2347167796</v>
      </c>
      <c r="B7229" s="2">
        <v>42482</v>
      </c>
      <c r="C7229">
        <v>80</v>
      </c>
      <c r="D7229" t="str">
        <f t="shared" si="113"/>
        <v>No</v>
      </c>
    </row>
    <row r="7230" spans="1:4" ht="14.4" x14ac:dyDescent="0.3">
      <c r="A7230">
        <v>2347167796</v>
      </c>
      <c r="B7230" s="2">
        <v>42483</v>
      </c>
      <c r="C7230">
        <v>80</v>
      </c>
      <c r="D7230" t="str">
        <f t="shared" si="113"/>
        <v>No</v>
      </c>
    </row>
    <row r="7231" spans="1:4" ht="14.4" x14ac:dyDescent="0.3">
      <c r="A7231">
        <v>2347167796</v>
      </c>
      <c r="B7231" s="2">
        <v>42484</v>
      </c>
      <c r="C7231">
        <v>80</v>
      </c>
      <c r="D7231" t="str">
        <f t="shared" si="113"/>
        <v>No</v>
      </c>
    </row>
    <row r="7232" spans="1:4" ht="14.4" x14ac:dyDescent="0.3">
      <c r="A7232">
        <v>2347167796</v>
      </c>
      <c r="B7232" s="2">
        <v>42485</v>
      </c>
      <c r="C7232">
        <v>80</v>
      </c>
      <c r="D7232" t="str">
        <f t="shared" si="113"/>
        <v>No</v>
      </c>
    </row>
    <row r="7233" spans="1:4" ht="14.4" x14ac:dyDescent="0.3">
      <c r="A7233">
        <v>2347167796</v>
      </c>
      <c r="B7233" s="2">
        <v>42486</v>
      </c>
      <c r="C7233">
        <v>80</v>
      </c>
      <c r="D7233" t="str">
        <f t="shared" si="113"/>
        <v>No</v>
      </c>
    </row>
    <row r="7234" spans="1:4" ht="14.4" x14ac:dyDescent="0.3">
      <c r="A7234">
        <v>2347167796</v>
      </c>
      <c r="B7234" s="2">
        <v>42487</v>
      </c>
      <c r="C7234">
        <v>80</v>
      </c>
      <c r="D7234" t="str">
        <f t="shared" si="113"/>
        <v>No</v>
      </c>
    </row>
    <row r="7235" spans="1:4" ht="14.4" x14ac:dyDescent="0.3">
      <c r="A7235">
        <v>2347167796</v>
      </c>
      <c r="B7235" s="2">
        <v>42488</v>
      </c>
      <c r="C7235">
        <v>80</v>
      </c>
      <c r="D7235" t="str">
        <f t="shared" ref="D7235:D7298" si="114">IF(C7235&gt;185,"Yes","No")</f>
        <v>No</v>
      </c>
    </row>
    <row r="7236" spans="1:4" ht="14.4" x14ac:dyDescent="0.3">
      <c r="A7236">
        <v>2347167796</v>
      </c>
      <c r="B7236" s="2">
        <v>42489</v>
      </c>
      <c r="C7236">
        <v>80</v>
      </c>
      <c r="D7236" t="str">
        <f t="shared" si="114"/>
        <v>No</v>
      </c>
    </row>
    <row r="7237" spans="1:4" ht="14.4" x14ac:dyDescent="0.3">
      <c r="A7237">
        <v>4020332650</v>
      </c>
      <c r="B7237" s="2">
        <v>42472</v>
      </c>
      <c r="C7237">
        <v>80</v>
      </c>
      <c r="D7237" t="str">
        <f t="shared" si="114"/>
        <v>No</v>
      </c>
    </row>
    <row r="7238" spans="1:4" ht="14.4" x14ac:dyDescent="0.3">
      <c r="A7238">
        <v>4020332650</v>
      </c>
      <c r="B7238" s="2">
        <v>42475</v>
      </c>
      <c r="C7238">
        <v>80</v>
      </c>
      <c r="D7238" t="str">
        <f t="shared" si="114"/>
        <v>No</v>
      </c>
    </row>
    <row r="7239" spans="1:4" ht="14.4" x14ac:dyDescent="0.3">
      <c r="A7239">
        <v>4020332650</v>
      </c>
      <c r="B7239" s="2">
        <v>42476</v>
      </c>
      <c r="C7239">
        <v>80</v>
      </c>
      <c r="D7239" t="str">
        <f t="shared" si="114"/>
        <v>No</v>
      </c>
    </row>
    <row r="7240" spans="1:4" ht="14.4" x14ac:dyDescent="0.3">
      <c r="A7240">
        <v>4020332650</v>
      </c>
      <c r="B7240" s="2">
        <v>42477</v>
      </c>
      <c r="C7240">
        <v>80</v>
      </c>
      <c r="D7240" t="str">
        <f t="shared" si="114"/>
        <v>No</v>
      </c>
    </row>
    <row r="7241" spans="1:4" ht="14.4" x14ac:dyDescent="0.3">
      <c r="A7241">
        <v>4020332650</v>
      </c>
      <c r="B7241" s="2">
        <v>42492</v>
      </c>
      <c r="C7241">
        <v>80</v>
      </c>
      <c r="D7241" t="str">
        <f t="shared" si="114"/>
        <v>No</v>
      </c>
    </row>
    <row r="7242" spans="1:4" ht="14.4" x14ac:dyDescent="0.3">
      <c r="A7242">
        <v>4020332650</v>
      </c>
      <c r="B7242" s="2">
        <v>42493</v>
      </c>
      <c r="C7242">
        <v>80</v>
      </c>
      <c r="D7242" t="str">
        <f t="shared" si="114"/>
        <v>No</v>
      </c>
    </row>
    <row r="7243" spans="1:4" ht="14.4" x14ac:dyDescent="0.3">
      <c r="A7243">
        <v>4020332650</v>
      </c>
      <c r="B7243" s="2">
        <v>42494</v>
      </c>
      <c r="C7243">
        <v>80</v>
      </c>
      <c r="D7243" t="str">
        <f t="shared" si="114"/>
        <v>No</v>
      </c>
    </row>
    <row r="7244" spans="1:4" ht="14.4" x14ac:dyDescent="0.3">
      <c r="A7244">
        <v>4020332650</v>
      </c>
      <c r="B7244" s="2">
        <v>42495</v>
      </c>
      <c r="C7244">
        <v>80</v>
      </c>
      <c r="D7244" t="str">
        <f t="shared" si="114"/>
        <v>No</v>
      </c>
    </row>
    <row r="7245" spans="1:4" ht="14.4" x14ac:dyDescent="0.3">
      <c r="A7245">
        <v>4020332650</v>
      </c>
      <c r="B7245" s="2">
        <v>42496</v>
      </c>
      <c r="C7245">
        <v>80</v>
      </c>
      <c r="D7245" t="str">
        <f t="shared" si="114"/>
        <v>No</v>
      </c>
    </row>
    <row r="7246" spans="1:4" ht="14.4" x14ac:dyDescent="0.3">
      <c r="A7246">
        <v>4020332650</v>
      </c>
      <c r="B7246" s="2">
        <v>42497</v>
      </c>
      <c r="C7246">
        <v>80</v>
      </c>
      <c r="D7246" t="str">
        <f t="shared" si="114"/>
        <v>No</v>
      </c>
    </row>
    <row r="7247" spans="1:4" ht="14.4" x14ac:dyDescent="0.3">
      <c r="A7247">
        <v>4020332650</v>
      </c>
      <c r="B7247" s="2">
        <v>42498</v>
      </c>
      <c r="C7247">
        <v>80</v>
      </c>
      <c r="D7247" t="str">
        <f t="shared" si="114"/>
        <v>No</v>
      </c>
    </row>
    <row r="7248" spans="1:4" ht="14.4" x14ac:dyDescent="0.3">
      <c r="A7248">
        <v>4020332650</v>
      </c>
      <c r="B7248" s="2">
        <v>42499</v>
      </c>
      <c r="C7248">
        <v>80</v>
      </c>
      <c r="D7248" t="str">
        <f t="shared" si="114"/>
        <v>No</v>
      </c>
    </row>
    <row r="7249" spans="1:4" ht="14.4" x14ac:dyDescent="0.3">
      <c r="A7249">
        <v>4020332650</v>
      </c>
      <c r="B7249" s="2">
        <v>42500</v>
      </c>
      <c r="C7249">
        <v>80</v>
      </c>
      <c r="D7249" t="str">
        <f t="shared" si="114"/>
        <v>No</v>
      </c>
    </row>
    <row r="7250" spans="1:4" ht="14.4" x14ac:dyDescent="0.3">
      <c r="A7250">
        <v>4020332650</v>
      </c>
      <c r="B7250" s="2">
        <v>42501</v>
      </c>
      <c r="C7250">
        <v>80</v>
      </c>
      <c r="D7250" t="str">
        <f t="shared" si="114"/>
        <v>No</v>
      </c>
    </row>
    <row r="7251" spans="1:4" ht="14.4" x14ac:dyDescent="0.3">
      <c r="A7251">
        <v>4020332650</v>
      </c>
      <c r="B7251" s="2">
        <v>42502</v>
      </c>
      <c r="C7251">
        <v>80</v>
      </c>
      <c r="D7251" t="str">
        <f t="shared" si="114"/>
        <v>No</v>
      </c>
    </row>
    <row r="7252" spans="1:4" ht="14.4" x14ac:dyDescent="0.3">
      <c r="A7252">
        <v>4388161847</v>
      </c>
      <c r="B7252" s="2">
        <v>42473</v>
      </c>
      <c r="C7252">
        <v>80</v>
      </c>
      <c r="D7252" t="str">
        <f t="shared" si="114"/>
        <v>No</v>
      </c>
    </row>
    <row r="7253" spans="1:4" ht="14.4" x14ac:dyDescent="0.3">
      <c r="A7253">
        <v>4388161847</v>
      </c>
      <c r="B7253" s="2">
        <v>42474</v>
      </c>
      <c r="C7253">
        <v>80</v>
      </c>
      <c r="D7253" t="str">
        <f t="shared" si="114"/>
        <v>No</v>
      </c>
    </row>
    <row r="7254" spans="1:4" ht="14.4" x14ac:dyDescent="0.3">
      <c r="A7254">
        <v>4388161847</v>
      </c>
      <c r="B7254" s="2">
        <v>42475</v>
      </c>
      <c r="C7254">
        <v>80</v>
      </c>
      <c r="D7254" t="str">
        <f t="shared" si="114"/>
        <v>No</v>
      </c>
    </row>
    <row r="7255" spans="1:4" ht="14.4" x14ac:dyDescent="0.3">
      <c r="A7255">
        <v>4388161847</v>
      </c>
      <c r="B7255" s="2">
        <v>42476</v>
      </c>
      <c r="C7255">
        <v>80</v>
      </c>
      <c r="D7255" t="str">
        <f t="shared" si="114"/>
        <v>No</v>
      </c>
    </row>
    <row r="7256" spans="1:4" ht="14.4" x14ac:dyDescent="0.3">
      <c r="A7256">
        <v>4388161847</v>
      </c>
      <c r="B7256" s="2">
        <v>42477</v>
      </c>
      <c r="C7256">
        <v>80</v>
      </c>
      <c r="D7256" t="str">
        <f t="shared" si="114"/>
        <v>No</v>
      </c>
    </row>
    <row r="7257" spans="1:4" ht="14.4" x14ac:dyDescent="0.3">
      <c r="A7257">
        <v>4388161847</v>
      </c>
      <c r="B7257" s="2">
        <v>42478</v>
      </c>
      <c r="C7257">
        <v>80</v>
      </c>
      <c r="D7257" t="str">
        <f t="shared" si="114"/>
        <v>No</v>
      </c>
    </row>
    <row r="7258" spans="1:4" ht="14.4" x14ac:dyDescent="0.3">
      <c r="A7258">
        <v>4388161847</v>
      </c>
      <c r="B7258" s="2">
        <v>42479</v>
      </c>
      <c r="C7258">
        <v>80</v>
      </c>
      <c r="D7258" t="str">
        <f t="shared" si="114"/>
        <v>No</v>
      </c>
    </row>
    <row r="7259" spans="1:4" ht="14.4" x14ac:dyDescent="0.3">
      <c r="A7259">
        <v>4388161847</v>
      </c>
      <c r="B7259" s="2">
        <v>42480</v>
      </c>
      <c r="C7259">
        <v>80</v>
      </c>
      <c r="D7259" t="str">
        <f t="shared" si="114"/>
        <v>No</v>
      </c>
    </row>
    <row r="7260" spans="1:4" ht="14.4" x14ac:dyDescent="0.3">
      <c r="A7260">
        <v>4388161847</v>
      </c>
      <c r="B7260" s="2">
        <v>42481</v>
      </c>
      <c r="C7260">
        <v>80</v>
      </c>
      <c r="D7260" t="str">
        <f t="shared" si="114"/>
        <v>No</v>
      </c>
    </row>
    <row r="7261" spans="1:4" ht="14.4" x14ac:dyDescent="0.3">
      <c r="A7261">
        <v>4388161847</v>
      </c>
      <c r="B7261" s="2">
        <v>42482</v>
      </c>
      <c r="C7261">
        <v>80</v>
      </c>
      <c r="D7261" t="str">
        <f t="shared" si="114"/>
        <v>No</v>
      </c>
    </row>
    <row r="7262" spans="1:4" ht="14.4" x14ac:dyDescent="0.3">
      <c r="A7262">
        <v>4388161847</v>
      </c>
      <c r="B7262" s="2">
        <v>42483</v>
      </c>
      <c r="C7262">
        <v>80</v>
      </c>
      <c r="D7262" t="str">
        <f t="shared" si="114"/>
        <v>No</v>
      </c>
    </row>
    <row r="7263" spans="1:4" ht="14.4" x14ac:dyDescent="0.3">
      <c r="A7263">
        <v>4388161847</v>
      </c>
      <c r="B7263" s="2">
        <v>42484</v>
      </c>
      <c r="C7263">
        <v>80</v>
      </c>
      <c r="D7263" t="str">
        <f t="shared" si="114"/>
        <v>No</v>
      </c>
    </row>
    <row r="7264" spans="1:4" ht="14.4" x14ac:dyDescent="0.3">
      <c r="A7264">
        <v>4388161847</v>
      </c>
      <c r="B7264" s="2">
        <v>42485</v>
      </c>
      <c r="C7264">
        <v>80</v>
      </c>
      <c r="D7264" t="str">
        <f t="shared" si="114"/>
        <v>No</v>
      </c>
    </row>
    <row r="7265" spans="1:4" ht="14.4" x14ac:dyDescent="0.3">
      <c r="A7265">
        <v>4388161847</v>
      </c>
      <c r="B7265" s="2">
        <v>42486</v>
      </c>
      <c r="C7265">
        <v>80</v>
      </c>
      <c r="D7265" t="str">
        <f t="shared" si="114"/>
        <v>No</v>
      </c>
    </row>
    <row r="7266" spans="1:4" ht="14.4" x14ac:dyDescent="0.3">
      <c r="A7266">
        <v>4388161847</v>
      </c>
      <c r="B7266" s="2">
        <v>42487</v>
      </c>
      <c r="C7266">
        <v>80</v>
      </c>
      <c r="D7266" t="str">
        <f t="shared" si="114"/>
        <v>No</v>
      </c>
    </row>
    <row r="7267" spans="1:4" ht="14.4" x14ac:dyDescent="0.3">
      <c r="A7267">
        <v>4388161847</v>
      </c>
      <c r="B7267" s="2">
        <v>42488</v>
      </c>
      <c r="C7267">
        <v>80</v>
      </c>
      <c r="D7267" t="str">
        <f t="shared" si="114"/>
        <v>No</v>
      </c>
    </row>
    <row r="7268" spans="1:4" ht="14.4" x14ac:dyDescent="0.3">
      <c r="A7268">
        <v>4388161847</v>
      </c>
      <c r="B7268" s="2">
        <v>42489</v>
      </c>
      <c r="C7268">
        <v>80</v>
      </c>
      <c r="D7268" t="str">
        <f t="shared" si="114"/>
        <v>No</v>
      </c>
    </row>
    <row r="7269" spans="1:4" ht="14.4" x14ac:dyDescent="0.3">
      <c r="A7269">
        <v>4388161847</v>
      </c>
      <c r="B7269" s="2">
        <v>42490</v>
      </c>
      <c r="C7269">
        <v>80</v>
      </c>
      <c r="D7269" t="str">
        <f t="shared" si="114"/>
        <v>No</v>
      </c>
    </row>
    <row r="7270" spans="1:4" ht="14.4" x14ac:dyDescent="0.3">
      <c r="A7270">
        <v>4388161847</v>
      </c>
      <c r="B7270" s="2">
        <v>42491</v>
      </c>
      <c r="C7270">
        <v>80</v>
      </c>
      <c r="D7270" t="str">
        <f t="shared" si="114"/>
        <v>No</v>
      </c>
    </row>
    <row r="7271" spans="1:4" ht="14.4" x14ac:dyDescent="0.3">
      <c r="A7271">
        <v>4388161847</v>
      </c>
      <c r="B7271" s="2">
        <v>42492</v>
      </c>
      <c r="C7271">
        <v>80</v>
      </c>
      <c r="D7271" t="str">
        <f t="shared" si="114"/>
        <v>No</v>
      </c>
    </row>
    <row r="7272" spans="1:4" ht="14.4" x14ac:dyDescent="0.3">
      <c r="A7272">
        <v>4388161847</v>
      </c>
      <c r="B7272" s="2">
        <v>42493</v>
      </c>
      <c r="C7272">
        <v>80</v>
      </c>
      <c r="D7272" t="str">
        <f t="shared" si="114"/>
        <v>No</v>
      </c>
    </row>
    <row r="7273" spans="1:4" ht="14.4" x14ac:dyDescent="0.3">
      <c r="A7273">
        <v>4388161847</v>
      </c>
      <c r="B7273" s="2">
        <v>42494</v>
      </c>
      <c r="C7273">
        <v>80</v>
      </c>
      <c r="D7273" t="str">
        <f t="shared" si="114"/>
        <v>No</v>
      </c>
    </row>
    <row r="7274" spans="1:4" ht="14.4" x14ac:dyDescent="0.3">
      <c r="A7274">
        <v>4388161847</v>
      </c>
      <c r="B7274" s="2">
        <v>42495</v>
      </c>
      <c r="C7274">
        <v>80</v>
      </c>
      <c r="D7274" t="str">
        <f t="shared" si="114"/>
        <v>No</v>
      </c>
    </row>
    <row r="7275" spans="1:4" ht="14.4" x14ac:dyDescent="0.3">
      <c r="A7275">
        <v>4388161847</v>
      </c>
      <c r="B7275" s="2">
        <v>42496</v>
      </c>
      <c r="C7275">
        <v>80</v>
      </c>
      <c r="D7275" t="str">
        <f t="shared" si="114"/>
        <v>No</v>
      </c>
    </row>
    <row r="7276" spans="1:4" ht="14.4" x14ac:dyDescent="0.3">
      <c r="A7276">
        <v>4388161847</v>
      </c>
      <c r="B7276" s="2">
        <v>42497</v>
      </c>
      <c r="C7276">
        <v>80</v>
      </c>
      <c r="D7276" t="str">
        <f t="shared" si="114"/>
        <v>No</v>
      </c>
    </row>
    <row r="7277" spans="1:4" ht="14.4" x14ac:dyDescent="0.3">
      <c r="A7277">
        <v>4388161847</v>
      </c>
      <c r="B7277" s="2">
        <v>42498</v>
      </c>
      <c r="C7277">
        <v>80</v>
      </c>
      <c r="D7277" t="str">
        <f t="shared" si="114"/>
        <v>No</v>
      </c>
    </row>
    <row r="7278" spans="1:4" ht="14.4" x14ac:dyDescent="0.3">
      <c r="A7278">
        <v>4388161847</v>
      </c>
      <c r="B7278" s="2">
        <v>42499</v>
      </c>
      <c r="C7278">
        <v>80</v>
      </c>
      <c r="D7278" t="str">
        <f t="shared" si="114"/>
        <v>No</v>
      </c>
    </row>
    <row r="7279" spans="1:4" ht="14.4" x14ac:dyDescent="0.3">
      <c r="A7279">
        <v>4388161847</v>
      </c>
      <c r="B7279" s="2">
        <v>42500</v>
      </c>
      <c r="C7279">
        <v>80</v>
      </c>
      <c r="D7279" t="str">
        <f t="shared" si="114"/>
        <v>No</v>
      </c>
    </row>
    <row r="7280" spans="1:4" ht="14.4" x14ac:dyDescent="0.3">
      <c r="A7280">
        <v>4388161847</v>
      </c>
      <c r="B7280" s="2">
        <v>42501</v>
      </c>
      <c r="C7280">
        <v>80</v>
      </c>
      <c r="D7280" t="str">
        <f t="shared" si="114"/>
        <v>No</v>
      </c>
    </row>
    <row r="7281" spans="1:4" ht="14.4" x14ac:dyDescent="0.3">
      <c r="A7281">
        <v>4388161847</v>
      </c>
      <c r="B7281" s="2">
        <v>42502</v>
      </c>
      <c r="C7281">
        <v>80</v>
      </c>
      <c r="D7281" t="str">
        <f t="shared" si="114"/>
        <v>No</v>
      </c>
    </row>
    <row r="7282" spans="1:4" ht="14.4" x14ac:dyDescent="0.3">
      <c r="A7282">
        <v>4558609924</v>
      </c>
      <c r="B7282" s="2">
        <v>42472</v>
      </c>
      <c r="C7282">
        <v>80</v>
      </c>
      <c r="D7282" t="str">
        <f t="shared" si="114"/>
        <v>No</v>
      </c>
    </row>
    <row r="7283" spans="1:4" ht="14.4" x14ac:dyDescent="0.3">
      <c r="A7283">
        <v>4558609924</v>
      </c>
      <c r="B7283" s="2">
        <v>42473</v>
      </c>
      <c r="C7283">
        <v>80</v>
      </c>
      <c r="D7283" t="str">
        <f t="shared" si="114"/>
        <v>No</v>
      </c>
    </row>
    <row r="7284" spans="1:4" ht="14.4" x14ac:dyDescent="0.3">
      <c r="A7284">
        <v>4558609924</v>
      </c>
      <c r="B7284" s="2">
        <v>42474</v>
      </c>
      <c r="C7284">
        <v>80</v>
      </c>
      <c r="D7284" t="str">
        <f t="shared" si="114"/>
        <v>No</v>
      </c>
    </row>
    <row r="7285" spans="1:4" ht="14.4" x14ac:dyDescent="0.3">
      <c r="A7285">
        <v>4558609924</v>
      </c>
      <c r="B7285" s="2">
        <v>42475</v>
      </c>
      <c r="C7285">
        <v>80</v>
      </c>
      <c r="D7285" t="str">
        <f t="shared" si="114"/>
        <v>No</v>
      </c>
    </row>
    <row r="7286" spans="1:4" ht="14.4" x14ac:dyDescent="0.3">
      <c r="A7286">
        <v>4558609924</v>
      </c>
      <c r="B7286" s="2">
        <v>42476</v>
      </c>
      <c r="C7286">
        <v>80</v>
      </c>
      <c r="D7286" t="str">
        <f t="shared" si="114"/>
        <v>No</v>
      </c>
    </row>
    <row r="7287" spans="1:4" ht="14.4" x14ac:dyDescent="0.3">
      <c r="A7287">
        <v>4558609924</v>
      </c>
      <c r="B7287" s="2">
        <v>42477</v>
      </c>
      <c r="C7287">
        <v>80</v>
      </c>
      <c r="D7287" t="str">
        <f t="shared" si="114"/>
        <v>No</v>
      </c>
    </row>
    <row r="7288" spans="1:4" ht="14.4" x14ac:dyDescent="0.3">
      <c r="A7288">
        <v>4558609924</v>
      </c>
      <c r="B7288" s="2">
        <v>42478</v>
      </c>
      <c r="C7288">
        <v>80</v>
      </c>
      <c r="D7288" t="str">
        <f t="shared" si="114"/>
        <v>No</v>
      </c>
    </row>
    <row r="7289" spans="1:4" ht="14.4" x14ac:dyDescent="0.3">
      <c r="A7289">
        <v>4558609924</v>
      </c>
      <c r="B7289" s="2">
        <v>42479</v>
      </c>
      <c r="C7289">
        <v>80</v>
      </c>
      <c r="D7289" t="str">
        <f t="shared" si="114"/>
        <v>No</v>
      </c>
    </row>
    <row r="7290" spans="1:4" ht="14.4" x14ac:dyDescent="0.3">
      <c r="A7290">
        <v>4558609924</v>
      </c>
      <c r="B7290" s="2">
        <v>42480</v>
      </c>
      <c r="C7290">
        <v>80</v>
      </c>
      <c r="D7290" t="str">
        <f t="shared" si="114"/>
        <v>No</v>
      </c>
    </row>
    <row r="7291" spans="1:4" ht="14.4" x14ac:dyDescent="0.3">
      <c r="A7291">
        <v>4558609924</v>
      </c>
      <c r="B7291" s="2">
        <v>42481</v>
      </c>
      <c r="C7291">
        <v>80</v>
      </c>
      <c r="D7291" t="str">
        <f t="shared" si="114"/>
        <v>No</v>
      </c>
    </row>
    <row r="7292" spans="1:4" ht="14.4" x14ac:dyDescent="0.3">
      <c r="A7292">
        <v>4558609924</v>
      </c>
      <c r="B7292" s="2">
        <v>42482</v>
      </c>
      <c r="C7292">
        <v>80</v>
      </c>
      <c r="D7292" t="str">
        <f t="shared" si="114"/>
        <v>No</v>
      </c>
    </row>
    <row r="7293" spans="1:4" ht="14.4" x14ac:dyDescent="0.3">
      <c r="A7293">
        <v>4558609924</v>
      </c>
      <c r="B7293" s="2">
        <v>42483</v>
      </c>
      <c r="C7293">
        <v>80</v>
      </c>
      <c r="D7293" t="str">
        <f t="shared" si="114"/>
        <v>No</v>
      </c>
    </row>
    <row r="7294" spans="1:4" ht="14.4" x14ac:dyDescent="0.3">
      <c r="A7294">
        <v>4558609924</v>
      </c>
      <c r="B7294" s="2">
        <v>42484</v>
      </c>
      <c r="C7294">
        <v>80</v>
      </c>
      <c r="D7294" t="str">
        <f t="shared" si="114"/>
        <v>No</v>
      </c>
    </row>
    <row r="7295" spans="1:4" ht="14.4" x14ac:dyDescent="0.3">
      <c r="A7295">
        <v>4558609924</v>
      </c>
      <c r="B7295" s="2">
        <v>42485</v>
      </c>
      <c r="C7295">
        <v>80</v>
      </c>
      <c r="D7295" t="str">
        <f t="shared" si="114"/>
        <v>No</v>
      </c>
    </row>
    <row r="7296" spans="1:4" ht="14.4" x14ac:dyDescent="0.3">
      <c r="A7296">
        <v>4558609924</v>
      </c>
      <c r="B7296" s="2">
        <v>42486</v>
      </c>
      <c r="C7296">
        <v>80</v>
      </c>
      <c r="D7296" t="str">
        <f t="shared" si="114"/>
        <v>No</v>
      </c>
    </row>
    <row r="7297" spans="1:4" ht="14.4" x14ac:dyDescent="0.3">
      <c r="A7297">
        <v>4558609924</v>
      </c>
      <c r="B7297" s="2">
        <v>42487</v>
      </c>
      <c r="C7297">
        <v>80</v>
      </c>
      <c r="D7297" t="str">
        <f t="shared" si="114"/>
        <v>No</v>
      </c>
    </row>
    <row r="7298" spans="1:4" ht="14.4" x14ac:dyDescent="0.3">
      <c r="A7298">
        <v>4558609924</v>
      </c>
      <c r="B7298" s="2">
        <v>42488</v>
      </c>
      <c r="C7298">
        <v>80</v>
      </c>
      <c r="D7298" t="str">
        <f t="shared" si="114"/>
        <v>No</v>
      </c>
    </row>
    <row r="7299" spans="1:4" ht="14.4" x14ac:dyDescent="0.3">
      <c r="A7299">
        <v>4558609924</v>
      </c>
      <c r="B7299" s="2">
        <v>42489</v>
      </c>
      <c r="C7299">
        <v>80</v>
      </c>
      <c r="D7299" t="str">
        <f t="shared" ref="D7299:D7362" si="115">IF(C7299&gt;185,"Yes","No")</f>
        <v>No</v>
      </c>
    </row>
    <row r="7300" spans="1:4" ht="14.4" x14ac:dyDescent="0.3">
      <c r="A7300">
        <v>4558609924</v>
      </c>
      <c r="B7300" s="2">
        <v>42490</v>
      </c>
      <c r="C7300">
        <v>80</v>
      </c>
      <c r="D7300" t="str">
        <f t="shared" si="115"/>
        <v>No</v>
      </c>
    </row>
    <row r="7301" spans="1:4" ht="14.4" x14ac:dyDescent="0.3">
      <c r="A7301">
        <v>4558609924</v>
      </c>
      <c r="B7301" s="2">
        <v>42491</v>
      </c>
      <c r="C7301">
        <v>80</v>
      </c>
      <c r="D7301" t="str">
        <f t="shared" si="115"/>
        <v>No</v>
      </c>
    </row>
    <row r="7302" spans="1:4" ht="14.4" x14ac:dyDescent="0.3">
      <c r="A7302">
        <v>4558609924</v>
      </c>
      <c r="B7302" s="2">
        <v>42492</v>
      </c>
      <c r="C7302">
        <v>80</v>
      </c>
      <c r="D7302" t="str">
        <f t="shared" si="115"/>
        <v>No</v>
      </c>
    </row>
    <row r="7303" spans="1:4" ht="14.4" x14ac:dyDescent="0.3">
      <c r="A7303">
        <v>4558609924</v>
      </c>
      <c r="B7303" s="2">
        <v>42493</v>
      </c>
      <c r="C7303">
        <v>80</v>
      </c>
      <c r="D7303" t="str">
        <f t="shared" si="115"/>
        <v>No</v>
      </c>
    </row>
    <row r="7304" spans="1:4" ht="14.4" x14ac:dyDescent="0.3">
      <c r="A7304">
        <v>4558609924</v>
      </c>
      <c r="B7304" s="2">
        <v>42494</v>
      </c>
      <c r="C7304">
        <v>80</v>
      </c>
      <c r="D7304" t="str">
        <f t="shared" si="115"/>
        <v>No</v>
      </c>
    </row>
    <row r="7305" spans="1:4" ht="14.4" x14ac:dyDescent="0.3">
      <c r="A7305">
        <v>4558609924</v>
      </c>
      <c r="B7305" s="2">
        <v>42495</v>
      </c>
      <c r="C7305">
        <v>80</v>
      </c>
      <c r="D7305" t="str">
        <f t="shared" si="115"/>
        <v>No</v>
      </c>
    </row>
    <row r="7306" spans="1:4" ht="14.4" x14ac:dyDescent="0.3">
      <c r="A7306">
        <v>4558609924</v>
      </c>
      <c r="B7306" s="2">
        <v>42496</v>
      </c>
      <c r="C7306">
        <v>80</v>
      </c>
      <c r="D7306" t="str">
        <f t="shared" si="115"/>
        <v>No</v>
      </c>
    </row>
    <row r="7307" spans="1:4" ht="14.4" x14ac:dyDescent="0.3">
      <c r="A7307">
        <v>4558609924</v>
      </c>
      <c r="B7307" s="2">
        <v>42497</v>
      </c>
      <c r="C7307">
        <v>80</v>
      </c>
      <c r="D7307" t="str">
        <f t="shared" si="115"/>
        <v>No</v>
      </c>
    </row>
    <row r="7308" spans="1:4" ht="14.4" x14ac:dyDescent="0.3">
      <c r="A7308">
        <v>4558609924</v>
      </c>
      <c r="B7308" s="2">
        <v>42498</v>
      </c>
      <c r="C7308">
        <v>80</v>
      </c>
      <c r="D7308" t="str">
        <f t="shared" si="115"/>
        <v>No</v>
      </c>
    </row>
    <row r="7309" spans="1:4" ht="14.4" x14ac:dyDescent="0.3">
      <c r="A7309">
        <v>4558609924</v>
      </c>
      <c r="B7309" s="2">
        <v>42499</v>
      </c>
      <c r="C7309">
        <v>80</v>
      </c>
      <c r="D7309" t="str">
        <f t="shared" si="115"/>
        <v>No</v>
      </c>
    </row>
    <row r="7310" spans="1:4" ht="14.4" x14ac:dyDescent="0.3">
      <c r="A7310">
        <v>4558609924</v>
      </c>
      <c r="B7310" s="2">
        <v>42500</v>
      </c>
      <c r="C7310">
        <v>80</v>
      </c>
      <c r="D7310" t="str">
        <f t="shared" si="115"/>
        <v>No</v>
      </c>
    </row>
    <row r="7311" spans="1:4" ht="14.4" x14ac:dyDescent="0.3">
      <c r="A7311">
        <v>4558609924</v>
      </c>
      <c r="B7311" s="2">
        <v>42501</v>
      </c>
      <c r="C7311">
        <v>80</v>
      </c>
      <c r="D7311" t="str">
        <f t="shared" si="115"/>
        <v>No</v>
      </c>
    </row>
    <row r="7312" spans="1:4" ht="14.4" x14ac:dyDescent="0.3">
      <c r="A7312">
        <v>4558609924</v>
      </c>
      <c r="B7312" s="2">
        <v>42502</v>
      </c>
      <c r="C7312">
        <v>80</v>
      </c>
      <c r="D7312" t="str">
        <f t="shared" si="115"/>
        <v>No</v>
      </c>
    </row>
    <row r="7313" spans="1:4" ht="14.4" x14ac:dyDescent="0.3">
      <c r="A7313">
        <v>5553957443</v>
      </c>
      <c r="B7313" s="2">
        <v>42472</v>
      </c>
      <c r="C7313">
        <v>80</v>
      </c>
      <c r="D7313" t="str">
        <f t="shared" si="115"/>
        <v>No</v>
      </c>
    </row>
    <row r="7314" spans="1:4" ht="14.4" x14ac:dyDescent="0.3">
      <c r="A7314">
        <v>5553957443</v>
      </c>
      <c r="B7314" s="2">
        <v>42473</v>
      </c>
      <c r="C7314">
        <v>80</v>
      </c>
      <c r="D7314" t="str">
        <f t="shared" si="115"/>
        <v>No</v>
      </c>
    </row>
    <row r="7315" spans="1:4" ht="14.4" x14ac:dyDescent="0.3">
      <c r="A7315">
        <v>2022484408</v>
      </c>
      <c r="B7315" s="2">
        <v>42472</v>
      </c>
      <c r="C7315">
        <v>79</v>
      </c>
      <c r="D7315" t="str">
        <f t="shared" si="115"/>
        <v>No</v>
      </c>
    </row>
    <row r="7316" spans="1:4" ht="14.4" x14ac:dyDescent="0.3">
      <c r="A7316">
        <v>2022484408</v>
      </c>
      <c r="B7316" s="2">
        <v>42473</v>
      </c>
      <c r="C7316">
        <v>79</v>
      </c>
      <c r="D7316" t="str">
        <f t="shared" si="115"/>
        <v>No</v>
      </c>
    </row>
    <row r="7317" spans="1:4" ht="14.4" x14ac:dyDescent="0.3">
      <c r="A7317">
        <v>2022484408</v>
      </c>
      <c r="B7317" s="2">
        <v>42474</v>
      </c>
      <c r="C7317">
        <v>79</v>
      </c>
      <c r="D7317" t="str">
        <f t="shared" si="115"/>
        <v>No</v>
      </c>
    </row>
    <row r="7318" spans="1:4" ht="14.4" x14ac:dyDescent="0.3">
      <c r="A7318">
        <v>2022484408</v>
      </c>
      <c r="B7318" s="2">
        <v>42475</v>
      </c>
      <c r="C7318">
        <v>79</v>
      </c>
      <c r="D7318" t="str">
        <f t="shared" si="115"/>
        <v>No</v>
      </c>
    </row>
    <row r="7319" spans="1:4" ht="14.4" x14ac:dyDescent="0.3">
      <c r="A7319">
        <v>2022484408</v>
      </c>
      <c r="B7319" s="2">
        <v>42476</v>
      </c>
      <c r="C7319">
        <v>79</v>
      </c>
      <c r="D7319" t="str">
        <f t="shared" si="115"/>
        <v>No</v>
      </c>
    </row>
    <row r="7320" spans="1:4" ht="14.4" x14ac:dyDescent="0.3">
      <c r="A7320">
        <v>2022484408</v>
      </c>
      <c r="B7320" s="2">
        <v>42477</v>
      </c>
      <c r="C7320">
        <v>79</v>
      </c>
      <c r="D7320" t="str">
        <f t="shared" si="115"/>
        <v>No</v>
      </c>
    </row>
    <row r="7321" spans="1:4" ht="14.4" x14ac:dyDescent="0.3">
      <c r="A7321">
        <v>2022484408</v>
      </c>
      <c r="B7321" s="2">
        <v>42478</v>
      </c>
      <c r="C7321">
        <v>79</v>
      </c>
      <c r="D7321" t="str">
        <f t="shared" si="115"/>
        <v>No</v>
      </c>
    </row>
    <row r="7322" spans="1:4" ht="14.4" x14ac:dyDescent="0.3">
      <c r="A7322">
        <v>2022484408</v>
      </c>
      <c r="B7322" s="2">
        <v>42479</v>
      </c>
      <c r="C7322">
        <v>79</v>
      </c>
      <c r="D7322" t="str">
        <f t="shared" si="115"/>
        <v>No</v>
      </c>
    </row>
    <row r="7323" spans="1:4" ht="14.4" x14ac:dyDescent="0.3">
      <c r="A7323">
        <v>2022484408</v>
      </c>
      <c r="B7323" s="2">
        <v>42480</v>
      </c>
      <c r="C7323">
        <v>79</v>
      </c>
      <c r="D7323" t="str">
        <f t="shared" si="115"/>
        <v>No</v>
      </c>
    </row>
    <row r="7324" spans="1:4" ht="14.4" x14ac:dyDescent="0.3">
      <c r="A7324">
        <v>2022484408</v>
      </c>
      <c r="B7324" s="2">
        <v>42481</v>
      </c>
      <c r="C7324">
        <v>79</v>
      </c>
      <c r="D7324" t="str">
        <f t="shared" si="115"/>
        <v>No</v>
      </c>
    </row>
    <row r="7325" spans="1:4" ht="14.4" x14ac:dyDescent="0.3">
      <c r="A7325">
        <v>2022484408</v>
      </c>
      <c r="B7325" s="2">
        <v>42482</v>
      </c>
      <c r="C7325">
        <v>79</v>
      </c>
      <c r="D7325" t="str">
        <f t="shared" si="115"/>
        <v>No</v>
      </c>
    </row>
    <row r="7326" spans="1:4" ht="14.4" x14ac:dyDescent="0.3">
      <c r="A7326">
        <v>2022484408</v>
      </c>
      <c r="B7326" s="2">
        <v>42483</v>
      </c>
      <c r="C7326">
        <v>79</v>
      </c>
      <c r="D7326" t="str">
        <f t="shared" si="115"/>
        <v>No</v>
      </c>
    </row>
    <row r="7327" spans="1:4" ht="14.4" x14ac:dyDescent="0.3">
      <c r="A7327">
        <v>2022484408</v>
      </c>
      <c r="B7327" s="2">
        <v>42484</v>
      </c>
      <c r="C7327">
        <v>79</v>
      </c>
      <c r="D7327" t="str">
        <f t="shared" si="115"/>
        <v>No</v>
      </c>
    </row>
    <row r="7328" spans="1:4" ht="14.4" x14ac:dyDescent="0.3">
      <c r="A7328">
        <v>2022484408</v>
      </c>
      <c r="B7328" s="2">
        <v>42485</v>
      </c>
      <c r="C7328">
        <v>79</v>
      </c>
      <c r="D7328" t="str">
        <f t="shared" si="115"/>
        <v>No</v>
      </c>
    </row>
    <row r="7329" spans="1:4" ht="14.4" x14ac:dyDescent="0.3">
      <c r="A7329">
        <v>2022484408</v>
      </c>
      <c r="B7329" s="2">
        <v>42486</v>
      </c>
      <c r="C7329">
        <v>79</v>
      </c>
      <c r="D7329" t="str">
        <f t="shared" si="115"/>
        <v>No</v>
      </c>
    </row>
    <row r="7330" spans="1:4" ht="14.4" x14ac:dyDescent="0.3">
      <c r="A7330">
        <v>2022484408</v>
      </c>
      <c r="B7330" s="2">
        <v>42487</v>
      </c>
      <c r="C7330">
        <v>79</v>
      </c>
      <c r="D7330" t="str">
        <f t="shared" si="115"/>
        <v>No</v>
      </c>
    </row>
    <row r="7331" spans="1:4" ht="14.4" x14ac:dyDescent="0.3">
      <c r="A7331">
        <v>2022484408</v>
      </c>
      <c r="B7331" s="2">
        <v>42488</v>
      </c>
      <c r="C7331">
        <v>79</v>
      </c>
      <c r="D7331" t="str">
        <f t="shared" si="115"/>
        <v>No</v>
      </c>
    </row>
    <row r="7332" spans="1:4" ht="14.4" x14ac:dyDescent="0.3">
      <c r="A7332">
        <v>2022484408</v>
      </c>
      <c r="B7332" s="2">
        <v>42489</v>
      </c>
      <c r="C7332">
        <v>79</v>
      </c>
      <c r="D7332" t="str">
        <f t="shared" si="115"/>
        <v>No</v>
      </c>
    </row>
    <row r="7333" spans="1:4" ht="14.4" x14ac:dyDescent="0.3">
      <c r="A7333">
        <v>2022484408</v>
      </c>
      <c r="B7333" s="2">
        <v>42490</v>
      </c>
      <c r="C7333">
        <v>79</v>
      </c>
      <c r="D7333" t="str">
        <f t="shared" si="115"/>
        <v>No</v>
      </c>
    </row>
    <row r="7334" spans="1:4" ht="14.4" x14ac:dyDescent="0.3">
      <c r="A7334">
        <v>2022484408</v>
      </c>
      <c r="B7334" s="2">
        <v>42491</v>
      </c>
      <c r="C7334">
        <v>79</v>
      </c>
      <c r="D7334" t="str">
        <f t="shared" si="115"/>
        <v>No</v>
      </c>
    </row>
    <row r="7335" spans="1:4" ht="14.4" x14ac:dyDescent="0.3">
      <c r="A7335">
        <v>2022484408</v>
      </c>
      <c r="B7335" s="2">
        <v>42492</v>
      </c>
      <c r="C7335">
        <v>79</v>
      </c>
      <c r="D7335" t="str">
        <f t="shared" si="115"/>
        <v>No</v>
      </c>
    </row>
    <row r="7336" spans="1:4" ht="14.4" x14ac:dyDescent="0.3">
      <c r="A7336">
        <v>2022484408</v>
      </c>
      <c r="B7336" s="2">
        <v>42493</v>
      </c>
      <c r="C7336">
        <v>79</v>
      </c>
      <c r="D7336" t="str">
        <f t="shared" si="115"/>
        <v>No</v>
      </c>
    </row>
    <row r="7337" spans="1:4" ht="14.4" x14ac:dyDescent="0.3">
      <c r="A7337">
        <v>2022484408</v>
      </c>
      <c r="B7337" s="2">
        <v>42494</v>
      </c>
      <c r="C7337">
        <v>79</v>
      </c>
      <c r="D7337" t="str">
        <f t="shared" si="115"/>
        <v>No</v>
      </c>
    </row>
    <row r="7338" spans="1:4" ht="14.4" x14ac:dyDescent="0.3">
      <c r="A7338">
        <v>2022484408</v>
      </c>
      <c r="B7338" s="2">
        <v>42495</v>
      </c>
      <c r="C7338">
        <v>79</v>
      </c>
      <c r="D7338" t="str">
        <f t="shared" si="115"/>
        <v>No</v>
      </c>
    </row>
    <row r="7339" spans="1:4" ht="14.4" x14ac:dyDescent="0.3">
      <c r="A7339">
        <v>2022484408</v>
      </c>
      <c r="B7339" s="2">
        <v>42496</v>
      </c>
      <c r="C7339">
        <v>79</v>
      </c>
      <c r="D7339" t="str">
        <f t="shared" si="115"/>
        <v>No</v>
      </c>
    </row>
    <row r="7340" spans="1:4" ht="14.4" x14ac:dyDescent="0.3">
      <c r="A7340">
        <v>2022484408</v>
      </c>
      <c r="B7340" s="2">
        <v>42497</v>
      </c>
      <c r="C7340">
        <v>79</v>
      </c>
      <c r="D7340" t="str">
        <f t="shared" si="115"/>
        <v>No</v>
      </c>
    </row>
    <row r="7341" spans="1:4" ht="14.4" x14ac:dyDescent="0.3">
      <c r="A7341">
        <v>2022484408</v>
      </c>
      <c r="B7341" s="2">
        <v>42498</v>
      </c>
      <c r="C7341">
        <v>79</v>
      </c>
      <c r="D7341" t="str">
        <f t="shared" si="115"/>
        <v>No</v>
      </c>
    </row>
    <row r="7342" spans="1:4" ht="14.4" x14ac:dyDescent="0.3">
      <c r="A7342">
        <v>2022484408</v>
      </c>
      <c r="B7342" s="2">
        <v>42499</v>
      </c>
      <c r="C7342">
        <v>79</v>
      </c>
      <c r="D7342" t="str">
        <f t="shared" si="115"/>
        <v>No</v>
      </c>
    </row>
    <row r="7343" spans="1:4" ht="14.4" x14ac:dyDescent="0.3">
      <c r="A7343">
        <v>2022484408</v>
      </c>
      <c r="B7343" s="2">
        <v>42500</v>
      </c>
      <c r="C7343">
        <v>79</v>
      </c>
      <c r="D7343" t="str">
        <f t="shared" si="115"/>
        <v>No</v>
      </c>
    </row>
    <row r="7344" spans="1:4" ht="14.4" x14ac:dyDescent="0.3">
      <c r="A7344">
        <v>2022484408</v>
      </c>
      <c r="B7344" s="2">
        <v>42501</v>
      </c>
      <c r="C7344">
        <v>79</v>
      </c>
      <c r="D7344" t="str">
        <f t="shared" si="115"/>
        <v>No</v>
      </c>
    </row>
    <row r="7345" spans="1:4" ht="14.4" x14ac:dyDescent="0.3">
      <c r="A7345">
        <v>2022484408</v>
      </c>
      <c r="B7345" s="2">
        <v>42502</v>
      </c>
      <c r="C7345">
        <v>79</v>
      </c>
      <c r="D7345" t="str">
        <f t="shared" si="115"/>
        <v>No</v>
      </c>
    </row>
    <row r="7346" spans="1:4" ht="14.4" x14ac:dyDescent="0.3">
      <c r="A7346">
        <v>2026352035</v>
      </c>
      <c r="B7346" s="2">
        <v>42477</v>
      </c>
      <c r="C7346">
        <v>79</v>
      </c>
      <c r="D7346" t="str">
        <f t="shared" si="115"/>
        <v>No</v>
      </c>
    </row>
    <row r="7347" spans="1:4" ht="14.4" x14ac:dyDescent="0.3">
      <c r="A7347">
        <v>2026352035</v>
      </c>
      <c r="B7347" s="2">
        <v>42492</v>
      </c>
      <c r="C7347">
        <v>79</v>
      </c>
      <c r="D7347" t="str">
        <f t="shared" si="115"/>
        <v>No</v>
      </c>
    </row>
    <row r="7348" spans="1:4" ht="14.4" x14ac:dyDescent="0.3">
      <c r="A7348">
        <v>2026352035</v>
      </c>
      <c r="B7348" s="2">
        <v>42499</v>
      </c>
      <c r="C7348">
        <v>79</v>
      </c>
      <c r="D7348" t="str">
        <f t="shared" si="115"/>
        <v>No</v>
      </c>
    </row>
    <row r="7349" spans="1:4" ht="14.4" x14ac:dyDescent="0.3">
      <c r="A7349">
        <v>2347167796</v>
      </c>
      <c r="B7349" s="2">
        <v>42472</v>
      </c>
      <c r="C7349">
        <v>79</v>
      </c>
      <c r="D7349" t="str">
        <f t="shared" si="115"/>
        <v>No</v>
      </c>
    </row>
    <row r="7350" spans="1:4" ht="14.4" x14ac:dyDescent="0.3">
      <c r="A7350">
        <v>2347167796</v>
      </c>
      <c r="B7350" s="2">
        <v>42473</v>
      </c>
      <c r="C7350">
        <v>79</v>
      </c>
      <c r="D7350" t="str">
        <f t="shared" si="115"/>
        <v>No</v>
      </c>
    </row>
    <row r="7351" spans="1:4" ht="14.4" x14ac:dyDescent="0.3">
      <c r="A7351">
        <v>2347167796</v>
      </c>
      <c r="B7351" s="2">
        <v>42474</v>
      </c>
      <c r="C7351">
        <v>79</v>
      </c>
      <c r="D7351" t="str">
        <f t="shared" si="115"/>
        <v>No</v>
      </c>
    </row>
    <row r="7352" spans="1:4" ht="14.4" x14ac:dyDescent="0.3">
      <c r="A7352">
        <v>2347167796</v>
      </c>
      <c r="B7352" s="2">
        <v>42475</v>
      </c>
      <c r="C7352">
        <v>79</v>
      </c>
      <c r="D7352" t="str">
        <f t="shared" si="115"/>
        <v>No</v>
      </c>
    </row>
    <row r="7353" spans="1:4" ht="14.4" x14ac:dyDescent="0.3">
      <c r="A7353">
        <v>2347167796</v>
      </c>
      <c r="B7353" s="2">
        <v>42476</v>
      </c>
      <c r="C7353">
        <v>79</v>
      </c>
      <c r="D7353" t="str">
        <f t="shared" si="115"/>
        <v>No</v>
      </c>
    </row>
    <row r="7354" spans="1:4" ht="14.4" x14ac:dyDescent="0.3">
      <c r="A7354">
        <v>2347167796</v>
      </c>
      <c r="B7354" s="2">
        <v>42477</v>
      </c>
      <c r="C7354">
        <v>79</v>
      </c>
      <c r="D7354" t="str">
        <f t="shared" si="115"/>
        <v>No</v>
      </c>
    </row>
    <row r="7355" spans="1:4" ht="14.4" x14ac:dyDescent="0.3">
      <c r="A7355">
        <v>2347167796</v>
      </c>
      <c r="B7355" s="2">
        <v>42478</v>
      </c>
      <c r="C7355">
        <v>79</v>
      </c>
      <c r="D7355" t="str">
        <f t="shared" si="115"/>
        <v>No</v>
      </c>
    </row>
    <row r="7356" spans="1:4" ht="14.4" x14ac:dyDescent="0.3">
      <c r="A7356">
        <v>2347167796</v>
      </c>
      <c r="B7356" s="2">
        <v>42479</v>
      </c>
      <c r="C7356">
        <v>79</v>
      </c>
      <c r="D7356" t="str">
        <f t="shared" si="115"/>
        <v>No</v>
      </c>
    </row>
    <row r="7357" spans="1:4" ht="14.4" x14ac:dyDescent="0.3">
      <c r="A7357">
        <v>2347167796</v>
      </c>
      <c r="B7357" s="2">
        <v>42480</v>
      </c>
      <c r="C7357">
        <v>79</v>
      </c>
      <c r="D7357" t="str">
        <f t="shared" si="115"/>
        <v>No</v>
      </c>
    </row>
    <row r="7358" spans="1:4" ht="14.4" x14ac:dyDescent="0.3">
      <c r="A7358">
        <v>2347167796</v>
      </c>
      <c r="B7358" s="2">
        <v>42481</v>
      </c>
      <c r="C7358">
        <v>79</v>
      </c>
      <c r="D7358" t="str">
        <f t="shared" si="115"/>
        <v>No</v>
      </c>
    </row>
    <row r="7359" spans="1:4" ht="14.4" x14ac:dyDescent="0.3">
      <c r="A7359">
        <v>2347167796</v>
      </c>
      <c r="B7359" s="2">
        <v>42482</v>
      </c>
      <c r="C7359">
        <v>79</v>
      </c>
      <c r="D7359" t="str">
        <f t="shared" si="115"/>
        <v>No</v>
      </c>
    </row>
    <row r="7360" spans="1:4" ht="14.4" x14ac:dyDescent="0.3">
      <c r="A7360">
        <v>2347167796</v>
      </c>
      <c r="B7360" s="2">
        <v>42483</v>
      </c>
      <c r="C7360">
        <v>79</v>
      </c>
      <c r="D7360" t="str">
        <f t="shared" si="115"/>
        <v>No</v>
      </c>
    </row>
    <row r="7361" spans="1:4" ht="14.4" x14ac:dyDescent="0.3">
      <c r="A7361">
        <v>2347167796</v>
      </c>
      <c r="B7361" s="2">
        <v>42484</v>
      </c>
      <c r="C7361">
        <v>79</v>
      </c>
      <c r="D7361" t="str">
        <f t="shared" si="115"/>
        <v>No</v>
      </c>
    </row>
    <row r="7362" spans="1:4" ht="14.4" x14ac:dyDescent="0.3">
      <c r="A7362">
        <v>2347167796</v>
      </c>
      <c r="B7362" s="2">
        <v>42485</v>
      </c>
      <c r="C7362">
        <v>79</v>
      </c>
      <c r="D7362" t="str">
        <f t="shared" si="115"/>
        <v>No</v>
      </c>
    </row>
    <row r="7363" spans="1:4" ht="14.4" x14ac:dyDescent="0.3">
      <c r="A7363">
        <v>2347167796</v>
      </c>
      <c r="B7363" s="2">
        <v>42486</v>
      </c>
      <c r="C7363">
        <v>79</v>
      </c>
      <c r="D7363" t="str">
        <f t="shared" ref="D7363:D7426" si="116">IF(C7363&gt;185,"Yes","No")</f>
        <v>No</v>
      </c>
    </row>
    <row r="7364" spans="1:4" ht="14.4" x14ac:dyDescent="0.3">
      <c r="A7364">
        <v>2347167796</v>
      </c>
      <c r="B7364" s="2">
        <v>42487</v>
      </c>
      <c r="C7364">
        <v>79</v>
      </c>
      <c r="D7364" t="str">
        <f t="shared" si="116"/>
        <v>No</v>
      </c>
    </row>
    <row r="7365" spans="1:4" ht="14.4" x14ac:dyDescent="0.3">
      <c r="A7365">
        <v>2347167796</v>
      </c>
      <c r="B7365" s="2">
        <v>42488</v>
      </c>
      <c r="C7365">
        <v>79</v>
      </c>
      <c r="D7365" t="str">
        <f t="shared" si="116"/>
        <v>No</v>
      </c>
    </row>
    <row r="7366" spans="1:4" ht="14.4" x14ac:dyDescent="0.3">
      <c r="A7366">
        <v>2347167796</v>
      </c>
      <c r="B7366" s="2">
        <v>42489</v>
      </c>
      <c r="C7366">
        <v>79</v>
      </c>
      <c r="D7366" t="str">
        <f t="shared" si="116"/>
        <v>No</v>
      </c>
    </row>
    <row r="7367" spans="1:4" ht="14.4" x14ac:dyDescent="0.3">
      <c r="A7367">
        <v>4020332650</v>
      </c>
      <c r="B7367" s="2">
        <v>42472</v>
      </c>
      <c r="C7367">
        <v>79</v>
      </c>
      <c r="D7367" t="str">
        <f t="shared" si="116"/>
        <v>No</v>
      </c>
    </row>
    <row r="7368" spans="1:4" ht="14.4" x14ac:dyDescent="0.3">
      <c r="A7368">
        <v>4020332650</v>
      </c>
      <c r="B7368" s="2">
        <v>42474</v>
      </c>
      <c r="C7368">
        <v>79</v>
      </c>
      <c r="D7368" t="str">
        <f t="shared" si="116"/>
        <v>No</v>
      </c>
    </row>
    <row r="7369" spans="1:4" ht="14.4" x14ac:dyDescent="0.3">
      <c r="A7369">
        <v>4020332650</v>
      </c>
      <c r="B7369" s="2">
        <v>42475</v>
      </c>
      <c r="C7369">
        <v>79</v>
      </c>
      <c r="D7369" t="str">
        <f t="shared" si="116"/>
        <v>No</v>
      </c>
    </row>
    <row r="7370" spans="1:4" ht="14.4" x14ac:dyDescent="0.3">
      <c r="A7370">
        <v>4020332650</v>
      </c>
      <c r="B7370" s="2">
        <v>42476</v>
      </c>
      <c r="C7370">
        <v>79</v>
      </c>
      <c r="D7370" t="str">
        <f t="shared" si="116"/>
        <v>No</v>
      </c>
    </row>
    <row r="7371" spans="1:4" ht="14.4" x14ac:dyDescent="0.3">
      <c r="A7371">
        <v>4020332650</v>
      </c>
      <c r="B7371" s="2">
        <v>42492</v>
      </c>
      <c r="C7371">
        <v>79</v>
      </c>
      <c r="D7371" t="str">
        <f t="shared" si="116"/>
        <v>No</v>
      </c>
    </row>
    <row r="7372" spans="1:4" ht="14.4" x14ac:dyDescent="0.3">
      <c r="A7372">
        <v>4020332650</v>
      </c>
      <c r="B7372" s="2">
        <v>42493</v>
      </c>
      <c r="C7372">
        <v>79</v>
      </c>
      <c r="D7372" t="str">
        <f t="shared" si="116"/>
        <v>No</v>
      </c>
    </row>
    <row r="7373" spans="1:4" ht="14.4" x14ac:dyDescent="0.3">
      <c r="A7373">
        <v>4020332650</v>
      </c>
      <c r="B7373" s="2">
        <v>42494</v>
      </c>
      <c r="C7373">
        <v>79</v>
      </c>
      <c r="D7373" t="str">
        <f t="shared" si="116"/>
        <v>No</v>
      </c>
    </row>
    <row r="7374" spans="1:4" ht="14.4" x14ac:dyDescent="0.3">
      <c r="A7374">
        <v>4020332650</v>
      </c>
      <c r="B7374" s="2">
        <v>42495</v>
      </c>
      <c r="C7374">
        <v>79</v>
      </c>
      <c r="D7374" t="str">
        <f t="shared" si="116"/>
        <v>No</v>
      </c>
    </row>
    <row r="7375" spans="1:4" ht="14.4" x14ac:dyDescent="0.3">
      <c r="A7375">
        <v>4020332650</v>
      </c>
      <c r="B7375" s="2">
        <v>42496</v>
      </c>
      <c r="C7375">
        <v>79</v>
      </c>
      <c r="D7375" t="str">
        <f t="shared" si="116"/>
        <v>No</v>
      </c>
    </row>
    <row r="7376" spans="1:4" ht="14.4" x14ac:dyDescent="0.3">
      <c r="A7376">
        <v>4020332650</v>
      </c>
      <c r="B7376" s="2">
        <v>42497</v>
      </c>
      <c r="C7376">
        <v>79</v>
      </c>
      <c r="D7376" t="str">
        <f t="shared" si="116"/>
        <v>No</v>
      </c>
    </row>
    <row r="7377" spans="1:4" ht="14.4" x14ac:dyDescent="0.3">
      <c r="A7377">
        <v>4020332650</v>
      </c>
      <c r="B7377" s="2">
        <v>42498</v>
      </c>
      <c r="C7377">
        <v>79</v>
      </c>
      <c r="D7377" t="str">
        <f t="shared" si="116"/>
        <v>No</v>
      </c>
    </row>
    <row r="7378" spans="1:4" ht="14.4" x14ac:dyDescent="0.3">
      <c r="A7378">
        <v>4020332650</v>
      </c>
      <c r="B7378" s="2">
        <v>42499</v>
      </c>
      <c r="C7378">
        <v>79</v>
      </c>
      <c r="D7378" t="str">
        <f t="shared" si="116"/>
        <v>No</v>
      </c>
    </row>
    <row r="7379" spans="1:4" ht="14.4" x14ac:dyDescent="0.3">
      <c r="A7379">
        <v>4020332650</v>
      </c>
      <c r="B7379" s="2">
        <v>42500</v>
      </c>
      <c r="C7379">
        <v>79</v>
      </c>
      <c r="D7379" t="str">
        <f t="shared" si="116"/>
        <v>No</v>
      </c>
    </row>
    <row r="7380" spans="1:4" ht="14.4" x14ac:dyDescent="0.3">
      <c r="A7380">
        <v>4020332650</v>
      </c>
      <c r="B7380" s="2">
        <v>42501</v>
      </c>
      <c r="C7380">
        <v>79</v>
      </c>
      <c r="D7380" t="str">
        <f t="shared" si="116"/>
        <v>No</v>
      </c>
    </row>
    <row r="7381" spans="1:4" ht="14.4" x14ac:dyDescent="0.3">
      <c r="A7381">
        <v>4020332650</v>
      </c>
      <c r="B7381" s="2">
        <v>42502</v>
      </c>
      <c r="C7381">
        <v>79</v>
      </c>
      <c r="D7381" t="str">
        <f t="shared" si="116"/>
        <v>No</v>
      </c>
    </row>
    <row r="7382" spans="1:4" ht="14.4" x14ac:dyDescent="0.3">
      <c r="A7382">
        <v>4388161847</v>
      </c>
      <c r="B7382" s="2">
        <v>42473</v>
      </c>
      <c r="C7382">
        <v>79</v>
      </c>
      <c r="D7382" t="str">
        <f t="shared" si="116"/>
        <v>No</v>
      </c>
    </row>
    <row r="7383" spans="1:4" ht="14.4" x14ac:dyDescent="0.3">
      <c r="A7383">
        <v>4388161847</v>
      </c>
      <c r="B7383" s="2">
        <v>42474</v>
      </c>
      <c r="C7383">
        <v>79</v>
      </c>
      <c r="D7383" t="str">
        <f t="shared" si="116"/>
        <v>No</v>
      </c>
    </row>
    <row r="7384" spans="1:4" ht="14.4" x14ac:dyDescent="0.3">
      <c r="A7384">
        <v>4388161847</v>
      </c>
      <c r="B7384" s="2">
        <v>42475</v>
      </c>
      <c r="C7384">
        <v>79</v>
      </c>
      <c r="D7384" t="str">
        <f t="shared" si="116"/>
        <v>No</v>
      </c>
    </row>
    <row r="7385" spans="1:4" ht="14.4" x14ac:dyDescent="0.3">
      <c r="A7385">
        <v>4388161847</v>
      </c>
      <c r="B7385" s="2">
        <v>42476</v>
      </c>
      <c r="C7385">
        <v>79</v>
      </c>
      <c r="D7385" t="str">
        <f t="shared" si="116"/>
        <v>No</v>
      </c>
    </row>
    <row r="7386" spans="1:4" ht="14.4" x14ac:dyDescent="0.3">
      <c r="A7386">
        <v>4388161847</v>
      </c>
      <c r="B7386" s="2">
        <v>42477</v>
      </c>
      <c r="C7386">
        <v>79</v>
      </c>
      <c r="D7386" t="str">
        <f t="shared" si="116"/>
        <v>No</v>
      </c>
    </row>
    <row r="7387" spans="1:4" ht="14.4" x14ac:dyDescent="0.3">
      <c r="A7387">
        <v>4388161847</v>
      </c>
      <c r="B7387" s="2">
        <v>42478</v>
      </c>
      <c r="C7387">
        <v>79</v>
      </c>
      <c r="D7387" t="str">
        <f t="shared" si="116"/>
        <v>No</v>
      </c>
    </row>
    <row r="7388" spans="1:4" ht="14.4" x14ac:dyDescent="0.3">
      <c r="A7388">
        <v>4388161847</v>
      </c>
      <c r="B7388" s="2">
        <v>42479</v>
      </c>
      <c r="C7388">
        <v>79</v>
      </c>
      <c r="D7388" t="str">
        <f t="shared" si="116"/>
        <v>No</v>
      </c>
    </row>
    <row r="7389" spans="1:4" ht="14.4" x14ac:dyDescent="0.3">
      <c r="A7389">
        <v>4388161847</v>
      </c>
      <c r="B7389" s="2">
        <v>42480</v>
      </c>
      <c r="C7389">
        <v>79</v>
      </c>
      <c r="D7389" t="str">
        <f t="shared" si="116"/>
        <v>No</v>
      </c>
    </row>
    <row r="7390" spans="1:4" ht="14.4" x14ac:dyDescent="0.3">
      <c r="A7390">
        <v>4388161847</v>
      </c>
      <c r="B7390" s="2">
        <v>42481</v>
      </c>
      <c r="C7390">
        <v>79</v>
      </c>
      <c r="D7390" t="str">
        <f t="shared" si="116"/>
        <v>No</v>
      </c>
    </row>
    <row r="7391" spans="1:4" ht="14.4" x14ac:dyDescent="0.3">
      <c r="A7391">
        <v>4388161847</v>
      </c>
      <c r="B7391" s="2">
        <v>42482</v>
      </c>
      <c r="C7391">
        <v>79</v>
      </c>
      <c r="D7391" t="str">
        <f t="shared" si="116"/>
        <v>No</v>
      </c>
    </row>
    <row r="7392" spans="1:4" ht="14.4" x14ac:dyDescent="0.3">
      <c r="A7392">
        <v>4388161847</v>
      </c>
      <c r="B7392" s="2">
        <v>42483</v>
      </c>
      <c r="C7392">
        <v>79</v>
      </c>
      <c r="D7392" t="str">
        <f t="shared" si="116"/>
        <v>No</v>
      </c>
    </row>
    <row r="7393" spans="1:4" ht="14.4" x14ac:dyDescent="0.3">
      <c r="A7393">
        <v>4388161847</v>
      </c>
      <c r="B7393" s="2">
        <v>42484</v>
      </c>
      <c r="C7393">
        <v>79</v>
      </c>
      <c r="D7393" t="str">
        <f t="shared" si="116"/>
        <v>No</v>
      </c>
    </row>
    <row r="7394" spans="1:4" ht="14.4" x14ac:dyDescent="0.3">
      <c r="A7394">
        <v>4388161847</v>
      </c>
      <c r="B7394" s="2">
        <v>42485</v>
      </c>
      <c r="C7394">
        <v>79</v>
      </c>
      <c r="D7394" t="str">
        <f t="shared" si="116"/>
        <v>No</v>
      </c>
    </row>
    <row r="7395" spans="1:4" ht="14.4" x14ac:dyDescent="0.3">
      <c r="A7395">
        <v>4388161847</v>
      </c>
      <c r="B7395" s="2">
        <v>42486</v>
      </c>
      <c r="C7395">
        <v>79</v>
      </c>
      <c r="D7395" t="str">
        <f t="shared" si="116"/>
        <v>No</v>
      </c>
    </row>
    <row r="7396" spans="1:4" ht="14.4" x14ac:dyDescent="0.3">
      <c r="A7396">
        <v>4388161847</v>
      </c>
      <c r="B7396" s="2">
        <v>42487</v>
      </c>
      <c r="C7396">
        <v>79</v>
      </c>
      <c r="D7396" t="str">
        <f t="shared" si="116"/>
        <v>No</v>
      </c>
    </row>
    <row r="7397" spans="1:4" ht="14.4" x14ac:dyDescent="0.3">
      <c r="A7397">
        <v>4388161847</v>
      </c>
      <c r="B7397" s="2">
        <v>42488</v>
      </c>
      <c r="C7397">
        <v>79</v>
      </c>
      <c r="D7397" t="str">
        <f t="shared" si="116"/>
        <v>No</v>
      </c>
    </row>
    <row r="7398" spans="1:4" ht="14.4" x14ac:dyDescent="0.3">
      <c r="A7398">
        <v>4388161847</v>
      </c>
      <c r="B7398" s="2">
        <v>42489</v>
      </c>
      <c r="C7398">
        <v>79</v>
      </c>
      <c r="D7398" t="str">
        <f t="shared" si="116"/>
        <v>No</v>
      </c>
    </row>
    <row r="7399" spans="1:4" ht="14.4" x14ac:dyDescent="0.3">
      <c r="A7399">
        <v>4388161847</v>
      </c>
      <c r="B7399" s="2">
        <v>42490</v>
      </c>
      <c r="C7399">
        <v>79</v>
      </c>
      <c r="D7399" t="str">
        <f t="shared" si="116"/>
        <v>No</v>
      </c>
    </row>
    <row r="7400" spans="1:4" ht="14.4" x14ac:dyDescent="0.3">
      <c r="A7400">
        <v>4388161847</v>
      </c>
      <c r="B7400" s="2">
        <v>42491</v>
      </c>
      <c r="C7400">
        <v>79</v>
      </c>
      <c r="D7400" t="str">
        <f t="shared" si="116"/>
        <v>No</v>
      </c>
    </row>
    <row r="7401" spans="1:4" ht="14.4" x14ac:dyDescent="0.3">
      <c r="A7401">
        <v>4388161847</v>
      </c>
      <c r="B7401" s="2">
        <v>42492</v>
      </c>
      <c r="C7401">
        <v>79</v>
      </c>
      <c r="D7401" t="str">
        <f t="shared" si="116"/>
        <v>No</v>
      </c>
    </row>
    <row r="7402" spans="1:4" ht="14.4" x14ac:dyDescent="0.3">
      <c r="A7402">
        <v>4388161847</v>
      </c>
      <c r="B7402" s="2">
        <v>42493</v>
      </c>
      <c r="C7402">
        <v>79</v>
      </c>
      <c r="D7402" t="str">
        <f t="shared" si="116"/>
        <v>No</v>
      </c>
    </row>
    <row r="7403" spans="1:4" ht="14.4" x14ac:dyDescent="0.3">
      <c r="A7403">
        <v>4388161847</v>
      </c>
      <c r="B7403" s="2">
        <v>42494</v>
      </c>
      <c r="C7403">
        <v>79</v>
      </c>
      <c r="D7403" t="str">
        <f t="shared" si="116"/>
        <v>No</v>
      </c>
    </row>
    <row r="7404" spans="1:4" ht="14.4" x14ac:dyDescent="0.3">
      <c r="A7404">
        <v>4388161847</v>
      </c>
      <c r="B7404" s="2">
        <v>42495</v>
      </c>
      <c r="C7404">
        <v>79</v>
      </c>
      <c r="D7404" t="str">
        <f t="shared" si="116"/>
        <v>No</v>
      </c>
    </row>
    <row r="7405" spans="1:4" ht="14.4" x14ac:dyDescent="0.3">
      <c r="A7405">
        <v>4388161847</v>
      </c>
      <c r="B7405" s="2">
        <v>42496</v>
      </c>
      <c r="C7405">
        <v>79</v>
      </c>
      <c r="D7405" t="str">
        <f t="shared" si="116"/>
        <v>No</v>
      </c>
    </row>
    <row r="7406" spans="1:4" ht="14.4" x14ac:dyDescent="0.3">
      <c r="A7406">
        <v>4388161847</v>
      </c>
      <c r="B7406" s="2">
        <v>42497</v>
      </c>
      <c r="C7406">
        <v>79</v>
      </c>
      <c r="D7406" t="str">
        <f t="shared" si="116"/>
        <v>No</v>
      </c>
    </row>
    <row r="7407" spans="1:4" ht="14.4" x14ac:dyDescent="0.3">
      <c r="A7407">
        <v>4388161847</v>
      </c>
      <c r="B7407" s="2">
        <v>42498</v>
      </c>
      <c r="C7407">
        <v>79</v>
      </c>
      <c r="D7407" t="str">
        <f t="shared" si="116"/>
        <v>No</v>
      </c>
    </row>
    <row r="7408" spans="1:4" ht="14.4" x14ac:dyDescent="0.3">
      <c r="A7408">
        <v>4388161847</v>
      </c>
      <c r="B7408" s="2">
        <v>42499</v>
      </c>
      <c r="C7408">
        <v>79</v>
      </c>
      <c r="D7408" t="str">
        <f t="shared" si="116"/>
        <v>No</v>
      </c>
    </row>
    <row r="7409" spans="1:4" ht="14.4" x14ac:dyDescent="0.3">
      <c r="A7409">
        <v>4388161847</v>
      </c>
      <c r="B7409" s="2">
        <v>42500</v>
      </c>
      <c r="C7409">
        <v>79</v>
      </c>
      <c r="D7409" t="str">
        <f t="shared" si="116"/>
        <v>No</v>
      </c>
    </row>
    <row r="7410" spans="1:4" ht="14.4" x14ac:dyDescent="0.3">
      <c r="A7410">
        <v>4388161847</v>
      </c>
      <c r="B7410" s="2">
        <v>42501</v>
      </c>
      <c r="C7410">
        <v>79</v>
      </c>
      <c r="D7410" t="str">
        <f t="shared" si="116"/>
        <v>No</v>
      </c>
    </row>
    <row r="7411" spans="1:4" ht="14.4" x14ac:dyDescent="0.3">
      <c r="A7411">
        <v>4388161847</v>
      </c>
      <c r="B7411" s="2">
        <v>42502</v>
      </c>
      <c r="C7411">
        <v>79</v>
      </c>
      <c r="D7411" t="str">
        <f t="shared" si="116"/>
        <v>No</v>
      </c>
    </row>
    <row r="7412" spans="1:4" ht="14.4" x14ac:dyDescent="0.3">
      <c r="A7412">
        <v>4558609924</v>
      </c>
      <c r="B7412" s="2">
        <v>42472</v>
      </c>
      <c r="C7412">
        <v>79</v>
      </c>
      <c r="D7412" t="str">
        <f t="shared" si="116"/>
        <v>No</v>
      </c>
    </row>
    <row r="7413" spans="1:4" ht="14.4" x14ac:dyDescent="0.3">
      <c r="A7413">
        <v>4558609924</v>
      </c>
      <c r="B7413" s="2">
        <v>42473</v>
      </c>
      <c r="C7413">
        <v>79</v>
      </c>
      <c r="D7413" t="str">
        <f t="shared" si="116"/>
        <v>No</v>
      </c>
    </row>
    <row r="7414" spans="1:4" ht="14.4" x14ac:dyDescent="0.3">
      <c r="A7414">
        <v>4558609924</v>
      </c>
      <c r="B7414" s="2">
        <v>42474</v>
      </c>
      <c r="C7414">
        <v>79</v>
      </c>
      <c r="D7414" t="str">
        <f t="shared" si="116"/>
        <v>No</v>
      </c>
    </row>
    <row r="7415" spans="1:4" ht="14.4" x14ac:dyDescent="0.3">
      <c r="A7415">
        <v>4558609924</v>
      </c>
      <c r="B7415" s="2">
        <v>42475</v>
      </c>
      <c r="C7415">
        <v>79</v>
      </c>
      <c r="D7415" t="str">
        <f t="shared" si="116"/>
        <v>No</v>
      </c>
    </row>
    <row r="7416" spans="1:4" ht="14.4" x14ac:dyDescent="0.3">
      <c r="A7416">
        <v>4558609924</v>
      </c>
      <c r="B7416" s="2">
        <v>42476</v>
      </c>
      <c r="C7416">
        <v>79</v>
      </c>
      <c r="D7416" t="str">
        <f t="shared" si="116"/>
        <v>No</v>
      </c>
    </row>
    <row r="7417" spans="1:4" ht="14.4" x14ac:dyDescent="0.3">
      <c r="A7417">
        <v>4558609924</v>
      </c>
      <c r="B7417" s="2">
        <v>42477</v>
      </c>
      <c r="C7417">
        <v>79</v>
      </c>
      <c r="D7417" t="str">
        <f t="shared" si="116"/>
        <v>No</v>
      </c>
    </row>
    <row r="7418" spans="1:4" ht="14.4" x14ac:dyDescent="0.3">
      <c r="A7418">
        <v>4558609924</v>
      </c>
      <c r="B7418" s="2">
        <v>42478</v>
      </c>
      <c r="C7418">
        <v>79</v>
      </c>
      <c r="D7418" t="str">
        <f t="shared" si="116"/>
        <v>No</v>
      </c>
    </row>
    <row r="7419" spans="1:4" ht="14.4" x14ac:dyDescent="0.3">
      <c r="A7419">
        <v>4558609924</v>
      </c>
      <c r="B7419" s="2">
        <v>42479</v>
      </c>
      <c r="C7419">
        <v>79</v>
      </c>
      <c r="D7419" t="str">
        <f t="shared" si="116"/>
        <v>No</v>
      </c>
    </row>
    <row r="7420" spans="1:4" ht="14.4" x14ac:dyDescent="0.3">
      <c r="A7420">
        <v>4558609924</v>
      </c>
      <c r="B7420" s="2">
        <v>42480</v>
      </c>
      <c r="C7420">
        <v>79</v>
      </c>
      <c r="D7420" t="str">
        <f t="shared" si="116"/>
        <v>No</v>
      </c>
    </row>
    <row r="7421" spans="1:4" ht="14.4" x14ac:dyDescent="0.3">
      <c r="A7421">
        <v>4558609924</v>
      </c>
      <c r="B7421" s="2">
        <v>42481</v>
      </c>
      <c r="C7421">
        <v>79</v>
      </c>
      <c r="D7421" t="str">
        <f t="shared" si="116"/>
        <v>No</v>
      </c>
    </row>
    <row r="7422" spans="1:4" ht="14.4" x14ac:dyDescent="0.3">
      <c r="A7422">
        <v>4558609924</v>
      </c>
      <c r="B7422" s="2">
        <v>42482</v>
      </c>
      <c r="C7422">
        <v>79</v>
      </c>
      <c r="D7422" t="str">
        <f t="shared" si="116"/>
        <v>No</v>
      </c>
    </row>
    <row r="7423" spans="1:4" ht="14.4" x14ac:dyDescent="0.3">
      <c r="A7423">
        <v>4558609924</v>
      </c>
      <c r="B7423" s="2">
        <v>42483</v>
      </c>
      <c r="C7423">
        <v>79</v>
      </c>
      <c r="D7423" t="str">
        <f t="shared" si="116"/>
        <v>No</v>
      </c>
    </row>
    <row r="7424" spans="1:4" ht="14.4" x14ac:dyDescent="0.3">
      <c r="A7424">
        <v>4558609924</v>
      </c>
      <c r="B7424" s="2">
        <v>42484</v>
      </c>
      <c r="C7424">
        <v>79</v>
      </c>
      <c r="D7424" t="str">
        <f t="shared" si="116"/>
        <v>No</v>
      </c>
    </row>
    <row r="7425" spans="1:4" ht="14.4" x14ac:dyDescent="0.3">
      <c r="A7425">
        <v>4558609924</v>
      </c>
      <c r="B7425" s="2">
        <v>42485</v>
      </c>
      <c r="C7425">
        <v>79</v>
      </c>
      <c r="D7425" t="str">
        <f t="shared" si="116"/>
        <v>No</v>
      </c>
    </row>
    <row r="7426" spans="1:4" ht="14.4" x14ac:dyDescent="0.3">
      <c r="A7426">
        <v>4558609924</v>
      </c>
      <c r="B7426" s="2">
        <v>42486</v>
      </c>
      <c r="C7426">
        <v>79</v>
      </c>
      <c r="D7426" t="str">
        <f t="shared" si="116"/>
        <v>No</v>
      </c>
    </row>
    <row r="7427" spans="1:4" ht="14.4" x14ac:dyDescent="0.3">
      <c r="A7427">
        <v>4558609924</v>
      </c>
      <c r="B7427" s="2">
        <v>42487</v>
      </c>
      <c r="C7427">
        <v>79</v>
      </c>
      <c r="D7427" t="str">
        <f t="shared" ref="D7427:D7490" si="117">IF(C7427&gt;185,"Yes","No")</f>
        <v>No</v>
      </c>
    </row>
    <row r="7428" spans="1:4" ht="14.4" x14ac:dyDescent="0.3">
      <c r="A7428">
        <v>4558609924</v>
      </c>
      <c r="B7428" s="2">
        <v>42488</v>
      </c>
      <c r="C7428">
        <v>79</v>
      </c>
      <c r="D7428" t="str">
        <f t="shared" si="117"/>
        <v>No</v>
      </c>
    </row>
    <row r="7429" spans="1:4" ht="14.4" x14ac:dyDescent="0.3">
      <c r="A7429">
        <v>4558609924</v>
      </c>
      <c r="B7429" s="2">
        <v>42489</v>
      </c>
      <c r="C7429">
        <v>79</v>
      </c>
      <c r="D7429" t="str">
        <f t="shared" si="117"/>
        <v>No</v>
      </c>
    </row>
    <row r="7430" spans="1:4" ht="14.4" x14ac:dyDescent="0.3">
      <c r="A7430">
        <v>4558609924</v>
      </c>
      <c r="B7430" s="2">
        <v>42490</v>
      </c>
      <c r="C7430">
        <v>79</v>
      </c>
      <c r="D7430" t="str">
        <f t="shared" si="117"/>
        <v>No</v>
      </c>
    </row>
    <row r="7431" spans="1:4" ht="14.4" x14ac:dyDescent="0.3">
      <c r="A7431">
        <v>4558609924</v>
      </c>
      <c r="B7431" s="2">
        <v>42491</v>
      </c>
      <c r="C7431">
        <v>79</v>
      </c>
      <c r="D7431" t="str">
        <f t="shared" si="117"/>
        <v>No</v>
      </c>
    </row>
    <row r="7432" spans="1:4" ht="14.4" x14ac:dyDescent="0.3">
      <c r="A7432">
        <v>4558609924</v>
      </c>
      <c r="B7432" s="2">
        <v>42492</v>
      </c>
      <c r="C7432">
        <v>79</v>
      </c>
      <c r="D7432" t="str">
        <f t="shared" si="117"/>
        <v>No</v>
      </c>
    </row>
    <row r="7433" spans="1:4" ht="14.4" x14ac:dyDescent="0.3">
      <c r="A7433">
        <v>4558609924</v>
      </c>
      <c r="B7433" s="2">
        <v>42493</v>
      </c>
      <c r="C7433">
        <v>79</v>
      </c>
      <c r="D7433" t="str">
        <f t="shared" si="117"/>
        <v>No</v>
      </c>
    </row>
    <row r="7434" spans="1:4" ht="14.4" x14ac:dyDescent="0.3">
      <c r="A7434">
        <v>4558609924</v>
      </c>
      <c r="B7434" s="2">
        <v>42494</v>
      </c>
      <c r="C7434">
        <v>79</v>
      </c>
      <c r="D7434" t="str">
        <f t="shared" si="117"/>
        <v>No</v>
      </c>
    </row>
    <row r="7435" spans="1:4" ht="14.4" x14ac:dyDescent="0.3">
      <c r="A7435">
        <v>4558609924</v>
      </c>
      <c r="B7435" s="2">
        <v>42495</v>
      </c>
      <c r="C7435">
        <v>79</v>
      </c>
      <c r="D7435" t="str">
        <f t="shared" si="117"/>
        <v>No</v>
      </c>
    </row>
    <row r="7436" spans="1:4" ht="14.4" x14ac:dyDescent="0.3">
      <c r="A7436">
        <v>4558609924</v>
      </c>
      <c r="B7436" s="2">
        <v>42496</v>
      </c>
      <c r="C7436">
        <v>79</v>
      </c>
      <c r="D7436" t="str">
        <f t="shared" si="117"/>
        <v>No</v>
      </c>
    </row>
    <row r="7437" spans="1:4" ht="14.4" x14ac:dyDescent="0.3">
      <c r="A7437">
        <v>4558609924</v>
      </c>
      <c r="B7437" s="2">
        <v>42497</v>
      </c>
      <c r="C7437">
        <v>79</v>
      </c>
      <c r="D7437" t="str">
        <f t="shared" si="117"/>
        <v>No</v>
      </c>
    </row>
    <row r="7438" spans="1:4" ht="14.4" x14ac:dyDescent="0.3">
      <c r="A7438">
        <v>4558609924</v>
      </c>
      <c r="B7438" s="2">
        <v>42498</v>
      </c>
      <c r="C7438">
        <v>79</v>
      </c>
      <c r="D7438" t="str">
        <f t="shared" si="117"/>
        <v>No</v>
      </c>
    </row>
    <row r="7439" spans="1:4" ht="14.4" x14ac:dyDescent="0.3">
      <c r="A7439">
        <v>4558609924</v>
      </c>
      <c r="B7439" s="2">
        <v>42499</v>
      </c>
      <c r="C7439">
        <v>79</v>
      </c>
      <c r="D7439" t="str">
        <f t="shared" si="117"/>
        <v>No</v>
      </c>
    </row>
    <row r="7440" spans="1:4" ht="14.4" x14ac:dyDescent="0.3">
      <c r="A7440">
        <v>4558609924</v>
      </c>
      <c r="B7440" s="2">
        <v>42500</v>
      </c>
      <c r="C7440">
        <v>79</v>
      </c>
      <c r="D7440" t="str">
        <f t="shared" si="117"/>
        <v>No</v>
      </c>
    </row>
    <row r="7441" spans="1:4" ht="14.4" x14ac:dyDescent="0.3">
      <c r="A7441">
        <v>4558609924</v>
      </c>
      <c r="B7441" s="2">
        <v>42501</v>
      </c>
      <c r="C7441">
        <v>79</v>
      </c>
      <c r="D7441" t="str">
        <f t="shared" si="117"/>
        <v>No</v>
      </c>
    </row>
    <row r="7442" spans="1:4" ht="14.4" x14ac:dyDescent="0.3">
      <c r="A7442">
        <v>4558609924</v>
      </c>
      <c r="B7442" s="2">
        <v>42502</v>
      </c>
      <c r="C7442">
        <v>79</v>
      </c>
      <c r="D7442" t="str">
        <f t="shared" si="117"/>
        <v>No</v>
      </c>
    </row>
    <row r="7443" spans="1:4" ht="14.4" x14ac:dyDescent="0.3">
      <c r="A7443">
        <v>5553957443</v>
      </c>
      <c r="B7443" s="2">
        <v>42472</v>
      </c>
      <c r="C7443">
        <v>79</v>
      </c>
      <c r="D7443" t="str">
        <f t="shared" si="117"/>
        <v>No</v>
      </c>
    </row>
    <row r="7444" spans="1:4" ht="14.4" x14ac:dyDescent="0.3">
      <c r="A7444">
        <v>5553957443</v>
      </c>
      <c r="B7444" s="2">
        <v>42473</v>
      </c>
      <c r="C7444">
        <v>79</v>
      </c>
      <c r="D7444" t="str">
        <f t="shared" si="117"/>
        <v>No</v>
      </c>
    </row>
    <row r="7445" spans="1:4" ht="14.4" x14ac:dyDescent="0.3">
      <c r="A7445">
        <v>2022484408</v>
      </c>
      <c r="B7445" s="2">
        <v>42472</v>
      </c>
      <c r="C7445">
        <v>78</v>
      </c>
      <c r="D7445" t="str">
        <f t="shared" si="117"/>
        <v>No</v>
      </c>
    </row>
    <row r="7446" spans="1:4" ht="14.4" x14ac:dyDescent="0.3">
      <c r="A7446">
        <v>2022484408</v>
      </c>
      <c r="B7446" s="2">
        <v>42473</v>
      </c>
      <c r="C7446">
        <v>78</v>
      </c>
      <c r="D7446" t="str">
        <f t="shared" si="117"/>
        <v>No</v>
      </c>
    </row>
    <row r="7447" spans="1:4" ht="14.4" x14ac:dyDescent="0.3">
      <c r="A7447">
        <v>2022484408</v>
      </c>
      <c r="B7447" s="2">
        <v>42474</v>
      </c>
      <c r="C7447">
        <v>78</v>
      </c>
      <c r="D7447" t="str">
        <f t="shared" si="117"/>
        <v>No</v>
      </c>
    </row>
    <row r="7448" spans="1:4" ht="14.4" x14ac:dyDescent="0.3">
      <c r="A7448">
        <v>2022484408</v>
      </c>
      <c r="B7448" s="2">
        <v>42475</v>
      </c>
      <c r="C7448">
        <v>78</v>
      </c>
      <c r="D7448" t="str">
        <f t="shared" si="117"/>
        <v>No</v>
      </c>
    </row>
    <row r="7449" spans="1:4" ht="14.4" x14ac:dyDescent="0.3">
      <c r="A7449">
        <v>2022484408</v>
      </c>
      <c r="B7449" s="2">
        <v>42476</v>
      </c>
      <c r="C7449">
        <v>78</v>
      </c>
      <c r="D7449" t="str">
        <f t="shared" si="117"/>
        <v>No</v>
      </c>
    </row>
    <row r="7450" spans="1:4" ht="14.4" x14ac:dyDescent="0.3">
      <c r="A7450">
        <v>2022484408</v>
      </c>
      <c r="B7450" s="2">
        <v>42477</v>
      </c>
      <c r="C7450">
        <v>78</v>
      </c>
      <c r="D7450" t="str">
        <f t="shared" si="117"/>
        <v>No</v>
      </c>
    </row>
    <row r="7451" spans="1:4" ht="14.4" x14ac:dyDescent="0.3">
      <c r="A7451">
        <v>2022484408</v>
      </c>
      <c r="B7451" s="2">
        <v>42478</v>
      </c>
      <c r="C7451">
        <v>78</v>
      </c>
      <c r="D7451" t="str">
        <f t="shared" si="117"/>
        <v>No</v>
      </c>
    </row>
    <row r="7452" spans="1:4" ht="14.4" x14ac:dyDescent="0.3">
      <c r="A7452">
        <v>2022484408</v>
      </c>
      <c r="B7452" s="2">
        <v>42479</v>
      </c>
      <c r="C7452">
        <v>78</v>
      </c>
      <c r="D7452" t="str">
        <f t="shared" si="117"/>
        <v>No</v>
      </c>
    </row>
    <row r="7453" spans="1:4" ht="14.4" x14ac:dyDescent="0.3">
      <c r="A7453">
        <v>2022484408</v>
      </c>
      <c r="B7453" s="2">
        <v>42480</v>
      </c>
      <c r="C7453">
        <v>78</v>
      </c>
      <c r="D7453" t="str">
        <f t="shared" si="117"/>
        <v>No</v>
      </c>
    </row>
    <row r="7454" spans="1:4" ht="14.4" x14ac:dyDescent="0.3">
      <c r="A7454">
        <v>2022484408</v>
      </c>
      <c r="B7454" s="2">
        <v>42481</v>
      </c>
      <c r="C7454">
        <v>78</v>
      </c>
      <c r="D7454" t="str">
        <f t="shared" si="117"/>
        <v>No</v>
      </c>
    </row>
    <row r="7455" spans="1:4" ht="14.4" x14ac:dyDescent="0.3">
      <c r="A7455">
        <v>2022484408</v>
      </c>
      <c r="B7455" s="2">
        <v>42482</v>
      </c>
      <c r="C7455">
        <v>78</v>
      </c>
      <c r="D7455" t="str">
        <f t="shared" si="117"/>
        <v>No</v>
      </c>
    </row>
    <row r="7456" spans="1:4" ht="14.4" x14ac:dyDescent="0.3">
      <c r="A7456">
        <v>2022484408</v>
      </c>
      <c r="B7456" s="2">
        <v>42483</v>
      </c>
      <c r="C7456">
        <v>78</v>
      </c>
      <c r="D7456" t="str">
        <f t="shared" si="117"/>
        <v>No</v>
      </c>
    </row>
    <row r="7457" spans="1:4" ht="14.4" x14ac:dyDescent="0.3">
      <c r="A7457">
        <v>2022484408</v>
      </c>
      <c r="B7457" s="2">
        <v>42484</v>
      </c>
      <c r="C7457">
        <v>78</v>
      </c>
      <c r="D7457" t="str">
        <f t="shared" si="117"/>
        <v>No</v>
      </c>
    </row>
    <row r="7458" spans="1:4" ht="14.4" x14ac:dyDescent="0.3">
      <c r="A7458">
        <v>2022484408</v>
      </c>
      <c r="B7458" s="2">
        <v>42485</v>
      </c>
      <c r="C7458">
        <v>78</v>
      </c>
      <c r="D7458" t="str">
        <f t="shared" si="117"/>
        <v>No</v>
      </c>
    </row>
    <row r="7459" spans="1:4" ht="14.4" x14ac:dyDescent="0.3">
      <c r="A7459">
        <v>2022484408</v>
      </c>
      <c r="B7459" s="2">
        <v>42486</v>
      </c>
      <c r="C7459">
        <v>78</v>
      </c>
      <c r="D7459" t="str">
        <f t="shared" si="117"/>
        <v>No</v>
      </c>
    </row>
    <row r="7460" spans="1:4" ht="14.4" x14ac:dyDescent="0.3">
      <c r="A7460">
        <v>2022484408</v>
      </c>
      <c r="B7460" s="2">
        <v>42487</v>
      </c>
      <c r="C7460">
        <v>78</v>
      </c>
      <c r="D7460" t="str">
        <f t="shared" si="117"/>
        <v>No</v>
      </c>
    </row>
    <row r="7461" spans="1:4" ht="14.4" x14ac:dyDescent="0.3">
      <c r="A7461">
        <v>2022484408</v>
      </c>
      <c r="B7461" s="2">
        <v>42488</v>
      </c>
      <c r="C7461">
        <v>78</v>
      </c>
      <c r="D7461" t="str">
        <f t="shared" si="117"/>
        <v>No</v>
      </c>
    </row>
    <row r="7462" spans="1:4" ht="14.4" x14ac:dyDescent="0.3">
      <c r="A7462">
        <v>2022484408</v>
      </c>
      <c r="B7462" s="2">
        <v>42489</v>
      </c>
      <c r="C7462">
        <v>78</v>
      </c>
      <c r="D7462" t="str">
        <f t="shared" si="117"/>
        <v>No</v>
      </c>
    </row>
    <row r="7463" spans="1:4" ht="14.4" x14ac:dyDescent="0.3">
      <c r="A7463">
        <v>2022484408</v>
      </c>
      <c r="B7463" s="2">
        <v>42490</v>
      </c>
      <c r="C7463">
        <v>78</v>
      </c>
      <c r="D7463" t="str">
        <f t="shared" si="117"/>
        <v>No</v>
      </c>
    </row>
    <row r="7464" spans="1:4" ht="14.4" x14ac:dyDescent="0.3">
      <c r="A7464">
        <v>2022484408</v>
      </c>
      <c r="B7464" s="2">
        <v>42491</v>
      </c>
      <c r="C7464">
        <v>78</v>
      </c>
      <c r="D7464" t="str">
        <f t="shared" si="117"/>
        <v>No</v>
      </c>
    </row>
    <row r="7465" spans="1:4" ht="14.4" x14ac:dyDescent="0.3">
      <c r="A7465">
        <v>2022484408</v>
      </c>
      <c r="B7465" s="2">
        <v>42492</v>
      </c>
      <c r="C7465">
        <v>78</v>
      </c>
      <c r="D7465" t="str">
        <f t="shared" si="117"/>
        <v>No</v>
      </c>
    </row>
    <row r="7466" spans="1:4" ht="14.4" x14ac:dyDescent="0.3">
      <c r="A7466">
        <v>2022484408</v>
      </c>
      <c r="B7466" s="2">
        <v>42493</v>
      </c>
      <c r="C7466">
        <v>78</v>
      </c>
      <c r="D7466" t="str">
        <f t="shared" si="117"/>
        <v>No</v>
      </c>
    </row>
    <row r="7467" spans="1:4" ht="14.4" x14ac:dyDescent="0.3">
      <c r="A7467">
        <v>2022484408</v>
      </c>
      <c r="B7467" s="2">
        <v>42494</v>
      </c>
      <c r="C7467">
        <v>78</v>
      </c>
      <c r="D7467" t="str">
        <f t="shared" si="117"/>
        <v>No</v>
      </c>
    </row>
    <row r="7468" spans="1:4" ht="14.4" x14ac:dyDescent="0.3">
      <c r="A7468">
        <v>2022484408</v>
      </c>
      <c r="B7468" s="2">
        <v>42495</v>
      </c>
      <c r="C7468">
        <v>78</v>
      </c>
      <c r="D7468" t="str">
        <f t="shared" si="117"/>
        <v>No</v>
      </c>
    </row>
    <row r="7469" spans="1:4" ht="14.4" x14ac:dyDescent="0.3">
      <c r="A7469">
        <v>2022484408</v>
      </c>
      <c r="B7469" s="2">
        <v>42496</v>
      </c>
      <c r="C7469">
        <v>78</v>
      </c>
      <c r="D7469" t="str">
        <f t="shared" si="117"/>
        <v>No</v>
      </c>
    </row>
    <row r="7470" spans="1:4" ht="14.4" x14ac:dyDescent="0.3">
      <c r="A7470">
        <v>2022484408</v>
      </c>
      <c r="B7470" s="2">
        <v>42497</v>
      </c>
      <c r="C7470">
        <v>78</v>
      </c>
      <c r="D7470" t="str">
        <f t="shared" si="117"/>
        <v>No</v>
      </c>
    </row>
    <row r="7471" spans="1:4" ht="14.4" x14ac:dyDescent="0.3">
      <c r="A7471">
        <v>2022484408</v>
      </c>
      <c r="B7471" s="2">
        <v>42498</v>
      </c>
      <c r="C7471">
        <v>78</v>
      </c>
      <c r="D7471" t="str">
        <f t="shared" si="117"/>
        <v>No</v>
      </c>
    </row>
    <row r="7472" spans="1:4" ht="14.4" x14ac:dyDescent="0.3">
      <c r="A7472">
        <v>2022484408</v>
      </c>
      <c r="B7472" s="2">
        <v>42499</v>
      </c>
      <c r="C7472">
        <v>78</v>
      </c>
      <c r="D7472" t="str">
        <f t="shared" si="117"/>
        <v>No</v>
      </c>
    </row>
    <row r="7473" spans="1:4" ht="14.4" x14ac:dyDescent="0.3">
      <c r="A7473">
        <v>2022484408</v>
      </c>
      <c r="B7473" s="2">
        <v>42500</v>
      </c>
      <c r="C7473">
        <v>78</v>
      </c>
      <c r="D7473" t="str">
        <f t="shared" si="117"/>
        <v>No</v>
      </c>
    </row>
    <row r="7474" spans="1:4" ht="14.4" x14ac:dyDescent="0.3">
      <c r="A7474">
        <v>2022484408</v>
      </c>
      <c r="B7474" s="2">
        <v>42501</v>
      </c>
      <c r="C7474">
        <v>78</v>
      </c>
      <c r="D7474" t="str">
        <f t="shared" si="117"/>
        <v>No</v>
      </c>
    </row>
    <row r="7475" spans="1:4" ht="14.4" x14ac:dyDescent="0.3">
      <c r="A7475">
        <v>2022484408</v>
      </c>
      <c r="B7475" s="2">
        <v>42502</v>
      </c>
      <c r="C7475">
        <v>78</v>
      </c>
      <c r="D7475" t="str">
        <f t="shared" si="117"/>
        <v>No</v>
      </c>
    </row>
    <row r="7476" spans="1:4" ht="14.4" x14ac:dyDescent="0.3">
      <c r="A7476">
        <v>2026352035</v>
      </c>
      <c r="B7476" s="2">
        <v>42477</v>
      </c>
      <c r="C7476">
        <v>78</v>
      </c>
      <c r="D7476" t="str">
        <f t="shared" si="117"/>
        <v>No</v>
      </c>
    </row>
    <row r="7477" spans="1:4" ht="14.4" x14ac:dyDescent="0.3">
      <c r="A7477">
        <v>2026352035</v>
      </c>
      <c r="B7477" s="2">
        <v>42492</v>
      </c>
      <c r="C7477">
        <v>78</v>
      </c>
      <c r="D7477" t="str">
        <f t="shared" si="117"/>
        <v>No</v>
      </c>
    </row>
    <row r="7478" spans="1:4" ht="14.4" x14ac:dyDescent="0.3">
      <c r="A7478">
        <v>2026352035</v>
      </c>
      <c r="B7478" s="2">
        <v>42499</v>
      </c>
      <c r="C7478">
        <v>78</v>
      </c>
      <c r="D7478" t="str">
        <f t="shared" si="117"/>
        <v>No</v>
      </c>
    </row>
    <row r="7479" spans="1:4" ht="14.4" x14ac:dyDescent="0.3">
      <c r="A7479">
        <v>2347167796</v>
      </c>
      <c r="B7479" s="2">
        <v>42472</v>
      </c>
      <c r="C7479">
        <v>78</v>
      </c>
      <c r="D7479" t="str">
        <f t="shared" si="117"/>
        <v>No</v>
      </c>
    </row>
    <row r="7480" spans="1:4" ht="14.4" x14ac:dyDescent="0.3">
      <c r="A7480">
        <v>2347167796</v>
      </c>
      <c r="B7480" s="2">
        <v>42473</v>
      </c>
      <c r="C7480">
        <v>78</v>
      </c>
      <c r="D7480" t="str">
        <f t="shared" si="117"/>
        <v>No</v>
      </c>
    </row>
    <row r="7481" spans="1:4" ht="14.4" x14ac:dyDescent="0.3">
      <c r="A7481">
        <v>2347167796</v>
      </c>
      <c r="B7481" s="2">
        <v>42474</v>
      </c>
      <c r="C7481">
        <v>78</v>
      </c>
      <c r="D7481" t="str">
        <f t="shared" si="117"/>
        <v>No</v>
      </c>
    </row>
    <row r="7482" spans="1:4" ht="14.4" x14ac:dyDescent="0.3">
      <c r="A7482">
        <v>2347167796</v>
      </c>
      <c r="B7482" s="2">
        <v>42475</v>
      </c>
      <c r="C7482">
        <v>78</v>
      </c>
      <c r="D7482" t="str">
        <f t="shared" si="117"/>
        <v>No</v>
      </c>
    </row>
    <row r="7483" spans="1:4" ht="14.4" x14ac:dyDescent="0.3">
      <c r="A7483">
        <v>2347167796</v>
      </c>
      <c r="B7483" s="2">
        <v>42476</v>
      </c>
      <c r="C7483">
        <v>78</v>
      </c>
      <c r="D7483" t="str">
        <f t="shared" si="117"/>
        <v>No</v>
      </c>
    </row>
    <row r="7484" spans="1:4" ht="14.4" x14ac:dyDescent="0.3">
      <c r="A7484">
        <v>2347167796</v>
      </c>
      <c r="B7484" s="2">
        <v>42477</v>
      </c>
      <c r="C7484">
        <v>78</v>
      </c>
      <c r="D7484" t="str">
        <f t="shared" si="117"/>
        <v>No</v>
      </c>
    </row>
    <row r="7485" spans="1:4" ht="14.4" x14ac:dyDescent="0.3">
      <c r="A7485">
        <v>2347167796</v>
      </c>
      <c r="B7485" s="2">
        <v>42478</v>
      </c>
      <c r="C7485">
        <v>78</v>
      </c>
      <c r="D7485" t="str">
        <f t="shared" si="117"/>
        <v>No</v>
      </c>
    </row>
    <row r="7486" spans="1:4" ht="14.4" x14ac:dyDescent="0.3">
      <c r="A7486">
        <v>2347167796</v>
      </c>
      <c r="B7486" s="2">
        <v>42479</v>
      </c>
      <c r="C7486">
        <v>78</v>
      </c>
      <c r="D7486" t="str">
        <f t="shared" si="117"/>
        <v>No</v>
      </c>
    </row>
    <row r="7487" spans="1:4" ht="14.4" x14ac:dyDescent="0.3">
      <c r="A7487">
        <v>2347167796</v>
      </c>
      <c r="B7487" s="2">
        <v>42480</v>
      </c>
      <c r="C7487">
        <v>78</v>
      </c>
      <c r="D7487" t="str">
        <f t="shared" si="117"/>
        <v>No</v>
      </c>
    </row>
    <row r="7488" spans="1:4" ht="14.4" x14ac:dyDescent="0.3">
      <c r="A7488">
        <v>2347167796</v>
      </c>
      <c r="B7488" s="2">
        <v>42481</v>
      </c>
      <c r="C7488">
        <v>78</v>
      </c>
      <c r="D7488" t="str">
        <f t="shared" si="117"/>
        <v>No</v>
      </c>
    </row>
    <row r="7489" spans="1:4" ht="14.4" x14ac:dyDescent="0.3">
      <c r="A7489">
        <v>2347167796</v>
      </c>
      <c r="B7489" s="2">
        <v>42482</v>
      </c>
      <c r="C7489">
        <v>78</v>
      </c>
      <c r="D7489" t="str">
        <f t="shared" si="117"/>
        <v>No</v>
      </c>
    </row>
    <row r="7490" spans="1:4" ht="14.4" x14ac:dyDescent="0.3">
      <c r="A7490">
        <v>2347167796</v>
      </c>
      <c r="B7490" s="2">
        <v>42483</v>
      </c>
      <c r="C7490">
        <v>78</v>
      </c>
      <c r="D7490" t="str">
        <f t="shared" si="117"/>
        <v>No</v>
      </c>
    </row>
    <row r="7491" spans="1:4" ht="14.4" x14ac:dyDescent="0.3">
      <c r="A7491">
        <v>2347167796</v>
      </c>
      <c r="B7491" s="2">
        <v>42484</v>
      </c>
      <c r="C7491">
        <v>78</v>
      </c>
      <c r="D7491" t="str">
        <f t="shared" ref="D7491:D7554" si="118">IF(C7491&gt;185,"Yes","No")</f>
        <v>No</v>
      </c>
    </row>
    <row r="7492" spans="1:4" ht="14.4" x14ac:dyDescent="0.3">
      <c r="A7492">
        <v>2347167796</v>
      </c>
      <c r="B7492" s="2">
        <v>42485</v>
      </c>
      <c r="C7492">
        <v>78</v>
      </c>
      <c r="D7492" t="str">
        <f t="shared" si="118"/>
        <v>No</v>
      </c>
    </row>
    <row r="7493" spans="1:4" ht="14.4" x14ac:dyDescent="0.3">
      <c r="A7493">
        <v>2347167796</v>
      </c>
      <c r="B7493" s="2">
        <v>42486</v>
      </c>
      <c r="C7493">
        <v>78</v>
      </c>
      <c r="D7493" t="str">
        <f t="shared" si="118"/>
        <v>No</v>
      </c>
    </row>
    <row r="7494" spans="1:4" ht="14.4" x14ac:dyDescent="0.3">
      <c r="A7494">
        <v>2347167796</v>
      </c>
      <c r="B7494" s="2">
        <v>42487</v>
      </c>
      <c r="C7494">
        <v>78</v>
      </c>
      <c r="D7494" t="str">
        <f t="shared" si="118"/>
        <v>No</v>
      </c>
    </row>
    <row r="7495" spans="1:4" ht="14.4" x14ac:dyDescent="0.3">
      <c r="A7495">
        <v>2347167796</v>
      </c>
      <c r="B7495" s="2">
        <v>42488</v>
      </c>
      <c r="C7495">
        <v>78</v>
      </c>
      <c r="D7495" t="str">
        <f t="shared" si="118"/>
        <v>No</v>
      </c>
    </row>
    <row r="7496" spans="1:4" ht="14.4" x14ac:dyDescent="0.3">
      <c r="A7496">
        <v>2347167796</v>
      </c>
      <c r="B7496" s="2">
        <v>42489</v>
      </c>
      <c r="C7496">
        <v>78</v>
      </c>
      <c r="D7496" t="str">
        <f t="shared" si="118"/>
        <v>No</v>
      </c>
    </row>
    <row r="7497" spans="1:4" ht="14.4" x14ac:dyDescent="0.3">
      <c r="A7497">
        <v>4020332650</v>
      </c>
      <c r="B7497" s="2">
        <v>42472</v>
      </c>
      <c r="C7497">
        <v>78</v>
      </c>
      <c r="D7497" t="str">
        <f t="shared" si="118"/>
        <v>No</v>
      </c>
    </row>
    <row r="7498" spans="1:4" ht="14.4" x14ac:dyDescent="0.3">
      <c r="A7498">
        <v>4020332650</v>
      </c>
      <c r="B7498" s="2">
        <v>42474</v>
      </c>
      <c r="C7498">
        <v>78</v>
      </c>
      <c r="D7498" t="str">
        <f t="shared" si="118"/>
        <v>No</v>
      </c>
    </row>
    <row r="7499" spans="1:4" ht="14.4" x14ac:dyDescent="0.3">
      <c r="A7499">
        <v>4020332650</v>
      </c>
      <c r="B7499" s="2">
        <v>42475</v>
      </c>
      <c r="C7499">
        <v>78</v>
      </c>
      <c r="D7499" t="str">
        <f t="shared" si="118"/>
        <v>No</v>
      </c>
    </row>
    <row r="7500" spans="1:4" ht="14.4" x14ac:dyDescent="0.3">
      <c r="A7500">
        <v>4020332650</v>
      </c>
      <c r="B7500" s="2">
        <v>42476</v>
      </c>
      <c r="C7500">
        <v>78</v>
      </c>
      <c r="D7500" t="str">
        <f t="shared" si="118"/>
        <v>No</v>
      </c>
    </row>
    <row r="7501" spans="1:4" ht="14.4" x14ac:dyDescent="0.3">
      <c r="A7501">
        <v>4020332650</v>
      </c>
      <c r="B7501" s="2">
        <v>42492</v>
      </c>
      <c r="C7501">
        <v>78</v>
      </c>
      <c r="D7501" t="str">
        <f t="shared" si="118"/>
        <v>No</v>
      </c>
    </row>
    <row r="7502" spans="1:4" ht="14.4" x14ac:dyDescent="0.3">
      <c r="A7502">
        <v>4020332650</v>
      </c>
      <c r="B7502" s="2">
        <v>42493</v>
      </c>
      <c r="C7502">
        <v>78</v>
      </c>
      <c r="D7502" t="str">
        <f t="shared" si="118"/>
        <v>No</v>
      </c>
    </row>
    <row r="7503" spans="1:4" ht="14.4" x14ac:dyDescent="0.3">
      <c r="A7503">
        <v>4020332650</v>
      </c>
      <c r="B7503" s="2">
        <v>42494</v>
      </c>
      <c r="C7503">
        <v>78</v>
      </c>
      <c r="D7503" t="str">
        <f t="shared" si="118"/>
        <v>No</v>
      </c>
    </row>
    <row r="7504" spans="1:4" ht="14.4" x14ac:dyDescent="0.3">
      <c r="A7504">
        <v>4020332650</v>
      </c>
      <c r="B7504" s="2">
        <v>42495</v>
      </c>
      <c r="C7504">
        <v>78</v>
      </c>
      <c r="D7504" t="str">
        <f t="shared" si="118"/>
        <v>No</v>
      </c>
    </row>
    <row r="7505" spans="1:4" ht="14.4" x14ac:dyDescent="0.3">
      <c r="A7505">
        <v>4020332650</v>
      </c>
      <c r="B7505" s="2">
        <v>42496</v>
      </c>
      <c r="C7505">
        <v>78</v>
      </c>
      <c r="D7505" t="str">
        <f t="shared" si="118"/>
        <v>No</v>
      </c>
    </row>
    <row r="7506" spans="1:4" ht="14.4" x14ac:dyDescent="0.3">
      <c r="A7506">
        <v>4020332650</v>
      </c>
      <c r="B7506" s="2">
        <v>42497</v>
      </c>
      <c r="C7506">
        <v>78</v>
      </c>
      <c r="D7506" t="str">
        <f t="shared" si="118"/>
        <v>No</v>
      </c>
    </row>
    <row r="7507" spans="1:4" ht="14.4" x14ac:dyDescent="0.3">
      <c r="A7507">
        <v>4020332650</v>
      </c>
      <c r="B7507" s="2">
        <v>42498</v>
      </c>
      <c r="C7507">
        <v>78</v>
      </c>
      <c r="D7507" t="str">
        <f t="shared" si="118"/>
        <v>No</v>
      </c>
    </row>
    <row r="7508" spans="1:4" ht="14.4" x14ac:dyDescent="0.3">
      <c r="A7508">
        <v>4020332650</v>
      </c>
      <c r="B7508" s="2">
        <v>42499</v>
      </c>
      <c r="C7508">
        <v>78</v>
      </c>
      <c r="D7508" t="str">
        <f t="shared" si="118"/>
        <v>No</v>
      </c>
    </row>
    <row r="7509" spans="1:4" ht="14.4" x14ac:dyDescent="0.3">
      <c r="A7509">
        <v>4020332650</v>
      </c>
      <c r="B7509" s="2">
        <v>42500</v>
      </c>
      <c r="C7509">
        <v>78</v>
      </c>
      <c r="D7509" t="str">
        <f t="shared" si="118"/>
        <v>No</v>
      </c>
    </row>
    <row r="7510" spans="1:4" ht="14.4" x14ac:dyDescent="0.3">
      <c r="A7510">
        <v>4020332650</v>
      </c>
      <c r="B7510" s="2">
        <v>42501</v>
      </c>
      <c r="C7510">
        <v>78</v>
      </c>
      <c r="D7510" t="str">
        <f t="shared" si="118"/>
        <v>No</v>
      </c>
    </row>
    <row r="7511" spans="1:4" ht="14.4" x14ac:dyDescent="0.3">
      <c r="A7511">
        <v>4388161847</v>
      </c>
      <c r="B7511" s="2">
        <v>42473</v>
      </c>
      <c r="C7511">
        <v>78</v>
      </c>
      <c r="D7511" t="str">
        <f t="shared" si="118"/>
        <v>No</v>
      </c>
    </row>
    <row r="7512" spans="1:4" ht="14.4" x14ac:dyDescent="0.3">
      <c r="A7512">
        <v>4388161847</v>
      </c>
      <c r="B7512" s="2">
        <v>42474</v>
      </c>
      <c r="C7512">
        <v>78</v>
      </c>
      <c r="D7512" t="str">
        <f t="shared" si="118"/>
        <v>No</v>
      </c>
    </row>
    <row r="7513" spans="1:4" ht="14.4" x14ac:dyDescent="0.3">
      <c r="A7513">
        <v>4388161847</v>
      </c>
      <c r="B7513" s="2">
        <v>42475</v>
      </c>
      <c r="C7513">
        <v>78</v>
      </c>
      <c r="D7513" t="str">
        <f t="shared" si="118"/>
        <v>No</v>
      </c>
    </row>
    <row r="7514" spans="1:4" ht="14.4" x14ac:dyDescent="0.3">
      <c r="A7514">
        <v>4388161847</v>
      </c>
      <c r="B7514" s="2">
        <v>42476</v>
      </c>
      <c r="C7514">
        <v>78</v>
      </c>
      <c r="D7514" t="str">
        <f t="shared" si="118"/>
        <v>No</v>
      </c>
    </row>
    <row r="7515" spans="1:4" ht="14.4" x14ac:dyDescent="0.3">
      <c r="A7515">
        <v>4388161847</v>
      </c>
      <c r="B7515" s="2">
        <v>42477</v>
      </c>
      <c r="C7515">
        <v>78</v>
      </c>
      <c r="D7515" t="str">
        <f t="shared" si="118"/>
        <v>No</v>
      </c>
    </row>
    <row r="7516" spans="1:4" ht="14.4" x14ac:dyDescent="0.3">
      <c r="A7516">
        <v>4388161847</v>
      </c>
      <c r="B7516" s="2">
        <v>42478</v>
      </c>
      <c r="C7516">
        <v>78</v>
      </c>
      <c r="D7516" t="str">
        <f t="shared" si="118"/>
        <v>No</v>
      </c>
    </row>
    <row r="7517" spans="1:4" ht="14.4" x14ac:dyDescent="0.3">
      <c r="A7517">
        <v>4388161847</v>
      </c>
      <c r="B7517" s="2">
        <v>42479</v>
      </c>
      <c r="C7517">
        <v>78</v>
      </c>
      <c r="D7517" t="str">
        <f t="shared" si="118"/>
        <v>No</v>
      </c>
    </row>
    <row r="7518" spans="1:4" ht="14.4" x14ac:dyDescent="0.3">
      <c r="A7518">
        <v>4388161847</v>
      </c>
      <c r="B7518" s="2">
        <v>42480</v>
      </c>
      <c r="C7518">
        <v>78</v>
      </c>
      <c r="D7518" t="str">
        <f t="shared" si="118"/>
        <v>No</v>
      </c>
    </row>
    <row r="7519" spans="1:4" ht="14.4" x14ac:dyDescent="0.3">
      <c r="A7519">
        <v>4388161847</v>
      </c>
      <c r="B7519" s="2">
        <v>42481</v>
      </c>
      <c r="C7519">
        <v>78</v>
      </c>
      <c r="D7519" t="str">
        <f t="shared" si="118"/>
        <v>No</v>
      </c>
    </row>
    <row r="7520" spans="1:4" ht="14.4" x14ac:dyDescent="0.3">
      <c r="A7520">
        <v>4388161847</v>
      </c>
      <c r="B7520" s="2">
        <v>42482</v>
      </c>
      <c r="C7520">
        <v>78</v>
      </c>
      <c r="D7520" t="str">
        <f t="shared" si="118"/>
        <v>No</v>
      </c>
    </row>
    <row r="7521" spans="1:4" ht="14.4" x14ac:dyDescent="0.3">
      <c r="A7521">
        <v>4388161847</v>
      </c>
      <c r="B7521" s="2">
        <v>42483</v>
      </c>
      <c r="C7521">
        <v>78</v>
      </c>
      <c r="D7521" t="str">
        <f t="shared" si="118"/>
        <v>No</v>
      </c>
    </row>
    <row r="7522" spans="1:4" ht="14.4" x14ac:dyDescent="0.3">
      <c r="A7522">
        <v>4388161847</v>
      </c>
      <c r="B7522" s="2">
        <v>42484</v>
      </c>
      <c r="C7522">
        <v>78</v>
      </c>
      <c r="D7522" t="str">
        <f t="shared" si="118"/>
        <v>No</v>
      </c>
    </row>
    <row r="7523" spans="1:4" ht="14.4" x14ac:dyDescent="0.3">
      <c r="A7523">
        <v>4388161847</v>
      </c>
      <c r="B7523" s="2">
        <v>42485</v>
      </c>
      <c r="C7523">
        <v>78</v>
      </c>
      <c r="D7523" t="str">
        <f t="shared" si="118"/>
        <v>No</v>
      </c>
    </row>
    <row r="7524" spans="1:4" ht="14.4" x14ac:dyDescent="0.3">
      <c r="A7524">
        <v>4388161847</v>
      </c>
      <c r="B7524" s="2">
        <v>42486</v>
      </c>
      <c r="C7524">
        <v>78</v>
      </c>
      <c r="D7524" t="str">
        <f t="shared" si="118"/>
        <v>No</v>
      </c>
    </row>
    <row r="7525" spans="1:4" ht="14.4" x14ac:dyDescent="0.3">
      <c r="A7525">
        <v>4388161847</v>
      </c>
      <c r="B7525" s="2">
        <v>42487</v>
      </c>
      <c r="C7525">
        <v>78</v>
      </c>
      <c r="D7525" t="str">
        <f t="shared" si="118"/>
        <v>No</v>
      </c>
    </row>
    <row r="7526" spans="1:4" ht="14.4" x14ac:dyDescent="0.3">
      <c r="A7526">
        <v>4388161847</v>
      </c>
      <c r="B7526" s="2">
        <v>42488</v>
      </c>
      <c r="C7526">
        <v>78</v>
      </c>
      <c r="D7526" t="str">
        <f t="shared" si="118"/>
        <v>No</v>
      </c>
    </row>
    <row r="7527" spans="1:4" ht="14.4" x14ac:dyDescent="0.3">
      <c r="A7527">
        <v>4388161847</v>
      </c>
      <c r="B7527" s="2">
        <v>42489</v>
      </c>
      <c r="C7527">
        <v>78</v>
      </c>
      <c r="D7527" t="str">
        <f t="shared" si="118"/>
        <v>No</v>
      </c>
    </row>
    <row r="7528" spans="1:4" ht="14.4" x14ac:dyDescent="0.3">
      <c r="A7528">
        <v>4388161847</v>
      </c>
      <c r="B7528" s="2">
        <v>42490</v>
      </c>
      <c r="C7528">
        <v>78</v>
      </c>
      <c r="D7528" t="str">
        <f t="shared" si="118"/>
        <v>No</v>
      </c>
    </row>
    <row r="7529" spans="1:4" ht="14.4" x14ac:dyDescent="0.3">
      <c r="A7529">
        <v>4388161847</v>
      </c>
      <c r="B7529" s="2">
        <v>42491</v>
      </c>
      <c r="C7529">
        <v>78</v>
      </c>
      <c r="D7529" t="str">
        <f t="shared" si="118"/>
        <v>No</v>
      </c>
    </row>
    <row r="7530" spans="1:4" ht="14.4" x14ac:dyDescent="0.3">
      <c r="A7530">
        <v>4388161847</v>
      </c>
      <c r="B7530" s="2">
        <v>42492</v>
      </c>
      <c r="C7530">
        <v>78</v>
      </c>
      <c r="D7530" t="str">
        <f t="shared" si="118"/>
        <v>No</v>
      </c>
    </row>
    <row r="7531" spans="1:4" ht="14.4" x14ac:dyDescent="0.3">
      <c r="A7531">
        <v>4388161847</v>
      </c>
      <c r="B7531" s="2">
        <v>42493</v>
      </c>
      <c r="C7531">
        <v>78</v>
      </c>
      <c r="D7531" t="str">
        <f t="shared" si="118"/>
        <v>No</v>
      </c>
    </row>
    <row r="7532" spans="1:4" ht="14.4" x14ac:dyDescent="0.3">
      <c r="A7532">
        <v>4388161847</v>
      </c>
      <c r="B7532" s="2">
        <v>42494</v>
      </c>
      <c r="C7532">
        <v>78</v>
      </c>
      <c r="D7532" t="str">
        <f t="shared" si="118"/>
        <v>No</v>
      </c>
    </row>
    <row r="7533" spans="1:4" ht="14.4" x14ac:dyDescent="0.3">
      <c r="A7533">
        <v>4388161847</v>
      </c>
      <c r="B7533" s="2">
        <v>42495</v>
      </c>
      <c r="C7533">
        <v>78</v>
      </c>
      <c r="D7533" t="str">
        <f t="shared" si="118"/>
        <v>No</v>
      </c>
    </row>
    <row r="7534" spans="1:4" ht="14.4" x14ac:dyDescent="0.3">
      <c r="A7534">
        <v>4388161847</v>
      </c>
      <c r="B7534" s="2">
        <v>42496</v>
      </c>
      <c r="C7534">
        <v>78</v>
      </c>
      <c r="D7534" t="str">
        <f t="shared" si="118"/>
        <v>No</v>
      </c>
    </row>
    <row r="7535" spans="1:4" ht="14.4" x14ac:dyDescent="0.3">
      <c r="A7535">
        <v>4388161847</v>
      </c>
      <c r="B7535" s="2">
        <v>42497</v>
      </c>
      <c r="C7535">
        <v>78</v>
      </c>
      <c r="D7535" t="str">
        <f t="shared" si="118"/>
        <v>No</v>
      </c>
    </row>
    <row r="7536" spans="1:4" ht="14.4" x14ac:dyDescent="0.3">
      <c r="A7536">
        <v>4388161847</v>
      </c>
      <c r="B7536" s="2">
        <v>42498</v>
      </c>
      <c r="C7536">
        <v>78</v>
      </c>
      <c r="D7536" t="str">
        <f t="shared" si="118"/>
        <v>No</v>
      </c>
    </row>
    <row r="7537" spans="1:4" ht="14.4" x14ac:dyDescent="0.3">
      <c r="A7537">
        <v>4388161847</v>
      </c>
      <c r="B7537" s="2">
        <v>42499</v>
      </c>
      <c r="C7537">
        <v>78</v>
      </c>
      <c r="D7537" t="str">
        <f t="shared" si="118"/>
        <v>No</v>
      </c>
    </row>
    <row r="7538" spans="1:4" ht="14.4" x14ac:dyDescent="0.3">
      <c r="A7538">
        <v>4388161847</v>
      </c>
      <c r="B7538" s="2">
        <v>42500</v>
      </c>
      <c r="C7538">
        <v>78</v>
      </c>
      <c r="D7538" t="str">
        <f t="shared" si="118"/>
        <v>No</v>
      </c>
    </row>
    <row r="7539" spans="1:4" ht="14.4" x14ac:dyDescent="0.3">
      <c r="A7539">
        <v>4388161847</v>
      </c>
      <c r="B7539" s="2">
        <v>42501</v>
      </c>
      <c r="C7539">
        <v>78</v>
      </c>
      <c r="D7539" t="str">
        <f t="shared" si="118"/>
        <v>No</v>
      </c>
    </row>
    <row r="7540" spans="1:4" ht="14.4" x14ac:dyDescent="0.3">
      <c r="A7540">
        <v>4388161847</v>
      </c>
      <c r="B7540" s="2">
        <v>42502</v>
      </c>
      <c r="C7540">
        <v>78</v>
      </c>
      <c r="D7540" t="str">
        <f t="shared" si="118"/>
        <v>No</v>
      </c>
    </row>
    <row r="7541" spans="1:4" ht="14.4" x14ac:dyDescent="0.3">
      <c r="A7541">
        <v>4558609924</v>
      </c>
      <c r="B7541" s="2">
        <v>42472</v>
      </c>
      <c r="C7541">
        <v>78</v>
      </c>
      <c r="D7541" t="str">
        <f t="shared" si="118"/>
        <v>No</v>
      </c>
    </row>
    <row r="7542" spans="1:4" ht="14.4" x14ac:dyDescent="0.3">
      <c r="A7542">
        <v>4558609924</v>
      </c>
      <c r="B7542" s="2">
        <v>42473</v>
      </c>
      <c r="C7542">
        <v>78</v>
      </c>
      <c r="D7542" t="str">
        <f t="shared" si="118"/>
        <v>No</v>
      </c>
    </row>
    <row r="7543" spans="1:4" ht="14.4" x14ac:dyDescent="0.3">
      <c r="A7543">
        <v>4558609924</v>
      </c>
      <c r="B7543" s="2">
        <v>42474</v>
      </c>
      <c r="C7543">
        <v>78</v>
      </c>
      <c r="D7543" t="str">
        <f t="shared" si="118"/>
        <v>No</v>
      </c>
    </row>
    <row r="7544" spans="1:4" ht="14.4" x14ac:dyDescent="0.3">
      <c r="A7544">
        <v>4558609924</v>
      </c>
      <c r="B7544" s="2">
        <v>42475</v>
      </c>
      <c r="C7544">
        <v>78</v>
      </c>
      <c r="D7544" t="str">
        <f t="shared" si="118"/>
        <v>No</v>
      </c>
    </row>
    <row r="7545" spans="1:4" ht="14.4" x14ac:dyDescent="0.3">
      <c r="A7545">
        <v>4558609924</v>
      </c>
      <c r="B7545" s="2">
        <v>42476</v>
      </c>
      <c r="C7545">
        <v>78</v>
      </c>
      <c r="D7545" t="str">
        <f t="shared" si="118"/>
        <v>No</v>
      </c>
    </row>
    <row r="7546" spans="1:4" ht="14.4" x14ac:dyDescent="0.3">
      <c r="A7546">
        <v>4558609924</v>
      </c>
      <c r="B7546" s="2">
        <v>42477</v>
      </c>
      <c r="C7546">
        <v>78</v>
      </c>
      <c r="D7546" t="str">
        <f t="shared" si="118"/>
        <v>No</v>
      </c>
    </row>
    <row r="7547" spans="1:4" ht="14.4" x14ac:dyDescent="0.3">
      <c r="A7547">
        <v>4558609924</v>
      </c>
      <c r="B7547" s="2">
        <v>42478</v>
      </c>
      <c r="C7547">
        <v>78</v>
      </c>
      <c r="D7547" t="str">
        <f t="shared" si="118"/>
        <v>No</v>
      </c>
    </row>
    <row r="7548" spans="1:4" ht="14.4" x14ac:dyDescent="0.3">
      <c r="A7548">
        <v>4558609924</v>
      </c>
      <c r="B7548" s="2">
        <v>42479</v>
      </c>
      <c r="C7548">
        <v>78</v>
      </c>
      <c r="D7548" t="str">
        <f t="shared" si="118"/>
        <v>No</v>
      </c>
    </row>
    <row r="7549" spans="1:4" ht="14.4" x14ac:dyDescent="0.3">
      <c r="A7549">
        <v>4558609924</v>
      </c>
      <c r="B7549" s="2">
        <v>42480</v>
      </c>
      <c r="C7549">
        <v>78</v>
      </c>
      <c r="D7549" t="str">
        <f t="shared" si="118"/>
        <v>No</v>
      </c>
    </row>
    <row r="7550" spans="1:4" ht="14.4" x14ac:dyDescent="0.3">
      <c r="A7550">
        <v>4558609924</v>
      </c>
      <c r="B7550" s="2">
        <v>42481</v>
      </c>
      <c r="C7550">
        <v>78</v>
      </c>
      <c r="D7550" t="str">
        <f t="shared" si="118"/>
        <v>No</v>
      </c>
    </row>
    <row r="7551" spans="1:4" ht="14.4" x14ac:dyDescent="0.3">
      <c r="A7551">
        <v>4558609924</v>
      </c>
      <c r="B7551" s="2">
        <v>42482</v>
      </c>
      <c r="C7551">
        <v>78</v>
      </c>
      <c r="D7551" t="str">
        <f t="shared" si="118"/>
        <v>No</v>
      </c>
    </row>
    <row r="7552" spans="1:4" ht="14.4" x14ac:dyDescent="0.3">
      <c r="A7552">
        <v>4558609924</v>
      </c>
      <c r="B7552" s="2">
        <v>42483</v>
      </c>
      <c r="C7552">
        <v>78</v>
      </c>
      <c r="D7552" t="str">
        <f t="shared" si="118"/>
        <v>No</v>
      </c>
    </row>
    <row r="7553" spans="1:4" ht="14.4" x14ac:dyDescent="0.3">
      <c r="A7553">
        <v>4558609924</v>
      </c>
      <c r="B7553" s="2">
        <v>42484</v>
      </c>
      <c r="C7553">
        <v>78</v>
      </c>
      <c r="D7553" t="str">
        <f t="shared" si="118"/>
        <v>No</v>
      </c>
    </row>
    <row r="7554" spans="1:4" ht="14.4" x14ac:dyDescent="0.3">
      <c r="A7554">
        <v>4558609924</v>
      </c>
      <c r="B7554" s="2">
        <v>42485</v>
      </c>
      <c r="C7554">
        <v>78</v>
      </c>
      <c r="D7554" t="str">
        <f t="shared" si="118"/>
        <v>No</v>
      </c>
    </row>
    <row r="7555" spans="1:4" ht="14.4" x14ac:dyDescent="0.3">
      <c r="A7555">
        <v>4558609924</v>
      </c>
      <c r="B7555" s="2">
        <v>42486</v>
      </c>
      <c r="C7555">
        <v>78</v>
      </c>
      <c r="D7555" t="str">
        <f t="shared" ref="D7555:D7618" si="119">IF(C7555&gt;185,"Yes","No")</f>
        <v>No</v>
      </c>
    </row>
    <row r="7556" spans="1:4" ht="14.4" x14ac:dyDescent="0.3">
      <c r="A7556">
        <v>4558609924</v>
      </c>
      <c r="B7556" s="2">
        <v>42487</v>
      </c>
      <c r="C7556">
        <v>78</v>
      </c>
      <c r="D7556" t="str">
        <f t="shared" si="119"/>
        <v>No</v>
      </c>
    </row>
    <row r="7557" spans="1:4" ht="14.4" x14ac:dyDescent="0.3">
      <c r="A7557">
        <v>4558609924</v>
      </c>
      <c r="B7557" s="2">
        <v>42488</v>
      </c>
      <c r="C7557">
        <v>78</v>
      </c>
      <c r="D7557" t="str">
        <f t="shared" si="119"/>
        <v>No</v>
      </c>
    </row>
    <row r="7558" spans="1:4" ht="14.4" x14ac:dyDescent="0.3">
      <c r="A7558">
        <v>4558609924</v>
      </c>
      <c r="B7558" s="2">
        <v>42489</v>
      </c>
      <c r="C7558">
        <v>78</v>
      </c>
      <c r="D7558" t="str">
        <f t="shared" si="119"/>
        <v>No</v>
      </c>
    </row>
    <row r="7559" spans="1:4" ht="14.4" x14ac:dyDescent="0.3">
      <c r="A7559">
        <v>4558609924</v>
      </c>
      <c r="B7559" s="2">
        <v>42490</v>
      </c>
      <c r="C7559">
        <v>78</v>
      </c>
      <c r="D7559" t="str">
        <f t="shared" si="119"/>
        <v>No</v>
      </c>
    </row>
    <row r="7560" spans="1:4" ht="14.4" x14ac:dyDescent="0.3">
      <c r="A7560">
        <v>4558609924</v>
      </c>
      <c r="B7560" s="2">
        <v>42491</v>
      </c>
      <c r="C7560">
        <v>78</v>
      </c>
      <c r="D7560" t="str">
        <f t="shared" si="119"/>
        <v>No</v>
      </c>
    </row>
    <row r="7561" spans="1:4" ht="14.4" x14ac:dyDescent="0.3">
      <c r="A7561">
        <v>4558609924</v>
      </c>
      <c r="B7561" s="2">
        <v>42492</v>
      </c>
      <c r="C7561">
        <v>78</v>
      </c>
      <c r="D7561" t="str">
        <f t="shared" si="119"/>
        <v>No</v>
      </c>
    </row>
    <row r="7562" spans="1:4" ht="14.4" x14ac:dyDescent="0.3">
      <c r="A7562">
        <v>4558609924</v>
      </c>
      <c r="B7562" s="2">
        <v>42493</v>
      </c>
      <c r="C7562">
        <v>78</v>
      </c>
      <c r="D7562" t="str">
        <f t="shared" si="119"/>
        <v>No</v>
      </c>
    </row>
    <row r="7563" spans="1:4" ht="14.4" x14ac:dyDescent="0.3">
      <c r="A7563">
        <v>4558609924</v>
      </c>
      <c r="B7563" s="2">
        <v>42494</v>
      </c>
      <c r="C7563">
        <v>78</v>
      </c>
      <c r="D7563" t="str">
        <f t="shared" si="119"/>
        <v>No</v>
      </c>
    </row>
    <row r="7564" spans="1:4" ht="14.4" x14ac:dyDescent="0.3">
      <c r="A7564">
        <v>4558609924</v>
      </c>
      <c r="B7564" s="2">
        <v>42495</v>
      </c>
      <c r="C7564">
        <v>78</v>
      </c>
      <c r="D7564" t="str">
        <f t="shared" si="119"/>
        <v>No</v>
      </c>
    </row>
    <row r="7565" spans="1:4" ht="14.4" x14ac:dyDescent="0.3">
      <c r="A7565">
        <v>4558609924</v>
      </c>
      <c r="B7565" s="2">
        <v>42496</v>
      </c>
      <c r="C7565">
        <v>78</v>
      </c>
      <c r="D7565" t="str">
        <f t="shared" si="119"/>
        <v>No</v>
      </c>
    </row>
    <row r="7566" spans="1:4" ht="14.4" x14ac:dyDescent="0.3">
      <c r="A7566">
        <v>4558609924</v>
      </c>
      <c r="B7566" s="2">
        <v>42497</v>
      </c>
      <c r="C7566">
        <v>78</v>
      </c>
      <c r="D7566" t="str">
        <f t="shared" si="119"/>
        <v>No</v>
      </c>
    </row>
    <row r="7567" spans="1:4" ht="14.4" x14ac:dyDescent="0.3">
      <c r="A7567">
        <v>4558609924</v>
      </c>
      <c r="B7567" s="2">
        <v>42498</v>
      </c>
      <c r="C7567">
        <v>78</v>
      </c>
      <c r="D7567" t="str">
        <f t="shared" si="119"/>
        <v>No</v>
      </c>
    </row>
    <row r="7568" spans="1:4" ht="14.4" x14ac:dyDescent="0.3">
      <c r="A7568">
        <v>4558609924</v>
      </c>
      <c r="B7568" s="2">
        <v>42499</v>
      </c>
      <c r="C7568">
        <v>78</v>
      </c>
      <c r="D7568" t="str">
        <f t="shared" si="119"/>
        <v>No</v>
      </c>
    </row>
    <row r="7569" spans="1:4" ht="14.4" x14ac:dyDescent="0.3">
      <c r="A7569">
        <v>4558609924</v>
      </c>
      <c r="B7569" s="2">
        <v>42500</v>
      </c>
      <c r="C7569">
        <v>78</v>
      </c>
      <c r="D7569" t="str">
        <f t="shared" si="119"/>
        <v>No</v>
      </c>
    </row>
    <row r="7570" spans="1:4" ht="14.4" x14ac:dyDescent="0.3">
      <c r="A7570">
        <v>4558609924</v>
      </c>
      <c r="B7570" s="2">
        <v>42501</v>
      </c>
      <c r="C7570">
        <v>78</v>
      </c>
      <c r="D7570" t="str">
        <f t="shared" si="119"/>
        <v>No</v>
      </c>
    </row>
    <row r="7571" spans="1:4" ht="14.4" x14ac:dyDescent="0.3">
      <c r="A7571">
        <v>4558609924</v>
      </c>
      <c r="B7571" s="2">
        <v>42502</v>
      </c>
      <c r="C7571">
        <v>78</v>
      </c>
      <c r="D7571" t="str">
        <f t="shared" si="119"/>
        <v>No</v>
      </c>
    </row>
    <row r="7572" spans="1:4" ht="14.4" x14ac:dyDescent="0.3">
      <c r="A7572">
        <v>5553957443</v>
      </c>
      <c r="B7572" s="2">
        <v>42472</v>
      </c>
      <c r="C7572">
        <v>78</v>
      </c>
      <c r="D7572" t="str">
        <f t="shared" si="119"/>
        <v>No</v>
      </c>
    </row>
    <row r="7573" spans="1:4" ht="14.4" x14ac:dyDescent="0.3">
      <c r="A7573">
        <v>5553957443</v>
      </c>
      <c r="B7573" s="2">
        <v>42473</v>
      </c>
      <c r="C7573">
        <v>78</v>
      </c>
      <c r="D7573" t="str">
        <f t="shared" si="119"/>
        <v>No</v>
      </c>
    </row>
    <row r="7574" spans="1:4" ht="14.4" x14ac:dyDescent="0.3">
      <c r="A7574">
        <v>2022484408</v>
      </c>
      <c r="B7574" s="2">
        <v>42472</v>
      </c>
      <c r="C7574">
        <v>77</v>
      </c>
      <c r="D7574" t="str">
        <f t="shared" si="119"/>
        <v>No</v>
      </c>
    </row>
    <row r="7575" spans="1:4" ht="14.4" x14ac:dyDescent="0.3">
      <c r="A7575">
        <v>2022484408</v>
      </c>
      <c r="B7575" s="2">
        <v>42473</v>
      </c>
      <c r="C7575">
        <v>77</v>
      </c>
      <c r="D7575" t="str">
        <f t="shared" si="119"/>
        <v>No</v>
      </c>
    </row>
    <row r="7576" spans="1:4" ht="14.4" x14ac:dyDescent="0.3">
      <c r="A7576">
        <v>2022484408</v>
      </c>
      <c r="B7576" s="2">
        <v>42474</v>
      </c>
      <c r="C7576">
        <v>77</v>
      </c>
      <c r="D7576" t="str">
        <f t="shared" si="119"/>
        <v>No</v>
      </c>
    </row>
    <row r="7577" spans="1:4" ht="14.4" x14ac:dyDescent="0.3">
      <c r="A7577">
        <v>2022484408</v>
      </c>
      <c r="B7577" s="2">
        <v>42475</v>
      </c>
      <c r="C7577">
        <v>77</v>
      </c>
      <c r="D7577" t="str">
        <f t="shared" si="119"/>
        <v>No</v>
      </c>
    </row>
    <row r="7578" spans="1:4" ht="14.4" x14ac:dyDescent="0.3">
      <c r="A7578">
        <v>2022484408</v>
      </c>
      <c r="B7578" s="2">
        <v>42476</v>
      </c>
      <c r="C7578">
        <v>77</v>
      </c>
      <c r="D7578" t="str">
        <f t="shared" si="119"/>
        <v>No</v>
      </c>
    </row>
    <row r="7579" spans="1:4" ht="14.4" x14ac:dyDescent="0.3">
      <c r="A7579">
        <v>2022484408</v>
      </c>
      <c r="B7579" s="2">
        <v>42477</v>
      </c>
      <c r="C7579">
        <v>77</v>
      </c>
      <c r="D7579" t="str">
        <f t="shared" si="119"/>
        <v>No</v>
      </c>
    </row>
    <row r="7580" spans="1:4" ht="14.4" x14ac:dyDescent="0.3">
      <c r="A7580">
        <v>2022484408</v>
      </c>
      <c r="B7580" s="2">
        <v>42478</v>
      </c>
      <c r="C7580">
        <v>77</v>
      </c>
      <c r="D7580" t="str">
        <f t="shared" si="119"/>
        <v>No</v>
      </c>
    </row>
    <row r="7581" spans="1:4" ht="14.4" x14ac:dyDescent="0.3">
      <c r="A7581">
        <v>2022484408</v>
      </c>
      <c r="B7581" s="2">
        <v>42479</v>
      </c>
      <c r="C7581">
        <v>77</v>
      </c>
      <c r="D7581" t="str">
        <f t="shared" si="119"/>
        <v>No</v>
      </c>
    </row>
    <row r="7582" spans="1:4" ht="14.4" x14ac:dyDescent="0.3">
      <c r="A7582">
        <v>2022484408</v>
      </c>
      <c r="B7582" s="2">
        <v>42480</v>
      </c>
      <c r="C7582">
        <v>77</v>
      </c>
      <c r="D7582" t="str">
        <f t="shared" si="119"/>
        <v>No</v>
      </c>
    </row>
    <row r="7583" spans="1:4" ht="14.4" x14ac:dyDescent="0.3">
      <c r="A7583">
        <v>2022484408</v>
      </c>
      <c r="B7583" s="2">
        <v>42481</v>
      </c>
      <c r="C7583">
        <v>77</v>
      </c>
      <c r="D7583" t="str">
        <f t="shared" si="119"/>
        <v>No</v>
      </c>
    </row>
    <row r="7584" spans="1:4" ht="14.4" x14ac:dyDescent="0.3">
      <c r="A7584">
        <v>2022484408</v>
      </c>
      <c r="B7584" s="2">
        <v>42482</v>
      </c>
      <c r="C7584">
        <v>77</v>
      </c>
      <c r="D7584" t="str">
        <f t="shared" si="119"/>
        <v>No</v>
      </c>
    </row>
    <row r="7585" spans="1:4" ht="14.4" x14ac:dyDescent="0.3">
      <c r="A7585">
        <v>2022484408</v>
      </c>
      <c r="B7585" s="2">
        <v>42483</v>
      </c>
      <c r="C7585">
        <v>77</v>
      </c>
      <c r="D7585" t="str">
        <f t="shared" si="119"/>
        <v>No</v>
      </c>
    </row>
    <row r="7586" spans="1:4" ht="14.4" x14ac:dyDescent="0.3">
      <c r="A7586">
        <v>2022484408</v>
      </c>
      <c r="B7586" s="2">
        <v>42484</v>
      </c>
      <c r="C7586">
        <v>77</v>
      </c>
      <c r="D7586" t="str">
        <f t="shared" si="119"/>
        <v>No</v>
      </c>
    </row>
    <row r="7587" spans="1:4" ht="14.4" x14ac:dyDescent="0.3">
      <c r="A7587">
        <v>2022484408</v>
      </c>
      <c r="B7587" s="2">
        <v>42485</v>
      </c>
      <c r="C7587">
        <v>77</v>
      </c>
      <c r="D7587" t="str">
        <f t="shared" si="119"/>
        <v>No</v>
      </c>
    </row>
    <row r="7588" spans="1:4" ht="14.4" x14ac:dyDescent="0.3">
      <c r="A7588">
        <v>2022484408</v>
      </c>
      <c r="B7588" s="2">
        <v>42486</v>
      </c>
      <c r="C7588">
        <v>77</v>
      </c>
      <c r="D7588" t="str">
        <f t="shared" si="119"/>
        <v>No</v>
      </c>
    </row>
    <row r="7589" spans="1:4" ht="14.4" x14ac:dyDescent="0.3">
      <c r="A7589">
        <v>2022484408</v>
      </c>
      <c r="B7589" s="2">
        <v>42487</v>
      </c>
      <c r="C7589">
        <v>77</v>
      </c>
      <c r="D7589" t="str">
        <f t="shared" si="119"/>
        <v>No</v>
      </c>
    </row>
    <row r="7590" spans="1:4" ht="14.4" x14ac:dyDescent="0.3">
      <c r="A7590">
        <v>2022484408</v>
      </c>
      <c r="B7590" s="2">
        <v>42488</v>
      </c>
      <c r="C7590">
        <v>77</v>
      </c>
      <c r="D7590" t="str">
        <f t="shared" si="119"/>
        <v>No</v>
      </c>
    </row>
    <row r="7591" spans="1:4" ht="14.4" x14ac:dyDescent="0.3">
      <c r="A7591">
        <v>2022484408</v>
      </c>
      <c r="B7591" s="2">
        <v>42489</v>
      </c>
      <c r="C7591">
        <v>77</v>
      </c>
      <c r="D7591" t="str">
        <f t="shared" si="119"/>
        <v>No</v>
      </c>
    </row>
    <row r="7592" spans="1:4" ht="14.4" x14ac:dyDescent="0.3">
      <c r="A7592">
        <v>2022484408</v>
      </c>
      <c r="B7592" s="2">
        <v>42490</v>
      </c>
      <c r="C7592">
        <v>77</v>
      </c>
      <c r="D7592" t="str">
        <f t="shared" si="119"/>
        <v>No</v>
      </c>
    </row>
    <row r="7593" spans="1:4" ht="14.4" x14ac:dyDescent="0.3">
      <c r="A7593">
        <v>2022484408</v>
      </c>
      <c r="B7593" s="2">
        <v>42491</v>
      </c>
      <c r="C7593">
        <v>77</v>
      </c>
      <c r="D7593" t="str">
        <f t="shared" si="119"/>
        <v>No</v>
      </c>
    </row>
    <row r="7594" spans="1:4" ht="14.4" x14ac:dyDescent="0.3">
      <c r="A7594">
        <v>2022484408</v>
      </c>
      <c r="B7594" s="2">
        <v>42492</v>
      </c>
      <c r="C7594">
        <v>77</v>
      </c>
      <c r="D7594" t="str">
        <f t="shared" si="119"/>
        <v>No</v>
      </c>
    </row>
    <row r="7595" spans="1:4" ht="14.4" x14ac:dyDescent="0.3">
      <c r="A7595">
        <v>2022484408</v>
      </c>
      <c r="B7595" s="2">
        <v>42493</v>
      </c>
      <c r="C7595">
        <v>77</v>
      </c>
      <c r="D7595" t="str">
        <f t="shared" si="119"/>
        <v>No</v>
      </c>
    </row>
    <row r="7596" spans="1:4" ht="14.4" x14ac:dyDescent="0.3">
      <c r="A7596">
        <v>2022484408</v>
      </c>
      <c r="B7596" s="2">
        <v>42494</v>
      </c>
      <c r="C7596">
        <v>77</v>
      </c>
      <c r="D7596" t="str">
        <f t="shared" si="119"/>
        <v>No</v>
      </c>
    </row>
    <row r="7597" spans="1:4" ht="14.4" x14ac:dyDescent="0.3">
      <c r="A7597">
        <v>2022484408</v>
      </c>
      <c r="B7597" s="2">
        <v>42495</v>
      </c>
      <c r="C7597">
        <v>77</v>
      </c>
      <c r="D7597" t="str">
        <f t="shared" si="119"/>
        <v>No</v>
      </c>
    </row>
    <row r="7598" spans="1:4" ht="14.4" x14ac:dyDescent="0.3">
      <c r="A7598">
        <v>2022484408</v>
      </c>
      <c r="B7598" s="2">
        <v>42496</v>
      </c>
      <c r="C7598">
        <v>77</v>
      </c>
      <c r="D7598" t="str">
        <f t="shared" si="119"/>
        <v>No</v>
      </c>
    </row>
    <row r="7599" spans="1:4" ht="14.4" x14ac:dyDescent="0.3">
      <c r="A7599">
        <v>2022484408</v>
      </c>
      <c r="B7599" s="2">
        <v>42497</v>
      </c>
      <c r="C7599">
        <v>77</v>
      </c>
      <c r="D7599" t="str">
        <f t="shared" si="119"/>
        <v>No</v>
      </c>
    </row>
    <row r="7600" spans="1:4" ht="14.4" x14ac:dyDescent="0.3">
      <c r="A7600">
        <v>2022484408</v>
      </c>
      <c r="B7600" s="2">
        <v>42498</v>
      </c>
      <c r="C7600">
        <v>77</v>
      </c>
      <c r="D7600" t="str">
        <f t="shared" si="119"/>
        <v>No</v>
      </c>
    </row>
    <row r="7601" spans="1:4" ht="14.4" x14ac:dyDescent="0.3">
      <c r="A7601">
        <v>2022484408</v>
      </c>
      <c r="B7601" s="2">
        <v>42499</v>
      </c>
      <c r="C7601">
        <v>77</v>
      </c>
      <c r="D7601" t="str">
        <f t="shared" si="119"/>
        <v>No</v>
      </c>
    </row>
    <row r="7602" spans="1:4" ht="14.4" x14ac:dyDescent="0.3">
      <c r="A7602">
        <v>2022484408</v>
      </c>
      <c r="B7602" s="2">
        <v>42500</v>
      </c>
      <c r="C7602">
        <v>77</v>
      </c>
      <c r="D7602" t="str">
        <f t="shared" si="119"/>
        <v>No</v>
      </c>
    </row>
    <row r="7603" spans="1:4" ht="14.4" x14ac:dyDescent="0.3">
      <c r="A7603">
        <v>2022484408</v>
      </c>
      <c r="B7603" s="2">
        <v>42501</v>
      </c>
      <c r="C7603">
        <v>77</v>
      </c>
      <c r="D7603" t="str">
        <f t="shared" si="119"/>
        <v>No</v>
      </c>
    </row>
    <row r="7604" spans="1:4" ht="14.4" x14ac:dyDescent="0.3">
      <c r="A7604">
        <v>2022484408</v>
      </c>
      <c r="B7604" s="2">
        <v>42502</v>
      </c>
      <c r="C7604">
        <v>77</v>
      </c>
      <c r="D7604" t="str">
        <f t="shared" si="119"/>
        <v>No</v>
      </c>
    </row>
    <row r="7605" spans="1:4" ht="14.4" x14ac:dyDescent="0.3">
      <c r="A7605">
        <v>2026352035</v>
      </c>
      <c r="B7605" s="2">
        <v>42492</v>
      </c>
      <c r="C7605">
        <v>77</v>
      </c>
      <c r="D7605" t="str">
        <f t="shared" si="119"/>
        <v>No</v>
      </c>
    </row>
    <row r="7606" spans="1:4" ht="14.4" x14ac:dyDescent="0.3">
      <c r="A7606">
        <v>2347167796</v>
      </c>
      <c r="B7606" s="2">
        <v>42472</v>
      </c>
      <c r="C7606">
        <v>77</v>
      </c>
      <c r="D7606" t="str">
        <f t="shared" si="119"/>
        <v>No</v>
      </c>
    </row>
    <row r="7607" spans="1:4" ht="14.4" x14ac:dyDescent="0.3">
      <c r="A7607">
        <v>2347167796</v>
      </c>
      <c r="B7607" s="2">
        <v>42473</v>
      </c>
      <c r="C7607">
        <v>77</v>
      </c>
      <c r="D7607" t="str">
        <f t="shared" si="119"/>
        <v>No</v>
      </c>
    </row>
    <row r="7608" spans="1:4" ht="14.4" x14ac:dyDescent="0.3">
      <c r="A7608">
        <v>2347167796</v>
      </c>
      <c r="B7608" s="2">
        <v>42474</v>
      </c>
      <c r="C7608">
        <v>77</v>
      </c>
      <c r="D7608" t="str">
        <f t="shared" si="119"/>
        <v>No</v>
      </c>
    </row>
    <row r="7609" spans="1:4" ht="14.4" x14ac:dyDescent="0.3">
      <c r="A7609">
        <v>2347167796</v>
      </c>
      <c r="B7609" s="2">
        <v>42475</v>
      </c>
      <c r="C7609">
        <v>77</v>
      </c>
      <c r="D7609" t="str">
        <f t="shared" si="119"/>
        <v>No</v>
      </c>
    </row>
    <row r="7610" spans="1:4" ht="14.4" x14ac:dyDescent="0.3">
      <c r="A7610">
        <v>2347167796</v>
      </c>
      <c r="B7610" s="2">
        <v>42476</v>
      </c>
      <c r="C7610">
        <v>77</v>
      </c>
      <c r="D7610" t="str">
        <f t="shared" si="119"/>
        <v>No</v>
      </c>
    </row>
    <row r="7611" spans="1:4" ht="14.4" x14ac:dyDescent="0.3">
      <c r="A7611">
        <v>2347167796</v>
      </c>
      <c r="B7611" s="2">
        <v>42477</v>
      </c>
      <c r="C7611">
        <v>77</v>
      </c>
      <c r="D7611" t="str">
        <f t="shared" si="119"/>
        <v>No</v>
      </c>
    </row>
    <row r="7612" spans="1:4" ht="14.4" x14ac:dyDescent="0.3">
      <c r="A7612">
        <v>2347167796</v>
      </c>
      <c r="B7612" s="2">
        <v>42478</v>
      </c>
      <c r="C7612">
        <v>77</v>
      </c>
      <c r="D7612" t="str">
        <f t="shared" si="119"/>
        <v>No</v>
      </c>
    </row>
    <row r="7613" spans="1:4" ht="14.4" x14ac:dyDescent="0.3">
      <c r="A7613">
        <v>2347167796</v>
      </c>
      <c r="B7613" s="2">
        <v>42479</v>
      </c>
      <c r="C7613">
        <v>77</v>
      </c>
      <c r="D7613" t="str">
        <f t="shared" si="119"/>
        <v>No</v>
      </c>
    </row>
    <row r="7614" spans="1:4" ht="14.4" x14ac:dyDescent="0.3">
      <c r="A7614">
        <v>2347167796</v>
      </c>
      <c r="B7614" s="2">
        <v>42480</v>
      </c>
      <c r="C7614">
        <v>77</v>
      </c>
      <c r="D7614" t="str">
        <f t="shared" si="119"/>
        <v>No</v>
      </c>
    </row>
    <row r="7615" spans="1:4" ht="14.4" x14ac:dyDescent="0.3">
      <c r="A7615">
        <v>2347167796</v>
      </c>
      <c r="B7615" s="2">
        <v>42481</v>
      </c>
      <c r="C7615">
        <v>77</v>
      </c>
      <c r="D7615" t="str">
        <f t="shared" si="119"/>
        <v>No</v>
      </c>
    </row>
    <row r="7616" spans="1:4" ht="14.4" x14ac:dyDescent="0.3">
      <c r="A7616">
        <v>2347167796</v>
      </c>
      <c r="B7616" s="2">
        <v>42482</v>
      </c>
      <c r="C7616">
        <v>77</v>
      </c>
      <c r="D7616" t="str">
        <f t="shared" si="119"/>
        <v>No</v>
      </c>
    </row>
    <row r="7617" spans="1:4" ht="14.4" x14ac:dyDescent="0.3">
      <c r="A7617">
        <v>2347167796</v>
      </c>
      <c r="B7617" s="2">
        <v>42483</v>
      </c>
      <c r="C7617">
        <v>77</v>
      </c>
      <c r="D7617" t="str">
        <f t="shared" si="119"/>
        <v>No</v>
      </c>
    </row>
    <row r="7618" spans="1:4" ht="14.4" x14ac:dyDescent="0.3">
      <c r="A7618">
        <v>2347167796</v>
      </c>
      <c r="B7618" s="2">
        <v>42484</v>
      </c>
      <c r="C7618">
        <v>77</v>
      </c>
      <c r="D7618" t="str">
        <f t="shared" si="119"/>
        <v>No</v>
      </c>
    </row>
    <row r="7619" spans="1:4" ht="14.4" x14ac:dyDescent="0.3">
      <c r="A7619">
        <v>2347167796</v>
      </c>
      <c r="B7619" s="2">
        <v>42485</v>
      </c>
      <c r="C7619">
        <v>77</v>
      </c>
      <c r="D7619" t="str">
        <f t="shared" ref="D7619:D7682" si="120">IF(C7619&gt;185,"Yes","No")</f>
        <v>No</v>
      </c>
    </row>
    <row r="7620" spans="1:4" ht="14.4" x14ac:dyDescent="0.3">
      <c r="A7620">
        <v>2347167796</v>
      </c>
      <c r="B7620" s="2">
        <v>42486</v>
      </c>
      <c r="C7620">
        <v>77</v>
      </c>
      <c r="D7620" t="str">
        <f t="shared" si="120"/>
        <v>No</v>
      </c>
    </row>
    <row r="7621" spans="1:4" ht="14.4" x14ac:dyDescent="0.3">
      <c r="A7621">
        <v>2347167796</v>
      </c>
      <c r="B7621" s="2">
        <v>42487</v>
      </c>
      <c r="C7621">
        <v>77</v>
      </c>
      <c r="D7621" t="str">
        <f t="shared" si="120"/>
        <v>No</v>
      </c>
    </row>
    <row r="7622" spans="1:4" ht="14.4" x14ac:dyDescent="0.3">
      <c r="A7622">
        <v>2347167796</v>
      </c>
      <c r="B7622" s="2">
        <v>42488</v>
      </c>
      <c r="C7622">
        <v>77</v>
      </c>
      <c r="D7622" t="str">
        <f t="shared" si="120"/>
        <v>No</v>
      </c>
    </row>
    <row r="7623" spans="1:4" ht="14.4" x14ac:dyDescent="0.3">
      <c r="A7623">
        <v>2347167796</v>
      </c>
      <c r="B7623" s="2">
        <v>42489</v>
      </c>
      <c r="C7623">
        <v>77</v>
      </c>
      <c r="D7623" t="str">
        <f t="shared" si="120"/>
        <v>No</v>
      </c>
    </row>
    <row r="7624" spans="1:4" ht="14.4" x14ac:dyDescent="0.3">
      <c r="A7624">
        <v>4020332650</v>
      </c>
      <c r="B7624" s="2">
        <v>42472</v>
      </c>
      <c r="C7624">
        <v>77</v>
      </c>
      <c r="D7624" t="str">
        <f t="shared" si="120"/>
        <v>No</v>
      </c>
    </row>
    <row r="7625" spans="1:4" ht="14.4" x14ac:dyDescent="0.3">
      <c r="A7625">
        <v>4020332650</v>
      </c>
      <c r="B7625" s="2">
        <v>42474</v>
      </c>
      <c r="C7625">
        <v>77</v>
      </c>
      <c r="D7625" t="str">
        <f t="shared" si="120"/>
        <v>No</v>
      </c>
    </row>
    <row r="7626" spans="1:4" ht="14.4" x14ac:dyDescent="0.3">
      <c r="A7626">
        <v>4020332650</v>
      </c>
      <c r="B7626" s="2">
        <v>42475</v>
      </c>
      <c r="C7626">
        <v>77</v>
      </c>
      <c r="D7626" t="str">
        <f t="shared" si="120"/>
        <v>No</v>
      </c>
    </row>
    <row r="7627" spans="1:4" ht="14.4" x14ac:dyDescent="0.3">
      <c r="A7627">
        <v>4020332650</v>
      </c>
      <c r="B7627" s="2">
        <v>42476</v>
      </c>
      <c r="C7627">
        <v>77</v>
      </c>
      <c r="D7627" t="str">
        <f t="shared" si="120"/>
        <v>No</v>
      </c>
    </row>
    <row r="7628" spans="1:4" ht="14.4" x14ac:dyDescent="0.3">
      <c r="A7628">
        <v>4020332650</v>
      </c>
      <c r="B7628" s="2">
        <v>42492</v>
      </c>
      <c r="C7628">
        <v>77</v>
      </c>
      <c r="D7628" t="str">
        <f t="shared" si="120"/>
        <v>No</v>
      </c>
    </row>
    <row r="7629" spans="1:4" ht="14.4" x14ac:dyDescent="0.3">
      <c r="A7629">
        <v>4020332650</v>
      </c>
      <c r="B7629" s="2">
        <v>42493</v>
      </c>
      <c r="C7629">
        <v>77</v>
      </c>
      <c r="D7629" t="str">
        <f t="shared" si="120"/>
        <v>No</v>
      </c>
    </row>
    <row r="7630" spans="1:4" ht="14.4" x14ac:dyDescent="0.3">
      <c r="A7630">
        <v>4020332650</v>
      </c>
      <c r="B7630" s="2">
        <v>42494</v>
      </c>
      <c r="C7630">
        <v>77</v>
      </c>
      <c r="D7630" t="str">
        <f t="shared" si="120"/>
        <v>No</v>
      </c>
    </row>
    <row r="7631" spans="1:4" ht="14.4" x14ac:dyDescent="0.3">
      <c r="A7631">
        <v>4020332650</v>
      </c>
      <c r="B7631" s="2">
        <v>42495</v>
      </c>
      <c r="C7631">
        <v>77</v>
      </c>
      <c r="D7631" t="str">
        <f t="shared" si="120"/>
        <v>No</v>
      </c>
    </row>
    <row r="7632" spans="1:4" ht="14.4" x14ac:dyDescent="0.3">
      <c r="A7632">
        <v>4020332650</v>
      </c>
      <c r="B7632" s="2">
        <v>42496</v>
      </c>
      <c r="C7632">
        <v>77</v>
      </c>
      <c r="D7632" t="str">
        <f t="shared" si="120"/>
        <v>No</v>
      </c>
    </row>
    <row r="7633" spans="1:4" ht="14.4" x14ac:dyDescent="0.3">
      <c r="A7633">
        <v>4020332650</v>
      </c>
      <c r="B7633" s="2">
        <v>42497</v>
      </c>
      <c r="C7633">
        <v>77</v>
      </c>
      <c r="D7633" t="str">
        <f t="shared" si="120"/>
        <v>No</v>
      </c>
    </row>
    <row r="7634" spans="1:4" ht="14.4" x14ac:dyDescent="0.3">
      <c r="A7634">
        <v>4020332650</v>
      </c>
      <c r="B7634" s="2">
        <v>42498</v>
      </c>
      <c r="C7634">
        <v>77</v>
      </c>
      <c r="D7634" t="str">
        <f t="shared" si="120"/>
        <v>No</v>
      </c>
    </row>
    <row r="7635" spans="1:4" ht="14.4" x14ac:dyDescent="0.3">
      <c r="A7635">
        <v>4020332650</v>
      </c>
      <c r="B7635" s="2">
        <v>42499</v>
      </c>
      <c r="C7635">
        <v>77</v>
      </c>
      <c r="D7635" t="str">
        <f t="shared" si="120"/>
        <v>No</v>
      </c>
    </row>
    <row r="7636" spans="1:4" ht="14.4" x14ac:dyDescent="0.3">
      <c r="A7636">
        <v>4020332650</v>
      </c>
      <c r="B7636" s="2">
        <v>42500</v>
      </c>
      <c r="C7636">
        <v>77</v>
      </c>
      <c r="D7636" t="str">
        <f t="shared" si="120"/>
        <v>No</v>
      </c>
    </row>
    <row r="7637" spans="1:4" ht="14.4" x14ac:dyDescent="0.3">
      <c r="A7637">
        <v>4020332650</v>
      </c>
      <c r="B7637" s="2">
        <v>42501</v>
      </c>
      <c r="C7637">
        <v>77</v>
      </c>
      <c r="D7637" t="str">
        <f t="shared" si="120"/>
        <v>No</v>
      </c>
    </row>
    <row r="7638" spans="1:4" ht="14.4" x14ac:dyDescent="0.3">
      <c r="A7638">
        <v>4388161847</v>
      </c>
      <c r="B7638" s="2">
        <v>42473</v>
      </c>
      <c r="C7638">
        <v>77</v>
      </c>
      <c r="D7638" t="str">
        <f t="shared" si="120"/>
        <v>No</v>
      </c>
    </row>
    <row r="7639" spans="1:4" ht="14.4" x14ac:dyDescent="0.3">
      <c r="A7639">
        <v>4388161847</v>
      </c>
      <c r="B7639" s="2">
        <v>42474</v>
      </c>
      <c r="C7639">
        <v>77</v>
      </c>
      <c r="D7639" t="str">
        <f t="shared" si="120"/>
        <v>No</v>
      </c>
    </row>
    <row r="7640" spans="1:4" ht="14.4" x14ac:dyDescent="0.3">
      <c r="A7640">
        <v>4388161847</v>
      </c>
      <c r="B7640" s="2">
        <v>42475</v>
      </c>
      <c r="C7640">
        <v>77</v>
      </c>
      <c r="D7640" t="str">
        <f t="shared" si="120"/>
        <v>No</v>
      </c>
    </row>
    <row r="7641" spans="1:4" ht="14.4" x14ac:dyDescent="0.3">
      <c r="A7641">
        <v>4388161847</v>
      </c>
      <c r="B7641" s="2">
        <v>42476</v>
      </c>
      <c r="C7641">
        <v>77</v>
      </c>
      <c r="D7641" t="str">
        <f t="shared" si="120"/>
        <v>No</v>
      </c>
    </row>
    <row r="7642" spans="1:4" ht="14.4" x14ac:dyDescent="0.3">
      <c r="A7642">
        <v>4388161847</v>
      </c>
      <c r="B7642" s="2">
        <v>42477</v>
      </c>
      <c r="C7642">
        <v>77</v>
      </c>
      <c r="D7642" t="str">
        <f t="shared" si="120"/>
        <v>No</v>
      </c>
    </row>
    <row r="7643" spans="1:4" ht="14.4" x14ac:dyDescent="0.3">
      <c r="A7643">
        <v>4388161847</v>
      </c>
      <c r="B7643" s="2">
        <v>42478</v>
      </c>
      <c r="C7643">
        <v>77</v>
      </c>
      <c r="D7643" t="str">
        <f t="shared" si="120"/>
        <v>No</v>
      </c>
    </row>
    <row r="7644" spans="1:4" ht="14.4" x14ac:dyDescent="0.3">
      <c r="A7644">
        <v>4388161847</v>
      </c>
      <c r="B7644" s="2">
        <v>42479</v>
      </c>
      <c r="C7644">
        <v>77</v>
      </c>
      <c r="D7644" t="str">
        <f t="shared" si="120"/>
        <v>No</v>
      </c>
    </row>
    <row r="7645" spans="1:4" ht="14.4" x14ac:dyDescent="0.3">
      <c r="A7645">
        <v>4388161847</v>
      </c>
      <c r="B7645" s="2">
        <v>42480</v>
      </c>
      <c r="C7645">
        <v>77</v>
      </c>
      <c r="D7645" t="str">
        <f t="shared" si="120"/>
        <v>No</v>
      </c>
    </row>
    <row r="7646" spans="1:4" ht="14.4" x14ac:dyDescent="0.3">
      <c r="A7646">
        <v>4388161847</v>
      </c>
      <c r="B7646" s="2">
        <v>42481</v>
      </c>
      <c r="C7646">
        <v>77</v>
      </c>
      <c r="D7646" t="str">
        <f t="shared" si="120"/>
        <v>No</v>
      </c>
    </row>
    <row r="7647" spans="1:4" ht="14.4" x14ac:dyDescent="0.3">
      <c r="A7647">
        <v>4388161847</v>
      </c>
      <c r="B7647" s="2">
        <v>42482</v>
      </c>
      <c r="C7647">
        <v>77</v>
      </c>
      <c r="D7647" t="str">
        <f t="shared" si="120"/>
        <v>No</v>
      </c>
    </row>
    <row r="7648" spans="1:4" ht="14.4" x14ac:dyDescent="0.3">
      <c r="A7648">
        <v>4388161847</v>
      </c>
      <c r="B7648" s="2">
        <v>42483</v>
      </c>
      <c r="C7648">
        <v>77</v>
      </c>
      <c r="D7648" t="str">
        <f t="shared" si="120"/>
        <v>No</v>
      </c>
    </row>
    <row r="7649" spans="1:4" ht="14.4" x14ac:dyDescent="0.3">
      <c r="A7649">
        <v>4388161847</v>
      </c>
      <c r="B7649" s="2">
        <v>42484</v>
      </c>
      <c r="C7649">
        <v>77</v>
      </c>
      <c r="D7649" t="str">
        <f t="shared" si="120"/>
        <v>No</v>
      </c>
    </row>
    <row r="7650" spans="1:4" ht="14.4" x14ac:dyDescent="0.3">
      <c r="A7650">
        <v>4388161847</v>
      </c>
      <c r="B7650" s="2">
        <v>42485</v>
      </c>
      <c r="C7650">
        <v>77</v>
      </c>
      <c r="D7650" t="str">
        <f t="shared" si="120"/>
        <v>No</v>
      </c>
    </row>
    <row r="7651" spans="1:4" ht="14.4" x14ac:dyDescent="0.3">
      <c r="A7651">
        <v>4388161847</v>
      </c>
      <c r="B7651" s="2">
        <v>42486</v>
      </c>
      <c r="C7651">
        <v>77</v>
      </c>
      <c r="D7651" t="str">
        <f t="shared" si="120"/>
        <v>No</v>
      </c>
    </row>
    <row r="7652" spans="1:4" ht="14.4" x14ac:dyDescent="0.3">
      <c r="A7652">
        <v>4388161847</v>
      </c>
      <c r="B7652" s="2">
        <v>42487</v>
      </c>
      <c r="C7652">
        <v>77</v>
      </c>
      <c r="D7652" t="str">
        <f t="shared" si="120"/>
        <v>No</v>
      </c>
    </row>
    <row r="7653" spans="1:4" ht="14.4" x14ac:dyDescent="0.3">
      <c r="A7653">
        <v>4388161847</v>
      </c>
      <c r="B7653" s="2">
        <v>42488</v>
      </c>
      <c r="C7653">
        <v>77</v>
      </c>
      <c r="D7653" t="str">
        <f t="shared" si="120"/>
        <v>No</v>
      </c>
    </row>
    <row r="7654" spans="1:4" ht="14.4" x14ac:dyDescent="0.3">
      <c r="A7654">
        <v>4388161847</v>
      </c>
      <c r="B7654" s="2">
        <v>42489</v>
      </c>
      <c r="C7654">
        <v>77</v>
      </c>
      <c r="D7654" t="str">
        <f t="shared" si="120"/>
        <v>No</v>
      </c>
    </row>
    <row r="7655" spans="1:4" ht="14.4" x14ac:dyDescent="0.3">
      <c r="A7655">
        <v>4388161847</v>
      </c>
      <c r="B7655" s="2">
        <v>42490</v>
      </c>
      <c r="C7655">
        <v>77</v>
      </c>
      <c r="D7655" t="str">
        <f t="shared" si="120"/>
        <v>No</v>
      </c>
    </row>
    <row r="7656" spans="1:4" ht="14.4" x14ac:dyDescent="0.3">
      <c r="A7656">
        <v>4388161847</v>
      </c>
      <c r="B7656" s="2">
        <v>42491</v>
      </c>
      <c r="C7656">
        <v>77</v>
      </c>
      <c r="D7656" t="str">
        <f t="shared" si="120"/>
        <v>No</v>
      </c>
    </row>
    <row r="7657" spans="1:4" ht="14.4" x14ac:dyDescent="0.3">
      <c r="A7657">
        <v>4388161847</v>
      </c>
      <c r="B7657" s="2">
        <v>42492</v>
      </c>
      <c r="C7657">
        <v>77</v>
      </c>
      <c r="D7657" t="str">
        <f t="shared" si="120"/>
        <v>No</v>
      </c>
    </row>
    <row r="7658" spans="1:4" ht="14.4" x14ac:dyDescent="0.3">
      <c r="A7658">
        <v>4388161847</v>
      </c>
      <c r="B7658" s="2">
        <v>42493</v>
      </c>
      <c r="C7658">
        <v>77</v>
      </c>
      <c r="D7658" t="str">
        <f t="shared" si="120"/>
        <v>No</v>
      </c>
    </row>
    <row r="7659" spans="1:4" ht="14.4" x14ac:dyDescent="0.3">
      <c r="A7659">
        <v>4388161847</v>
      </c>
      <c r="B7659" s="2">
        <v>42494</v>
      </c>
      <c r="C7659">
        <v>77</v>
      </c>
      <c r="D7659" t="str">
        <f t="shared" si="120"/>
        <v>No</v>
      </c>
    </row>
    <row r="7660" spans="1:4" ht="14.4" x14ac:dyDescent="0.3">
      <c r="A7660">
        <v>4388161847</v>
      </c>
      <c r="B7660" s="2">
        <v>42495</v>
      </c>
      <c r="C7660">
        <v>77</v>
      </c>
      <c r="D7660" t="str">
        <f t="shared" si="120"/>
        <v>No</v>
      </c>
    </row>
    <row r="7661" spans="1:4" ht="14.4" x14ac:dyDescent="0.3">
      <c r="A7661">
        <v>4388161847</v>
      </c>
      <c r="B7661" s="2">
        <v>42496</v>
      </c>
      <c r="C7661">
        <v>77</v>
      </c>
      <c r="D7661" t="str">
        <f t="shared" si="120"/>
        <v>No</v>
      </c>
    </row>
    <row r="7662" spans="1:4" ht="14.4" x14ac:dyDescent="0.3">
      <c r="A7662">
        <v>4388161847</v>
      </c>
      <c r="B7662" s="2">
        <v>42497</v>
      </c>
      <c r="C7662">
        <v>77</v>
      </c>
      <c r="D7662" t="str">
        <f t="shared" si="120"/>
        <v>No</v>
      </c>
    </row>
    <row r="7663" spans="1:4" ht="14.4" x14ac:dyDescent="0.3">
      <c r="A7663">
        <v>4388161847</v>
      </c>
      <c r="B7663" s="2">
        <v>42498</v>
      </c>
      <c r="C7663">
        <v>77</v>
      </c>
      <c r="D7663" t="str">
        <f t="shared" si="120"/>
        <v>No</v>
      </c>
    </row>
    <row r="7664" spans="1:4" ht="14.4" x14ac:dyDescent="0.3">
      <c r="A7664">
        <v>4388161847</v>
      </c>
      <c r="B7664" s="2">
        <v>42499</v>
      </c>
      <c r="C7664">
        <v>77</v>
      </c>
      <c r="D7664" t="str">
        <f t="shared" si="120"/>
        <v>No</v>
      </c>
    </row>
    <row r="7665" spans="1:4" ht="14.4" x14ac:dyDescent="0.3">
      <c r="A7665">
        <v>4388161847</v>
      </c>
      <c r="B7665" s="2">
        <v>42500</v>
      </c>
      <c r="C7665">
        <v>77</v>
      </c>
      <c r="D7665" t="str">
        <f t="shared" si="120"/>
        <v>No</v>
      </c>
    </row>
    <row r="7666" spans="1:4" ht="14.4" x14ac:dyDescent="0.3">
      <c r="A7666">
        <v>4388161847</v>
      </c>
      <c r="B7666" s="2">
        <v>42501</v>
      </c>
      <c r="C7666">
        <v>77</v>
      </c>
      <c r="D7666" t="str">
        <f t="shared" si="120"/>
        <v>No</v>
      </c>
    </row>
    <row r="7667" spans="1:4" ht="14.4" x14ac:dyDescent="0.3">
      <c r="A7667">
        <v>4388161847</v>
      </c>
      <c r="B7667" s="2">
        <v>42502</v>
      </c>
      <c r="C7667">
        <v>77</v>
      </c>
      <c r="D7667" t="str">
        <f t="shared" si="120"/>
        <v>No</v>
      </c>
    </row>
    <row r="7668" spans="1:4" ht="14.4" x14ac:dyDescent="0.3">
      <c r="A7668">
        <v>4558609924</v>
      </c>
      <c r="B7668" s="2">
        <v>42472</v>
      </c>
      <c r="C7668">
        <v>77</v>
      </c>
      <c r="D7668" t="str">
        <f t="shared" si="120"/>
        <v>No</v>
      </c>
    </row>
    <row r="7669" spans="1:4" ht="14.4" x14ac:dyDescent="0.3">
      <c r="A7669">
        <v>4558609924</v>
      </c>
      <c r="B7669" s="2">
        <v>42473</v>
      </c>
      <c r="C7669">
        <v>77</v>
      </c>
      <c r="D7669" t="str">
        <f t="shared" si="120"/>
        <v>No</v>
      </c>
    </row>
    <row r="7670" spans="1:4" ht="14.4" x14ac:dyDescent="0.3">
      <c r="A7670">
        <v>4558609924</v>
      </c>
      <c r="B7670" s="2">
        <v>42474</v>
      </c>
      <c r="C7670">
        <v>77</v>
      </c>
      <c r="D7670" t="str">
        <f t="shared" si="120"/>
        <v>No</v>
      </c>
    </row>
    <row r="7671" spans="1:4" ht="14.4" x14ac:dyDescent="0.3">
      <c r="A7671">
        <v>4558609924</v>
      </c>
      <c r="B7671" s="2">
        <v>42475</v>
      </c>
      <c r="C7671">
        <v>77</v>
      </c>
      <c r="D7671" t="str">
        <f t="shared" si="120"/>
        <v>No</v>
      </c>
    </row>
    <row r="7672" spans="1:4" ht="14.4" x14ac:dyDescent="0.3">
      <c r="A7672">
        <v>4558609924</v>
      </c>
      <c r="B7672" s="2">
        <v>42476</v>
      </c>
      <c r="C7672">
        <v>77</v>
      </c>
      <c r="D7672" t="str">
        <f t="shared" si="120"/>
        <v>No</v>
      </c>
    </row>
    <row r="7673" spans="1:4" ht="14.4" x14ac:dyDescent="0.3">
      <c r="A7673">
        <v>4558609924</v>
      </c>
      <c r="B7673" s="2">
        <v>42477</v>
      </c>
      <c r="C7673">
        <v>77</v>
      </c>
      <c r="D7673" t="str">
        <f t="shared" si="120"/>
        <v>No</v>
      </c>
    </row>
    <row r="7674" spans="1:4" ht="14.4" x14ac:dyDescent="0.3">
      <c r="A7674">
        <v>4558609924</v>
      </c>
      <c r="B7674" s="2">
        <v>42478</v>
      </c>
      <c r="C7674">
        <v>77</v>
      </c>
      <c r="D7674" t="str">
        <f t="shared" si="120"/>
        <v>No</v>
      </c>
    </row>
    <row r="7675" spans="1:4" ht="14.4" x14ac:dyDescent="0.3">
      <c r="A7675">
        <v>4558609924</v>
      </c>
      <c r="B7675" s="2">
        <v>42479</v>
      </c>
      <c r="C7675">
        <v>77</v>
      </c>
      <c r="D7675" t="str">
        <f t="shared" si="120"/>
        <v>No</v>
      </c>
    </row>
    <row r="7676" spans="1:4" ht="14.4" x14ac:dyDescent="0.3">
      <c r="A7676">
        <v>4558609924</v>
      </c>
      <c r="B7676" s="2">
        <v>42480</v>
      </c>
      <c r="C7676">
        <v>77</v>
      </c>
      <c r="D7676" t="str">
        <f t="shared" si="120"/>
        <v>No</v>
      </c>
    </row>
    <row r="7677" spans="1:4" ht="14.4" x14ac:dyDescent="0.3">
      <c r="A7677">
        <v>4558609924</v>
      </c>
      <c r="B7677" s="2">
        <v>42481</v>
      </c>
      <c r="C7677">
        <v>77</v>
      </c>
      <c r="D7677" t="str">
        <f t="shared" si="120"/>
        <v>No</v>
      </c>
    </row>
    <row r="7678" spans="1:4" ht="14.4" x14ac:dyDescent="0.3">
      <c r="A7678">
        <v>4558609924</v>
      </c>
      <c r="B7678" s="2">
        <v>42482</v>
      </c>
      <c r="C7678">
        <v>77</v>
      </c>
      <c r="D7678" t="str">
        <f t="shared" si="120"/>
        <v>No</v>
      </c>
    </row>
    <row r="7679" spans="1:4" ht="14.4" x14ac:dyDescent="0.3">
      <c r="A7679">
        <v>4558609924</v>
      </c>
      <c r="B7679" s="2">
        <v>42483</v>
      </c>
      <c r="C7679">
        <v>77</v>
      </c>
      <c r="D7679" t="str">
        <f t="shared" si="120"/>
        <v>No</v>
      </c>
    </row>
    <row r="7680" spans="1:4" ht="14.4" x14ac:dyDescent="0.3">
      <c r="A7680">
        <v>4558609924</v>
      </c>
      <c r="B7680" s="2">
        <v>42484</v>
      </c>
      <c r="C7680">
        <v>77</v>
      </c>
      <c r="D7680" t="str">
        <f t="shared" si="120"/>
        <v>No</v>
      </c>
    </row>
    <row r="7681" spans="1:4" ht="14.4" x14ac:dyDescent="0.3">
      <c r="A7681">
        <v>4558609924</v>
      </c>
      <c r="B7681" s="2">
        <v>42485</v>
      </c>
      <c r="C7681">
        <v>77</v>
      </c>
      <c r="D7681" t="str">
        <f t="shared" si="120"/>
        <v>No</v>
      </c>
    </row>
    <row r="7682" spans="1:4" ht="14.4" x14ac:dyDescent="0.3">
      <c r="A7682">
        <v>4558609924</v>
      </c>
      <c r="B7682" s="2">
        <v>42486</v>
      </c>
      <c r="C7682">
        <v>77</v>
      </c>
      <c r="D7682" t="str">
        <f t="shared" si="120"/>
        <v>No</v>
      </c>
    </row>
    <row r="7683" spans="1:4" ht="14.4" x14ac:dyDescent="0.3">
      <c r="A7683">
        <v>4558609924</v>
      </c>
      <c r="B7683" s="2">
        <v>42487</v>
      </c>
      <c r="C7683">
        <v>77</v>
      </c>
      <c r="D7683" t="str">
        <f t="shared" ref="D7683:D7746" si="121">IF(C7683&gt;185,"Yes","No")</f>
        <v>No</v>
      </c>
    </row>
    <row r="7684" spans="1:4" ht="14.4" x14ac:dyDescent="0.3">
      <c r="A7684">
        <v>4558609924</v>
      </c>
      <c r="B7684" s="2">
        <v>42488</v>
      </c>
      <c r="C7684">
        <v>77</v>
      </c>
      <c r="D7684" t="str">
        <f t="shared" si="121"/>
        <v>No</v>
      </c>
    </row>
    <row r="7685" spans="1:4" ht="14.4" x14ac:dyDescent="0.3">
      <c r="A7685">
        <v>4558609924</v>
      </c>
      <c r="B7685" s="2">
        <v>42489</v>
      </c>
      <c r="C7685">
        <v>77</v>
      </c>
      <c r="D7685" t="str">
        <f t="shared" si="121"/>
        <v>No</v>
      </c>
    </row>
    <row r="7686" spans="1:4" ht="14.4" x14ac:dyDescent="0.3">
      <c r="A7686">
        <v>4558609924</v>
      </c>
      <c r="B7686" s="2">
        <v>42490</v>
      </c>
      <c r="C7686">
        <v>77</v>
      </c>
      <c r="D7686" t="str">
        <f t="shared" si="121"/>
        <v>No</v>
      </c>
    </row>
    <row r="7687" spans="1:4" ht="14.4" x14ac:dyDescent="0.3">
      <c r="A7687">
        <v>4558609924</v>
      </c>
      <c r="B7687" s="2">
        <v>42491</v>
      </c>
      <c r="C7687">
        <v>77</v>
      </c>
      <c r="D7687" t="str">
        <f t="shared" si="121"/>
        <v>No</v>
      </c>
    </row>
    <row r="7688" spans="1:4" ht="14.4" x14ac:dyDescent="0.3">
      <c r="A7688">
        <v>4558609924</v>
      </c>
      <c r="B7688" s="2">
        <v>42492</v>
      </c>
      <c r="C7688">
        <v>77</v>
      </c>
      <c r="D7688" t="str">
        <f t="shared" si="121"/>
        <v>No</v>
      </c>
    </row>
    <row r="7689" spans="1:4" ht="14.4" x14ac:dyDescent="0.3">
      <c r="A7689">
        <v>4558609924</v>
      </c>
      <c r="B7689" s="2">
        <v>42493</v>
      </c>
      <c r="C7689">
        <v>77</v>
      </c>
      <c r="D7689" t="str">
        <f t="shared" si="121"/>
        <v>No</v>
      </c>
    </row>
    <row r="7690" spans="1:4" ht="14.4" x14ac:dyDescent="0.3">
      <c r="A7690">
        <v>4558609924</v>
      </c>
      <c r="B7690" s="2">
        <v>42494</v>
      </c>
      <c r="C7690">
        <v>77</v>
      </c>
      <c r="D7690" t="str">
        <f t="shared" si="121"/>
        <v>No</v>
      </c>
    </row>
    <row r="7691" spans="1:4" ht="14.4" x14ac:dyDescent="0.3">
      <c r="A7691">
        <v>4558609924</v>
      </c>
      <c r="B7691" s="2">
        <v>42495</v>
      </c>
      <c r="C7691">
        <v>77</v>
      </c>
      <c r="D7691" t="str">
        <f t="shared" si="121"/>
        <v>No</v>
      </c>
    </row>
    <row r="7692" spans="1:4" ht="14.4" x14ac:dyDescent="0.3">
      <c r="A7692">
        <v>4558609924</v>
      </c>
      <c r="B7692" s="2">
        <v>42496</v>
      </c>
      <c r="C7692">
        <v>77</v>
      </c>
      <c r="D7692" t="str">
        <f t="shared" si="121"/>
        <v>No</v>
      </c>
    </row>
    <row r="7693" spans="1:4" ht="14.4" x14ac:dyDescent="0.3">
      <c r="A7693">
        <v>4558609924</v>
      </c>
      <c r="B7693" s="2">
        <v>42497</v>
      </c>
      <c r="C7693">
        <v>77</v>
      </c>
      <c r="D7693" t="str">
        <f t="shared" si="121"/>
        <v>No</v>
      </c>
    </row>
    <row r="7694" spans="1:4" ht="14.4" x14ac:dyDescent="0.3">
      <c r="A7694">
        <v>4558609924</v>
      </c>
      <c r="B7694" s="2">
        <v>42498</v>
      </c>
      <c r="C7694">
        <v>77</v>
      </c>
      <c r="D7694" t="str">
        <f t="shared" si="121"/>
        <v>No</v>
      </c>
    </row>
    <row r="7695" spans="1:4" ht="14.4" x14ac:dyDescent="0.3">
      <c r="A7695">
        <v>4558609924</v>
      </c>
      <c r="B7695" s="2">
        <v>42499</v>
      </c>
      <c r="C7695">
        <v>77</v>
      </c>
      <c r="D7695" t="str">
        <f t="shared" si="121"/>
        <v>No</v>
      </c>
    </row>
    <row r="7696" spans="1:4" ht="14.4" x14ac:dyDescent="0.3">
      <c r="A7696">
        <v>4558609924</v>
      </c>
      <c r="B7696" s="2">
        <v>42500</v>
      </c>
      <c r="C7696">
        <v>77</v>
      </c>
      <c r="D7696" t="str">
        <f t="shared" si="121"/>
        <v>No</v>
      </c>
    </row>
    <row r="7697" spans="1:4" ht="14.4" x14ac:dyDescent="0.3">
      <c r="A7697">
        <v>4558609924</v>
      </c>
      <c r="B7697" s="2">
        <v>42501</v>
      </c>
      <c r="C7697">
        <v>77</v>
      </c>
      <c r="D7697" t="str">
        <f t="shared" si="121"/>
        <v>No</v>
      </c>
    </row>
    <row r="7698" spans="1:4" ht="14.4" x14ac:dyDescent="0.3">
      <c r="A7698">
        <v>4558609924</v>
      </c>
      <c r="B7698" s="2">
        <v>42502</v>
      </c>
      <c r="C7698">
        <v>77</v>
      </c>
      <c r="D7698" t="str">
        <f t="shared" si="121"/>
        <v>No</v>
      </c>
    </row>
    <row r="7699" spans="1:4" ht="14.4" x14ac:dyDescent="0.3">
      <c r="A7699">
        <v>5553957443</v>
      </c>
      <c r="B7699" s="2">
        <v>42472</v>
      </c>
      <c r="C7699">
        <v>77</v>
      </c>
      <c r="D7699" t="str">
        <f t="shared" si="121"/>
        <v>No</v>
      </c>
    </row>
    <row r="7700" spans="1:4" ht="14.4" x14ac:dyDescent="0.3">
      <c r="A7700">
        <v>5553957443</v>
      </c>
      <c r="B7700" s="2">
        <v>42473</v>
      </c>
      <c r="C7700">
        <v>77</v>
      </c>
      <c r="D7700" t="str">
        <f t="shared" si="121"/>
        <v>No</v>
      </c>
    </row>
    <row r="7701" spans="1:4" ht="14.4" x14ac:dyDescent="0.3">
      <c r="A7701">
        <v>2022484408</v>
      </c>
      <c r="B7701" s="2">
        <v>42472</v>
      </c>
      <c r="C7701">
        <v>76</v>
      </c>
      <c r="D7701" t="str">
        <f t="shared" si="121"/>
        <v>No</v>
      </c>
    </row>
    <row r="7702" spans="1:4" ht="14.4" x14ac:dyDescent="0.3">
      <c r="A7702">
        <v>2022484408</v>
      </c>
      <c r="B7702" s="2">
        <v>42473</v>
      </c>
      <c r="C7702">
        <v>76</v>
      </c>
      <c r="D7702" t="str">
        <f t="shared" si="121"/>
        <v>No</v>
      </c>
    </row>
    <row r="7703" spans="1:4" ht="14.4" x14ac:dyDescent="0.3">
      <c r="A7703">
        <v>2022484408</v>
      </c>
      <c r="B7703" s="2">
        <v>42474</v>
      </c>
      <c r="C7703">
        <v>76</v>
      </c>
      <c r="D7703" t="str">
        <f t="shared" si="121"/>
        <v>No</v>
      </c>
    </row>
    <row r="7704" spans="1:4" ht="14.4" x14ac:dyDescent="0.3">
      <c r="A7704">
        <v>2022484408</v>
      </c>
      <c r="B7704" s="2">
        <v>42475</v>
      </c>
      <c r="C7704">
        <v>76</v>
      </c>
      <c r="D7704" t="str">
        <f t="shared" si="121"/>
        <v>No</v>
      </c>
    </row>
    <row r="7705" spans="1:4" ht="14.4" x14ac:dyDescent="0.3">
      <c r="A7705">
        <v>2022484408</v>
      </c>
      <c r="B7705" s="2">
        <v>42476</v>
      </c>
      <c r="C7705">
        <v>76</v>
      </c>
      <c r="D7705" t="str">
        <f t="shared" si="121"/>
        <v>No</v>
      </c>
    </row>
    <row r="7706" spans="1:4" ht="14.4" x14ac:dyDescent="0.3">
      <c r="A7706">
        <v>2022484408</v>
      </c>
      <c r="B7706" s="2">
        <v>42477</v>
      </c>
      <c r="C7706">
        <v>76</v>
      </c>
      <c r="D7706" t="str">
        <f t="shared" si="121"/>
        <v>No</v>
      </c>
    </row>
    <row r="7707" spans="1:4" ht="14.4" x14ac:dyDescent="0.3">
      <c r="A7707">
        <v>2022484408</v>
      </c>
      <c r="B7707" s="2">
        <v>42478</v>
      </c>
      <c r="C7707">
        <v>76</v>
      </c>
      <c r="D7707" t="str">
        <f t="shared" si="121"/>
        <v>No</v>
      </c>
    </row>
    <row r="7708" spans="1:4" ht="14.4" x14ac:dyDescent="0.3">
      <c r="A7708">
        <v>2022484408</v>
      </c>
      <c r="B7708" s="2">
        <v>42479</v>
      </c>
      <c r="C7708">
        <v>76</v>
      </c>
      <c r="D7708" t="str">
        <f t="shared" si="121"/>
        <v>No</v>
      </c>
    </row>
    <row r="7709" spans="1:4" ht="14.4" x14ac:dyDescent="0.3">
      <c r="A7709">
        <v>2022484408</v>
      </c>
      <c r="B7709" s="2">
        <v>42480</v>
      </c>
      <c r="C7709">
        <v>76</v>
      </c>
      <c r="D7709" t="str">
        <f t="shared" si="121"/>
        <v>No</v>
      </c>
    </row>
    <row r="7710" spans="1:4" ht="14.4" x14ac:dyDescent="0.3">
      <c r="A7710">
        <v>2022484408</v>
      </c>
      <c r="B7710" s="2">
        <v>42481</v>
      </c>
      <c r="C7710">
        <v>76</v>
      </c>
      <c r="D7710" t="str">
        <f t="shared" si="121"/>
        <v>No</v>
      </c>
    </row>
    <row r="7711" spans="1:4" ht="14.4" x14ac:dyDescent="0.3">
      <c r="A7711">
        <v>2022484408</v>
      </c>
      <c r="B7711" s="2">
        <v>42482</v>
      </c>
      <c r="C7711">
        <v>76</v>
      </c>
      <c r="D7711" t="str">
        <f t="shared" si="121"/>
        <v>No</v>
      </c>
    </row>
    <row r="7712" spans="1:4" ht="14.4" x14ac:dyDescent="0.3">
      <c r="A7712">
        <v>2022484408</v>
      </c>
      <c r="B7712" s="2">
        <v>42483</v>
      </c>
      <c r="C7712">
        <v>76</v>
      </c>
      <c r="D7712" t="str">
        <f t="shared" si="121"/>
        <v>No</v>
      </c>
    </row>
    <row r="7713" spans="1:4" ht="14.4" x14ac:dyDescent="0.3">
      <c r="A7713">
        <v>2022484408</v>
      </c>
      <c r="B7713" s="2">
        <v>42484</v>
      </c>
      <c r="C7713">
        <v>76</v>
      </c>
      <c r="D7713" t="str">
        <f t="shared" si="121"/>
        <v>No</v>
      </c>
    </row>
    <row r="7714" spans="1:4" ht="14.4" x14ac:dyDescent="0.3">
      <c r="A7714">
        <v>2022484408</v>
      </c>
      <c r="B7714" s="2">
        <v>42485</v>
      </c>
      <c r="C7714">
        <v>76</v>
      </c>
      <c r="D7714" t="str">
        <f t="shared" si="121"/>
        <v>No</v>
      </c>
    </row>
    <row r="7715" spans="1:4" ht="14.4" x14ac:dyDescent="0.3">
      <c r="A7715">
        <v>2022484408</v>
      </c>
      <c r="B7715" s="2">
        <v>42486</v>
      </c>
      <c r="C7715">
        <v>76</v>
      </c>
      <c r="D7715" t="str">
        <f t="shared" si="121"/>
        <v>No</v>
      </c>
    </row>
    <row r="7716" spans="1:4" ht="14.4" x14ac:dyDescent="0.3">
      <c r="A7716">
        <v>2022484408</v>
      </c>
      <c r="B7716" s="2">
        <v>42487</v>
      </c>
      <c r="C7716">
        <v>76</v>
      </c>
      <c r="D7716" t="str">
        <f t="shared" si="121"/>
        <v>No</v>
      </c>
    </row>
    <row r="7717" spans="1:4" ht="14.4" x14ac:dyDescent="0.3">
      <c r="A7717">
        <v>2022484408</v>
      </c>
      <c r="B7717" s="2">
        <v>42488</v>
      </c>
      <c r="C7717">
        <v>76</v>
      </c>
      <c r="D7717" t="str">
        <f t="shared" si="121"/>
        <v>No</v>
      </c>
    </row>
    <row r="7718" spans="1:4" ht="14.4" x14ac:dyDescent="0.3">
      <c r="A7718">
        <v>2022484408</v>
      </c>
      <c r="B7718" s="2">
        <v>42489</v>
      </c>
      <c r="C7718">
        <v>76</v>
      </c>
      <c r="D7718" t="str">
        <f t="shared" si="121"/>
        <v>No</v>
      </c>
    </row>
    <row r="7719" spans="1:4" ht="14.4" x14ac:dyDescent="0.3">
      <c r="A7719">
        <v>2022484408</v>
      </c>
      <c r="B7719" s="2">
        <v>42490</v>
      </c>
      <c r="C7719">
        <v>76</v>
      </c>
      <c r="D7719" t="str">
        <f t="shared" si="121"/>
        <v>No</v>
      </c>
    </row>
    <row r="7720" spans="1:4" ht="14.4" x14ac:dyDescent="0.3">
      <c r="A7720">
        <v>2022484408</v>
      </c>
      <c r="B7720" s="2">
        <v>42491</v>
      </c>
      <c r="C7720">
        <v>76</v>
      </c>
      <c r="D7720" t="str">
        <f t="shared" si="121"/>
        <v>No</v>
      </c>
    </row>
    <row r="7721" spans="1:4" ht="14.4" x14ac:dyDescent="0.3">
      <c r="A7721">
        <v>2022484408</v>
      </c>
      <c r="B7721" s="2">
        <v>42492</v>
      </c>
      <c r="C7721">
        <v>76</v>
      </c>
      <c r="D7721" t="str">
        <f t="shared" si="121"/>
        <v>No</v>
      </c>
    </row>
    <row r="7722" spans="1:4" ht="14.4" x14ac:dyDescent="0.3">
      <c r="A7722">
        <v>2022484408</v>
      </c>
      <c r="B7722" s="2">
        <v>42493</v>
      </c>
      <c r="C7722">
        <v>76</v>
      </c>
      <c r="D7722" t="str">
        <f t="shared" si="121"/>
        <v>No</v>
      </c>
    </row>
    <row r="7723" spans="1:4" ht="14.4" x14ac:dyDescent="0.3">
      <c r="A7723">
        <v>2022484408</v>
      </c>
      <c r="B7723" s="2">
        <v>42494</v>
      </c>
      <c r="C7723">
        <v>76</v>
      </c>
      <c r="D7723" t="str">
        <f t="shared" si="121"/>
        <v>No</v>
      </c>
    </row>
    <row r="7724" spans="1:4" ht="14.4" x14ac:dyDescent="0.3">
      <c r="A7724">
        <v>2022484408</v>
      </c>
      <c r="B7724" s="2">
        <v>42495</v>
      </c>
      <c r="C7724">
        <v>76</v>
      </c>
      <c r="D7724" t="str">
        <f t="shared" si="121"/>
        <v>No</v>
      </c>
    </row>
    <row r="7725" spans="1:4" ht="14.4" x14ac:dyDescent="0.3">
      <c r="A7725">
        <v>2022484408</v>
      </c>
      <c r="B7725" s="2">
        <v>42496</v>
      </c>
      <c r="C7725">
        <v>76</v>
      </c>
      <c r="D7725" t="str">
        <f t="shared" si="121"/>
        <v>No</v>
      </c>
    </row>
    <row r="7726" spans="1:4" ht="14.4" x14ac:dyDescent="0.3">
      <c r="A7726">
        <v>2022484408</v>
      </c>
      <c r="B7726" s="2">
        <v>42497</v>
      </c>
      <c r="C7726">
        <v>76</v>
      </c>
      <c r="D7726" t="str">
        <f t="shared" si="121"/>
        <v>No</v>
      </c>
    </row>
    <row r="7727" spans="1:4" ht="14.4" x14ac:dyDescent="0.3">
      <c r="A7727">
        <v>2022484408</v>
      </c>
      <c r="B7727" s="2">
        <v>42498</v>
      </c>
      <c r="C7727">
        <v>76</v>
      </c>
      <c r="D7727" t="str">
        <f t="shared" si="121"/>
        <v>No</v>
      </c>
    </row>
    <row r="7728" spans="1:4" ht="14.4" x14ac:dyDescent="0.3">
      <c r="A7728">
        <v>2022484408</v>
      </c>
      <c r="B7728" s="2">
        <v>42499</v>
      </c>
      <c r="C7728">
        <v>76</v>
      </c>
      <c r="D7728" t="str">
        <f t="shared" si="121"/>
        <v>No</v>
      </c>
    </row>
    <row r="7729" spans="1:4" ht="14.4" x14ac:dyDescent="0.3">
      <c r="A7729">
        <v>2022484408</v>
      </c>
      <c r="B7729" s="2">
        <v>42500</v>
      </c>
      <c r="C7729">
        <v>76</v>
      </c>
      <c r="D7729" t="str">
        <f t="shared" si="121"/>
        <v>No</v>
      </c>
    </row>
    <row r="7730" spans="1:4" ht="14.4" x14ac:dyDescent="0.3">
      <c r="A7730">
        <v>2022484408</v>
      </c>
      <c r="B7730" s="2">
        <v>42501</v>
      </c>
      <c r="C7730">
        <v>76</v>
      </c>
      <c r="D7730" t="str">
        <f t="shared" si="121"/>
        <v>No</v>
      </c>
    </row>
    <row r="7731" spans="1:4" ht="14.4" x14ac:dyDescent="0.3">
      <c r="A7731">
        <v>2022484408</v>
      </c>
      <c r="B7731" s="2">
        <v>42502</v>
      </c>
      <c r="C7731">
        <v>76</v>
      </c>
      <c r="D7731" t="str">
        <f t="shared" si="121"/>
        <v>No</v>
      </c>
    </row>
    <row r="7732" spans="1:4" ht="14.4" x14ac:dyDescent="0.3">
      <c r="A7732">
        <v>2026352035</v>
      </c>
      <c r="B7732" s="2">
        <v>42477</v>
      </c>
      <c r="C7732">
        <v>76</v>
      </c>
      <c r="D7732" t="str">
        <f t="shared" si="121"/>
        <v>No</v>
      </c>
    </row>
    <row r="7733" spans="1:4" ht="14.4" x14ac:dyDescent="0.3">
      <c r="A7733">
        <v>2026352035</v>
      </c>
      <c r="B7733" s="2">
        <v>42492</v>
      </c>
      <c r="C7733">
        <v>76</v>
      </c>
      <c r="D7733" t="str">
        <f t="shared" si="121"/>
        <v>No</v>
      </c>
    </row>
    <row r="7734" spans="1:4" ht="14.4" x14ac:dyDescent="0.3">
      <c r="A7734">
        <v>2026352035</v>
      </c>
      <c r="B7734" s="2">
        <v>42499</v>
      </c>
      <c r="C7734">
        <v>76</v>
      </c>
      <c r="D7734" t="str">
        <f t="shared" si="121"/>
        <v>No</v>
      </c>
    </row>
    <row r="7735" spans="1:4" ht="14.4" x14ac:dyDescent="0.3">
      <c r="A7735">
        <v>2347167796</v>
      </c>
      <c r="B7735" s="2">
        <v>42472</v>
      </c>
      <c r="C7735">
        <v>76</v>
      </c>
      <c r="D7735" t="str">
        <f t="shared" si="121"/>
        <v>No</v>
      </c>
    </row>
    <row r="7736" spans="1:4" ht="14.4" x14ac:dyDescent="0.3">
      <c r="A7736">
        <v>2347167796</v>
      </c>
      <c r="B7736" s="2">
        <v>42473</v>
      </c>
      <c r="C7736">
        <v>76</v>
      </c>
      <c r="D7736" t="str">
        <f t="shared" si="121"/>
        <v>No</v>
      </c>
    </row>
    <row r="7737" spans="1:4" ht="14.4" x14ac:dyDescent="0.3">
      <c r="A7737">
        <v>2347167796</v>
      </c>
      <c r="B7737" s="2">
        <v>42474</v>
      </c>
      <c r="C7737">
        <v>76</v>
      </c>
      <c r="D7737" t="str">
        <f t="shared" si="121"/>
        <v>No</v>
      </c>
    </row>
    <row r="7738" spans="1:4" ht="14.4" x14ac:dyDescent="0.3">
      <c r="A7738">
        <v>2347167796</v>
      </c>
      <c r="B7738" s="2">
        <v>42475</v>
      </c>
      <c r="C7738">
        <v>76</v>
      </c>
      <c r="D7738" t="str">
        <f t="shared" si="121"/>
        <v>No</v>
      </c>
    </row>
    <row r="7739" spans="1:4" ht="14.4" x14ac:dyDescent="0.3">
      <c r="A7739">
        <v>2347167796</v>
      </c>
      <c r="B7739" s="2">
        <v>42476</v>
      </c>
      <c r="C7739">
        <v>76</v>
      </c>
      <c r="D7739" t="str">
        <f t="shared" si="121"/>
        <v>No</v>
      </c>
    </row>
    <row r="7740" spans="1:4" ht="14.4" x14ac:dyDescent="0.3">
      <c r="A7740">
        <v>2347167796</v>
      </c>
      <c r="B7740" s="2">
        <v>42477</v>
      </c>
      <c r="C7740">
        <v>76</v>
      </c>
      <c r="D7740" t="str">
        <f t="shared" si="121"/>
        <v>No</v>
      </c>
    </row>
    <row r="7741" spans="1:4" ht="14.4" x14ac:dyDescent="0.3">
      <c r="A7741">
        <v>2347167796</v>
      </c>
      <c r="B7741" s="2">
        <v>42478</v>
      </c>
      <c r="C7741">
        <v>76</v>
      </c>
      <c r="D7741" t="str">
        <f t="shared" si="121"/>
        <v>No</v>
      </c>
    </row>
    <row r="7742" spans="1:4" ht="14.4" x14ac:dyDescent="0.3">
      <c r="A7742">
        <v>2347167796</v>
      </c>
      <c r="B7742" s="2">
        <v>42479</v>
      </c>
      <c r="C7742">
        <v>76</v>
      </c>
      <c r="D7742" t="str">
        <f t="shared" si="121"/>
        <v>No</v>
      </c>
    </row>
    <row r="7743" spans="1:4" ht="14.4" x14ac:dyDescent="0.3">
      <c r="A7743">
        <v>2347167796</v>
      </c>
      <c r="B7743" s="2">
        <v>42480</v>
      </c>
      <c r="C7743">
        <v>76</v>
      </c>
      <c r="D7743" t="str">
        <f t="shared" si="121"/>
        <v>No</v>
      </c>
    </row>
    <row r="7744" spans="1:4" ht="14.4" x14ac:dyDescent="0.3">
      <c r="A7744">
        <v>2347167796</v>
      </c>
      <c r="B7744" s="2">
        <v>42481</v>
      </c>
      <c r="C7744">
        <v>76</v>
      </c>
      <c r="D7744" t="str">
        <f t="shared" si="121"/>
        <v>No</v>
      </c>
    </row>
    <row r="7745" spans="1:4" ht="14.4" x14ac:dyDescent="0.3">
      <c r="A7745">
        <v>2347167796</v>
      </c>
      <c r="B7745" s="2">
        <v>42482</v>
      </c>
      <c r="C7745">
        <v>76</v>
      </c>
      <c r="D7745" t="str">
        <f t="shared" si="121"/>
        <v>No</v>
      </c>
    </row>
    <row r="7746" spans="1:4" ht="14.4" x14ac:dyDescent="0.3">
      <c r="A7746">
        <v>2347167796</v>
      </c>
      <c r="B7746" s="2">
        <v>42483</v>
      </c>
      <c r="C7746">
        <v>76</v>
      </c>
      <c r="D7746" t="str">
        <f t="shared" si="121"/>
        <v>No</v>
      </c>
    </row>
    <row r="7747" spans="1:4" ht="14.4" x14ac:dyDescent="0.3">
      <c r="A7747">
        <v>2347167796</v>
      </c>
      <c r="B7747" s="2">
        <v>42484</v>
      </c>
      <c r="C7747">
        <v>76</v>
      </c>
      <c r="D7747" t="str">
        <f t="shared" ref="D7747:D7810" si="122">IF(C7747&gt;185,"Yes","No")</f>
        <v>No</v>
      </c>
    </row>
    <row r="7748" spans="1:4" ht="14.4" x14ac:dyDescent="0.3">
      <c r="A7748">
        <v>2347167796</v>
      </c>
      <c r="B7748" s="2">
        <v>42485</v>
      </c>
      <c r="C7748">
        <v>76</v>
      </c>
      <c r="D7748" t="str">
        <f t="shared" si="122"/>
        <v>No</v>
      </c>
    </row>
    <row r="7749" spans="1:4" ht="14.4" x14ac:dyDescent="0.3">
      <c r="A7749">
        <v>2347167796</v>
      </c>
      <c r="B7749" s="2">
        <v>42486</v>
      </c>
      <c r="C7749">
        <v>76</v>
      </c>
      <c r="D7749" t="str">
        <f t="shared" si="122"/>
        <v>No</v>
      </c>
    </row>
    <row r="7750" spans="1:4" ht="14.4" x14ac:dyDescent="0.3">
      <c r="A7750">
        <v>2347167796</v>
      </c>
      <c r="B7750" s="2">
        <v>42487</v>
      </c>
      <c r="C7750">
        <v>76</v>
      </c>
      <c r="D7750" t="str">
        <f t="shared" si="122"/>
        <v>No</v>
      </c>
    </row>
    <row r="7751" spans="1:4" ht="14.4" x14ac:dyDescent="0.3">
      <c r="A7751">
        <v>2347167796</v>
      </c>
      <c r="B7751" s="2">
        <v>42488</v>
      </c>
      <c r="C7751">
        <v>76</v>
      </c>
      <c r="D7751" t="str">
        <f t="shared" si="122"/>
        <v>No</v>
      </c>
    </row>
    <row r="7752" spans="1:4" ht="14.4" x14ac:dyDescent="0.3">
      <c r="A7752">
        <v>2347167796</v>
      </c>
      <c r="B7752" s="2">
        <v>42489</v>
      </c>
      <c r="C7752">
        <v>76</v>
      </c>
      <c r="D7752" t="str">
        <f t="shared" si="122"/>
        <v>No</v>
      </c>
    </row>
    <row r="7753" spans="1:4" ht="14.4" x14ac:dyDescent="0.3">
      <c r="A7753">
        <v>4020332650</v>
      </c>
      <c r="B7753" s="2">
        <v>42472</v>
      </c>
      <c r="C7753">
        <v>76</v>
      </c>
      <c r="D7753" t="str">
        <f t="shared" si="122"/>
        <v>No</v>
      </c>
    </row>
    <row r="7754" spans="1:4" ht="14.4" x14ac:dyDescent="0.3">
      <c r="A7754">
        <v>4020332650</v>
      </c>
      <c r="B7754" s="2">
        <v>42474</v>
      </c>
      <c r="C7754">
        <v>76</v>
      </c>
      <c r="D7754" t="str">
        <f t="shared" si="122"/>
        <v>No</v>
      </c>
    </row>
    <row r="7755" spans="1:4" ht="14.4" x14ac:dyDescent="0.3">
      <c r="A7755">
        <v>4020332650</v>
      </c>
      <c r="B7755" s="2">
        <v>42475</v>
      </c>
      <c r="C7755">
        <v>76</v>
      </c>
      <c r="D7755" t="str">
        <f t="shared" si="122"/>
        <v>No</v>
      </c>
    </row>
    <row r="7756" spans="1:4" ht="14.4" x14ac:dyDescent="0.3">
      <c r="A7756">
        <v>4020332650</v>
      </c>
      <c r="B7756" s="2">
        <v>42476</v>
      </c>
      <c r="C7756">
        <v>76</v>
      </c>
      <c r="D7756" t="str">
        <f t="shared" si="122"/>
        <v>No</v>
      </c>
    </row>
    <row r="7757" spans="1:4" ht="14.4" x14ac:dyDescent="0.3">
      <c r="A7757">
        <v>4020332650</v>
      </c>
      <c r="B7757" s="2">
        <v>42492</v>
      </c>
      <c r="C7757">
        <v>76</v>
      </c>
      <c r="D7757" t="str">
        <f t="shared" si="122"/>
        <v>No</v>
      </c>
    </row>
    <row r="7758" spans="1:4" ht="14.4" x14ac:dyDescent="0.3">
      <c r="A7758">
        <v>4020332650</v>
      </c>
      <c r="B7758" s="2">
        <v>42493</v>
      </c>
      <c r="C7758">
        <v>76</v>
      </c>
      <c r="D7758" t="str">
        <f t="shared" si="122"/>
        <v>No</v>
      </c>
    </row>
    <row r="7759" spans="1:4" ht="14.4" x14ac:dyDescent="0.3">
      <c r="A7759">
        <v>4020332650</v>
      </c>
      <c r="B7759" s="2">
        <v>42494</v>
      </c>
      <c r="C7759">
        <v>76</v>
      </c>
      <c r="D7759" t="str">
        <f t="shared" si="122"/>
        <v>No</v>
      </c>
    </row>
    <row r="7760" spans="1:4" ht="14.4" x14ac:dyDescent="0.3">
      <c r="A7760">
        <v>4020332650</v>
      </c>
      <c r="B7760" s="2">
        <v>42495</v>
      </c>
      <c r="C7760">
        <v>76</v>
      </c>
      <c r="D7760" t="str">
        <f t="shared" si="122"/>
        <v>No</v>
      </c>
    </row>
    <row r="7761" spans="1:4" ht="14.4" x14ac:dyDescent="0.3">
      <c r="A7761">
        <v>4020332650</v>
      </c>
      <c r="B7761" s="2">
        <v>42496</v>
      </c>
      <c r="C7761">
        <v>76</v>
      </c>
      <c r="D7761" t="str">
        <f t="shared" si="122"/>
        <v>No</v>
      </c>
    </row>
    <row r="7762" spans="1:4" ht="14.4" x14ac:dyDescent="0.3">
      <c r="A7762">
        <v>4020332650</v>
      </c>
      <c r="B7762" s="2">
        <v>42497</v>
      </c>
      <c r="C7762">
        <v>76</v>
      </c>
      <c r="D7762" t="str">
        <f t="shared" si="122"/>
        <v>No</v>
      </c>
    </row>
    <row r="7763" spans="1:4" ht="14.4" x14ac:dyDescent="0.3">
      <c r="A7763">
        <v>4020332650</v>
      </c>
      <c r="B7763" s="2">
        <v>42498</v>
      </c>
      <c r="C7763">
        <v>76</v>
      </c>
      <c r="D7763" t="str">
        <f t="shared" si="122"/>
        <v>No</v>
      </c>
    </row>
    <row r="7764" spans="1:4" ht="14.4" x14ac:dyDescent="0.3">
      <c r="A7764">
        <v>4020332650</v>
      </c>
      <c r="B7764" s="2">
        <v>42499</v>
      </c>
      <c r="C7764">
        <v>76</v>
      </c>
      <c r="D7764" t="str">
        <f t="shared" si="122"/>
        <v>No</v>
      </c>
    </row>
    <row r="7765" spans="1:4" ht="14.4" x14ac:dyDescent="0.3">
      <c r="A7765">
        <v>4020332650</v>
      </c>
      <c r="B7765" s="2">
        <v>42500</v>
      </c>
      <c r="C7765">
        <v>76</v>
      </c>
      <c r="D7765" t="str">
        <f t="shared" si="122"/>
        <v>No</v>
      </c>
    </row>
    <row r="7766" spans="1:4" ht="14.4" x14ac:dyDescent="0.3">
      <c r="A7766">
        <v>4020332650</v>
      </c>
      <c r="B7766" s="2">
        <v>42501</v>
      </c>
      <c r="C7766">
        <v>76</v>
      </c>
      <c r="D7766" t="str">
        <f t="shared" si="122"/>
        <v>No</v>
      </c>
    </row>
    <row r="7767" spans="1:4" ht="14.4" x14ac:dyDescent="0.3">
      <c r="A7767">
        <v>4020332650</v>
      </c>
      <c r="B7767" s="2">
        <v>42502</v>
      </c>
      <c r="C7767">
        <v>76</v>
      </c>
      <c r="D7767" t="str">
        <f t="shared" si="122"/>
        <v>No</v>
      </c>
    </row>
    <row r="7768" spans="1:4" ht="14.4" x14ac:dyDescent="0.3">
      <c r="A7768">
        <v>4388161847</v>
      </c>
      <c r="B7768" s="2">
        <v>42473</v>
      </c>
      <c r="C7768">
        <v>76</v>
      </c>
      <c r="D7768" t="str">
        <f t="shared" si="122"/>
        <v>No</v>
      </c>
    </row>
    <row r="7769" spans="1:4" ht="14.4" x14ac:dyDescent="0.3">
      <c r="A7769">
        <v>4388161847</v>
      </c>
      <c r="B7769" s="2">
        <v>42474</v>
      </c>
      <c r="C7769">
        <v>76</v>
      </c>
      <c r="D7769" t="str">
        <f t="shared" si="122"/>
        <v>No</v>
      </c>
    </row>
    <row r="7770" spans="1:4" ht="14.4" x14ac:dyDescent="0.3">
      <c r="A7770">
        <v>4388161847</v>
      </c>
      <c r="B7770" s="2">
        <v>42475</v>
      </c>
      <c r="C7770">
        <v>76</v>
      </c>
      <c r="D7770" t="str">
        <f t="shared" si="122"/>
        <v>No</v>
      </c>
    </row>
    <row r="7771" spans="1:4" ht="14.4" x14ac:dyDescent="0.3">
      <c r="A7771">
        <v>4388161847</v>
      </c>
      <c r="B7771" s="2">
        <v>42476</v>
      </c>
      <c r="C7771">
        <v>76</v>
      </c>
      <c r="D7771" t="str">
        <f t="shared" si="122"/>
        <v>No</v>
      </c>
    </row>
    <row r="7772" spans="1:4" ht="14.4" x14ac:dyDescent="0.3">
      <c r="A7772">
        <v>4388161847</v>
      </c>
      <c r="B7772" s="2">
        <v>42477</v>
      </c>
      <c r="C7772">
        <v>76</v>
      </c>
      <c r="D7772" t="str">
        <f t="shared" si="122"/>
        <v>No</v>
      </c>
    </row>
    <row r="7773" spans="1:4" ht="14.4" x14ac:dyDescent="0.3">
      <c r="A7773">
        <v>4388161847</v>
      </c>
      <c r="B7773" s="2">
        <v>42478</v>
      </c>
      <c r="C7773">
        <v>76</v>
      </c>
      <c r="D7773" t="str">
        <f t="shared" si="122"/>
        <v>No</v>
      </c>
    </row>
    <row r="7774" spans="1:4" ht="14.4" x14ac:dyDescent="0.3">
      <c r="A7774">
        <v>4388161847</v>
      </c>
      <c r="B7774" s="2">
        <v>42479</v>
      </c>
      <c r="C7774">
        <v>76</v>
      </c>
      <c r="D7774" t="str">
        <f t="shared" si="122"/>
        <v>No</v>
      </c>
    </row>
    <row r="7775" spans="1:4" ht="14.4" x14ac:dyDescent="0.3">
      <c r="A7775">
        <v>4388161847</v>
      </c>
      <c r="B7775" s="2">
        <v>42480</v>
      </c>
      <c r="C7775">
        <v>76</v>
      </c>
      <c r="D7775" t="str">
        <f t="shared" si="122"/>
        <v>No</v>
      </c>
    </row>
    <row r="7776" spans="1:4" ht="14.4" x14ac:dyDescent="0.3">
      <c r="A7776">
        <v>4388161847</v>
      </c>
      <c r="B7776" s="2">
        <v>42481</v>
      </c>
      <c r="C7776">
        <v>76</v>
      </c>
      <c r="D7776" t="str">
        <f t="shared" si="122"/>
        <v>No</v>
      </c>
    </row>
    <row r="7777" spans="1:4" ht="14.4" x14ac:dyDescent="0.3">
      <c r="A7777">
        <v>4388161847</v>
      </c>
      <c r="B7777" s="2">
        <v>42482</v>
      </c>
      <c r="C7777">
        <v>76</v>
      </c>
      <c r="D7777" t="str">
        <f t="shared" si="122"/>
        <v>No</v>
      </c>
    </row>
    <row r="7778" spans="1:4" ht="14.4" x14ac:dyDescent="0.3">
      <c r="A7778">
        <v>4388161847</v>
      </c>
      <c r="B7778" s="2">
        <v>42483</v>
      </c>
      <c r="C7778">
        <v>76</v>
      </c>
      <c r="D7778" t="str">
        <f t="shared" si="122"/>
        <v>No</v>
      </c>
    </row>
    <row r="7779" spans="1:4" ht="14.4" x14ac:dyDescent="0.3">
      <c r="A7779">
        <v>4388161847</v>
      </c>
      <c r="B7779" s="2">
        <v>42484</v>
      </c>
      <c r="C7779">
        <v>76</v>
      </c>
      <c r="D7779" t="str">
        <f t="shared" si="122"/>
        <v>No</v>
      </c>
    </row>
    <row r="7780" spans="1:4" ht="14.4" x14ac:dyDescent="0.3">
      <c r="A7780">
        <v>4388161847</v>
      </c>
      <c r="B7780" s="2">
        <v>42485</v>
      </c>
      <c r="C7780">
        <v>76</v>
      </c>
      <c r="D7780" t="str">
        <f t="shared" si="122"/>
        <v>No</v>
      </c>
    </row>
    <row r="7781" spans="1:4" ht="14.4" x14ac:dyDescent="0.3">
      <c r="A7781">
        <v>4388161847</v>
      </c>
      <c r="B7781" s="2">
        <v>42486</v>
      </c>
      <c r="C7781">
        <v>76</v>
      </c>
      <c r="D7781" t="str">
        <f t="shared" si="122"/>
        <v>No</v>
      </c>
    </row>
    <row r="7782" spans="1:4" ht="14.4" x14ac:dyDescent="0.3">
      <c r="A7782">
        <v>4388161847</v>
      </c>
      <c r="B7782" s="2">
        <v>42487</v>
      </c>
      <c r="C7782">
        <v>76</v>
      </c>
      <c r="D7782" t="str">
        <f t="shared" si="122"/>
        <v>No</v>
      </c>
    </row>
    <row r="7783" spans="1:4" ht="14.4" x14ac:dyDescent="0.3">
      <c r="A7783">
        <v>4388161847</v>
      </c>
      <c r="B7783" s="2">
        <v>42488</v>
      </c>
      <c r="C7783">
        <v>76</v>
      </c>
      <c r="D7783" t="str">
        <f t="shared" si="122"/>
        <v>No</v>
      </c>
    </row>
    <row r="7784" spans="1:4" ht="14.4" x14ac:dyDescent="0.3">
      <c r="A7784">
        <v>4388161847</v>
      </c>
      <c r="B7784" s="2">
        <v>42489</v>
      </c>
      <c r="C7784">
        <v>76</v>
      </c>
      <c r="D7784" t="str">
        <f t="shared" si="122"/>
        <v>No</v>
      </c>
    </row>
    <row r="7785" spans="1:4" ht="14.4" x14ac:dyDescent="0.3">
      <c r="A7785">
        <v>4388161847</v>
      </c>
      <c r="B7785" s="2">
        <v>42490</v>
      </c>
      <c r="C7785">
        <v>76</v>
      </c>
      <c r="D7785" t="str">
        <f t="shared" si="122"/>
        <v>No</v>
      </c>
    </row>
    <row r="7786" spans="1:4" ht="14.4" x14ac:dyDescent="0.3">
      <c r="A7786">
        <v>4388161847</v>
      </c>
      <c r="B7786" s="2">
        <v>42491</v>
      </c>
      <c r="C7786">
        <v>76</v>
      </c>
      <c r="D7786" t="str">
        <f t="shared" si="122"/>
        <v>No</v>
      </c>
    </row>
    <row r="7787" spans="1:4" ht="14.4" x14ac:dyDescent="0.3">
      <c r="A7787">
        <v>4388161847</v>
      </c>
      <c r="B7787" s="2">
        <v>42492</v>
      </c>
      <c r="C7787">
        <v>76</v>
      </c>
      <c r="D7787" t="str">
        <f t="shared" si="122"/>
        <v>No</v>
      </c>
    </row>
    <row r="7788" spans="1:4" ht="14.4" x14ac:dyDescent="0.3">
      <c r="A7788">
        <v>4388161847</v>
      </c>
      <c r="B7788" s="2">
        <v>42493</v>
      </c>
      <c r="C7788">
        <v>76</v>
      </c>
      <c r="D7788" t="str">
        <f t="shared" si="122"/>
        <v>No</v>
      </c>
    </row>
    <row r="7789" spans="1:4" ht="14.4" x14ac:dyDescent="0.3">
      <c r="A7789">
        <v>4388161847</v>
      </c>
      <c r="B7789" s="2">
        <v>42494</v>
      </c>
      <c r="C7789">
        <v>76</v>
      </c>
      <c r="D7789" t="str">
        <f t="shared" si="122"/>
        <v>No</v>
      </c>
    </row>
    <row r="7790" spans="1:4" ht="14.4" x14ac:dyDescent="0.3">
      <c r="A7790">
        <v>4388161847</v>
      </c>
      <c r="B7790" s="2">
        <v>42495</v>
      </c>
      <c r="C7790">
        <v>76</v>
      </c>
      <c r="D7790" t="str">
        <f t="shared" si="122"/>
        <v>No</v>
      </c>
    </row>
    <row r="7791" spans="1:4" ht="14.4" x14ac:dyDescent="0.3">
      <c r="A7791">
        <v>4388161847</v>
      </c>
      <c r="B7791" s="2">
        <v>42496</v>
      </c>
      <c r="C7791">
        <v>76</v>
      </c>
      <c r="D7791" t="str">
        <f t="shared" si="122"/>
        <v>No</v>
      </c>
    </row>
    <row r="7792" spans="1:4" ht="14.4" x14ac:dyDescent="0.3">
      <c r="A7792">
        <v>4388161847</v>
      </c>
      <c r="B7792" s="2">
        <v>42497</v>
      </c>
      <c r="C7792">
        <v>76</v>
      </c>
      <c r="D7792" t="str">
        <f t="shared" si="122"/>
        <v>No</v>
      </c>
    </row>
    <row r="7793" spans="1:4" ht="14.4" x14ac:dyDescent="0.3">
      <c r="A7793">
        <v>4388161847</v>
      </c>
      <c r="B7793" s="2">
        <v>42498</v>
      </c>
      <c r="C7793">
        <v>76</v>
      </c>
      <c r="D7793" t="str">
        <f t="shared" si="122"/>
        <v>No</v>
      </c>
    </row>
    <row r="7794" spans="1:4" ht="14.4" x14ac:dyDescent="0.3">
      <c r="A7794">
        <v>4388161847</v>
      </c>
      <c r="B7794" s="2">
        <v>42499</v>
      </c>
      <c r="C7794">
        <v>76</v>
      </c>
      <c r="D7794" t="str">
        <f t="shared" si="122"/>
        <v>No</v>
      </c>
    </row>
    <row r="7795" spans="1:4" ht="14.4" x14ac:dyDescent="0.3">
      <c r="A7795">
        <v>4388161847</v>
      </c>
      <c r="B7795" s="2">
        <v>42500</v>
      </c>
      <c r="C7795">
        <v>76</v>
      </c>
      <c r="D7795" t="str">
        <f t="shared" si="122"/>
        <v>No</v>
      </c>
    </row>
    <row r="7796" spans="1:4" ht="14.4" x14ac:dyDescent="0.3">
      <c r="A7796">
        <v>4388161847</v>
      </c>
      <c r="B7796" s="2">
        <v>42501</v>
      </c>
      <c r="C7796">
        <v>76</v>
      </c>
      <c r="D7796" t="str">
        <f t="shared" si="122"/>
        <v>No</v>
      </c>
    </row>
    <row r="7797" spans="1:4" ht="14.4" x14ac:dyDescent="0.3">
      <c r="A7797">
        <v>4388161847</v>
      </c>
      <c r="B7797" s="2">
        <v>42502</v>
      </c>
      <c r="C7797">
        <v>76</v>
      </c>
      <c r="D7797" t="str">
        <f t="shared" si="122"/>
        <v>No</v>
      </c>
    </row>
    <row r="7798" spans="1:4" ht="14.4" x14ac:dyDescent="0.3">
      <c r="A7798">
        <v>4558609924</v>
      </c>
      <c r="B7798" s="2">
        <v>42472</v>
      </c>
      <c r="C7798">
        <v>76</v>
      </c>
      <c r="D7798" t="str">
        <f t="shared" si="122"/>
        <v>No</v>
      </c>
    </row>
    <row r="7799" spans="1:4" ht="14.4" x14ac:dyDescent="0.3">
      <c r="A7799">
        <v>4558609924</v>
      </c>
      <c r="B7799" s="2">
        <v>42473</v>
      </c>
      <c r="C7799">
        <v>76</v>
      </c>
      <c r="D7799" t="str">
        <f t="shared" si="122"/>
        <v>No</v>
      </c>
    </row>
    <row r="7800" spans="1:4" ht="14.4" x14ac:dyDescent="0.3">
      <c r="A7800">
        <v>4558609924</v>
      </c>
      <c r="B7800" s="2">
        <v>42474</v>
      </c>
      <c r="C7800">
        <v>76</v>
      </c>
      <c r="D7800" t="str">
        <f t="shared" si="122"/>
        <v>No</v>
      </c>
    </row>
    <row r="7801" spans="1:4" ht="14.4" x14ac:dyDescent="0.3">
      <c r="A7801">
        <v>4558609924</v>
      </c>
      <c r="B7801" s="2">
        <v>42475</v>
      </c>
      <c r="C7801">
        <v>76</v>
      </c>
      <c r="D7801" t="str">
        <f t="shared" si="122"/>
        <v>No</v>
      </c>
    </row>
    <row r="7802" spans="1:4" ht="14.4" x14ac:dyDescent="0.3">
      <c r="A7802">
        <v>4558609924</v>
      </c>
      <c r="B7802" s="2">
        <v>42476</v>
      </c>
      <c r="C7802">
        <v>76</v>
      </c>
      <c r="D7802" t="str">
        <f t="shared" si="122"/>
        <v>No</v>
      </c>
    </row>
    <row r="7803" spans="1:4" ht="14.4" x14ac:dyDescent="0.3">
      <c r="A7803">
        <v>4558609924</v>
      </c>
      <c r="B7803" s="2">
        <v>42477</v>
      </c>
      <c r="C7803">
        <v>76</v>
      </c>
      <c r="D7803" t="str">
        <f t="shared" si="122"/>
        <v>No</v>
      </c>
    </row>
    <row r="7804" spans="1:4" ht="14.4" x14ac:dyDescent="0.3">
      <c r="A7804">
        <v>4558609924</v>
      </c>
      <c r="B7804" s="2">
        <v>42478</v>
      </c>
      <c r="C7804">
        <v>76</v>
      </c>
      <c r="D7804" t="str">
        <f t="shared" si="122"/>
        <v>No</v>
      </c>
    </row>
    <row r="7805" spans="1:4" ht="14.4" x14ac:dyDescent="0.3">
      <c r="A7805">
        <v>4558609924</v>
      </c>
      <c r="B7805" s="2">
        <v>42479</v>
      </c>
      <c r="C7805">
        <v>76</v>
      </c>
      <c r="D7805" t="str">
        <f t="shared" si="122"/>
        <v>No</v>
      </c>
    </row>
    <row r="7806" spans="1:4" ht="14.4" x14ac:dyDescent="0.3">
      <c r="A7806">
        <v>4558609924</v>
      </c>
      <c r="B7806" s="2">
        <v>42480</v>
      </c>
      <c r="C7806">
        <v>76</v>
      </c>
      <c r="D7806" t="str">
        <f t="shared" si="122"/>
        <v>No</v>
      </c>
    </row>
    <row r="7807" spans="1:4" ht="14.4" x14ac:dyDescent="0.3">
      <c r="A7807">
        <v>4558609924</v>
      </c>
      <c r="B7807" s="2">
        <v>42481</v>
      </c>
      <c r="C7807">
        <v>76</v>
      </c>
      <c r="D7807" t="str">
        <f t="shared" si="122"/>
        <v>No</v>
      </c>
    </row>
    <row r="7808" spans="1:4" ht="14.4" x14ac:dyDescent="0.3">
      <c r="A7808">
        <v>4558609924</v>
      </c>
      <c r="B7808" s="2">
        <v>42482</v>
      </c>
      <c r="C7808">
        <v>76</v>
      </c>
      <c r="D7808" t="str">
        <f t="shared" si="122"/>
        <v>No</v>
      </c>
    </row>
    <row r="7809" spans="1:4" ht="14.4" x14ac:dyDescent="0.3">
      <c r="A7809">
        <v>4558609924</v>
      </c>
      <c r="B7809" s="2">
        <v>42483</v>
      </c>
      <c r="C7809">
        <v>76</v>
      </c>
      <c r="D7809" t="str">
        <f t="shared" si="122"/>
        <v>No</v>
      </c>
    </row>
    <row r="7810" spans="1:4" ht="14.4" x14ac:dyDescent="0.3">
      <c r="A7810">
        <v>4558609924</v>
      </c>
      <c r="B7810" s="2">
        <v>42484</v>
      </c>
      <c r="C7810">
        <v>76</v>
      </c>
      <c r="D7810" t="str">
        <f t="shared" si="122"/>
        <v>No</v>
      </c>
    </row>
    <row r="7811" spans="1:4" ht="14.4" x14ac:dyDescent="0.3">
      <c r="A7811">
        <v>4558609924</v>
      </c>
      <c r="B7811" s="2">
        <v>42485</v>
      </c>
      <c r="C7811">
        <v>76</v>
      </c>
      <c r="D7811" t="str">
        <f t="shared" ref="D7811:D7874" si="123">IF(C7811&gt;185,"Yes","No")</f>
        <v>No</v>
      </c>
    </row>
    <row r="7812" spans="1:4" ht="14.4" x14ac:dyDescent="0.3">
      <c r="A7812">
        <v>4558609924</v>
      </c>
      <c r="B7812" s="2">
        <v>42486</v>
      </c>
      <c r="C7812">
        <v>76</v>
      </c>
      <c r="D7812" t="str">
        <f t="shared" si="123"/>
        <v>No</v>
      </c>
    </row>
    <row r="7813" spans="1:4" ht="14.4" x14ac:dyDescent="0.3">
      <c r="A7813">
        <v>4558609924</v>
      </c>
      <c r="B7813" s="2">
        <v>42487</v>
      </c>
      <c r="C7813">
        <v>76</v>
      </c>
      <c r="D7813" t="str">
        <f t="shared" si="123"/>
        <v>No</v>
      </c>
    </row>
    <row r="7814" spans="1:4" ht="14.4" x14ac:dyDescent="0.3">
      <c r="A7814">
        <v>4558609924</v>
      </c>
      <c r="B7814" s="2">
        <v>42488</v>
      </c>
      <c r="C7814">
        <v>76</v>
      </c>
      <c r="D7814" t="str">
        <f t="shared" si="123"/>
        <v>No</v>
      </c>
    </row>
    <row r="7815" spans="1:4" ht="14.4" x14ac:dyDescent="0.3">
      <c r="A7815">
        <v>4558609924</v>
      </c>
      <c r="B7815" s="2">
        <v>42489</v>
      </c>
      <c r="C7815">
        <v>76</v>
      </c>
      <c r="D7815" t="str">
        <f t="shared" si="123"/>
        <v>No</v>
      </c>
    </row>
    <row r="7816" spans="1:4" ht="14.4" x14ac:dyDescent="0.3">
      <c r="A7816">
        <v>4558609924</v>
      </c>
      <c r="B7816" s="2">
        <v>42490</v>
      </c>
      <c r="C7816">
        <v>76</v>
      </c>
      <c r="D7816" t="str">
        <f t="shared" si="123"/>
        <v>No</v>
      </c>
    </row>
    <row r="7817" spans="1:4" ht="14.4" x14ac:dyDescent="0.3">
      <c r="A7817">
        <v>4558609924</v>
      </c>
      <c r="B7817" s="2">
        <v>42491</v>
      </c>
      <c r="C7817">
        <v>76</v>
      </c>
      <c r="D7817" t="str">
        <f t="shared" si="123"/>
        <v>No</v>
      </c>
    </row>
    <row r="7818" spans="1:4" ht="14.4" x14ac:dyDescent="0.3">
      <c r="A7818">
        <v>4558609924</v>
      </c>
      <c r="B7818" s="2">
        <v>42492</v>
      </c>
      <c r="C7818">
        <v>76</v>
      </c>
      <c r="D7818" t="str">
        <f t="shared" si="123"/>
        <v>No</v>
      </c>
    </row>
    <row r="7819" spans="1:4" ht="14.4" x14ac:dyDescent="0.3">
      <c r="A7819">
        <v>4558609924</v>
      </c>
      <c r="B7819" s="2">
        <v>42493</v>
      </c>
      <c r="C7819">
        <v>76</v>
      </c>
      <c r="D7819" t="str">
        <f t="shared" si="123"/>
        <v>No</v>
      </c>
    </row>
    <row r="7820" spans="1:4" ht="14.4" x14ac:dyDescent="0.3">
      <c r="A7820">
        <v>4558609924</v>
      </c>
      <c r="B7820" s="2">
        <v>42494</v>
      </c>
      <c r="C7820">
        <v>76</v>
      </c>
      <c r="D7820" t="str">
        <f t="shared" si="123"/>
        <v>No</v>
      </c>
    </row>
    <row r="7821" spans="1:4" ht="14.4" x14ac:dyDescent="0.3">
      <c r="A7821">
        <v>4558609924</v>
      </c>
      <c r="B7821" s="2">
        <v>42495</v>
      </c>
      <c r="C7821">
        <v>76</v>
      </c>
      <c r="D7821" t="str">
        <f t="shared" si="123"/>
        <v>No</v>
      </c>
    </row>
    <row r="7822" spans="1:4" ht="14.4" x14ac:dyDescent="0.3">
      <c r="A7822">
        <v>4558609924</v>
      </c>
      <c r="B7822" s="2">
        <v>42496</v>
      </c>
      <c r="C7822">
        <v>76</v>
      </c>
      <c r="D7822" t="str">
        <f t="shared" si="123"/>
        <v>No</v>
      </c>
    </row>
    <row r="7823" spans="1:4" ht="14.4" x14ac:dyDescent="0.3">
      <c r="A7823">
        <v>4558609924</v>
      </c>
      <c r="B7823" s="2">
        <v>42497</v>
      </c>
      <c r="C7823">
        <v>76</v>
      </c>
      <c r="D7823" t="str">
        <f t="shared" si="123"/>
        <v>No</v>
      </c>
    </row>
    <row r="7824" spans="1:4" ht="14.4" x14ac:dyDescent="0.3">
      <c r="A7824">
        <v>4558609924</v>
      </c>
      <c r="B7824" s="2">
        <v>42498</v>
      </c>
      <c r="C7824">
        <v>76</v>
      </c>
      <c r="D7824" t="str">
        <f t="shared" si="123"/>
        <v>No</v>
      </c>
    </row>
    <row r="7825" spans="1:4" ht="14.4" x14ac:dyDescent="0.3">
      <c r="A7825">
        <v>4558609924</v>
      </c>
      <c r="B7825" s="2">
        <v>42499</v>
      </c>
      <c r="C7825">
        <v>76</v>
      </c>
      <c r="D7825" t="str">
        <f t="shared" si="123"/>
        <v>No</v>
      </c>
    </row>
    <row r="7826" spans="1:4" ht="14.4" x14ac:dyDescent="0.3">
      <c r="A7826">
        <v>4558609924</v>
      </c>
      <c r="B7826" s="2">
        <v>42500</v>
      </c>
      <c r="C7826">
        <v>76</v>
      </c>
      <c r="D7826" t="str">
        <f t="shared" si="123"/>
        <v>No</v>
      </c>
    </row>
    <row r="7827" spans="1:4" ht="14.4" x14ac:dyDescent="0.3">
      <c r="A7827">
        <v>4558609924</v>
      </c>
      <c r="B7827" s="2">
        <v>42501</v>
      </c>
      <c r="C7827">
        <v>76</v>
      </c>
      <c r="D7827" t="str">
        <f t="shared" si="123"/>
        <v>No</v>
      </c>
    </row>
    <row r="7828" spans="1:4" ht="14.4" x14ac:dyDescent="0.3">
      <c r="A7828">
        <v>4558609924</v>
      </c>
      <c r="B7828" s="2">
        <v>42502</v>
      </c>
      <c r="C7828">
        <v>76</v>
      </c>
      <c r="D7828" t="str">
        <f t="shared" si="123"/>
        <v>No</v>
      </c>
    </row>
    <row r="7829" spans="1:4" ht="14.4" x14ac:dyDescent="0.3">
      <c r="A7829">
        <v>5553957443</v>
      </c>
      <c r="B7829" s="2">
        <v>42472</v>
      </c>
      <c r="C7829">
        <v>76</v>
      </c>
      <c r="D7829" t="str">
        <f t="shared" si="123"/>
        <v>No</v>
      </c>
    </row>
    <row r="7830" spans="1:4" ht="14.4" x14ac:dyDescent="0.3">
      <c r="A7830">
        <v>5553957443</v>
      </c>
      <c r="B7830" s="2">
        <v>42473</v>
      </c>
      <c r="C7830">
        <v>76</v>
      </c>
      <c r="D7830" t="str">
        <f t="shared" si="123"/>
        <v>No</v>
      </c>
    </row>
    <row r="7831" spans="1:4" ht="14.4" x14ac:dyDescent="0.3">
      <c r="A7831">
        <v>2022484408</v>
      </c>
      <c r="B7831" s="2">
        <v>42472</v>
      </c>
      <c r="C7831">
        <v>75</v>
      </c>
      <c r="D7831" t="str">
        <f t="shared" si="123"/>
        <v>No</v>
      </c>
    </row>
    <row r="7832" spans="1:4" ht="14.4" x14ac:dyDescent="0.3">
      <c r="A7832">
        <v>2022484408</v>
      </c>
      <c r="B7832" s="2">
        <v>42473</v>
      </c>
      <c r="C7832">
        <v>75</v>
      </c>
      <c r="D7832" t="str">
        <f t="shared" si="123"/>
        <v>No</v>
      </c>
    </row>
    <row r="7833" spans="1:4" ht="14.4" x14ac:dyDescent="0.3">
      <c r="A7833">
        <v>2022484408</v>
      </c>
      <c r="B7833" s="2">
        <v>42474</v>
      </c>
      <c r="C7833">
        <v>75</v>
      </c>
      <c r="D7833" t="str">
        <f t="shared" si="123"/>
        <v>No</v>
      </c>
    </row>
    <row r="7834" spans="1:4" ht="14.4" x14ac:dyDescent="0.3">
      <c r="A7834">
        <v>2022484408</v>
      </c>
      <c r="B7834" s="2">
        <v>42475</v>
      </c>
      <c r="C7834">
        <v>75</v>
      </c>
      <c r="D7834" t="str">
        <f t="shared" si="123"/>
        <v>No</v>
      </c>
    </row>
    <row r="7835" spans="1:4" ht="14.4" x14ac:dyDescent="0.3">
      <c r="A7835">
        <v>2022484408</v>
      </c>
      <c r="B7835" s="2">
        <v>42476</v>
      </c>
      <c r="C7835">
        <v>75</v>
      </c>
      <c r="D7835" t="str">
        <f t="shared" si="123"/>
        <v>No</v>
      </c>
    </row>
    <row r="7836" spans="1:4" ht="14.4" x14ac:dyDescent="0.3">
      <c r="A7836">
        <v>2022484408</v>
      </c>
      <c r="B7836" s="2">
        <v>42477</v>
      </c>
      <c r="C7836">
        <v>75</v>
      </c>
      <c r="D7836" t="str">
        <f t="shared" si="123"/>
        <v>No</v>
      </c>
    </row>
    <row r="7837" spans="1:4" ht="14.4" x14ac:dyDescent="0.3">
      <c r="A7837">
        <v>2022484408</v>
      </c>
      <c r="B7837" s="2">
        <v>42478</v>
      </c>
      <c r="C7837">
        <v>75</v>
      </c>
      <c r="D7837" t="str">
        <f t="shared" si="123"/>
        <v>No</v>
      </c>
    </row>
    <row r="7838" spans="1:4" ht="14.4" x14ac:dyDescent="0.3">
      <c r="A7838">
        <v>2022484408</v>
      </c>
      <c r="B7838" s="2">
        <v>42479</v>
      </c>
      <c r="C7838">
        <v>75</v>
      </c>
      <c r="D7838" t="str">
        <f t="shared" si="123"/>
        <v>No</v>
      </c>
    </row>
    <row r="7839" spans="1:4" ht="14.4" x14ac:dyDescent="0.3">
      <c r="A7839">
        <v>2022484408</v>
      </c>
      <c r="B7839" s="2">
        <v>42480</v>
      </c>
      <c r="C7839">
        <v>75</v>
      </c>
      <c r="D7839" t="str">
        <f t="shared" si="123"/>
        <v>No</v>
      </c>
    </row>
    <row r="7840" spans="1:4" ht="14.4" x14ac:dyDescent="0.3">
      <c r="A7840">
        <v>2022484408</v>
      </c>
      <c r="B7840" s="2">
        <v>42481</v>
      </c>
      <c r="C7840">
        <v>75</v>
      </c>
      <c r="D7840" t="str">
        <f t="shared" si="123"/>
        <v>No</v>
      </c>
    </row>
    <row r="7841" spans="1:4" ht="14.4" x14ac:dyDescent="0.3">
      <c r="A7841">
        <v>2022484408</v>
      </c>
      <c r="B7841" s="2">
        <v>42482</v>
      </c>
      <c r="C7841">
        <v>75</v>
      </c>
      <c r="D7841" t="str">
        <f t="shared" si="123"/>
        <v>No</v>
      </c>
    </row>
    <row r="7842" spans="1:4" ht="14.4" x14ac:dyDescent="0.3">
      <c r="A7842">
        <v>2022484408</v>
      </c>
      <c r="B7842" s="2">
        <v>42483</v>
      </c>
      <c r="C7842">
        <v>75</v>
      </c>
      <c r="D7842" t="str">
        <f t="shared" si="123"/>
        <v>No</v>
      </c>
    </row>
    <row r="7843" spans="1:4" ht="14.4" x14ac:dyDescent="0.3">
      <c r="A7843">
        <v>2022484408</v>
      </c>
      <c r="B7843" s="2">
        <v>42484</v>
      </c>
      <c r="C7843">
        <v>75</v>
      </c>
      <c r="D7843" t="str">
        <f t="shared" si="123"/>
        <v>No</v>
      </c>
    </row>
    <row r="7844" spans="1:4" ht="14.4" x14ac:dyDescent="0.3">
      <c r="A7844">
        <v>2022484408</v>
      </c>
      <c r="B7844" s="2">
        <v>42485</v>
      </c>
      <c r="C7844">
        <v>75</v>
      </c>
      <c r="D7844" t="str">
        <f t="shared" si="123"/>
        <v>No</v>
      </c>
    </row>
    <row r="7845" spans="1:4" ht="14.4" x14ac:dyDescent="0.3">
      <c r="A7845">
        <v>2022484408</v>
      </c>
      <c r="B7845" s="2">
        <v>42486</v>
      </c>
      <c r="C7845">
        <v>75</v>
      </c>
      <c r="D7845" t="str">
        <f t="shared" si="123"/>
        <v>No</v>
      </c>
    </row>
    <row r="7846" spans="1:4" ht="14.4" x14ac:dyDescent="0.3">
      <c r="A7846">
        <v>2022484408</v>
      </c>
      <c r="B7846" s="2">
        <v>42487</v>
      </c>
      <c r="C7846">
        <v>75</v>
      </c>
      <c r="D7846" t="str">
        <f t="shared" si="123"/>
        <v>No</v>
      </c>
    </row>
    <row r="7847" spans="1:4" ht="14.4" x14ac:dyDescent="0.3">
      <c r="A7847">
        <v>2022484408</v>
      </c>
      <c r="B7847" s="2">
        <v>42488</v>
      </c>
      <c r="C7847">
        <v>75</v>
      </c>
      <c r="D7847" t="str">
        <f t="shared" si="123"/>
        <v>No</v>
      </c>
    </row>
    <row r="7848" spans="1:4" ht="14.4" x14ac:dyDescent="0.3">
      <c r="A7848">
        <v>2022484408</v>
      </c>
      <c r="B7848" s="2">
        <v>42489</v>
      </c>
      <c r="C7848">
        <v>75</v>
      </c>
      <c r="D7848" t="str">
        <f t="shared" si="123"/>
        <v>No</v>
      </c>
    </row>
    <row r="7849" spans="1:4" ht="14.4" x14ac:dyDescent="0.3">
      <c r="A7849">
        <v>2022484408</v>
      </c>
      <c r="B7849" s="2">
        <v>42490</v>
      </c>
      <c r="C7849">
        <v>75</v>
      </c>
      <c r="D7849" t="str">
        <f t="shared" si="123"/>
        <v>No</v>
      </c>
    </row>
    <row r="7850" spans="1:4" ht="14.4" x14ac:dyDescent="0.3">
      <c r="A7850">
        <v>2022484408</v>
      </c>
      <c r="B7850" s="2">
        <v>42491</v>
      </c>
      <c r="C7850">
        <v>75</v>
      </c>
      <c r="D7850" t="str">
        <f t="shared" si="123"/>
        <v>No</v>
      </c>
    </row>
    <row r="7851" spans="1:4" ht="14.4" x14ac:dyDescent="0.3">
      <c r="A7851">
        <v>2022484408</v>
      </c>
      <c r="B7851" s="2">
        <v>42492</v>
      </c>
      <c r="C7851">
        <v>75</v>
      </c>
      <c r="D7851" t="str">
        <f t="shared" si="123"/>
        <v>No</v>
      </c>
    </row>
    <row r="7852" spans="1:4" ht="14.4" x14ac:dyDescent="0.3">
      <c r="A7852">
        <v>2022484408</v>
      </c>
      <c r="B7852" s="2">
        <v>42493</v>
      </c>
      <c r="C7852">
        <v>75</v>
      </c>
      <c r="D7852" t="str">
        <f t="shared" si="123"/>
        <v>No</v>
      </c>
    </row>
    <row r="7853" spans="1:4" ht="14.4" x14ac:dyDescent="0.3">
      <c r="A7853">
        <v>2022484408</v>
      </c>
      <c r="B7853" s="2">
        <v>42494</v>
      </c>
      <c r="C7853">
        <v>75</v>
      </c>
      <c r="D7853" t="str">
        <f t="shared" si="123"/>
        <v>No</v>
      </c>
    </row>
    <row r="7854" spans="1:4" ht="14.4" x14ac:dyDescent="0.3">
      <c r="A7854">
        <v>2022484408</v>
      </c>
      <c r="B7854" s="2">
        <v>42495</v>
      </c>
      <c r="C7854">
        <v>75</v>
      </c>
      <c r="D7854" t="str">
        <f t="shared" si="123"/>
        <v>No</v>
      </c>
    </row>
    <row r="7855" spans="1:4" ht="14.4" x14ac:dyDescent="0.3">
      <c r="A7855">
        <v>2022484408</v>
      </c>
      <c r="B7855" s="2">
        <v>42496</v>
      </c>
      <c r="C7855">
        <v>75</v>
      </c>
      <c r="D7855" t="str">
        <f t="shared" si="123"/>
        <v>No</v>
      </c>
    </row>
    <row r="7856" spans="1:4" ht="14.4" x14ac:dyDescent="0.3">
      <c r="A7856">
        <v>2022484408</v>
      </c>
      <c r="B7856" s="2">
        <v>42497</v>
      </c>
      <c r="C7856">
        <v>75</v>
      </c>
      <c r="D7856" t="str">
        <f t="shared" si="123"/>
        <v>No</v>
      </c>
    </row>
    <row r="7857" spans="1:4" ht="14.4" x14ac:dyDescent="0.3">
      <c r="A7857">
        <v>2022484408</v>
      </c>
      <c r="B7857" s="2">
        <v>42498</v>
      </c>
      <c r="C7857">
        <v>75</v>
      </c>
      <c r="D7857" t="str">
        <f t="shared" si="123"/>
        <v>No</v>
      </c>
    </row>
    <row r="7858" spans="1:4" ht="14.4" x14ac:dyDescent="0.3">
      <c r="A7858">
        <v>2022484408</v>
      </c>
      <c r="B7858" s="2">
        <v>42499</v>
      </c>
      <c r="C7858">
        <v>75</v>
      </c>
      <c r="D7858" t="str">
        <f t="shared" si="123"/>
        <v>No</v>
      </c>
    </row>
    <row r="7859" spans="1:4" ht="14.4" x14ac:dyDescent="0.3">
      <c r="A7859">
        <v>2022484408</v>
      </c>
      <c r="B7859" s="2">
        <v>42500</v>
      </c>
      <c r="C7859">
        <v>75</v>
      </c>
      <c r="D7859" t="str">
        <f t="shared" si="123"/>
        <v>No</v>
      </c>
    </row>
    <row r="7860" spans="1:4" ht="14.4" x14ac:dyDescent="0.3">
      <c r="A7860">
        <v>2022484408</v>
      </c>
      <c r="B7860" s="2">
        <v>42501</v>
      </c>
      <c r="C7860">
        <v>75</v>
      </c>
      <c r="D7860" t="str">
        <f t="shared" si="123"/>
        <v>No</v>
      </c>
    </row>
    <row r="7861" spans="1:4" ht="14.4" x14ac:dyDescent="0.3">
      <c r="A7861">
        <v>2022484408</v>
      </c>
      <c r="B7861" s="2">
        <v>42502</v>
      </c>
      <c r="C7861">
        <v>75</v>
      </c>
      <c r="D7861" t="str">
        <f t="shared" si="123"/>
        <v>No</v>
      </c>
    </row>
    <row r="7862" spans="1:4" ht="14.4" x14ac:dyDescent="0.3">
      <c r="A7862">
        <v>2026352035</v>
      </c>
      <c r="B7862" s="2">
        <v>42477</v>
      </c>
      <c r="C7862">
        <v>75</v>
      </c>
      <c r="D7862" t="str">
        <f t="shared" si="123"/>
        <v>No</v>
      </c>
    </row>
    <row r="7863" spans="1:4" ht="14.4" x14ac:dyDescent="0.3">
      <c r="A7863">
        <v>2026352035</v>
      </c>
      <c r="B7863" s="2">
        <v>42492</v>
      </c>
      <c r="C7863">
        <v>75</v>
      </c>
      <c r="D7863" t="str">
        <f t="shared" si="123"/>
        <v>No</v>
      </c>
    </row>
    <row r="7864" spans="1:4" ht="14.4" x14ac:dyDescent="0.3">
      <c r="A7864">
        <v>2026352035</v>
      </c>
      <c r="B7864" s="2">
        <v>42499</v>
      </c>
      <c r="C7864">
        <v>75</v>
      </c>
      <c r="D7864" t="str">
        <f t="shared" si="123"/>
        <v>No</v>
      </c>
    </row>
    <row r="7865" spans="1:4" ht="14.4" x14ac:dyDescent="0.3">
      <c r="A7865">
        <v>2347167796</v>
      </c>
      <c r="B7865" s="2">
        <v>42472</v>
      </c>
      <c r="C7865">
        <v>75</v>
      </c>
      <c r="D7865" t="str">
        <f t="shared" si="123"/>
        <v>No</v>
      </c>
    </row>
    <row r="7866" spans="1:4" ht="14.4" x14ac:dyDescent="0.3">
      <c r="A7866">
        <v>2347167796</v>
      </c>
      <c r="B7866" s="2">
        <v>42473</v>
      </c>
      <c r="C7866">
        <v>75</v>
      </c>
      <c r="D7866" t="str">
        <f t="shared" si="123"/>
        <v>No</v>
      </c>
    </row>
    <row r="7867" spans="1:4" ht="14.4" x14ac:dyDescent="0.3">
      <c r="A7867">
        <v>2347167796</v>
      </c>
      <c r="B7867" s="2">
        <v>42474</v>
      </c>
      <c r="C7867">
        <v>75</v>
      </c>
      <c r="D7867" t="str">
        <f t="shared" si="123"/>
        <v>No</v>
      </c>
    </row>
    <row r="7868" spans="1:4" ht="14.4" x14ac:dyDescent="0.3">
      <c r="A7868">
        <v>2347167796</v>
      </c>
      <c r="B7868" s="2">
        <v>42475</v>
      </c>
      <c r="C7868">
        <v>75</v>
      </c>
      <c r="D7868" t="str">
        <f t="shared" si="123"/>
        <v>No</v>
      </c>
    </row>
    <row r="7869" spans="1:4" ht="14.4" x14ac:dyDescent="0.3">
      <c r="A7869">
        <v>2347167796</v>
      </c>
      <c r="B7869" s="2">
        <v>42476</v>
      </c>
      <c r="C7869">
        <v>75</v>
      </c>
      <c r="D7869" t="str">
        <f t="shared" si="123"/>
        <v>No</v>
      </c>
    </row>
    <row r="7870" spans="1:4" ht="14.4" x14ac:dyDescent="0.3">
      <c r="A7870">
        <v>2347167796</v>
      </c>
      <c r="B7870" s="2">
        <v>42477</v>
      </c>
      <c r="C7870">
        <v>75</v>
      </c>
      <c r="D7870" t="str">
        <f t="shared" si="123"/>
        <v>No</v>
      </c>
    </row>
    <row r="7871" spans="1:4" ht="14.4" x14ac:dyDescent="0.3">
      <c r="A7871">
        <v>2347167796</v>
      </c>
      <c r="B7871" s="2">
        <v>42478</v>
      </c>
      <c r="C7871">
        <v>75</v>
      </c>
      <c r="D7871" t="str">
        <f t="shared" si="123"/>
        <v>No</v>
      </c>
    </row>
    <row r="7872" spans="1:4" ht="14.4" x14ac:dyDescent="0.3">
      <c r="A7872">
        <v>2347167796</v>
      </c>
      <c r="B7872" s="2">
        <v>42479</v>
      </c>
      <c r="C7872">
        <v>75</v>
      </c>
      <c r="D7872" t="str">
        <f t="shared" si="123"/>
        <v>No</v>
      </c>
    </row>
    <row r="7873" spans="1:4" ht="14.4" x14ac:dyDescent="0.3">
      <c r="A7873">
        <v>2347167796</v>
      </c>
      <c r="B7873" s="2">
        <v>42480</v>
      </c>
      <c r="C7873">
        <v>75</v>
      </c>
      <c r="D7873" t="str">
        <f t="shared" si="123"/>
        <v>No</v>
      </c>
    </row>
    <row r="7874" spans="1:4" ht="14.4" x14ac:dyDescent="0.3">
      <c r="A7874">
        <v>2347167796</v>
      </c>
      <c r="B7874" s="2">
        <v>42481</v>
      </c>
      <c r="C7874">
        <v>75</v>
      </c>
      <c r="D7874" t="str">
        <f t="shared" si="123"/>
        <v>No</v>
      </c>
    </row>
    <row r="7875" spans="1:4" ht="14.4" x14ac:dyDescent="0.3">
      <c r="A7875">
        <v>2347167796</v>
      </c>
      <c r="B7875" s="2">
        <v>42482</v>
      </c>
      <c r="C7875">
        <v>75</v>
      </c>
      <c r="D7875" t="str">
        <f t="shared" ref="D7875:D7938" si="124">IF(C7875&gt;185,"Yes","No")</f>
        <v>No</v>
      </c>
    </row>
    <row r="7876" spans="1:4" ht="14.4" x14ac:dyDescent="0.3">
      <c r="A7876">
        <v>2347167796</v>
      </c>
      <c r="B7876" s="2">
        <v>42483</v>
      </c>
      <c r="C7876">
        <v>75</v>
      </c>
      <c r="D7876" t="str">
        <f t="shared" si="124"/>
        <v>No</v>
      </c>
    </row>
    <row r="7877" spans="1:4" ht="14.4" x14ac:dyDescent="0.3">
      <c r="A7877">
        <v>2347167796</v>
      </c>
      <c r="B7877" s="2">
        <v>42484</v>
      </c>
      <c r="C7877">
        <v>75</v>
      </c>
      <c r="D7877" t="str">
        <f t="shared" si="124"/>
        <v>No</v>
      </c>
    </row>
    <row r="7878" spans="1:4" ht="14.4" x14ac:dyDescent="0.3">
      <c r="A7878">
        <v>2347167796</v>
      </c>
      <c r="B7878" s="2">
        <v>42485</v>
      </c>
      <c r="C7878">
        <v>75</v>
      </c>
      <c r="D7878" t="str">
        <f t="shared" si="124"/>
        <v>No</v>
      </c>
    </row>
    <row r="7879" spans="1:4" ht="14.4" x14ac:dyDescent="0.3">
      <c r="A7879">
        <v>2347167796</v>
      </c>
      <c r="B7879" s="2">
        <v>42486</v>
      </c>
      <c r="C7879">
        <v>75</v>
      </c>
      <c r="D7879" t="str">
        <f t="shared" si="124"/>
        <v>No</v>
      </c>
    </row>
    <row r="7880" spans="1:4" ht="14.4" x14ac:dyDescent="0.3">
      <c r="A7880">
        <v>2347167796</v>
      </c>
      <c r="B7880" s="2">
        <v>42487</v>
      </c>
      <c r="C7880">
        <v>75</v>
      </c>
      <c r="D7880" t="str">
        <f t="shared" si="124"/>
        <v>No</v>
      </c>
    </row>
    <row r="7881" spans="1:4" ht="14.4" x14ac:dyDescent="0.3">
      <c r="A7881">
        <v>2347167796</v>
      </c>
      <c r="B7881" s="2">
        <v>42488</v>
      </c>
      <c r="C7881">
        <v>75</v>
      </c>
      <c r="D7881" t="str">
        <f t="shared" si="124"/>
        <v>No</v>
      </c>
    </row>
    <row r="7882" spans="1:4" ht="14.4" x14ac:dyDescent="0.3">
      <c r="A7882">
        <v>2347167796</v>
      </c>
      <c r="B7882" s="2">
        <v>42489</v>
      </c>
      <c r="C7882">
        <v>75</v>
      </c>
      <c r="D7882" t="str">
        <f t="shared" si="124"/>
        <v>No</v>
      </c>
    </row>
    <row r="7883" spans="1:4" ht="14.4" x14ac:dyDescent="0.3">
      <c r="A7883">
        <v>4020332650</v>
      </c>
      <c r="B7883" s="2">
        <v>42472</v>
      </c>
      <c r="C7883">
        <v>75</v>
      </c>
      <c r="D7883" t="str">
        <f t="shared" si="124"/>
        <v>No</v>
      </c>
    </row>
    <row r="7884" spans="1:4" ht="14.4" x14ac:dyDescent="0.3">
      <c r="A7884">
        <v>4020332650</v>
      </c>
      <c r="B7884" s="2">
        <v>42474</v>
      </c>
      <c r="C7884">
        <v>75</v>
      </c>
      <c r="D7884" t="str">
        <f t="shared" si="124"/>
        <v>No</v>
      </c>
    </row>
    <row r="7885" spans="1:4" ht="14.4" x14ac:dyDescent="0.3">
      <c r="A7885">
        <v>4020332650</v>
      </c>
      <c r="B7885" s="2">
        <v>42475</v>
      </c>
      <c r="C7885">
        <v>75</v>
      </c>
      <c r="D7885" t="str">
        <f t="shared" si="124"/>
        <v>No</v>
      </c>
    </row>
    <row r="7886" spans="1:4" ht="14.4" x14ac:dyDescent="0.3">
      <c r="A7886">
        <v>4020332650</v>
      </c>
      <c r="B7886" s="2">
        <v>42476</v>
      </c>
      <c r="C7886">
        <v>75</v>
      </c>
      <c r="D7886" t="str">
        <f t="shared" si="124"/>
        <v>No</v>
      </c>
    </row>
    <row r="7887" spans="1:4" ht="14.4" x14ac:dyDescent="0.3">
      <c r="A7887">
        <v>4020332650</v>
      </c>
      <c r="B7887" s="2">
        <v>42492</v>
      </c>
      <c r="C7887">
        <v>75</v>
      </c>
      <c r="D7887" t="str">
        <f t="shared" si="124"/>
        <v>No</v>
      </c>
    </row>
    <row r="7888" spans="1:4" ht="14.4" x14ac:dyDescent="0.3">
      <c r="A7888">
        <v>4020332650</v>
      </c>
      <c r="B7888" s="2">
        <v>42493</v>
      </c>
      <c r="C7888">
        <v>75</v>
      </c>
      <c r="D7888" t="str">
        <f t="shared" si="124"/>
        <v>No</v>
      </c>
    </row>
    <row r="7889" spans="1:4" ht="14.4" x14ac:dyDescent="0.3">
      <c r="A7889">
        <v>4020332650</v>
      </c>
      <c r="B7889" s="2">
        <v>42494</v>
      </c>
      <c r="C7889">
        <v>75</v>
      </c>
      <c r="D7889" t="str">
        <f t="shared" si="124"/>
        <v>No</v>
      </c>
    </row>
    <row r="7890" spans="1:4" ht="14.4" x14ac:dyDescent="0.3">
      <c r="A7890">
        <v>4020332650</v>
      </c>
      <c r="B7890" s="2">
        <v>42495</v>
      </c>
      <c r="C7890">
        <v>75</v>
      </c>
      <c r="D7890" t="str">
        <f t="shared" si="124"/>
        <v>No</v>
      </c>
    </row>
    <row r="7891" spans="1:4" ht="14.4" x14ac:dyDescent="0.3">
      <c r="A7891">
        <v>4020332650</v>
      </c>
      <c r="B7891" s="2">
        <v>42496</v>
      </c>
      <c r="C7891">
        <v>75</v>
      </c>
      <c r="D7891" t="str">
        <f t="shared" si="124"/>
        <v>No</v>
      </c>
    </row>
    <row r="7892" spans="1:4" ht="14.4" x14ac:dyDescent="0.3">
      <c r="A7892">
        <v>4020332650</v>
      </c>
      <c r="B7892" s="2">
        <v>42497</v>
      </c>
      <c r="C7892">
        <v>75</v>
      </c>
      <c r="D7892" t="str">
        <f t="shared" si="124"/>
        <v>No</v>
      </c>
    </row>
    <row r="7893" spans="1:4" ht="14.4" x14ac:dyDescent="0.3">
      <c r="A7893">
        <v>4020332650</v>
      </c>
      <c r="B7893" s="2">
        <v>42498</v>
      </c>
      <c r="C7893">
        <v>75</v>
      </c>
      <c r="D7893" t="str">
        <f t="shared" si="124"/>
        <v>No</v>
      </c>
    </row>
    <row r="7894" spans="1:4" ht="14.4" x14ac:dyDescent="0.3">
      <c r="A7894">
        <v>4020332650</v>
      </c>
      <c r="B7894" s="2">
        <v>42499</v>
      </c>
      <c r="C7894">
        <v>75</v>
      </c>
      <c r="D7894" t="str">
        <f t="shared" si="124"/>
        <v>No</v>
      </c>
    </row>
    <row r="7895" spans="1:4" ht="14.4" x14ac:dyDescent="0.3">
      <c r="A7895">
        <v>4020332650</v>
      </c>
      <c r="B7895" s="2">
        <v>42500</v>
      </c>
      <c r="C7895">
        <v>75</v>
      </c>
      <c r="D7895" t="str">
        <f t="shared" si="124"/>
        <v>No</v>
      </c>
    </row>
    <row r="7896" spans="1:4" ht="14.4" x14ac:dyDescent="0.3">
      <c r="A7896">
        <v>4020332650</v>
      </c>
      <c r="B7896" s="2">
        <v>42501</v>
      </c>
      <c r="C7896">
        <v>75</v>
      </c>
      <c r="D7896" t="str">
        <f t="shared" si="124"/>
        <v>No</v>
      </c>
    </row>
    <row r="7897" spans="1:4" ht="14.4" x14ac:dyDescent="0.3">
      <c r="A7897">
        <v>4020332650</v>
      </c>
      <c r="B7897" s="2">
        <v>42502</v>
      </c>
      <c r="C7897">
        <v>75</v>
      </c>
      <c r="D7897" t="str">
        <f t="shared" si="124"/>
        <v>No</v>
      </c>
    </row>
    <row r="7898" spans="1:4" ht="14.4" x14ac:dyDescent="0.3">
      <c r="A7898">
        <v>4388161847</v>
      </c>
      <c r="B7898" s="2">
        <v>42473</v>
      </c>
      <c r="C7898">
        <v>75</v>
      </c>
      <c r="D7898" t="str">
        <f t="shared" si="124"/>
        <v>No</v>
      </c>
    </row>
    <row r="7899" spans="1:4" ht="14.4" x14ac:dyDescent="0.3">
      <c r="A7899">
        <v>4388161847</v>
      </c>
      <c r="B7899" s="2">
        <v>42474</v>
      </c>
      <c r="C7899">
        <v>75</v>
      </c>
      <c r="D7899" t="str">
        <f t="shared" si="124"/>
        <v>No</v>
      </c>
    </row>
    <row r="7900" spans="1:4" ht="14.4" x14ac:dyDescent="0.3">
      <c r="A7900">
        <v>4388161847</v>
      </c>
      <c r="B7900" s="2">
        <v>42475</v>
      </c>
      <c r="C7900">
        <v>75</v>
      </c>
      <c r="D7900" t="str">
        <f t="shared" si="124"/>
        <v>No</v>
      </c>
    </row>
    <row r="7901" spans="1:4" ht="14.4" x14ac:dyDescent="0.3">
      <c r="A7901">
        <v>4388161847</v>
      </c>
      <c r="B7901" s="2">
        <v>42476</v>
      </c>
      <c r="C7901">
        <v>75</v>
      </c>
      <c r="D7901" t="str">
        <f t="shared" si="124"/>
        <v>No</v>
      </c>
    </row>
    <row r="7902" spans="1:4" ht="14.4" x14ac:dyDescent="0.3">
      <c r="A7902">
        <v>4388161847</v>
      </c>
      <c r="B7902" s="2">
        <v>42477</v>
      </c>
      <c r="C7902">
        <v>75</v>
      </c>
      <c r="D7902" t="str">
        <f t="shared" si="124"/>
        <v>No</v>
      </c>
    </row>
    <row r="7903" spans="1:4" ht="14.4" x14ac:dyDescent="0.3">
      <c r="A7903">
        <v>4388161847</v>
      </c>
      <c r="B7903" s="2">
        <v>42478</v>
      </c>
      <c r="C7903">
        <v>75</v>
      </c>
      <c r="D7903" t="str">
        <f t="shared" si="124"/>
        <v>No</v>
      </c>
    </row>
    <row r="7904" spans="1:4" ht="14.4" x14ac:dyDescent="0.3">
      <c r="A7904">
        <v>4388161847</v>
      </c>
      <c r="B7904" s="2">
        <v>42479</v>
      </c>
      <c r="C7904">
        <v>75</v>
      </c>
      <c r="D7904" t="str">
        <f t="shared" si="124"/>
        <v>No</v>
      </c>
    </row>
    <row r="7905" spans="1:4" ht="14.4" x14ac:dyDescent="0.3">
      <c r="A7905">
        <v>4388161847</v>
      </c>
      <c r="B7905" s="2">
        <v>42480</v>
      </c>
      <c r="C7905">
        <v>75</v>
      </c>
      <c r="D7905" t="str">
        <f t="shared" si="124"/>
        <v>No</v>
      </c>
    </row>
    <row r="7906" spans="1:4" ht="14.4" x14ac:dyDescent="0.3">
      <c r="A7906">
        <v>4388161847</v>
      </c>
      <c r="B7906" s="2">
        <v>42481</v>
      </c>
      <c r="C7906">
        <v>75</v>
      </c>
      <c r="D7906" t="str">
        <f t="shared" si="124"/>
        <v>No</v>
      </c>
    </row>
    <row r="7907" spans="1:4" ht="14.4" x14ac:dyDescent="0.3">
      <c r="A7907">
        <v>4388161847</v>
      </c>
      <c r="B7907" s="2">
        <v>42482</v>
      </c>
      <c r="C7907">
        <v>75</v>
      </c>
      <c r="D7907" t="str">
        <f t="shared" si="124"/>
        <v>No</v>
      </c>
    </row>
    <row r="7908" spans="1:4" ht="14.4" x14ac:dyDescent="0.3">
      <c r="A7908">
        <v>4388161847</v>
      </c>
      <c r="B7908" s="2">
        <v>42483</v>
      </c>
      <c r="C7908">
        <v>75</v>
      </c>
      <c r="D7908" t="str">
        <f t="shared" si="124"/>
        <v>No</v>
      </c>
    </row>
    <row r="7909" spans="1:4" ht="14.4" x14ac:dyDescent="0.3">
      <c r="A7909">
        <v>4388161847</v>
      </c>
      <c r="B7909" s="2">
        <v>42484</v>
      </c>
      <c r="C7909">
        <v>75</v>
      </c>
      <c r="D7909" t="str">
        <f t="shared" si="124"/>
        <v>No</v>
      </c>
    </row>
    <row r="7910" spans="1:4" ht="14.4" x14ac:dyDescent="0.3">
      <c r="A7910">
        <v>4388161847</v>
      </c>
      <c r="B7910" s="2">
        <v>42485</v>
      </c>
      <c r="C7910">
        <v>75</v>
      </c>
      <c r="D7910" t="str">
        <f t="shared" si="124"/>
        <v>No</v>
      </c>
    </row>
    <row r="7911" spans="1:4" ht="14.4" x14ac:dyDescent="0.3">
      <c r="A7911">
        <v>4388161847</v>
      </c>
      <c r="B7911" s="2">
        <v>42486</v>
      </c>
      <c r="C7911">
        <v>75</v>
      </c>
      <c r="D7911" t="str">
        <f t="shared" si="124"/>
        <v>No</v>
      </c>
    </row>
    <row r="7912" spans="1:4" ht="14.4" x14ac:dyDescent="0.3">
      <c r="A7912">
        <v>4388161847</v>
      </c>
      <c r="B7912" s="2">
        <v>42487</v>
      </c>
      <c r="C7912">
        <v>75</v>
      </c>
      <c r="D7912" t="str">
        <f t="shared" si="124"/>
        <v>No</v>
      </c>
    </row>
    <row r="7913" spans="1:4" ht="14.4" x14ac:dyDescent="0.3">
      <c r="A7913">
        <v>4388161847</v>
      </c>
      <c r="B7913" s="2">
        <v>42488</v>
      </c>
      <c r="C7913">
        <v>75</v>
      </c>
      <c r="D7913" t="str">
        <f t="shared" si="124"/>
        <v>No</v>
      </c>
    </row>
    <row r="7914" spans="1:4" ht="14.4" x14ac:dyDescent="0.3">
      <c r="A7914">
        <v>4388161847</v>
      </c>
      <c r="B7914" s="2">
        <v>42489</v>
      </c>
      <c r="C7914">
        <v>75</v>
      </c>
      <c r="D7914" t="str">
        <f t="shared" si="124"/>
        <v>No</v>
      </c>
    </row>
    <row r="7915" spans="1:4" ht="14.4" x14ac:dyDescent="0.3">
      <c r="A7915">
        <v>4388161847</v>
      </c>
      <c r="B7915" s="2">
        <v>42490</v>
      </c>
      <c r="C7915">
        <v>75</v>
      </c>
      <c r="D7915" t="str">
        <f t="shared" si="124"/>
        <v>No</v>
      </c>
    </row>
    <row r="7916" spans="1:4" ht="14.4" x14ac:dyDescent="0.3">
      <c r="A7916">
        <v>4388161847</v>
      </c>
      <c r="B7916" s="2">
        <v>42491</v>
      </c>
      <c r="C7916">
        <v>75</v>
      </c>
      <c r="D7916" t="str">
        <f t="shared" si="124"/>
        <v>No</v>
      </c>
    </row>
    <row r="7917" spans="1:4" ht="14.4" x14ac:dyDescent="0.3">
      <c r="A7917">
        <v>4388161847</v>
      </c>
      <c r="B7917" s="2">
        <v>42492</v>
      </c>
      <c r="C7917">
        <v>75</v>
      </c>
      <c r="D7917" t="str">
        <f t="shared" si="124"/>
        <v>No</v>
      </c>
    </row>
    <row r="7918" spans="1:4" ht="14.4" x14ac:dyDescent="0.3">
      <c r="A7918">
        <v>4388161847</v>
      </c>
      <c r="B7918" s="2">
        <v>42493</v>
      </c>
      <c r="C7918">
        <v>75</v>
      </c>
      <c r="D7918" t="str">
        <f t="shared" si="124"/>
        <v>No</v>
      </c>
    </row>
    <row r="7919" spans="1:4" ht="14.4" x14ac:dyDescent="0.3">
      <c r="A7919">
        <v>4388161847</v>
      </c>
      <c r="B7919" s="2">
        <v>42494</v>
      </c>
      <c r="C7919">
        <v>75</v>
      </c>
      <c r="D7919" t="str">
        <f t="shared" si="124"/>
        <v>No</v>
      </c>
    </row>
    <row r="7920" spans="1:4" ht="14.4" x14ac:dyDescent="0.3">
      <c r="A7920">
        <v>4388161847</v>
      </c>
      <c r="B7920" s="2">
        <v>42495</v>
      </c>
      <c r="C7920">
        <v>75</v>
      </c>
      <c r="D7920" t="str">
        <f t="shared" si="124"/>
        <v>No</v>
      </c>
    </row>
    <row r="7921" spans="1:4" ht="14.4" x14ac:dyDescent="0.3">
      <c r="A7921">
        <v>4388161847</v>
      </c>
      <c r="B7921" s="2">
        <v>42496</v>
      </c>
      <c r="C7921">
        <v>75</v>
      </c>
      <c r="D7921" t="str">
        <f t="shared" si="124"/>
        <v>No</v>
      </c>
    </row>
    <row r="7922" spans="1:4" ht="14.4" x14ac:dyDescent="0.3">
      <c r="A7922">
        <v>4388161847</v>
      </c>
      <c r="B7922" s="2">
        <v>42497</v>
      </c>
      <c r="C7922">
        <v>75</v>
      </c>
      <c r="D7922" t="str">
        <f t="shared" si="124"/>
        <v>No</v>
      </c>
    </row>
    <row r="7923" spans="1:4" ht="14.4" x14ac:dyDescent="0.3">
      <c r="A7923">
        <v>4388161847</v>
      </c>
      <c r="B7923" s="2">
        <v>42498</v>
      </c>
      <c r="C7923">
        <v>75</v>
      </c>
      <c r="D7923" t="str">
        <f t="shared" si="124"/>
        <v>No</v>
      </c>
    </row>
    <row r="7924" spans="1:4" ht="14.4" x14ac:dyDescent="0.3">
      <c r="A7924">
        <v>4388161847</v>
      </c>
      <c r="B7924" s="2">
        <v>42499</v>
      </c>
      <c r="C7924">
        <v>75</v>
      </c>
      <c r="D7924" t="str">
        <f t="shared" si="124"/>
        <v>No</v>
      </c>
    </row>
    <row r="7925" spans="1:4" ht="14.4" x14ac:dyDescent="0.3">
      <c r="A7925">
        <v>4388161847</v>
      </c>
      <c r="B7925" s="2">
        <v>42500</v>
      </c>
      <c r="C7925">
        <v>75</v>
      </c>
      <c r="D7925" t="str">
        <f t="shared" si="124"/>
        <v>No</v>
      </c>
    </row>
    <row r="7926" spans="1:4" ht="14.4" x14ac:dyDescent="0.3">
      <c r="A7926">
        <v>4388161847</v>
      </c>
      <c r="B7926" s="2">
        <v>42501</v>
      </c>
      <c r="C7926">
        <v>75</v>
      </c>
      <c r="D7926" t="str">
        <f t="shared" si="124"/>
        <v>No</v>
      </c>
    </row>
    <row r="7927" spans="1:4" ht="14.4" x14ac:dyDescent="0.3">
      <c r="A7927">
        <v>4388161847</v>
      </c>
      <c r="B7927" s="2">
        <v>42502</v>
      </c>
      <c r="C7927">
        <v>75</v>
      </c>
      <c r="D7927" t="str">
        <f t="shared" si="124"/>
        <v>No</v>
      </c>
    </row>
    <row r="7928" spans="1:4" ht="14.4" x14ac:dyDescent="0.3">
      <c r="A7928">
        <v>4558609924</v>
      </c>
      <c r="B7928" s="2">
        <v>42472</v>
      </c>
      <c r="C7928">
        <v>75</v>
      </c>
      <c r="D7928" t="str">
        <f t="shared" si="124"/>
        <v>No</v>
      </c>
    </row>
    <row r="7929" spans="1:4" ht="14.4" x14ac:dyDescent="0.3">
      <c r="A7929">
        <v>4558609924</v>
      </c>
      <c r="B7929" s="2">
        <v>42473</v>
      </c>
      <c r="C7929">
        <v>75</v>
      </c>
      <c r="D7929" t="str">
        <f t="shared" si="124"/>
        <v>No</v>
      </c>
    </row>
    <row r="7930" spans="1:4" ht="14.4" x14ac:dyDescent="0.3">
      <c r="A7930">
        <v>4558609924</v>
      </c>
      <c r="B7930" s="2">
        <v>42474</v>
      </c>
      <c r="C7930">
        <v>75</v>
      </c>
      <c r="D7930" t="str">
        <f t="shared" si="124"/>
        <v>No</v>
      </c>
    </row>
    <row r="7931" spans="1:4" ht="14.4" x14ac:dyDescent="0.3">
      <c r="A7931">
        <v>4558609924</v>
      </c>
      <c r="B7931" s="2">
        <v>42475</v>
      </c>
      <c r="C7931">
        <v>75</v>
      </c>
      <c r="D7931" t="str">
        <f t="shared" si="124"/>
        <v>No</v>
      </c>
    </row>
    <row r="7932" spans="1:4" ht="14.4" x14ac:dyDescent="0.3">
      <c r="A7932">
        <v>4558609924</v>
      </c>
      <c r="B7932" s="2">
        <v>42476</v>
      </c>
      <c r="C7932">
        <v>75</v>
      </c>
      <c r="D7932" t="str">
        <f t="shared" si="124"/>
        <v>No</v>
      </c>
    </row>
    <row r="7933" spans="1:4" ht="14.4" x14ac:dyDescent="0.3">
      <c r="A7933">
        <v>4558609924</v>
      </c>
      <c r="B7933" s="2">
        <v>42477</v>
      </c>
      <c r="C7933">
        <v>75</v>
      </c>
      <c r="D7933" t="str">
        <f t="shared" si="124"/>
        <v>No</v>
      </c>
    </row>
    <row r="7934" spans="1:4" ht="14.4" x14ac:dyDescent="0.3">
      <c r="A7934">
        <v>4558609924</v>
      </c>
      <c r="B7934" s="2">
        <v>42478</v>
      </c>
      <c r="C7934">
        <v>75</v>
      </c>
      <c r="D7934" t="str">
        <f t="shared" si="124"/>
        <v>No</v>
      </c>
    </row>
    <row r="7935" spans="1:4" ht="14.4" x14ac:dyDescent="0.3">
      <c r="A7935">
        <v>4558609924</v>
      </c>
      <c r="B7935" s="2">
        <v>42479</v>
      </c>
      <c r="C7935">
        <v>75</v>
      </c>
      <c r="D7935" t="str">
        <f t="shared" si="124"/>
        <v>No</v>
      </c>
    </row>
    <row r="7936" spans="1:4" ht="14.4" x14ac:dyDescent="0.3">
      <c r="A7936">
        <v>4558609924</v>
      </c>
      <c r="B7936" s="2">
        <v>42480</v>
      </c>
      <c r="C7936">
        <v>75</v>
      </c>
      <c r="D7936" t="str">
        <f t="shared" si="124"/>
        <v>No</v>
      </c>
    </row>
    <row r="7937" spans="1:4" ht="14.4" x14ac:dyDescent="0.3">
      <c r="A7937">
        <v>4558609924</v>
      </c>
      <c r="B7937" s="2">
        <v>42481</v>
      </c>
      <c r="C7937">
        <v>75</v>
      </c>
      <c r="D7937" t="str">
        <f t="shared" si="124"/>
        <v>No</v>
      </c>
    </row>
    <row r="7938" spans="1:4" ht="14.4" x14ac:dyDescent="0.3">
      <c r="A7938">
        <v>4558609924</v>
      </c>
      <c r="B7938" s="2">
        <v>42482</v>
      </c>
      <c r="C7938">
        <v>75</v>
      </c>
      <c r="D7938" t="str">
        <f t="shared" si="124"/>
        <v>No</v>
      </c>
    </row>
    <row r="7939" spans="1:4" ht="14.4" x14ac:dyDescent="0.3">
      <c r="A7939">
        <v>4558609924</v>
      </c>
      <c r="B7939" s="2">
        <v>42483</v>
      </c>
      <c r="C7939">
        <v>75</v>
      </c>
      <c r="D7939" t="str">
        <f t="shared" ref="D7939:D8002" si="125">IF(C7939&gt;185,"Yes","No")</f>
        <v>No</v>
      </c>
    </row>
    <row r="7940" spans="1:4" ht="14.4" x14ac:dyDescent="0.3">
      <c r="A7940">
        <v>4558609924</v>
      </c>
      <c r="B7940" s="2">
        <v>42484</v>
      </c>
      <c r="C7940">
        <v>75</v>
      </c>
      <c r="D7940" t="str">
        <f t="shared" si="125"/>
        <v>No</v>
      </c>
    </row>
    <row r="7941" spans="1:4" ht="14.4" x14ac:dyDescent="0.3">
      <c r="A7941">
        <v>4558609924</v>
      </c>
      <c r="B7941" s="2">
        <v>42485</v>
      </c>
      <c r="C7941">
        <v>75</v>
      </c>
      <c r="D7941" t="str">
        <f t="shared" si="125"/>
        <v>No</v>
      </c>
    </row>
    <row r="7942" spans="1:4" ht="14.4" x14ac:dyDescent="0.3">
      <c r="A7942">
        <v>4558609924</v>
      </c>
      <c r="B7942" s="2">
        <v>42486</v>
      </c>
      <c r="C7942">
        <v>75</v>
      </c>
      <c r="D7942" t="str">
        <f t="shared" si="125"/>
        <v>No</v>
      </c>
    </row>
    <row r="7943" spans="1:4" ht="14.4" x14ac:dyDescent="0.3">
      <c r="A7943">
        <v>4558609924</v>
      </c>
      <c r="B7943" s="2">
        <v>42487</v>
      </c>
      <c r="C7943">
        <v>75</v>
      </c>
      <c r="D7943" t="str">
        <f t="shared" si="125"/>
        <v>No</v>
      </c>
    </row>
    <row r="7944" spans="1:4" ht="14.4" x14ac:dyDescent="0.3">
      <c r="A7944">
        <v>4558609924</v>
      </c>
      <c r="B7944" s="2">
        <v>42488</v>
      </c>
      <c r="C7944">
        <v>75</v>
      </c>
      <c r="D7944" t="str">
        <f t="shared" si="125"/>
        <v>No</v>
      </c>
    </row>
    <row r="7945" spans="1:4" ht="14.4" x14ac:dyDescent="0.3">
      <c r="A7945">
        <v>4558609924</v>
      </c>
      <c r="B7945" s="2">
        <v>42489</v>
      </c>
      <c r="C7945">
        <v>75</v>
      </c>
      <c r="D7945" t="str">
        <f t="shared" si="125"/>
        <v>No</v>
      </c>
    </row>
    <row r="7946" spans="1:4" ht="14.4" x14ac:dyDescent="0.3">
      <c r="A7946">
        <v>4558609924</v>
      </c>
      <c r="B7946" s="2">
        <v>42490</v>
      </c>
      <c r="C7946">
        <v>75</v>
      </c>
      <c r="D7946" t="str">
        <f t="shared" si="125"/>
        <v>No</v>
      </c>
    </row>
    <row r="7947" spans="1:4" ht="14.4" x14ac:dyDescent="0.3">
      <c r="A7947">
        <v>4558609924</v>
      </c>
      <c r="B7947" s="2">
        <v>42491</v>
      </c>
      <c r="C7947">
        <v>75</v>
      </c>
      <c r="D7947" t="str">
        <f t="shared" si="125"/>
        <v>No</v>
      </c>
    </row>
    <row r="7948" spans="1:4" ht="14.4" x14ac:dyDescent="0.3">
      <c r="A7948">
        <v>4558609924</v>
      </c>
      <c r="B7948" s="2">
        <v>42492</v>
      </c>
      <c r="C7948">
        <v>75</v>
      </c>
      <c r="D7948" t="str">
        <f t="shared" si="125"/>
        <v>No</v>
      </c>
    </row>
    <row r="7949" spans="1:4" ht="14.4" x14ac:dyDescent="0.3">
      <c r="A7949">
        <v>4558609924</v>
      </c>
      <c r="B7949" s="2">
        <v>42493</v>
      </c>
      <c r="C7949">
        <v>75</v>
      </c>
      <c r="D7949" t="str">
        <f t="shared" si="125"/>
        <v>No</v>
      </c>
    </row>
    <row r="7950" spans="1:4" ht="14.4" x14ac:dyDescent="0.3">
      <c r="A7950">
        <v>4558609924</v>
      </c>
      <c r="B7950" s="2">
        <v>42494</v>
      </c>
      <c r="C7950">
        <v>75</v>
      </c>
      <c r="D7950" t="str">
        <f t="shared" si="125"/>
        <v>No</v>
      </c>
    </row>
    <row r="7951" spans="1:4" ht="14.4" x14ac:dyDescent="0.3">
      <c r="A7951">
        <v>4558609924</v>
      </c>
      <c r="B7951" s="2">
        <v>42495</v>
      </c>
      <c r="C7951">
        <v>75</v>
      </c>
      <c r="D7951" t="str">
        <f t="shared" si="125"/>
        <v>No</v>
      </c>
    </row>
    <row r="7952" spans="1:4" ht="14.4" x14ac:dyDescent="0.3">
      <c r="A7952">
        <v>4558609924</v>
      </c>
      <c r="B7952" s="2">
        <v>42496</v>
      </c>
      <c r="C7952">
        <v>75</v>
      </c>
      <c r="D7952" t="str">
        <f t="shared" si="125"/>
        <v>No</v>
      </c>
    </row>
    <row r="7953" spans="1:4" ht="14.4" x14ac:dyDescent="0.3">
      <c r="A7953">
        <v>4558609924</v>
      </c>
      <c r="B7953" s="2">
        <v>42497</v>
      </c>
      <c r="C7953">
        <v>75</v>
      </c>
      <c r="D7953" t="str">
        <f t="shared" si="125"/>
        <v>No</v>
      </c>
    </row>
    <row r="7954" spans="1:4" ht="14.4" x14ac:dyDescent="0.3">
      <c r="A7954">
        <v>4558609924</v>
      </c>
      <c r="B7954" s="2">
        <v>42498</v>
      </c>
      <c r="C7954">
        <v>75</v>
      </c>
      <c r="D7954" t="str">
        <f t="shared" si="125"/>
        <v>No</v>
      </c>
    </row>
    <row r="7955" spans="1:4" ht="14.4" x14ac:dyDescent="0.3">
      <c r="A7955">
        <v>4558609924</v>
      </c>
      <c r="B7955" s="2">
        <v>42499</v>
      </c>
      <c r="C7955">
        <v>75</v>
      </c>
      <c r="D7955" t="str">
        <f t="shared" si="125"/>
        <v>No</v>
      </c>
    </row>
    <row r="7956" spans="1:4" ht="14.4" x14ac:dyDescent="0.3">
      <c r="A7956">
        <v>4558609924</v>
      </c>
      <c r="B7956" s="2">
        <v>42500</v>
      </c>
      <c r="C7956">
        <v>75</v>
      </c>
      <c r="D7956" t="str">
        <f t="shared" si="125"/>
        <v>No</v>
      </c>
    </row>
    <row r="7957" spans="1:4" ht="14.4" x14ac:dyDescent="0.3">
      <c r="A7957">
        <v>4558609924</v>
      </c>
      <c r="B7957" s="2">
        <v>42501</v>
      </c>
      <c r="C7957">
        <v>75</v>
      </c>
      <c r="D7957" t="str">
        <f t="shared" si="125"/>
        <v>No</v>
      </c>
    </row>
    <row r="7958" spans="1:4" ht="14.4" x14ac:dyDescent="0.3">
      <c r="A7958">
        <v>4558609924</v>
      </c>
      <c r="B7958" s="2">
        <v>42502</v>
      </c>
      <c r="C7958">
        <v>75</v>
      </c>
      <c r="D7958" t="str">
        <f t="shared" si="125"/>
        <v>No</v>
      </c>
    </row>
    <row r="7959" spans="1:4" ht="14.4" x14ac:dyDescent="0.3">
      <c r="A7959">
        <v>5553957443</v>
      </c>
      <c r="B7959" s="2">
        <v>42472</v>
      </c>
      <c r="C7959">
        <v>75</v>
      </c>
      <c r="D7959" t="str">
        <f t="shared" si="125"/>
        <v>No</v>
      </c>
    </row>
    <row r="7960" spans="1:4" ht="14.4" x14ac:dyDescent="0.3">
      <c r="A7960">
        <v>5553957443</v>
      </c>
      <c r="B7960" s="2">
        <v>42473</v>
      </c>
      <c r="C7960">
        <v>75</v>
      </c>
      <c r="D7960" t="str">
        <f t="shared" si="125"/>
        <v>No</v>
      </c>
    </row>
    <row r="7961" spans="1:4" ht="14.4" x14ac:dyDescent="0.3">
      <c r="A7961">
        <v>2022484408</v>
      </c>
      <c r="B7961" s="2">
        <v>42472</v>
      </c>
      <c r="C7961">
        <v>74</v>
      </c>
      <c r="D7961" t="str">
        <f t="shared" si="125"/>
        <v>No</v>
      </c>
    </row>
    <row r="7962" spans="1:4" ht="14.4" x14ac:dyDescent="0.3">
      <c r="A7962">
        <v>2022484408</v>
      </c>
      <c r="B7962" s="2">
        <v>42473</v>
      </c>
      <c r="C7962">
        <v>74</v>
      </c>
      <c r="D7962" t="str">
        <f t="shared" si="125"/>
        <v>No</v>
      </c>
    </row>
    <row r="7963" spans="1:4" ht="14.4" x14ac:dyDescent="0.3">
      <c r="A7963">
        <v>2022484408</v>
      </c>
      <c r="B7963" s="2">
        <v>42474</v>
      </c>
      <c r="C7963">
        <v>74</v>
      </c>
      <c r="D7963" t="str">
        <f t="shared" si="125"/>
        <v>No</v>
      </c>
    </row>
    <row r="7964" spans="1:4" ht="14.4" x14ac:dyDescent="0.3">
      <c r="A7964">
        <v>2022484408</v>
      </c>
      <c r="B7964" s="2">
        <v>42475</v>
      </c>
      <c r="C7964">
        <v>74</v>
      </c>
      <c r="D7964" t="str">
        <f t="shared" si="125"/>
        <v>No</v>
      </c>
    </row>
    <row r="7965" spans="1:4" ht="14.4" x14ac:dyDescent="0.3">
      <c r="A7965">
        <v>2022484408</v>
      </c>
      <c r="B7965" s="2">
        <v>42476</v>
      </c>
      <c r="C7965">
        <v>74</v>
      </c>
      <c r="D7965" t="str">
        <f t="shared" si="125"/>
        <v>No</v>
      </c>
    </row>
    <row r="7966" spans="1:4" ht="14.4" x14ac:dyDescent="0.3">
      <c r="A7966">
        <v>2022484408</v>
      </c>
      <c r="B7966" s="2">
        <v>42477</v>
      </c>
      <c r="C7966">
        <v>74</v>
      </c>
      <c r="D7966" t="str">
        <f t="shared" si="125"/>
        <v>No</v>
      </c>
    </row>
    <row r="7967" spans="1:4" ht="14.4" x14ac:dyDescent="0.3">
      <c r="A7967">
        <v>2022484408</v>
      </c>
      <c r="B7967" s="2">
        <v>42478</v>
      </c>
      <c r="C7967">
        <v>74</v>
      </c>
      <c r="D7967" t="str">
        <f t="shared" si="125"/>
        <v>No</v>
      </c>
    </row>
    <row r="7968" spans="1:4" ht="14.4" x14ac:dyDescent="0.3">
      <c r="A7968">
        <v>2022484408</v>
      </c>
      <c r="B7968" s="2">
        <v>42479</v>
      </c>
      <c r="C7968">
        <v>74</v>
      </c>
      <c r="D7968" t="str">
        <f t="shared" si="125"/>
        <v>No</v>
      </c>
    </row>
    <row r="7969" spans="1:4" ht="14.4" x14ac:dyDescent="0.3">
      <c r="A7969">
        <v>2022484408</v>
      </c>
      <c r="B7969" s="2">
        <v>42480</v>
      </c>
      <c r="C7969">
        <v>74</v>
      </c>
      <c r="D7969" t="str">
        <f t="shared" si="125"/>
        <v>No</v>
      </c>
    </row>
    <row r="7970" spans="1:4" ht="14.4" x14ac:dyDescent="0.3">
      <c r="A7970">
        <v>2022484408</v>
      </c>
      <c r="B7970" s="2">
        <v>42481</v>
      </c>
      <c r="C7970">
        <v>74</v>
      </c>
      <c r="D7970" t="str">
        <f t="shared" si="125"/>
        <v>No</v>
      </c>
    </row>
    <row r="7971" spans="1:4" ht="14.4" x14ac:dyDescent="0.3">
      <c r="A7971">
        <v>2022484408</v>
      </c>
      <c r="B7971" s="2">
        <v>42482</v>
      </c>
      <c r="C7971">
        <v>74</v>
      </c>
      <c r="D7971" t="str">
        <f t="shared" si="125"/>
        <v>No</v>
      </c>
    </row>
    <row r="7972" spans="1:4" ht="14.4" x14ac:dyDescent="0.3">
      <c r="A7972">
        <v>2022484408</v>
      </c>
      <c r="B7972" s="2">
        <v>42483</v>
      </c>
      <c r="C7972">
        <v>74</v>
      </c>
      <c r="D7972" t="str">
        <f t="shared" si="125"/>
        <v>No</v>
      </c>
    </row>
    <row r="7973" spans="1:4" ht="14.4" x14ac:dyDescent="0.3">
      <c r="A7973">
        <v>2022484408</v>
      </c>
      <c r="B7973" s="2">
        <v>42484</v>
      </c>
      <c r="C7973">
        <v>74</v>
      </c>
      <c r="D7973" t="str">
        <f t="shared" si="125"/>
        <v>No</v>
      </c>
    </row>
    <row r="7974" spans="1:4" ht="14.4" x14ac:dyDescent="0.3">
      <c r="A7974">
        <v>2022484408</v>
      </c>
      <c r="B7974" s="2">
        <v>42485</v>
      </c>
      <c r="C7974">
        <v>74</v>
      </c>
      <c r="D7974" t="str">
        <f t="shared" si="125"/>
        <v>No</v>
      </c>
    </row>
    <row r="7975" spans="1:4" ht="14.4" x14ac:dyDescent="0.3">
      <c r="A7975">
        <v>2022484408</v>
      </c>
      <c r="B7975" s="2">
        <v>42486</v>
      </c>
      <c r="C7975">
        <v>74</v>
      </c>
      <c r="D7975" t="str">
        <f t="shared" si="125"/>
        <v>No</v>
      </c>
    </row>
    <row r="7976" spans="1:4" ht="14.4" x14ac:dyDescent="0.3">
      <c r="A7976">
        <v>2022484408</v>
      </c>
      <c r="B7976" s="2">
        <v>42487</v>
      </c>
      <c r="C7976">
        <v>74</v>
      </c>
      <c r="D7976" t="str">
        <f t="shared" si="125"/>
        <v>No</v>
      </c>
    </row>
    <row r="7977" spans="1:4" ht="14.4" x14ac:dyDescent="0.3">
      <c r="A7977">
        <v>2022484408</v>
      </c>
      <c r="B7977" s="2">
        <v>42488</v>
      </c>
      <c r="C7977">
        <v>74</v>
      </c>
      <c r="D7977" t="str">
        <f t="shared" si="125"/>
        <v>No</v>
      </c>
    </row>
    <row r="7978" spans="1:4" ht="14.4" x14ac:dyDescent="0.3">
      <c r="A7978">
        <v>2022484408</v>
      </c>
      <c r="B7978" s="2">
        <v>42489</v>
      </c>
      <c r="C7978">
        <v>74</v>
      </c>
      <c r="D7978" t="str">
        <f t="shared" si="125"/>
        <v>No</v>
      </c>
    </row>
    <row r="7979" spans="1:4" ht="14.4" x14ac:dyDescent="0.3">
      <c r="A7979">
        <v>2022484408</v>
      </c>
      <c r="B7979" s="2">
        <v>42490</v>
      </c>
      <c r="C7979">
        <v>74</v>
      </c>
      <c r="D7979" t="str">
        <f t="shared" si="125"/>
        <v>No</v>
      </c>
    </row>
    <row r="7980" spans="1:4" ht="14.4" x14ac:dyDescent="0.3">
      <c r="A7980">
        <v>2022484408</v>
      </c>
      <c r="B7980" s="2">
        <v>42491</v>
      </c>
      <c r="C7980">
        <v>74</v>
      </c>
      <c r="D7980" t="str">
        <f t="shared" si="125"/>
        <v>No</v>
      </c>
    </row>
    <row r="7981" spans="1:4" ht="14.4" x14ac:dyDescent="0.3">
      <c r="A7981">
        <v>2022484408</v>
      </c>
      <c r="B7981" s="2">
        <v>42492</v>
      </c>
      <c r="C7981">
        <v>74</v>
      </c>
      <c r="D7981" t="str">
        <f t="shared" si="125"/>
        <v>No</v>
      </c>
    </row>
    <row r="7982" spans="1:4" ht="14.4" x14ac:dyDescent="0.3">
      <c r="A7982">
        <v>2022484408</v>
      </c>
      <c r="B7982" s="2">
        <v>42493</v>
      </c>
      <c r="C7982">
        <v>74</v>
      </c>
      <c r="D7982" t="str">
        <f t="shared" si="125"/>
        <v>No</v>
      </c>
    </row>
    <row r="7983" spans="1:4" ht="14.4" x14ac:dyDescent="0.3">
      <c r="A7983">
        <v>2022484408</v>
      </c>
      <c r="B7983" s="2">
        <v>42494</v>
      </c>
      <c r="C7983">
        <v>74</v>
      </c>
      <c r="D7983" t="str">
        <f t="shared" si="125"/>
        <v>No</v>
      </c>
    </row>
    <row r="7984" spans="1:4" ht="14.4" x14ac:dyDescent="0.3">
      <c r="A7984">
        <v>2022484408</v>
      </c>
      <c r="B7984" s="2">
        <v>42495</v>
      </c>
      <c r="C7984">
        <v>74</v>
      </c>
      <c r="D7984" t="str">
        <f t="shared" si="125"/>
        <v>No</v>
      </c>
    </row>
    <row r="7985" spans="1:4" ht="14.4" x14ac:dyDescent="0.3">
      <c r="A7985">
        <v>2022484408</v>
      </c>
      <c r="B7985" s="2">
        <v>42496</v>
      </c>
      <c r="C7985">
        <v>74</v>
      </c>
      <c r="D7985" t="str">
        <f t="shared" si="125"/>
        <v>No</v>
      </c>
    </row>
    <row r="7986" spans="1:4" ht="14.4" x14ac:dyDescent="0.3">
      <c r="A7986">
        <v>2022484408</v>
      </c>
      <c r="B7986" s="2">
        <v>42497</v>
      </c>
      <c r="C7986">
        <v>74</v>
      </c>
      <c r="D7986" t="str">
        <f t="shared" si="125"/>
        <v>No</v>
      </c>
    </row>
    <row r="7987" spans="1:4" ht="14.4" x14ac:dyDescent="0.3">
      <c r="A7987">
        <v>2022484408</v>
      </c>
      <c r="B7987" s="2">
        <v>42498</v>
      </c>
      <c r="C7987">
        <v>74</v>
      </c>
      <c r="D7987" t="str">
        <f t="shared" si="125"/>
        <v>No</v>
      </c>
    </row>
    <row r="7988" spans="1:4" ht="14.4" x14ac:dyDescent="0.3">
      <c r="A7988">
        <v>2022484408</v>
      </c>
      <c r="B7988" s="2">
        <v>42499</v>
      </c>
      <c r="C7988">
        <v>74</v>
      </c>
      <c r="D7988" t="str">
        <f t="shared" si="125"/>
        <v>No</v>
      </c>
    </row>
    <row r="7989" spans="1:4" ht="14.4" x14ac:dyDescent="0.3">
      <c r="A7989">
        <v>2022484408</v>
      </c>
      <c r="B7989" s="2">
        <v>42500</v>
      </c>
      <c r="C7989">
        <v>74</v>
      </c>
      <c r="D7989" t="str">
        <f t="shared" si="125"/>
        <v>No</v>
      </c>
    </row>
    <row r="7990" spans="1:4" ht="14.4" x14ac:dyDescent="0.3">
      <c r="A7990">
        <v>2022484408</v>
      </c>
      <c r="B7990" s="2">
        <v>42501</v>
      </c>
      <c r="C7990">
        <v>74</v>
      </c>
      <c r="D7990" t="str">
        <f t="shared" si="125"/>
        <v>No</v>
      </c>
    </row>
    <row r="7991" spans="1:4" ht="14.4" x14ac:dyDescent="0.3">
      <c r="A7991">
        <v>2022484408</v>
      </c>
      <c r="B7991" s="2">
        <v>42502</v>
      </c>
      <c r="C7991">
        <v>74</v>
      </c>
      <c r="D7991" t="str">
        <f t="shared" si="125"/>
        <v>No</v>
      </c>
    </row>
    <row r="7992" spans="1:4" ht="14.4" x14ac:dyDescent="0.3">
      <c r="A7992">
        <v>2026352035</v>
      </c>
      <c r="B7992" s="2">
        <v>42477</v>
      </c>
      <c r="C7992">
        <v>74</v>
      </c>
      <c r="D7992" t="str">
        <f t="shared" si="125"/>
        <v>No</v>
      </c>
    </row>
    <row r="7993" spans="1:4" ht="14.4" x14ac:dyDescent="0.3">
      <c r="A7993">
        <v>2026352035</v>
      </c>
      <c r="B7993" s="2">
        <v>42492</v>
      </c>
      <c r="C7993">
        <v>74</v>
      </c>
      <c r="D7993" t="str">
        <f t="shared" si="125"/>
        <v>No</v>
      </c>
    </row>
    <row r="7994" spans="1:4" ht="14.4" x14ac:dyDescent="0.3">
      <c r="A7994">
        <v>2026352035</v>
      </c>
      <c r="B7994" s="2">
        <v>42499</v>
      </c>
      <c r="C7994">
        <v>74</v>
      </c>
      <c r="D7994" t="str">
        <f t="shared" si="125"/>
        <v>No</v>
      </c>
    </row>
    <row r="7995" spans="1:4" ht="14.4" x14ac:dyDescent="0.3">
      <c r="A7995">
        <v>2347167796</v>
      </c>
      <c r="B7995" s="2">
        <v>42472</v>
      </c>
      <c r="C7995">
        <v>74</v>
      </c>
      <c r="D7995" t="str">
        <f t="shared" si="125"/>
        <v>No</v>
      </c>
    </row>
    <row r="7996" spans="1:4" ht="14.4" x14ac:dyDescent="0.3">
      <c r="A7996">
        <v>2347167796</v>
      </c>
      <c r="B7996" s="2">
        <v>42473</v>
      </c>
      <c r="C7996">
        <v>74</v>
      </c>
      <c r="D7996" t="str">
        <f t="shared" si="125"/>
        <v>No</v>
      </c>
    </row>
    <row r="7997" spans="1:4" ht="14.4" x14ac:dyDescent="0.3">
      <c r="A7997">
        <v>2347167796</v>
      </c>
      <c r="B7997" s="2">
        <v>42474</v>
      </c>
      <c r="C7997">
        <v>74</v>
      </c>
      <c r="D7997" t="str">
        <f t="shared" si="125"/>
        <v>No</v>
      </c>
    </row>
    <row r="7998" spans="1:4" ht="14.4" x14ac:dyDescent="0.3">
      <c r="A7998">
        <v>2347167796</v>
      </c>
      <c r="B7998" s="2">
        <v>42475</v>
      </c>
      <c r="C7998">
        <v>74</v>
      </c>
      <c r="D7998" t="str">
        <f t="shared" si="125"/>
        <v>No</v>
      </c>
    </row>
    <row r="7999" spans="1:4" ht="14.4" x14ac:dyDescent="0.3">
      <c r="A7999">
        <v>2347167796</v>
      </c>
      <c r="B7999" s="2">
        <v>42476</v>
      </c>
      <c r="C7999">
        <v>74</v>
      </c>
      <c r="D7999" t="str">
        <f t="shared" si="125"/>
        <v>No</v>
      </c>
    </row>
    <row r="8000" spans="1:4" ht="14.4" x14ac:dyDescent="0.3">
      <c r="A8000">
        <v>2347167796</v>
      </c>
      <c r="B8000" s="2">
        <v>42477</v>
      </c>
      <c r="C8000">
        <v>74</v>
      </c>
      <c r="D8000" t="str">
        <f t="shared" si="125"/>
        <v>No</v>
      </c>
    </row>
    <row r="8001" spans="1:4" ht="14.4" x14ac:dyDescent="0.3">
      <c r="A8001">
        <v>2347167796</v>
      </c>
      <c r="B8001" s="2">
        <v>42478</v>
      </c>
      <c r="C8001">
        <v>74</v>
      </c>
      <c r="D8001" t="str">
        <f t="shared" si="125"/>
        <v>No</v>
      </c>
    </row>
    <row r="8002" spans="1:4" ht="14.4" x14ac:dyDescent="0.3">
      <c r="A8002">
        <v>2347167796</v>
      </c>
      <c r="B8002" s="2">
        <v>42479</v>
      </c>
      <c r="C8002">
        <v>74</v>
      </c>
      <c r="D8002" t="str">
        <f t="shared" si="125"/>
        <v>No</v>
      </c>
    </row>
    <row r="8003" spans="1:4" ht="14.4" x14ac:dyDescent="0.3">
      <c r="A8003">
        <v>2347167796</v>
      </c>
      <c r="B8003" s="2">
        <v>42480</v>
      </c>
      <c r="C8003">
        <v>74</v>
      </c>
      <c r="D8003" t="str">
        <f t="shared" ref="D8003:D8066" si="126">IF(C8003&gt;185,"Yes","No")</f>
        <v>No</v>
      </c>
    </row>
    <row r="8004" spans="1:4" ht="14.4" x14ac:dyDescent="0.3">
      <c r="A8004">
        <v>2347167796</v>
      </c>
      <c r="B8004" s="2">
        <v>42481</v>
      </c>
      <c r="C8004">
        <v>74</v>
      </c>
      <c r="D8004" t="str">
        <f t="shared" si="126"/>
        <v>No</v>
      </c>
    </row>
    <row r="8005" spans="1:4" ht="14.4" x14ac:dyDescent="0.3">
      <c r="A8005">
        <v>2347167796</v>
      </c>
      <c r="B8005" s="2">
        <v>42482</v>
      </c>
      <c r="C8005">
        <v>74</v>
      </c>
      <c r="D8005" t="str">
        <f t="shared" si="126"/>
        <v>No</v>
      </c>
    </row>
    <row r="8006" spans="1:4" ht="14.4" x14ac:dyDescent="0.3">
      <c r="A8006">
        <v>2347167796</v>
      </c>
      <c r="B8006" s="2">
        <v>42483</v>
      </c>
      <c r="C8006">
        <v>74</v>
      </c>
      <c r="D8006" t="str">
        <f t="shared" si="126"/>
        <v>No</v>
      </c>
    </row>
    <row r="8007" spans="1:4" ht="14.4" x14ac:dyDescent="0.3">
      <c r="A8007">
        <v>2347167796</v>
      </c>
      <c r="B8007" s="2">
        <v>42484</v>
      </c>
      <c r="C8007">
        <v>74</v>
      </c>
      <c r="D8007" t="str">
        <f t="shared" si="126"/>
        <v>No</v>
      </c>
    </row>
    <row r="8008" spans="1:4" ht="14.4" x14ac:dyDescent="0.3">
      <c r="A8008">
        <v>2347167796</v>
      </c>
      <c r="B8008" s="2">
        <v>42485</v>
      </c>
      <c r="C8008">
        <v>74</v>
      </c>
      <c r="D8008" t="str">
        <f t="shared" si="126"/>
        <v>No</v>
      </c>
    </row>
    <row r="8009" spans="1:4" ht="14.4" x14ac:dyDescent="0.3">
      <c r="A8009">
        <v>2347167796</v>
      </c>
      <c r="B8009" s="2">
        <v>42486</v>
      </c>
      <c r="C8009">
        <v>74</v>
      </c>
      <c r="D8009" t="str">
        <f t="shared" si="126"/>
        <v>No</v>
      </c>
    </row>
    <row r="8010" spans="1:4" ht="14.4" x14ac:dyDescent="0.3">
      <c r="A8010">
        <v>2347167796</v>
      </c>
      <c r="B8010" s="2">
        <v>42487</v>
      </c>
      <c r="C8010">
        <v>74</v>
      </c>
      <c r="D8010" t="str">
        <f t="shared" si="126"/>
        <v>No</v>
      </c>
    </row>
    <row r="8011" spans="1:4" ht="14.4" x14ac:dyDescent="0.3">
      <c r="A8011">
        <v>2347167796</v>
      </c>
      <c r="B8011" s="2">
        <v>42488</v>
      </c>
      <c r="C8011">
        <v>74</v>
      </c>
      <c r="D8011" t="str">
        <f t="shared" si="126"/>
        <v>No</v>
      </c>
    </row>
    <row r="8012" spans="1:4" ht="14.4" x14ac:dyDescent="0.3">
      <c r="A8012">
        <v>2347167796</v>
      </c>
      <c r="B8012" s="2">
        <v>42489</v>
      </c>
      <c r="C8012">
        <v>74</v>
      </c>
      <c r="D8012" t="str">
        <f t="shared" si="126"/>
        <v>No</v>
      </c>
    </row>
    <row r="8013" spans="1:4" ht="14.4" x14ac:dyDescent="0.3">
      <c r="A8013">
        <v>4020332650</v>
      </c>
      <c r="B8013" s="2">
        <v>42472</v>
      </c>
      <c r="C8013">
        <v>74</v>
      </c>
      <c r="D8013" t="str">
        <f t="shared" si="126"/>
        <v>No</v>
      </c>
    </row>
    <row r="8014" spans="1:4" ht="14.4" x14ac:dyDescent="0.3">
      <c r="A8014">
        <v>4020332650</v>
      </c>
      <c r="B8014" s="2">
        <v>42475</v>
      </c>
      <c r="C8014">
        <v>74</v>
      </c>
      <c r="D8014" t="str">
        <f t="shared" si="126"/>
        <v>No</v>
      </c>
    </row>
    <row r="8015" spans="1:4" ht="14.4" x14ac:dyDescent="0.3">
      <c r="A8015">
        <v>4020332650</v>
      </c>
      <c r="B8015" s="2">
        <v>42476</v>
      </c>
      <c r="C8015">
        <v>74</v>
      </c>
      <c r="D8015" t="str">
        <f t="shared" si="126"/>
        <v>No</v>
      </c>
    </row>
    <row r="8016" spans="1:4" ht="14.4" x14ac:dyDescent="0.3">
      <c r="A8016">
        <v>4020332650</v>
      </c>
      <c r="B8016" s="2">
        <v>42492</v>
      </c>
      <c r="C8016">
        <v>74</v>
      </c>
      <c r="D8016" t="str">
        <f t="shared" si="126"/>
        <v>No</v>
      </c>
    </row>
    <row r="8017" spans="1:4" ht="14.4" x14ac:dyDescent="0.3">
      <c r="A8017">
        <v>4020332650</v>
      </c>
      <c r="B8017" s="2">
        <v>42493</v>
      </c>
      <c r="C8017">
        <v>74</v>
      </c>
      <c r="D8017" t="str">
        <f t="shared" si="126"/>
        <v>No</v>
      </c>
    </row>
    <row r="8018" spans="1:4" ht="14.4" x14ac:dyDescent="0.3">
      <c r="A8018">
        <v>4020332650</v>
      </c>
      <c r="B8018" s="2">
        <v>42494</v>
      </c>
      <c r="C8018">
        <v>74</v>
      </c>
      <c r="D8018" t="str">
        <f t="shared" si="126"/>
        <v>No</v>
      </c>
    </row>
    <row r="8019" spans="1:4" ht="14.4" x14ac:dyDescent="0.3">
      <c r="A8019">
        <v>4020332650</v>
      </c>
      <c r="B8019" s="2">
        <v>42495</v>
      </c>
      <c r="C8019">
        <v>74</v>
      </c>
      <c r="D8019" t="str">
        <f t="shared" si="126"/>
        <v>No</v>
      </c>
    </row>
    <row r="8020" spans="1:4" ht="14.4" x14ac:dyDescent="0.3">
      <c r="A8020">
        <v>4020332650</v>
      </c>
      <c r="B8020" s="2">
        <v>42496</v>
      </c>
      <c r="C8020">
        <v>74</v>
      </c>
      <c r="D8020" t="str">
        <f t="shared" si="126"/>
        <v>No</v>
      </c>
    </row>
    <row r="8021" spans="1:4" ht="14.4" x14ac:dyDescent="0.3">
      <c r="A8021">
        <v>4020332650</v>
      </c>
      <c r="B8021" s="2">
        <v>42497</v>
      </c>
      <c r="C8021">
        <v>74</v>
      </c>
      <c r="D8021" t="str">
        <f t="shared" si="126"/>
        <v>No</v>
      </c>
    </row>
    <row r="8022" spans="1:4" ht="14.4" x14ac:dyDescent="0.3">
      <c r="A8022">
        <v>4020332650</v>
      </c>
      <c r="B8022" s="2">
        <v>42498</v>
      </c>
      <c r="C8022">
        <v>74</v>
      </c>
      <c r="D8022" t="str">
        <f t="shared" si="126"/>
        <v>No</v>
      </c>
    </row>
    <row r="8023" spans="1:4" ht="14.4" x14ac:dyDescent="0.3">
      <c r="A8023">
        <v>4020332650</v>
      </c>
      <c r="B8023" s="2">
        <v>42499</v>
      </c>
      <c r="C8023">
        <v>74</v>
      </c>
      <c r="D8023" t="str">
        <f t="shared" si="126"/>
        <v>No</v>
      </c>
    </row>
    <row r="8024" spans="1:4" ht="14.4" x14ac:dyDescent="0.3">
      <c r="A8024">
        <v>4020332650</v>
      </c>
      <c r="B8024" s="2">
        <v>42500</v>
      </c>
      <c r="C8024">
        <v>74</v>
      </c>
      <c r="D8024" t="str">
        <f t="shared" si="126"/>
        <v>No</v>
      </c>
    </row>
    <row r="8025" spans="1:4" ht="14.4" x14ac:dyDescent="0.3">
      <c r="A8025">
        <v>4020332650</v>
      </c>
      <c r="B8025" s="2">
        <v>42501</v>
      </c>
      <c r="C8025">
        <v>74</v>
      </c>
      <c r="D8025" t="str">
        <f t="shared" si="126"/>
        <v>No</v>
      </c>
    </row>
    <row r="8026" spans="1:4" ht="14.4" x14ac:dyDescent="0.3">
      <c r="A8026">
        <v>4388161847</v>
      </c>
      <c r="B8026" s="2">
        <v>42473</v>
      </c>
      <c r="C8026">
        <v>74</v>
      </c>
      <c r="D8026" t="str">
        <f t="shared" si="126"/>
        <v>No</v>
      </c>
    </row>
    <row r="8027" spans="1:4" ht="14.4" x14ac:dyDescent="0.3">
      <c r="A8027">
        <v>4388161847</v>
      </c>
      <c r="B8027" s="2">
        <v>42474</v>
      </c>
      <c r="C8027">
        <v>74</v>
      </c>
      <c r="D8027" t="str">
        <f t="shared" si="126"/>
        <v>No</v>
      </c>
    </row>
    <row r="8028" spans="1:4" ht="14.4" x14ac:dyDescent="0.3">
      <c r="A8028">
        <v>4388161847</v>
      </c>
      <c r="B8028" s="2">
        <v>42475</v>
      </c>
      <c r="C8028">
        <v>74</v>
      </c>
      <c r="D8028" t="str">
        <f t="shared" si="126"/>
        <v>No</v>
      </c>
    </row>
    <row r="8029" spans="1:4" ht="14.4" x14ac:dyDescent="0.3">
      <c r="A8029">
        <v>4388161847</v>
      </c>
      <c r="B8029" s="2">
        <v>42476</v>
      </c>
      <c r="C8029">
        <v>74</v>
      </c>
      <c r="D8029" t="str">
        <f t="shared" si="126"/>
        <v>No</v>
      </c>
    </row>
    <row r="8030" spans="1:4" ht="14.4" x14ac:dyDescent="0.3">
      <c r="A8030">
        <v>4388161847</v>
      </c>
      <c r="B8030" s="2">
        <v>42477</v>
      </c>
      <c r="C8030">
        <v>74</v>
      </c>
      <c r="D8030" t="str">
        <f t="shared" si="126"/>
        <v>No</v>
      </c>
    </row>
    <row r="8031" spans="1:4" ht="14.4" x14ac:dyDescent="0.3">
      <c r="A8031">
        <v>4388161847</v>
      </c>
      <c r="B8031" s="2">
        <v>42478</v>
      </c>
      <c r="C8031">
        <v>74</v>
      </c>
      <c r="D8031" t="str">
        <f t="shared" si="126"/>
        <v>No</v>
      </c>
    </row>
    <row r="8032" spans="1:4" ht="14.4" x14ac:dyDescent="0.3">
      <c r="A8032">
        <v>4388161847</v>
      </c>
      <c r="B8032" s="2">
        <v>42479</v>
      </c>
      <c r="C8032">
        <v>74</v>
      </c>
      <c r="D8032" t="str">
        <f t="shared" si="126"/>
        <v>No</v>
      </c>
    </row>
    <row r="8033" spans="1:4" ht="14.4" x14ac:dyDescent="0.3">
      <c r="A8033">
        <v>4388161847</v>
      </c>
      <c r="B8033" s="2">
        <v>42480</v>
      </c>
      <c r="C8033">
        <v>74</v>
      </c>
      <c r="D8033" t="str">
        <f t="shared" si="126"/>
        <v>No</v>
      </c>
    </row>
    <row r="8034" spans="1:4" ht="14.4" x14ac:dyDescent="0.3">
      <c r="A8034">
        <v>4388161847</v>
      </c>
      <c r="B8034" s="2">
        <v>42481</v>
      </c>
      <c r="C8034">
        <v>74</v>
      </c>
      <c r="D8034" t="str">
        <f t="shared" si="126"/>
        <v>No</v>
      </c>
    </row>
    <row r="8035" spans="1:4" ht="14.4" x14ac:dyDescent="0.3">
      <c r="A8035">
        <v>4388161847</v>
      </c>
      <c r="B8035" s="2">
        <v>42482</v>
      </c>
      <c r="C8035">
        <v>74</v>
      </c>
      <c r="D8035" t="str">
        <f t="shared" si="126"/>
        <v>No</v>
      </c>
    </row>
    <row r="8036" spans="1:4" ht="14.4" x14ac:dyDescent="0.3">
      <c r="A8036">
        <v>4388161847</v>
      </c>
      <c r="B8036" s="2">
        <v>42483</v>
      </c>
      <c r="C8036">
        <v>74</v>
      </c>
      <c r="D8036" t="str">
        <f t="shared" si="126"/>
        <v>No</v>
      </c>
    </row>
    <row r="8037" spans="1:4" ht="14.4" x14ac:dyDescent="0.3">
      <c r="A8037">
        <v>4388161847</v>
      </c>
      <c r="B8037" s="2">
        <v>42484</v>
      </c>
      <c r="C8037">
        <v>74</v>
      </c>
      <c r="D8037" t="str">
        <f t="shared" si="126"/>
        <v>No</v>
      </c>
    </row>
    <row r="8038" spans="1:4" ht="14.4" x14ac:dyDescent="0.3">
      <c r="A8038">
        <v>4388161847</v>
      </c>
      <c r="B8038" s="2">
        <v>42485</v>
      </c>
      <c r="C8038">
        <v>74</v>
      </c>
      <c r="D8038" t="str">
        <f t="shared" si="126"/>
        <v>No</v>
      </c>
    </row>
    <row r="8039" spans="1:4" ht="14.4" x14ac:dyDescent="0.3">
      <c r="A8039">
        <v>4388161847</v>
      </c>
      <c r="B8039" s="2">
        <v>42486</v>
      </c>
      <c r="C8039">
        <v>74</v>
      </c>
      <c r="D8039" t="str">
        <f t="shared" si="126"/>
        <v>No</v>
      </c>
    </row>
    <row r="8040" spans="1:4" ht="14.4" x14ac:dyDescent="0.3">
      <c r="A8040">
        <v>4388161847</v>
      </c>
      <c r="B8040" s="2">
        <v>42487</v>
      </c>
      <c r="C8040">
        <v>74</v>
      </c>
      <c r="D8040" t="str">
        <f t="shared" si="126"/>
        <v>No</v>
      </c>
    </row>
    <row r="8041" spans="1:4" ht="14.4" x14ac:dyDescent="0.3">
      <c r="A8041">
        <v>4388161847</v>
      </c>
      <c r="B8041" s="2">
        <v>42488</v>
      </c>
      <c r="C8041">
        <v>74</v>
      </c>
      <c r="D8041" t="str">
        <f t="shared" si="126"/>
        <v>No</v>
      </c>
    </row>
    <row r="8042" spans="1:4" ht="14.4" x14ac:dyDescent="0.3">
      <c r="A8042">
        <v>4388161847</v>
      </c>
      <c r="B8042" s="2">
        <v>42489</v>
      </c>
      <c r="C8042">
        <v>74</v>
      </c>
      <c r="D8042" t="str">
        <f t="shared" si="126"/>
        <v>No</v>
      </c>
    </row>
    <row r="8043" spans="1:4" ht="14.4" x14ac:dyDescent="0.3">
      <c r="A8043">
        <v>4388161847</v>
      </c>
      <c r="B8043" s="2">
        <v>42490</v>
      </c>
      <c r="C8043">
        <v>74</v>
      </c>
      <c r="D8043" t="str">
        <f t="shared" si="126"/>
        <v>No</v>
      </c>
    </row>
    <row r="8044" spans="1:4" ht="14.4" x14ac:dyDescent="0.3">
      <c r="A8044">
        <v>4388161847</v>
      </c>
      <c r="B8044" s="2">
        <v>42491</v>
      </c>
      <c r="C8044">
        <v>74</v>
      </c>
      <c r="D8044" t="str">
        <f t="shared" si="126"/>
        <v>No</v>
      </c>
    </row>
    <row r="8045" spans="1:4" ht="14.4" x14ac:dyDescent="0.3">
      <c r="A8045">
        <v>4388161847</v>
      </c>
      <c r="B8045" s="2">
        <v>42492</v>
      </c>
      <c r="C8045">
        <v>74</v>
      </c>
      <c r="D8045" t="str">
        <f t="shared" si="126"/>
        <v>No</v>
      </c>
    </row>
    <row r="8046" spans="1:4" ht="14.4" x14ac:dyDescent="0.3">
      <c r="A8046">
        <v>4388161847</v>
      </c>
      <c r="B8046" s="2">
        <v>42493</v>
      </c>
      <c r="C8046">
        <v>74</v>
      </c>
      <c r="D8046" t="str">
        <f t="shared" si="126"/>
        <v>No</v>
      </c>
    </row>
    <row r="8047" spans="1:4" ht="14.4" x14ac:dyDescent="0.3">
      <c r="A8047">
        <v>4388161847</v>
      </c>
      <c r="B8047" s="2">
        <v>42494</v>
      </c>
      <c r="C8047">
        <v>74</v>
      </c>
      <c r="D8047" t="str">
        <f t="shared" si="126"/>
        <v>No</v>
      </c>
    </row>
    <row r="8048" spans="1:4" ht="14.4" x14ac:dyDescent="0.3">
      <c r="A8048">
        <v>4388161847</v>
      </c>
      <c r="B8048" s="2">
        <v>42495</v>
      </c>
      <c r="C8048">
        <v>74</v>
      </c>
      <c r="D8048" t="str">
        <f t="shared" si="126"/>
        <v>No</v>
      </c>
    </row>
    <row r="8049" spans="1:4" ht="14.4" x14ac:dyDescent="0.3">
      <c r="A8049">
        <v>4388161847</v>
      </c>
      <c r="B8049" s="2">
        <v>42496</v>
      </c>
      <c r="C8049">
        <v>74</v>
      </c>
      <c r="D8049" t="str">
        <f t="shared" si="126"/>
        <v>No</v>
      </c>
    </row>
    <row r="8050" spans="1:4" ht="14.4" x14ac:dyDescent="0.3">
      <c r="A8050">
        <v>4388161847</v>
      </c>
      <c r="B8050" s="2">
        <v>42497</v>
      </c>
      <c r="C8050">
        <v>74</v>
      </c>
      <c r="D8050" t="str">
        <f t="shared" si="126"/>
        <v>No</v>
      </c>
    </row>
    <row r="8051" spans="1:4" ht="14.4" x14ac:dyDescent="0.3">
      <c r="A8051">
        <v>4388161847</v>
      </c>
      <c r="B8051" s="2">
        <v>42498</v>
      </c>
      <c r="C8051">
        <v>74</v>
      </c>
      <c r="D8051" t="str">
        <f t="shared" si="126"/>
        <v>No</v>
      </c>
    </row>
    <row r="8052" spans="1:4" ht="14.4" x14ac:dyDescent="0.3">
      <c r="A8052">
        <v>4388161847</v>
      </c>
      <c r="B8052" s="2">
        <v>42499</v>
      </c>
      <c r="C8052">
        <v>74</v>
      </c>
      <c r="D8052" t="str">
        <f t="shared" si="126"/>
        <v>No</v>
      </c>
    </row>
    <row r="8053" spans="1:4" ht="14.4" x14ac:dyDescent="0.3">
      <c r="A8053">
        <v>4388161847</v>
      </c>
      <c r="B8053" s="2">
        <v>42500</v>
      </c>
      <c r="C8053">
        <v>74</v>
      </c>
      <c r="D8053" t="str">
        <f t="shared" si="126"/>
        <v>No</v>
      </c>
    </row>
    <row r="8054" spans="1:4" ht="14.4" x14ac:dyDescent="0.3">
      <c r="A8054">
        <v>4388161847</v>
      </c>
      <c r="B8054" s="2">
        <v>42501</v>
      </c>
      <c r="C8054">
        <v>74</v>
      </c>
      <c r="D8054" t="str">
        <f t="shared" si="126"/>
        <v>No</v>
      </c>
    </row>
    <row r="8055" spans="1:4" ht="14.4" x14ac:dyDescent="0.3">
      <c r="A8055">
        <v>4388161847</v>
      </c>
      <c r="B8055" s="2">
        <v>42502</v>
      </c>
      <c r="C8055">
        <v>74</v>
      </c>
      <c r="D8055" t="str">
        <f t="shared" si="126"/>
        <v>No</v>
      </c>
    </row>
    <row r="8056" spans="1:4" ht="14.4" x14ac:dyDescent="0.3">
      <c r="A8056">
        <v>4558609924</v>
      </c>
      <c r="B8056" s="2">
        <v>42472</v>
      </c>
      <c r="C8056">
        <v>74</v>
      </c>
      <c r="D8056" t="str">
        <f t="shared" si="126"/>
        <v>No</v>
      </c>
    </row>
    <row r="8057" spans="1:4" ht="14.4" x14ac:dyDescent="0.3">
      <c r="A8057">
        <v>4558609924</v>
      </c>
      <c r="B8057" s="2">
        <v>42473</v>
      </c>
      <c r="C8057">
        <v>74</v>
      </c>
      <c r="D8057" t="str">
        <f t="shared" si="126"/>
        <v>No</v>
      </c>
    </row>
    <row r="8058" spans="1:4" ht="14.4" x14ac:dyDescent="0.3">
      <c r="A8058">
        <v>4558609924</v>
      </c>
      <c r="B8058" s="2">
        <v>42474</v>
      </c>
      <c r="C8058">
        <v>74</v>
      </c>
      <c r="D8058" t="str">
        <f t="shared" si="126"/>
        <v>No</v>
      </c>
    </row>
    <row r="8059" spans="1:4" ht="14.4" x14ac:dyDescent="0.3">
      <c r="A8059">
        <v>4558609924</v>
      </c>
      <c r="B8059" s="2">
        <v>42475</v>
      </c>
      <c r="C8059">
        <v>74</v>
      </c>
      <c r="D8059" t="str">
        <f t="shared" si="126"/>
        <v>No</v>
      </c>
    </row>
    <row r="8060" spans="1:4" ht="14.4" x14ac:dyDescent="0.3">
      <c r="A8060">
        <v>4558609924</v>
      </c>
      <c r="B8060" s="2">
        <v>42476</v>
      </c>
      <c r="C8060">
        <v>74</v>
      </c>
      <c r="D8060" t="str">
        <f t="shared" si="126"/>
        <v>No</v>
      </c>
    </row>
    <row r="8061" spans="1:4" ht="14.4" x14ac:dyDescent="0.3">
      <c r="A8061">
        <v>4558609924</v>
      </c>
      <c r="B8061" s="2">
        <v>42477</v>
      </c>
      <c r="C8061">
        <v>74</v>
      </c>
      <c r="D8061" t="str">
        <f t="shared" si="126"/>
        <v>No</v>
      </c>
    </row>
    <row r="8062" spans="1:4" ht="14.4" x14ac:dyDescent="0.3">
      <c r="A8062">
        <v>4558609924</v>
      </c>
      <c r="B8062" s="2">
        <v>42478</v>
      </c>
      <c r="C8062">
        <v>74</v>
      </c>
      <c r="D8062" t="str">
        <f t="shared" si="126"/>
        <v>No</v>
      </c>
    </row>
    <row r="8063" spans="1:4" ht="14.4" x14ac:dyDescent="0.3">
      <c r="A8063">
        <v>4558609924</v>
      </c>
      <c r="B8063" s="2">
        <v>42479</v>
      </c>
      <c r="C8063">
        <v>74</v>
      </c>
      <c r="D8063" t="str">
        <f t="shared" si="126"/>
        <v>No</v>
      </c>
    </row>
    <row r="8064" spans="1:4" ht="14.4" x14ac:dyDescent="0.3">
      <c r="A8064">
        <v>4558609924</v>
      </c>
      <c r="B8064" s="2">
        <v>42480</v>
      </c>
      <c r="C8064">
        <v>74</v>
      </c>
      <c r="D8064" t="str">
        <f t="shared" si="126"/>
        <v>No</v>
      </c>
    </row>
    <row r="8065" spans="1:4" ht="14.4" x14ac:dyDescent="0.3">
      <c r="A8065">
        <v>4558609924</v>
      </c>
      <c r="B8065" s="2">
        <v>42481</v>
      </c>
      <c r="C8065">
        <v>74</v>
      </c>
      <c r="D8065" t="str">
        <f t="shared" si="126"/>
        <v>No</v>
      </c>
    </row>
    <row r="8066" spans="1:4" ht="14.4" x14ac:dyDescent="0.3">
      <c r="A8066">
        <v>4558609924</v>
      </c>
      <c r="B8066" s="2">
        <v>42482</v>
      </c>
      <c r="C8066">
        <v>74</v>
      </c>
      <c r="D8066" t="str">
        <f t="shared" si="126"/>
        <v>No</v>
      </c>
    </row>
    <row r="8067" spans="1:4" ht="14.4" x14ac:dyDescent="0.3">
      <c r="A8067">
        <v>4558609924</v>
      </c>
      <c r="B8067" s="2">
        <v>42483</v>
      </c>
      <c r="C8067">
        <v>74</v>
      </c>
      <c r="D8067" t="str">
        <f t="shared" ref="D8067:D8130" si="127">IF(C8067&gt;185,"Yes","No")</f>
        <v>No</v>
      </c>
    </row>
    <row r="8068" spans="1:4" ht="14.4" x14ac:dyDescent="0.3">
      <c r="A8068">
        <v>4558609924</v>
      </c>
      <c r="B8068" s="2">
        <v>42484</v>
      </c>
      <c r="C8068">
        <v>74</v>
      </c>
      <c r="D8068" t="str">
        <f t="shared" si="127"/>
        <v>No</v>
      </c>
    </row>
    <row r="8069" spans="1:4" ht="14.4" x14ac:dyDescent="0.3">
      <c r="A8069">
        <v>4558609924</v>
      </c>
      <c r="B8069" s="2">
        <v>42485</v>
      </c>
      <c r="C8069">
        <v>74</v>
      </c>
      <c r="D8069" t="str">
        <f t="shared" si="127"/>
        <v>No</v>
      </c>
    </row>
    <row r="8070" spans="1:4" ht="14.4" x14ac:dyDescent="0.3">
      <c r="A8070">
        <v>4558609924</v>
      </c>
      <c r="B8070" s="2">
        <v>42486</v>
      </c>
      <c r="C8070">
        <v>74</v>
      </c>
      <c r="D8070" t="str">
        <f t="shared" si="127"/>
        <v>No</v>
      </c>
    </row>
    <row r="8071" spans="1:4" ht="14.4" x14ac:dyDescent="0.3">
      <c r="A8071">
        <v>4558609924</v>
      </c>
      <c r="B8071" s="2">
        <v>42487</v>
      </c>
      <c r="C8071">
        <v>74</v>
      </c>
      <c r="D8071" t="str">
        <f t="shared" si="127"/>
        <v>No</v>
      </c>
    </row>
    <row r="8072" spans="1:4" ht="14.4" x14ac:dyDescent="0.3">
      <c r="A8072">
        <v>4558609924</v>
      </c>
      <c r="B8072" s="2">
        <v>42488</v>
      </c>
      <c r="C8072">
        <v>74</v>
      </c>
      <c r="D8072" t="str">
        <f t="shared" si="127"/>
        <v>No</v>
      </c>
    </row>
    <row r="8073" spans="1:4" ht="14.4" x14ac:dyDescent="0.3">
      <c r="A8073">
        <v>4558609924</v>
      </c>
      <c r="B8073" s="2">
        <v>42489</v>
      </c>
      <c r="C8073">
        <v>74</v>
      </c>
      <c r="D8073" t="str">
        <f t="shared" si="127"/>
        <v>No</v>
      </c>
    </row>
    <row r="8074" spans="1:4" ht="14.4" x14ac:dyDescent="0.3">
      <c r="A8074">
        <v>4558609924</v>
      </c>
      <c r="B8074" s="2">
        <v>42490</v>
      </c>
      <c r="C8074">
        <v>74</v>
      </c>
      <c r="D8074" t="str">
        <f t="shared" si="127"/>
        <v>No</v>
      </c>
    </row>
    <row r="8075" spans="1:4" ht="14.4" x14ac:dyDescent="0.3">
      <c r="A8075">
        <v>4558609924</v>
      </c>
      <c r="B8075" s="2">
        <v>42491</v>
      </c>
      <c r="C8075">
        <v>74</v>
      </c>
      <c r="D8075" t="str">
        <f t="shared" si="127"/>
        <v>No</v>
      </c>
    </row>
    <row r="8076" spans="1:4" ht="14.4" x14ac:dyDescent="0.3">
      <c r="A8076">
        <v>4558609924</v>
      </c>
      <c r="B8076" s="2">
        <v>42492</v>
      </c>
      <c r="C8076">
        <v>74</v>
      </c>
      <c r="D8076" t="str">
        <f t="shared" si="127"/>
        <v>No</v>
      </c>
    </row>
    <row r="8077" spans="1:4" ht="14.4" x14ac:dyDescent="0.3">
      <c r="A8077">
        <v>4558609924</v>
      </c>
      <c r="B8077" s="2">
        <v>42493</v>
      </c>
      <c r="C8077">
        <v>74</v>
      </c>
      <c r="D8077" t="str">
        <f t="shared" si="127"/>
        <v>No</v>
      </c>
    </row>
    <row r="8078" spans="1:4" ht="14.4" x14ac:dyDescent="0.3">
      <c r="A8078">
        <v>4558609924</v>
      </c>
      <c r="B8078" s="2">
        <v>42494</v>
      </c>
      <c r="C8078">
        <v>74</v>
      </c>
      <c r="D8078" t="str">
        <f t="shared" si="127"/>
        <v>No</v>
      </c>
    </row>
    <row r="8079" spans="1:4" ht="14.4" x14ac:dyDescent="0.3">
      <c r="A8079">
        <v>4558609924</v>
      </c>
      <c r="B8079" s="2">
        <v>42495</v>
      </c>
      <c r="C8079">
        <v>74</v>
      </c>
      <c r="D8079" t="str">
        <f t="shared" si="127"/>
        <v>No</v>
      </c>
    </row>
    <row r="8080" spans="1:4" ht="14.4" x14ac:dyDescent="0.3">
      <c r="A8080">
        <v>4558609924</v>
      </c>
      <c r="B8080" s="2">
        <v>42496</v>
      </c>
      <c r="C8080">
        <v>74</v>
      </c>
      <c r="D8080" t="str">
        <f t="shared" si="127"/>
        <v>No</v>
      </c>
    </row>
    <row r="8081" spans="1:4" ht="14.4" x14ac:dyDescent="0.3">
      <c r="A8081">
        <v>4558609924</v>
      </c>
      <c r="B8081" s="2">
        <v>42497</v>
      </c>
      <c r="C8081">
        <v>74</v>
      </c>
      <c r="D8081" t="str">
        <f t="shared" si="127"/>
        <v>No</v>
      </c>
    </row>
    <row r="8082" spans="1:4" ht="14.4" x14ac:dyDescent="0.3">
      <c r="A8082">
        <v>4558609924</v>
      </c>
      <c r="B8082" s="2">
        <v>42498</v>
      </c>
      <c r="C8082">
        <v>74</v>
      </c>
      <c r="D8082" t="str">
        <f t="shared" si="127"/>
        <v>No</v>
      </c>
    </row>
    <row r="8083" spans="1:4" ht="14.4" x14ac:dyDescent="0.3">
      <c r="A8083">
        <v>4558609924</v>
      </c>
      <c r="B8083" s="2">
        <v>42499</v>
      </c>
      <c r="C8083">
        <v>74</v>
      </c>
      <c r="D8083" t="str">
        <f t="shared" si="127"/>
        <v>No</v>
      </c>
    </row>
    <row r="8084" spans="1:4" ht="14.4" x14ac:dyDescent="0.3">
      <c r="A8084">
        <v>4558609924</v>
      </c>
      <c r="B8084" s="2">
        <v>42500</v>
      </c>
      <c r="C8084">
        <v>74</v>
      </c>
      <c r="D8084" t="str">
        <f t="shared" si="127"/>
        <v>No</v>
      </c>
    </row>
    <row r="8085" spans="1:4" ht="14.4" x14ac:dyDescent="0.3">
      <c r="A8085">
        <v>4558609924</v>
      </c>
      <c r="B8085" s="2">
        <v>42501</v>
      </c>
      <c r="C8085">
        <v>74</v>
      </c>
      <c r="D8085" t="str">
        <f t="shared" si="127"/>
        <v>No</v>
      </c>
    </row>
    <row r="8086" spans="1:4" ht="14.4" x14ac:dyDescent="0.3">
      <c r="A8086">
        <v>4558609924</v>
      </c>
      <c r="B8086" s="2">
        <v>42502</v>
      </c>
      <c r="C8086">
        <v>74</v>
      </c>
      <c r="D8086" t="str">
        <f t="shared" si="127"/>
        <v>No</v>
      </c>
    </row>
    <row r="8087" spans="1:4" ht="14.4" x14ac:dyDescent="0.3">
      <c r="A8087">
        <v>5553957443</v>
      </c>
      <c r="B8087" s="2">
        <v>42472</v>
      </c>
      <c r="C8087">
        <v>74</v>
      </c>
      <c r="D8087" t="str">
        <f t="shared" si="127"/>
        <v>No</v>
      </c>
    </row>
    <row r="8088" spans="1:4" ht="14.4" x14ac:dyDescent="0.3">
      <c r="A8088">
        <v>5553957443</v>
      </c>
      <c r="B8088" s="2">
        <v>42473</v>
      </c>
      <c r="C8088">
        <v>74</v>
      </c>
      <c r="D8088" t="str">
        <f t="shared" si="127"/>
        <v>No</v>
      </c>
    </row>
    <row r="8089" spans="1:4" ht="14.4" x14ac:dyDescent="0.3">
      <c r="A8089">
        <v>2022484408</v>
      </c>
      <c r="B8089" s="2">
        <v>42472</v>
      </c>
      <c r="C8089">
        <v>73</v>
      </c>
      <c r="D8089" t="str">
        <f t="shared" si="127"/>
        <v>No</v>
      </c>
    </row>
    <row r="8090" spans="1:4" ht="14.4" x14ac:dyDescent="0.3">
      <c r="A8090">
        <v>2022484408</v>
      </c>
      <c r="B8090" s="2">
        <v>42473</v>
      </c>
      <c r="C8090">
        <v>73</v>
      </c>
      <c r="D8090" t="str">
        <f t="shared" si="127"/>
        <v>No</v>
      </c>
    </row>
    <row r="8091" spans="1:4" ht="14.4" x14ac:dyDescent="0.3">
      <c r="A8091">
        <v>2022484408</v>
      </c>
      <c r="B8091" s="2">
        <v>42474</v>
      </c>
      <c r="C8091">
        <v>73</v>
      </c>
      <c r="D8091" t="str">
        <f t="shared" si="127"/>
        <v>No</v>
      </c>
    </row>
    <row r="8092" spans="1:4" ht="14.4" x14ac:dyDescent="0.3">
      <c r="A8092">
        <v>2022484408</v>
      </c>
      <c r="B8092" s="2">
        <v>42475</v>
      </c>
      <c r="C8092">
        <v>73</v>
      </c>
      <c r="D8092" t="str">
        <f t="shared" si="127"/>
        <v>No</v>
      </c>
    </row>
    <row r="8093" spans="1:4" ht="14.4" x14ac:dyDescent="0.3">
      <c r="A8093">
        <v>2022484408</v>
      </c>
      <c r="B8093" s="2">
        <v>42476</v>
      </c>
      <c r="C8093">
        <v>73</v>
      </c>
      <c r="D8093" t="str">
        <f t="shared" si="127"/>
        <v>No</v>
      </c>
    </row>
    <row r="8094" spans="1:4" ht="14.4" x14ac:dyDescent="0.3">
      <c r="A8094">
        <v>2022484408</v>
      </c>
      <c r="B8094" s="2">
        <v>42477</v>
      </c>
      <c r="C8094">
        <v>73</v>
      </c>
      <c r="D8094" t="str">
        <f t="shared" si="127"/>
        <v>No</v>
      </c>
    </row>
    <row r="8095" spans="1:4" ht="14.4" x14ac:dyDescent="0.3">
      <c r="A8095">
        <v>2022484408</v>
      </c>
      <c r="B8095" s="2">
        <v>42478</v>
      </c>
      <c r="C8095">
        <v>73</v>
      </c>
      <c r="D8095" t="str">
        <f t="shared" si="127"/>
        <v>No</v>
      </c>
    </row>
    <row r="8096" spans="1:4" ht="14.4" x14ac:dyDescent="0.3">
      <c r="A8096">
        <v>2022484408</v>
      </c>
      <c r="B8096" s="2">
        <v>42479</v>
      </c>
      <c r="C8096">
        <v>73</v>
      </c>
      <c r="D8096" t="str">
        <f t="shared" si="127"/>
        <v>No</v>
      </c>
    </row>
    <row r="8097" spans="1:4" ht="14.4" x14ac:dyDescent="0.3">
      <c r="A8097">
        <v>2022484408</v>
      </c>
      <c r="B8097" s="2">
        <v>42480</v>
      </c>
      <c r="C8097">
        <v>73</v>
      </c>
      <c r="D8097" t="str">
        <f t="shared" si="127"/>
        <v>No</v>
      </c>
    </row>
    <row r="8098" spans="1:4" ht="14.4" x14ac:dyDescent="0.3">
      <c r="A8098">
        <v>2022484408</v>
      </c>
      <c r="B8098" s="2">
        <v>42481</v>
      </c>
      <c r="C8098">
        <v>73</v>
      </c>
      <c r="D8098" t="str">
        <f t="shared" si="127"/>
        <v>No</v>
      </c>
    </row>
    <row r="8099" spans="1:4" ht="14.4" x14ac:dyDescent="0.3">
      <c r="A8099">
        <v>2022484408</v>
      </c>
      <c r="B8099" s="2">
        <v>42482</v>
      </c>
      <c r="C8099">
        <v>73</v>
      </c>
      <c r="D8099" t="str">
        <f t="shared" si="127"/>
        <v>No</v>
      </c>
    </row>
    <row r="8100" spans="1:4" ht="14.4" x14ac:dyDescent="0.3">
      <c r="A8100">
        <v>2022484408</v>
      </c>
      <c r="B8100" s="2">
        <v>42483</v>
      </c>
      <c r="C8100">
        <v>73</v>
      </c>
      <c r="D8100" t="str">
        <f t="shared" si="127"/>
        <v>No</v>
      </c>
    </row>
    <row r="8101" spans="1:4" ht="14.4" x14ac:dyDescent="0.3">
      <c r="A8101">
        <v>2022484408</v>
      </c>
      <c r="B8101" s="2">
        <v>42484</v>
      </c>
      <c r="C8101">
        <v>73</v>
      </c>
      <c r="D8101" t="str">
        <f t="shared" si="127"/>
        <v>No</v>
      </c>
    </row>
    <row r="8102" spans="1:4" ht="14.4" x14ac:dyDescent="0.3">
      <c r="A8102">
        <v>2022484408</v>
      </c>
      <c r="B8102" s="2">
        <v>42485</v>
      </c>
      <c r="C8102">
        <v>73</v>
      </c>
      <c r="D8102" t="str">
        <f t="shared" si="127"/>
        <v>No</v>
      </c>
    </row>
    <row r="8103" spans="1:4" ht="14.4" x14ac:dyDescent="0.3">
      <c r="A8103">
        <v>2022484408</v>
      </c>
      <c r="B8103" s="2">
        <v>42486</v>
      </c>
      <c r="C8103">
        <v>73</v>
      </c>
      <c r="D8103" t="str">
        <f t="shared" si="127"/>
        <v>No</v>
      </c>
    </row>
    <row r="8104" spans="1:4" ht="14.4" x14ac:dyDescent="0.3">
      <c r="A8104">
        <v>2022484408</v>
      </c>
      <c r="B8104" s="2">
        <v>42487</v>
      </c>
      <c r="C8104">
        <v>73</v>
      </c>
      <c r="D8104" t="str">
        <f t="shared" si="127"/>
        <v>No</v>
      </c>
    </row>
    <row r="8105" spans="1:4" ht="14.4" x14ac:dyDescent="0.3">
      <c r="A8105">
        <v>2022484408</v>
      </c>
      <c r="B8105" s="2">
        <v>42488</v>
      </c>
      <c r="C8105">
        <v>73</v>
      </c>
      <c r="D8105" t="str">
        <f t="shared" si="127"/>
        <v>No</v>
      </c>
    </row>
    <row r="8106" spans="1:4" ht="14.4" x14ac:dyDescent="0.3">
      <c r="A8106">
        <v>2022484408</v>
      </c>
      <c r="B8106" s="2">
        <v>42489</v>
      </c>
      <c r="C8106">
        <v>73</v>
      </c>
      <c r="D8106" t="str">
        <f t="shared" si="127"/>
        <v>No</v>
      </c>
    </row>
    <row r="8107" spans="1:4" ht="14.4" x14ac:dyDescent="0.3">
      <c r="A8107">
        <v>2022484408</v>
      </c>
      <c r="B8107" s="2">
        <v>42490</v>
      </c>
      <c r="C8107">
        <v>73</v>
      </c>
      <c r="D8107" t="str">
        <f t="shared" si="127"/>
        <v>No</v>
      </c>
    </row>
    <row r="8108" spans="1:4" ht="14.4" x14ac:dyDescent="0.3">
      <c r="A8108">
        <v>2022484408</v>
      </c>
      <c r="B8108" s="2">
        <v>42491</v>
      </c>
      <c r="C8108">
        <v>73</v>
      </c>
      <c r="D8108" t="str">
        <f t="shared" si="127"/>
        <v>No</v>
      </c>
    </row>
    <row r="8109" spans="1:4" ht="14.4" x14ac:dyDescent="0.3">
      <c r="A8109">
        <v>2022484408</v>
      </c>
      <c r="B8109" s="2">
        <v>42492</v>
      </c>
      <c r="C8109">
        <v>73</v>
      </c>
      <c r="D8109" t="str">
        <f t="shared" si="127"/>
        <v>No</v>
      </c>
    </row>
    <row r="8110" spans="1:4" ht="14.4" x14ac:dyDescent="0.3">
      <c r="A8110">
        <v>2022484408</v>
      </c>
      <c r="B8110" s="2">
        <v>42493</v>
      </c>
      <c r="C8110">
        <v>73</v>
      </c>
      <c r="D8110" t="str">
        <f t="shared" si="127"/>
        <v>No</v>
      </c>
    </row>
    <row r="8111" spans="1:4" ht="14.4" x14ac:dyDescent="0.3">
      <c r="A8111">
        <v>2022484408</v>
      </c>
      <c r="B8111" s="2">
        <v>42494</v>
      </c>
      <c r="C8111">
        <v>73</v>
      </c>
      <c r="D8111" t="str">
        <f t="shared" si="127"/>
        <v>No</v>
      </c>
    </row>
    <row r="8112" spans="1:4" ht="14.4" x14ac:dyDescent="0.3">
      <c r="A8112">
        <v>2022484408</v>
      </c>
      <c r="B8112" s="2">
        <v>42495</v>
      </c>
      <c r="C8112">
        <v>73</v>
      </c>
      <c r="D8112" t="str">
        <f t="shared" si="127"/>
        <v>No</v>
      </c>
    </row>
    <row r="8113" spans="1:4" ht="14.4" x14ac:dyDescent="0.3">
      <c r="A8113">
        <v>2022484408</v>
      </c>
      <c r="B8113" s="2">
        <v>42496</v>
      </c>
      <c r="C8113">
        <v>73</v>
      </c>
      <c r="D8113" t="str">
        <f t="shared" si="127"/>
        <v>No</v>
      </c>
    </row>
    <row r="8114" spans="1:4" ht="14.4" x14ac:dyDescent="0.3">
      <c r="A8114">
        <v>2022484408</v>
      </c>
      <c r="B8114" s="2">
        <v>42497</v>
      </c>
      <c r="C8114">
        <v>73</v>
      </c>
      <c r="D8114" t="str">
        <f t="shared" si="127"/>
        <v>No</v>
      </c>
    </row>
    <row r="8115" spans="1:4" ht="14.4" x14ac:dyDescent="0.3">
      <c r="A8115">
        <v>2022484408</v>
      </c>
      <c r="B8115" s="2">
        <v>42498</v>
      </c>
      <c r="C8115">
        <v>73</v>
      </c>
      <c r="D8115" t="str">
        <f t="shared" si="127"/>
        <v>No</v>
      </c>
    </row>
    <row r="8116" spans="1:4" ht="14.4" x14ac:dyDescent="0.3">
      <c r="A8116">
        <v>2022484408</v>
      </c>
      <c r="B8116" s="2">
        <v>42499</v>
      </c>
      <c r="C8116">
        <v>73</v>
      </c>
      <c r="D8116" t="str">
        <f t="shared" si="127"/>
        <v>No</v>
      </c>
    </row>
    <row r="8117" spans="1:4" ht="14.4" x14ac:dyDescent="0.3">
      <c r="A8117">
        <v>2022484408</v>
      </c>
      <c r="B8117" s="2">
        <v>42500</v>
      </c>
      <c r="C8117">
        <v>73</v>
      </c>
      <c r="D8117" t="str">
        <f t="shared" si="127"/>
        <v>No</v>
      </c>
    </row>
    <row r="8118" spans="1:4" ht="14.4" x14ac:dyDescent="0.3">
      <c r="A8118">
        <v>2022484408</v>
      </c>
      <c r="B8118" s="2">
        <v>42501</v>
      </c>
      <c r="C8118">
        <v>73</v>
      </c>
      <c r="D8118" t="str">
        <f t="shared" si="127"/>
        <v>No</v>
      </c>
    </row>
    <row r="8119" spans="1:4" ht="14.4" x14ac:dyDescent="0.3">
      <c r="A8119">
        <v>2022484408</v>
      </c>
      <c r="B8119" s="2">
        <v>42502</v>
      </c>
      <c r="C8119">
        <v>73</v>
      </c>
      <c r="D8119" t="str">
        <f t="shared" si="127"/>
        <v>No</v>
      </c>
    </row>
    <row r="8120" spans="1:4" ht="14.4" x14ac:dyDescent="0.3">
      <c r="A8120">
        <v>2026352035</v>
      </c>
      <c r="B8120" s="2">
        <v>42477</v>
      </c>
      <c r="C8120">
        <v>73</v>
      </c>
      <c r="D8120" t="str">
        <f t="shared" si="127"/>
        <v>No</v>
      </c>
    </row>
    <row r="8121" spans="1:4" ht="14.4" x14ac:dyDescent="0.3">
      <c r="A8121">
        <v>2026352035</v>
      </c>
      <c r="B8121" s="2">
        <v>42492</v>
      </c>
      <c r="C8121">
        <v>73</v>
      </c>
      <c r="D8121" t="str">
        <f t="shared" si="127"/>
        <v>No</v>
      </c>
    </row>
    <row r="8122" spans="1:4" ht="14.4" x14ac:dyDescent="0.3">
      <c r="A8122">
        <v>2026352035</v>
      </c>
      <c r="B8122" s="2">
        <v>42499</v>
      </c>
      <c r="C8122">
        <v>73</v>
      </c>
      <c r="D8122" t="str">
        <f t="shared" si="127"/>
        <v>No</v>
      </c>
    </row>
    <row r="8123" spans="1:4" ht="14.4" x14ac:dyDescent="0.3">
      <c r="A8123">
        <v>2347167796</v>
      </c>
      <c r="B8123" s="2">
        <v>42472</v>
      </c>
      <c r="C8123">
        <v>73</v>
      </c>
      <c r="D8123" t="str">
        <f t="shared" si="127"/>
        <v>No</v>
      </c>
    </row>
    <row r="8124" spans="1:4" ht="14.4" x14ac:dyDescent="0.3">
      <c r="A8124">
        <v>2347167796</v>
      </c>
      <c r="B8124" s="2">
        <v>42473</v>
      </c>
      <c r="C8124">
        <v>73</v>
      </c>
      <c r="D8124" t="str">
        <f t="shared" si="127"/>
        <v>No</v>
      </c>
    </row>
    <row r="8125" spans="1:4" ht="14.4" x14ac:dyDescent="0.3">
      <c r="A8125">
        <v>2347167796</v>
      </c>
      <c r="B8125" s="2">
        <v>42474</v>
      </c>
      <c r="C8125">
        <v>73</v>
      </c>
      <c r="D8125" t="str">
        <f t="shared" si="127"/>
        <v>No</v>
      </c>
    </row>
    <row r="8126" spans="1:4" ht="14.4" x14ac:dyDescent="0.3">
      <c r="A8126">
        <v>2347167796</v>
      </c>
      <c r="B8126" s="2">
        <v>42475</v>
      </c>
      <c r="C8126">
        <v>73</v>
      </c>
      <c r="D8126" t="str">
        <f t="shared" si="127"/>
        <v>No</v>
      </c>
    </row>
    <row r="8127" spans="1:4" ht="14.4" x14ac:dyDescent="0.3">
      <c r="A8127">
        <v>2347167796</v>
      </c>
      <c r="B8127" s="2">
        <v>42476</v>
      </c>
      <c r="C8127">
        <v>73</v>
      </c>
      <c r="D8127" t="str">
        <f t="shared" si="127"/>
        <v>No</v>
      </c>
    </row>
    <row r="8128" spans="1:4" ht="14.4" x14ac:dyDescent="0.3">
      <c r="A8128">
        <v>2347167796</v>
      </c>
      <c r="B8128" s="2">
        <v>42477</v>
      </c>
      <c r="C8128">
        <v>73</v>
      </c>
      <c r="D8128" t="str">
        <f t="shared" si="127"/>
        <v>No</v>
      </c>
    </row>
    <row r="8129" spans="1:4" ht="14.4" x14ac:dyDescent="0.3">
      <c r="A8129">
        <v>2347167796</v>
      </c>
      <c r="B8129" s="2">
        <v>42478</v>
      </c>
      <c r="C8129">
        <v>73</v>
      </c>
      <c r="D8129" t="str">
        <f t="shared" si="127"/>
        <v>No</v>
      </c>
    </row>
    <row r="8130" spans="1:4" ht="14.4" x14ac:dyDescent="0.3">
      <c r="A8130">
        <v>2347167796</v>
      </c>
      <c r="B8130" s="2">
        <v>42479</v>
      </c>
      <c r="C8130">
        <v>73</v>
      </c>
      <c r="D8130" t="str">
        <f t="shared" si="127"/>
        <v>No</v>
      </c>
    </row>
    <row r="8131" spans="1:4" ht="14.4" x14ac:dyDescent="0.3">
      <c r="A8131">
        <v>2347167796</v>
      </c>
      <c r="B8131" s="2">
        <v>42480</v>
      </c>
      <c r="C8131">
        <v>73</v>
      </c>
      <c r="D8131" t="str">
        <f t="shared" ref="D8131:D8194" si="128">IF(C8131&gt;185,"Yes","No")</f>
        <v>No</v>
      </c>
    </row>
    <row r="8132" spans="1:4" ht="14.4" x14ac:dyDescent="0.3">
      <c r="A8132">
        <v>2347167796</v>
      </c>
      <c r="B8132" s="2">
        <v>42481</v>
      </c>
      <c r="C8132">
        <v>73</v>
      </c>
      <c r="D8132" t="str">
        <f t="shared" si="128"/>
        <v>No</v>
      </c>
    </row>
    <row r="8133" spans="1:4" ht="14.4" x14ac:dyDescent="0.3">
      <c r="A8133">
        <v>2347167796</v>
      </c>
      <c r="B8133" s="2">
        <v>42482</v>
      </c>
      <c r="C8133">
        <v>73</v>
      </c>
      <c r="D8133" t="str">
        <f t="shared" si="128"/>
        <v>No</v>
      </c>
    </row>
    <row r="8134" spans="1:4" ht="14.4" x14ac:dyDescent="0.3">
      <c r="A8134">
        <v>2347167796</v>
      </c>
      <c r="B8134" s="2">
        <v>42483</v>
      </c>
      <c r="C8134">
        <v>73</v>
      </c>
      <c r="D8134" t="str">
        <f t="shared" si="128"/>
        <v>No</v>
      </c>
    </row>
    <row r="8135" spans="1:4" ht="14.4" x14ac:dyDescent="0.3">
      <c r="A8135">
        <v>2347167796</v>
      </c>
      <c r="B8135" s="2">
        <v>42484</v>
      </c>
      <c r="C8135">
        <v>73</v>
      </c>
      <c r="D8135" t="str">
        <f t="shared" si="128"/>
        <v>No</v>
      </c>
    </row>
    <row r="8136" spans="1:4" ht="14.4" x14ac:dyDescent="0.3">
      <c r="A8136">
        <v>2347167796</v>
      </c>
      <c r="B8136" s="2">
        <v>42485</v>
      </c>
      <c r="C8136">
        <v>73</v>
      </c>
      <c r="D8136" t="str">
        <f t="shared" si="128"/>
        <v>No</v>
      </c>
    </row>
    <row r="8137" spans="1:4" ht="14.4" x14ac:dyDescent="0.3">
      <c r="A8137">
        <v>2347167796</v>
      </c>
      <c r="B8137" s="2">
        <v>42486</v>
      </c>
      <c r="C8137">
        <v>73</v>
      </c>
      <c r="D8137" t="str">
        <f t="shared" si="128"/>
        <v>No</v>
      </c>
    </row>
    <row r="8138" spans="1:4" ht="14.4" x14ac:dyDescent="0.3">
      <c r="A8138">
        <v>2347167796</v>
      </c>
      <c r="B8138" s="2">
        <v>42487</v>
      </c>
      <c r="C8138">
        <v>73</v>
      </c>
      <c r="D8138" t="str">
        <f t="shared" si="128"/>
        <v>No</v>
      </c>
    </row>
    <row r="8139" spans="1:4" ht="14.4" x14ac:dyDescent="0.3">
      <c r="A8139">
        <v>2347167796</v>
      </c>
      <c r="B8139" s="2">
        <v>42488</v>
      </c>
      <c r="C8139">
        <v>73</v>
      </c>
      <c r="D8139" t="str">
        <f t="shared" si="128"/>
        <v>No</v>
      </c>
    </row>
    <row r="8140" spans="1:4" ht="14.4" x14ac:dyDescent="0.3">
      <c r="A8140">
        <v>2347167796</v>
      </c>
      <c r="B8140" s="2">
        <v>42489</v>
      </c>
      <c r="C8140">
        <v>73</v>
      </c>
      <c r="D8140" t="str">
        <f t="shared" si="128"/>
        <v>No</v>
      </c>
    </row>
    <row r="8141" spans="1:4" ht="14.4" x14ac:dyDescent="0.3">
      <c r="A8141">
        <v>4020332650</v>
      </c>
      <c r="B8141" s="2">
        <v>42472</v>
      </c>
      <c r="C8141">
        <v>73</v>
      </c>
      <c r="D8141" t="str">
        <f t="shared" si="128"/>
        <v>No</v>
      </c>
    </row>
    <row r="8142" spans="1:4" ht="14.4" x14ac:dyDescent="0.3">
      <c r="A8142">
        <v>4020332650</v>
      </c>
      <c r="B8142" s="2">
        <v>42474</v>
      </c>
      <c r="C8142">
        <v>73</v>
      </c>
      <c r="D8142" t="str">
        <f t="shared" si="128"/>
        <v>No</v>
      </c>
    </row>
    <row r="8143" spans="1:4" ht="14.4" x14ac:dyDescent="0.3">
      <c r="A8143">
        <v>4020332650</v>
      </c>
      <c r="B8143" s="2">
        <v>42475</v>
      </c>
      <c r="C8143">
        <v>73</v>
      </c>
      <c r="D8143" t="str">
        <f t="shared" si="128"/>
        <v>No</v>
      </c>
    </row>
    <row r="8144" spans="1:4" ht="14.4" x14ac:dyDescent="0.3">
      <c r="A8144">
        <v>4020332650</v>
      </c>
      <c r="B8144" s="2">
        <v>42476</v>
      </c>
      <c r="C8144">
        <v>73</v>
      </c>
      <c r="D8144" t="str">
        <f t="shared" si="128"/>
        <v>No</v>
      </c>
    </row>
    <row r="8145" spans="1:4" ht="14.4" x14ac:dyDescent="0.3">
      <c r="A8145">
        <v>4020332650</v>
      </c>
      <c r="B8145" s="2">
        <v>42477</v>
      </c>
      <c r="C8145">
        <v>73</v>
      </c>
      <c r="D8145" t="str">
        <f t="shared" si="128"/>
        <v>No</v>
      </c>
    </row>
    <row r="8146" spans="1:4" ht="14.4" x14ac:dyDescent="0.3">
      <c r="A8146">
        <v>4020332650</v>
      </c>
      <c r="B8146" s="2">
        <v>42492</v>
      </c>
      <c r="C8146">
        <v>73</v>
      </c>
      <c r="D8146" t="str">
        <f t="shared" si="128"/>
        <v>No</v>
      </c>
    </row>
    <row r="8147" spans="1:4" ht="14.4" x14ac:dyDescent="0.3">
      <c r="A8147">
        <v>4020332650</v>
      </c>
      <c r="B8147" s="2">
        <v>42493</v>
      </c>
      <c r="C8147">
        <v>73</v>
      </c>
      <c r="D8147" t="str">
        <f t="shared" si="128"/>
        <v>No</v>
      </c>
    </row>
    <row r="8148" spans="1:4" ht="14.4" x14ac:dyDescent="0.3">
      <c r="A8148">
        <v>4020332650</v>
      </c>
      <c r="B8148" s="2">
        <v>42494</v>
      </c>
      <c r="C8148">
        <v>73</v>
      </c>
      <c r="D8148" t="str">
        <f t="shared" si="128"/>
        <v>No</v>
      </c>
    </row>
    <row r="8149" spans="1:4" ht="14.4" x14ac:dyDescent="0.3">
      <c r="A8149">
        <v>4020332650</v>
      </c>
      <c r="B8149" s="2">
        <v>42495</v>
      </c>
      <c r="C8149">
        <v>73</v>
      </c>
      <c r="D8149" t="str">
        <f t="shared" si="128"/>
        <v>No</v>
      </c>
    </row>
    <row r="8150" spans="1:4" ht="14.4" x14ac:dyDescent="0.3">
      <c r="A8150">
        <v>4020332650</v>
      </c>
      <c r="B8150" s="2">
        <v>42496</v>
      </c>
      <c r="C8150">
        <v>73</v>
      </c>
      <c r="D8150" t="str">
        <f t="shared" si="128"/>
        <v>No</v>
      </c>
    </row>
    <row r="8151" spans="1:4" ht="14.4" x14ac:dyDescent="0.3">
      <c r="A8151">
        <v>4020332650</v>
      </c>
      <c r="B8151" s="2">
        <v>42497</v>
      </c>
      <c r="C8151">
        <v>73</v>
      </c>
      <c r="D8151" t="str">
        <f t="shared" si="128"/>
        <v>No</v>
      </c>
    </row>
    <row r="8152" spans="1:4" ht="14.4" x14ac:dyDescent="0.3">
      <c r="A8152">
        <v>4020332650</v>
      </c>
      <c r="B8152" s="2">
        <v>42498</v>
      </c>
      <c r="C8152">
        <v>73</v>
      </c>
      <c r="D8152" t="str">
        <f t="shared" si="128"/>
        <v>No</v>
      </c>
    </row>
    <row r="8153" spans="1:4" ht="14.4" x14ac:dyDescent="0.3">
      <c r="A8153">
        <v>4020332650</v>
      </c>
      <c r="B8153" s="2">
        <v>42499</v>
      </c>
      <c r="C8153">
        <v>73</v>
      </c>
      <c r="D8153" t="str">
        <f t="shared" si="128"/>
        <v>No</v>
      </c>
    </row>
    <row r="8154" spans="1:4" ht="14.4" x14ac:dyDescent="0.3">
      <c r="A8154">
        <v>4020332650</v>
      </c>
      <c r="B8154" s="2">
        <v>42500</v>
      </c>
      <c r="C8154">
        <v>73</v>
      </c>
      <c r="D8154" t="str">
        <f t="shared" si="128"/>
        <v>No</v>
      </c>
    </row>
    <row r="8155" spans="1:4" ht="14.4" x14ac:dyDescent="0.3">
      <c r="A8155">
        <v>4020332650</v>
      </c>
      <c r="B8155" s="2">
        <v>42501</v>
      </c>
      <c r="C8155">
        <v>73</v>
      </c>
      <c r="D8155" t="str">
        <f t="shared" si="128"/>
        <v>No</v>
      </c>
    </row>
    <row r="8156" spans="1:4" ht="14.4" x14ac:dyDescent="0.3">
      <c r="A8156">
        <v>4388161847</v>
      </c>
      <c r="B8156" s="2">
        <v>42473</v>
      </c>
      <c r="C8156">
        <v>73</v>
      </c>
      <c r="D8156" t="str">
        <f t="shared" si="128"/>
        <v>No</v>
      </c>
    </row>
    <row r="8157" spans="1:4" ht="14.4" x14ac:dyDescent="0.3">
      <c r="A8157">
        <v>4388161847</v>
      </c>
      <c r="B8157" s="2">
        <v>42474</v>
      </c>
      <c r="C8157">
        <v>73</v>
      </c>
      <c r="D8157" t="str">
        <f t="shared" si="128"/>
        <v>No</v>
      </c>
    </row>
    <row r="8158" spans="1:4" ht="14.4" x14ac:dyDescent="0.3">
      <c r="A8158">
        <v>4388161847</v>
      </c>
      <c r="B8158" s="2">
        <v>42475</v>
      </c>
      <c r="C8158">
        <v>73</v>
      </c>
      <c r="D8158" t="str">
        <f t="shared" si="128"/>
        <v>No</v>
      </c>
    </row>
    <row r="8159" spans="1:4" ht="14.4" x14ac:dyDescent="0.3">
      <c r="A8159">
        <v>4388161847</v>
      </c>
      <c r="B8159" s="2">
        <v>42476</v>
      </c>
      <c r="C8159">
        <v>73</v>
      </c>
      <c r="D8159" t="str">
        <f t="shared" si="128"/>
        <v>No</v>
      </c>
    </row>
    <row r="8160" spans="1:4" ht="14.4" x14ac:dyDescent="0.3">
      <c r="A8160">
        <v>4388161847</v>
      </c>
      <c r="B8160" s="2">
        <v>42477</v>
      </c>
      <c r="C8160">
        <v>73</v>
      </c>
      <c r="D8160" t="str">
        <f t="shared" si="128"/>
        <v>No</v>
      </c>
    </row>
    <row r="8161" spans="1:4" ht="14.4" x14ac:dyDescent="0.3">
      <c r="A8161">
        <v>4388161847</v>
      </c>
      <c r="B8161" s="2">
        <v>42478</v>
      </c>
      <c r="C8161">
        <v>73</v>
      </c>
      <c r="D8161" t="str">
        <f t="shared" si="128"/>
        <v>No</v>
      </c>
    </row>
    <row r="8162" spans="1:4" ht="14.4" x14ac:dyDescent="0.3">
      <c r="A8162">
        <v>4388161847</v>
      </c>
      <c r="B8162" s="2">
        <v>42479</v>
      </c>
      <c r="C8162">
        <v>73</v>
      </c>
      <c r="D8162" t="str">
        <f t="shared" si="128"/>
        <v>No</v>
      </c>
    </row>
    <row r="8163" spans="1:4" ht="14.4" x14ac:dyDescent="0.3">
      <c r="A8163">
        <v>4388161847</v>
      </c>
      <c r="B8163" s="2">
        <v>42480</v>
      </c>
      <c r="C8163">
        <v>73</v>
      </c>
      <c r="D8163" t="str">
        <f t="shared" si="128"/>
        <v>No</v>
      </c>
    </row>
    <row r="8164" spans="1:4" ht="14.4" x14ac:dyDescent="0.3">
      <c r="A8164">
        <v>4388161847</v>
      </c>
      <c r="B8164" s="2">
        <v>42481</v>
      </c>
      <c r="C8164">
        <v>73</v>
      </c>
      <c r="D8164" t="str">
        <f t="shared" si="128"/>
        <v>No</v>
      </c>
    </row>
    <row r="8165" spans="1:4" ht="14.4" x14ac:dyDescent="0.3">
      <c r="A8165">
        <v>4388161847</v>
      </c>
      <c r="B8165" s="2">
        <v>42482</v>
      </c>
      <c r="C8165">
        <v>73</v>
      </c>
      <c r="D8165" t="str">
        <f t="shared" si="128"/>
        <v>No</v>
      </c>
    </row>
    <row r="8166" spans="1:4" ht="14.4" x14ac:dyDescent="0.3">
      <c r="A8166">
        <v>4388161847</v>
      </c>
      <c r="B8166" s="2">
        <v>42483</v>
      </c>
      <c r="C8166">
        <v>73</v>
      </c>
      <c r="D8166" t="str">
        <f t="shared" si="128"/>
        <v>No</v>
      </c>
    </row>
    <row r="8167" spans="1:4" ht="14.4" x14ac:dyDescent="0.3">
      <c r="A8167">
        <v>4388161847</v>
      </c>
      <c r="B8167" s="2">
        <v>42484</v>
      </c>
      <c r="C8167">
        <v>73</v>
      </c>
      <c r="D8167" t="str">
        <f t="shared" si="128"/>
        <v>No</v>
      </c>
    </row>
    <row r="8168" spans="1:4" ht="14.4" x14ac:dyDescent="0.3">
      <c r="A8168">
        <v>4388161847</v>
      </c>
      <c r="B8168" s="2">
        <v>42485</v>
      </c>
      <c r="C8168">
        <v>73</v>
      </c>
      <c r="D8168" t="str">
        <f t="shared" si="128"/>
        <v>No</v>
      </c>
    </row>
    <row r="8169" spans="1:4" ht="14.4" x14ac:dyDescent="0.3">
      <c r="A8169">
        <v>4388161847</v>
      </c>
      <c r="B8169" s="2">
        <v>42486</v>
      </c>
      <c r="C8169">
        <v>73</v>
      </c>
      <c r="D8169" t="str">
        <f t="shared" si="128"/>
        <v>No</v>
      </c>
    </row>
    <row r="8170" spans="1:4" ht="14.4" x14ac:dyDescent="0.3">
      <c r="A8170">
        <v>4388161847</v>
      </c>
      <c r="B8170" s="2">
        <v>42487</v>
      </c>
      <c r="C8170">
        <v>73</v>
      </c>
      <c r="D8170" t="str">
        <f t="shared" si="128"/>
        <v>No</v>
      </c>
    </row>
    <row r="8171" spans="1:4" ht="14.4" x14ac:dyDescent="0.3">
      <c r="A8171">
        <v>4388161847</v>
      </c>
      <c r="B8171" s="2">
        <v>42488</v>
      </c>
      <c r="C8171">
        <v>73</v>
      </c>
      <c r="D8171" t="str">
        <f t="shared" si="128"/>
        <v>No</v>
      </c>
    </row>
    <row r="8172" spans="1:4" ht="14.4" x14ac:dyDescent="0.3">
      <c r="A8172">
        <v>4388161847</v>
      </c>
      <c r="B8172" s="2">
        <v>42489</v>
      </c>
      <c r="C8172">
        <v>73</v>
      </c>
      <c r="D8172" t="str">
        <f t="shared" si="128"/>
        <v>No</v>
      </c>
    </row>
    <row r="8173" spans="1:4" ht="14.4" x14ac:dyDescent="0.3">
      <c r="A8173">
        <v>4388161847</v>
      </c>
      <c r="B8173" s="2">
        <v>42490</v>
      </c>
      <c r="C8173">
        <v>73</v>
      </c>
      <c r="D8173" t="str">
        <f t="shared" si="128"/>
        <v>No</v>
      </c>
    </row>
    <row r="8174" spans="1:4" ht="14.4" x14ac:dyDescent="0.3">
      <c r="A8174">
        <v>4388161847</v>
      </c>
      <c r="B8174" s="2">
        <v>42491</v>
      </c>
      <c r="C8174">
        <v>73</v>
      </c>
      <c r="D8174" t="str">
        <f t="shared" si="128"/>
        <v>No</v>
      </c>
    </row>
    <row r="8175" spans="1:4" ht="14.4" x14ac:dyDescent="0.3">
      <c r="A8175">
        <v>4388161847</v>
      </c>
      <c r="B8175" s="2">
        <v>42492</v>
      </c>
      <c r="C8175">
        <v>73</v>
      </c>
      <c r="D8175" t="str">
        <f t="shared" si="128"/>
        <v>No</v>
      </c>
    </row>
    <row r="8176" spans="1:4" ht="14.4" x14ac:dyDescent="0.3">
      <c r="A8176">
        <v>4388161847</v>
      </c>
      <c r="B8176" s="2">
        <v>42493</v>
      </c>
      <c r="C8176">
        <v>73</v>
      </c>
      <c r="D8176" t="str">
        <f t="shared" si="128"/>
        <v>No</v>
      </c>
    </row>
    <row r="8177" spans="1:4" ht="14.4" x14ac:dyDescent="0.3">
      <c r="A8177">
        <v>4388161847</v>
      </c>
      <c r="B8177" s="2">
        <v>42494</v>
      </c>
      <c r="C8177">
        <v>73</v>
      </c>
      <c r="D8177" t="str">
        <f t="shared" si="128"/>
        <v>No</v>
      </c>
    </row>
    <row r="8178" spans="1:4" ht="14.4" x14ac:dyDescent="0.3">
      <c r="A8178">
        <v>4388161847</v>
      </c>
      <c r="B8178" s="2">
        <v>42495</v>
      </c>
      <c r="C8178">
        <v>73</v>
      </c>
      <c r="D8178" t="str">
        <f t="shared" si="128"/>
        <v>No</v>
      </c>
    </row>
    <row r="8179" spans="1:4" ht="14.4" x14ac:dyDescent="0.3">
      <c r="A8179">
        <v>4388161847</v>
      </c>
      <c r="B8179" s="2">
        <v>42496</v>
      </c>
      <c r="C8179">
        <v>73</v>
      </c>
      <c r="D8179" t="str">
        <f t="shared" si="128"/>
        <v>No</v>
      </c>
    </row>
    <row r="8180" spans="1:4" ht="14.4" x14ac:dyDescent="0.3">
      <c r="A8180">
        <v>4388161847</v>
      </c>
      <c r="B8180" s="2">
        <v>42497</v>
      </c>
      <c r="C8180">
        <v>73</v>
      </c>
      <c r="D8180" t="str">
        <f t="shared" si="128"/>
        <v>No</v>
      </c>
    </row>
    <row r="8181" spans="1:4" ht="14.4" x14ac:dyDescent="0.3">
      <c r="A8181">
        <v>4388161847</v>
      </c>
      <c r="B8181" s="2">
        <v>42498</v>
      </c>
      <c r="C8181">
        <v>73</v>
      </c>
      <c r="D8181" t="str">
        <f t="shared" si="128"/>
        <v>No</v>
      </c>
    </row>
    <row r="8182" spans="1:4" ht="14.4" x14ac:dyDescent="0.3">
      <c r="A8182">
        <v>4388161847</v>
      </c>
      <c r="B8182" s="2">
        <v>42499</v>
      </c>
      <c r="C8182">
        <v>73</v>
      </c>
      <c r="D8182" t="str">
        <f t="shared" si="128"/>
        <v>No</v>
      </c>
    </row>
    <row r="8183" spans="1:4" ht="14.4" x14ac:dyDescent="0.3">
      <c r="A8183">
        <v>4388161847</v>
      </c>
      <c r="B8183" s="2">
        <v>42500</v>
      </c>
      <c r="C8183">
        <v>73</v>
      </c>
      <c r="D8183" t="str">
        <f t="shared" si="128"/>
        <v>No</v>
      </c>
    </row>
    <row r="8184" spans="1:4" ht="14.4" x14ac:dyDescent="0.3">
      <c r="A8184">
        <v>4388161847</v>
      </c>
      <c r="B8184" s="2">
        <v>42501</v>
      </c>
      <c r="C8184">
        <v>73</v>
      </c>
      <c r="D8184" t="str">
        <f t="shared" si="128"/>
        <v>No</v>
      </c>
    </row>
    <row r="8185" spans="1:4" ht="14.4" x14ac:dyDescent="0.3">
      <c r="A8185">
        <v>4388161847</v>
      </c>
      <c r="B8185" s="2">
        <v>42502</v>
      </c>
      <c r="C8185">
        <v>73</v>
      </c>
      <c r="D8185" t="str">
        <f t="shared" si="128"/>
        <v>No</v>
      </c>
    </row>
    <row r="8186" spans="1:4" ht="14.4" x14ac:dyDescent="0.3">
      <c r="A8186">
        <v>4558609924</v>
      </c>
      <c r="B8186" s="2">
        <v>42472</v>
      </c>
      <c r="C8186">
        <v>73</v>
      </c>
      <c r="D8186" t="str">
        <f t="shared" si="128"/>
        <v>No</v>
      </c>
    </row>
    <row r="8187" spans="1:4" ht="14.4" x14ac:dyDescent="0.3">
      <c r="A8187">
        <v>4558609924</v>
      </c>
      <c r="B8187" s="2">
        <v>42473</v>
      </c>
      <c r="C8187">
        <v>73</v>
      </c>
      <c r="D8187" t="str">
        <f t="shared" si="128"/>
        <v>No</v>
      </c>
    </row>
    <row r="8188" spans="1:4" ht="14.4" x14ac:dyDescent="0.3">
      <c r="A8188">
        <v>4558609924</v>
      </c>
      <c r="B8188" s="2">
        <v>42474</v>
      </c>
      <c r="C8188">
        <v>73</v>
      </c>
      <c r="D8188" t="str">
        <f t="shared" si="128"/>
        <v>No</v>
      </c>
    </row>
    <row r="8189" spans="1:4" ht="14.4" x14ac:dyDescent="0.3">
      <c r="A8189">
        <v>4558609924</v>
      </c>
      <c r="B8189" s="2">
        <v>42475</v>
      </c>
      <c r="C8189">
        <v>73</v>
      </c>
      <c r="D8189" t="str">
        <f t="shared" si="128"/>
        <v>No</v>
      </c>
    </row>
    <row r="8190" spans="1:4" ht="14.4" x14ac:dyDescent="0.3">
      <c r="A8190">
        <v>4558609924</v>
      </c>
      <c r="B8190" s="2">
        <v>42476</v>
      </c>
      <c r="C8190">
        <v>73</v>
      </c>
      <c r="D8190" t="str">
        <f t="shared" si="128"/>
        <v>No</v>
      </c>
    </row>
    <row r="8191" spans="1:4" ht="14.4" x14ac:dyDescent="0.3">
      <c r="A8191">
        <v>4558609924</v>
      </c>
      <c r="B8191" s="2">
        <v>42477</v>
      </c>
      <c r="C8191">
        <v>73</v>
      </c>
      <c r="D8191" t="str">
        <f t="shared" si="128"/>
        <v>No</v>
      </c>
    </row>
    <row r="8192" spans="1:4" ht="14.4" x14ac:dyDescent="0.3">
      <c r="A8192">
        <v>4558609924</v>
      </c>
      <c r="B8192" s="2">
        <v>42478</v>
      </c>
      <c r="C8192">
        <v>73</v>
      </c>
      <c r="D8192" t="str">
        <f t="shared" si="128"/>
        <v>No</v>
      </c>
    </row>
    <row r="8193" spans="1:4" ht="14.4" x14ac:dyDescent="0.3">
      <c r="A8193">
        <v>4558609924</v>
      </c>
      <c r="B8193" s="2">
        <v>42479</v>
      </c>
      <c r="C8193">
        <v>73</v>
      </c>
      <c r="D8193" t="str">
        <f t="shared" si="128"/>
        <v>No</v>
      </c>
    </row>
    <row r="8194" spans="1:4" ht="14.4" x14ac:dyDescent="0.3">
      <c r="A8194">
        <v>4558609924</v>
      </c>
      <c r="B8194" s="2">
        <v>42480</v>
      </c>
      <c r="C8194">
        <v>73</v>
      </c>
      <c r="D8194" t="str">
        <f t="shared" si="128"/>
        <v>No</v>
      </c>
    </row>
    <row r="8195" spans="1:4" ht="14.4" x14ac:dyDescent="0.3">
      <c r="A8195">
        <v>4558609924</v>
      </c>
      <c r="B8195" s="2">
        <v>42481</v>
      </c>
      <c r="C8195">
        <v>73</v>
      </c>
      <c r="D8195" t="str">
        <f t="shared" ref="D8195:D8258" si="129">IF(C8195&gt;185,"Yes","No")</f>
        <v>No</v>
      </c>
    </row>
    <row r="8196" spans="1:4" ht="14.4" x14ac:dyDescent="0.3">
      <c r="A8196">
        <v>4558609924</v>
      </c>
      <c r="B8196" s="2">
        <v>42482</v>
      </c>
      <c r="C8196">
        <v>73</v>
      </c>
      <c r="D8196" t="str">
        <f t="shared" si="129"/>
        <v>No</v>
      </c>
    </row>
    <row r="8197" spans="1:4" ht="14.4" x14ac:dyDescent="0.3">
      <c r="A8197">
        <v>4558609924</v>
      </c>
      <c r="B8197" s="2">
        <v>42483</v>
      </c>
      <c r="C8197">
        <v>73</v>
      </c>
      <c r="D8197" t="str">
        <f t="shared" si="129"/>
        <v>No</v>
      </c>
    </row>
    <row r="8198" spans="1:4" ht="14.4" x14ac:dyDescent="0.3">
      <c r="A8198">
        <v>4558609924</v>
      </c>
      <c r="B8198" s="2">
        <v>42484</v>
      </c>
      <c r="C8198">
        <v>73</v>
      </c>
      <c r="D8198" t="str">
        <f t="shared" si="129"/>
        <v>No</v>
      </c>
    </row>
    <row r="8199" spans="1:4" ht="14.4" x14ac:dyDescent="0.3">
      <c r="A8199">
        <v>4558609924</v>
      </c>
      <c r="B8199" s="2">
        <v>42485</v>
      </c>
      <c r="C8199">
        <v>73</v>
      </c>
      <c r="D8199" t="str">
        <f t="shared" si="129"/>
        <v>No</v>
      </c>
    </row>
    <row r="8200" spans="1:4" ht="14.4" x14ac:dyDescent="0.3">
      <c r="A8200">
        <v>4558609924</v>
      </c>
      <c r="B8200" s="2">
        <v>42486</v>
      </c>
      <c r="C8200">
        <v>73</v>
      </c>
      <c r="D8200" t="str">
        <f t="shared" si="129"/>
        <v>No</v>
      </c>
    </row>
    <row r="8201" spans="1:4" ht="14.4" x14ac:dyDescent="0.3">
      <c r="A8201">
        <v>4558609924</v>
      </c>
      <c r="B8201" s="2">
        <v>42487</v>
      </c>
      <c r="C8201">
        <v>73</v>
      </c>
      <c r="D8201" t="str">
        <f t="shared" si="129"/>
        <v>No</v>
      </c>
    </row>
    <row r="8202" spans="1:4" ht="14.4" x14ac:dyDescent="0.3">
      <c r="A8202">
        <v>4558609924</v>
      </c>
      <c r="B8202" s="2">
        <v>42488</v>
      </c>
      <c r="C8202">
        <v>73</v>
      </c>
      <c r="D8202" t="str">
        <f t="shared" si="129"/>
        <v>No</v>
      </c>
    </row>
    <row r="8203" spans="1:4" ht="14.4" x14ac:dyDescent="0.3">
      <c r="A8203">
        <v>4558609924</v>
      </c>
      <c r="B8203" s="2">
        <v>42489</v>
      </c>
      <c r="C8203">
        <v>73</v>
      </c>
      <c r="D8203" t="str">
        <f t="shared" si="129"/>
        <v>No</v>
      </c>
    </row>
    <row r="8204" spans="1:4" ht="14.4" x14ac:dyDescent="0.3">
      <c r="A8204">
        <v>4558609924</v>
      </c>
      <c r="B8204" s="2">
        <v>42490</v>
      </c>
      <c r="C8204">
        <v>73</v>
      </c>
      <c r="D8204" t="str">
        <f t="shared" si="129"/>
        <v>No</v>
      </c>
    </row>
    <row r="8205" spans="1:4" ht="14.4" x14ac:dyDescent="0.3">
      <c r="A8205">
        <v>4558609924</v>
      </c>
      <c r="B8205" s="2">
        <v>42491</v>
      </c>
      <c r="C8205">
        <v>73</v>
      </c>
      <c r="D8205" t="str">
        <f t="shared" si="129"/>
        <v>No</v>
      </c>
    </row>
    <row r="8206" spans="1:4" ht="14.4" x14ac:dyDescent="0.3">
      <c r="A8206">
        <v>4558609924</v>
      </c>
      <c r="B8206" s="2">
        <v>42492</v>
      </c>
      <c r="C8206">
        <v>73</v>
      </c>
      <c r="D8206" t="str">
        <f t="shared" si="129"/>
        <v>No</v>
      </c>
    </row>
    <row r="8207" spans="1:4" ht="14.4" x14ac:dyDescent="0.3">
      <c r="A8207">
        <v>4558609924</v>
      </c>
      <c r="B8207" s="2">
        <v>42493</v>
      </c>
      <c r="C8207">
        <v>73</v>
      </c>
      <c r="D8207" t="str">
        <f t="shared" si="129"/>
        <v>No</v>
      </c>
    </row>
    <row r="8208" spans="1:4" ht="14.4" x14ac:dyDescent="0.3">
      <c r="A8208">
        <v>4558609924</v>
      </c>
      <c r="B8208" s="2">
        <v>42494</v>
      </c>
      <c r="C8208">
        <v>73</v>
      </c>
      <c r="D8208" t="str">
        <f t="shared" si="129"/>
        <v>No</v>
      </c>
    </row>
    <row r="8209" spans="1:4" ht="14.4" x14ac:dyDescent="0.3">
      <c r="A8209">
        <v>4558609924</v>
      </c>
      <c r="B8209" s="2">
        <v>42495</v>
      </c>
      <c r="C8209">
        <v>73</v>
      </c>
      <c r="D8209" t="str">
        <f t="shared" si="129"/>
        <v>No</v>
      </c>
    </row>
    <row r="8210" spans="1:4" ht="14.4" x14ac:dyDescent="0.3">
      <c r="A8210">
        <v>4558609924</v>
      </c>
      <c r="B8210" s="2">
        <v>42496</v>
      </c>
      <c r="C8210">
        <v>73</v>
      </c>
      <c r="D8210" t="str">
        <f t="shared" si="129"/>
        <v>No</v>
      </c>
    </row>
    <row r="8211" spans="1:4" ht="14.4" x14ac:dyDescent="0.3">
      <c r="A8211">
        <v>4558609924</v>
      </c>
      <c r="B8211" s="2">
        <v>42497</v>
      </c>
      <c r="C8211">
        <v>73</v>
      </c>
      <c r="D8211" t="str">
        <f t="shared" si="129"/>
        <v>No</v>
      </c>
    </row>
    <row r="8212" spans="1:4" ht="14.4" x14ac:dyDescent="0.3">
      <c r="A8212">
        <v>4558609924</v>
      </c>
      <c r="B8212" s="2">
        <v>42498</v>
      </c>
      <c r="C8212">
        <v>73</v>
      </c>
      <c r="D8212" t="str">
        <f t="shared" si="129"/>
        <v>No</v>
      </c>
    </row>
    <row r="8213" spans="1:4" ht="14.4" x14ac:dyDescent="0.3">
      <c r="A8213">
        <v>4558609924</v>
      </c>
      <c r="B8213" s="2">
        <v>42499</v>
      </c>
      <c r="C8213">
        <v>73</v>
      </c>
      <c r="D8213" t="str">
        <f t="shared" si="129"/>
        <v>No</v>
      </c>
    </row>
    <row r="8214" spans="1:4" ht="14.4" x14ac:dyDescent="0.3">
      <c r="A8214">
        <v>4558609924</v>
      </c>
      <c r="B8214" s="2">
        <v>42500</v>
      </c>
      <c r="C8214">
        <v>73</v>
      </c>
      <c r="D8214" t="str">
        <f t="shared" si="129"/>
        <v>No</v>
      </c>
    </row>
    <row r="8215" spans="1:4" ht="14.4" x14ac:dyDescent="0.3">
      <c r="A8215">
        <v>4558609924</v>
      </c>
      <c r="B8215" s="2">
        <v>42501</v>
      </c>
      <c r="C8215">
        <v>73</v>
      </c>
      <c r="D8215" t="str">
        <f t="shared" si="129"/>
        <v>No</v>
      </c>
    </row>
    <row r="8216" spans="1:4" ht="14.4" x14ac:dyDescent="0.3">
      <c r="A8216">
        <v>4558609924</v>
      </c>
      <c r="B8216" s="2">
        <v>42502</v>
      </c>
      <c r="C8216">
        <v>73</v>
      </c>
      <c r="D8216" t="str">
        <f t="shared" si="129"/>
        <v>No</v>
      </c>
    </row>
    <row r="8217" spans="1:4" ht="14.4" x14ac:dyDescent="0.3">
      <c r="A8217">
        <v>5553957443</v>
      </c>
      <c r="B8217" s="2">
        <v>42472</v>
      </c>
      <c r="C8217">
        <v>73</v>
      </c>
      <c r="D8217" t="str">
        <f t="shared" si="129"/>
        <v>No</v>
      </c>
    </row>
    <row r="8218" spans="1:4" ht="14.4" x14ac:dyDescent="0.3">
      <c r="A8218">
        <v>5553957443</v>
      </c>
      <c r="B8218" s="2">
        <v>42473</v>
      </c>
      <c r="C8218">
        <v>73</v>
      </c>
      <c r="D8218" t="str">
        <f t="shared" si="129"/>
        <v>No</v>
      </c>
    </row>
    <row r="8219" spans="1:4" ht="14.4" x14ac:dyDescent="0.3">
      <c r="A8219">
        <v>2022484408</v>
      </c>
      <c r="B8219" s="2">
        <v>42472</v>
      </c>
      <c r="C8219">
        <v>72</v>
      </c>
      <c r="D8219" t="str">
        <f t="shared" si="129"/>
        <v>No</v>
      </c>
    </row>
    <row r="8220" spans="1:4" ht="14.4" x14ac:dyDescent="0.3">
      <c r="A8220">
        <v>2022484408</v>
      </c>
      <c r="B8220" s="2">
        <v>42473</v>
      </c>
      <c r="C8220">
        <v>72</v>
      </c>
      <c r="D8220" t="str">
        <f t="shared" si="129"/>
        <v>No</v>
      </c>
    </row>
    <row r="8221" spans="1:4" ht="14.4" x14ac:dyDescent="0.3">
      <c r="A8221">
        <v>2022484408</v>
      </c>
      <c r="B8221" s="2">
        <v>42474</v>
      </c>
      <c r="C8221">
        <v>72</v>
      </c>
      <c r="D8221" t="str">
        <f t="shared" si="129"/>
        <v>No</v>
      </c>
    </row>
    <row r="8222" spans="1:4" ht="14.4" x14ac:dyDescent="0.3">
      <c r="A8222">
        <v>2022484408</v>
      </c>
      <c r="B8222" s="2">
        <v>42475</v>
      </c>
      <c r="C8222">
        <v>72</v>
      </c>
      <c r="D8222" t="str">
        <f t="shared" si="129"/>
        <v>No</v>
      </c>
    </row>
    <row r="8223" spans="1:4" ht="14.4" x14ac:dyDescent="0.3">
      <c r="A8223">
        <v>2022484408</v>
      </c>
      <c r="B8223" s="2">
        <v>42476</v>
      </c>
      <c r="C8223">
        <v>72</v>
      </c>
      <c r="D8223" t="str">
        <f t="shared" si="129"/>
        <v>No</v>
      </c>
    </row>
    <row r="8224" spans="1:4" ht="14.4" x14ac:dyDescent="0.3">
      <c r="A8224">
        <v>2022484408</v>
      </c>
      <c r="B8224" s="2">
        <v>42477</v>
      </c>
      <c r="C8224">
        <v>72</v>
      </c>
      <c r="D8224" t="str">
        <f t="shared" si="129"/>
        <v>No</v>
      </c>
    </row>
    <row r="8225" spans="1:4" ht="14.4" x14ac:dyDescent="0.3">
      <c r="A8225">
        <v>2022484408</v>
      </c>
      <c r="B8225" s="2">
        <v>42478</v>
      </c>
      <c r="C8225">
        <v>72</v>
      </c>
      <c r="D8225" t="str">
        <f t="shared" si="129"/>
        <v>No</v>
      </c>
    </row>
    <row r="8226" spans="1:4" ht="14.4" x14ac:dyDescent="0.3">
      <c r="A8226">
        <v>2022484408</v>
      </c>
      <c r="B8226" s="2">
        <v>42479</v>
      </c>
      <c r="C8226">
        <v>72</v>
      </c>
      <c r="D8226" t="str">
        <f t="shared" si="129"/>
        <v>No</v>
      </c>
    </row>
    <row r="8227" spans="1:4" ht="14.4" x14ac:dyDescent="0.3">
      <c r="A8227">
        <v>2022484408</v>
      </c>
      <c r="B8227" s="2">
        <v>42480</v>
      </c>
      <c r="C8227">
        <v>72</v>
      </c>
      <c r="D8227" t="str">
        <f t="shared" si="129"/>
        <v>No</v>
      </c>
    </row>
    <row r="8228" spans="1:4" ht="14.4" x14ac:dyDescent="0.3">
      <c r="A8228">
        <v>2022484408</v>
      </c>
      <c r="B8228" s="2">
        <v>42481</v>
      </c>
      <c r="C8228">
        <v>72</v>
      </c>
      <c r="D8228" t="str">
        <f t="shared" si="129"/>
        <v>No</v>
      </c>
    </row>
    <row r="8229" spans="1:4" ht="14.4" x14ac:dyDescent="0.3">
      <c r="A8229">
        <v>2022484408</v>
      </c>
      <c r="B8229" s="2">
        <v>42482</v>
      </c>
      <c r="C8229">
        <v>72</v>
      </c>
      <c r="D8229" t="str">
        <f t="shared" si="129"/>
        <v>No</v>
      </c>
    </row>
    <row r="8230" spans="1:4" ht="14.4" x14ac:dyDescent="0.3">
      <c r="A8230">
        <v>2022484408</v>
      </c>
      <c r="B8230" s="2">
        <v>42483</v>
      </c>
      <c r="C8230">
        <v>72</v>
      </c>
      <c r="D8230" t="str">
        <f t="shared" si="129"/>
        <v>No</v>
      </c>
    </row>
    <row r="8231" spans="1:4" ht="14.4" x14ac:dyDescent="0.3">
      <c r="A8231">
        <v>2022484408</v>
      </c>
      <c r="B8231" s="2">
        <v>42484</v>
      </c>
      <c r="C8231">
        <v>72</v>
      </c>
      <c r="D8231" t="str">
        <f t="shared" si="129"/>
        <v>No</v>
      </c>
    </row>
    <row r="8232" spans="1:4" ht="14.4" x14ac:dyDescent="0.3">
      <c r="A8232">
        <v>2022484408</v>
      </c>
      <c r="B8232" s="2">
        <v>42485</v>
      </c>
      <c r="C8232">
        <v>72</v>
      </c>
      <c r="D8232" t="str">
        <f t="shared" si="129"/>
        <v>No</v>
      </c>
    </row>
    <row r="8233" spans="1:4" ht="14.4" x14ac:dyDescent="0.3">
      <c r="A8233">
        <v>2022484408</v>
      </c>
      <c r="B8233" s="2">
        <v>42486</v>
      </c>
      <c r="C8233">
        <v>72</v>
      </c>
      <c r="D8233" t="str">
        <f t="shared" si="129"/>
        <v>No</v>
      </c>
    </row>
    <row r="8234" spans="1:4" ht="14.4" x14ac:dyDescent="0.3">
      <c r="A8234">
        <v>2022484408</v>
      </c>
      <c r="B8234" s="2">
        <v>42487</v>
      </c>
      <c r="C8234">
        <v>72</v>
      </c>
      <c r="D8234" t="str">
        <f t="shared" si="129"/>
        <v>No</v>
      </c>
    </row>
    <row r="8235" spans="1:4" ht="14.4" x14ac:dyDescent="0.3">
      <c r="A8235">
        <v>2022484408</v>
      </c>
      <c r="B8235" s="2">
        <v>42488</v>
      </c>
      <c r="C8235">
        <v>72</v>
      </c>
      <c r="D8235" t="str">
        <f t="shared" si="129"/>
        <v>No</v>
      </c>
    </row>
    <row r="8236" spans="1:4" ht="14.4" x14ac:dyDescent="0.3">
      <c r="A8236">
        <v>2022484408</v>
      </c>
      <c r="B8236" s="2">
        <v>42489</v>
      </c>
      <c r="C8236">
        <v>72</v>
      </c>
      <c r="D8236" t="str">
        <f t="shared" si="129"/>
        <v>No</v>
      </c>
    </row>
    <row r="8237" spans="1:4" ht="14.4" x14ac:dyDescent="0.3">
      <c r="A8237">
        <v>2022484408</v>
      </c>
      <c r="B8237" s="2">
        <v>42490</v>
      </c>
      <c r="C8237">
        <v>72</v>
      </c>
      <c r="D8237" t="str">
        <f t="shared" si="129"/>
        <v>No</v>
      </c>
    </row>
    <row r="8238" spans="1:4" ht="14.4" x14ac:dyDescent="0.3">
      <c r="A8238">
        <v>2022484408</v>
      </c>
      <c r="B8238" s="2">
        <v>42491</v>
      </c>
      <c r="C8238">
        <v>72</v>
      </c>
      <c r="D8238" t="str">
        <f t="shared" si="129"/>
        <v>No</v>
      </c>
    </row>
    <row r="8239" spans="1:4" ht="14.4" x14ac:dyDescent="0.3">
      <c r="A8239">
        <v>2022484408</v>
      </c>
      <c r="B8239" s="2">
        <v>42492</v>
      </c>
      <c r="C8239">
        <v>72</v>
      </c>
      <c r="D8239" t="str">
        <f t="shared" si="129"/>
        <v>No</v>
      </c>
    </row>
    <row r="8240" spans="1:4" ht="14.4" x14ac:dyDescent="0.3">
      <c r="A8240">
        <v>2022484408</v>
      </c>
      <c r="B8240" s="2">
        <v>42493</v>
      </c>
      <c r="C8240">
        <v>72</v>
      </c>
      <c r="D8240" t="str">
        <f t="shared" si="129"/>
        <v>No</v>
      </c>
    </row>
    <row r="8241" spans="1:4" ht="14.4" x14ac:dyDescent="0.3">
      <c r="A8241">
        <v>2022484408</v>
      </c>
      <c r="B8241" s="2">
        <v>42494</v>
      </c>
      <c r="C8241">
        <v>72</v>
      </c>
      <c r="D8241" t="str">
        <f t="shared" si="129"/>
        <v>No</v>
      </c>
    </row>
    <row r="8242" spans="1:4" ht="14.4" x14ac:dyDescent="0.3">
      <c r="A8242">
        <v>2022484408</v>
      </c>
      <c r="B8242" s="2">
        <v>42495</v>
      </c>
      <c r="C8242">
        <v>72</v>
      </c>
      <c r="D8242" t="str">
        <f t="shared" si="129"/>
        <v>No</v>
      </c>
    </row>
    <row r="8243" spans="1:4" ht="14.4" x14ac:dyDescent="0.3">
      <c r="A8243">
        <v>2022484408</v>
      </c>
      <c r="B8243" s="2">
        <v>42496</v>
      </c>
      <c r="C8243">
        <v>72</v>
      </c>
      <c r="D8243" t="str">
        <f t="shared" si="129"/>
        <v>No</v>
      </c>
    </row>
    <row r="8244" spans="1:4" ht="14.4" x14ac:dyDescent="0.3">
      <c r="A8244">
        <v>2022484408</v>
      </c>
      <c r="B8244" s="2">
        <v>42497</v>
      </c>
      <c r="C8244">
        <v>72</v>
      </c>
      <c r="D8244" t="str">
        <f t="shared" si="129"/>
        <v>No</v>
      </c>
    </row>
    <row r="8245" spans="1:4" ht="14.4" x14ac:dyDescent="0.3">
      <c r="A8245">
        <v>2022484408</v>
      </c>
      <c r="B8245" s="2">
        <v>42498</v>
      </c>
      <c r="C8245">
        <v>72</v>
      </c>
      <c r="D8245" t="str">
        <f t="shared" si="129"/>
        <v>No</v>
      </c>
    </row>
    <row r="8246" spans="1:4" ht="14.4" x14ac:dyDescent="0.3">
      <c r="A8246">
        <v>2022484408</v>
      </c>
      <c r="B8246" s="2">
        <v>42499</v>
      </c>
      <c r="C8246">
        <v>72</v>
      </c>
      <c r="D8246" t="str">
        <f t="shared" si="129"/>
        <v>No</v>
      </c>
    </row>
    <row r="8247" spans="1:4" ht="14.4" x14ac:dyDescent="0.3">
      <c r="A8247">
        <v>2022484408</v>
      </c>
      <c r="B8247" s="2">
        <v>42500</v>
      </c>
      <c r="C8247">
        <v>72</v>
      </c>
      <c r="D8247" t="str">
        <f t="shared" si="129"/>
        <v>No</v>
      </c>
    </row>
    <row r="8248" spans="1:4" ht="14.4" x14ac:dyDescent="0.3">
      <c r="A8248">
        <v>2022484408</v>
      </c>
      <c r="B8248" s="2">
        <v>42501</v>
      </c>
      <c r="C8248">
        <v>72</v>
      </c>
      <c r="D8248" t="str">
        <f t="shared" si="129"/>
        <v>No</v>
      </c>
    </row>
    <row r="8249" spans="1:4" ht="14.4" x14ac:dyDescent="0.3">
      <c r="A8249">
        <v>2022484408</v>
      </c>
      <c r="B8249" s="2">
        <v>42502</v>
      </c>
      <c r="C8249">
        <v>72</v>
      </c>
      <c r="D8249" t="str">
        <f t="shared" si="129"/>
        <v>No</v>
      </c>
    </row>
    <row r="8250" spans="1:4" ht="14.4" x14ac:dyDescent="0.3">
      <c r="A8250">
        <v>2026352035</v>
      </c>
      <c r="B8250" s="2">
        <v>42477</v>
      </c>
      <c r="C8250">
        <v>72</v>
      </c>
      <c r="D8250" t="str">
        <f t="shared" si="129"/>
        <v>No</v>
      </c>
    </row>
    <row r="8251" spans="1:4" ht="14.4" x14ac:dyDescent="0.3">
      <c r="A8251">
        <v>2026352035</v>
      </c>
      <c r="B8251" s="2">
        <v>42492</v>
      </c>
      <c r="C8251">
        <v>72</v>
      </c>
      <c r="D8251" t="str">
        <f t="shared" si="129"/>
        <v>No</v>
      </c>
    </row>
    <row r="8252" spans="1:4" ht="14.4" x14ac:dyDescent="0.3">
      <c r="A8252">
        <v>2347167796</v>
      </c>
      <c r="B8252" s="2">
        <v>42472</v>
      </c>
      <c r="C8252">
        <v>72</v>
      </c>
      <c r="D8252" t="str">
        <f t="shared" si="129"/>
        <v>No</v>
      </c>
    </row>
    <row r="8253" spans="1:4" ht="14.4" x14ac:dyDescent="0.3">
      <c r="A8253">
        <v>2347167796</v>
      </c>
      <c r="B8253" s="2">
        <v>42473</v>
      </c>
      <c r="C8253">
        <v>72</v>
      </c>
      <c r="D8253" t="str">
        <f t="shared" si="129"/>
        <v>No</v>
      </c>
    </row>
    <row r="8254" spans="1:4" ht="14.4" x14ac:dyDescent="0.3">
      <c r="A8254">
        <v>2347167796</v>
      </c>
      <c r="B8254" s="2">
        <v>42474</v>
      </c>
      <c r="C8254">
        <v>72</v>
      </c>
      <c r="D8254" t="str">
        <f t="shared" si="129"/>
        <v>No</v>
      </c>
    </row>
    <row r="8255" spans="1:4" ht="14.4" x14ac:dyDescent="0.3">
      <c r="A8255">
        <v>2347167796</v>
      </c>
      <c r="B8255" s="2">
        <v>42475</v>
      </c>
      <c r="C8255">
        <v>72</v>
      </c>
      <c r="D8255" t="str">
        <f t="shared" si="129"/>
        <v>No</v>
      </c>
    </row>
    <row r="8256" spans="1:4" ht="14.4" x14ac:dyDescent="0.3">
      <c r="A8256">
        <v>2347167796</v>
      </c>
      <c r="B8256" s="2">
        <v>42476</v>
      </c>
      <c r="C8256">
        <v>72</v>
      </c>
      <c r="D8256" t="str">
        <f t="shared" si="129"/>
        <v>No</v>
      </c>
    </row>
    <row r="8257" spans="1:4" ht="14.4" x14ac:dyDescent="0.3">
      <c r="A8257">
        <v>2347167796</v>
      </c>
      <c r="B8257" s="2">
        <v>42477</v>
      </c>
      <c r="C8257">
        <v>72</v>
      </c>
      <c r="D8257" t="str">
        <f t="shared" si="129"/>
        <v>No</v>
      </c>
    </row>
    <row r="8258" spans="1:4" ht="14.4" x14ac:dyDescent="0.3">
      <c r="A8258">
        <v>2347167796</v>
      </c>
      <c r="B8258" s="2">
        <v>42478</v>
      </c>
      <c r="C8258">
        <v>72</v>
      </c>
      <c r="D8258" t="str">
        <f t="shared" si="129"/>
        <v>No</v>
      </c>
    </row>
    <row r="8259" spans="1:4" ht="14.4" x14ac:dyDescent="0.3">
      <c r="A8259">
        <v>2347167796</v>
      </c>
      <c r="B8259" s="2">
        <v>42479</v>
      </c>
      <c r="C8259">
        <v>72</v>
      </c>
      <c r="D8259" t="str">
        <f t="shared" ref="D8259:D8322" si="130">IF(C8259&gt;185,"Yes","No")</f>
        <v>No</v>
      </c>
    </row>
    <row r="8260" spans="1:4" ht="14.4" x14ac:dyDescent="0.3">
      <c r="A8260">
        <v>2347167796</v>
      </c>
      <c r="B8260" s="2">
        <v>42480</v>
      </c>
      <c r="C8260">
        <v>72</v>
      </c>
      <c r="D8260" t="str">
        <f t="shared" si="130"/>
        <v>No</v>
      </c>
    </row>
    <row r="8261" spans="1:4" ht="14.4" x14ac:dyDescent="0.3">
      <c r="A8261">
        <v>2347167796</v>
      </c>
      <c r="B8261" s="2">
        <v>42481</v>
      </c>
      <c r="C8261">
        <v>72</v>
      </c>
      <c r="D8261" t="str">
        <f t="shared" si="130"/>
        <v>No</v>
      </c>
    </row>
    <row r="8262" spans="1:4" ht="14.4" x14ac:dyDescent="0.3">
      <c r="A8262">
        <v>2347167796</v>
      </c>
      <c r="B8262" s="2">
        <v>42482</v>
      </c>
      <c r="C8262">
        <v>72</v>
      </c>
      <c r="D8262" t="str">
        <f t="shared" si="130"/>
        <v>No</v>
      </c>
    </row>
    <row r="8263" spans="1:4" ht="14.4" x14ac:dyDescent="0.3">
      <c r="A8263">
        <v>2347167796</v>
      </c>
      <c r="B8263" s="2">
        <v>42483</v>
      </c>
      <c r="C8263">
        <v>72</v>
      </c>
      <c r="D8263" t="str">
        <f t="shared" si="130"/>
        <v>No</v>
      </c>
    </row>
    <row r="8264" spans="1:4" ht="14.4" x14ac:dyDescent="0.3">
      <c r="A8264">
        <v>2347167796</v>
      </c>
      <c r="B8264" s="2">
        <v>42484</v>
      </c>
      <c r="C8264">
        <v>72</v>
      </c>
      <c r="D8264" t="str">
        <f t="shared" si="130"/>
        <v>No</v>
      </c>
    </row>
    <row r="8265" spans="1:4" ht="14.4" x14ac:dyDescent="0.3">
      <c r="A8265">
        <v>2347167796</v>
      </c>
      <c r="B8265" s="2">
        <v>42485</v>
      </c>
      <c r="C8265">
        <v>72</v>
      </c>
      <c r="D8265" t="str">
        <f t="shared" si="130"/>
        <v>No</v>
      </c>
    </row>
    <row r="8266" spans="1:4" ht="14.4" x14ac:dyDescent="0.3">
      <c r="A8266">
        <v>2347167796</v>
      </c>
      <c r="B8266" s="2">
        <v>42486</v>
      </c>
      <c r="C8266">
        <v>72</v>
      </c>
      <c r="D8266" t="str">
        <f t="shared" si="130"/>
        <v>No</v>
      </c>
    </row>
    <row r="8267" spans="1:4" ht="14.4" x14ac:dyDescent="0.3">
      <c r="A8267">
        <v>2347167796</v>
      </c>
      <c r="B8267" s="2">
        <v>42487</v>
      </c>
      <c r="C8267">
        <v>72</v>
      </c>
      <c r="D8267" t="str">
        <f t="shared" si="130"/>
        <v>No</v>
      </c>
    </row>
    <row r="8268" spans="1:4" ht="14.4" x14ac:dyDescent="0.3">
      <c r="A8268">
        <v>2347167796</v>
      </c>
      <c r="B8268" s="2">
        <v>42488</v>
      </c>
      <c r="C8268">
        <v>72</v>
      </c>
      <c r="D8268" t="str">
        <f t="shared" si="130"/>
        <v>No</v>
      </c>
    </row>
    <row r="8269" spans="1:4" ht="14.4" x14ac:dyDescent="0.3">
      <c r="A8269">
        <v>2347167796</v>
      </c>
      <c r="B8269" s="2">
        <v>42489</v>
      </c>
      <c r="C8269">
        <v>72</v>
      </c>
      <c r="D8269" t="str">
        <f t="shared" si="130"/>
        <v>No</v>
      </c>
    </row>
    <row r="8270" spans="1:4" ht="14.4" x14ac:dyDescent="0.3">
      <c r="A8270">
        <v>4020332650</v>
      </c>
      <c r="B8270" s="2">
        <v>42472</v>
      </c>
      <c r="C8270">
        <v>72</v>
      </c>
      <c r="D8270" t="str">
        <f t="shared" si="130"/>
        <v>No</v>
      </c>
    </row>
    <row r="8271" spans="1:4" ht="14.4" x14ac:dyDescent="0.3">
      <c r="A8271">
        <v>4020332650</v>
      </c>
      <c r="B8271" s="2">
        <v>42474</v>
      </c>
      <c r="C8271">
        <v>72</v>
      </c>
      <c r="D8271" t="str">
        <f t="shared" si="130"/>
        <v>No</v>
      </c>
    </row>
    <row r="8272" spans="1:4" ht="14.4" x14ac:dyDescent="0.3">
      <c r="A8272">
        <v>4020332650</v>
      </c>
      <c r="B8272" s="2">
        <v>42475</v>
      </c>
      <c r="C8272">
        <v>72</v>
      </c>
      <c r="D8272" t="str">
        <f t="shared" si="130"/>
        <v>No</v>
      </c>
    </row>
    <row r="8273" spans="1:4" ht="14.4" x14ac:dyDescent="0.3">
      <c r="A8273">
        <v>4020332650</v>
      </c>
      <c r="B8273" s="2">
        <v>42476</v>
      </c>
      <c r="C8273">
        <v>72</v>
      </c>
      <c r="D8273" t="str">
        <f t="shared" si="130"/>
        <v>No</v>
      </c>
    </row>
    <row r="8274" spans="1:4" ht="14.4" x14ac:dyDescent="0.3">
      <c r="A8274">
        <v>4020332650</v>
      </c>
      <c r="B8274" s="2">
        <v>42492</v>
      </c>
      <c r="C8274">
        <v>72</v>
      </c>
      <c r="D8274" t="str">
        <f t="shared" si="130"/>
        <v>No</v>
      </c>
    </row>
    <row r="8275" spans="1:4" ht="14.4" x14ac:dyDescent="0.3">
      <c r="A8275">
        <v>4020332650</v>
      </c>
      <c r="B8275" s="2">
        <v>42493</v>
      </c>
      <c r="C8275">
        <v>72</v>
      </c>
      <c r="D8275" t="str">
        <f t="shared" si="130"/>
        <v>No</v>
      </c>
    </row>
    <row r="8276" spans="1:4" ht="14.4" x14ac:dyDescent="0.3">
      <c r="A8276">
        <v>4020332650</v>
      </c>
      <c r="B8276" s="2">
        <v>42494</v>
      </c>
      <c r="C8276">
        <v>72</v>
      </c>
      <c r="D8276" t="str">
        <f t="shared" si="130"/>
        <v>No</v>
      </c>
    </row>
    <row r="8277" spans="1:4" ht="14.4" x14ac:dyDescent="0.3">
      <c r="A8277">
        <v>4020332650</v>
      </c>
      <c r="B8277" s="2">
        <v>42495</v>
      </c>
      <c r="C8277">
        <v>72</v>
      </c>
      <c r="D8277" t="str">
        <f t="shared" si="130"/>
        <v>No</v>
      </c>
    </row>
    <row r="8278" spans="1:4" ht="14.4" x14ac:dyDescent="0.3">
      <c r="A8278">
        <v>4020332650</v>
      </c>
      <c r="B8278" s="2">
        <v>42496</v>
      </c>
      <c r="C8278">
        <v>72</v>
      </c>
      <c r="D8278" t="str">
        <f t="shared" si="130"/>
        <v>No</v>
      </c>
    </row>
    <row r="8279" spans="1:4" ht="14.4" x14ac:dyDescent="0.3">
      <c r="A8279">
        <v>4020332650</v>
      </c>
      <c r="B8279" s="2">
        <v>42497</v>
      </c>
      <c r="C8279">
        <v>72</v>
      </c>
      <c r="D8279" t="str">
        <f t="shared" si="130"/>
        <v>No</v>
      </c>
    </row>
    <row r="8280" spans="1:4" ht="14.4" x14ac:dyDescent="0.3">
      <c r="A8280">
        <v>4020332650</v>
      </c>
      <c r="B8280" s="2">
        <v>42498</v>
      </c>
      <c r="C8280">
        <v>72</v>
      </c>
      <c r="D8280" t="str">
        <f t="shared" si="130"/>
        <v>No</v>
      </c>
    </row>
    <row r="8281" spans="1:4" ht="14.4" x14ac:dyDescent="0.3">
      <c r="A8281">
        <v>4020332650</v>
      </c>
      <c r="B8281" s="2">
        <v>42499</v>
      </c>
      <c r="C8281">
        <v>72</v>
      </c>
      <c r="D8281" t="str">
        <f t="shared" si="130"/>
        <v>No</v>
      </c>
    </row>
    <row r="8282" spans="1:4" ht="14.4" x14ac:dyDescent="0.3">
      <c r="A8282">
        <v>4020332650</v>
      </c>
      <c r="B8282" s="2">
        <v>42500</v>
      </c>
      <c r="C8282">
        <v>72</v>
      </c>
      <c r="D8282" t="str">
        <f t="shared" si="130"/>
        <v>No</v>
      </c>
    </row>
    <row r="8283" spans="1:4" ht="14.4" x14ac:dyDescent="0.3">
      <c r="A8283">
        <v>4020332650</v>
      </c>
      <c r="B8283" s="2">
        <v>42501</v>
      </c>
      <c r="C8283">
        <v>72</v>
      </c>
      <c r="D8283" t="str">
        <f t="shared" si="130"/>
        <v>No</v>
      </c>
    </row>
    <row r="8284" spans="1:4" ht="14.4" x14ac:dyDescent="0.3">
      <c r="A8284">
        <v>4388161847</v>
      </c>
      <c r="B8284" s="2">
        <v>42473</v>
      </c>
      <c r="C8284">
        <v>72</v>
      </c>
      <c r="D8284" t="str">
        <f t="shared" si="130"/>
        <v>No</v>
      </c>
    </row>
    <row r="8285" spans="1:4" ht="14.4" x14ac:dyDescent="0.3">
      <c r="A8285">
        <v>4388161847</v>
      </c>
      <c r="B8285" s="2">
        <v>42474</v>
      </c>
      <c r="C8285">
        <v>72</v>
      </c>
      <c r="D8285" t="str">
        <f t="shared" si="130"/>
        <v>No</v>
      </c>
    </row>
    <row r="8286" spans="1:4" ht="14.4" x14ac:dyDescent="0.3">
      <c r="A8286">
        <v>4388161847</v>
      </c>
      <c r="B8286" s="2">
        <v>42475</v>
      </c>
      <c r="C8286">
        <v>72</v>
      </c>
      <c r="D8286" t="str">
        <f t="shared" si="130"/>
        <v>No</v>
      </c>
    </row>
    <row r="8287" spans="1:4" ht="14.4" x14ac:dyDescent="0.3">
      <c r="A8287">
        <v>4388161847</v>
      </c>
      <c r="B8287" s="2">
        <v>42476</v>
      </c>
      <c r="C8287">
        <v>72</v>
      </c>
      <c r="D8287" t="str">
        <f t="shared" si="130"/>
        <v>No</v>
      </c>
    </row>
    <row r="8288" spans="1:4" ht="14.4" x14ac:dyDescent="0.3">
      <c r="A8288">
        <v>4388161847</v>
      </c>
      <c r="B8288" s="2">
        <v>42477</v>
      </c>
      <c r="C8288">
        <v>72</v>
      </c>
      <c r="D8288" t="str">
        <f t="shared" si="130"/>
        <v>No</v>
      </c>
    </row>
    <row r="8289" spans="1:4" ht="14.4" x14ac:dyDescent="0.3">
      <c r="A8289">
        <v>4388161847</v>
      </c>
      <c r="B8289" s="2">
        <v>42478</v>
      </c>
      <c r="C8289">
        <v>72</v>
      </c>
      <c r="D8289" t="str">
        <f t="shared" si="130"/>
        <v>No</v>
      </c>
    </row>
    <row r="8290" spans="1:4" ht="14.4" x14ac:dyDescent="0.3">
      <c r="A8290">
        <v>4388161847</v>
      </c>
      <c r="B8290" s="2">
        <v>42479</v>
      </c>
      <c r="C8290">
        <v>72</v>
      </c>
      <c r="D8290" t="str">
        <f t="shared" si="130"/>
        <v>No</v>
      </c>
    </row>
    <row r="8291" spans="1:4" ht="14.4" x14ac:dyDescent="0.3">
      <c r="A8291">
        <v>4388161847</v>
      </c>
      <c r="B8291" s="2">
        <v>42480</v>
      </c>
      <c r="C8291">
        <v>72</v>
      </c>
      <c r="D8291" t="str">
        <f t="shared" si="130"/>
        <v>No</v>
      </c>
    </row>
    <row r="8292" spans="1:4" ht="14.4" x14ac:dyDescent="0.3">
      <c r="A8292">
        <v>4388161847</v>
      </c>
      <c r="B8292" s="2">
        <v>42481</v>
      </c>
      <c r="C8292">
        <v>72</v>
      </c>
      <c r="D8292" t="str">
        <f t="shared" si="130"/>
        <v>No</v>
      </c>
    </row>
    <row r="8293" spans="1:4" ht="14.4" x14ac:dyDescent="0.3">
      <c r="A8293">
        <v>4388161847</v>
      </c>
      <c r="B8293" s="2">
        <v>42482</v>
      </c>
      <c r="C8293">
        <v>72</v>
      </c>
      <c r="D8293" t="str">
        <f t="shared" si="130"/>
        <v>No</v>
      </c>
    </row>
    <row r="8294" spans="1:4" ht="14.4" x14ac:dyDescent="0.3">
      <c r="A8294">
        <v>4388161847</v>
      </c>
      <c r="B8294" s="2">
        <v>42483</v>
      </c>
      <c r="C8294">
        <v>72</v>
      </c>
      <c r="D8294" t="str">
        <f t="shared" si="130"/>
        <v>No</v>
      </c>
    </row>
    <row r="8295" spans="1:4" ht="14.4" x14ac:dyDescent="0.3">
      <c r="A8295">
        <v>4388161847</v>
      </c>
      <c r="B8295" s="2">
        <v>42484</v>
      </c>
      <c r="C8295">
        <v>72</v>
      </c>
      <c r="D8295" t="str">
        <f t="shared" si="130"/>
        <v>No</v>
      </c>
    </row>
    <row r="8296" spans="1:4" ht="14.4" x14ac:dyDescent="0.3">
      <c r="A8296">
        <v>4388161847</v>
      </c>
      <c r="B8296" s="2">
        <v>42485</v>
      </c>
      <c r="C8296">
        <v>72</v>
      </c>
      <c r="D8296" t="str">
        <f t="shared" si="130"/>
        <v>No</v>
      </c>
    </row>
    <row r="8297" spans="1:4" ht="14.4" x14ac:dyDescent="0.3">
      <c r="A8297">
        <v>4388161847</v>
      </c>
      <c r="B8297" s="2">
        <v>42486</v>
      </c>
      <c r="C8297">
        <v>72</v>
      </c>
      <c r="D8297" t="str">
        <f t="shared" si="130"/>
        <v>No</v>
      </c>
    </row>
    <row r="8298" spans="1:4" ht="14.4" x14ac:dyDescent="0.3">
      <c r="A8298">
        <v>4388161847</v>
      </c>
      <c r="B8298" s="2">
        <v>42487</v>
      </c>
      <c r="C8298">
        <v>72</v>
      </c>
      <c r="D8298" t="str">
        <f t="shared" si="130"/>
        <v>No</v>
      </c>
    </row>
    <row r="8299" spans="1:4" ht="14.4" x14ac:dyDescent="0.3">
      <c r="A8299">
        <v>4388161847</v>
      </c>
      <c r="B8299" s="2">
        <v>42488</v>
      </c>
      <c r="C8299">
        <v>72</v>
      </c>
      <c r="D8299" t="str">
        <f t="shared" si="130"/>
        <v>No</v>
      </c>
    </row>
    <row r="8300" spans="1:4" ht="14.4" x14ac:dyDescent="0.3">
      <c r="A8300">
        <v>4388161847</v>
      </c>
      <c r="B8300" s="2">
        <v>42489</v>
      </c>
      <c r="C8300">
        <v>72</v>
      </c>
      <c r="D8300" t="str">
        <f t="shared" si="130"/>
        <v>No</v>
      </c>
    </row>
    <row r="8301" spans="1:4" ht="14.4" x14ac:dyDescent="0.3">
      <c r="A8301">
        <v>4388161847</v>
      </c>
      <c r="B8301" s="2">
        <v>42490</v>
      </c>
      <c r="C8301">
        <v>72</v>
      </c>
      <c r="D8301" t="str">
        <f t="shared" si="130"/>
        <v>No</v>
      </c>
    </row>
    <row r="8302" spans="1:4" ht="14.4" x14ac:dyDescent="0.3">
      <c r="A8302">
        <v>4388161847</v>
      </c>
      <c r="B8302" s="2">
        <v>42491</v>
      </c>
      <c r="C8302">
        <v>72</v>
      </c>
      <c r="D8302" t="str">
        <f t="shared" si="130"/>
        <v>No</v>
      </c>
    </row>
    <row r="8303" spans="1:4" ht="14.4" x14ac:dyDescent="0.3">
      <c r="A8303">
        <v>4388161847</v>
      </c>
      <c r="B8303" s="2">
        <v>42492</v>
      </c>
      <c r="C8303">
        <v>72</v>
      </c>
      <c r="D8303" t="str">
        <f t="shared" si="130"/>
        <v>No</v>
      </c>
    </row>
    <row r="8304" spans="1:4" ht="14.4" x14ac:dyDescent="0.3">
      <c r="A8304">
        <v>4388161847</v>
      </c>
      <c r="B8304" s="2">
        <v>42493</v>
      </c>
      <c r="C8304">
        <v>72</v>
      </c>
      <c r="D8304" t="str">
        <f t="shared" si="130"/>
        <v>No</v>
      </c>
    </row>
    <row r="8305" spans="1:4" ht="14.4" x14ac:dyDescent="0.3">
      <c r="A8305">
        <v>4388161847</v>
      </c>
      <c r="B8305" s="2">
        <v>42494</v>
      </c>
      <c r="C8305">
        <v>72</v>
      </c>
      <c r="D8305" t="str">
        <f t="shared" si="130"/>
        <v>No</v>
      </c>
    </row>
    <row r="8306" spans="1:4" ht="14.4" x14ac:dyDescent="0.3">
      <c r="A8306">
        <v>4388161847</v>
      </c>
      <c r="B8306" s="2">
        <v>42495</v>
      </c>
      <c r="C8306">
        <v>72</v>
      </c>
      <c r="D8306" t="str">
        <f t="shared" si="130"/>
        <v>No</v>
      </c>
    </row>
    <row r="8307" spans="1:4" ht="14.4" x14ac:dyDescent="0.3">
      <c r="A8307">
        <v>4388161847</v>
      </c>
      <c r="B8307" s="2">
        <v>42496</v>
      </c>
      <c r="C8307">
        <v>72</v>
      </c>
      <c r="D8307" t="str">
        <f t="shared" si="130"/>
        <v>No</v>
      </c>
    </row>
    <row r="8308" spans="1:4" ht="14.4" x14ac:dyDescent="0.3">
      <c r="A8308">
        <v>4388161847</v>
      </c>
      <c r="B8308" s="2">
        <v>42497</v>
      </c>
      <c r="C8308">
        <v>72</v>
      </c>
      <c r="D8308" t="str">
        <f t="shared" si="130"/>
        <v>No</v>
      </c>
    </row>
    <row r="8309" spans="1:4" ht="14.4" x14ac:dyDescent="0.3">
      <c r="A8309">
        <v>4388161847</v>
      </c>
      <c r="B8309" s="2">
        <v>42498</v>
      </c>
      <c r="C8309">
        <v>72</v>
      </c>
      <c r="D8309" t="str">
        <f t="shared" si="130"/>
        <v>No</v>
      </c>
    </row>
    <row r="8310" spans="1:4" ht="14.4" x14ac:dyDescent="0.3">
      <c r="A8310">
        <v>4388161847</v>
      </c>
      <c r="B8310" s="2">
        <v>42499</v>
      </c>
      <c r="C8310">
        <v>72</v>
      </c>
      <c r="D8310" t="str">
        <f t="shared" si="130"/>
        <v>No</v>
      </c>
    </row>
    <row r="8311" spans="1:4" ht="14.4" x14ac:dyDescent="0.3">
      <c r="A8311">
        <v>4388161847</v>
      </c>
      <c r="B8311" s="2">
        <v>42500</v>
      </c>
      <c r="C8311">
        <v>72</v>
      </c>
      <c r="D8311" t="str">
        <f t="shared" si="130"/>
        <v>No</v>
      </c>
    </row>
    <row r="8312" spans="1:4" ht="14.4" x14ac:dyDescent="0.3">
      <c r="A8312">
        <v>4388161847</v>
      </c>
      <c r="B8312" s="2">
        <v>42501</v>
      </c>
      <c r="C8312">
        <v>72</v>
      </c>
      <c r="D8312" t="str">
        <f t="shared" si="130"/>
        <v>No</v>
      </c>
    </row>
    <row r="8313" spans="1:4" ht="14.4" x14ac:dyDescent="0.3">
      <c r="A8313">
        <v>4388161847</v>
      </c>
      <c r="B8313" s="2">
        <v>42502</v>
      </c>
      <c r="C8313">
        <v>72</v>
      </c>
      <c r="D8313" t="str">
        <f t="shared" si="130"/>
        <v>No</v>
      </c>
    </row>
    <row r="8314" spans="1:4" ht="14.4" x14ac:dyDescent="0.3">
      <c r="A8314">
        <v>4558609924</v>
      </c>
      <c r="B8314" s="2">
        <v>42472</v>
      </c>
      <c r="C8314">
        <v>72</v>
      </c>
      <c r="D8314" t="str">
        <f t="shared" si="130"/>
        <v>No</v>
      </c>
    </row>
    <row r="8315" spans="1:4" ht="14.4" x14ac:dyDescent="0.3">
      <c r="A8315">
        <v>4558609924</v>
      </c>
      <c r="B8315" s="2">
        <v>42473</v>
      </c>
      <c r="C8315">
        <v>72</v>
      </c>
      <c r="D8315" t="str">
        <f t="shared" si="130"/>
        <v>No</v>
      </c>
    </row>
    <row r="8316" spans="1:4" ht="14.4" x14ac:dyDescent="0.3">
      <c r="A8316">
        <v>4558609924</v>
      </c>
      <c r="B8316" s="2">
        <v>42474</v>
      </c>
      <c r="C8316">
        <v>72</v>
      </c>
      <c r="D8316" t="str">
        <f t="shared" si="130"/>
        <v>No</v>
      </c>
    </row>
    <row r="8317" spans="1:4" ht="14.4" x14ac:dyDescent="0.3">
      <c r="A8317">
        <v>4558609924</v>
      </c>
      <c r="B8317" s="2">
        <v>42475</v>
      </c>
      <c r="C8317">
        <v>72</v>
      </c>
      <c r="D8317" t="str">
        <f t="shared" si="130"/>
        <v>No</v>
      </c>
    </row>
    <row r="8318" spans="1:4" ht="14.4" x14ac:dyDescent="0.3">
      <c r="A8318">
        <v>4558609924</v>
      </c>
      <c r="B8318" s="2">
        <v>42476</v>
      </c>
      <c r="C8318">
        <v>72</v>
      </c>
      <c r="D8318" t="str">
        <f t="shared" si="130"/>
        <v>No</v>
      </c>
    </row>
    <row r="8319" spans="1:4" ht="14.4" x14ac:dyDescent="0.3">
      <c r="A8319">
        <v>4558609924</v>
      </c>
      <c r="B8319" s="2">
        <v>42477</v>
      </c>
      <c r="C8319">
        <v>72</v>
      </c>
      <c r="D8319" t="str">
        <f t="shared" si="130"/>
        <v>No</v>
      </c>
    </row>
    <row r="8320" spans="1:4" ht="14.4" x14ac:dyDescent="0.3">
      <c r="A8320">
        <v>4558609924</v>
      </c>
      <c r="B8320" s="2">
        <v>42478</v>
      </c>
      <c r="C8320">
        <v>72</v>
      </c>
      <c r="D8320" t="str">
        <f t="shared" si="130"/>
        <v>No</v>
      </c>
    </row>
    <row r="8321" spans="1:4" ht="14.4" x14ac:dyDescent="0.3">
      <c r="A8321">
        <v>4558609924</v>
      </c>
      <c r="B8321" s="2">
        <v>42479</v>
      </c>
      <c r="C8321">
        <v>72</v>
      </c>
      <c r="D8321" t="str">
        <f t="shared" si="130"/>
        <v>No</v>
      </c>
    </row>
    <row r="8322" spans="1:4" ht="14.4" x14ac:dyDescent="0.3">
      <c r="A8322">
        <v>4558609924</v>
      </c>
      <c r="B8322" s="2">
        <v>42480</v>
      </c>
      <c r="C8322">
        <v>72</v>
      </c>
      <c r="D8322" t="str">
        <f t="shared" si="130"/>
        <v>No</v>
      </c>
    </row>
    <row r="8323" spans="1:4" ht="14.4" x14ac:dyDescent="0.3">
      <c r="A8323">
        <v>4558609924</v>
      </c>
      <c r="B8323" s="2">
        <v>42481</v>
      </c>
      <c r="C8323">
        <v>72</v>
      </c>
      <c r="D8323" t="str">
        <f t="shared" ref="D8323:D8386" si="131">IF(C8323&gt;185,"Yes","No")</f>
        <v>No</v>
      </c>
    </row>
    <row r="8324" spans="1:4" ht="14.4" x14ac:dyDescent="0.3">
      <c r="A8324">
        <v>4558609924</v>
      </c>
      <c r="B8324" s="2">
        <v>42482</v>
      </c>
      <c r="C8324">
        <v>72</v>
      </c>
      <c r="D8324" t="str">
        <f t="shared" si="131"/>
        <v>No</v>
      </c>
    </row>
    <row r="8325" spans="1:4" ht="14.4" x14ac:dyDescent="0.3">
      <c r="A8325">
        <v>4558609924</v>
      </c>
      <c r="B8325" s="2">
        <v>42483</v>
      </c>
      <c r="C8325">
        <v>72</v>
      </c>
      <c r="D8325" t="str">
        <f t="shared" si="131"/>
        <v>No</v>
      </c>
    </row>
    <row r="8326" spans="1:4" ht="14.4" x14ac:dyDescent="0.3">
      <c r="A8326">
        <v>4558609924</v>
      </c>
      <c r="B8326" s="2">
        <v>42484</v>
      </c>
      <c r="C8326">
        <v>72</v>
      </c>
      <c r="D8326" t="str">
        <f t="shared" si="131"/>
        <v>No</v>
      </c>
    </row>
    <row r="8327" spans="1:4" ht="14.4" x14ac:dyDescent="0.3">
      <c r="A8327">
        <v>4558609924</v>
      </c>
      <c r="B8327" s="2">
        <v>42485</v>
      </c>
      <c r="C8327">
        <v>72</v>
      </c>
      <c r="D8327" t="str">
        <f t="shared" si="131"/>
        <v>No</v>
      </c>
    </row>
    <row r="8328" spans="1:4" ht="14.4" x14ac:dyDescent="0.3">
      <c r="A8328">
        <v>4558609924</v>
      </c>
      <c r="B8328" s="2">
        <v>42486</v>
      </c>
      <c r="C8328">
        <v>72</v>
      </c>
      <c r="D8328" t="str">
        <f t="shared" si="131"/>
        <v>No</v>
      </c>
    </row>
    <row r="8329" spans="1:4" ht="14.4" x14ac:dyDescent="0.3">
      <c r="A8329">
        <v>4558609924</v>
      </c>
      <c r="B8329" s="2">
        <v>42487</v>
      </c>
      <c r="C8329">
        <v>72</v>
      </c>
      <c r="D8329" t="str">
        <f t="shared" si="131"/>
        <v>No</v>
      </c>
    </row>
    <row r="8330" spans="1:4" ht="14.4" x14ac:dyDescent="0.3">
      <c r="A8330">
        <v>4558609924</v>
      </c>
      <c r="B8330" s="2">
        <v>42488</v>
      </c>
      <c r="C8330">
        <v>72</v>
      </c>
      <c r="D8330" t="str">
        <f t="shared" si="131"/>
        <v>No</v>
      </c>
    </row>
    <row r="8331" spans="1:4" ht="14.4" x14ac:dyDescent="0.3">
      <c r="A8331">
        <v>4558609924</v>
      </c>
      <c r="B8331" s="2">
        <v>42489</v>
      </c>
      <c r="C8331">
        <v>72</v>
      </c>
      <c r="D8331" t="str">
        <f t="shared" si="131"/>
        <v>No</v>
      </c>
    </row>
    <row r="8332" spans="1:4" ht="14.4" x14ac:dyDescent="0.3">
      <c r="A8332">
        <v>4558609924</v>
      </c>
      <c r="B8332" s="2">
        <v>42490</v>
      </c>
      <c r="C8332">
        <v>72</v>
      </c>
      <c r="D8332" t="str">
        <f t="shared" si="131"/>
        <v>No</v>
      </c>
    </row>
    <row r="8333" spans="1:4" ht="14.4" x14ac:dyDescent="0.3">
      <c r="A8333">
        <v>4558609924</v>
      </c>
      <c r="B8333" s="2">
        <v>42491</v>
      </c>
      <c r="C8333">
        <v>72</v>
      </c>
      <c r="D8333" t="str">
        <f t="shared" si="131"/>
        <v>No</v>
      </c>
    </row>
    <row r="8334" spans="1:4" ht="14.4" x14ac:dyDescent="0.3">
      <c r="A8334">
        <v>4558609924</v>
      </c>
      <c r="B8334" s="2">
        <v>42492</v>
      </c>
      <c r="C8334">
        <v>72</v>
      </c>
      <c r="D8334" t="str">
        <f t="shared" si="131"/>
        <v>No</v>
      </c>
    </row>
    <row r="8335" spans="1:4" ht="14.4" x14ac:dyDescent="0.3">
      <c r="A8335">
        <v>4558609924</v>
      </c>
      <c r="B8335" s="2">
        <v>42493</v>
      </c>
      <c r="C8335">
        <v>72</v>
      </c>
      <c r="D8335" t="str">
        <f t="shared" si="131"/>
        <v>No</v>
      </c>
    </row>
    <row r="8336" spans="1:4" ht="14.4" x14ac:dyDescent="0.3">
      <c r="A8336">
        <v>4558609924</v>
      </c>
      <c r="B8336" s="2">
        <v>42494</v>
      </c>
      <c r="C8336">
        <v>72</v>
      </c>
      <c r="D8336" t="str">
        <f t="shared" si="131"/>
        <v>No</v>
      </c>
    </row>
    <row r="8337" spans="1:4" ht="14.4" x14ac:dyDescent="0.3">
      <c r="A8337">
        <v>4558609924</v>
      </c>
      <c r="B8337" s="2">
        <v>42495</v>
      </c>
      <c r="C8337">
        <v>72</v>
      </c>
      <c r="D8337" t="str">
        <f t="shared" si="131"/>
        <v>No</v>
      </c>
    </row>
    <row r="8338" spans="1:4" ht="14.4" x14ac:dyDescent="0.3">
      <c r="A8338">
        <v>4558609924</v>
      </c>
      <c r="B8338" s="2">
        <v>42496</v>
      </c>
      <c r="C8338">
        <v>72</v>
      </c>
      <c r="D8338" t="str">
        <f t="shared" si="131"/>
        <v>No</v>
      </c>
    </row>
    <row r="8339" spans="1:4" ht="14.4" x14ac:dyDescent="0.3">
      <c r="A8339">
        <v>4558609924</v>
      </c>
      <c r="B8339" s="2">
        <v>42497</v>
      </c>
      <c r="C8339">
        <v>72</v>
      </c>
      <c r="D8339" t="str">
        <f t="shared" si="131"/>
        <v>No</v>
      </c>
    </row>
    <row r="8340" spans="1:4" ht="14.4" x14ac:dyDescent="0.3">
      <c r="A8340">
        <v>4558609924</v>
      </c>
      <c r="B8340" s="2">
        <v>42498</v>
      </c>
      <c r="C8340">
        <v>72</v>
      </c>
      <c r="D8340" t="str">
        <f t="shared" si="131"/>
        <v>No</v>
      </c>
    </row>
    <row r="8341" spans="1:4" ht="14.4" x14ac:dyDescent="0.3">
      <c r="A8341">
        <v>4558609924</v>
      </c>
      <c r="B8341" s="2">
        <v>42499</v>
      </c>
      <c r="C8341">
        <v>72</v>
      </c>
      <c r="D8341" t="str">
        <f t="shared" si="131"/>
        <v>No</v>
      </c>
    </row>
    <row r="8342" spans="1:4" ht="14.4" x14ac:dyDescent="0.3">
      <c r="A8342">
        <v>4558609924</v>
      </c>
      <c r="B8342" s="2">
        <v>42500</v>
      </c>
      <c r="C8342">
        <v>72</v>
      </c>
      <c r="D8342" t="str">
        <f t="shared" si="131"/>
        <v>No</v>
      </c>
    </row>
    <row r="8343" spans="1:4" ht="14.4" x14ac:dyDescent="0.3">
      <c r="A8343">
        <v>4558609924</v>
      </c>
      <c r="B8343" s="2">
        <v>42501</v>
      </c>
      <c r="C8343">
        <v>72</v>
      </c>
      <c r="D8343" t="str">
        <f t="shared" si="131"/>
        <v>No</v>
      </c>
    </row>
    <row r="8344" spans="1:4" ht="14.4" x14ac:dyDescent="0.3">
      <c r="A8344">
        <v>4558609924</v>
      </c>
      <c r="B8344" s="2">
        <v>42502</v>
      </c>
      <c r="C8344">
        <v>72</v>
      </c>
      <c r="D8344" t="str">
        <f t="shared" si="131"/>
        <v>No</v>
      </c>
    </row>
    <row r="8345" spans="1:4" ht="14.4" x14ac:dyDescent="0.3">
      <c r="A8345">
        <v>5553957443</v>
      </c>
      <c r="B8345" s="2">
        <v>42472</v>
      </c>
      <c r="C8345">
        <v>72</v>
      </c>
      <c r="D8345" t="str">
        <f t="shared" si="131"/>
        <v>No</v>
      </c>
    </row>
    <row r="8346" spans="1:4" ht="14.4" x14ac:dyDescent="0.3">
      <c r="A8346">
        <v>5553957443</v>
      </c>
      <c r="B8346" s="2">
        <v>42473</v>
      </c>
      <c r="C8346">
        <v>72</v>
      </c>
      <c r="D8346" t="str">
        <f t="shared" si="131"/>
        <v>No</v>
      </c>
    </row>
    <row r="8347" spans="1:4" ht="14.4" x14ac:dyDescent="0.3">
      <c r="A8347">
        <v>2022484408</v>
      </c>
      <c r="B8347" s="2">
        <v>42472</v>
      </c>
      <c r="C8347">
        <v>71</v>
      </c>
      <c r="D8347" t="str">
        <f t="shared" si="131"/>
        <v>No</v>
      </c>
    </row>
    <row r="8348" spans="1:4" ht="14.4" x14ac:dyDescent="0.3">
      <c r="A8348">
        <v>2022484408</v>
      </c>
      <c r="B8348" s="2">
        <v>42473</v>
      </c>
      <c r="C8348">
        <v>71</v>
      </c>
      <c r="D8348" t="str">
        <f t="shared" si="131"/>
        <v>No</v>
      </c>
    </row>
    <row r="8349" spans="1:4" ht="14.4" x14ac:dyDescent="0.3">
      <c r="A8349">
        <v>2022484408</v>
      </c>
      <c r="B8349" s="2">
        <v>42474</v>
      </c>
      <c r="C8349">
        <v>71</v>
      </c>
      <c r="D8349" t="str">
        <f t="shared" si="131"/>
        <v>No</v>
      </c>
    </row>
    <row r="8350" spans="1:4" ht="14.4" x14ac:dyDescent="0.3">
      <c r="A8350">
        <v>2022484408</v>
      </c>
      <c r="B8350" s="2">
        <v>42475</v>
      </c>
      <c r="C8350">
        <v>71</v>
      </c>
      <c r="D8350" t="str">
        <f t="shared" si="131"/>
        <v>No</v>
      </c>
    </row>
    <row r="8351" spans="1:4" ht="14.4" x14ac:dyDescent="0.3">
      <c r="A8351">
        <v>2022484408</v>
      </c>
      <c r="B8351" s="2">
        <v>42476</v>
      </c>
      <c r="C8351">
        <v>71</v>
      </c>
      <c r="D8351" t="str">
        <f t="shared" si="131"/>
        <v>No</v>
      </c>
    </row>
    <row r="8352" spans="1:4" ht="14.4" x14ac:dyDescent="0.3">
      <c r="A8352">
        <v>2022484408</v>
      </c>
      <c r="B8352" s="2">
        <v>42477</v>
      </c>
      <c r="C8352">
        <v>71</v>
      </c>
      <c r="D8352" t="str">
        <f t="shared" si="131"/>
        <v>No</v>
      </c>
    </row>
    <row r="8353" spans="1:4" ht="14.4" x14ac:dyDescent="0.3">
      <c r="A8353">
        <v>2022484408</v>
      </c>
      <c r="B8353" s="2">
        <v>42478</v>
      </c>
      <c r="C8353">
        <v>71</v>
      </c>
      <c r="D8353" t="str">
        <f t="shared" si="131"/>
        <v>No</v>
      </c>
    </row>
    <row r="8354" spans="1:4" ht="14.4" x14ac:dyDescent="0.3">
      <c r="A8354">
        <v>2022484408</v>
      </c>
      <c r="B8354" s="2">
        <v>42479</v>
      </c>
      <c r="C8354">
        <v>71</v>
      </c>
      <c r="D8354" t="str">
        <f t="shared" si="131"/>
        <v>No</v>
      </c>
    </row>
    <row r="8355" spans="1:4" ht="14.4" x14ac:dyDescent="0.3">
      <c r="A8355">
        <v>2022484408</v>
      </c>
      <c r="B8355" s="2">
        <v>42480</v>
      </c>
      <c r="C8355">
        <v>71</v>
      </c>
      <c r="D8355" t="str">
        <f t="shared" si="131"/>
        <v>No</v>
      </c>
    </row>
    <row r="8356" spans="1:4" ht="14.4" x14ac:dyDescent="0.3">
      <c r="A8356">
        <v>2022484408</v>
      </c>
      <c r="B8356" s="2">
        <v>42481</v>
      </c>
      <c r="C8356">
        <v>71</v>
      </c>
      <c r="D8356" t="str">
        <f t="shared" si="131"/>
        <v>No</v>
      </c>
    </row>
    <row r="8357" spans="1:4" ht="14.4" x14ac:dyDescent="0.3">
      <c r="A8357">
        <v>2022484408</v>
      </c>
      <c r="B8357" s="2">
        <v>42482</v>
      </c>
      <c r="C8357">
        <v>71</v>
      </c>
      <c r="D8357" t="str">
        <f t="shared" si="131"/>
        <v>No</v>
      </c>
    </row>
    <row r="8358" spans="1:4" ht="14.4" x14ac:dyDescent="0.3">
      <c r="A8358">
        <v>2022484408</v>
      </c>
      <c r="B8358" s="2">
        <v>42483</v>
      </c>
      <c r="C8358">
        <v>71</v>
      </c>
      <c r="D8358" t="str">
        <f t="shared" si="131"/>
        <v>No</v>
      </c>
    </row>
    <row r="8359" spans="1:4" ht="14.4" x14ac:dyDescent="0.3">
      <c r="A8359">
        <v>2022484408</v>
      </c>
      <c r="B8359" s="2">
        <v>42484</v>
      </c>
      <c r="C8359">
        <v>71</v>
      </c>
      <c r="D8359" t="str">
        <f t="shared" si="131"/>
        <v>No</v>
      </c>
    </row>
    <row r="8360" spans="1:4" ht="14.4" x14ac:dyDescent="0.3">
      <c r="A8360">
        <v>2022484408</v>
      </c>
      <c r="B8360" s="2">
        <v>42485</v>
      </c>
      <c r="C8360">
        <v>71</v>
      </c>
      <c r="D8360" t="str">
        <f t="shared" si="131"/>
        <v>No</v>
      </c>
    </row>
    <row r="8361" spans="1:4" ht="14.4" x14ac:dyDescent="0.3">
      <c r="A8361">
        <v>2022484408</v>
      </c>
      <c r="B8361" s="2">
        <v>42486</v>
      </c>
      <c r="C8361">
        <v>71</v>
      </c>
      <c r="D8361" t="str">
        <f t="shared" si="131"/>
        <v>No</v>
      </c>
    </row>
    <row r="8362" spans="1:4" ht="14.4" x14ac:dyDescent="0.3">
      <c r="A8362">
        <v>2022484408</v>
      </c>
      <c r="B8362" s="2">
        <v>42487</v>
      </c>
      <c r="C8362">
        <v>71</v>
      </c>
      <c r="D8362" t="str">
        <f t="shared" si="131"/>
        <v>No</v>
      </c>
    </row>
    <row r="8363" spans="1:4" ht="14.4" x14ac:dyDescent="0.3">
      <c r="A8363">
        <v>2022484408</v>
      </c>
      <c r="B8363" s="2">
        <v>42488</v>
      </c>
      <c r="C8363">
        <v>71</v>
      </c>
      <c r="D8363" t="str">
        <f t="shared" si="131"/>
        <v>No</v>
      </c>
    </row>
    <row r="8364" spans="1:4" ht="14.4" x14ac:dyDescent="0.3">
      <c r="A8364">
        <v>2022484408</v>
      </c>
      <c r="B8364" s="2">
        <v>42489</v>
      </c>
      <c r="C8364">
        <v>71</v>
      </c>
      <c r="D8364" t="str">
        <f t="shared" si="131"/>
        <v>No</v>
      </c>
    </row>
    <row r="8365" spans="1:4" ht="14.4" x14ac:dyDescent="0.3">
      <c r="A8365">
        <v>2022484408</v>
      </c>
      <c r="B8365" s="2">
        <v>42490</v>
      </c>
      <c r="C8365">
        <v>71</v>
      </c>
      <c r="D8365" t="str">
        <f t="shared" si="131"/>
        <v>No</v>
      </c>
    </row>
    <row r="8366" spans="1:4" ht="14.4" x14ac:dyDescent="0.3">
      <c r="A8366">
        <v>2022484408</v>
      </c>
      <c r="B8366" s="2">
        <v>42491</v>
      </c>
      <c r="C8366">
        <v>71</v>
      </c>
      <c r="D8366" t="str">
        <f t="shared" si="131"/>
        <v>No</v>
      </c>
    </row>
    <row r="8367" spans="1:4" ht="14.4" x14ac:dyDescent="0.3">
      <c r="A8367">
        <v>2022484408</v>
      </c>
      <c r="B8367" s="2">
        <v>42492</v>
      </c>
      <c r="C8367">
        <v>71</v>
      </c>
      <c r="D8367" t="str">
        <f t="shared" si="131"/>
        <v>No</v>
      </c>
    </row>
    <row r="8368" spans="1:4" ht="14.4" x14ac:dyDescent="0.3">
      <c r="A8368">
        <v>2022484408</v>
      </c>
      <c r="B8368" s="2">
        <v>42493</v>
      </c>
      <c r="C8368">
        <v>71</v>
      </c>
      <c r="D8368" t="str">
        <f t="shared" si="131"/>
        <v>No</v>
      </c>
    </row>
    <row r="8369" spans="1:4" ht="14.4" x14ac:dyDescent="0.3">
      <c r="A8369">
        <v>2022484408</v>
      </c>
      <c r="B8369" s="2">
        <v>42494</v>
      </c>
      <c r="C8369">
        <v>71</v>
      </c>
      <c r="D8369" t="str">
        <f t="shared" si="131"/>
        <v>No</v>
      </c>
    </row>
    <row r="8370" spans="1:4" ht="14.4" x14ac:dyDescent="0.3">
      <c r="A8370">
        <v>2022484408</v>
      </c>
      <c r="B8370" s="2">
        <v>42495</v>
      </c>
      <c r="C8370">
        <v>71</v>
      </c>
      <c r="D8370" t="str">
        <f t="shared" si="131"/>
        <v>No</v>
      </c>
    </row>
    <row r="8371" spans="1:4" ht="14.4" x14ac:dyDescent="0.3">
      <c r="A8371">
        <v>2022484408</v>
      </c>
      <c r="B8371" s="2">
        <v>42496</v>
      </c>
      <c r="C8371">
        <v>71</v>
      </c>
      <c r="D8371" t="str">
        <f t="shared" si="131"/>
        <v>No</v>
      </c>
    </row>
    <row r="8372" spans="1:4" ht="14.4" x14ac:dyDescent="0.3">
      <c r="A8372">
        <v>2022484408</v>
      </c>
      <c r="B8372" s="2">
        <v>42497</v>
      </c>
      <c r="C8372">
        <v>71</v>
      </c>
      <c r="D8372" t="str">
        <f t="shared" si="131"/>
        <v>No</v>
      </c>
    </row>
    <row r="8373" spans="1:4" ht="14.4" x14ac:dyDescent="0.3">
      <c r="A8373">
        <v>2022484408</v>
      </c>
      <c r="B8373" s="2">
        <v>42498</v>
      </c>
      <c r="C8373">
        <v>71</v>
      </c>
      <c r="D8373" t="str">
        <f t="shared" si="131"/>
        <v>No</v>
      </c>
    </row>
    <row r="8374" spans="1:4" ht="14.4" x14ac:dyDescent="0.3">
      <c r="A8374">
        <v>2022484408</v>
      </c>
      <c r="B8374" s="2">
        <v>42499</v>
      </c>
      <c r="C8374">
        <v>71</v>
      </c>
      <c r="D8374" t="str">
        <f t="shared" si="131"/>
        <v>No</v>
      </c>
    </row>
    <row r="8375" spans="1:4" ht="14.4" x14ac:dyDescent="0.3">
      <c r="A8375">
        <v>2022484408</v>
      </c>
      <c r="B8375" s="2">
        <v>42500</v>
      </c>
      <c r="C8375">
        <v>71</v>
      </c>
      <c r="D8375" t="str">
        <f t="shared" si="131"/>
        <v>No</v>
      </c>
    </row>
    <row r="8376" spans="1:4" ht="14.4" x14ac:dyDescent="0.3">
      <c r="A8376">
        <v>2022484408</v>
      </c>
      <c r="B8376" s="2">
        <v>42501</v>
      </c>
      <c r="C8376">
        <v>71</v>
      </c>
      <c r="D8376" t="str">
        <f t="shared" si="131"/>
        <v>No</v>
      </c>
    </row>
    <row r="8377" spans="1:4" ht="14.4" x14ac:dyDescent="0.3">
      <c r="A8377">
        <v>2022484408</v>
      </c>
      <c r="B8377" s="2">
        <v>42502</v>
      </c>
      <c r="C8377">
        <v>71</v>
      </c>
      <c r="D8377" t="str">
        <f t="shared" si="131"/>
        <v>No</v>
      </c>
    </row>
    <row r="8378" spans="1:4" ht="14.4" x14ac:dyDescent="0.3">
      <c r="A8378">
        <v>2026352035</v>
      </c>
      <c r="B8378" s="2">
        <v>42477</v>
      </c>
      <c r="C8378">
        <v>71</v>
      </c>
      <c r="D8378" t="str">
        <f t="shared" si="131"/>
        <v>No</v>
      </c>
    </row>
    <row r="8379" spans="1:4" ht="14.4" x14ac:dyDescent="0.3">
      <c r="A8379">
        <v>2026352035</v>
      </c>
      <c r="B8379" s="2">
        <v>42492</v>
      </c>
      <c r="C8379">
        <v>71</v>
      </c>
      <c r="D8379" t="str">
        <f t="shared" si="131"/>
        <v>No</v>
      </c>
    </row>
    <row r="8380" spans="1:4" ht="14.4" x14ac:dyDescent="0.3">
      <c r="A8380">
        <v>2347167796</v>
      </c>
      <c r="B8380" s="2">
        <v>42472</v>
      </c>
      <c r="C8380">
        <v>71</v>
      </c>
      <c r="D8380" t="str">
        <f t="shared" si="131"/>
        <v>No</v>
      </c>
    </row>
    <row r="8381" spans="1:4" ht="14.4" x14ac:dyDescent="0.3">
      <c r="A8381">
        <v>2347167796</v>
      </c>
      <c r="B8381" s="2">
        <v>42473</v>
      </c>
      <c r="C8381">
        <v>71</v>
      </c>
      <c r="D8381" t="str">
        <f t="shared" si="131"/>
        <v>No</v>
      </c>
    </row>
    <row r="8382" spans="1:4" ht="14.4" x14ac:dyDescent="0.3">
      <c r="A8382">
        <v>2347167796</v>
      </c>
      <c r="B8382" s="2">
        <v>42474</v>
      </c>
      <c r="C8382">
        <v>71</v>
      </c>
      <c r="D8382" t="str">
        <f t="shared" si="131"/>
        <v>No</v>
      </c>
    </row>
    <row r="8383" spans="1:4" ht="14.4" x14ac:dyDescent="0.3">
      <c r="A8383">
        <v>2347167796</v>
      </c>
      <c r="B8383" s="2">
        <v>42475</v>
      </c>
      <c r="C8383">
        <v>71</v>
      </c>
      <c r="D8383" t="str">
        <f t="shared" si="131"/>
        <v>No</v>
      </c>
    </row>
    <row r="8384" spans="1:4" ht="14.4" x14ac:dyDescent="0.3">
      <c r="A8384">
        <v>2347167796</v>
      </c>
      <c r="B8384" s="2">
        <v>42476</v>
      </c>
      <c r="C8384">
        <v>71</v>
      </c>
      <c r="D8384" t="str">
        <f t="shared" si="131"/>
        <v>No</v>
      </c>
    </row>
    <row r="8385" spans="1:4" ht="14.4" x14ac:dyDescent="0.3">
      <c r="A8385">
        <v>2347167796</v>
      </c>
      <c r="B8385" s="2">
        <v>42477</v>
      </c>
      <c r="C8385">
        <v>71</v>
      </c>
      <c r="D8385" t="str">
        <f t="shared" si="131"/>
        <v>No</v>
      </c>
    </row>
    <row r="8386" spans="1:4" ht="14.4" x14ac:dyDescent="0.3">
      <c r="A8386">
        <v>2347167796</v>
      </c>
      <c r="B8386" s="2">
        <v>42478</v>
      </c>
      <c r="C8386">
        <v>71</v>
      </c>
      <c r="D8386" t="str">
        <f t="shared" si="131"/>
        <v>No</v>
      </c>
    </row>
    <row r="8387" spans="1:4" ht="14.4" x14ac:dyDescent="0.3">
      <c r="A8387">
        <v>2347167796</v>
      </c>
      <c r="B8387" s="2">
        <v>42479</v>
      </c>
      <c r="C8387">
        <v>71</v>
      </c>
      <c r="D8387" t="str">
        <f t="shared" ref="D8387:D8450" si="132">IF(C8387&gt;185,"Yes","No")</f>
        <v>No</v>
      </c>
    </row>
    <row r="8388" spans="1:4" ht="14.4" x14ac:dyDescent="0.3">
      <c r="A8388">
        <v>2347167796</v>
      </c>
      <c r="B8388" s="2">
        <v>42480</v>
      </c>
      <c r="C8388">
        <v>71</v>
      </c>
      <c r="D8388" t="str">
        <f t="shared" si="132"/>
        <v>No</v>
      </c>
    </row>
    <row r="8389" spans="1:4" ht="14.4" x14ac:dyDescent="0.3">
      <c r="A8389">
        <v>2347167796</v>
      </c>
      <c r="B8389" s="2">
        <v>42481</v>
      </c>
      <c r="C8389">
        <v>71</v>
      </c>
      <c r="D8389" t="str">
        <f t="shared" si="132"/>
        <v>No</v>
      </c>
    </row>
    <row r="8390" spans="1:4" ht="14.4" x14ac:dyDescent="0.3">
      <c r="A8390">
        <v>2347167796</v>
      </c>
      <c r="B8390" s="2">
        <v>42482</v>
      </c>
      <c r="C8390">
        <v>71</v>
      </c>
      <c r="D8390" t="str">
        <f t="shared" si="132"/>
        <v>No</v>
      </c>
    </row>
    <row r="8391" spans="1:4" ht="14.4" x14ac:dyDescent="0.3">
      <c r="A8391">
        <v>2347167796</v>
      </c>
      <c r="B8391" s="2">
        <v>42483</v>
      </c>
      <c r="C8391">
        <v>71</v>
      </c>
      <c r="D8391" t="str">
        <f t="shared" si="132"/>
        <v>No</v>
      </c>
    </row>
    <row r="8392" spans="1:4" ht="14.4" x14ac:dyDescent="0.3">
      <c r="A8392">
        <v>2347167796</v>
      </c>
      <c r="B8392" s="2">
        <v>42484</v>
      </c>
      <c r="C8392">
        <v>71</v>
      </c>
      <c r="D8392" t="str">
        <f t="shared" si="132"/>
        <v>No</v>
      </c>
    </row>
    <row r="8393" spans="1:4" ht="14.4" x14ac:dyDescent="0.3">
      <c r="A8393">
        <v>2347167796</v>
      </c>
      <c r="B8393" s="2">
        <v>42485</v>
      </c>
      <c r="C8393">
        <v>71</v>
      </c>
      <c r="D8393" t="str">
        <f t="shared" si="132"/>
        <v>No</v>
      </c>
    </row>
    <row r="8394" spans="1:4" ht="14.4" x14ac:dyDescent="0.3">
      <c r="A8394">
        <v>2347167796</v>
      </c>
      <c r="B8394" s="2">
        <v>42486</v>
      </c>
      <c r="C8394">
        <v>71</v>
      </c>
      <c r="D8394" t="str">
        <f t="shared" si="132"/>
        <v>No</v>
      </c>
    </row>
    <row r="8395" spans="1:4" ht="14.4" x14ac:dyDescent="0.3">
      <c r="A8395">
        <v>2347167796</v>
      </c>
      <c r="B8395" s="2">
        <v>42487</v>
      </c>
      <c r="C8395">
        <v>71</v>
      </c>
      <c r="D8395" t="str">
        <f t="shared" si="132"/>
        <v>No</v>
      </c>
    </row>
    <row r="8396" spans="1:4" ht="14.4" x14ac:dyDescent="0.3">
      <c r="A8396">
        <v>2347167796</v>
      </c>
      <c r="B8396" s="2">
        <v>42488</v>
      </c>
      <c r="C8396">
        <v>71</v>
      </c>
      <c r="D8396" t="str">
        <f t="shared" si="132"/>
        <v>No</v>
      </c>
    </row>
    <row r="8397" spans="1:4" ht="14.4" x14ac:dyDescent="0.3">
      <c r="A8397">
        <v>2347167796</v>
      </c>
      <c r="B8397" s="2">
        <v>42489</v>
      </c>
      <c r="C8397">
        <v>71</v>
      </c>
      <c r="D8397" t="str">
        <f t="shared" si="132"/>
        <v>No</v>
      </c>
    </row>
    <row r="8398" spans="1:4" ht="14.4" x14ac:dyDescent="0.3">
      <c r="A8398">
        <v>4020332650</v>
      </c>
      <c r="B8398" s="2">
        <v>42472</v>
      </c>
      <c r="C8398">
        <v>71</v>
      </c>
      <c r="D8398" t="str">
        <f t="shared" si="132"/>
        <v>No</v>
      </c>
    </row>
    <row r="8399" spans="1:4" ht="14.4" x14ac:dyDescent="0.3">
      <c r="A8399">
        <v>4020332650</v>
      </c>
      <c r="B8399" s="2">
        <v>42474</v>
      </c>
      <c r="C8399">
        <v>71</v>
      </c>
      <c r="D8399" t="str">
        <f t="shared" si="132"/>
        <v>No</v>
      </c>
    </row>
    <row r="8400" spans="1:4" ht="14.4" x14ac:dyDescent="0.3">
      <c r="A8400">
        <v>4020332650</v>
      </c>
      <c r="B8400" s="2">
        <v>42475</v>
      </c>
      <c r="C8400">
        <v>71</v>
      </c>
      <c r="D8400" t="str">
        <f t="shared" si="132"/>
        <v>No</v>
      </c>
    </row>
    <row r="8401" spans="1:4" ht="14.4" x14ac:dyDescent="0.3">
      <c r="A8401">
        <v>4020332650</v>
      </c>
      <c r="B8401" s="2">
        <v>42476</v>
      </c>
      <c r="C8401">
        <v>71</v>
      </c>
      <c r="D8401" t="str">
        <f t="shared" si="132"/>
        <v>No</v>
      </c>
    </row>
    <row r="8402" spans="1:4" ht="14.4" x14ac:dyDescent="0.3">
      <c r="A8402">
        <v>4020332650</v>
      </c>
      <c r="B8402" s="2">
        <v>42477</v>
      </c>
      <c r="C8402">
        <v>71</v>
      </c>
      <c r="D8402" t="str">
        <f t="shared" si="132"/>
        <v>No</v>
      </c>
    </row>
    <row r="8403" spans="1:4" ht="14.4" x14ac:dyDescent="0.3">
      <c r="A8403">
        <v>4020332650</v>
      </c>
      <c r="B8403" s="2">
        <v>42492</v>
      </c>
      <c r="C8403">
        <v>71</v>
      </c>
      <c r="D8403" t="str">
        <f t="shared" si="132"/>
        <v>No</v>
      </c>
    </row>
    <row r="8404" spans="1:4" ht="14.4" x14ac:dyDescent="0.3">
      <c r="A8404">
        <v>4020332650</v>
      </c>
      <c r="B8404" s="2">
        <v>42493</v>
      </c>
      <c r="C8404">
        <v>71</v>
      </c>
      <c r="D8404" t="str">
        <f t="shared" si="132"/>
        <v>No</v>
      </c>
    </row>
    <row r="8405" spans="1:4" ht="14.4" x14ac:dyDescent="0.3">
      <c r="A8405">
        <v>4020332650</v>
      </c>
      <c r="B8405" s="2">
        <v>42494</v>
      </c>
      <c r="C8405">
        <v>71</v>
      </c>
      <c r="D8405" t="str">
        <f t="shared" si="132"/>
        <v>No</v>
      </c>
    </row>
    <row r="8406" spans="1:4" ht="14.4" x14ac:dyDescent="0.3">
      <c r="A8406">
        <v>4020332650</v>
      </c>
      <c r="B8406" s="2">
        <v>42495</v>
      </c>
      <c r="C8406">
        <v>71</v>
      </c>
      <c r="D8406" t="str">
        <f t="shared" si="132"/>
        <v>No</v>
      </c>
    </row>
    <row r="8407" spans="1:4" ht="14.4" x14ac:dyDescent="0.3">
      <c r="A8407">
        <v>4020332650</v>
      </c>
      <c r="B8407" s="2">
        <v>42496</v>
      </c>
      <c r="C8407">
        <v>71</v>
      </c>
      <c r="D8407" t="str">
        <f t="shared" si="132"/>
        <v>No</v>
      </c>
    </row>
    <row r="8408" spans="1:4" ht="14.4" x14ac:dyDescent="0.3">
      <c r="A8408">
        <v>4020332650</v>
      </c>
      <c r="B8408" s="2">
        <v>42497</v>
      </c>
      <c r="C8408">
        <v>71</v>
      </c>
      <c r="D8408" t="str">
        <f t="shared" si="132"/>
        <v>No</v>
      </c>
    </row>
    <row r="8409" spans="1:4" ht="14.4" x14ac:dyDescent="0.3">
      <c r="A8409">
        <v>4020332650</v>
      </c>
      <c r="B8409" s="2">
        <v>42498</v>
      </c>
      <c r="C8409">
        <v>71</v>
      </c>
      <c r="D8409" t="str">
        <f t="shared" si="132"/>
        <v>No</v>
      </c>
    </row>
    <row r="8410" spans="1:4" ht="14.4" x14ac:dyDescent="0.3">
      <c r="A8410">
        <v>4020332650</v>
      </c>
      <c r="B8410" s="2">
        <v>42499</v>
      </c>
      <c r="C8410">
        <v>71</v>
      </c>
      <c r="D8410" t="str">
        <f t="shared" si="132"/>
        <v>No</v>
      </c>
    </row>
    <row r="8411" spans="1:4" ht="14.4" x14ac:dyDescent="0.3">
      <c r="A8411">
        <v>4020332650</v>
      </c>
      <c r="B8411" s="2">
        <v>42500</v>
      </c>
      <c r="C8411">
        <v>71</v>
      </c>
      <c r="D8411" t="str">
        <f t="shared" si="132"/>
        <v>No</v>
      </c>
    </row>
    <row r="8412" spans="1:4" ht="14.4" x14ac:dyDescent="0.3">
      <c r="A8412">
        <v>4020332650</v>
      </c>
      <c r="B8412" s="2">
        <v>42501</v>
      </c>
      <c r="C8412">
        <v>71</v>
      </c>
      <c r="D8412" t="str">
        <f t="shared" si="132"/>
        <v>No</v>
      </c>
    </row>
    <row r="8413" spans="1:4" ht="14.4" x14ac:dyDescent="0.3">
      <c r="A8413">
        <v>4388161847</v>
      </c>
      <c r="B8413" s="2">
        <v>42473</v>
      </c>
      <c r="C8413">
        <v>71</v>
      </c>
      <c r="D8413" t="str">
        <f t="shared" si="132"/>
        <v>No</v>
      </c>
    </row>
    <row r="8414" spans="1:4" ht="14.4" x14ac:dyDescent="0.3">
      <c r="A8414">
        <v>4388161847</v>
      </c>
      <c r="B8414" s="2">
        <v>42474</v>
      </c>
      <c r="C8414">
        <v>71</v>
      </c>
      <c r="D8414" t="str">
        <f t="shared" si="132"/>
        <v>No</v>
      </c>
    </row>
    <row r="8415" spans="1:4" ht="14.4" x14ac:dyDescent="0.3">
      <c r="A8415">
        <v>4388161847</v>
      </c>
      <c r="B8415" s="2">
        <v>42475</v>
      </c>
      <c r="C8415">
        <v>71</v>
      </c>
      <c r="D8415" t="str">
        <f t="shared" si="132"/>
        <v>No</v>
      </c>
    </row>
    <row r="8416" spans="1:4" ht="14.4" x14ac:dyDescent="0.3">
      <c r="A8416">
        <v>4388161847</v>
      </c>
      <c r="B8416" s="2">
        <v>42476</v>
      </c>
      <c r="C8416">
        <v>71</v>
      </c>
      <c r="D8416" t="str">
        <f t="shared" si="132"/>
        <v>No</v>
      </c>
    </row>
    <row r="8417" spans="1:4" ht="14.4" x14ac:dyDescent="0.3">
      <c r="A8417">
        <v>4388161847</v>
      </c>
      <c r="B8417" s="2">
        <v>42477</v>
      </c>
      <c r="C8417">
        <v>71</v>
      </c>
      <c r="D8417" t="str">
        <f t="shared" si="132"/>
        <v>No</v>
      </c>
    </row>
    <row r="8418" spans="1:4" ht="14.4" x14ac:dyDescent="0.3">
      <c r="A8418">
        <v>4388161847</v>
      </c>
      <c r="B8418" s="2">
        <v>42478</v>
      </c>
      <c r="C8418">
        <v>71</v>
      </c>
      <c r="D8418" t="str">
        <f t="shared" si="132"/>
        <v>No</v>
      </c>
    </row>
    <row r="8419" spans="1:4" ht="14.4" x14ac:dyDescent="0.3">
      <c r="A8419">
        <v>4388161847</v>
      </c>
      <c r="B8419" s="2">
        <v>42479</v>
      </c>
      <c r="C8419">
        <v>71</v>
      </c>
      <c r="D8419" t="str">
        <f t="shared" si="132"/>
        <v>No</v>
      </c>
    </row>
    <row r="8420" spans="1:4" ht="14.4" x14ac:dyDescent="0.3">
      <c r="A8420">
        <v>4388161847</v>
      </c>
      <c r="B8420" s="2">
        <v>42480</v>
      </c>
      <c r="C8420">
        <v>71</v>
      </c>
      <c r="D8420" t="str">
        <f t="shared" si="132"/>
        <v>No</v>
      </c>
    </row>
    <row r="8421" spans="1:4" ht="14.4" x14ac:dyDescent="0.3">
      <c r="A8421">
        <v>4388161847</v>
      </c>
      <c r="B8421" s="2">
        <v>42481</v>
      </c>
      <c r="C8421">
        <v>71</v>
      </c>
      <c r="D8421" t="str">
        <f t="shared" si="132"/>
        <v>No</v>
      </c>
    </row>
    <row r="8422" spans="1:4" ht="14.4" x14ac:dyDescent="0.3">
      <c r="A8422">
        <v>4388161847</v>
      </c>
      <c r="B8422" s="2">
        <v>42482</v>
      </c>
      <c r="C8422">
        <v>71</v>
      </c>
      <c r="D8422" t="str">
        <f t="shared" si="132"/>
        <v>No</v>
      </c>
    </row>
    <row r="8423" spans="1:4" ht="14.4" x14ac:dyDescent="0.3">
      <c r="A8423">
        <v>4388161847</v>
      </c>
      <c r="B8423" s="2">
        <v>42483</v>
      </c>
      <c r="C8423">
        <v>71</v>
      </c>
      <c r="D8423" t="str">
        <f t="shared" si="132"/>
        <v>No</v>
      </c>
    </row>
    <row r="8424" spans="1:4" ht="14.4" x14ac:dyDescent="0.3">
      <c r="A8424">
        <v>4388161847</v>
      </c>
      <c r="B8424" s="2">
        <v>42484</v>
      </c>
      <c r="C8424">
        <v>71</v>
      </c>
      <c r="D8424" t="str">
        <f t="shared" si="132"/>
        <v>No</v>
      </c>
    </row>
    <row r="8425" spans="1:4" ht="14.4" x14ac:dyDescent="0.3">
      <c r="A8425">
        <v>4388161847</v>
      </c>
      <c r="B8425" s="2">
        <v>42485</v>
      </c>
      <c r="C8425">
        <v>71</v>
      </c>
      <c r="D8425" t="str">
        <f t="shared" si="132"/>
        <v>No</v>
      </c>
    </row>
    <row r="8426" spans="1:4" ht="14.4" x14ac:dyDescent="0.3">
      <c r="A8426">
        <v>4388161847</v>
      </c>
      <c r="B8426" s="2">
        <v>42486</v>
      </c>
      <c r="C8426">
        <v>71</v>
      </c>
      <c r="D8426" t="str">
        <f t="shared" si="132"/>
        <v>No</v>
      </c>
    </row>
    <row r="8427" spans="1:4" ht="14.4" x14ac:dyDescent="0.3">
      <c r="A8427">
        <v>4388161847</v>
      </c>
      <c r="B8427" s="2">
        <v>42487</v>
      </c>
      <c r="C8427">
        <v>71</v>
      </c>
      <c r="D8427" t="str">
        <f t="shared" si="132"/>
        <v>No</v>
      </c>
    </row>
    <row r="8428" spans="1:4" ht="14.4" x14ac:dyDescent="0.3">
      <c r="A8428">
        <v>4388161847</v>
      </c>
      <c r="B8428" s="2">
        <v>42488</v>
      </c>
      <c r="C8428">
        <v>71</v>
      </c>
      <c r="D8428" t="str">
        <f t="shared" si="132"/>
        <v>No</v>
      </c>
    </row>
    <row r="8429" spans="1:4" ht="14.4" x14ac:dyDescent="0.3">
      <c r="A8429">
        <v>4388161847</v>
      </c>
      <c r="B8429" s="2">
        <v>42489</v>
      </c>
      <c r="C8429">
        <v>71</v>
      </c>
      <c r="D8429" t="str">
        <f t="shared" si="132"/>
        <v>No</v>
      </c>
    </row>
    <row r="8430" spans="1:4" ht="14.4" x14ac:dyDescent="0.3">
      <c r="A8430">
        <v>4388161847</v>
      </c>
      <c r="B8430" s="2">
        <v>42490</v>
      </c>
      <c r="C8430">
        <v>71</v>
      </c>
      <c r="D8430" t="str">
        <f t="shared" si="132"/>
        <v>No</v>
      </c>
    </row>
    <row r="8431" spans="1:4" ht="14.4" x14ac:dyDescent="0.3">
      <c r="A8431">
        <v>4388161847</v>
      </c>
      <c r="B8431" s="2">
        <v>42491</v>
      </c>
      <c r="C8431">
        <v>71</v>
      </c>
      <c r="D8431" t="str">
        <f t="shared" si="132"/>
        <v>No</v>
      </c>
    </row>
    <row r="8432" spans="1:4" ht="14.4" x14ac:dyDescent="0.3">
      <c r="A8432">
        <v>4388161847</v>
      </c>
      <c r="B8432" s="2">
        <v>42492</v>
      </c>
      <c r="C8432">
        <v>71</v>
      </c>
      <c r="D8432" t="str">
        <f t="shared" si="132"/>
        <v>No</v>
      </c>
    </row>
    <row r="8433" spans="1:4" ht="14.4" x14ac:dyDescent="0.3">
      <c r="A8433">
        <v>4388161847</v>
      </c>
      <c r="B8433" s="2">
        <v>42493</v>
      </c>
      <c r="C8433">
        <v>71</v>
      </c>
      <c r="D8433" t="str">
        <f t="shared" si="132"/>
        <v>No</v>
      </c>
    </row>
    <row r="8434" spans="1:4" ht="14.4" x14ac:dyDescent="0.3">
      <c r="A8434">
        <v>4388161847</v>
      </c>
      <c r="B8434" s="2">
        <v>42494</v>
      </c>
      <c r="C8434">
        <v>71</v>
      </c>
      <c r="D8434" t="str">
        <f t="shared" si="132"/>
        <v>No</v>
      </c>
    </row>
    <row r="8435" spans="1:4" ht="14.4" x14ac:dyDescent="0.3">
      <c r="A8435">
        <v>4388161847</v>
      </c>
      <c r="B8435" s="2">
        <v>42495</v>
      </c>
      <c r="C8435">
        <v>71</v>
      </c>
      <c r="D8435" t="str">
        <f t="shared" si="132"/>
        <v>No</v>
      </c>
    </row>
    <row r="8436" spans="1:4" ht="14.4" x14ac:dyDescent="0.3">
      <c r="A8436">
        <v>4388161847</v>
      </c>
      <c r="B8436" s="2">
        <v>42496</v>
      </c>
      <c r="C8436">
        <v>71</v>
      </c>
      <c r="D8436" t="str">
        <f t="shared" si="132"/>
        <v>No</v>
      </c>
    </row>
    <row r="8437" spans="1:4" ht="14.4" x14ac:dyDescent="0.3">
      <c r="A8437">
        <v>4388161847</v>
      </c>
      <c r="B8437" s="2">
        <v>42497</v>
      </c>
      <c r="C8437">
        <v>71</v>
      </c>
      <c r="D8437" t="str">
        <f t="shared" si="132"/>
        <v>No</v>
      </c>
    </row>
    <row r="8438" spans="1:4" ht="14.4" x14ac:dyDescent="0.3">
      <c r="A8438">
        <v>4388161847</v>
      </c>
      <c r="B8438" s="2">
        <v>42498</v>
      </c>
      <c r="C8438">
        <v>71</v>
      </c>
      <c r="D8438" t="str">
        <f t="shared" si="132"/>
        <v>No</v>
      </c>
    </row>
    <row r="8439" spans="1:4" ht="14.4" x14ac:dyDescent="0.3">
      <c r="A8439">
        <v>4388161847</v>
      </c>
      <c r="B8439" s="2">
        <v>42499</v>
      </c>
      <c r="C8439">
        <v>71</v>
      </c>
      <c r="D8439" t="str">
        <f t="shared" si="132"/>
        <v>No</v>
      </c>
    </row>
    <row r="8440" spans="1:4" ht="14.4" x14ac:dyDescent="0.3">
      <c r="A8440">
        <v>4388161847</v>
      </c>
      <c r="B8440" s="2">
        <v>42500</v>
      </c>
      <c r="C8440">
        <v>71</v>
      </c>
      <c r="D8440" t="str">
        <f t="shared" si="132"/>
        <v>No</v>
      </c>
    </row>
    <row r="8441" spans="1:4" ht="14.4" x14ac:dyDescent="0.3">
      <c r="A8441">
        <v>4388161847</v>
      </c>
      <c r="B8441" s="2">
        <v>42501</v>
      </c>
      <c r="C8441">
        <v>71</v>
      </c>
      <c r="D8441" t="str">
        <f t="shared" si="132"/>
        <v>No</v>
      </c>
    </row>
    <row r="8442" spans="1:4" ht="14.4" x14ac:dyDescent="0.3">
      <c r="A8442">
        <v>4388161847</v>
      </c>
      <c r="B8442" s="2">
        <v>42502</v>
      </c>
      <c r="C8442">
        <v>71</v>
      </c>
      <c r="D8442" t="str">
        <f t="shared" si="132"/>
        <v>No</v>
      </c>
    </row>
    <row r="8443" spans="1:4" ht="14.4" x14ac:dyDescent="0.3">
      <c r="A8443">
        <v>4558609924</v>
      </c>
      <c r="B8443" s="2">
        <v>42472</v>
      </c>
      <c r="C8443">
        <v>71</v>
      </c>
      <c r="D8443" t="str">
        <f t="shared" si="132"/>
        <v>No</v>
      </c>
    </row>
    <row r="8444" spans="1:4" ht="14.4" x14ac:dyDescent="0.3">
      <c r="A8444">
        <v>4558609924</v>
      </c>
      <c r="B8444" s="2">
        <v>42473</v>
      </c>
      <c r="C8444">
        <v>71</v>
      </c>
      <c r="D8444" t="str">
        <f t="shared" si="132"/>
        <v>No</v>
      </c>
    </row>
    <row r="8445" spans="1:4" ht="14.4" x14ac:dyDescent="0.3">
      <c r="A8445">
        <v>4558609924</v>
      </c>
      <c r="B8445" s="2">
        <v>42474</v>
      </c>
      <c r="C8445">
        <v>71</v>
      </c>
      <c r="D8445" t="str">
        <f t="shared" si="132"/>
        <v>No</v>
      </c>
    </row>
    <row r="8446" spans="1:4" ht="14.4" x14ac:dyDescent="0.3">
      <c r="A8446">
        <v>4558609924</v>
      </c>
      <c r="B8446" s="2">
        <v>42475</v>
      </c>
      <c r="C8446">
        <v>71</v>
      </c>
      <c r="D8446" t="str">
        <f t="shared" si="132"/>
        <v>No</v>
      </c>
    </row>
    <row r="8447" spans="1:4" ht="14.4" x14ac:dyDescent="0.3">
      <c r="A8447">
        <v>4558609924</v>
      </c>
      <c r="B8447" s="2">
        <v>42476</v>
      </c>
      <c r="C8447">
        <v>71</v>
      </c>
      <c r="D8447" t="str">
        <f t="shared" si="132"/>
        <v>No</v>
      </c>
    </row>
    <row r="8448" spans="1:4" ht="14.4" x14ac:dyDescent="0.3">
      <c r="A8448">
        <v>4558609924</v>
      </c>
      <c r="B8448" s="2">
        <v>42477</v>
      </c>
      <c r="C8448">
        <v>71</v>
      </c>
      <c r="D8448" t="str">
        <f t="shared" si="132"/>
        <v>No</v>
      </c>
    </row>
    <row r="8449" spans="1:4" ht="14.4" x14ac:dyDescent="0.3">
      <c r="A8449">
        <v>4558609924</v>
      </c>
      <c r="B8449" s="2">
        <v>42478</v>
      </c>
      <c r="C8449">
        <v>71</v>
      </c>
      <c r="D8449" t="str">
        <f t="shared" si="132"/>
        <v>No</v>
      </c>
    </row>
    <row r="8450" spans="1:4" ht="14.4" x14ac:dyDescent="0.3">
      <c r="A8450">
        <v>4558609924</v>
      </c>
      <c r="B8450" s="2">
        <v>42479</v>
      </c>
      <c r="C8450">
        <v>71</v>
      </c>
      <c r="D8450" t="str">
        <f t="shared" si="132"/>
        <v>No</v>
      </c>
    </row>
    <row r="8451" spans="1:4" ht="14.4" x14ac:dyDescent="0.3">
      <c r="A8451">
        <v>4558609924</v>
      </c>
      <c r="B8451" s="2">
        <v>42480</v>
      </c>
      <c r="C8451">
        <v>71</v>
      </c>
      <c r="D8451" t="str">
        <f t="shared" ref="D8451:D8514" si="133">IF(C8451&gt;185,"Yes","No")</f>
        <v>No</v>
      </c>
    </row>
    <row r="8452" spans="1:4" ht="14.4" x14ac:dyDescent="0.3">
      <c r="A8452">
        <v>4558609924</v>
      </c>
      <c r="B8452" s="2">
        <v>42481</v>
      </c>
      <c r="C8452">
        <v>71</v>
      </c>
      <c r="D8452" t="str">
        <f t="shared" si="133"/>
        <v>No</v>
      </c>
    </row>
    <row r="8453" spans="1:4" ht="14.4" x14ac:dyDescent="0.3">
      <c r="A8453">
        <v>4558609924</v>
      </c>
      <c r="B8453" s="2">
        <v>42482</v>
      </c>
      <c r="C8453">
        <v>71</v>
      </c>
      <c r="D8453" t="str">
        <f t="shared" si="133"/>
        <v>No</v>
      </c>
    </row>
    <row r="8454" spans="1:4" ht="14.4" x14ac:dyDescent="0.3">
      <c r="A8454">
        <v>4558609924</v>
      </c>
      <c r="B8454" s="2">
        <v>42483</v>
      </c>
      <c r="C8454">
        <v>71</v>
      </c>
      <c r="D8454" t="str">
        <f t="shared" si="133"/>
        <v>No</v>
      </c>
    </row>
    <row r="8455" spans="1:4" ht="14.4" x14ac:dyDescent="0.3">
      <c r="A8455">
        <v>4558609924</v>
      </c>
      <c r="B8455" s="2">
        <v>42484</v>
      </c>
      <c r="C8455">
        <v>71</v>
      </c>
      <c r="D8455" t="str">
        <f t="shared" si="133"/>
        <v>No</v>
      </c>
    </row>
    <row r="8456" spans="1:4" ht="14.4" x14ac:dyDescent="0.3">
      <c r="A8456">
        <v>4558609924</v>
      </c>
      <c r="B8456" s="2">
        <v>42485</v>
      </c>
      <c r="C8456">
        <v>71</v>
      </c>
      <c r="D8456" t="str">
        <f t="shared" si="133"/>
        <v>No</v>
      </c>
    </row>
    <row r="8457" spans="1:4" ht="14.4" x14ac:dyDescent="0.3">
      <c r="A8457">
        <v>4558609924</v>
      </c>
      <c r="B8457" s="2">
        <v>42486</v>
      </c>
      <c r="C8457">
        <v>71</v>
      </c>
      <c r="D8457" t="str">
        <f t="shared" si="133"/>
        <v>No</v>
      </c>
    </row>
    <row r="8458" spans="1:4" ht="14.4" x14ac:dyDescent="0.3">
      <c r="A8458">
        <v>4558609924</v>
      </c>
      <c r="B8458" s="2">
        <v>42487</v>
      </c>
      <c r="C8458">
        <v>71</v>
      </c>
      <c r="D8458" t="str">
        <f t="shared" si="133"/>
        <v>No</v>
      </c>
    </row>
    <row r="8459" spans="1:4" ht="14.4" x14ac:dyDescent="0.3">
      <c r="A8459">
        <v>4558609924</v>
      </c>
      <c r="B8459" s="2">
        <v>42488</v>
      </c>
      <c r="C8459">
        <v>71</v>
      </c>
      <c r="D8459" t="str">
        <f t="shared" si="133"/>
        <v>No</v>
      </c>
    </row>
    <row r="8460" spans="1:4" ht="14.4" x14ac:dyDescent="0.3">
      <c r="A8460">
        <v>4558609924</v>
      </c>
      <c r="B8460" s="2">
        <v>42489</v>
      </c>
      <c r="C8460">
        <v>71</v>
      </c>
      <c r="D8460" t="str">
        <f t="shared" si="133"/>
        <v>No</v>
      </c>
    </row>
    <row r="8461" spans="1:4" ht="14.4" x14ac:dyDescent="0.3">
      <c r="A8461">
        <v>4558609924</v>
      </c>
      <c r="B8461" s="2">
        <v>42490</v>
      </c>
      <c r="C8461">
        <v>71</v>
      </c>
      <c r="D8461" t="str">
        <f t="shared" si="133"/>
        <v>No</v>
      </c>
    </row>
    <row r="8462" spans="1:4" ht="14.4" x14ac:dyDescent="0.3">
      <c r="A8462">
        <v>4558609924</v>
      </c>
      <c r="B8462" s="2">
        <v>42491</v>
      </c>
      <c r="C8462">
        <v>71</v>
      </c>
      <c r="D8462" t="str">
        <f t="shared" si="133"/>
        <v>No</v>
      </c>
    </row>
    <row r="8463" spans="1:4" ht="14.4" x14ac:dyDescent="0.3">
      <c r="A8463">
        <v>4558609924</v>
      </c>
      <c r="B8463" s="2">
        <v>42492</v>
      </c>
      <c r="C8463">
        <v>71</v>
      </c>
      <c r="D8463" t="str">
        <f t="shared" si="133"/>
        <v>No</v>
      </c>
    </row>
    <row r="8464" spans="1:4" ht="14.4" x14ac:dyDescent="0.3">
      <c r="A8464">
        <v>4558609924</v>
      </c>
      <c r="B8464" s="2">
        <v>42493</v>
      </c>
      <c r="C8464">
        <v>71</v>
      </c>
      <c r="D8464" t="str">
        <f t="shared" si="133"/>
        <v>No</v>
      </c>
    </row>
    <row r="8465" spans="1:4" ht="14.4" x14ac:dyDescent="0.3">
      <c r="A8465">
        <v>4558609924</v>
      </c>
      <c r="B8465" s="2">
        <v>42494</v>
      </c>
      <c r="C8465">
        <v>71</v>
      </c>
      <c r="D8465" t="str">
        <f t="shared" si="133"/>
        <v>No</v>
      </c>
    </row>
    <row r="8466" spans="1:4" ht="14.4" x14ac:dyDescent="0.3">
      <c r="A8466">
        <v>4558609924</v>
      </c>
      <c r="B8466" s="2">
        <v>42495</v>
      </c>
      <c r="C8466">
        <v>71</v>
      </c>
      <c r="D8466" t="str">
        <f t="shared" si="133"/>
        <v>No</v>
      </c>
    </row>
    <row r="8467" spans="1:4" ht="14.4" x14ac:dyDescent="0.3">
      <c r="A8467">
        <v>4558609924</v>
      </c>
      <c r="B8467" s="2">
        <v>42496</v>
      </c>
      <c r="C8467">
        <v>71</v>
      </c>
      <c r="D8467" t="str">
        <f t="shared" si="133"/>
        <v>No</v>
      </c>
    </row>
    <row r="8468" spans="1:4" ht="14.4" x14ac:dyDescent="0.3">
      <c r="A8468">
        <v>4558609924</v>
      </c>
      <c r="B8468" s="2">
        <v>42497</v>
      </c>
      <c r="C8468">
        <v>71</v>
      </c>
      <c r="D8468" t="str">
        <f t="shared" si="133"/>
        <v>No</v>
      </c>
    </row>
    <row r="8469" spans="1:4" ht="14.4" x14ac:dyDescent="0.3">
      <c r="A8469">
        <v>4558609924</v>
      </c>
      <c r="B8469" s="2">
        <v>42498</v>
      </c>
      <c r="C8469">
        <v>71</v>
      </c>
      <c r="D8469" t="str">
        <f t="shared" si="133"/>
        <v>No</v>
      </c>
    </row>
    <row r="8470" spans="1:4" ht="14.4" x14ac:dyDescent="0.3">
      <c r="A8470">
        <v>4558609924</v>
      </c>
      <c r="B8470" s="2">
        <v>42499</v>
      </c>
      <c r="C8470">
        <v>71</v>
      </c>
      <c r="D8470" t="str">
        <f t="shared" si="133"/>
        <v>No</v>
      </c>
    </row>
    <row r="8471" spans="1:4" ht="14.4" x14ac:dyDescent="0.3">
      <c r="A8471">
        <v>4558609924</v>
      </c>
      <c r="B8471" s="2">
        <v>42500</v>
      </c>
      <c r="C8471">
        <v>71</v>
      </c>
      <c r="D8471" t="str">
        <f t="shared" si="133"/>
        <v>No</v>
      </c>
    </row>
    <row r="8472" spans="1:4" ht="14.4" x14ac:dyDescent="0.3">
      <c r="A8472">
        <v>4558609924</v>
      </c>
      <c r="B8472" s="2">
        <v>42501</v>
      </c>
      <c r="C8472">
        <v>71</v>
      </c>
      <c r="D8472" t="str">
        <f t="shared" si="133"/>
        <v>No</v>
      </c>
    </row>
    <row r="8473" spans="1:4" ht="14.4" x14ac:dyDescent="0.3">
      <c r="A8473">
        <v>4558609924</v>
      </c>
      <c r="B8473" s="2">
        <v>42502</v>
      </c>
      <c r="C8473">
        <v>71</v>
      </c>
      <c r="D8473" t="str">
        <f t="shared" si="133"/>
        <v>No</v>
      </c>
    </row>
    <row r="8474" spans="1:4" ht="14.4" x14ac:dyDescent="0.3">
      <c r="A8474">
        <v>5553957443</v>
      </c>
      <c r="B8474" s="2">
        <v>42472</v>
      </c>
      <c r="C8474">
        <v>71</v>
      </c>
      <c r="D8474" t="str">
        <f t="shared" si="133"/>
        <v>No</v>
      </c>
    </row>
    <row r="8475" spans="1:4" ht="14.4" x14ac:dyDescent="0.3">
      <c r="A8475">
        <v>5553957443</v>
      </c>
      <c r="B8475" s="2">
        <v>42473</v>
      </c>
      <c r="C8475">
        <v>71</v>
      </c>
      <c r="D8475" t="str">
        <f t="shared" si="133"/>
        <v>No</v>
      </c>
    </row>
    <row r="8476" spans="1:4" ht="14.4" x14ac:dyDescent="0.3">
      <c r="A8476">
        <v>2022484408</v>
      </c>
      <c r="B8476" s="2">
        <v>42472</v>
      </c>
      <c r="C8476">
        <v>70</v>
      </c>
      <c r="D8476" t="str">
        <f t="shared" si="133"/>
        <v>No</v>
      </c>
    </row>
    <row r="8477" spans="1:4" ht="14.4" x14ac:dyDescent="0.3">
      <c r="A8477">
        <v>2022484408</v>
      </c>
      <c r="B8477" s="2">
        <v>42473</v>
      </c>
      <c r="C8477">
        <v>70</v>
      </c>
      <c r="D8477" t="str">
        <f t="shared" si="133"/>
        <v>No</v>
      </c>
    </row>
    <row r="8478" spans="1:4" ht="14.4" x14ac:dyDescent="0.3">
      <c r="A8478">
        <v>2022484408</v>
      </c>
      <c r="B8478" s="2">
        <v>42474</v>
      </c>
      <c r="C8478">
        <v>70</v>
      </c>
      <c r="D8478" t="str">
        <f t="shared" si="133"/>
        <v>No</v>
      </c>
    </row>
    <row r="8479" spans="1:4" ht="14.4" x14ac:dyDescent="0.3">
      <c r="A8479">
        <v>2022484408</v>
      </c>
      <c r="B8479" s="2">
        <v>42475</v>
      </c>
      <c r="C8479">
        <v>70</v>
      </c>
      <c r="D8479" t="str">
        <f t="shared" si="133"/>
        <v>No</v>
      </c>
    </row>
    <row r="8480" spans="1:4" ht="14.4" x14ac:dyDescent="0.3">
      <c r="A8480">
        <v>2022484408</v>
      </c>
      <c r="B8480" s="2">
        <v>42476</v>
      </c>
      <c r="C8480">
        <v>70</v>
      </c>
      <c r="D8480" t="str">
        <f t="shared" si="133"/>
        <v>No</v>
      </c>
    </row>
    <row r="8481" spans="1:4" ht="14.4" x14ac:dyDescent="0.3">
      <c r="A8481">
        <v>2022484408</v>
      </c>
      <c r="B8481" s="2">
        <v>42477</v>
      </c>
      <c r="C8481">
        <v>70</v>
      </c>
      <c r="D8481" t="str">
        <f t="shared" si="133"/>
        <v>No</v>
      </c>
    </row>
    <row r="8482" spans="1:4" ht="14.4" x14ac:dyDescent="0.3">
      <c r="A8482">
        <v>2022484408</v>
      </c>
      <c r="B8482" s="2">
        <v>42478</v>
      </c>
      <c r="C8482">
        <v>70</v>
      </c>
      <c r="D8482" t="str">
        <f t="shared" si="133"/>
        <v>No</v>
      </c>
    </row>
    <row r="8483" spans="1:4" ht="14.4" x14ac:dyDescent="0.3">
      <c r="A8483">
        <v>2022484408</v>
      </c>
      <c r="B8483" s="2">
        <v>42479</v>
      </c>
      <c r="C8483">
        <v>70</v>
      </c>
      <c r="D8483" t="str">
        <f t="shared" si="133"/>
        <v>No</v>
      </c>
    </row>
    <row r="8484" spans="1:4" ht="14.4" x14ac:dyDescent="0.3">
      <c r="A8484">
        <v>2022484408</v>
      </c>
      <c r="B8484" s="2">
        <v>42480</v>
      </c>
      <c r="C8484">
        <v>70</v>
      </c>
      <c r="D8484" t="str">
        <f t="shared" si="133"/>
        <v>No</v>
      </c>
    </row>
    <row r="8485" spans="1:4" ht="14.4" x14ac:dyDescent="0.3">
      <c r="A8485">
        <v>2022484408</v>
      </c>
      <c r="B8485" s="2">
        <v>42481</v>
      </c>
      <c r="C8485">
        <v>70</v>
      </c>
      <c r="D8485" t="str">
        <f t="shared" si="133"/>
        <v>No</v>
      </c>
    </row>
    <row r="8486" spans="1:4" ht="14.4" x14ac:dyDescent="0.3">
      <c r="A8486">
        <v>2022484408</v>
      </c>
      <c r="B8486" s="2">
        <v>42482</v>
      </c>
      <c r="C8486">
        <v>70</v>
      </c>
      <c r="D8486" t="str">
        <f t="shared" si="133"/>
        <v>No</v>
      </c>
    </row>
    <row r="8487" spans="1:4" ht="14.4" x14ac:dyDescent="0.3">
      <c r="A8487">
        <v>2022484408</v>
      </c>
      <c r="B8487" s="2">
        <v>42483</v>
      </c>
      <c r="C8487">
        <v>70</v>
      </c>
      <c r="D8487" t="str">
        <f t="shared" si="133"/>
        <v>No</v>
      </c>
    </row>
    <row r="8488" spans="1:4" ht="14.4" x14ac:dyDescent="0.3">
      <c r="A8488">
        <v>2022484408</v>
      </c>
      <c r="B8488" s="2">
        <v>42484</v>
      </c>
      <c r="C8488">
        <v>70</v>
      </c>
      <c r="D8488" t="str">
        <f t="shared" si="133"/>
        <v>No</v>
      </c>
    </row>
    <row r="8489" spans="1:4" ht="14.4" x14ac:dyDescent="0.3">
      <c r="A8489">
        <v>2022484408</v>
      </c>
      <c r="B8489" s="2">
        <v>42485</v>
      </c>
      <c r="C8489">
        <v>70</v>
      </c>
      <c r="D8489" t="str">
        <f t="shared" si="133"/>
        <v>No</v>
      </c>
    </row>
    <row r="8490" spans="1:4" ht="14.4" x14ac:dyDescent="0.3">
      <c r="A8490">
        <v>2022484408</v>
      </c>
      <c r="B8490" s="2">
        <v>42486</v>
      </c>
      <c r="C8490">
        <v>70</v>
      </c>
      <c r="D8490" t="str">
        <f t="shared" si="133"/>
        <v>No</v>
      </c>
    </row>
    <row r="8491" spans="1:4" ht="14.4" x14ac:dyDescent="0.3">
      <c r="A8491">
        <v>2022484408</v>
      </c>
      <c r="B8491" s="2">
        <v>42487</v>
      </c>
      <c r="C8491">
        <v>70</v>
      </c>
      <c r="D8491" t="str">
        <f t="shared" si="133"/>
        <v>No</v>
      </c>
    </row>
    <row r="8492" spans="1:4" ht="14.4" x14ac:dyDescent="0.3">
      <c r="A8492">
        <v>2022484408</v>
      </c>
      <c r="B8492" s="2">
        <v>42488</v>
      </c>
      <c r="C8492">
        <v>70</v>
      </c>
      <c r="D8492" t="str">
        <f t="shared" si="133"/>
        <v>No</v>
      </c>
    </row>
    <row r="8493" spans="1:4" ht="14.4" x14ac:dyDescent="0.3">
      <c r="A8493">
        <v>2022484408</v>
      </c>
      <c r="B8493" s="2">
        <v>42489</v>
      </c>
      <c r="C8493">
        <v>70</v>
      </c>
      <c r="D8493" t="str">
        <f t="shared" si="133"/>
        <v>No</v>
      </c>
    </row>
    <row r="8494" spans="1:4" ht="14.4" x14ac:dyDescent="0.3">
      <c r="A8494">
        <v>2022484408</v>
      </c>
      <c r="B8494" s="2">
        <v>42490</v>
      </c>
      <c r="C8494">
        <v>70</v>
      </c>
      <c r="D8494" t="str">
        <f t="shared" si="133"/>
        <v>No</v>
      </c>
    </row>
    <row r="8495" spans="1:4" ht="14.4" x14ac:dyDescent="0.3">
      <c r="A8495">
        <v>2022484408</v>
      </c>
      <c r="B8495" s="2">
        <v>42491</v>
      </c>
      <c r="C8495">
        <v>70</v>
      </c>
      <c r="D8495" t="str">
        <f t="shared" si="133"/>
        <v>No</v>
      </c>
    </row>
    <row r="8496" spans="1:4" ht="14.4" x14ac:dyDescent="0.3">
      <c r="A8496">
        <v>2022484408</v>
      </c>
      <c r="B8496" s="2">
        <v>42492</v>
      </c>
      <c r="C8496">
        <v>70</v>
      </c>
      <c r="D8496" t="str">
        <f t="shared" si="133"/>
        <v>No</v>
      </c>
    </row>
    <row r="8497" spans="1:4" ht="14.4" x14ac:dyDescent="0.3">
      <c r="A8497">
        <v>2022484408</v>
      </c>
      <c r="B8497" s="2">
        <v>42493</v>
      </c>
      <c r="C8497">
        <v>70</v>
      </c>
      <c r="D8497" t="str">
        <f t="shared" si="133"/>
        <v>No</v>
      </c>
    </row>
    <row r="8498" spans="1:4" ht="14.4" x14ac:dyDescent="0.3">
      <c r="A8498">
        <v>2022484408</v>
      </c>
      <c r="B8498" s="2">
        <v>42494</v>
      </c>
      <c r="C8498">
        <v>70</v>
      </c>
      <c r="D8498" t="str">
        <f t="shared" si="133"/>
        <v>No</v>
      </c>
    </row>
    <row r="8499" spans="1:4" ht="14.4" x14ac:dyDescent="0.3">
      <c r="A8499">
        <v>2022484408</v>
      </c>
      <c r="B8499" s="2">
        <v>42495</v>
      </c>
      <c r="C8499">
        <v>70</v>
      </c>
      <c r="D8499" t="str">
        <f t="shared" si="133"/>
        <v>No</v>
      </c>
    </row>
    <row r="8500" spans="1:4" ht="14.4" x14ac:dyDescent="0.3">
      <c r="A8500">
        <v>2022484408</v>
      </c>
      <c r="B8500" s="2">
        <v>42496</v>
      </c>
      <c r="C8500">
        <v>70</v>
      </c>
      <c r="D8500" t="str">
        <f t="shared" si="133"/>
        <v>No</v>
      </c>
    </row>
    <row r="8501" spans="1:4" ht="14.4" x14ac:dyDescent="0.3">
      <c r="A8501">
        <v>2022484408</v>
      </c>
      <c r="B8501" s="2">
        <v>42497</v>
      </c>
      <c r="C8501">
        <v>70</v>
      </c>
      <c r="D8501" t="str">
        <f t="shared" si="133"/>
        <v>No</v>
      </c>
    </row>
    <row r="8502" spans="1:4" ht="14.4" x14ac:dyDescent="0.3">
      <c r="A8502">
        <v>2022484408</v>
      </c>
      <c r="B8502" s="2">
        <v>42498</v>
      </c>
      <c r="C8502">
        <v>70</v>
      </c>
      <c r="D8502" t="str">
        <f t="shared" si="133"/>
        <v>No</v>
      </c>
    </row>
    <row r="8503" spans="1:4" ht="14.4" x14ac:dyDescent="0.3">
      <c r="A8503">
        <v>2022484408</v>
      </c>
      <c r="B8503" s="2">
        <v>42499</v>
      </c>
      <c r="C8503">
        <v>70</v>
      </c>
      <c r="D8503" t="str">
        <f t="shared" si="133"/>
        <v>No</v>
      </c>
    </row>
    <row r="8504" spans="1:4" ht="14.4" x14ac:dyDescent="0.3">
      <c r="A8504">
        <v>2022484408</v>
      </c>
      <c r="B8504" s="2">
        <v>42500</v>
      </c>
      <c r="C8504">
        <v>70</v>
      </c>
      <c r="D8504" t="str">
        <f t="shared" si="133"/>
        <v>No</v>
      </c>
    </row>
    <row r="8505" spans="1:4" ht="14.4" x14ac:dyDescent="0.3">
      <c r="A8505">
        <v>2022484408</v>
      </c>
      <c r="B8505" s="2">
        <v>42501</v>
      </c>
      <c r="C8505">
        <v>70</v>
      </c>
      <c r="D8505" t="str">
        <f t="shared" si="133"/>
        <v>No</v>
      </c>
    </row>
    <row r="8506" spans="1:4" ht="14.4" x14ac:dyDescent="0.3">
      <c r="A8506">
        <v>2022484408</v>
      </c>
      <c r="B8506" s="2">
        <v>42502</v>
      </c>
      <c r="C8506">
        <v>70</v>
      </c>
      <c r="D8506" t="str">
        <f t="shared" si="133"/>
        <v>No</v>
      </c>
    </row>
    <row r="8507" spans="1:4" ht="14.4" x14ac:dyDescent="0.3">
      <c r="A8507">
        <v>2026352035</v>
      </c>
      <c r="B8507" s="2">
        <v>42477</v>
      </c>
      <c r="C8507">
        <v>70</v>
      </c>
      <c r="D8507" t="str">
        <f t="shared" si="133"/>
        <v>No</v>
      </c>
    </row>
    <row r="8508" spans="1:4" ht="14.4" x14ac:dyDescent="0.3">
      <c r="A8508">
        <v>2026352035</v>
      </c>
      <c r="B8508" s="2">
        <v>42485</v>
      </c>
      <c r="C8508">
        <v>70</v>
      </c>
      <c r="D8508" t="str">
        <f t="shared" si="133"/>
        <v>No</v>
      </c>
    </row>
    <row r="8509" spans="1:4" ht="14.4" x14ac:dyDescent="0.3">
      <c r="A8509">
        <v>2026352035</v>
      </c>
      <c r="B8509" s="2">
        <v>42492</v>
      </c>
      <c r="C8509">
        <v>70</v>
      </c>
      <c r="D8509" t="str">
        <f t="shared" si="133"/>
        <v>No</v>
      </c>
    </row>
    <row r="8510" spans="1:4" ht="14.4" x14ac:dyDescent="0.3">
      <c r="A8510">
        <v>2026352035</v>
      </c>
      <c r="B8510" s="2">
        <v>42499</v>
      </c>
      <c r="C8510">
        <v>70</v>
      </c>
      <c r="D8510" t="str">
        <f t="shared" si="133"/>
        <v>No</v>
      </c>
    </row>
    <row r="8511" spans="1:4" ht="14.4" x14ac:dyDescent="0.3">
      <c r="A8511">
        <v>2347167796</v>
      </c>
      <c r="B8511" s="2">
        <v>42472</v>
      </c>
      <c r="C8511">
        <v>70</v>
      </c>
      <c r="D8511" t="str">
        <f t="shared" si="133"/>
        <v>No</v>
      </c>
    </row>
    <row r="8512" spans="1:4" ht="14.4" x14ac:dyDescent="0.3">
      <c r="A8512">
        <v>2347167796</v>
      </c>
      <c r="B8512" s="2">
        <v>42473</v>
      </c>
      <c r="C8512">
        <v>70</v>
      </c>
      <c r="D8512" t="str">
        <f t="shared" si="133"/>
        <v>No</v>
      </c>
    </row>
    <row r="8513" spans="1:4" ht="14.4" x14ac:dyDescent="0.3">
      <c r="A8513">
        <v>2347167796</v>
      </c>
      <c r="B8513" s="2">
        <v>42474</v>
      </c>
      <c r="C8513">
        <v>70</v>
      </c>
      <c r="D8513" t="str">
        <f t="shared" si="133"/>
        <v>No</v>
      </c>
    </row>
    <row r="8514" spans="1:4" ht="14.4" x14ac:dyDescent="0.3">
      <c r="A8514">
        <v>2347167796</v>
      </c>
      <c r="B8514" s="2">
        <v>42475</v>
      </c>
      <c r="C8514">
        <v>70</v>
      </c>
      <c r="D8514" t="str">
        <f t="shared" si="133"/>
        <v>No</v>
      </c>
    </row>
    <row r="8515" spans="1:4" ht="14.4" x14ac:dyDescent="0.3">
      <c r="A8515">
        <v>2347167796</v>
      </c>
      <c r="B8515" s="2">
        <v>42476</v>
      </c>
      <c r="C8515">
        <v>70</v>
      </c>
      <c r="D8515" t="str">
        <f t="shared" ref="D8515:D8578" si="134">IF(C8515&gt;185,"Yes","No")</f>
        <v>No</v>
      </c>
    </row>
    <row r="8516" spans="1:4" ht="14.4" x14ac:dyDescent="0.3">
      <c r="A8516">
        <v>2347167796</v>
      </c>
      <c r="B8516" s="2">
        <v>42477</v>
      </c>
      <c r="C8516">
        <v>70</v>
      </c>
      <c r="D8516" t="str">
        <f t="shared" si="134"/>
        <v>No</v>
      </c>
    </row>
    <row r="8517" spans="1:4" ht="14.4" x14ac:dyDescent="0.3">
      <c r="A8517">
        <v>2347167796</v>
      </c>
      <c r="B8517" s="2">
        <v>42478</v>
      </c>
      <c r="C8517">
        <v>70</v>
      </c>
      <c r="D8517" t="str">
        <f t="shared" si="134"/>
        <v>No</v>
      </c>
    </row>
    <row r="8518" spans="1:4" ht="14.4" x14ac:dyDescent="0.3">
      <c r="A8518">
        <v>2347167796</v>
      </c>
      <c r="B8518" s="2">
        <v>42479</v>
      </c>
      <c r="C8518">
        <v>70</v>
      </c>
      <c r="D8518" t="str">
        <f t="shared" si="134"/>
        <v>No</v>
      </c>
    </row>
    <row r="8519" spans="1:4" ht="14.4" x14ac:dyDescent="0.3">
      <c r="A8519">
        <v>2347167796</v>
      </c>
      <c r="B8519" s="2">
        <v>42480</v>
      </c>
      <c r="C8519">
        <v>70</v>
      </c>
      <c r="D8519" t="str">
        <f t="shared" si="134"/>
        <v>No</v>
      </c>
    </row>
    <row r="8520" spans="1:4" ht="14.4" x14ac:dyDescent="0.3">
      <c r="A8520">
        <v>2347167796</v>
      </c>
      <c r="B8520" s="2">
        <v>42481</v>
      </c>
      <c r="C8520">
        <v>70</v>
      </c>
      <c r="D8520" t="str">
        <f t="shared" si="134"/>
        <v>No</v>
      </c>
    </row>
    <row r="8521" spans="1:4" ht="14.4" x14ac:dyDescent="0.3">
      <c r="A8521">
        <v>2347167796</v>
      </c>
      <c r="B8521" s="2">
        <v>42482</v>
      </c>
      <c r="C8521">
        <v>70</v>
      </c>
      <c r="D8521" t="str">
        <f t="shared" si="134"/>
        <v>No</v>
      </c>
    </row>
    <row r="8522" spans="1:4" ht="14.4" x14ac:dyDescent="0.3">
      <c r="A8522">
        <v>2347167796</v>
      </c>
      <c r="B8522" s="2">
        <v>42483</v>
      </c>
      <c r="C8522">
        <v>70</v>
      </c>
      <c r="D8522" t="str">
        <f t="shared" si="134"/>
        <v>No</v>
      </c>
    </row>
    <row r="8523" spans="1:4" ht="14.4" x14ac:dyDescent="0.3">
      <c r="A8523">
        <v>2347167796</v>
      </c>
      <c r="B8523" s="2">
        <v>42484</v>
      </c>
      <c r="C8523">
        <v>70</v>
      </c>
      <c r="D8523" t="str">
        <f t="shared" si="134"/>
        <v>No</v>
      </c>
    </row>
    <row r="8524" spans="1:4" ht="14.4" x14ac:dyDescent="0.3">
      <c r="A8524">
        <v>2347167796</v>
      </c>
      <c r="B8524" s="2">
        <v>42485</v>
      </c>
      <c r="C8524">
        <v>70</v>
      </c>
      <c r="D8524" t="str">
        <f t="shared" si="134"/>
        <v>No</v>
      </c>
    </row>
    <row r="8525" spans="1:4" ht="14.4" x14ac:dyDescent="0.3">
      <c r="A8525">
        <v>2347167796</v>
      </c>
      <c r="B8525" s="2">
        <v>42486</v>
      </c>
      <c r="C8525">
        <v>70</v>
      </c>
      <c r="D8525" t="str">
        <f t="shared" si="134"/>
        <v>No</v>
      </c>
    </row>
    <row r="8526" spans="1:4" ht="14.4" x14ac:dyDescent="0.3">
      <c r="A8526">
        <v>2347167796</v>
      </c>
      <c r="B8526" s="2">
        <v>42487</v>
      </c>
      <c r="C8526">
        <v>70</v>
      </c>
      <c r="D8526" t="str">
        <f t="shared" si="134"/>
        <v>No</v>
      </c>
    </row>
    <row r="8527" spans="1:4" ht="14.4" x14ac:dyDescent="0.3">
      <c r="A8527">
        <v>2347167796</v>
      </c>
      <c r="B8527" s="2">
        <v>42488</v>
      </c>
      <c r="C8527">
        <v>70</v>
      </c>
      <c r="D8527" t="str">
        <f t="shared" si="134"/>
        <v>No</v>
      </c>
    </row>
    <row r="8528" spans="1:4" ht="14.4" x14ac:dyDescent="0.3">
      <c r="A8528">
        <v>2347167796</v>
      </c>
      <c r="B8528" s="2">
        <v>42489</v>
      </c>
      <c r="C8528">
        <v>70</v>
      </c>
      <c r="D8528" t="str">
        <f t="shared" si="134"/>
        <v>No</v>
      </c>
    </row>
    <row r="8529" spans="1:4" ht="14.4" x14ac:dyDescent="0.3">
      <c r="A8529">
        <v>4020332650</v>
      </c>
      <c r="B8529" s="2">
        <v>42472</v>
      </c>
      <c r="C8529">
        <v>70</v>
      </c>
      <c r="D8529" t="str">
        <f t="shared" si="134"/>
        <v>No</v>
      </c>
    </row>
    <row r="8530" spans="1:4" ht="14.4" x14ac:dyDescent="0.3">
      <c r="A8530">
        <v>4020332650</v>
      </c>
      <c r="B8530" s="2">
        <v>42474</v>
      </c>
      <c r="C8530">
        <v>70</v>
      </c>
      <c r="D8530" t="str">
        <f t="shared" si="134"/>
        <v>No</v>
      </c>
    </row>
    <row r="8531" spans="1:4" ht="14.4" x14ac:dyDescent="0.3">
      <c r="A8531">
        <v>4020332650</v>
      </c>
      <c r="B8531" s="2">
        <v>42475</v>
      </c>
      <c r="C8531">
        <v>70</v>
      </c>
      <c r="D8531" t="str">
        <f t="shared" si="134"/>
        <v>No</v>
      </c>
    </row>
    <row r="8532" spans="1:4" ht="14.4" x14ac:dyDescent="0.3">
      <c r="A8532">
        <v>4020332650</v>
      </c>
      <c r="B8532" s="2">
        <v>42476</v>
      </c>
      <c r="C8532">
        <v>70</v>
      </c>
      <c r="D8532" t="str">
        <f t="shared" si="134"/>
        <v>No</v>
      </c>
    </row>
    <row r="8533" spans="1:4" ht="14.4" x14ac:dyDescent="0.3">
      <c r="A8533">
        <v>4020332650</v>
      </c>
      <c r="B8533" s="2">
        <v>42477</v>
      </c>
      <c r="C8533">
        <v>70</v>
      </c>
      <c r="D8533" t="str">
        <f t="shared" si="134"/>
        <v>No</v>
      </c>
    </row>
    <row r="8534" spans="1:4" ht="14.4" x14ac:dyDescent="0.3">
      <c r="A8534">
        <v>4020332650</v>
      </c>
      <c r="B8534" s="2">
        <v>42492</v>
      </c>
      <c r="C8534">
        <v>70</v>
      </c>
      <c r="D8534" t="str">
        <f t="shared" si="134"/>
        <v>No</v>
      </c>
    </row>
    <row r="8535" spans="1:4" ht="14.4" x14ac:dyDescent="0.3">
      <c r="A8535">
        <v>4020332650</v>
      </c>
      <c r="B8535" s="2">
        <v>42493</v>
      </c>
      <c r="C8535">
        <v>70</v>
      </c>
      <c r="D8535" t="str">
        <f t="shared" si="134"/>
        <v>No</v>
      </c>
    </row>
    <row r="8536" spans="1:4" ht="14.4" x14ac:dyDescent="0.3">
      <c r="A8536">
        <v>4020332650</v>
      </c>
      <c r="B8536" s="2">
        <v>42494</v>
      </c>
      <c r="C8536">
        <v>70</v>
      </c>
      <c r="D8536" t="str">
        <f t="shared" si="134"/>
        <v>No</v>
      </c>
    </row>
    <row r="8537" spans="1:4" ht="14.4" x14ac:dyDescent="0.3">
      <c r="A8537">
        <v>4020332650</v>
      </c>
      <c r="B8537" s="2">
        <v>42495</v>
      </c>
      <c r="C8537">
        <v>70</v>
      </c>
      <c r="D8537" t="str">
        <f t="shared" si="134"/>
        <v>No</v>
      </c>
    </row>
    <row r="8538" spans="1:4" ht="14.4" x14ac:dyDescent="0.3">
      <c r="A8538">
        <v>4020332650</v>
      </c>
      <c r="B8538" s="2">
        <v>42496</v>
      </c>
      <c r="C8538">
        <v>70</v>
      </c>
      <c r="D8538" t="str">
        <f t="shared" si="134"/>
        <v>No</v>
      </c>
    </row>
    <row r="8539" spans="1:4" ht="14.4" x14ac:dyDescent="0.3">
      <c r="A8539">
        <v>4020332650</v>
      </c>
      <c r="B8539" s="2">
        <v>42497</v>
      </c>
      <c r="C8539">
        <v>70</v>
      </c>
      <c r="D8539" t="str">
        <f t="shared" si="134"/>
        <v>No</v>
      </c>
    </row>
    <row r="8540" spans="1:4" ht="14.4" x14ac:dyDescent="0.3">
      <c r="A8540">
        <v>4020332650</v>
      </c>
      <c r="B8540" s="2">
        <v>42498</v>
      </c>
      <c r="C8540">
        <v>70</v>
      </c>
      <c r="D8540" t="str">
        <f t="shared" si="134"/>
        <v>No</v>
      </c>
    </row>
    <row r="8541" spans="1:4" ht="14.4" x14ac:dyDescent="0.3">
      <c r="A8541">
        <v>4020332650</v>
      </c>
      <c r="B8541" s="2">
        <v>42499</v>
      </c>
      <c r="C8541">
        <v>70</v>
      </c>
      <c r="D8541" t="str">
        <f t="shared" si="134"/>
        <v>No</v>
      </c>
    </row>
    <row r="8542" spans="1:4" ht="14.4" x14ac:dyDescent="0.3">
      <c r="A8542">
        <v>4020332650</v>
      </c>
      <c r="B8542" s="2">
        <v>42500</v>
      </c>
      <c r="C8542">
        <v>70</v>
      </c>
      <c r="D8542" t="str">
        <f t="shared" si="134"/>
        <v>No</v>
      </c>
    </row>
    <row r="8543" spans="1:4" ht="14.4" x14ac:dyDescent="0.3">
      <c r="A8543">
        <v>4020332650</v>
      </c>
      <c r="B8543" s="2">
        <v>42501</v>
      </c>
      <c r="C8543">
        <v>70</v>
      </c>
      <c r="D8543" t="str">
        <f t="shared" si="134"/>
        <v>No</v>
      </c>
    </row>
    <row r="8544" spans="1:4" ht="14.4" x14ac:dyDescent="0.3">
      <c r="A8544">
        <v>4020332650</v>
      </c>
      <c r="B8544" s="2">
        <v>42502</v>
      </c>
      <c r="C8544">
        <v>70</v>
      </c>
      <c r="D8544" t="str">
        <f t="shared" si="134"/>
        <v>No</v>
      </c>
    </row>
    <row r="8545" spans="1:4" ht="14.4" x14ac:dyDescent="0.3">
      <c r="A8545">
        <v>4388161847</v>
      </c>
      <c r="B8545" s="2">
        <v>42473</v>
      </c>
      <c r="C8545">
        <v>70</v>
      </c>
      <c r="D8545" t="str">
        <f t="shared" si="134"/>
        <v>No</v>
      </c>
    </row>
    <row r="8546" spans="1:4" ht="14.4" x14ac:dyDescent="0.3">
      <c r="A8546">
        <v>4388161847</v>
      </c>
      <c r="B8546" s="2">
        <v>42474</v>
      </c>
      <c r="C8546">
        <v>70</v>
      </c>
      <c r="D8546" t="str">
        <f t="shared" si="134"/>
        <v>No</v>
      </c>
    </row>
    <row r="8547" spans="1:4" ht="14.4" x14ac:dyDescent="0.3">
      <c r="A8547">
        <v>4388161847</v>
      </c>
      <c r="B8547" s="2">
        <v>42475</v>
      </c>
      <c r="C8547">
        <v>70</v>
      </c>
      <c r="D8547" t="str">
        <f t="shared" si="134"/>
        <v>No</v>
      </c>
    </row>
    <row r="8548" spans="1:4" ht="14.4" x14ac:dyDescent="0.3">
      <c r="A8548">
        <v>4388161847</v>
      </c>
      <c r="B8548" s="2">
        <v>42476</v>
      </c>
      <c r="C8548">
        <v>70</v>
      </c>
      <c r="D8548" t="str">
        <f t="shared" si="134"/>
        <v>No</v>
      </c>
    </row>
    <row r="8549" spans="1:4" ht="14.4" x14ac:dyDescent="0.3">
      <c r="A8549">
        <v>4388161847</v>
      </c>
      <c r="B8549" s="2">
        <v>42477</v>
      </c>
      <c r="C8549">
        <v>70</v>
      </c>
      <c r="D8549" t="str">
        <f t="shared" si="134"/>
        <v>No</v>
      </c>
    </row>
    <row r="8550" spans="1:4" ht="14.4" x14ac:dyDescent="0.3">
      <c r="A8550">
        <v>4388161847</v>
      </c>
      <c r="B8550" s="2">
        <v>42478</v>
      </c>
      <c r="C8550">
        <v>70</v>
      </c>
      <c r="D8550" t="str">
        <f t="shared" si="134"/>
        <v>No</v>
      </c>
    </row>
    <row r="8551" spans="1:4" ht="14.4" x14ac:dyDescent="0.3">
      <c r="A8551">
        <v>4388161847</v>
      </c>
      <c r="B8551" s="2">
        <v>42479</v>
      </c>
      <c r="C8551">
        <v>70</v>
      </c>
      <c r="D8551" t="str">
        <f t="shared" si="134"/>
        <v>No</v>
      </c>
    </row>
    <row r="8552" spans="1:4" ht="14.4" x14ac:dyDescent="0.3">
      <c r="A8552">
        <v>4388161847</v>
      </c>
      <c r="B8552" s="2">
        <v>42480</v>
      </c>
      <c r="C8552">
        <v>70</v>
      </c>
      <c r="D8552" t="str">
        <f t="shared" si="134"/>
        <v>No</v>
      </c>
    </row>
    <row r="8553" spans="1:4" ht="14.4" x14ac:dyDescent="0.3">
      <c r="A8553">
        <v>4388161847</v>
      </c>
      <c r="B8553" s="2">
        <v>42481</v>
      </c>
      <c r="C8553">
        <v>70</v>
      </c>
      <c r="D8553" t="str">
        <f t="shared" si="134"/>
        <v>No</v>
      </c>
    </row>
    <row r="8554" spans="1:4" ht="14.4" x14ac:dyDescent="0.3">
      <c r="A8554">
        <v>4388161847</v>
      </c>
      <c r="B8554" s="2">
        <v>42482</v>
      </c>
      <c r="C8554">
        <v>70</v>
      </c>
      <c r="D8554" t="str">
        <f t="shared" si="134"/>
        <v>No</v>
      </c>
    </row>
    <row r="8555" spans="1:4" ht="14.4" x14ac:dyDescent="0.3">
      <c r="A8555">
        <v>4388161847</v>
      </c>
      <c r="B8555" s="2">
        <v>42483</v>
      </c>
      <c r="C8555">
        <v>70</v>
      </c>
      <c r="D8555" t="str">
        <f t="shared" si="134"/>
        <v>No</v>
      </c>
    </row>
    <row r="8556" spans="1:4" ht="14.4" x14ac:dyDescent="0.3">
      <c r="A8556">
        <v>4388161847</v>
      </c>
      <c r="B8556" s="2">
        <v>42484</v>
      </c>
      <c r="C8556">
        <v>70</v>
      </c>
      <c r="D8556" t="str">
        <f t="shared" si="134"/>
        <v>No</v>
      </c>
    </row>
    <row r="8557" spans="1:4" ht="14.4" x14ac:dyDescent="0.3">
      <c r="A8557">
        <v>4388161847</v>
      </c>
      <c r="B8557" s="2">
        <v>42485</v>
      </c>
      <c r="C8557">
        <v>70</v>
      </c>
      <c r="D8557" t="str">
        <f t="shared" si="134"/>
        <v>No</v>
      </c>
    </row>
    <row r="8558" spans="1:4" ht="14.4" x14ac:dyDescent="0.3">
      <c r="A8558">
        <v>4388161847</v>
      </c>
      <c r="B8558" s="2">
        <v>42486</v>
      </c>
      <c r="C8558">
        <v>70</v>
      </c>
      <c r="D8558" t="str">
        <f t="shared" si="134"/>
        <v>No</v>
      </c>
    </row>
    <row r="8559" spans="1:4" ht="14.4" x14ac:dyDescent="0.3">
      <c r="A8559">
        <v>4388161847</v>
      </c>
      <c r="B8559" s="2">
        <v>42487</v>
      </c>
      <c r="C8559">
        <v>70</v>
      </c>
      <c r="D8559" t="str">
        <f t="shared" si="134"/>
        <v>No</v>
      </c>
    </row>
    <row r="8560" spans="1:4" ht="14.4" x14ac:dyDescent="0.3">
      <c r="A8560">
        <v>4388161847</v>
      </c>
      <c r="B8560" s="2">
        <v>42488</v>
      </c>
      <c r="C8560">
        <v>70</v>
      </c>
      <c r="D8560" t="str">
        <f t="shared" si="134"/>
        <v>No</v>
      </c>
    </row>
    <row r="8561" spans="1:4" ht="14.4" x14ac:dyDescent="0.3">
      <c r="A8561">
        <v>4388161847</v>
      </c>
      <c r="B8561" s="2">
        <v>42489</v>
      </c>
      <c r="C8561">
        <v>70</v>
      </c>
      <c r="D8561" t="str">
        <f t="shared" si="134"/>
        <v>No</v>
      </c>
    </row>
    <row r="8562" spans="1:4" ht="14.4" x14ac:dyDescent="0.3">
      <c r="A8562">
        <v>4388161847</v>
      </c>
      <c r="B8562" s="2">
        <v>42490</v>
      </c>
      <c r="C8562">
        <v>70</v>
      </c>
      <c r="D8562" t="str">
        <f t="shared" si="134"/>
        <v>No</v>
      </c>
    </row>
    <row r="8563" spans="1:4" ht="14.4" x14ac:dyDescent="0.3">
      <c r="A8563">
        <v>4388161847</v>
      </c>
      <c r="B8563" s="2">
        <v>42491</v>
      </c>
      <c r="C8563">
        <v>70</v>
      </c>
      <c r="D8563" t="str">
        <f t="shared" si="134"/>
        <v>No</v>
      </c>
    </row>
    <row r="8564" spans="1:4" ht="14.4" x14ac:dyDescent="0.3">
      <c r="A8564">
        <v>4388161847</v>
      </c>
      <c r="B8564" s="2">
        <v>42492</v>
      </c>
      <c r="C8564">
        <v>70</v>
      </c>
      <c r="D8564" t="str">
        <f t="shared" si="134"/>
        <v>No</v>
      </c>
    </row>
    <row r="8565" spans="1:4" ht="14.4" x14ac:dyDescent="0.3">
      <c r="A8565">
        <v>4388161847</v>
      </c>
      <c r="B8565" s="2">
        <v>42493</v>
      </c>
      <c r="C8565">
        <v>70</v>
      </c>
      <c r="D8565" t="str">
        <f t="shared" si="134"/>
        <v>No</v>
      </c>
    </row>
    <row r="8566" spans="1:4" ht="14.4" x14ac:dyDescent="0.3">
      <c r="A8566">
        <v>4388161847</v>
      </c>
      <c r="B8566" s="2">
        <v>42494</v>
      </c>
      <c r="C8566">
        <v>70</v>
      </c>
      <c r="D8566" t="str">
        <f t="shared" si="134"/>
        <v>No</v>
      </c>
    </row>
    <row r="8567" spans="1:4" ht="14.4" x14ac:dyDescent="0.3">
      <c r="A8567">
        <v>4388161847</v>
      </c>
      <c r="B8567" s="2">
        <v>42495</v>
      </c>
      <c r="C8567">
        <v>70</v>
      </c>
      <c r="D8567" t="str">
        <f t="shared" si="134"/>
        <v>No</v>
      </c>
    </row>
    <row r="8568" spans="1:4" ht="14.4" x14ac:dyDescent="0.3">
      <c r="A8568">
        <v>4388161847</v>
      </c>
      <c r="B8568" s="2">
        <v>42496</v>
      </c>
      <c r="C8568">
        <v>70</v>
      </c>
      <c r="D8568" t="str">
        <f t="shared" si="134"/>
        <v>No</v>
      </c>
    </row>
    <row r="8569" spans="1:4" ht="14.4" x14ac:dyDescent="0.3">
      <c r="A8569">
        <v>4388161847</v>
      </c>
      <c r="B8569" s="2">
        <v>42497</v>
      </c>
      <c r="C8569">
        <v>70</v>
      </c>
      <c r="D8569" t="str">
        <f t="shared" si="134"/>
        <v>No</v>
      </c>
    </row>
    <row r="8570" spans="1:4" ht="14.4" x14ac:dyDescent="0.3">
      <c r="A8570">
        <v>4388161847</v>
      </c>
      <c r="B8570" s="2">
        <v>42498</v>
      </c>
      <c r="C8570">
        <v>70</v>
      </c>
      <c r="D8570" t="str">
        <f t="shared" si="134"/>
        <v>No</v>
      </c>
    </row>
    <row r="8571" spans="1:4" ht="14.4" x14ac:dyDescent="0.3">
      <c r="A8571">
        <v>4388161847</v>
      </c>
      <c r="B8571" s="2">
        <v>42499</v>
      </c>
      <c r="C8571">
        <v>70</v>
      </c>
      <c r="D8571" t="str">
        <f t="shared" si="134"/>
        <v>No</v>
      </c>
    </row>
    <row r="8572" spans="1:4" ht="14.4" x14ac:dyDescent="0.3">
      <c r="A8572">
        <v>4388161847</v>
      </c>
      <c r="B8572" s="2">
        <v>42500</v>
      </c>
      <c r="C8572">
        <v>70</v>
      </c>
      <c r="D8572" t="str">
        <f t="shared" si="134"/>
        <v>No</v>
      </c>
    </row>
    <row r="8573" spans="1:4" ht="14.4" x14ac:dyDescent="0.3">
      <c r="A8573">
        <v>4388161847</v>
      </c>
      <c r="B8573" s="2">
        <v>42501</v>
      </c>
      <c r="C8573">
        <v>70</v>
      </c>
      <c r="D8573" t="str">
        <f t="shared" si="134"/>
        <v>No</v>
      </c>
    </row>
    <row r="8574" spans="1:4" ht="14.4" x14ac:dyDescent="0.3">
      <c r="A8574">
        <v>4388161847</v>
      </c>
      <c r="B8574" s="2">
        <v>42502</v>
      </c>
      <c r="C8574">
        <v>70</v>
      </c>
      <c r="D8574" t="str">
        <f t="shared" si="134"/>
        <v>No</v>
      </c>
    </row>
    <row r="8575" spans="1:4" ht="14.4" x14ac:dyDescent="0.3">
      <c r="A8575">
        <v>4558609924</v>
      </c>
      <c r="B8575" s="2">
        <v>42472</v>
      </c>
      <c r="C8575">
        <v>70</v>
      </c>
      <c r="D8575" t="str">
        <f t="shared" si="134"/>
        <v>No</v>
      </c>
    </row>
    <row r="8576" spans="1:4" ht="14.4" x14ac:dyDescent="0.3">
      <c r="A8576">
        <v>4558609924</v>
      </c>
      <c r="B8576" s="2">
        <v>42473</v>
      </c>
      <c r="C8576">
        <v>70</v>
      </c>
      <c r="D8576" t="str">
        <f t="shared" si="134"/>
        <v>No</v>
      </c>
    </row>
    <row r="8577" spans="1:4" ht="14.4" x14ac:dyDescent="0.3">
      <c r="A8577">
        <v>4558609924</v>
      </c>
      <c r="B8577" s="2">
        <v>42474</v>
      </c>
      <c r="C8577">
        <v>70</v>
      </c>
      <c r="D8577" t="str">
        <f t="shared" si="134"/>
        <v>No</v>
      </c>
    </row>
    <row r="8578" spans="1:4" ht="14.4" x14ac:dyDescent="0.3">
      <c r="A8578">
        <v>4558609924</v>
      </c>
      <c r="B8578" s="2">
        <v>42475</v>
      </c>
      <c r="C8578">
        <v>70</v>
      </c>
      <c r="D8578" t="str">
        <f t="shared" si="134"/>
        <v>No</v>
      </c>
    </row>
    <row r="8579" spans="1:4" ht="14.4" x14ac:dyDescent="0.3">
      <c r="A8579">
        <v>4558609924</v>
      </c>
      <c r="B8579" s="2">
        <v>42476</v>
      </c>
      <c r="C8579">
        <v>70</v>
      </c>
      <c r="D8579" t="str">
        <f t="shared" ref="D8579:D8642" si="135">IF(C8579&gt;185,"Yes","No")</f>
        <v>No</v>
      </c>
    </row>
    <row r="8580" spans="1:4" ht="14.4" x14ac:dyDescent="0.3">
      <c r="A8580">
        <v>4558609924</v>
      </c>
      <c r="B8580" s="2">
        <v>42477</v>
      </c>
      <c r="C8580">
        <v>70</v>
      </c>
      <c r="D8580" t="str">
        <f t="shared" si="135"/>
        <v>No</v>
      </c>
    </row>
    <row r="8581" spans="1:4" ht="14.4" x14ac:dyDescent="0.3">
      <c r="A8581">
        <v>4558609924</v>
      </c>
      <c r="B8581" s="2">
        <v>42478</v>
      </c>
      <c r="C8581">
        <v>70</v>
      </c>
      <c r="D8581" t="str">
        <f t="shared" si="135"/>
        <v>No</v>
      </c>
    </row>
    <row r="8582" spans="1:4" ht="14.4" x14ac:dyDescent="0.3">
      <c r="A8582">
        <v>4558609924</v>
      </c>
      <c r="B8582" s="2">
        <v>42479</v>
      </c>
      <c r="C8582">
        <v>70</v>
      </c>
      <c r="D8582" t="str">
        <f t="shared" si="135"/>
        <v>No</v>
      </c>
    </row>
    <row r="8583" spans="1:4" ht="14.4" x14ac:dyDescent="0.3">
      <c r="A8583">
        <v>4558609924</v>
      </c>
      <c r="B8583" s="2">
        <v>42480</v>
      </c>
      <c r="C8583">
        <v>70</v>
      </c>
      <c r="D8583" t="str">
        <f t="shared" si="135"/>
        <v>No</v>
      </c>
    </row>
    <row r="8584" spans="1:4" ht="14.4" x14ac:dyDescent="0.3">
      <c r="A8584">
        <v>4558609924</v>
      </c>
      <c r="B8584" s="2">
        <v>42481</v>
      </c>
      <c r="C8584">
        <v>70</v>
      </c>
      <c r="D8584" t="str">
        <f t="shared" si="135"/>
        <v>No</v>
      </c>
    </row>
    <row r="8585" spans="1:4" ht="14.4" x14ac:dyDescent="0.3">
      <c r="A8585">
        <v>4558609924</v>
      </c>
      <c r="B8585" s="2">
        <v>42482</v>
      </c>
      <c r="C8585">
        <v>70</v>
      </c>
      <c r="D8585" t="str">
        <f t="shared" si="135"/>
        <v>No</v>
      </c>
    </row>
    <row r="8586" spans="1:4" ht="14.4" x14ac:dyDescent="0.3">
      <c r="A8586">
        <v>4558609924</v>
      </c>
      <c r="B8586" s="2">
        <v>42483</v>
      </c>
      <c r="C8586">
        <v>70</v>
      </c>
      <c r="D8586" t="str">
        <f t="shared" si="135"/>
        <v>No</v>
      </c>
    </row>
    <row r="8587" spans="1:4" ht="14.4" x14ac:dyDescent="0.3">
      <c r="A8587">
        <v>4558609924</v>
      </c>
      <c r="B8587" s="2">
        <v>42484</v>
      </c>
      <c r="C8587">
        <v>70</v>
      </c>
      <c r="D8587" t="str">
        <f t="shared" si="135"/>
        <v>No</v>
      </c>
    </row>
    <row r="8588" spans="1:4" ht="14.4" x14ac:dyDescent="0.3">
      <c r="A8588">
        <v>4558609924</v>
      </c>
      <c r="B8588" s="2">
        <v>42485</v>
      </c>
      <c r="C8588">
        <v>70</v>
      </c>
      <c r="D8588" t="str">
        <f t="shared" si="135"/>
        <v>No</v>
      </c>
    </row>
    <row r="8589" spans="1:4" ht="14.4" x14ac:dyDescent="0.3">
      <c r="A8589">
        <v>4558609924</v>
      </c>
      <c r="B8589" s="2">
        <v>42486</v>
      </c>
      <c r="C8589">
        <v>70</v>
      </c>
      <c r="D8589" t="str">
        <f t="shared" si="135"/>
        <v>No</v>
      </c>
    </row>
    <row r="8590" spans="1:4" ht="14.4" x14ac:dyDescent="0.3">
      <c r="A8590">
        <v>4558609924</v>
      </c>
      <c r="B8590" s="2">
        <v>42487</v>
      </c>
      <c r="C8590">
        <v>70</v>
      </c>
      <c r="D8590" t="str">
        <f t="shared" si="135"/>
        <v>No</v>
      </c>
    </row>
    <row r="8591" spans="1:4" ht="14.4" x14ac:dyDescent="0.3">
      <c r="A8591">
        <v>4558609924</v>
      </c>
      <c r="B8591" s="2">
        <v>42488</v>
      </c>
      <c r="C8591">
        <v>70</v>
      </c>
      <c r="D8591" t="str">
        <f t="shared" si="135"/>
        <v>No</v>
      </c>
    </row>
    <row r="8592" spans="1:4" ht="14.4" x14ac:dyDescent="0.3">
      <c r="A8592">
        <v>4558609924</v>
      </c>
      <c r="B8592" s="2">
        <v>42489</v>
      </c>
      <c r="C8592">
        <v>70</v>
      </c>
      <c r="D8592" t="str">
        <f t="shared" si="135"/>
        <v>No</v>
      </c>
    </row>
    <row r="8593" spans="1:4" ht="14.4" x14ac:dyDescent="0.3">
      <c r="A8593">
        <v>4558609924</v>
      </c>
      <c r="B8593" s="2">
        <v>42490</v>
      </c>
      <c r="C8593">
        <v>70</v>
      </c>
      <c r="D8593" t="str">
        <f t="shared" si="135"/>
        <v>No</v>
      </c>
    </row>
    <row r="8594" spans="1:4" ht="14.4" x14ac:dyDescent="0.3">
      <c r="A8594">
        <v>4558609924</v>
      </c>
      <c r="B8594" s="2">
        <v>42491</v>
      </c>
      <c r="C8594">
        <v>70</v>
      </c>
      <c r="D8594" t="str">
        <f t="shared" si="135"/>
        <v>No</v>
      </c>
    </row>
    <row r="8595" spans="1:4" ht="14.4" x14ac:dyDescent="0.3">
      <c r="A8595">
        <v>4558609924</v>
      </c>
      <c r="B8595" s="2">
        <v>42492</v>
      </c>
      <c r="C8595">
        <v>70</v>
      </c>
      <c r="D8595" t="str">
        <f t="shared" si="135"/>
        <v>No</v>
      </c>
    </row>
    <row r="8596" spans="1:4" ht="14.4" x14ac:dyDescent="0.3">
      <c r="A8596">
        <v>4558609924</v>
      </c>
      <c r="B8596" s="2">
        <v>42493</v>
      </c>
      <c r="C8596">
        <v>70</v>
      </c>
      <c r="D8596" t="str">
        <f t="shared" si="135"/>
        <v>No</v>
      </c>
    </row>
    <row r="8597" spans="1:4" ht="14.4" x14ac:dyDescent="0.3">
      <c r="A8597">
        <v>4558609924</v>
      </c>
      <c r="B8597" s="2">
        <v>42494</v>
      </c>
      <c r="C8597">
        <v>70</v>
      </c>
      <c r="D8597" t="str">
        <f t="shared" si="135"/>
        <v>No</v>
      </c>
    </row>
    <row r="8598" spans="1:4" ht="14.4" x14ac:dyDescent="0.3">
      <c r="A8598">
        <v>4558609924</v>
      </c>
      <c r="B8598" s="2">
        <v>42495</v>
      </c>
      <c r="C8598">
        <v>70</v>
      </c>
      <c r="D8598" t="str">
        <f t="shared" si="135"/>
        <v>No</v>
      </c>
    </row>
    <row r="8599" spans="1:4" ht="14.4" x14ac:dyDescent="0.3">
      <c r="A8599">
        <v>4558609924</v>
      </c>
      <c r="B8599" s="2">
        <v>42496</v>
      </c>
      <c r="C8599">
        <v>70</v>
      </c>
      <c r="D8599" t="str">
        <f t="shared" si="135"/>
        <v>No</v>
      </c>
    </row>
    <row r="8600" spans="1:4" ht="14.4" x14ac:dyDescent="0.3">
      <c r="A8600">
        <v>4558609924</v>
      </c>
      <c r="B8600" s="2">
        <v>42497</v>
      </c>
      <c r="C8600">
        <v>70</v>
      </c>
      <c r="D8600" t="str">
        <f t="shared" si="135"/>
        <v>No</v>
      </c>
    </row>
    <row r="8601" spans="1:4" ht="14.4" x14ac:dyDescent="0.3">
      <c r="A8601">
        <v>4558609924</v>
      </c>
      <c r="B8601" s="2">
        <v>42498</v>
      </c>
      <c r="C8601">
        <v>70</v>
      </c>
      <c r="D8601" t="str">
        <f t="shared" si="135"/>
        <v>No</v>
      </c>
    </row>
    <row r="8602" spans="1:4" ht="14.4" x14ac:dyDescent="0.3">
      <c r="A8602">
        <v>4558609924</v>
      </c>
      <c r="B8602" s="2">
        <v>42499</v>
      </c>
      <c r="C8602">
        <v>70</v>
      </c>
      <c r="D8602" t="str">
        <f t="shared" si="135"/>
        <v>No</v>
      </c>
    </row>
    <row r="8603" spans="1:4" ht="14.4" x14ac:dyDescent="0.3">
      <c r="A8603">
        <v>4558609924</v>
      </c>
      <c r="B8603" s="2">
        <v>42500</v>
      </c>
      <c r="C8603">
        <v>70</v>
      </c>
      <c r="D8603" t="str">
        <f t="shared" si="135"/>
        <v>No</v>
      </c>
    </row>
    <row r="8604" spans="1:4" ht="14.4" x14ac:dyDescent="0.3">
      <c r="A8604">
        <v>4558609924</v>
      </c>
      <c r="B8604" s="2">
        <v>42501</v>
      </c>
      <c r="C8604">
        <v>70</v>
      </c>
      <c r="D8604" t="str">
        <f t="shared" si="135"/>
        <v>No</v>
      </c>
    </row>
    <row r="8605" spans="1:4" ht="14.4" x14ac:dyDescent="0.3">
      <c r="A8605">
        <v>4558609924</v>
      </c>
      <c r="B8605" s="2">
        <v>42502</v>
      </c>
      <c r="C8605">
        <v>70</v>
      </c>
      <c r="D8605" t="str">
        <f t="shared" si="135"/>
        <v>No</v>
      </c>
    </row>
    <row r="8606" spans="1:4" ht="14.4" x14ac:dyDescent="0.3">
      <c r="A8606">
        <v>5553957443</v>
      </c>
      <c r="B8606" s="2">
        <v>42472</v>
      </c>
      <c r="C8606">
        <v>70</v>
      </c>
      <c r="D8606" t="str">
        <f t="shared" si="135"/>
        <v>No</v>
      </c>
    </row>
    <row r="8607" spans="1:4" ht="14.4" x14ac:dyDescent="0.3">
      <c r="A8607">
        <v>5553957443</v>
      </c>
      <c r="B8607" s="2">
        <v>42473</v>
      </c>
      <c r="C8607">
        <v>70</v>
      </c>
      <c r="D8607" t="str">
        <f t="shared" si="135"/>
        <v>No</v>
      </c>
    </row>
    <row r="8608" spans="1:4" ht="14.4" x14ac:dyDescent="0.3">
      <c r="A8608">
        <v>2022484408</v>
      </c>
      <c r="B8608" s="2">
        <v>42472</v>
      </c>
      <c r="C8608">
        <v>69</v>
      </c>
      <c r="D8608" t="str">
        <f t="shared" si="135"/>
        <v>No</v>
      </c>
    </row>
    <row r="8609" spans="1:4" ht="14.4" x14ac:dyDescent="0.3">
      <c r="A8609">
        <v>2022484408</v>
      </c>
      <c r="B8609" s="2">
        <v>42473</v>
      </c>
      <c r="C8609">
        <v>69</v>
      </c>
      <c r="D8609" t="str">
        <f t="shared" si="135"/>
        <v>No</v>
      </c>
    </row>
    <row r="8610" spans="1:4" ht="14.4" x14ac:dyDescent="0.3">
      <c r="A8610">
        <v>2022484408</v>
      </c>
      <c r="B8610" s="2">
        <v>42474</v>
      </c>
      <c r="C8610">
        <v>69</v>
      </c>
      <c r="D8610" t="str">
        <f t="shared" si="135"/>
        <v>No</v>
      </c>
    </row>
    <row r="8611" spans="1:4" ht="14.4" x14ac:dyDescent="0.3">
      <c r="A8611">
        <v>2022484408</v>
      </c>
      <c r="B8611" s="2">
        <v>42475</v>
      </c>
      <c r="C8611">
        <v>69</v>
      </c>
      <c r="D8611" t="str">
        <f t="shared" si="135"/>
        <v>No</v>
      </c>
    </row>
    <row r="8612" spans="1:4" ht="14.4" x14ac:dyDescent="0.3">
      <c r="A8612">
        <v>2022484408</v>
      </c>
      <c r="B8612" s="2">
        <v>42476</v>
      </c>
      <c r="C8612">
        <v>69</v>
      </c>
      <c r="D8612" t="str">
        <f t="shared" si="135"/>
        <v>No</v>
      </c>
    </row>
    <row r="8613" spans="1:4" ht="14.4" x14ac:dyDescent="0.3">
      <c r="A8613">
        <v>2022484408</v>
      </c>
      <c r="B8613" s="2">
        <v>42477</v>
      </c>
      <c r="C8613">
        <v>69</v>
      </c>
      <c r="D8613" t="str">
        <f t="shared" si="135"/>
        <v>No</v>
      </c>
    </row>
    <row r="8614" spans="1:4" ht="14.4" x14ac:dyDescent="0.3">
      <c r="A8614">
        <v>2022484408</v>
      </c>
      <c r="B8614" s="2">
        <v>42478</v>
      </c>
      <c r="C8614">
        <v>69</v>
      </c>
      <c r="D8614" t="str">
        <f t="shared" si="135"/>
        <v>No</v>
      </c>
    </row>
    <row r="8615" spans="1:4" ht="14.4" x14ac:dyDescent="0.3">
      <c r="A8615">
        <v>2022484408</v>
      </c>
      <c r="B8615" s="2">
        <v>42479</v>
      </c>
      <c r="C8615">
        <v>69</v>
      </c>
      <c r="D8615" t="str">
        <f t="shared" si="135"/>
        <v>No</v>
      </c>
    </row>
    <row r="8616" spans="1:4" ht="14.4" x14ac:dyDescent="0.3">
      <c r="A8616">
        <v>2022484408</v>
      </c>
      <c r="B8616" s="2">
        <v>42480</v>
      </c>
      <c r="C8616">
        <v>69</v>
      </c>
      <c r="D8616" t="str">
        <f t="shared" si="135"/>
        <v>No</v>
      </c>
    </row>
    <row r="8617" spans="1:4" ht="14.4" x14ac:dyDescent="0.3">
      <c r="A8617">
        <v>2022484408</v>
      </c>
      <c r="B8617" s="2">
        <v>42481</v>
      </c>
      <c r="C8617">
        <v>69</v>
      </c>
      <c r="D8617" t="str">
        <f t="shared" si="135"/>
        <v>No</v>
      </c>
    </row>
    <row r="8618" spans="1:4" ht="14.4" x14ac:dyDescent="0.3">
      <c r="A8618">
        <v>2022484408</v>
      </c>
      <c r="B8618" s="2">
        <v>42482</v>
      </c>
      <c r="C8618">
        <v>69</v>
      </c>
      <c r="D8618" t="str">
        <f t="shared" si="135"/>
        <v>No</v>
      </c>
    </row>
    <row r="8619" spans="1:4" ht="14.4" x14ac:dyDescent="0.3">
      <c r="A8619">
        <v>2022484408</v>
      </c>
      <c r="B8619" s="2">
        <v>42483</v>
      </c>
      <c r="C8619">
        <v>69</v>
      </c>
      <c r="D8619" t="str">
        <f t="shared" si="135"/>
        <v>No</v>
      </c>
    </row>
    <row r="8620" spans="1:4" ht="14.4" x14ac:dyDescent="0.3">
      <c r="A8620">
        <v>2022484408</v>
      </c>
      <c r="B8620" s="2">
        <v>42484</v>
      </c>
      <c r="C8620">
        <v>69</v>
      </c>
      <c r="D8620" t="str">
        <f t="shared" si="135"/>
        <v>No</v>
      </c>
    </row>
    <row r="8621" spans="1:4" ht="14.4" x14ac:dyDescent="0.3">
      <c r="A8621">
        <v>2022484408</v>
      </c>
      <c r="B8621" s="2">
        <v>42485</v>
      </c>
      <c r="C8621">
        <v>69</v>
      </c>
      <c r="D8621" t="str">
        <f t="shared" si="135"/>
        <v>No</v>
      </c>
    </row>
    <row r="8622" spans="1:4" ht="14.4" x14ac:dyDescent="0.3">
      <c r="A8622">
        <v>2022484408</v>
      </c>
      <c r="B8622" s="2">
        <v>42486</v>
      </c>
      <c r="C8622">
        <v>69</v>
      </c>
      <c r="D8622" t="str">
        <f t="shared" si="135"/>
        <v>No</v>
      </c>
    </row>
    <row r="8623" spans="1:4" ht="14.4" x14ac:dyDescent="0.3">
      <c r="A8623">
        <v>2022484408</v>
      </c>
      <c r="B8623" s="2">
        <v>42487</v>
      </c>
      <c r="C8623">
        <v>69</v>
      </c>
      <c r="D8623" t="str">
        <f t="shared" si="135"/>
        <v>No</v>
      </c>
    </row>
    <row r="8624" spans="1:4" ht="14.4" x14ac:dyDescent="0.3">
      <c r="A8624">
        <v>2022484408</v>
      </c>
      <c r="B8624" s="2">
        <v>42488</v>
      </c>
      <c r="C8624">
        <v>69</v>
      </c>
      <c r="D8624" t="str">
        <f t="shared" si="135"/>
        <v>No</v>
      </c>
    </row>
    <row r="8625" spans="1:4" ht="14.4" x14ac:dyDescent="0.3">
      <c r="A8625">
        <v>2022484408</v>
      </c>
      <c r="B8625" s="2">
        <v>42489</v>
      </c>
      <c r="C8625">
        <v>69</v>
      </c>
      <c r="D8625" t="str">
        <f t="shared" si="135"/>
        <v>No</v>
      </c>
    </row>
    <row r="8626" spans="1:4" ht="14.4" x14ac:dyDescent="0.3">
      <c r="A8626">
        <v>2022484408</v>
      </c>
      <c r="B8626" s="2">
        <v>42490</v>
      </c>
      <c r="C8626">
        <v>69</v>
      </c>
      <c r="D8626" t="str">
        <f t="shared" si="135"/>
        <v>No</v>
      </c>
    </row>
    <row r="8627" spans="1:4" ht="14.4" x14ac:dyDescent="0.3">
      <c r="A8627">
        <v>2022484408</v>
      </c>
      <c r="B8627" s="2">
        <v>42491</v>
      </c>
      <c r="C8627">
        <v>69</v>
      </c>
      <c r="D8627" t="str">
        <f t="shared" si="135"/>
        <v>No</v>
      </c>
    </row>
    <row r="8628" spans="1:4" ht="14.4" x14ac:dyDescent="0.3">
      <c r="A8628">
        <v>2022484408</v>
      </c>
      <c r="B8628" s="2">
        <v>42492</v>
      </c>
      <c r="C8628">
        <v>69</v>
      </c>
      <c r="D8628" t="str">
        <f t="shared" si="135"/>
        <v>No</v>
      </c>
    </row>
    <row r="8629" spans="1:4" ht="14.4" x14ac:dyDescent="0.3">
      <c r="A8629">
        <v>2022484408</v>
      </c>
      <c r="B8629" s="2">
        <v>42493</v>
      </c>
      <c r="C8629">
        <v>69</v>
      </c>
      <c r="D8629" t="str">
        <f t="shared" si="135"/>
        <v>No</v>
      </c>
    </row>
    <row r="8630" spans="1:4" ht="14.4" x14ac:dyDescent="0.3">
      <c r="A8630">
        <v>2022484408</v>
      </c>
      <c r="B8630" s="2">
        <v>42494</v>
      </c>
      <c r="C8630">
        <v>69</v>
      </c>
      <c r="D8630" t="str">
        <f t="shared" si="135"/>
        <v>No</v>
      </c>
    </row>
    <row r="8631" spans="1:4" ht="14.4" x14ac:dyDescent="0.3">
      <c r="A8631">
        <v>2022484408</v>
      </c>
      <c r="B8631" s="2">
        <v>42495</v>
      </c>
      <c r="C8631">
        <v>69</v>
      </c>
      <c r="D8631" t="str">
        <f t="shared" si="135"/>
        <v>No</v>
      </c>
    </row>
    <row r="8632" spans="1:4" ht="14.4" x14ac:dyDescent="0.3">
      <c r="A8632">
        <v>2022484408</v>
      </c>
      <c r="B8632" s="2">
        <v>42496</v>
      </c>
      <c r="C8632">
        <v>69</v>
      </c>
      <c r="D8632" t="str">
        <f t="shared" si="135"/>
        <v>No</v>
      </c>
    </row>
    <row r="8633" spans="1:4" ht="14.4" x14ac:dyDescent="0.3">
      <c r="A8633">
        <v>2022484408</v>
      </c>
      <c r="B8633" s="2">
        <v>42497</v>
      </c>
      <c r="C8633">
        <v>69</v>
      </c>
      <c r="D8633" t="str">
        <f t="shared" si="135"/>
        <v>No</v>
      </c>
    </row>
    <row r="8634" spans="1:4" ht="14.4" x14ac:dyDescent="0.3">
      <c r="A8634">
        <v>2022484408</v>
      </c>
      <c r="B8634" s="2">
        <v>42498</v>
      </c>
      <c r="C8634">
        <v>69</v>
      </c>
      <c r="D8634" t="str">
        <f t="shared" si="135"/>
        <v>No</v>
      </c>
    </row>
    <row r="8635" spans="1:4" ht="14.4" x14ac:dyDescent="0.3">
      <c r="A8635">
        <v>2022484408</v>
      </c>
      <c r="B8635" s="2">
        <v>42499</v>
      </c>
      <c r="C8635">
        <v>69</v>
      </c>
      <c r="D8635" t="str">
        <f t="shared" si="135"/>
        <v>No</v>
      </c>
    </row>
    <row r="8636" spans="1:4" ht="14.4" x14ac:dyDescent="0.3">
      <c r="A8636">
        <v>2022484408</v>
      </c>
      <c r="B8636" s="2">
        <v>42500</v>
      </c>
      <c r="C8636">
        <v>69</v>
      </c>
      <c r="D8636" t="str">
        <f t="shared" si="135"/>
        <v>No</v>
      </c>
    </row>
    <row r="8637" spans="1:4" ht="14.4" x14ac:dyDescent="0.3">
      <c r="A8637">
        <v>2022484408</v>
      </c>
      <c r="B8637" s="2">
        <v>42501</v>
      </c>
      <c r="C8637">
        <v>69</v>
      </c>
      <c r="D8637" t="str">
        <f t="shared" si="135"/>
        <v>No</v>
      </c>
    </row>
    <row r="8638" spans="1:4" ht="14.4" x14ac:dyDescent="0.3">
      <c r="A8638">
        <v>2022484408</v>
      </c>
      <c r="B8638" s="2">
        <v>42502</v>
      </c>
      <c r="C8638">
        <v>69</v>
      </c>
      <c r="D8638" t="str">
        <f t="shared" si="135"/>
        <v>No</v>
      </c>
    </row>
    <row r="8639" spans="1:4" ht="14.4" x14ac:dyDescent="0.3">
      <c r="A8639">
        <v>2026352035</v>
      </c>
      <c r="B8639" s="2">
        <v>42477</v>
      </c>
      <c r="C8639">
        <v>69</v>
      </c>
      <c r="D8639" t="str">
        <f t="shared" si="135"/>
        <v>No</v>
      </c>
    </row>
    <row r="8640" spans="1:4" ht="14.4" x14ac:dyDescent="0.3">
      <c r="A8640">
        <v>2347167796</v>
      </c>
      <c r="B8640" s="2">
        <v>42472</v>
      </c>
      <c r="C8640">
        <v>69</v>
      </c>
      <c r="D8640" t="str">
        <f t="shared" si="135"/>
        <v>No</v>
      </c>
    </row>
    <row r="8641" spans="1:4" ht="14.4" x14ac:dyDescent="0.3">
      <c r="A8641">
        <v>2347167796</v>
      </c>
      <c r="B8641" s="2">
        <v>42473</v>
      </c>
      <c r="C8641">
        <v>69</v>
      </c>
      <c r="D8641" t="str">
        <f t="shared" si="135"/>
        <v>No</v>
      </c>
    </row>
    <row r="8642" spans="1:4" ht="14.4" x14ac:dyDescent="0.3">
      <c r="A8642">
        <v>2347167796</v>
      </c>
      <c r="B8642" s="2">
        <v>42474</v>
      </c>
      <c r="C8642">
        <v>69</v>
      </c>
      <c r="D8642" t="str">
        <f t="shared" si="135"/>
        <v>No</v>
      </c>
    </row>
    <row r="8643" spans="1:4" ht="14.4" x14ac:dyDescent="0.3">
      <c r="A8643">
        <v>2347167796</v>
      </c>
      <c r="B8643" s="2">
        <v>42475</v>
      </c>
      <c r="C8643">
        <v>69</v>
      </c>
      <c r="D8643" t="str">
        <f t="shared" ref="D8643:D8706" si="136">IF(C8643&gt;185,"Yes","No")</f>
        <v>No</v>
      </c>
    </row>
    <row r="8644" spans="1:4" ht="14.4" x14ac:dyDescent="0.3">
      <c r="A8644">
        <v>2347167796</v>
      </c>
      <c r="B8644" s="2">
        <v>42476</v>
      </c>
      <c r="C8644">
        <v>69</v>
      </c>
      <c r="D8644" t="str">
        <f t="shared" si="136"/>
        <v>No</v>
      </c>
    </row>
    <row r="8645" spans="1:4" ht="14.4" x14ac:dyDescent="0.3">
      <c r="A8645">
        <v>2347167796</v>
      </c>
      <c r="B8645" s="2">
        <v>42477</v>
      </c>
      <c r="C8645">
        <v>69</v>
      </c>
      <c r="D8645" t="str">
        <f t="shared" si="136"/>
        <v>No</v>
      </c>
    </row>
    <row r="8646" spans="1:4" ht="14.4" x14ac:dyDescent="0.3">
      <c r="A8646">
        <v>2347167796</v>
      </c>
      <c r="B8646" s="2">
        <v>42478</v>
      </c>
      <c r="C8646">
        <v>69</v>
      </c>
      <c r="D8646" t="str">
        <f t="shared" si="136"/>
        <v>No</v>
      </c>
    </row>
    <row r="8647" spans="1:4" ht="14.4" x14ac:dyDescent="0.3">
      <c r="A8647">
        <v>2347167796</v>
      </c>
      <c r="B8647" s="2">
        <v>42479</v>
      </c>
      <c r="C8647">
        <v>69</v>
      </c>
      <c r="D8647" t="str">
        <f t="shared" si="136"/>
        <v>No</v>
      </c>
    </row>
    <row r="8648" spans="1:4" ht="14.4" x14ac:dyDescent="0.3">
      <c r="A8648">
        <v>2347167796</v>
      </c>
      <c r="B8648" s="2">
        <v>42480</v>
      </c>
      <c r="C8648">
        <v>69</v>
      </c>
      <c r="D8648" t="str">
        <f t="shared" si="136"/>
        <v>No</v>
      </c>
    </row>
    <row r="8649" spans="1:4" ht="14.4" x14ac:dyDescent="0.3">
      <c r="A8649">
        <v>2347167796</v>
      </c>
      <c r="B8649" s="2">
        <v>42481</v>
      </c>
      <c r="C8649">
        <v>69</v>
      </c>
      <c r="D8649" t="str">
        <f t="shared" si="136"/>
        <v>No</v>
      </c>
    </row>
    <row r="8650" spans="1:4" ht="14.4" x14ac:dyDescent="0.3">
      <c r="A8650">
        <v>2347167796</v>
      </c>
      <c r="B8650" s="2">
        <v>42482</v>
      </c>
      <c r="C8650">
        <v>69</v>
      </c>
      <c r="D8650" t="str">
        <f t="shared" si="136"/>
        <v>No</v>
      </c>
    </row>
    <row r="8651" spans="1:4" ht="14.4" x14ac:dyDescent="0.3">
      <c r="A8651">
        <v>2347167796</v>
      </c>
      <c r="B8651" s="2">
        <v>42483</v>
      </c>
      <c r="C8651">
        <v>69</v>
      </c>
      <c r="D8651" t="str">
        <f t="shared" si="136"/>
        <v>No</v>
      </c>
    </row>
    <row r="8652" spans="1:4" ht="14.4" x14ac:dyDescent="0.3">
      <c r="A8652">
        <v>2347167796</v>
      </c>
      <c r="B8652" s="2">
        <v>42484</v>
      </c>
      <c r="C8652">
        <v>69</v>
      </c>
      <c r="D8652" t="str">
        <f t="shared" si="136"/>
        <v>No</v>
      </c>
    </row>
    <row r="8653" spans="1:4" ht="14.4" x14ac:dyDescent="0.3">
      <c r="A8653">
        <v>2347167796</v>
      </c>
      <c r="B8653" s="2">
        <v>42485</v>
      </c>
      <c r="C8653">
        <v>69</v>
      </c>
      <c r="D8653" t="str">
        <f t="shared" si="136"/>
        <v>No</v>
      </c>
    </row>
    <row r="8654" spans="1:4" ht="14.4" x14ac:dyDescent="0.3">
      <c r="A8654">
        <v>2347167796</v>
      </c>
      <c r="B8654" s="2">
        <v>42486</v>
      </c>
      <c r="C8654">
        <v>69</v>
      </c>
      <c r="D8654" t="str">
        <f t="shared" si="136"/>
        <v>No</v>
      </c>
    </row>
    <row r="8655" spans="1:4" ht="14.4" x14ac:dyDescent="0.3">
      <c r="A8655">
        <v>2347167796</v>
      </c>
      <c r="B8655" s="2">
        <v>42487</v>
      </c>
      <c r="C8655">
        <v>69</v>
      </c>
      <c r="D8655" t="str">
        <f t="shared" si="136"/>
        <v>No</v>
      </c>
    </row>
    <row r="8656" spans="1:4" ht="14.4" x14ac:dyDescent="0.3">
      <c r="A8656">
        <v>2347167796</v>
      </c>
      <c r="B8656" s="2">
        <v>42488</v>
      </c>
      <c r="C8656">
        <v>69</v>
      </c>
      <c r="D8656" t="str">
        <f t="shared" si="136"/>
        <v>No</v>
      </c>
    </row>
    <row r="8657" spans="1:4" ht="14.4" x14ac:dyDescent="0.3">
      <c r="A8657">
        <v>2347167796</v>
      </c>
      <c r="B8657" s="2">
        <v>42489</v>
      </c>
      <c r="C8657">
        <v>69</v>
      </c>
      <c r="D8657" t="str">
        <f t="shared" si="136"/>
        <v>No</v>
      </c>
    </row>
    <row r="8658" spans="1:4" ht="14.4" x14ac:dyDescent="0.3">
      <c r="A8658">
        <v>4020332650</v>
      </c>
      <c r="B8658" s="2">
        <v>42472</v>
      </c>
      <c r="C8658">
        <v>69</v>
      </c>
      <c r="D8658" t="str">
        <f t="shared" si="136"/>
        <v>No</v>
      </c>
    </row>
    <row r="8659" spans="1:4" ht="14.4" x14ac:dyDescent="0.3">
      <c r="A8659">
        <v>4020332650</v>
      </c>
      <c r="B8659" s="2">
        <v>42475</v>
      </c>
      <c r="C8659">
        <v>69</v>
      </c>
      <c r="D8659" t="str">
        <f t="shared" si="136"/>
        <v>No</v>
      </c>
    </row>
    <row r="8660" spans="1:4" ht="14.4" x14ac:dyDescent="0.3">
      <c r="A8660">
        <v>4020332650</v>
      </c>
      <c r="B8660" s="2">
        <v>42476</v>
      </c>
      <c r="C8660">
        <v>69</v>
      </c>
      <c r="D8660" t="str">
        <f t="shared" si="136"/>
        <v>No</v>
      </c>
    </row>
    <row r="8661" spans="1:4" ht="14.4" x14ac:dyDescent="0.3">
      <c r="A8661">
        <v>4020332650</v>
      </c>
      <c r="B8661" s="2">
        <v>42477</v>
      </c>
      <c r="C8661">
        <v>69</v>
      </c>
      <c r="D8661" t="str">
        <f t="shared" si="136"/>
        <v>No</v>
      </c>
    </row>
    <row r="8662" spans="1:4" ht="14.4" x14ac:dyDescent="0.3">
      <c r="A8662">
        <v>4020332650</v>
      </c>
      <c r="B8662" s="2">
        <v>42492</v>
      </c>
      <c r="C8662">
        <v>69</v>
      </c>
      <c r="D8662" t="str">
        <f t="shared" si="136"/>
        <v>No</v>
      </c>
    </row>
    <row r="8663" spans="1:4" ht="14.4" x14ac:dyDescent="0.3">
      <c r="A8663">
        <v>4020332650</v>
      </c>
      <c r="B8663" s="2">
        <v>42493</v>
      </c>
      <c r="C8663">
        <v>69</v>
      </c>
      <c r="D8663" t="str">
        <f t="shared" si="136"/>
        <v>No</v>
      </c>
    </row>
    <row r="8664" spans="1:4" ht="14.4" x14ac:dyDescent="0.3">
      <c r="A8664">
        <v>4020332650</v>
      </c>
      <c r="B8664" s="2">
        <v>42494</v>
      </c>
      <c r="C8664">
        <v>69</v>
      </c>
      <c r="D8664" t="str">
        <f t="shared" si="136"/>
        <v>No</v>
      </c>
    </row>
    <row r="8665" spans="1:4" ht="14.4" x14ac:dyDescent="0.3">
      <c r="A8665">
        <v>4020332650</v>
      </c>
      <c r="B8665" s="2">
        <v>42495</v>
      </c>
      <c r="C8665">
        <v>69</v>
      </c>
      <c r="D8665" t="str">
        <f t="shared" si="136"/>
        <v>No</v>
      </c>
    </row>
    <row r="8666" spans="1:4" ht="14.4" x14ac:dyDescent="0.3">
      <c r="A8666">
        <v>4020332650</v>
      </c>
      <c r="B8666" s="2">
        <v>42496</v>
      </c>
      <c r="C8666">
        <v>69</v>
      </c>
      <c r="D8666" t="str">
        <f t="shared" si="136"/>
        <v>No</v>
      </c>
    </row>
    <row r="8667" spans="1:4" ht="14.4" x14ac:dyDescent="0.3">
      <c r="A8667">
        <v>4020332650</v>
      </c>
      <c r="B8667" s="2">
        <v>42497</v>
      </c>
      <c r="C8667">
        <v>69</v>
      </c>
      <c r="D8667" t="str">
        <f t="shared" si="136"/>
        <v>No</v>
      </c>
    </row>
    <row r="8668" spans="1:4" ht="14.4" x14ac:dyDescent="0.3">
      <c r="A8668">
        <v>4020332650</v>
      </c>
      <c r="B8668" s="2">
        <v>42498</v>
      </c>
      <c r="C8668">
        <v>69</v>
      </c>
      <c r="D8668" t="str">
        <f t="shared" si="136"/>
        <v>No</v>
      </c>
    </row>
    <row r="8669" spans="1:4" ht="14.4" x14ac:dyDescent="0.3">
      <c r="A8669">
        <v>4020332650</v>
      </c>
      <c r="B8669" s="2">
        <v>42499</v>
      </c>
      <c r="C8669">
        <v>69</v>
      </c>
      <c r="D8669" t="str">
        <f t="shared" si="136"/>
        <v>No</v>
      </c>
    </row>
    <row r="8670" spans="1:4" ht="14.4" x14ac:dyDescent="0.3">
      <c r="A8670">
        <v>4020332650</v>
      </c>
      <c r="B8670" s="2">
        <v>42500</v>
      </c>
      <c r="C8670">
        <v>69</v>
      </c>
      <c r="D8670" t="str">
        <f t="shared" si="136"/>
        <v>No</v>
      </c>
    </row>
    <row r="8671" spans="1:4" ht="14.4" x14ac:dyDescent="0.3">
      <c r="A8671">
        <v>4388161847</v>
      </c>
      <c r="B8671" s="2">
        <v>42473</v>
      </c>
      <c r="C8671">
        <v>69</v>
      </c>
      <c r="D8671" t="str">
        <f t="shared" si="136"/>
        <v>No</v>
      </c>
    </row>
    <row r="8672" spans="1:4" ht="14.4" x14ac:dyDescent="0.3">
      <c r="A8672">
        <v>4388161847</v>
      </c>
      <c r="B8672" s="2">
        <v>42474</v>
      </c>
      <c r="C8672">
        <v>69</v>
      </c>
      <c r="D8672" t="str">
        <f t="shared" si="136"/>
        <v>No</v>
      </c>
    </row>
    <row r="8673" spans="1:4" ht="14.4" x14ac:dyDescent="0.3">
      <c r="A8673">
        <v>4388161847</v>
      </c>
      <c r="B8673" s="2">
        <v>42475</v>
      </c>
      <c r="C8673">
        <v>69</v>
      </c>
      <c r="D8673" t="str">
        <f t="shared" si="136"/>
        <v>No</v>
      </c>
    </row>
    <row r="8674" spans="1:4" ht="14.4" x14ac:dyDescent="0.3">
      <c r="A8674">
        <v>4388161847</v>
      </c>
      <c r="B8674" s="2">
        <v>42476</v>
      </c>
      <c r="C8674">
        <v>69</v>
      </c>
      <c r="D8674" t="str">
        <f t="shared" si="136"/>
        <v>No</v>
      </c>
    </row>
    <row r="8675" spans="1:4" ht="14.4" x14ac:dyDescent="0.3">
      <c r="A8675">
        <v>4388161847</v>
      </c>
      <c r="B8675" s="2">
        <v>42477</v>
      </c>
      <c r="C8675">
        <v>69</v>
      </c>
      <c r="D8675" t="str">
        <f t="shared" si="136"/>
        <v>No</v>
      </c>
    </row>
    <row r="8676" spans="1:4" ht="14.4" x14ac:dyDescent="0.3">
      <c r="A8676">
        <v>4388161847</v>
      </c>
      <c r="B8676" s="2">
        <v>42478</v>
      </c>
      <c r="C8676">
        <v>69</v>
      </c>
      <c r="D8676" t="str">
        <f t="shared" si="136"/>
        <v>No</v>
      </c>
    </row>
    <row r="8677" spans="1:4" ht="14.4" x14ac:dyDescent="0.3">
      <c r="A8677">
        <v>4388161847</v>
      </c>
      <c r="B8677" s="2">
        <v>42479</v>
      </c>
      <c r="C8677">
        <v>69</v>
      </c>
      <c r="D8677" t="str">
        <f t="shared" si="136"/>
        <v>No</v>
      </c>
    </row>
    <row r="8678" spans="1:4" ht="14.4" x14ac:dyDescent="0.3">
      <c r="A8678">
        <v>4388161847</v>
      </c>
      <c r="B8678" s="2">
        <v>42480</v>
      </c>
      <c r="C8678">
        <v>69</v>
      </c>
      <c r="D8678" t="str">
        <f t="shared" si="136"/>
        <v>No</v>
      </c>
    </row>
    <row r="8679" spans="1:4" ht="14.4" x14ac:dyDescent="0.3">
      <c r="A8679">
        <v>4388161847</v>
      </c>
      <c r="B8679" s="2">
        <v>42481</v>
      </c>
      <c r="C8679">
        <v>69</v>
      </c>
      <c r="D8679" t="str">
        <f t="shared" si="136"/>
        <v>No</v>
      </c>
    </row>
    <row r="8680" spans="1:4" ht="14.4" x14ac:dyDescent="0.3">
      <c r="A8680">
        <v>4388161847</v>
      </c>
      <c r="B8680" s="2">
        <v>42482</v>
      </c>
      <c r="C8680">
        <v>69</v>
      </c>
      <c r="D8680" t="str">
        <f t="shared" si="136"/>
        <v>No</v>
      </c>
    </row>
    <row r="8681" spans="1:4" ht="14.4" x14ac:dyDescent="0.3">
      <c r="A8681">
        <v>4388161847</v>
      </c>
      <c r="B8681" s="2">
        <v>42483</v>
      </c>
      <c r="C8681">
        <v>69</v>
      </c>
      <c r="D8681" t="str">
        <f t="shared" si="136"/>
        <v>No</v>
      </c>
    </row>
    <row r="8682" spans="1:4" ht="14.4" x14ac:dyDescent="0.3">
      <c r="A8682">
        <v>4388161847</v>
      </c>
      <c r="B8682" s="2">
        <v>42484</v>
      </c>
      <c r="C8682">
        <v>69</v>
      </c>
      <c r="D8682" t="str">
        <f t="shared" si="136"/>
        <v>No</v>
      </c>
    </row>
    <row r="8683" spans="1:4" ht="14.4" x14ac:dyDescent="0.3">
      <c r="A8683">
        <v>4388161847</v>
      </c>
      <c r="B8683" s="2">
        <v>42485</v>
      </c>
      <c r="C8683">
        <v>69</v>
      </c>
      <c r="D8683" t="str">
        <f t="shared" si="136"/>
        <v>No</v>
      </c>
    </row>
    <row r="8684" spans="1:4" ht="14.4" x14ac:dyDescent="0.3">
      <c r="A8684">
        <v>4388161847</v>
      </c>
      <c r="B8684" s="2">
        <v>42486</v>
      </c>
      <c r="C8684">
        <v>69</v>
      </c>
      <c r="D8684" t="str">
        <f t="shared" si="136"/>
        <v>No</v>
      </c>
    </row>
    <row r="8685" spans="1:4" ht="14.4" x14ac:dyDescent="0.3">
      <c r="A8685">
        <v>4388161847</v>
      </c>
      <c r="B8685" s="2">
        <v>42487</v>
      </c>
      <c r="C8685">
        <v>69</v>
      </c>
      <c r="D8685" t="str">
        <f t="shared" si="136"/>
        <v>No</v>
      </c>
    </row>
    <row r="8686" spans="1:4" ht="14.4" x14ac:dyDescent="0.3">
      <c r="A8686">
        <v>4388161847</v>
      </c>
      <c r="B8686" s="2">
        <v>42488</v>
      </c>
      <c r="C8686">
        <v>69</v>
      </c>
      <c r="D8686" t="str">
        <f t="shared" si="136"/>
        <v>No</v>
      </c>
    </row>
    <row r="8687" spans="1:4" ht="14.4" x14ac:dyDescent="0.3">
      <c r="A8687">
        <v>4388161847</v>
      </c>
      <c r="B8687" s="2">
        <v>42489</v>
      </c>
      <c r="C8687">
        <v>69</v>
      </c>
      <c r="D8687" t="str">
        <f t="shared" si="136"/>
        <v>No</v>
      </c>
    </row>
    <row r="8688" spans="1:4" ht="14.4" x14ac:dyDescent="0.3">
      <c r="A8688">
        <v>4388161847</v>
      </c>
      <c r="B8688" s="2">
        <v>42490</v>
      </c>
      <c r="C8688">
        <v>69</v>
      </c>
      <c r="D8688" t="str">
        <f t="shared" si="136"/>
        <v>No</v>
      </c>
    </row>
    <row r="8689" spans="1:4" ht="14.4" x14ac:dyDescent="0.3">
      <c r="A8689">
        <v>4388161847</v>
      </c>
      <c r="B8689" s="2">
        <v>42491</v>
      </c>
      <c r="C8689">
        <v>69</v>
      </c>
      <c r="D8689" t="str">
        <f t="shared" si="136"/>
        <v>No</v>
      </c>
    </row>
    <row r="8690" spans="1:4" ht="14.4" x14ac:dyDescent="0.3">
      <c r="A8690">
        <v>4388161847</v>
      </c>
      <c r="B8690" s="2">
        <v>42492</v>
      </c>
      <c r="C8690">
        <v>69</v>
      </c>
      <c r="D8690" t="str">
        <f t="shared" si="136"/>
        <v>No</v>
      </c>
    </row>
    <row r="8691" spans="1:4" ht="14.4" x14ac:dyDescent="0.3">
      <c r="A8691">
        <v>4388161847</v>
      </c>
      <c r="B8691" s="2">
        <v>42493</v>
      </c>
      <c r="C8691">
        <v>69</v>
      </c>
      <c r="D8691" t="str">
        <f t="shared" si="136"/>
        <v>No</v>
      </c>
    </row>
    <row r="8692" spans="1:4" ht="14.4" x14ac:dyDescent="0.3">
      <c r="A8692">
        <v>4388161847</v>
      </c>
      <c r="B8692" s="2">
        <v>42494</v>
      </c>
      <c r="C8692">
        <v>69</v>
      </c>
      <c r="D8692" t="str">
        <f t="shared" si="136"/>
        <v>No</v>
      </c>
    </row>
    <row r="8693" spans="1:4" ht="14.4" x14ac:dyDescent="0.3">
      <c r="A8693">
        <v>4388161847</v>
      </c>
      <c r="B8693" s="2">
        <v>42495</v>
      </c>
      <c r="C8693">
        <v>69</v>
      </c>
      <c r="D8693" t="str">
        <f t="shared" si="136"/>
        <v>No</v>
      </c>
    </row>
    <row r="8694" spans="1:4" ht="14.4" x14ac:dyDescent="0.3">
      <c r="A8694">
        <v>4388161847</v>
      </c>
      <c r="B8694" s="2">
        <v>42496</v>
      </c>
      <c r="C8694">
        <v>69</v>
      </c>
      <c r="D8694" t="str">
        <f t="shared" si="136"/>
        <v>No</v>
      </c>
    </row>
    <row r="8695" spans="1:4" ht="14.4" x14ac:dyDescent="0.3">
      <c r="A8695">
        <v>4388161847</v>
      </c>
      <c r="B8695" s="2">
        <v>42497</v>
      </c>
      <c r="C8695">
        <v>69</v>
      </c>
      <c r="D8695" t="str">
        <f t="shared" si="136"/>
        <v>No</v>
      </c>
    </row>
    <row r="8696" spans="1:4" ht="14.4" x14ac:dyDescent="0.3">
      <c r="A8696">
        <v>4388161847</v>
      </c>
      <c r="B8696" s="2">
        <v>42498</v>
      </c>
      <c r="C8696">
        <v>69</v>
      </c>
      <c r="D8696" t="str">
        <f t="shared" si="136"/>
        <v>No</v>
      </c>
    </row>
    <row r="8697" spans="1:4" ht="14.4" x14ac:dyDescent="0.3">
      <c r="A8697">
        <v>4388161847</v>
      </c>
      <c r="B8697" s="2">
        <v>42499</v>
      </c>
      <c r="C8697">
        <v>69</v>
      </c>
      <c r="D8697" t="str">
        <f t="shared" si="136"/>
        <v>No</v>
      </c>
    </row>
    <row r="8698" spans="1:4" ht="14.4" x14ac:dyDescent="0.3">
      <c r="A8698">
        <v>4388161847</v>
      </c>
      <c r="B8698" s="2">
        <v>42500</v>
      </c>
      <c r="C8698">
        <v>69</v>
      </c>
      <c r="D8698" t="str">
        <f t="shared" si="136"/>
        <v>No</v>
      </c>
    </row>
    <row r="8699" spans="1:4" ht="14.4" x14ac:dyDescent="0.3">
      <c r="A8699">
        <v>4388161847</v>
      </c>
      <c r="B8699" s="2">
        <v>42501</v>
      </c>
      <c r="C8699">
        <v>69</v>
      </c>
      <c r="D8699" t="str">
        <f t="shared" si="136"/>
        <v>No</v>
      </c>
    </row>
    <row r="8700" spans="1:4" ht="14.4" x14ac:dyDescent="0.3">
      <c r="A8700">
        <v>4388161847</v>
      </c>
      <c r="B8700" s="2">
        <v>42502</v>
      </c>
      <c r="C8700">
        <v>69</v>
      </c>
      <c r="D8700" t="str">
        <f t="shared" si="136"/>
        <v>No</v>
      </c>
    </row>
    <row r="8701" spans="1:4" ht="14.4" x14ac:dyDescent="0.3">
      <c r="A8701">
        <v>4558609924</v>
      </c>
      <c r="B8701" s="2">
        <v>42472</v>
      </c>
      <c r="C8701">
        <v>69</v>
      </c>
      <c r="D8701" t="str">
        <f t="shared" si="136"/>
        <v>No</v>
      </c>
    </row>
    <row r="8702" spans="1:4" ht="14.4" x14ac:dyDescent="0.3">
      <c r="A8702">
        <v>4558609924</v>
      </c>
      <c r="B8702" s="2">
        <v>42473</v>
      </c>
      <c r="C8702">
        <v>69</v>
      </c>
      <c r="D8702" t="str">
        <f t="shared" si="136"/>
        <v>No</v>
      </c>
    </row>
    <row r="8703" spans="1:4" ht="14.4" x14ac:dyDescent="0.3">
      <c r="A8703">
        <v>4558609924</v>
      </c>
      <c r="B8703" s="2">
        <v>42474</v>
      </c>
      <c r="C8703">
        <v>69</v>
      </c>
      <c r="D8703" t="str">
        <f t="shared" si="136"/>
        <v>No</v>
      </c>
    </row>
    <row r="8704" spans="1:4" ht="14.4" x14ac:dyDescent="0.3">
      <c r="A8704">
        <v>4558609924</v>
      </c>
      <c r="B8704" s="2">
        <v>42475</v>
      </c>
      <c r="C8704">
        <v>69</v>
      </c>
      <c r="D8704" t="str">
        <f t="shared" si="136"/>
        <v>No</v>
      </c>
    </row>
    <row r="8705" spans="1:4" ht="14.4" x14ac:dyDescent="0.3">
      <c r="A8705">
        <v>4558609924</v>
      </c>
      <c r="B8705" s="2">
        <v>42476</v>
      </c>
      <c r="C8705">
        <v>69</v>
      </c>
      <c r="D8705" t="str">
        <f t="shared" si="136"/>
        <v>No</v>
      </c>
    </row>
    <row r="8706" spans="1:4" ht="14.4" x14ac:dyDescent="0.3">
      <c r="A8706">
        <v>4558609924</v>
      </c>
      <c r="B8706" s="2">
        <v>42477</v>
      </c>
      <c r="C8706">
        <v>69</v>
      </c>
      <c r="D8706" t="str">
        <f t="shared" si="136"/>
        <v>No</v>
      </c>
    </row>
    <row r="8707" spans="1:4" ht="14.4" x14ac:dyDescent="0.3">
      <c r="A8707">
        <v>4558609924</v>
      </c>
      <c r="B8707" s="2">
        <v>42478</v>
      </c>
      <c r="C8707">
        <v>69</v>
      </c>
      <c r="D8707" t="str">
        <f t="shared" ref="D8707:D8770" si="137">IF(C8707&gt;185,"Yes","No")</f>
        <v>No</v>
      </c>
    </row>
    <row r="8708" spans="1:4" ht="14.4" x14ac:dyDescent="0.3">
      <c r="A8708">
        <v>4558609924</v>
      </c>
      <c r="B8708" s="2">
        <v>42479</v>
      </c>
      <c r="C8708">
        <v>69</v>
      </c>
      <c r="D8708" t="str">
        <f t="shared" si="137"/>
        <v>No</v>
      </c>
    </row>
    <row r="8709" spans="1:4" ht="14.4" x14ac:dyDescent="0.3">
      <c r="A8709">
        <v>4558609924</v>
      </c>
      <c r="B8709" s="2">
        <v>42480</v>
      </c>
      <c r="C8709">
        <v>69</v>
      </c>
      <c r="D8709" t="str">
        <f t="shared" si="137"/>
        <v>No</v>
      </c>
    </row>
    <row r="8710" spans="1:4" ht="14.4" x14ac:dyDescent="0.3">
      <c r="A8710">
        <v>4558609924</v>
      </c>
      <c r="B8710" s="2">
        <v>42481</v>
      </c>
      <c r="C8710">
        <v>69</v>
      </c>
      <c r="D8710" t="str">
        <f t="shared" si="137"/>
        <v>No</v>
      </c>
    </row>
    <row r="8711" spans="1:4" ht="14.4" x14ac:dyDescent="0.3">
      <c r="A8711">
        <v>4558609924</v>
      </c>
      <c r="B8711" s="2">
        <v>42482</v>
      </c>
      <c r="C8711">
        <v>69</v>
      </c>
      <c r="D8711" t="str">
        <f t="shared" si="137"/>
        <v>No</v>
      </c>
    </row>
    <row r="8712" spans="1:4" ht="14.4" x14ac:dyDescent="0.3">
      <c r="A8712">
        <v>4558609924</v>
      </c>
      <c r="B8712" s="2">
        <v>42483</v>
      </c>
      <c r="C8712">
        <v>69</v>
      </c>
      <c r="D8712" t="str">
        <f t="shared" si="137"/>
        <v>No</v>
      </c>
    </row>
    <row r="8713" spans="1:4" ht="14.4" x14ac:dyDescent="0.3">
      <c r="A8713">
        <v>4558609924</v>
      </c>
      <c r="B8713" s="2">
        <v>42484</v>
      </c>
      <c r="C8713">
        <v>69</v>
      </c>
      <c r="D8713" t="str">
        <f t="shared" si="137"/>
        <v>No</v>
      </c>
    </row>
    <row r="8714" spans="1:4" ht="14.4" x14ac:dyDescent="0.3">
      <c r="A8714">
        <v>4558609924</v>
      </c>
      <c r="B8714" s="2">
        <v>42485</v>
      </c>
      <c r="C8714">
        <v>69</v>
      </c>
      <c r="D8714" t="str">
        <f t="shared" si="137"/>
        <v>No</v>
      </c>
    </row>
    <row r="8715" spans="1:4" ht="14.4" x14ac:dyDescent="0.3">
      <c r="A8715">
        <v>4558609924</v>
      </c>
      <c r="B8715" s="2">
        <v>42486</v>
      </c>
      <c r="C8715">
        <v>69</v>
      </c>
      <c r="D8715" t="str">
        <f t="shared" si="137"/>
        <v>No</v>
      </c>
    </row>
    <row r="8716" spans="1:4" ht="14.4" x14ac:dyDescent="0.3">
      <c r="A8716">
        <v>4558609924</v>
      </c>
      <c r="B8716" s="2">
        <v>42487</v>
      </c>
      <c r="C8716">
        <v>69</v>
      </c>
      <c r="D8716" t="str">
        <f t="shared" si="137"/>
        <v>No</v>
      </c>
    </row>
    <row r="8717" spans="1:4" ht="14.4" x14ac:dyDescent="0.3">
      <c r="A8717">
        <v>4558609924</v>
      </c>
      <c r="B8717" s="2">
        <v>42488</v>
      </c>
      <c r="C8717">
        <v>69</v>
      </c>
      <c r="D8717" t="str">
        <f t="shared" si="137"/>
        <v>No</v>
      </c>
    </row>
    <row r="8718" spans="1:4" ht="14.4" x14ac:dyDescent="0.3">
      <c r="A8718">
        <v>4558609924</v>
      </c>
      <c r="B8718" s="2">
        <v>42489</v>
      </c>
      <c r="C8718">
        <v>69</v>
      </c>
      <c r="D8718" t="str">
        <f t="shared" si="137"/>
        <v>No</v>
      </c>
    </row>
    <row r="8719" spans="1:4" ht="14.4" x14ac:dyDescent="0.3">
      <c r="A8719">
        <v>4558609924</v>
      </c>
      <c r="B8719" s="2">
        <v>42490</v>
      </c>
      <c r="C8719">
        <v>69</v>
      </c>
      <c r="D8719" t="str">
        <f t="shared" si="137"/>
        <v>No</v>
      </c>
    </row>
    <row r="8720" spans="1:4" ht="14.4" x14ac:dyDescent="0.3">
      <c r="A8720">
        <v>4558609924</v>
      </c>
      <c r="B8720" s="2">
        <v>42491</v>
      </c>
      <c r="C8720">
        <v>69</v>
      </c>
      <c r="D8720" t="str">
        <f t="shared" si="137"/>
        <v>No</v>
      </c>
    </row>
    <row r="8721" spans="1:4" ht="14.4" x14ac:dyDescent="0.3">
      <c r="A8721">
        <v>4558609924</v>
      </c>
      <c r="B8721" s="2">
        <v>42492</v>
      </c>
      <c r="C8721">
        <v>69</v>
      </c>
      <c r="D8721" t="str">
        <f t="shared" si="137"/>
        <v>No</v>
      </c>
    </row>
    <row r="8722" spans="1:4" ht="14.4" x14ac:dyDescent="0.3">
      <c r="A8722">
        <v>4558609924</v>
      </c>
      <c r="B8722" s="2">
        <v>42493</v>
      </c>
      <c r="C8722">
        <v>69</v>
      </c>
      <c r="D8722" t="str">
        <f t="shared" si="137"/>
        <v>No</v>
      </c>
    </row>
    <row r="8723" spans="1:4" ht="14.4" x14ac:dyDescent="0.3">
      <c r="A8723">
        <v>4558609924</v>
      </c>
      <c r="B8723" s="2">
        <v>42494</v>
      </c>
      <c r="C8723">
        <v>69</v>
      </c>
      <c r="D8723" t="str">
        <f t="shared" si="137"/>
        <v>No</v>
      </c>
    </row>
    <row r="8724" spans="1:4" ht="14.4" x14ac:dyDescent="0.3">
      <c r="A8724">
        <v>4558609924</v>
      </c>
      <c r="B8724" s="2">
        <v>42495</v>
      </c>
      <c r="C8724">
        <v>69</v>
      </c>
      <c r="D8724" t="str">
        <f t="shared" si="137"/>
        <v>No</v>
      </c>
    </row>
    <row r="8725" spans="1:4" ht="14.4" x14ac:dyDescent="0.3">
      <c r="A8725">
        <v>4558609924</v>
      </c>
      <c r="B8725" s="2">
        <v>42496</v>
      </c>
      <c r="C8725">
        <v>69</v>
      </c>
      <c r="D8725" t="str">
        <f t="shared" si="137"/>
        <v>No</v>
      </c>
    </row>
    <row r="8726" spans="1:4" ht="14.4" x14ac:dyDescent="0.3">
      <c r="A8726">
        <v>4558609924</v>
      </c>
      <c r="B8726" s="2">
        <v>42497</v>
      </c>
      <c r="C8726">
        <v>69</v>
      </c>
      <c r="D8726" t="str">
        <f t="shared" si="137"/>
        <v>No</v>
      </c>
    </row>
    <row r="8727" spans="1:4" ht="14.4" x14ac:dyDescent="0.3">
      <c r="A8727">
        <v>4558609924</v>
      </c>
      <c r="B8727" s="2">
        <v>42498</v>
      </c>
      <c r="C8727">
        <v>69</v>
      </c>
      <c r="D8727" t="str">
        <f t="shared" si="137"/>
        <v>No</v>
      </c>
    </row>
    <row r="8728" spans="1:4" ht="14.4" x14ac:dyDescent="0.3">
      <c r="A8728">
        <v>4558609924</v>
      </c>
      <c r="B8728" s="2">
        <v>42499</v>
      </c>
      <c r="C8728">
        <v>69</v>
      </c>
      <c r="D8728" t="str">
        <f t="shared" si="137"/>
        <v>No</v>
      </c>
    </row>
    <row r="8729" spans="1:4" ht="14.4" x14ac:dyDescent="0.3">
      <c r="A8729">
        <v>4558609924</v>
      </c>
      <c r="B8729" s="2">
        <v>42500</v>
      </c>
      <c r="C8729">
        <v>69</v>
      </c>
      <c r="D8729" t="str">
        <f t="shared" si="137"/>
        <v>No</v>
      </c>
    </row>
    <row r="8730" spans="1:4" ht="14.4" x14ac:dyDescent="0.3">
      <c r="A8730">
        <v>4558609924</v>
      </c>
      <c r="B8730" s="2">
        <v>42501</v>
      </c>
      <c r="C8730">
        <v>69</v>
      </c>
      <c r="D8730" t="str">
        <f t="shared" si="137"/>
        <v>No</v>
      </c>
    </row>
    <row r="8731" spans="1:4" ht="14.4" x14ac:dyDescent="0.3">
      <c r="A8731">
        <v>4558609924</v>
      </c>
      <c r="B8731" s="2">
        <v>42502</v>
      </c>
      <c r="C8731">
        <v>69</v>
      </c>
      <c r="D8731" t="str">
        <f t="shared" si="137"/>
        <v>No</v>
      </c>
    </row>
    <row r="8732" spans="1:4" ht="14.4" x14ac:dyDescent="0.3">
      <c r="A8732">
        <v>5553957443</v>
      </c>
      <c r="B8732" s="2">
        <v>42472</v>
      </c>
      <c r="C8732">
        <v>69</v>
      </c>
      <c r="D8732" t="str">
        <f t="shared" si="137"/>
        <v>No</v>
      </c>
    </row>
    <row r="8733" spans="1:4" ht="14.4" x14ac:dyDescent="0.3">
      <c r="A8733">
        <v>5553957443</v>
      </c>
      <c r="B8733" s="2">
        <v>42473</v>
      </c>
      <c r="C8733">
        <v>69</v>
      </c>
      <c r="D8733" t="str">
        <f t="shared" si="137"/>
        <v>No</v>
      </c>
    </row>
    <row r="8734" spans="1:4" ht="14.4" x14ac:dyDescent="0.3">
      <c r="A8734">
        <v>2022484408</v>
      </c>
      <c r="B8734" s="2">
        <v>42472</v>
      </c>
      <c r="C8734">
        <v>68</v>
      </c>
      <c r="D8734" t="str">
        <f t="shared" si="137"/>
        <v>No</v>
      </c>
    </row>
    <row r="8735" spans="1:4" ht="14.4" x14ac:dyDescent="0.3">
      <c r="A8735">
        <v>2022484408</v>
      </c>
      <c r="B8735" s="2">
        <v>42473</v>
      </c>
      <c r="C8735">
        <v>68</v>
      </c>
      <c r="D8735" t="str">
        <f t="shared" si="137"/>
        <v>No</v>
      </c>
    </row>
    <row r="8736" spans="1:4" ht="14.4" x14ac:dyDescent="0.3">
      <c r="A8736">
        <v>2022484408</v>
      </c>
      <c r="B8736" s="2">
        <v>42474</v>
      </c>
      <c r="C8736">
        <v>68</v>
      </c>
      <c r="D8736" t="str">
        <f t="shared" si="137"/>
        <v>No</v>
      </c>
    </row>
    <row r="8737" spans="1:4" ht="14.4" x14ac:dyDescent="0.3">
      <c r="A8737">
        <v>2022484408</v>
      </c>
      <c r="B8737" s="2">
        <v>42475</v>
      </c>
      <c r="C8737">
        <v>68</v>
      </c>
      <c r="D8737" t="str">
        <f t="shared" si="137"/>
        <v>No</v>
      </c>
    </row>
    <row r="8738" spans="1:4" ht="14.4" x14ac:dyDescent="0.3">
      <c r="A8738">
        <v>2022484408</v>
      </c>
      <c r="B8738" s="2">
        <v>42476</v>
      </c>
      <c r="C8738">
        <v>68</v>
      </c>
      <c r="D8738" t="str">
        <f t="shared" si="137"/>
        <v>No</v>
      </c>
    </row>
    <row r="8739" spans="1:4" ht="14.4" x14ac:dyDescent="0.3">
      <c r="A8739">
        <v>2022484408</v>
      </c>
      <c r="B8739" s="2">
        <v>42477</v>
      </c>
      <c r="C8739">
        <v>68</v>
      </c>
      <c r="D8739" t="str">
        <f t="shared" si="137"/>
        <v>No</v>
      </c>
    </row>
    <row r="8740" spans="1:4" ht="14.4" x14ac:dyDescent="0.3">
      <c r="A8740">
        <v>2022484408</v>
      </c>
      <c r="B8740" s="2">
        <v>42478</v>
      </c>
      <c r="C8740">
        <v>68</v>
      </c>
      <c r="D8740" t="str">
        <f t="shared" si="137"/>
        <v>No</v>
      </c>
    </row>
    <row r="8741" spans="1:4" ht="14.4" x14ac:dyDescent="0.3">
      <c r="A8741">
        <v>2022484408</v>
      </c>
      <c r="B8741" s="2">
        <v>42479</v>
      </c>
      <c r="C8741">
        <v>68</v>
      </c>
      <c r="D8741" t="str">
        <f t="shared" si="137"/>
        <v>No</v>
      </c>
    </row>
    <row r="8742" spans="1:4" ht="14.4" x14ac:dyDescent="0.3">
      <c r="A8742">
        <v>2022484408</v>
      </c>
      <c r="B8742" s="2">
        <v>42480</v>
      </c>
      <c r="C8742">
        <v>68</v>
      </c>
      <c r="D8742" t="str">
        <f t="shared" si="137"/>
        <v>No</v>
      </c>
    </row>
    <row r="8743" spans="1:4" ht="14.4" x14ac:dyDescent="0.3">
      <c r="A8743">
        <v>2022484408</v>
      </c>
      <c r="B8743" s="2">
        <v>42481</v>
      </c>
      <c r="C8743">
        <v>68</v>
      </c>
      <c r="D8743" t="str">
        <f t="shared" si="137"/>
        <v>No</v>
      </c>
    </row>
    <row r="8744" spans="1:4" ht="14.4" x14ac:dyDescent="0.3">
      <c r="A8744">
        <v>2022484408</v>
      </c>
      <c r="B8744" s="2">
        <v>42482</v>
      </c>
      <c r="C8744">
        <v>68</v>
      </c>
      <c r="D8744" t="str">
        <f t="shared" si="137"/>
        <v>No</v>
      </c>
    </row>
    <row r="8745" spans="1:4" ht="14.4" x14ac:dyDescent="0.3">
      <c r="A8745">
        <v>2022484408</v>
      </c>
      <c r="B8745" s="2">
        <v>42483</v>
      </c>
      <c r="C8745">
        <v>68</v>
      </c>
      <c r="D8745" t="str">
        <f t="shared" si="137"/>
        <v>No</v>
      </c>
    </row>
    <row r="8746" spans="1:4" ht="14.4" x14ac:dyDescent="0.3">
      <c r="A8746">
        <v>2022484408</v>
      </c>
      <c r="B8746" s="2">
        <v>42484</v>
      </c>
      <c r="C8746">
        <v>68</v>
      </c>
      <c r="D8746" t="str">
        <f t="shared" si="137"/>
        <v>No</v>
      </c>
    </row>
    <row r="8747" spans="1:4" ht="14.4" x14ac:dyDescent="0.3">
      <c r="A8747">
        <v>2022484408</v>
      </c>
      <c r="B8747" s="2">
        <v>42485</v>
      </c>
      <c r="C8747">
        <v>68</v>
      </c>
      <c r="D8747" t="str">
        <f t="shared" si="137"/>
        <v>No</v>
      </c>
    </row>
    <row r="8748" spans="1:4" ht="14.4" x14ac:dyDescent="0.3">
      <c r="A8748">
        <v>2022484408</v>
      </c>
      <c r="B8748" s="2">
        <v>42486</v>
      </c>
      <c r="C8748">
        <v>68</v>
      </c>
      <c r="D8748" t="str">
        <f t="shared" si="137"/>
        <v>No</v>
      </c>
    </row>
    <row r="8749" spans="1:4" ht="14.4" x14ac:dyDescent="0.3">
      <c r="A8749">
        <v>2022484408</v>
      </c>
      <c r="B8749" s="2">
        <v>42487</v>
      </c>
      <c r="C8749">
        <v>68</v>
      </c>
      <c r="D8749" t="str">
        <f t="shared" si="137"/>
        <v>No</v>
      </c>
    </row>
    <row r="8750" spans="1:4" ht="14.4" x14ac:dyDescent="0.3">
      <c r="A8750">
        <v>2022484408</v>
      </c>
      <c r="B8750" s="2">
        <v>42488</v>
      </c>
      <c r="C8750">
        <v>68</v>
      </c>
      <c r="D8750" t="str">
        <f t="shared" si="137"/>
        <v>No</v>
      </c>
    </row>
    <row r="8751" spans="1:4" ht="14.4" x14ac:dyDescent="0.3">
      <c r="A8751">
        <v>2022484408</v>
      </c>
      <c r="B8751" s="2">
        <v>42489</v>
      </c>
      <c r="C8751">
        <v>68</v>
      </c>
      <c r="D8751" t="str">
        <f t="shared" si="137"/>
        <v>No</v>
      </c>
    </row>
    <row r="8752" spans="1:4" ht="14.4" x14ac:dyDescent="0.3">
      <c r="A8752">
        <v>2022484408</v>
      </c>
      <c r="B8752" s="2">
        <v>42490</v>
      </c>
      <c r="C8752">
        <v>68</v>
      </c>
      <c r="D8752" t="str">
        <f t="shared" si="137"/>
        <v>No</v>
      </c>
    </row>
    <row r="8753" spans="1:4" ht="14.4" x14ac:dyDescent="0.3">
      <c r="A8753">
        <v>2022484408</v>
      </c>
      <c r="B8753" s="2">
        <v>42491</v>
      </c>
      <c r="C8753">
        <v>68</v>
      </c>
      <c r="D8753" t="str">
        <f t="shared" si="137"/>
        <v>No</v>
      </c>
    </row>
    <row r="8754" spans="1:4" ht="14.4" x14ac:dyDescent="0.3">
      <c r="A8754">
        <v>2022484408</v>
      </c>
      <c r="B8754" s="2">
        <v>42492</v>
      </c>
      <c r="C8754">
        <v>68</v>
      </c>
      <c r="D8754" t="str">
        <f t="shared" si="137"/>
        <v>No</v>
      </c>
    </row>
    <row r="8755" spans="1:4" ht="14.4" x14ac:dyDescent="0.3">
      <c r="A8755">
        <v>2022484408</v>
      </c>
      <c r="B8755" s="2">
        <v>42493</v>
      </c>
      <c r="C8755">
        <v>68</v>
      </c>
      <c r="D8755" t="str">
        <f t="shared" si="137"/>
        <v>No</v>
      </c>
    </row>
    <row r="8756" spans="1:4" ht="14.4" x14ac:dyDescent="0.3">
      <c r="A8756">
        <v>2022484408</v>
      </c>
      <c r="B8756" s="2">
        <v>42494</v>
      </c>
      <c r="C8756">
        <v>68</v>
      </c>
      <c r="D8756" t="str">
        <f t="shared" si="137"/>
        <v>No</v>
      </c>
    </row>
    <row r="8757" spans="1:4" ht="14.4" x14ac:dyDescent="0.3">
      <c r="A8757">
        <v>2022484408</v>
      </c>
      <c r="B8757" s="2">
        <v>42495</v>
      </c>
      <c r="C8757">
        <v>68</v>
      </c>
      <c r="D8757" t="str">
        <f t="shared" si="137"/>
        <v>No</v>
      </c>
    </row>
    <row r="8758" spans="1:4" ht="14.4" x14ac:dyDescent="0.3">
      <c r="A8758">
        <v>2022484408</v>
      </c>
      <c r="B8758" s="2">
        <v>42496</v>
      </c>
      <c r="C8758">
        <v>68</v>
      </c>
      <c r="D8758" t="str">
        <f t="shared" si="137"/>
        <v>No</v>
      </c>
    </row>
    <row r="8759" spans="1:4" ht="14.4" x14ac:dyDescent="0.3">
      <c r="A8759">
        <v>2022484408</v>
      </c>
      <c r="B8759" s="2">
        <v>42497</v>
      </c>
      <c r="C8759">
        <v>68</v>
      </c>
      <c r="D8759" t="str">
        <f t="shared" si="137"/>
        <v>No</v>
      </c>
    </row>
    <row r="8760" spans="1:4" ht="14.4" x14ac:dyDescent="0.3">
      <c r="A8760">
        <v>2022484408</v>
      </c>
      <c r="B8760" s="2">
        <v>42498</v>
      </c>
      <c r="C8760">
        <v>68</v>
      </c>
      <c r="D8760" t="str">
        <f t="shared" si="137"/>
        <v>No</v>
      </c>
    </row>
    <row r="8761" spans="1:4" ht="14.4" x14ac:dyDescent="0.3">
      <c r="A8761">
        <v>2022484408</v>
      </c>
      <c r="B8761" s="2">
        <v>42499</v>
      </c>
      <c r="C8761">
        <v>68</v>
      </c>
      <c r="D8761" t="str">
        <f t="shared" si="137"/>
        <v>No</v>
      </c>
    </row>
    <row r="8762" spans="1:4" ht="14.4" x14ac:dyDescent="0.3">
      <c r="A8762">
        <v>2022484408</v>
      </c>
      <c r="B8762" s="2">
        <v>42500</v>
      </c>
      <c r="C8762">
        <v>68</v>
      </c>
      <c r="D8762" t="str">
        <f t="shared" si="137"/>
        <v>No</v>
      </c>
    </row>
    <row r="8763" spans="1:4" ht="14.4" x14ac:dyDescent="0.3">
      <c r="A8763">
        <v>2022484408</v>
      </c>
      <c r="B8763" s="2">
        <v>42501</v>
      </c>
      <c r="C8763">
        <v>68</v>
      </c>
      <c r="D8763" t="str">
        <f t="shared" si="137"/>
        <v>No</v>
      </c>
    </row>
    <row r="8764" spans="1:4" ht="14.4" x14ac:dyDescent="0.3">
      <c r="A8764">
        <v>2022484408</v>
      </c>
      <c r="B8764" s="2">
        <v>42502</v>
      </c>
      <c r="C8764">
        <v>68</v>
      </c>
      <c r="D8764" t="str">
        <f t="shared" si="137"/>
        <v>No</v>
      </c>
    </row>
    <row r="8765" spans="1:4" ht="14.4" x14ac:dyDescent="0.3">
      <c r="A8765">
        <v>2026352035</v>
      </c>
      <c r="B8765" s="2">
        <v>42477</v>
      </c>
      <c r="C8765">
        <v>68</v>
      </c>
      <c r="D8765" t="str">
        <f t="shared" si="137"/>
        <v>No</v>
      </c>
    </row>
    <row r="8766" spans="1:4" ht="14.4" x14ac:dyDescent="0.3">
      <c r="A8766">
        <v>2347167796</v>
      </c>
      <c r="B8766" s="2">
        <v>42472</v>
      </c>
      <c r="C8766">
        <v>68</v>
      </c>
      <c r="D8766" t="str">
        <f t="shared" si="137"/>
        <v>No</v>
      </c>
    </row>
    <row r="8767" spans="1:4" ht="14.4" x14ac:dyDescent="0.3">
      <c r="A8767">
        <v>2347167796</v>
      </c>
      <c r="B8767" s="2">
        <v>42473</v>
      </c>
      <c r="C8767">
        <v>68</v>
      </c>
      <c r="D8767" t="str">
        <f t="shared" si="137"/>
        <v>No</v>
      </c>
    </row>
    <row r="8768" spans="1:4" ht="14.4" x14ac:dyDescent="0.3">
      <c r="A8768">
        <v>2347167796</v>
      </c>
      <c r="B8768" s="2">
        <v>42474</v>
      </c>
      <c r="C8768">
        <v>68</v>
      </c>
      <c r="D8768" t="str">
        <f t="shared" si="137"/>
        <v>No</v>
      </c>
    </row>
    <row r="8769" spans="1:4" ht="14.4" x14ac:dyDescent="0.3">
      <c r="A8769">
        <v>2347167796</v>
      </c>
      <c r="B8769" s="2">
        <v>42475</v>
      </c>
      <c r="C8769">
        <v>68</v>
      </c>
      <c r="D8769" t="str">
        <f t="shared" si="137"/>
        <v>No</v>
      </c>
    </row>
    <row r="8770" spans="1:4" ht="14.4" x14ac:dyDescent="0.3">
      <c r="A8770">
        <v>2347167796</v>
      </c>
      <c r="B8770" s="2">
        <v>42476</v>
      </c>
      <c r="C8770">
        <v>68</v>
      </c>
      <c r="D8770" t="str">
        <f t="shared" si="137"/>
        <v>No</v>
      </c>
    </row>
    <row r="8771" spans="1:4" ht="14.4" x14ac:dyDescent="0.3">
      <c r="A8771">
        <v>2347167796</v>
      </c>
      <c r="B8771" s="2">
        <v>42477</v>
      </c>
      <c r="C8771">
        <v>68</v>
      </c>
      <c r="D8771" t="str">
        <f t="shared" ref="D8771:D8834" si="138">IF(C8771&gt;185,"Yes","No")</f>
        <v>No</v>
      </c>
    </row>
    <row r="8772" spans="1:4" ht="14.4" x14ac:dyDescent="0.3">
      <c r="A8772">
        <v>2347167796</v>
      </c>
      <c r="B8772" s="2">
        <v>42478</v>
      </c>
      <c r="C8772">
        <v>68</v>
      </c>
      <c r="D8772" t="str">
        <f t="shared" si="138"/>
        <v>No</v>
      </c>
    </row>
    <row r="8773" spans="1:4" ht="14.4" x14ac:dyDescent="0.3">
      <c r="A8773">
        <v>2347167796</v>
      </c>
      <c r="B8773" s="2">
        <v>42479</v>
      </c>
      <c r="C8773">
        <v>68</v>
      </c>
      <c r="D8773" t="str">
        <f t="shared" si="138"/>
        <v>No</v>
      </c>
    </row>
    <row r="8774" spans="1:4" ht="14.4" x14ac:dyDescent="0.3">
      <c r="A8774">
        <v>2347167796</v>
      </c>
      <c r="B8774" s="2">
        <v>42480</v>
      </c>
      <c r="C8774">
        <v>68</v>
      </c>
      <c r="D8774" t="str">
        <f t="shared" si="138"/>
        <v>No</v>
      </c>
    </row>
    <row r="8775" spans="1:4" ht="14.4" x14ac:dyDescent="0.3">
      <c r="A8775">
        <v>2347167796</v>
      </c>
      <c r="B8775" s="2">
        <v>42481</v>
      </c>
      <c r="C8775">
        <v>68</v>
      </c>
      <c r="D8775" t="str">
        <f t="shared" si="138"/>
        <v>No</v>
      </c>
    </row>
    <row r="8776" spans="1:4" ht="14.4" x14ac:dyDescent="0.3">
      <c r="A8776">
        <v>2347167796</v>
      </c>
      <c r="B8776" s="2">
        <v>42482</v>
      </c>
      <c r="C8776">
        <v>68</v>
      </c>
      <c r="D8776" t="str">
        <f t="shared" si="138"/>
        <v>No</v>
      </c>
    </row>
    <row r="8777" spans="1:4" ht="14.4" x14ac:dyDescent="0.3">
      <c r="A8777">
        <v>2347167796</v>
      </c>
      <c r="B8777" s="2">
        <v>42483</v>
      </c>
      <c r="C8777">
        <v>68</v>
      </c>
      <c r="D8777" t="str">
        <f t="shared" si="138"/>
        <v>No</v>
      </c>
    </row>
    <row r="8778" spans="1:4" ht="14.4" x14ac:dyDescent="0.3">
      <c r="A8778">
        <v>2347167796</v>
      </c>
      <c r="B8778" s="2">
        <v>42484</v>
      </c>
      <c r="C8778">
        <v>68</v>
      </c>
      <c r="D8778" t="str">
        <f t="shared" si="138"/>
        <v>No</v>
      </c>
    </row>
    <row r="8779" spans="1:4" ht="14.4" x14ac:dyDescent="0.3">
      <c r="A8779">
        <v>2347167796</v>
      </c>
      <c r="B8779" s="2">
        <v>42485</v>
      </c>
      <c r="C8779">
        <v>68</v>
      </c>
      <c r="D8779" t="str">
        <f t="shared" si="138"/>
        <v>No</v>
      </c>
    </row>
    <row r="8780" spans="1:4" ht="14.4" x14ac:dyDescent="0.3">
      <c r="A8780">
        <v>2347167796</v>
      </c>
      <c r="B8780" s="2">
        <v>42486</v>
      </c>
      <c r="C8780">
        <v>68</v>
      </c>
      <c r="D8780" t="str">
        <f t="shared" si="138"/>
        <v>No</v>
      </c>
    </row>
    <row r="8781" spans="1:4" ht="14.4" x14ac:dyDescent="0.3">
      <c r="A8781">
        <v>2347167796</v>
      </c>
      <c r="B8781" s="2">
        <v>42487</v>
      </c>
      <c r="C8781">
        <v>68</v>
      </c>
      <c r="D8781" t="str">
        <f t="shared" si="138"/>
        <v>No</v>
      </c>
    </row>
    <row r="8782" spans="1:4" ht="14.4" x14ac:dyDescent="0.3">
      <c r="A8782">
        <v>2347167796</v>
      </c>
      <c r="B8782" s="2">
        <v>42488</v>
      </c>
      <c r="C8782">
        <v>68</v>
      </c>
      <c r="D8782" t="str">
        <f t="shared" si="138"/>
        <v>No</v>
      </c>
    </row>
    <row r="8783" spans="1:4" ht="14.4" x14ac:dyDescent="0.3">
      <c r="A8783">
        <v>2347167796</v>
      </c>
      <c r="B8783" s="2">
        <v>42489</v>
      </c>
      <c r="C8783">
        <v>68</v>
      </c>
      <c r="D8783" t="str">
        <f t="shared" si="138"/>
        <v>No</v>
      </c>
    </row>
    <row r="8784" spans="1:4" ht="14.4" x14ac:dyDescent="0.3">
      <c r="A8784">
        <v>4020332650</v>
      </c>
      <c r="B8784" s="2">
        <v>42472</v>
      </c>
      <c r="C8784">
        <v>68</v>
      </c>
      <c r="D8784" t="str">
        <f t="shared" si="138"/>
        <v>No</v>
      </c>
    </row>
    <row r="8785" spans="1:4" ht="14.4" x14ac:dyDescent="0.3">
      <c r="A8785">
        <v>4020332650</v>
      </c>
      <c r="B8785" s="2">
        <v>42475</v>
      </c>
      <c r="C8785">
        <v>68</v>
      </c>
      <c r="D8785" t="str">
        <f t="shared" si="138"/>
        <v>No</v>
      </c>
    </row>
    <row r="8786" spans="1:4" ht="14.4" x14ac:dyDescent="0.3">
      <c r="A8786">
        <v>4020332650</v>
      </c>
      <c r="B8786" s="2">
        <v>42476</v>
      </c>
      <c r="C8786">
        <v>68</v>
      </c>
      <c r="D8786" t="str">
        <f t="shared" si="138"/>
        <v>No</v>
      </c>
    </row>
    <row r="8787" spans="1:4" ht="14.4" x14ac:dyDescent="0.3">
      <c r="A8787">
        <v>4020332650</v>
      </c>
      <c r="B8787" s="2">
        <v>42492</v>
      </c>
      <c r="C8787">
        <v>68</v>
      </c>
      <c r="D8787" t="str">
        <f t="shared" si="138"/>
        <v>No</v>
      </c>
    </row>
    <row r="8788" spans="1:4" ht="14.4" x14ac:dyDescent="0.3">
      <c r="A8788">
        <v>4020332650</v>
      </c>
      <c r="B8788" s="2">
        <v>42493</v>
      </c>
      <c r="C8788">
        <v>68</v>
      </c>
      <c r="D8788" t="str">
        <f t="shared" si="138"/>
        <v>No</v>
      </c>
    </row>
    <row r="8789" spans="1:4" ht="14.4" x14ac:dyDescent="0.3">
      <c r="A8789">
        <v>4020332650</v>
      </c>
      <c r="B8789" s="2">
        <v>42494</v>
      </c>
      <c r="C8789">
        <v>68</v>
      </c>
      <c r="D8789" t="str">
        <f t="shared" si="138"/>
        <v>No</v>
      </c>
    </row>
    <row r="8790" spans="1:4" ht="14.4" x14ac:dyDescent="0.3">
      <c r="A8790">
        <v>4020332650</v>
      </c>
      <c r="B8790" s="2">
        <v>42495</v>
      </c>
      <c r="C8790">
        <v>68</v>
      </c>
      <c r="D8790" t="str">
        <f t="shared" si="138"/>
        <v>No</v>
      </c>
    </row>
    <row r="8791" spans="1:4" ht="14.4" x14ac:dyDescent="0.3">
      <c r="A8791">
        <v>4020332650</v>
      </c>
      <c r="B8791" s="2">
        <v>42496</v>
      </c>
      <c r="C8791">
        <v>68</v>
      </c>
      <c r="D8791" t="str">
        <f t="shared" si="138"/>
        <v>No</v>
      </c>
    </row>
    <row r="8792" spans="1:4" ht="14.4" x14ac:dyDescent="0.3">
      <c r="A8792">
        <v>4020332650</v>
      </c>
      <c r="B8792" s="2">
        <v>42497</v>
      </c>
      <c r="C8792">
        <v>68</v>
      </c>
      <c r="D8792" t="str">
        <f t="shared" si="138"/>
        <v>No</v>
      </c>
    </row>
    <row r="8793" spans="1:4" ht="14.4" x14ac:dyDescent="0.3">
      <c r="A8793">
        <v>4020332650</v>
      </c>
      <c r="B8793" s="2">
        <v>42498</v>
      </c>
      <c r="C8793">
        <v>68</v>
      </c>
      <c r="D8793" t="str">
        <f t="shared" si="138"/>
        <v>No</v>
      </c>
    </row>
    <row r="8794" spans="1:4" ht="14.4" x14ac:dyDescent="0.3">
      <c r="A8794">
        <v>4020332650</v>
      </c>
      <c r="B8794" s="2">
        <v>42499</v>
      </c>
      <c r="C8794">
        <v>68</v>
      </c>
      <c r="D8794" t="str">
        <f t="shared" si="138"/>
        <v>No</v>
      </c>
    </row>
    <row r="8795" spans="1:4" ht="14.4" x14ac:dyDescent="0.3">
      <c r="A8795">
        <v>4020332650</v>
      </c>
      <c r="B8795" s="2">
        <v>42500</v>
      </c>
      <c r="C8795">
        <v>68</v>
      </c>
      <c r="D8795" t="str">
        <f t="shared" si="138"/>
        <v>No</v>
      </c>
    </row>
    <row r="8796" spans="1:4" ht="14.4" x14ac:dyDescent="0.3">
      <c r="A8796">
        <v>4020332650</v>
      </c>
      <c r="B8796" s="2">
        <v>42501</v>
      </c>
      <c r="C8796">
        <v>68</v>
      </c>
      <c r="D8796" t="str">
        <f t="shared" si="138"/>
        <v>No</v>
      </c>
    </row>
    <row r="8797" spans="1:4" ht="14.4" x14ac:dyDescent="0.3">
      <c r="A8797">
        <v>4388161847</v>
      </c>
      <c r="B8797" s="2">
        <v>42473</v>
      </c>
      <c r="C8797">
        <v>68</v>
      </c>
      <c r="D8797" t="str">
        <f t="shared" si="138"/>
        <v>No</v>
      </c>
    </row>
    <row r="8798" spans="1:4" ht="14.4" x14ac:dyDescent="0.3">
      <c r="A8798">
        <v>4388161847</v>
      </c>
      <c r="B8798" s="2">
        <v>42474</v>
      </c>
      <c r="C8798">
        <v>68</v>
      </c>
      <c r="D8798" t="str">
        <f t="shared" si="138"/>
        <v>No</v>
      </c>
    </row>
    <row r="8799" spans="1:4" ht="14.4" x14ac:dyDescent="0.3">
      <c r="A8799">
        <v>4388161847</v>
      </c>
      <c r="B8799" s="2">
        <v>42475</v>
      </c>
      <c r="C8799">
        <v>68</v>
      </c>
      <c r="D8799" t="str">
        <f t="shared" si="138"/>
        <v>No</v>
      </c>
    </row>
    <row r="8800" spans="1:4" ht="14.4" x14ac:dyDescent="0.3">
      <c r="A8800">
        <v>4388161847</v>
      </c>
      <c r="B8800" s="2">
        <v>42476</v>
      </c>
      <c r="C8800">
        <v>68</v>
      </c>
      <c r="D8800" t="str">
        <f t="shared" si="138"/>
        <v>No</v>
      </c>
    </row>
    <row r="8801" spans="1:4" ht="14.4" x14ac:dyDescent="0.3">
      <c r="A8801">
        <v>4388161847</v>
      </c>
      <c r="B8801" s="2">
        <v>42477</v>
      </c>
      <c r="C8801">
        <v>68</v>
      </c>
      <c r="D8801" t="str">
        <f t="shared" si="138"/>
        <v>No</v>
      </c>
    </row>
    <row r="8802" spans="1:4" ht="14.4" x14ac:dyDescent="0.3">
      <c r="A8802">
        <v>4388161847</v>
      </c>
      <c r="B8802" s="2">
        <v>42478</v>
      </c>
      <c r="C8802">
        <v>68</v>
      </c>
      <c r="D8802" t="str">
        <f t="shared" si="138"/>
        <v>No</v>
      </c>
    </row>
    <row r="8803" spans="1:4" ht="14.4" x14ac:dyDescent="0.3">
      <c r="A8803">
        <v>4388161847</v>
      </c>
      <c r="B8803" s="2">
        <v>42479</v>
      </c>
      <c r="C8803">
        <v>68</v>
      </c>
      <c r="D8803" t="str">
        <f t="shared" si="138"/>
        <v>No</v>
      </c>
    </row>
    <row r="8804" spans="1:4" ht="14.4" x14ac:dyDescent="0.3">
      <c r="A8804">
        <v>4388161847</v>
      </c>
      <c r="B8804" s="2">
        <v>42480</v>
      </c>
      <c r="C8804">
        <v>68</v>
      </c>
      <c r="D8804" t="str">
        <f t="shared" si="138"/>
        <v>No</v>
      </c>
    </row>
    <row r="8805" spans="1:4" ht="14.4" x14ac:dyDescent="0.3">
      <c r="A8805">
        <v>4388161847</v>
      </c>
      <c r="B8805" s="2">
        <v>42481</v>
      </c>
      <c r="C8805">
        <v>68</v>
      </c>
      <c r="D8805" t="str">
        <f t="shared" si="138"/>
        <v>No</v>
      </c>
    </row>
    <row r="8806" spans="1:4" ht="14.4" x14ac:dyDescent="0.3">
      <c r="A8806">
        <v>4388161847</v>
      </c>
      <c r="B8806" s="2">
        <v>42482</v>
      </c>
      <c r="C8806">
        <v>68</v>
      </c>
      <c r="D8806" t="str">
        <f t="shared" si="138"/>
        <v>No</v>
      </c>
    </row>
    <row r="8807" spans="1:4" ht="14.4" x14ac:dyDescent="0.3">
      <c r="A8807">
        <v>4388161847</v>
      </c>
      <c r="B8807" s="2">
        <v>42483</v>
      </c>
      <c r="C8807">
        <v>68</v>
      </c>
      <c r="D8807" t="str">
        <f t="shared" si="138"/>
        <v>No</v>
      </c>
    </row>
    <row r="8808" spans="1:4" ht="14.4" x14ac:dyDescent="0.3">
      <c r="A8808">
        <v>4388161847</v>
      </c>
      <c r="B8808" s="2">
        <v>42484</v>
      </c>
      <c r="C8808">
        <v>68</v>
      </c>
      <c r="D8808" t="str">
        <f t="shared" si="138"/>
        <v>No</v>
      </c>
    </row>
    <row r="8809" spans="1:4" ht="14.4" x14ac:dyDescent="0.3">
      <c r="A8809">
        <v>4388161847</v>
      </c>
      <c r="B8809" s="2">
        <v>42485</v>
      </c>
      <c r="C8809">
        <v>68</v>
      </c>
      <c r="D8809" t="str">
        <f t="shared" si="138"/>
        <v>No</v>
      </c>
    </row>
    <row r="8810" spans="1:4" ht="14.4" x14ac:dyDescent="0.3">
      <c r="A8810">
        <v>4388161847</v>
      </c>
      <c r="B8810" s="2">
        <v>42486</v>
      </c>
      <c r="C8810">
        <v>68</v>
      </c>
      <c r="D8810" t="str">
        <f t="shared" si="138"/>
        <v>No</v>
      </c>
    </row>
    <row r="8811" spans="1:4" ht="14.4" x14ac:dyDescent="0.3">
      <c r="A8811">
        <v>4388161847</v>
      </c>
      <c r="B8811" s="2">
        <v>42487</v>
      </c>
      <c r="C8811">
        <v>68</v>
      </c>
      <c r="D8811" t="str">
        <f t="shared" si="138"/>
        <v>No</v>
      </c>
    </row>
    <row r="8812" spans="1:4" ht="14.4" x14ac:dyDescent="0.3">
      <c r="A8812">
        <v>4388161847</v>
      </c>
      <c r="B8812" s="2">
        <v>42488</v>
      </c>
      <c r="C8812">
        <v>68</v>
      </c>
      <c r="D8812" t="str">
        <f t="shared" si="138"/>
        <v>No</v>
      </c>
    </row>
    <row r="8813" spans="1:4" ht="14.4" x14ac:dyDescent="0.3">
      <c r="A8813">
        <v>4388161847</v>
      </c>
      <c r="B8813" s="2">
        <v>42489</v>
      </c>
      <c r="C8813">
        <v>68</v>
      </c>
      <c r="D8813" t="str">
        <f t="shared" si="138"/>
        <v>No</v>
      </c>
    </row>
    <row r="8814" spans="1:4" ht="14.4" x14ac:dyDescent="0.3">
      <c r="A8814">
        <v>4388161847</v>
      </c>
      <c r="B8814" s="2">
        <v>42490</v>
      </c>
      <c r="C8814">
        <v>68</v>
      </c>
      <c r="D8814" t="str">
        <f t="shared" si="138"/>
        <v>No</v>
      </c>
    </row>
    <row r="8815" spans="1:4" ht="14.4" x14ac:dyDescent="0.3">
      <c r="A8815">
        <v>4388161847</v>
      </c>
      <c r="B8815" s="2">
        <v>42491</v>
      </c>
      <c r="C8815">
        <v>68</v>
      </c>
      <c r="D8815" t="str">
        <f t="shared" si="138"/>
        <v>No</v>
      </c>
    </row>
    <row r="8816" spans="1:4" ht="14.4" x14ac:dyDescent="0.3">
      <c r="A8816">
        <v>4388161847</v>
      </c>
      <c r="B8816" s="2">
        <v>42492</v>
      </c>
      <c r="C8816">
        <v>68</v>
      </c>
      <c r="D8816" t="str">
        <f t="shared" si="138"/>
        <v>No</v>
      </c>
    </row>
    <row r="8817" spans="1:4" ht="14.4" x14ac:dyDescent="0.3">
      <c r="A8817">
        <v>4388161847</v>
      </c>
      <c r="B8817" s="2">
        <v>42493</v>
      </c>
      <c r="C8817">
        <v>68</v>
      </c>
      <c r="D8817" t="str">
        <f t="shared" si="138"/>
        <v>No</v>
      </c>
    </row>
    <row r="8818" spans="1:4" ht="14.4" x14ac:dyDescent="0.3">
      <c r="A8818">
        <v>4388161847</v>
      </c>
      <c r="B8818" s="2">
        <v>42494</v>
      </c>
      <c r="C8818">
        <v>68</v>
      </c>
      <c r="D8818" t="str">
        <f t="shared" si="138"/>
        <v>No</v>
      </c>
    </row>
    <row r="8819" spans="1:4" ht="14.4" x14ac:dyDescent="0.3">
      <c r="A8819">
        <v>4388161847</v>
      </c>
      <c r="B8819" s="2">
        <v>42495</v>
      </c>
      <c r="C8819">
        <v>68</v>
      </c>
      <c r="D8819" t="str">
        <f t="shared" si="138"/>
        <v>No</v>
      </c>
    </row>
    <row r="8820" spans="1:4" ht="14.4" x14ac:dyDescent="0.3">
      <c r="A8820">
        <v>4388161847</v>
      </c>
      <c r="B8820" s="2">
        <v>42496</v>
      </c>
      <c r="C8820">
        <v>68</v>
      </c>
      <c r="D8820" t="str">
        <f t="shared" si="138"/>
        <v>No</v>
      </c>
    </row>
    <row r="8821" spans="1:4" ht="14.4" x14ac:dyDescent="0.3">
      <c r="A8821">
        <v>4388161847</v>
      </c>
      <c r="B8821" s="2">
        <v>42497</v>
      </c>
      <c r="C8821">
        <v>68</v>
      </c>
      <c r="D8821" t="str">
        <f t="shared" si="138"/>
        <v>No</v>
      </c>
    </row>
    <row r="8822" spans="1:4" ht="14.4" x14ac:dyDescent="0.3">
      <c r="A8822">
        <v>4388161847</v>
      </c>
      <c r="B8822" s="2">
        <v>42498</v>
      </c>
      <c r="C8822">
        <v>68</v>
      </c>
      <c r="D8822" t="str">
        <f t="shared" si="138"/>
        <v>No</v>
      </c>
    </row>
    <row r="8823" spans="1:4" ht="14.4" x14ac:dyDescent="0.3">
      <c r="A8823">
        <v>4388161847</v>
      </c>
      <c r="B8823" s="2">
        <v>42499</v>
      </c>
      <c r="C8823">
        <v>68</v>
      </c>
      <c r="D8823" t="str">
        <f t="shared" si="138"/>
        <v>No</v>
      </c>
    </row>
    <row r="8824" spans="1:4" ht="14.4" x14ac:dyDescent="0.3">
      <c r="A8824">
        <v>4388161847</v>
      </c>
      <c r="B8824" s="2">
        <v>42500</v>
      </c>
      <c r="C8824">
        <v>68</v>
      </c>
      <c r="D8824" t="str">
        <f t="shared" si="138"/>
        <v>No</v>
      </c>
    </row>
    <row r="8825" spans="1:4" ht="14.4" x14ac:dyDescent="0.3">
      <c r="A8825">
        <v>4388161847</v>
      </c>
      <c r="B8825" s="2">
        <v>42501</v>
      </c>
      <c r="C8825">
        <v>68</v>
      </c>
      <c r="D8825" t="str">
        <f t="shared" si="138"/>
        <v>No</v>
      </c>
    </row>
    <row r="8826" spans="1:4" ht="14.4" x14ac:dyDescent="0.3">
      <c r="A8826">
        <v>4388161847</v>
      </c>
      <c r="B8826" s="2">
        <v>42502</v>
      </c>
      <c r="C8826">
        <v>68</v>
      </c>
      <c r="D8826" t="str">
        <f t="shared" si="138"/>
        <v>No</v>
      </c>
    </row>
    <row r="8827" spans="1:4" ht="14.4" x14ac:dyDescent="0.3">
      <c r="A8827">
        <v>4558609924</v>
      </c>
      <c r="B8827" s="2">
        <v>42472</v>
      </c>
      <c r="C8827">
        <v>68</v>
      </c>
      <c r="D8827" t="str">
        <f t="shared" si="138"/>
        <v>No</v>
      </c>
    </row>
    <row r="8828" spans="1:4" ht="14.4" x14ac:dyDescent="0.3">
      <c r="A8828">
        <v>4558609924</v>
      </c>
      <c r="B8828" s="2">
        <v>42473</v>
      </c>
      <c r="C8828">
        <v>68</v>
      </c>
      <c r="D8828" t="str">
        <f t="shared" si="138"/>
        <v>No</v>
      </c>
    </row>
    <row r="8829" spans="1:4" ht="14.4" x14ac:dyDescent="0.3">
      <c r="A8829">
        <v>4558609924</v>
      </c>
      <c r="B8829" s="2">
        <v>42474</v>
      </c>
      <c r="C8829">
        <v>68</v>
      </c>
      <c r="D8829" t="str">
        <f t="shared" si="138"/>
        <v>No</v>
      </c>
    </row>
    <row r="8830" spans="1:4" ht="14.4" x14ac:dyDescent="0.3">
      <c r="A8830">
        <v>4558609924</v>
      </c>
      <c r="B8830" s="2">
        <v>42475</v>
      </c>
      <c r="C8830">
        <v>68</v>
      </c>
      <c r="D8830" t="str">
        <f t="shared" si="138"/>
        <v>No</v>
      </c>
    </row>
    <row r="8831" spans="1:4" ht="14.4" x14ac:dyDescent="0.3">
      <c r="A8831">
        <v>4558609924</v>
      </c>
      <c r="B8831" s="2">
        <v>42476</v>
      </c>
      <c r="C8831">
        <v>68</v>
      </c>
      <c r="D8831" t="str">
        <f t="shared" si="138"/>
        <v>No</v>
      </c>
    </row>
    <row r="8832" spans="1:4" ht="14.4" x14ac:dyDescent="0.3">
      <c r="A8832">
        <v>4558609924</v>
      </c>
      <c r="B8832" s="2">
        <v>42477</v>
      </c>
      <c r="C8832">
        <v>68</v>
      </c>
      <c r="D8832" t="str">
        <f t="shared" si="138"/>
        <v>No</v>
      </c>
    </row>
    <row r="8833" spans="1:4" ht="14.4" x14ac:dyDescent="0.3">
      <c r="A8833">
        <v>4558609924</v>
      </c>
      <c r="B8833" s="2">
        <v>42478</v>
      </c>
      <c r="C8833">
        <v>68</v>
      </c>
      <c r="D8833" t="str">
        <f t="shared" si="138"/>
        <v>No</v>
      </c>
    </row>
    <row r="8834" spans="1:4" ht="14.4" x14ac:dyDescent="0.3">
      <c r="A8834">
        <v>4558609924</v>
      </c>
      <c r="B8834" s="2">
        <v>42479</v>
      </c>
      <c r="C8834">
        <v>68</v>
      </c>
      <c r="D8834" t="str">
        <f t="shared" si="138"/>
        <v>No</v>
      </c>
    </row>
    <row r="8835" spans="1:4" ht="14.4" x14ac:dyDescent="0.3">
      <c r="A8835">
        <v>4558609924</v>
      </c>
      <c r="B8835" s="2">
        <v>42480</v>
      </c>
      <c r="C8835">
        <v>68</v>
      </c>
      <c r="D8835" t="str">
        <f t="shared" ref="D8835:D8898" si="139">IF(C8835&gt;185,"Yes","No")</f>
        <v>No</v>
      </c>
    </row>
    <row r="8836" spans="1:4" ht="14.4" x14ac:dyDescent="0.3">
      <c r="A8836">
        <v>4558609924</v>
      </c>
      <c r="B8836" s="2">
        <v>42481</v>
      </c>
      <c r="C8836">
        <v>68</v>
      </c>
      <c r="D8836" t="str">
        <f t="shared" si="139"/>
        <v>No</v>
      </c>
    </row>
    <row r="8837" spans="1:4" ht="14.4" x14ac:dyDescent="0.3">
      <c r="A8837">
        <v>4558609924</v>
      </c>
      <c r="B8837" s="2">
        <v>42482</v>
      </c>
      <c r="C8837">
        <v>68</v>
      </c>
      <c r="D8837" t="str">
        <f t="shared" si="139"/>
        <v>No</v>
      </c>
    </row>
    <row r="8838" spans="1:4" ht="14.4" x14ac:dyDescent="0.3">
      <c r="A8838">
        <v>4558609924</v>
      </c>
      <c r="B8838" s="2">
        <v>42483</v>
      </c>
      <c r="C8838">
        <v>68</v>
      </c>
      <c r="D8838" t="str">
        <f t="shared" si="139"/>
        <v>No</v>
      </c>
    </row>
    <row r="8839" spans="1:4" ht="14.4" x14ac:dyDescent="0.3">
      <c r="A8839">
        <v>4558609924</v>
      </c>
      <c r="B8839" s="2">
        <v>42484</v>
      </c>
      <c r="C8839">
        <v>68</v>
      </c>
      <c r="D8839" t="str">
        <f t="shared" si="139"/>
        <v>No</v>
      </c>
    </row>
    <row r="8840" spans="1:4" ht="14.4" x14ac:dyDescent="0.3">
      <c r="A8840">
        <v>4558609924</v>
      </c>
      <c r="B8840" s="2">
        <v>42485</v>
      </c>
      <c r="C8840">
        <v>68</v>
      </c>
      <c r="D8840" t="str">
        <f t="shared" si="139"/>
        <v>No</v>
      </c>
    </row>
    <row r="8841" spans="1:4" ht="14.4" x14ac:dyDescent="0.3">
      <c r="A8841">
        <v>4558609924</v>
      </c>
      <c r="B8841" s="2">
        <v>42486</v>
      </c>
      <c r="C8841">
        <v>68</v>
      </c>
      <c r="D8841" t="str">
        <f t="shared" si="139"/>
        <v>No</v>
      </c>
    </row>
    <row r="8842" spans="1:4" ht="14.4" x14ac:dyDescent="0.3">
      <c r="A8842">
        <v>4558609924</v>
      </c>
      <c r="B8842" s="2">
        <v>42487</v>
      </c>
      <c r="C8842">
        <v>68</v>
      </c>
      <c r="D8842" t="str">
        <f t="shared" si="139"/>
        <v>No</v>
      </c>
    </row>
    <row r="8843" spans="1:4" ht="14.4" x14ac:dyDescent="0.3">
      <c r="A8843">
        <v>4558609924</v>
      </c>
      <c r="B8843" s="2">
        <v>42488</v>
      </c>
      <c r="C8843">
        <v>68</v>
      </c>
      <c r="D8843" t="str">
        <f t="shared" si="139"/>
        <v>No</v>
      </c>
    </row>
    <row r="8844" spans="1:4" ht="14.4" x14ac:dyDescent="0.3">
      <c r="A8844">
        <v>4558609924</v>
      </c>
      <c r="B8844" s="2">
        <v>42489</v>
      </c>
      <c r="C8844">
        <v>68</v>
      </c>
      <c r="D8844" t="str">
        <f t="shared" si="139"/>
        <v>No</v>
      </c>
    </row>
    <row r="8845" spans="1:4" ht="14.4" x14ac:dyDescent="0.3">
      <c r="A8845">
        <v>4558609924</v>
      </c>
      <c r="B8845" s="2">
        <v>42490</v>
      </c>
      <c r="C8845">
        <v>68</v>
      </c>
      <c r="D8845" t="str">
        <f t="shared" si="139"/>
        <v>No</v>
      </c>
    </row>
    <row r="8846" spans="1:4" ht="14.4" x14ac:dyDescent="0.3">
      <c r="A8846">
        <v>4558609924</v>
      </c>
      <c r="B8846" s="2">
        <v>42491</v>
      </c>
      <c r="C8846">
        <v>68</v>
      </c>
      <c r="D8846" t="str">
        <f t="shared" si="139"/>
        <v>No</v>
      </c>
    </row>
    <row r="8847" spans="1:4" ht="14.4" x14ac:dyDescent="0.3">
      <c r="A8847">
        <v>4558609924</v>
      </c>
      <c r="B8847" s="2">
        <v>42492</v>
      </c>
      <c r="C8847">
        <v>68</v>
      </c>
      <c r="D8847" t="str">
        <f t="shared" si="139"/>
        <v>No</v>
      </c>
    </row>
    <row r="8848" spans="1:4" ht="14.4" x14ac:dyDescent="0.3">
      <c r="A8848">
        <v>4558609924</v>
      </c>
      <c r="B8848" s="2">
        <v>42493</v>
      </c>
      <c r="C8848">
        <v>68</v>
      </c>
      <c r="D8848" t="str">
        <f t="shared" si="139"/>
        <v>No</v>
      </c>
    </row>
    <row r="8849" spans="1:4" ht="14.4" x14ac:dyDescent="0.3">
      <c r="A8849">
        <v>4558609924</v>
      </c>
      <c r="B8849" s="2">
        <v>42494</v>
      </c>
      <c r="C8849">
        <v>68</v>
      </c>
      <c r="D8849" t="str">
        <f t="shared" si="139"/>
        <v>No</v>
      </c>
    </row>
    <row r="8850" spans="1:4" ht="14.4" x14ac:dyDescent="0.3">
      <c r="A8850">
        <v>4558609924</v>
      </c>
      <c r="B8850" s="2">
        <v>42495</v>
      </c>
      <c r="C8850">
        <v>68</v>
      </c>
      <c r="D8850" t="str">
        <f t="shared" si="139"/>
        <v>No</v>
      </c>
    </row>
    <row r="8851" spans="1:4" ht="14.4" x14ac:dyDescent="0.3">
      <c r="A8851">
        <v>4558609924</v>
      </c>
      <c r="B8851" s="2">
        <v>42496</v>
      </c>
      <c r="C8851">
        <v>68</v>
      </c>
      <c r="D8851" t="str">
        <f t="shared" si="139"/>
        <v>No</v>
      </c>
    </row>
    <row r="8852" spans="1:4" ht="14.4" x14ac:dyDescent="0.3">
      <c r="A8852">
        <v>4558609924</v>
      </c>
      <c r="B8852" s="2">
        <v>42497</v>
      </c>
      <c r="C8852">
        <v>68</v>
      </c>
      <c r="D8852" t="str">
        <f t="shared" si="139"/>
        <v>No</v>
      </c>
    </row>
    <row r="8853" spans="1:4" ht="14.4" x14ac:dyDescent="0.3">
      <c r="A8853">
        <v>4558609924</v>
      </c>
      <c r="B8853" s="2">
        <v>42498</v>
      </c>
      <c r="C8853">
        <v>68</v>
      </c>
      <c r="D8853" t="str">
        <f t="shared" si="139"/>
        <v>No</v>
      </c>
    </row>
    <row r="8854" spans="1:4" ht="14.4" x14ac:dyDescent="0.3">
      <c r="A8854">
        <v>4558609924</v>
      </c>
      <c r="B8854" s="2">
        <v>42499</v>
      </c>
      <c r="C8854">
        <v>68</v>
      </c>
      <c r="D8854" t="str">
        <f t="shared" si="139"/>
        <v>No</v>
      </c>
    </row>
    <row r="8855" spans="1:4" ht="14.4" x14ac:dyDescent="0.3">
      <c r="A8855">
        <v>4558609924</v>
      </c>
      <c r="B8855" s="2">
        <v>42500</v>
      </c>
      <c r="C8855">
        <v>68</v>
      </c>
      <c r="D8855" t="str">
        <f t="shared" si="139"/>
        <v>No</v>
      </c>
    </row>
    <row r="8856" spans="1:4" ht="14.4" x14ac:dyDescent="0.3">
      <c r="A8856">
        <v>4558609924</v>
      </c>
      <c r="B8856" s="2">
        <v>42501</v>
      </c>
      <c r="C8856">
        <v>68</v>
      </c>
      <c r="D8856" t="str">
        <f t="shared" si="139"/>
        <v>No</v>
      </c>
    </row>
    <row r="8857" spans="1:4" ht="14.4" x14ac:dyDescent="0.3">
      <c r="A8857">
        <v>4558609924</v>
      </c>
      <c r="B8857" s="2">
        <v>42502</v>
      </c>
      <c r="C8857">
        <v>68</v>
      </c>
      <c r="D8857" t="str">
        <f t="shared" si="139"/>
        <v>No</v>
      </c>
    </row>
    <row r="8858" spans="1:4" ht="14.4" x14ac:dyDescent="0.3">
      <c r="A8858">
        <v>5553957443</v>
      </c>
      <c r="B8858" s="2">
        <v>42472</v>
      </c>
      <c r="C8858">
        <v>68</v>
      </c>
      <c r="D8858" t="str">
        <f t="shared" si="139"/>
        <v>No</v>
      </c>
    </row>
    <row r="8859" spans="1:4" ht="14.4" x14ac:dyDescent="0.3">
      <c r="A8859">
        <v>5553957443</v>
      </c>
      <c r="B8859" s="2">
        <v>42473</v>
      </c>
      <c r="C8859">
        <v>68</v>
      </c>
      <c r="D8859" t="str">
        <f t="shared" si="139"/>
        <v>No</v>
      </c>
    </row>
    <row r="8860" spans="1:4" ht="14.4" x14ac:dyDescent="0.3">
      <c r="A8860">
        <v>2022484408</v>
      </c>
      <c r="B8860" s="2">
        <v>42472</v>
      </c>
      <c r="C8860">
        <v>67</v>
      </c>
      <c r="D8860" t="str">
        <f t="shared" si="139"/>
        <v>No</v>
      </c>
    </row>
    <row r="8861" spans="1:4" ht="14.4" x14ac:dyDescent="0.3">
      <c r="A8861">
        <v>2022484408</v>
      </c>
      <c r="B8861" s="2">
        <v>42473</v>
      </c>
      <c r="C8861">
        <v>67</v>
      </c>
      <c r="D8861" t="str">
        <f t="shared" si="139"/>
        <v>No</v>
      </c>
    </row>
    <row r="8862" spans="1:4" ht="14.4" x14ac:dyDescent="0.3">
      <c r="A8862">
        <v>2022484408</v>
      </c>
      <c r="B8862" s="2">
        <v>42474</v>
      </c>
      <c r="C8862">
        <v>67</v>
      </c>
      <c r="D8862" t="str">
        <f t="shared" si="139"/>
        <v>No</v>
      </c>
    </row>
    <row r="8863" spans="1:4" ht="14.4" x14ac:dyDescent="0.3">
      <c r="A8863">
        <v>2022484408</v>
      </c>
      <c r="B8863" s="2">
        <v>42475</v>
      </c>
      <c r="C8863">
        <v>67</v>
      </c>
      <c r="D8863" t="str">
        <f t="shared" si="139"/>
        <v>No</v>
      </c>
    </row>
    <row r="8864" spans="1:4" ht="14.4" x14ac:dyDescent="0.3">
      <c r="A8864">
        <v>2022484408</v>
      </c>
      <c r="B8864" s="2">
        <v>42476</v>
      </c>
      <c r="C8864">
        <v>67</v>
      </c>
      <c r="D8864" t="str">
        <f t="shared" si="139"/>
        <v>No</v>
      </c>
    </row>
    <row r="8865" spans="1:4" ht="14.4" x14ac:dyDescent="0.3">
      <c r="A8865">
        <v>2022484408</v>
      </c>
      <c r="B8865" s="2">
        <v>42477</v>
      </c>
      <c r="C8865">
        <v>67</v>
      </c>
      <c r="D8865" t="str">
        <f t="shared" si="139"/>
        <v>No</v>
      </c>
    </row>
    <row r="8866" spans="1:4" ht="14.4" x14ac:dyDescent="0.3">
      <c r="A8866">
        <v>2022484408</v>
      </c>
      <c r="B8866" s="2">
        <v>42478</v>
      </c>
      <c r="C8866">
        <v>67</v>
      </c>
      <c r="D8866" t="str">
        <f t="shared" si="139"/>
        <v>No</v>
      </c>
    </row>
    <row r="8867" spans="1:4" ht="14.4" x14ac:dyDescent="0.3">
      <c r="A8867">
        <v>2022484408</v>
      </c>
      <c r="B8867" s="2">
        <v>42479</v>
      </c>
      <c r="C8867">
        <v>67</v>
      </c>
      <c r="D8867" t="str">
        <f t="shared" si="139"/>
        <v>No</v>
      </c>
    </row>
    <row r="8868" spans="1:4" ht="14.4" x14ac:dyDescent="0.3">
      <c r="A8868">
        <v>2022484408</v>
      </c>
      <c r="B8868" s="2">
        <v>42480</v>
      </c>
      <c r="C8868">
        <v>67</v>
      </c>
      <c r="D8868" t="str">
        <f t="shared" si="139"/>
        <v>No</v>
      </c>
    </row>
    <row r="8869" spans="1:4" ht="14.4" x14ac:dyDescent="0.3">
      <c r="A8869">
        <v>2022484408</v>
      </c>
      <c r="B8869" s="2">
        <v>42481</v>
      </c>
      <c r="C8869">
        <v>67</v>
      </c>
      <c r="D8869" t="str">
        <f t="shared" si="139"/>
        <v>No</v>
      </c>
    </row>
    <row r="8870" spans="1:4" ht="14.4" x14ac:dyDescent="0.3">
      <c r="A8870">
        <v>2022484408</v>
      </c>
      <c r="B8870" s="2">
        <v>42482</v>
      </c>
      <c r="C8870">
        <v>67</v>
      </c>
      <c r="D8870" t="str">
        <f t="shared" si="139"/>
        <v>No</v>
      </c>
    </row>
    <row r="8871" spans="1:4" ht="14.4" x14ac:dyDescent="0.3">
      <c r="A8871">
        <v>2022484408</v>
      </c>
      <c r="B8871" s="2">
        <v>42483</v>
      </c>
      <c r="C8871">
        <v>67</v>
      </c>
      <c r="D8871" t="str">
        <f t="shared" si="139"/>
        <v>No</v>
      </c>
    </row>
    <row r="8872" spans="1:4" ht="14.4" x14ac:dyDescent="0.3">
      <c r="A8872">
        <v>2022484408</v>
      </c>
      <c r="B8872" s="2">
        <v>42484</v>
      </c>
      <c r="C8872">
        <v>67</v>
      </c>
      <c r="D8872" t="str">
        <f t="shared" si="139"/>
        <v>No</v>
      </c>
    </row>
    <row r="8873" spans="1:4" ht="14.4" x14ac:dyDescent="0.3">
      <c r="A8873">
        <v>2022484408</v>
      </c>
      <c r="B8873" s="2">
        <v>42485</v>
      </c>
      <c r="C8873">
        <v>67</v>
      </c>
      <c r="D8873" t="str">
        <f t="shared" si="139"/>
        <v>No</v>
      </c>
    </row>
    <row r="8874" spans="1:4" ht="14.4" x14ac:dyDescent="0.3">
      <c r="A8874">
        <v>2022484408</v>
      </c>
      <c r="B8874" s="2">
        <v>42486</v>
      </c>
      <c r="C8874">
        <v>67</v>
      </c>
      <c r="D8874" t="str">
        <f t="shared" si="139"/>
        <v>No</v>
      </c>
    </row>
    <row r="8875" spans="1:4" ht="14.4" x14ac:dyDescent="0.3">
      <c r="A8875">
        <v>2022484408</v>
      </c>
      <c r="B8875" s="2">
        <v>42487</v>
      </c>
      <c r="C8875">
        <v>67</v>
      </c>
      <c r="D8875" t="str">
        <f t="shared" si="139"/>
        <v>No</v>
      </c>
    </row>
    <row r="8876" spans="1:4" ht="14.4" x14ac:dyDescent="0.3">
      <c r="A8876">
        <v>2022484408</v>
      </c>
      <c r="B8876" s="2">
        <v>42488</v>
      </c>
      <c r="C8876">
        <v>67</v>
      </c>
      <c r="D8876" t="str">
        <f t="shared" si="139"/>
        <v>No</v>
      </c>
    </row>
    <row r="8877" spans="1:4" ht="14.4" x14ac:dyDescent="0.3">
      <c r="A8877">
        <v>2022484408</v>
      </c>
      <c r="B8877" s="2">
        <v>42489</v>
      </c>
      <c r="C8877">
        <v>67</v>
      </c>
      <c r="D8877" t="str">
        <f t="shared" si="139"/>
        <v>No</v>
      </c>
    </row>
    <row r="8878" spans="1:4" ht="14.4" x14ac:dyDescent="0.3">
      <c r="A8878">
        <v>2022484408</v>
      </c>
      <c r="B8878" s="2">
        <v>42490</v>
      </c>
      <c r="C8878">
        <v>67</v>
      </c>
      <c r="D8878" t="str">
        <f t="shared" si="139"/>
        <v>No</v>
      </c>
    </row>
    <row r="8879" spans="1:4" ht="14.4" x14ac:dyDescent="0.3">
      <c r="A8879">
        <v>2022484408</v>
      </c>
      <c r="B8879" s="2">
        <v>42491</v>
      </c>
      <c r="C8879">
        <v>67</v>
      </c>
      <c r="D8879" t="str">
        <f t="shared" si="139"/>
        <v>No</v>
      </c>
    </row>
    <row r="8880" spans="1:4" ht="14.4" x14ac:dyDescent="0.3">
      <c r="A8880">
        <v>2022484408</v>
      </c>
      <c r="B8880" s="2">
        <v>42492</v>
      </c>
      <c r="C8880">
        <v>67</v>
      </c>
      <c r="D8880" t="str">
        <f t="shared" si="139"/>
        <v>No</v>
      </c>
    </row>
    <row r="8881" spans="1:4" ht="14.4" x14ac:dyDescent="0.3">
      <c r="A8881">
        <v>2022484408</v>
      </c>
      <c r="B8881" s="2">
        <v>42493</v>
      </c>
      <c r="C8881">
        <v>67</v>
      </c>
      <c r="D8881" t="str">
        <f t="shared" si="139"/>
        <v>No</v>
      </c>
    </row>
    <row r="8882" spans="1:4" ht="14.4" x14ac:dyDescent="0.3">
      <c r="A8882">
        <v>2022484408</v>
      </c>
      <c r="B8882" s="2">
        <v>42494</v>
      </c>
      <c r="C8882">
        <v>67</v>
      </c>
      <c r="D8882" t="str">
        <f t="shared" si="139"/>
        <v>No</v>
      </c>
    </row>
    <row r="8883" spans="1:4" ht="14.4" x14ac:dyDescent="0.3">
      <c r="A8883">
        <v>2022484408</v>
      </c>
      <c r="B8883" s="2">
        <v>42495</v>
      </c>
      <c r="C8883">
        <v>67</v>
      </c>
      <c r="D8883" t="str">
        <f t="shared" si="139"/>
        <v>No</v>
      </c>
    </row>
    <row r="8884" spans="1:4" ht="14.4" x14ac:dyDescent="0.3">
      <c r="A8884">
        <v>2022484408</v>
      </c>
      <c r="B8884" s="2">
        <v>42496</v>
      </c>
      <c r="C8884">
        <v>67</v>
      </c>
      <c r="D8884" t="str">
        <f t="shared" si="139"/>
        <v>No</v>
      </c>
    </row>
    <row r="8885" spans="1:4" ht="14.4" x14ac:dyDescent="0.3">
      <c r="A8885">
        <v>2022484408</v>
      </c>
      <c r="B8885" s="2">
        <v>42497</v>
      </c>
      <c r="C8885">
        <v>67</v>
      </c>
      <c r="D8885" t="str">
        <f t="shared" si="139"/>
        <v>No</v>
      </c>
    </row>
    <row r="8886" spans="1:4" ht="14.4" x14ac:dyDescent="0.3">
      <c r="A8886">
        <v>2022484408</v>
      </c>
      <c r="B8886" s="2">
        <v>42498</v>
      </c>
      <c r="C8886">
        <v>67</v>
      </c>
      <c r="D8886" t="str">
        <f t="shared" si="139"/>
        <v>No</v>
      </c>
    </row>
    <row r="8887" spans="1:4" ht="14.4" x14ac:dyDescent="0.3">
      <c r="A8887">
        <v>2022484408</v>
      </c>
      <c r="B8887" s="2">
        <v>42499</v>
      </c>
      <c r="C8887">
        <v>67</v>
      </c>
      <c r="D8887" t="str">
        <f t="shared" si="139"/>
        <v>No</v>
      </c>
    </row>
    <row r="8888" spans="1:4" ht="14.4" x14ac:dyDescent="0.3">
      <c r="A8888">
        <v>2022484408</v>
      </c>
      <c r="B8888" s="2">
        <v>42500</v>
      </c>
      <c r="C8888">
        <v>67</v>
      </c>
      <c r="D8888" t="str">
        <f t="shared" si="139"/>
        <v>No</v>
      </c>
    </row>
    <row r="8889" spans="1:4" ht="14.4" x14ac:dyDescent="0.3">
      <c r="A8889">
        <v>2022484408</v>
      </c>
      <c r="B8889" s="2">
        <v>42501</v>
      </c>
      <c r="C8889">
        <v>67</v>
      </c>
      <c r="D8889" t="str">
        <f t="shared" si="139"/>
        <v>No</v>
      </c>
    </row>
    <row r="8890" spans="1:4" ht="14.4" x14ac:dyDescent="0.3">
      <c r="A8890">
        <v>2022484408</v>
      </c>
      <c r="B8890" s="2">
        <v>42502</v>
      </c>
      <c r="C8890">
        <v>67</v>
      </c>
      <c r="D8890" t="str">
        <f t="shared" si="139"/>
        <v>No</v>
      </c>
    </row>
    <row r="8891" spans="1:4" ht="14.4" x14ac:dyDescent="0.3">
      <c r="A8891">
        <v>2026352035</v>
      </c>
      <c r="B8891" s="2">
        <v>42477</v>
      </c>
      <c r="C8891">
        <v>67</v>
      </c>
      <c r="D8891" t="str">
        <f t="shared" si="139"/>
        <v>No</v>
      </c>
    </row>
    <row r="8892" spans="1:4" ht="14.4" x14ac:dyDescent="0.3">
      <c r="A8892">
        <v>2347167796</v>
      </c>
      <c r="B8892" s="2">
        <v>42472</v>
      </c>
      <c r="C8892">
        <v>67</v>
      </c>
      <c r="D8892" t="str">
        <f t="shared" si="139"/>
        <v>No</v>
      </c>
    </row>
    <row r="8893" spans="1:4" ht="14.4" x14ac:dyDescent="0.3">
      <c r="A8893">
        <v>2347167796</v>
      </c>
      <c r="B8893" s="2">
        <v>42473</v>
      </c>
      <c r="C8893">
        <v>67</v>
      </c>
      <c r="D8893" t="str">
        <f t="shared" si="139"/>
        <v>No</v>
      </c>
    </row>
    <row r="8894" spans="1:4" ht="14.4" x14ac:dyDescent="0.3">
      <c r="A8894">
        <v>2347167796</v>
      </c>
      <c r="B8894" s="2">
        <v>42474</v>
      </c>
      <c r="C8894">
        <v>67</v>
      </c>
      <c r="D8894" t="str">
        <f t="shared" si="139"/>
        <v>No</v>
      </c>
    </row>
    <row r="8895" spans="1:4" ht="14.4" x14ac:dyDescent="0.3">
      <c r="A8895">
        <v>2347167796</v>
      </c>
      <c r="B8895" s="2">
        <v>42475</v>
      </c>
      <c r="C8895">
        <v>67</v>
      </c>
      <c r="D8895" t="str">
        <f t="shared" si="139"/>
        <v>No</v>
      </c>
    </row>
    <row r="8896" spans="1:4" ht="14.4" x14ac:dyDescent="0.3">
      <c r="A8896">
        <v>2347167796</v>
      </c>
      <c r="B8896" s="2">
        <v>42476</v>
      </c>
      <c r="C8896">
        <v>67</v>
      </c>
      <c r="D8896" t="str">
        <f t="shared" si="139"/>
        <v>No</v>
      </c>
    </row>
    <row r="8897" spans="1:4" ht="14.4" x14ac:dyDescent="0.3">
      <c r="A8897">
        <v>2347167796</v>
      </c>
      <c r="B8897" s="2">
        <v>42477</v>
      </c>
      <c r="C8897">
        <v>67</v>
      </c>
      <c r="D8897" t="str">
        <f t="shared" si="139"/>
        <v>No</v>
      </c>
    </row>
    <row r="8898" spans="1:4" ht="14.4" x14ac:dyDescent="0.3">
      <c r="A8898">
        <v>2347167796</v>
      </c>
      <c r="B8898" s="2">
        <v>42478</v>
      </c>
      <c r="C8898">
        <v>67</v>
      </c>
      <c r="D8898" t="str">
        <f t="shared" si="139"/>
        <v>No</v>
      </c>
    </row>
    <row r="8899" spans="1:4" ht="14.4" x14ac:dyDescent="0.3">
      <c r="A8899">
        <v>2347167796</v>
      </c>
      <c r="B8899" s="2">
        <v>42479</v>
      </c>
      <c r="C8899">
        <v>67</v>
      </c>
      <c r="D8899" t="str">
        <f t="shared" ref="D8899:D8962" si="140">IF(C8899&gt;185,"Yes","No")</f>
        <v>No</v>
      </c>
    </row>
    <row r="8900" spans="1:4" ht="14.4" x14ac:dyDescent="0.3">
      <c r="A8900">
        <v>2347167796</v>
      </c>
      <c r="B8900" s="2">
        <v>42480</v>
      </c>
      <c r="C8900">
        <v>67</v>
      </c>
      <c r="D8900" t="str">
        <f t="shared" si="140"/>
        <v>No</v>
      </c>
    </row>
    <row r="8901" spans="1:4" ht="14.4" x14ac:dyDescent="0.3">
      <c r="A8901">
        <v>2347167796</v>
      </c>
      <c r="B8901" s="2">
        <v>42481</v>
      </c>
      <c r="C8901">
        <v>67</v>
      </c>
      <c r="D8901" t="str">
        <f t="shared" si="140"/>
        <v>No</v>
      </c>
    </row>
    <row r="8902" spans="1:4" ht="14.4" x14ac:dyDescent="0.3">
      <c r="A8902">
        <v>2347167796</v>
      </c>
      <c r="B8902" s="2">
        <v>42482</v>
      </c>
      <c r="C8902">
        <v>67</v>
      </c>
      <c r="D8902" t="str">
        <f t="shared" si="140"/>
        <v>No</v>
      </c>
    </row>
    <row r="8903" spans="1:4" ht="14.4" x14ac:dyDescent="0.3">
      <c r="A8903">
        <v>2347167796</v>
      </c>
      <c r="B8903" s="2">
        <v>42483</v>
      </c>
      <c r="C8903">
        <v>67</v>
      </c>
      <c r="D8903" t="str">
        <f t="shared" si="140"/>
        <v>No</v>
      </c>
    </row>
    <row r="8904" spans="1:4" ht="14.4" x14ac:dyDescent="0.3">
      <c r="A8904">
        <v>2347167796</v>
      </c>
      <c r="B8904" s="2">
        <v>42484</v>
      </c>
      <c r="C8904">
        <v>67</v>
      </c>
      <c r="D8904" t="str">
        <f t="shared" si="140"/>
        <v>No</v>
      </c>
    </row>
    <row r="8905" spans="1:4" ht="14.4" x14ac:dyDescent="0.3">
      <c r="A8905">
        <v>2347167796</v>
      </c>
      <c r="B8905" s="2">
        <v>42485</v>
      </c>
      <c r="C8905">
        <v>67</v>
      </c>
      <c r="D8905" t="str">
        <f t="shared" si="140"/>
        <v>No</v>
      </c>
    </row>
    <row r="8906" spans="1:4" ht="14.4" x14ac:dyDescent="0.3">
      <c r="A8906">
        <v>2347167796</v>
      </c>
      <c r="B8906" s="2">
        <v>42486</v>
      </c>
      <c r="C8906">
        <v>67</v>
      </c>
      <c r="D8906" t="str">
        <f t="shared" si="140"/>
        <v>No</v>
      </c>
    </row>
    <row r="8907" spans="1:4" ht="14.4" x14ac:dyDescent="0.3">
      <c r="A8907">
        <v>2347167796</v>
      </c>
      <c r="B8907" s="2">
        <v>42487</v>
      </c>
      <c r="C8907">
        <v>67</v>
      </c>
      <c r="D8907" t="str">
        <f t="shared" si="140"/>
        <v>No</v>
      </c>
    </row>
    <row r="8908" spans="1:4" ht="14.4" x14ac:dyDescent="0.3">
      <c r="A8908">
        <v>2347167796</v>
      </c>
      <c r="B8908" s="2">
        <v>42488</v>
      </c>
      <c r="C8908">
        <v>67</v>
      </c>
      <c r="D8908" t="str">
        <f t="shared" si="140"/>
        <v>No</v>
      </c>
    </row>
    <row r="8909" spans="1:4" ht="14.4" x14ac:dyDescent="0.3">
      <c r="A8909">
        <v>2347167796</v>
      </c>
      <c r="B8909" s="2">
        <v>42489</v>
      </c>
      <c r="C8909">
        <v>67</v>
      </c>
      <c r="D8909" t="str">
        <f t="shared" si="140"/>
        <v>No</v>
      </c>
    </row>
    <row r="8910" spans="1:4" ht="14.4" x14ac:dyDescent="0.3">
      <c r="A8910">
        <v>4020332650</v>
      </c>
      <c r="B8910" s="2">
        <v>42472</v>
      </c>
      <c r="C8910">
        <v>67</v>
      </c>
      <c r="D8910" t="str">
        <f t="shared" si="140"/>
        <v>No</v>
      </c>
    </row>
    <row r="8911" spans="1:4" ht="14.4" x14ac:dyDescent="0.3">
      <c r="A8911">
        <v>4020332650</v>
      </c>
      <c r="B8911" s="2">
        <v>42475</v>
      </c>
      <c r="C8911">
        <v>67</v>
      </c>
      <c r="D8911" t="str">
        <f t="shared" si="140"/>
        <v>No</v>
      </c>
    </row>
    <row r="8912" spans="1:4" ht="14.4" x14ac:dyDescent="0.3">
      <c r="A8912">
        <v>4020332650</v>
      </c>
      <c r="B8912" s="2">
        <v>42476</v>
      </c>
      <c r="C8912">
        <v>67</v>
      </c>
      <c r="D8912" t="str">
        <f t="shared" si="140"/>
        <v>No</v>
      </c>
    </row>
    <row r="8913" spans="1:4" ht="14.4" x14ac:dyDescent="0.3">
      <c r="A8913">
        <v>4020332650</v>
      </c>
      <c r="B8913" s="2">
        <v>42492</v>
      </c>
      <c r="C8913">
        <v>67</v>
      </c>
      <c r="D8913" t="str">
        <f t="shared" si="140"/>
        <v>No</v>
      </c>
    </row>
    <row r="8914" spans="1:4" ht="14.4" x14ac:dyDescent="0.3">
      <c r="A8914">
        <v>4020332650</v>
      </c>
      <c r="B8914" s="2">
        <v>42493</v>
      </c>
      <c r="C8914">
        <v>67</v>
      </c>
      <c r="D8914" t="str">
        <f t="shared" si="140"/>
        <v>No</v>
      </c>
    </row>
    <row r="8915" spans="1:4" ht="14.4" x14ac:dyDescent="0.3">
      <c r="A8915">
        <v>4020332650</v>
      </c>
      <c r="B8915" s="2">
        <v>42494</v>
      </c>
      <c r="C8915">
        <v>67</v>
      </c>
      <c r="D8915" t="str">
        <f t="shared" si="140"/>
        <v>No</v>
      </c>
    </row>
    <row r="8916" spans="1:4" ht="14.4" x14ac:dyDescent="0.3">
      <c r="A8916">
        <v>4020332650</v>
      </c>
      <c r="B8916" s="2">
        <v>42495</v>
      </c>
      <c r="C8916">
        <v>67</v>
      </c>
      <c r="D8916" t="str">
        <f t="shared" si="140"/>
        <v>No</v>
      </c>
    </row>
    <row r="8917" spans="1:4" ht="14.4" x14ac:dyDescent="0.3">
      <c r="A8917">
        <v>4020332650</v>
      </c>
      <c r="B8917" s="2">
        <v>42496</v>
      </c>
      <c r="C8917">
        <v>67</v>
      </c>
      <c r="D8917" t="str">
        <f t="shared" si="140"/>
        <v>No</v>
      </c>
    </row>
    <row r="8918" spans="1:4" ht="14.4" x14ac:dyDescent="0.3">
      <c r="A8918">
        <v>4020332650</v>
      </c>
      <c r="B8918" s="2">
        <v>42497</v>
      </c>
      <c r="C8918">
        <v>67</v>
      </c>
      <c r="D8918" t="str">
        <f t="shared" si="140"/>
        <v>No</v>
      </c>
    </row>
    <row r="8919" spans="1:4" ht="14.4" x14ac:dyDescent="0.3">
      <c r="A8919">
        <v>4020332650</v>
      </c>
      <c r="B8919" s="2">
        <v>42498</v>
      </c>
      <c r="C8919">
        <v>67</v>
      </c>
      <c r="D8919" t="str">
        <f t="shared" si="140"/>
        <v>No</v>
      </c>
    </row>
    <row r="8920" spans="1:4" ht="14.4" x14ac:dyDescent="0.3">
      <c r="A8920">
        <v>4020332650</v>
      </c>
      <c r="B8920" s="2">
        <v>42499</v>
      </c>
      <c r="C8920">
        <v>67</v>
      </c>
      <c r="D8920" t="str">
        <f t="shared" si="140"/>
        <v>No</v>
      </c>
    </row>
    <row r="8921" spans="1:4" ht="14.4" x14ac:dyDescent="0.3">
      <c r="A8921">
        <v>4020332650</v>
      </c>
      <c r="B8921" s="2">
        <v>42500</v>
      </c>
      <c r="C8921">
        <v>67</v>
      </c>
      <c r="D8921" t="str">
        <f t="shared" si="140"/>
        <v>No</v>
      </c>
    </row>
    <row r="8922" spans="1:4" ht="14.4" x14ac:dyDescent="0.3">
      <c r="A8922">
        <v>4388161847</v>
      </c>
      <c r="B8922" s="2">
        <v>42473</v>
      </c>
      <c r="C8922">
        <v>67</v>
      </c>
      <c r="D8922" t="str">
        <f t="shared" si="140"/>
        <v>No</v>
      </c>
    </row>
    <row r="8923" spans="1:4" ht="14.4" x14ac:dyDescent="0.3">
      <c r="A8923">
        <v>4388161847</v>
      </c>
      <c r="B8923" s="2">
        <v>42474</v>
      </c>
      <c r="C8923">
        <v>67</v>
      </c>
      <c r="D8923" t="str">
        <f t="shared" si="140"/>
        <v>No</v>
      </c>
    </row>
    <row r="8924" spans="1:4" ht="14.4" x14ac:dyDescent="0.3">
      <c r="A8924">
        <v>4388161847</v>
      </c>
      <c r="B8924" s="2">
        <v>42475</v>
      </c>
      <c r="C8924">
        <v>67</v>
      </c>
      <c r="D8924" t="str">
        <f t="shared" si="140"/>
        <v>No</v>
      </c>
    </row>
    <row r="8925" spans="1:4" ht="14.4" x14ac:dyDescent="0.3">
      <c r="A8925">
        <v>4388161847</v>
      </c>
      <c r="B8925" s="2">
        <v>42476</v>
      </c>
      <c r="C8925">
        <v>67</v>
      </c>
      <c r="D8925" t="str">
        <f t="shared" si="140"/>
        <v>No</v>
      </c>
    </row>
    <row r="8926" spans="1:4" ht="14.4" x14ac:dyDescent="0.3">
      <c r="A8926">
        <v>4388161847</v>
      </c>
      <c r="B8926" s="2">
        <v>42477</v>
      </c>
      <c r="C8926">
        <v>67</v>
      </c>
      <c r="D8926" t="str">
        <f t="shared" si="140"/>
        <v>No</v>
      </c>
    </row>
    <row r="8927" spans="1:4" ht="14.4" x14ac:dyDescent="0.3">
      <c r="A8927">
        <v>4388161847</v>
      </c>
      <c r="B8927" s="2">
        <v>42478</v>
      </c>
      <c r="C8927">
        <v>67</v>
      </c>
      <c r="D8927" t="str">
        <f t="shared" si="140"/>
        <v>No</v>
      </c>
    </row>
    <row r="8928" spans="1:4" ht="14.4" x14ac:dyDescent="0.3">
      <c r="A8928">
        <v>4388161847</v>
      </c>
      <c r="B8928" s="2">
        <v>42479</v>
      </c>
      <c r="C8928">
        <v>67</v>
      </c>
      <c r="D8928" t="str">
        <f t="shared" si="140"/>
        <v>No</v>
      </c>
    </row>
    <row r="8929" spans="1:4" ht="14.4" x14ac:dyDescent="0.3">
      <c r="A8929">
        <v>4388161847</v>
      </c>
      <c r="B8929" s="2">
        <v>42480</v>
      </c>
      <c r="C8929">
        <v>67</v>
      </c>
      <c r="D8929" t="str">
        <f t="shared" si="140"/>
        <v>No</v>
      </c>
    </row>
    <row r="8930" spans="1:4" ht="14.4" x14ac:dyDescent="0.3">
      <c r="A8930">
        <v>4388161847</v>
      </c>
      <c r="B8930" s="2">
        <v>42481</v>
      </c>
      <c r="C8930">
        <v>67</v>
      </c>
      <c r="D8930" t="str">
        <f t="shared" si="140"/>
        <v>No</v>
      </c>
    </row>
    <row r="8931" spans="1:4" ht="14.4" x14ac:dyDescent="0.3">
      <c r="A8931">
        <v>4388161847</v>
      </c>
      <c r="B8931" s="2">
        <v>42482</v>
      </c>
      <c r="C8931">
        <v>67</v>
      </c>
      <c r="D8931" t="str">
        <f t="shared" si="140"/>
        <v>No</v>
      </c>
    </row>
    <row r="8932" spans="1:4" ht="14.4" x14ac:dyDescent="0.3">
      <c r="A8932">
        <v>4388161847</v>
      </c>
      <c r="B8932" s="2">
        <v>42483</v>
      </c>
      <c r="C8932">
        <v>67</v>
      </c>
      <c r="D8932" t="str">
        <f t="shared" si="140"/>
        <v>No</v>
      </c>
    </row>
    <row r="8933" spans="1:4" ht="14.4" x14ac:dyDescent="0.3">
      <c r="A8933">
        <v>4388161847</v>
      </c>
      <c r="B8933" s="2">
        <v>42484</v>
      </c>
      <c r="C8933">
        <v>67</v>
      </c>
      <c r="D8933" t="str">
        <f t="shared" si="140"/>
        <v>No</v>
      </c>
    </row>
    <row r="8934" spans="1:4" ht="14.4" x14ac:dyDescent="0.3">
      <c r="A8934">
        <v>4388161847</v>
      </c>
      <c r="B8934" s="2">
        <v>42485</v>
      </c>
      <c r="C8934">
        <v>67</v>
      </c>
      <c r="D8934" t="str">
        <f t="shared" si="140"/>
        <v>No</v>
      </c>
    </row>
    <row r="8935" spans="1:4" ht="14.4" x14ac:dyDescent="0.3">
      <c r="A8935">
        <v>4388161847</v>
      </c>
      <c r="B8935" s="2">
        <v>42486</v>
      </c>
      <c r="C8935">
        <v>67</v>
      </c>
      <c r="D8935" t="str">
        <f t="shared" si="140"/>
        <v>No</v>
      </c>
    </row>
    <row r="8936" spans="1:4" ht="14.4" x14ac:dyDescent="0.3">
      <c r="A8936">
        <v>4388161847</v>
      </c>
      <c r="B8936" s="2">
        <v>42487</v>
      </c>
      <c r="C8936">
        <v>67</v>
      </c>
      <c r="D8936" t="str">
        <f t="shared" si="140"/>
        <v>No</v>
      </c>
    </row>
    <row r="8937" spans="1:4" ht="14.4" x14ac:dyDescent="0.3">
      <c r="A8937">
        <v>4388161847</v>
      </c>
      <c r="B8937" s="2">
        <v>42488</v>
      </c>
      <c r="C8937">
        <v>67</v>
      </c>
      <c r="D8937" t="str">
        <f t="shared" si="140"/>
        <v>No</v>
      </c>
    </row>
    <row r="8938" spans="1:4" ht="14.4" x14ac:dyDescent="0.3">
      <c r="A8938">
        <v>4388161847</v>
      </c>
      <c r="B8938" s="2">
        <v>42489</v>
      </c>
      <c r="C8938">
        <v>67</v>
      </c>
      <c r="D8938" t="str">
        <f t="shared" si="140"/>
        <v>No</v>
      </c>
    </row>
    <row r="8939" spans="1:4" ht="14.4" x14ac:dyDescent="0.3">
      <c r="A8939">
        <v>4388161847</v>
      </c>
      <c r="B8939" s="2">
        <v>42490</v>
      </c>
      <c r="C8939">
        <v>67</v>
      </c>
      <c r="D8939" t="str">
        <f t="shared" si="140"/>
        <v>No</v>
      </c>
    </row>
    <row r="8940" spans="1:4" ht="14.4" x14ac:dyDescent="0.3">
      <c r="A8940">
        <v>4388161847</v>
      </c>
      <c r="B8940" s="2">
        <v>42491</v>
      </c>
      <c r="C8940">
        <v>67</v>
      </c>
      <c r="D8940" t="str">
        <f t="shared" si="140"/>
        <v>No</v>
      </c>
    </row>
    <row r="8941" spans="1:4" ht="14.4" x14ac:dyDescent="0.3">
      <c r="A8941">
        <v>4388161847</v>
      </c>
      <c r="B8941" s="2">
        <v>42492</v>
      </c>
      <c r="C8941">
        <v>67</v>
      </c>
      <c r="D8941" t="str">
        <f t="shared" si="140"/>
        <v>No</v>
      </c>
    </row>
    <row r="8942" spans="1:4" ht="14.4" x14ac:dyDescent="0.3">
      <c r="A8942">
        <v>4388161847</v>
      </c>
      <c r="B8942" s="2">
        <v>42493</v>
      </c>
      <c r="C8942">
        <v>67</v>
      </c>
      <c r="D8942" t="str">
        <f t="shared" si="140"/>
        <v>No</v>
      </c>
    </row>
    <row r="8943" spans="1:4" ht="14.4" x14ac:dyDescent="0.3">
      <c r="A8943">
        <v>4388161847</v>
      </c>
      <c r="B8943" s="2">
        <v>42494</v>
      </c>
      <c r="C8943">
        <v>67</v>
      </c>
      <c r="D8943" t="str">
        <f t="shared" si="140"/>
        <v>No</v>
      </c>
    </row>
    <row r="8944" spans="1:4" ht="14.4" x14ac:dyDescent="0.3">
      <c r="A8944">
        <v>4388161847</v>
      </c>
      <c r="B8944" s="2">
        <v>42495</v>
      </c>
      <c r="C8944">
        <v>67</v>
      </c>
      <c r="D8944" t="str">
        <f t="shared" si="140"/>
        <v>No</v>
      </c>
    </row>
    <row r="8945" spans="1:4" ht="14.4" x14ac:dyDescent="0.3">
      <c r="A8945">
        <v>4388161847</v>
      </c>
      <c r="B8945" s="2">
        <v>42496</v>
      </c>
      <c r="C8945">
        <v>67</v>
      </c>
      <c r="D8945" t="str">
        <f t="shared" si="140"/>
        <v>No</v>
      </c>
    </row>
    <row r="8946" spans="1:4" ht="14.4" x14ac:dyDescent="0.3">
      <c r="A8946">
        <v>4388161847</v>
      </c>
      <c r="B8946" s="2">
        <v>42497</v>
      </c>
      <c r="C8946">
        <v>67</v>
      </c>
      <c r="D8946" t="str">
        <f t="shared" si="140"/>
        <v>No</v>
      </c>
    </row>
    <row r="8947" spans="1:4" ht="14.4" x14ac:dyDescent="0.3">
      <c r="A8947">
        <v>4388161847</v>
      </c>
      <c r="B8947" s="2">
        <v>42498</v>
      </c>
      <c r="C8947">
        <v>67</v>
      </c>
      <c r="D8947" t="str">
        <f t="shared" si="140"/>
        <v>No</v>
      </c>
    </row>
    <row r="8948" spans="1:4" ht="14.4" x14ac:dyDescent="0.3">
      <c r="A8948">
        <v>4388161847</v>
      </c>
      <c r="B8948" s="2">
        <v>42499</v>
      </c>
      <c r="C8948">
        <v>67</v>
      </c>
      <c r="D8948" t="str">
        <f t="shared" si="140"/>
        <v>No</v>
      </c>
    </row>
    <row r="8949" spans="1:4" ht="14.4" x14ac:dyDescent="0.3">
      <c r="A8949">
        <v>4388161847</v>
      </c>
      <c r="B8949" s="2">
        <v>42500</v>
      </c>
      <c r="C8949">
        <v>67</v>
      </c>
      <c r="D8949" t="str">
        <f t="shared" si="140"/>
        <v>No</v>
      </c>
    </row>
    <row r="8950" spans="1:4" ht="14.4" x14ac:dyDescent="0.3">
      <c r="A8950">
        <v>4388161847</v>
      </c>
      <c r="B8950" s="2">
        <v>42501</v>
      </c>
      <c r="C8950">
        <v>67</v>
      </c>
      <c r="D8950" t="str">
        <f t="shared" si="140"/>
        <v>No</v>
      </c>
    </row>
    <row r="8951" spans="1:4" ht="14.4" x14ac:dyDescent="0.3">
      <c r="A8951">
        <v>4388161847</v>
      </c>
      <c r="B8951" s="2">
        <v>42502</v>
      </c>
      <c r="C8951">
        <v>67</v>
      </c>
      <c r="D8951" t="str">
        <f t="shared" si="140"/>
        <v>No</v>
      </c>
    </row>
    <row r="8952" spans="1:4" ht="14.4" x14ac:dyDescent="0.3">
      <c r="A8952">
        <v>4558609924</v>
      </c>
      <c r="B8952" s="2">
        <v>42472</v>
      </c>
      <c r="C8952">
        <v>67</v>
      </c>
      <c r="D8952" t="str">
        <f t="shared" si="140"/>
        <v>No</v>
      </c>
    </row>
    <row r="8953" spans="1:4" ht="14.4" x14ac:dyDescent="0.3">
      <c r="A8953">
        <v>4558609924</v>
      </c>
      <c r="B8953" s="2">
        <v>42473</v>
      </c>
      <c r="C8953">
        <v>67</v>
      </c>
      <c r="D8953" t="str">
        <f t="shared" si="140"/>
        <v>No</v>
      </c>
    </row>
    <row r="8954" spans="1:4" ht="14.4" x14ac:dyDescent="0.3">
      <c r="A8954">
        <v>4558609924</v>
      </c>
      <c r="B8954" s="2">
        <v>42474</v>
      </c>
      <c r="C8954">
        <v>67</v>
      </c>
      <c r="D8954" t="str">
        <f t="shared" si="140"/>
        <v>No</v>
      </c>
    </row>
    <row r="8955" spans="1:4" ht="14.4" x14ac:dyDescent="0.3">
      <c r="A8955">
        <v>4558609924</v>
      </c>
      <c r="B8955" s="2">
        <v>42475</v>
      </c>
      <c r="C8955">
        <v>67</v>
      </c>
      <c r="D8955" t="str">
        <f t="shared" si="140"/>
        <v>No</v>
      </c>
    </row>
    <row r="8956" spans="1:4" ht="14.4" x14ac:dyDescent="0.3">
      <c r="A8956">
        <v>4558609924</v>
      </c>
      <c r="B8956" s="2">
        <v>42476</v>
      </c>
      <c r="C8956">
        <v>67</v>
      </c>
      <c r="D8956" t="str">
        <f t="shared" si="140"/>
        <v>No</v>
      </c>
    </row>
    <row r="8957" spans="1:4" ht="14.4" x14ac:dyDescent="0.3">
      <c r="A8957">
        <v>4558609924</v>
      </c>
      <c r="B8957" s="2">
        <v>42477</v>
      </c>
      <c r="C8957">
        <v>67</v>
      </c>
      <c r="D8957" t="str">
        <f t="shared" si="140"/>
        <v>No</v>
      </c>
    </row>
    <row r="8958" spans="1:4" ht="14.4" x14ac:dyDescent="0.3">
      <c r="A8958">
        <v>4558609924</v>
      </c>
      <c r="B8958" s="2">
        <v>42478</v>
      </c>
      <c r="C8958">
        <v>67</v>
      </c>
      <c r="D8958" t="str">
        <f t="shared" si="140"/>
        <v>No</v>
      </c>
    </row>
    <row r="8959" spans="1:4" ht="14.4" x14ac:dyDescent="0.3">
      <c r="A8959">
        <v>4558609924</v>
      </c>
      <c r="B8959" s="2">
        <v>42479</v>
      </c>
      <c r="C8959">
        <v>67</v>
      </c>
      <c r="D8959" t="str">
        <f t="shared" si="140"/>
        <v>No</v>
      </c>
    </row>
    <row r="8960" spans="1:4" ht="14.4" x14ac:dyDescent="0.3">
      <c r="A8960">
        <v>4558609924</v>
      </c>
      <c r="B8960" s="2">
        <v>42480</v>
      </c>
      <c r="C8960">
        <v>67</v>
      </c>
      <c r="D8960" t="str">
        <f t="shared" si="140"/>
        <v>No</v>
      </c>
    </row>
    <row r="8961" spans="1:4" ht="14.4" x14ac:dyDescent="0.3">
      <c r="A8961">
        <v>4558609924</v>
      </c>
      <c r="B8961" s="2">
        <v>42481</v>
      </c>
      <c r="C8961">
        <v>67</v>
      </c>
      <c r="D8961" t="str">
        <f t="shared" si="140"/>
        <v>No</v>
      </c>
    </row>
    <row r="8962" spans="1:4" ht="14.4" x14ac:dyDescent="0.3">
      <c r="A8962">
        <v>4558609924</v>
      </c>
      <c r="B8962" s="2">
        <v>42482</v>
      </c>
      <c r="C8962">
        <v>67</v>
      </c>
      <c r="D8962" t="str">
        <f t="shared" si="140"/>
        <v>No</v>
      </c>
    </row>
    <row r="8963" spans="1:4" ht="14.4" x14ac:dyDescent="0.3">
      <c r="A8963">
        <v>4558609924</v>
      </c>
      <c r="B8963" s="2">
        <v>42483</v>
      </c>
      <c r="C8963">
        <v>67</v>
      </c>
      <c r="D8963" t="str">
        <f t="shared" ref="D8963:D9026" si="141">IF(C8963&gt;185,"Yes","No")</f>
        <v>No</v>
      </c>
    </row>
    <row r="8964" spans="1:4" ht="14.4" x14ac:dyDescent="0.3">
      <c r="A8964">
        <v>4558609924</v>
      </c>
      <c r="B8964" s="2">
        <v>42484</v>
      </c>
      <c r="C8964">
        <v>67</v>
      </c>
      <c r="D8964" t="str">
        <f t="shared" si="141"/>
        <v>No</v>
      </c>
    </row>
    <row r="8965" spans="1:4" ht="14.4" x14ac:dyDescent="0.3">
      <c r="A8965">
        <v>4558609924</v>
      </c>
      <c r="B8965" s="2">
        <v>42485</v>
      </c>
      <c r="C8965">
        <v>67</v>
      </c>
      <c r="D8965" t="str">
        <f t="shared" si="141"/>
        <v>No</v>
      </c>
    </row>
    <row r="8966" spans="1:4" ht="14.4" x14ac:dyDescent="0.3">
      <c r="A8966">
        <v>4558609924</v>
      </c>
      <c r="B8966" s="2">
        <v>42486</v>
      </c>
      <c r="C8966">
        <v>67</v>
      </c>
      <c r="D8966" t="str">
        <f t="shared" si="141"/>
        <v>No</v>
      </c>
    </row>
    <row r="8967" spans="1:4" ht="14.4" x14ac:dyDescent="0.3">
      <c r="A8967">
        <v>4558609924</v>
      </c>
      <c r="B8967" s="2">
        <v>42487</v>
      </c>
      <c r="C8967">
        <v>67</v>
      </c>
      <c r="D8967" t="str">
        <f t="shared" si="141"/>
        <v>No</v>
      </c>
    </row>
    <row r="8968" spans="1:4" ht="14.4" x14ac:dyDescent="0.3">
      <c r="A8968">
        <v>4558609924</v>
      </c>
      <c r="B8968" s="2">
        <v>42488</v>
      </c>
      <c r="C8968">
        <v>67</v>
      </c>
      <c r="D8968" t="str">
        <f t="shared" si="141"/>
        <v>No</v>
      </c>
    </row>
    <row r="8969" spans="1:4" ht="14.4" x14ac:dyDescent="0.3">
      <c r="A8969">
        <v>4558609924</v>
      </c>
      <c r="B8969" s="2">
        <v>42489</v>
      </c>
      <c r="C8969">
        <v>67</v>
      </c>
      <c r="D8969" t="str">
        <f t="shared" si="141"/>
        <v>No</v>
      </c>
    </row>
    <row r="8970" spans="1:4" ht="14.4" x14ac:dyDescent="0.3">
      <c r="A8970">
        <v>4558609924</v>
      </c>
      <c r="B8970" s="2">
        <v>42490</v>
      </c>
      <c r="C8970">
        <v>67</v>
      </c>
      <c r="D8970" t="str">
        <f t="shared" si="141"/>
        <v>No</v>
      </c>
    </row>
    <row r="8971" spans="1:4" ht="14.4" x14ac:dyDescent="0.3">
      <c r="A8971">
        <v>4558609924</v>
      </c>
      <c r="B8971" s="2">
        <v>42491</v>
      </c>
      <c r="C8971">
        <v>67</v>
      </c>
      <c r="D8971" t="str">
        <f t="shared" si="141"/>
        <v>No</v>
      </c>
    </row>
    <row r="8972" spans="1:4" ht="14.4" x14ac:dyDescent="0.3">
      <c r="A8972">
        <v>4558609924</v>
      </c>
      <c r="B8972" s="2">
        <v>42492</v>
      </c>
      <c r="C8972">
        <v>67</v>
      </c>
      <c r="D8972" t="str">
        <f t="shared" si="141"/>
        <v>No</v>
      </c>
    </row>
    <row r="8973" spans="1:4" ht="14.4" x14ac:dyDescent="0.3">
      <c r="A8973">
        <v>4558609924</v>
      </c>
      <c r="B8973" s="2">
        <v>42493</v>
      </c>
      <c r="C8973">
        <v>67</v>
      </c>
      <c r="D8973" t="str">
        <f t="shared" si="141"/>
        <v>No</v>
      </c>
    </row>
    <row r="8974" spans="1:4" ht="14.4" x14ac:dyDescent="0.3">
      <c r="A8974">
        <v>4558609924</v>
      </c>
      <c r="B8974" s="2">
        <v>42494</v>
      </c>
      <c r="C8974">
        <v>67</v>
      </c>
      <c r="D8974" t="str">
        <f t="shared" si="141"/>
        <v>No</v>
      </c>
    </row>
    <row r="8975" spans="1:4" ht="14.4" x14ac:dyDescent="0.3">
      <c r="A8975">
        <v>4558609924</v>
      </c>
      <c r="B8975" s="2">
        <v>42495</v>
      </c>
      <c r="C8975">
        <v>67</v>
      </c>
      <c r="D8975" t="str">
        <f t="shared" si="141"/>
        <v>No</v>
      </c>
    </row>
    <row r="8976" spans="1:4" ht="14.4" x14ac:dyDescent="0.3">
      <c r="A8976">
        <v>4558609924</v>
      </c>
      <c r="B8976" s="2">
        <v>42496</v>
      </c>
      <c r="C8976">
        <v>67</v>
      </c>
      <c r="D8976" t="str">
        <f t="shared" si="141"/>
        <v>No</v>
      </c>
    </row>
    <row r="8977" spans="1:4" ht="14.4" x14ac:dyDescent="0.3">
      <c r="A8977">
        <v>4558609924</v>
      </c>
      <c r="B8977" s="2">
        <v>42497</v>
      </c>
      <c r="C8977">
        <v>67</v>
      </c>
      <c r="D8977" t="str">
        <f t="shared" si="141"/>
        <v>No</v>
      </c>
    </row>
    <row r="8978" spans="1:4" ht="14.4" x14ac:dyDescent="0.3">
      <c r="A8978">
        <v>4558609924</v>
      </c>
      <c r="B8978" s="2">
        <v>42498</v>
      </c>
      <c r="C8978">
        <v>67</v>
      </c>
      <c r="D8978" t="str">
        <f t="shared" si="141"/>
        <v>No</v>
      </c>
    </row>
    <row r="8979" spans="1:4" ht="14.4" x14ac:dyDescent="0.3">
      <c r="A8979">
        <v>4558609924</v>
      </c>
      <c r="B8979" s="2">
        <v>42499</v>
      </c>
      <c r="C8979">
        <v>67</v>
      </c>
      <c r="D8979" t="str">
        <f t="shared" si="141"/>
        <v>No</v>
      </c>
    </row>
    <row r="8980" spans="1:4" ht="14.4" x14ac:dyDescent="0.3">
      <c r="A8980">
        <v>4558609924</v>
      </c>
      <c r="B8980" s="2">
        <v>42500</v>
      </c>
      <c r="C8980">
        <v>67</v>
      </c>
      <c r="D8980" t="str">
        <f t="shared" si="141"/>
        <v>No</v>
      </c>
    </row>
    <row r="8981" spans="1:4" ht="14.4" x14ac:dyDescent="0.3">
      <c r="A8981">
        <v>4558609924</v>
      </c>
      <c r="B8981" s="2">
        <v>42501</v>
      </c>
      <c r="C8981">
        <v>67</v>
      </c>
      <c r="D8981" t="str">
        <f t="shared" si="141"/>
        <v>No</v>
      </c>
    </row>
    <row r="8982" spans="1:4" ht="14.4" x14ac:dyDescent="0.3">
      <c r="A8982">
        <v>4558609924</v>
      </c>
      <c r="B8982" s="2">
        <v>42502</v>
      </c>
      <c r="C8982">
        <v>67</v>
      </c>
      <c r="D8982" t="str">
        <f t="shared" si="141"/>
        <v>No</v>
      </c>
    </row>
    <row r="8983" spans="1:4" ht="14.4" x14ac:dyDescent="0.3">
      <c r="A8983">
        <v>5553957443</v>
      </c>
      <c r="B8983" s="2">
        <v>42472</v>
      </c>
      <c r="C8983">
        <v>67</v>
      </c>
      <c r="D8983" t="str">
        <f t="shared" si="141"/>
        <v>No</v>
      </c>
    </row>
    <row r="8984" spans="1:4" ht="14.4" x14ac:dyDescent="0.3">
      <c r="A8984">
        <v>5553957443</v>
      </c>
      <c r="B8984" s="2">
        <v>42473</v>
      </c>
      <c r="C8984">
        <v>67</v>
      </c>
      <c r="D8984" t="str">
        <f t="shared" si="141"/>
        <v>No</v>
      </c>
    </row>
    <row r="8985" spans="1:4" ht="14.4" x14ac:dyDescent="0.3">
      <c r="A8985">
        <v>2022484408</v>
      </c>
      <c r="B8985" s="2">
        <v>42472</v>
      </c>
      <c r="C8985">
        <v>66</v>
      </c>
      <c r="D8985" t="str">
        <f t="shared" si="141"/>
        <v>No</v>
      </c>
    </row>
    <row r="8986" spans="1:4" ht="14.4" x14ac:dyDescent="0.3">
      <c r="A8986">
        <v>2022484408</v>
      </c>
      <c r="B8986" s="2">
        <v>42473</v>
      </c>
      <c r="C8986">
        <v>66</v>
      </c>
      <c r="D8986" t="str">
        <f t="shared" si="141"/>
        <v>No</v>
      </c>
    </row>
    <row r="8987" spans="1:4" ht="14.4" x14ac:dyDescent="0.3">
      <c r="A8987">
        <v>2022484408</v>
      </c>
      <c r="B8987" s="2">
        <v>42474</v>
      </c>
      <c r="C8987">
        <v>66</v>
      </c>
      <c r="D8987" t="str">
        <f t="shared" si="141"/>
        <v>No</v>
      </c>
    </row>
    <row r="8988" spans="1:4" ht="14.4" x14ac:dyDescent="0.3">
      <c r="A8988">
        <v>2022484408</v>
      </c>
      <c r="B8988" s="2">
        <v>42475</v>
      </c>
      <c r="C8988">
        <v>66</v>
      </c>
      <c r="D8988" t="str">
        <f t="shared" si="141"/>
        <v>No</v>
      </c>
    </row>
    <row r="8989" spans="1:4" ht="14.4" x14ac:dyDescent="0.3">
      <c r="A8989">
        <v>2022484408</v>
      </c>
      <c r="B8989" s="2">
        <v>42476</v>
      </c>
      <c r="C8989">
        <v>66</v>
      </c>
      <c r="D8989" t="str">
        <f t="shared" si="141"/>
        <v>No</v>
      </c>
    </row>
    <row r="8990" spans="1:4" ht="14.4" x14ac:dyDescent="0.3">
      <c r="A8990">
        <v>2022484408</v>
      </c>
      <c r="B8990" s="2">
        <v>42477</v>
      </c>
      <c r="C8990">
        <v>66</v>
      </c>
      <c r="D8990" t="str">
        <f t="shared" si="141"/>
        <v>No</v>
      </c>
    </row>
    <row r="8991" spans="1:4" ht="14.4" x14ac:dyDescent="0.3">
      <c r="A8991">
        <v>2022484408</v>
      </c>
      <c r="B8991" s="2">
        <v>42478</v>
      </c>
      <c r="C8991">
        <v>66</v>
      </c>
      <c r="D8991" t="str">
        <f t="shared" si="141"/>
        <v>No</v>
      </c>
    </row>
    <row r="8992" spans="1:4" ht="14.4" x14ac:dyDescent="0.3">
      <c r="A8992">
        <v>2022484408</v>
      </c>
      <c r="B8992" s="2">
        <v>42479</v>
      </c>
      <c r="C8992">
        <v>66</v>
      </c>
      <c r="D8992" t="str">
        <f t="shared" si="141"/>
        <v>No</v>
      </c>
    </row>
    <row r="8993" spans="1:4" ht="14.4" x14ac:dyDescent="0.3">
      <c r="A8993">
        <v>2022484408</v>
      </c>
      <c r="B8993" s="2">
        <v>42480</v>
      </c>
      <c r="C8993">
        <v>66</v>
      </c>
      <c r="D8993" t="str">
        <f t="shared" si="141"/>
        <v>No</v>
      </c>
    </row>
    <row r="8994" spans="1:4" ht="14.4" x14ac:dyDescent="0.3">
      <c r="A8994">
        <v>2022484408</v>
      </c>
      <c r="B8994" s="2">
        <v>42481</v>
      </c>
      <c r="C8994">
        <v>66</v>
      </c>
      <c r="D8994" t="str">
        <f t="shared" si="141"/>
        <v>No</v>
      </c>
    </row>
    <row r="8995" spans="1:4" ht="14.4" x14ac:dyDescent="0.3">
      <c r="A8995">
        <v>2022484408</v>
      </c>
      <c r="B8995" s="2">
        <v>42482</v>
      </c>
      <c r="C8995">
        <v>66</v>
      </c>
      <c r="D8995" t="str">
        <f t="shared" si="141"/>
        <v>No</v>
      </c>
    </row>
    <row r="8996" spans="1:4" ht="14.4" x14ac:dyDescent="0.3">
      <c r="A8996">
        <v>2022484408</v>
      </c>
      <c r="B8996" s="2">
        <v>42483</v>
      </c>
      <c r="C8996">
        <v>66</v>
      </c>
      <c r="D8996" t="str">
        <f t="shared" si="141"/>
        <v>No</v>
      </c>
    </row>
    <row r="8997" spans="1:4" ht="14.4" x14ac:dyDescent="0.3">
      <c r="A8997">
        <v>2022484408</v>
      </c>
      <c r="B8997" s="2">
        <v>42484</v>
      </c>
      <c r="C8997">
        <v>66</v>
      </c>
      <c r="D8997" t="str">
        <f t="shared" si="141"/>
        <v>No</v>
      </c>
    </row>
    <row r="8998" spans="1:4" ht="14.4" x14ac:dyDescent="0.3">
      <c r="A8998">
        <v>2022484408</v>
      </c>
      <c r="B8998" s="2">
        <v>42485</v>
      </c>
      <c r="C8998">
        <v>66</v>
      </c>
      <c r="D8998" t="str">
        <f t="shared" si="141"/>
        <v>No</v>
      </c>
    </row>
    <row r="8999" spans="1:4" ht="14.4" x14ac:dyDescent="0.3">
      <c r="A8999">
        <v>2022484408</v>
      </c>
      <c r="B8999" s="2">
        <v>42486</v>
      </c>
      <c r="C8999">
        <v>66</v>
      </c>
      <c r="D8999" t="str">
        <f t="shared" si="141"/>
        <v>No</v>
      </c>
    </row>
    <row r="9000" spans="1:4" ht="14.4" x14ac:dyDescent="0.3">
      <c r="A9000">
        <v>2022484408</v>
      </c>
      <c r="B9000" s="2">
        <v>42487</v>
      </c>
      <c r="C9000">
        <v>66</v>
      </c>
      <c r="D9000" t="str">
        <f t="shared" si="141"/>
        <v>No</v>
      </c>
    </row>
    <row r="9001" spans="1:4" ht="14.4" x14ac:dyDescent="0.3">
      <c r="A9001">
        <v>2022484408</v>
      </c>
      <c r="B9001" s="2">
        <v>42488</v>
      </c>
      <c r="C9001">
        <v>66</v>
      </c>
      <c r="D9001" t="str">
        <f t="shared" si="141"/>
        <v>No</v>
      </c>
    </row>
    <row r="9002" spans="1:4" ht="14.4" x14ac:dyDescent="0.3">
      <c r="A9002">
        <v>2022484408</v>
      </c>
      <c r="B9002" s="2">
        <v>42489</v>
      </c>
      <c r="C9002">
        <v>66</v>
      </c>
      <c r="D9002" t="str">
        <f t="shared" si="141"/>
        <v>No</v>
      </c>
    </row>
    <row r="9003" spans="1:4" ht="14.4" x14ac:dyDescent="0.3">
      <c r="A9003">
        <v>2022484408</v>
      </c>
      <c r="B9003" s="2">
        <v>42490</v>
      </c>
      <c r="C9003">
        <v>66</v>
      </c>
      <c r="D9003" t="str">
        <f t="shared" si="141"/>
        <v>No</v>
      </c>
    </row>
    <row r="9004" spans="1:4" ht="14.4" x14ac:dyDescent="0.3">
      <c r="A9004">
        <v>2022484408</v>
      </c>
      <c r="B9004" s="2">
        <v>42491</v>
      </c>
      <c r="C9004">
        <v>66</v>
      </c>
      <c r="D9004" t="str">
        <f t="shared" si="141"/>
        <v>No</v>
      </c>
    </row>
    <row r="9005" spans="1:4" ht="14.4" x14ac:dyDescent="0.3">
      <c r="A9005">
        <v>2022484408</v>
      </c>
      <c r="B9005" s="2">
        <v>42492</v>
      </c>
      <c r="C9005">
        <v>66</v>
      </c>
      <c r="D9005" t="str">
        <f t="shared" si="141"/>
        <v>No</v>
      </c>
    </row>
    <row r="9006" spans="1:4" ht="14.4" x14ac:dyDescent="0.3">
      <c r="A9006">
        <v>2022484408</v>
      </c>
      <c r="B9006" s="2">
        <v>42493</v>
      </c>
      <c r="C9006">
        <v>66</v>
      </c>
      <c r="D9006" t="str">
        <f t="shared" si="141"/>
        <v>No</v>
      </c>
    </row>
    <row r="9007" spans="1:4" ht="14.4" x14ac:dyDescent="0.3">
      <c r="A9007">
        <v>2022484408</v>
      </c>
      <c r="B9007" s="2">
        <v>42494</v>
      </c>
      <c r="C9007">
        <v>66</v>
      </c>
      <c r="D9007" t="str">
        <f t="shared" si="141"/>
        <v>No</v>
      </c>
    </row>
    <row r="9008" spans="1:4" ht="14.4" x14ac:dyDescent="0.3">
      <c r="A9008">
        <v>2022484408</v>
      </c>
      <c r="B9008" s="2">
        <v>42495</v>
      </c>
      <c r="C9008">
        <v>66</v>
      </c>
      <c r="D9008" t="str">
        <f t="shared" si="141"/>
        <v>No</v>
      </c>
    </row>
    <row r="9009" spans="1:4" ht="14.4" x14ac:dyDescent="0.3">
      <c r="A9009">
        <v>2022484408</v>
      </c>
      <c r="B9009" s="2">
        <v>42496</v>
      </c>
      <c r="C9009">
        <v>66</v>
      </c>
      <c r="D9009" t="str">
        <f t="shared" si="141"/>
        <v>No</v>
      </c>
    </row>
    <row r="9010" spans="1:4" ht="14.4" x14ac:dyDescent="0.3">
      <c r="A9010">
        <v>2022484408</v>
      </c>
      <c r="B9010" s="2">
        <v>42497</v>
      </c>
      <c r="C9010">
        <v>66</v>
      </c>
      <c r="D9010" t="str">
        <f t="shared" si="141"/>
        <v>No</v>
      </c>
    </row>
    <row r="9011" spans="1:4" ht="14.4" x14ac:dyDescent="0.3">
      <c r="A9011">
        <v>2022484408</v>
      </c>
      <c r="B9011" s="2">
        <v>42498</v>
      </c>
      <c r="C9011">
        <v>66</v>
      </c>
      <c r="D9011" t="str">
        <f t="shared" si="141"/>
        <v>No</v>
      </c>
    </row>
    <row r="9012" spans="1:4" ht="14.4" x14ac:dyDescent="0.3">
      <c r="A9012">
        <v>2022484408</v>
      </c>
      <c r="B9012" s="2">
        <v>42499</v>
      </c>
      <c r="C9012">
        <v>66</v>
      </c>
      <c r="D9012" t="str">
        <f t="shared" si="141"/>
        <v>No</v>
      </c>
    </row>
    <row r="9013" spans="1:4" ht="14.4" x14ac:dyDescent="0.3">
      <c r="A9013">
        <v>2022484408</v>
      </c>
      <c r="B9013" s="2">
        <v>42500</v>
      </c>
      <c r="C9013">
        <v>66</v>
      </c>
      <c r="D9013" t="str">
        <f t="shared" si="141"/>
        <v>No</v>
      </c>
    </row>
    <row r="9014" spans="1:4" ht="14.4" x14ac:dyDescent="0.3">
      <c r="A9014">
        <v>2022484408</v>
      </c>
      <c r="B9014" s="2">
        <v>42501</v>
      </c>
      <c r="C9014">
        <v>66</v>
      </c>
      <c r="D9014" t="str">
        <f t="shared" si="141"/>
        <v>No</v>
      </c>
    </row>
    <row r="9015" spans="1:4" ht="14.4" x14ac:dyDescent="0.3">
      <c r="A9015">
        <v>2022484408</v>
      </c>
      <c r="B9015" s="2">
        <v>42502</v>
      </c>
      <c r="C9015">
        <v>66</v>
      </c>
      <c r="D9015" t="str">
        <f t="shared" si="141"/>
        <v>No</v>
      </c>
    </row>
    <row r="9016" spans="1:4" ht="14.4" x14ac:dyDescent="0.3">
      <c r="A9016">
        <v>2026352035</v>
      </c>
      <c r="B9016" s="2">
        <v>42477</v>
      </c>
      <c r="C9016">
        <v>66</v>
      </c>
      <c r="D9016" t="str">
        <f t="shared" si="141"/>
        <v>No</v>
      </c>
    </row>
    <row r="9017" spans="1:4" ht="14.4" x14ac:dyDescent="0.3">
      <c r="A9017">
        <v>2347167796</v>
      </c>
      <c r="B9017" s="2">
        <v>42472</v>
      </c>
      <c r="C9017">
        <v>66</v>
      </c>
      <c r="D9017" t="str">
        <f t="shared" si="141"/>
        <v>No</v>
      </c>
    </row>
    <row r="9018" spans="1:4" ht="14.4" x14ac:dyDescent="0.3">
      <c r="A9018">
        <v>2347167796</v>
      </c>
      <c r="B9018" s="2">
        <v>42473</v>
      </c>
      <c r="C9018">
        <v>66</v>
      </c>
      <c r="D9018" t="str">
        <f t="shared" si="141"/>
        <v>No</v>
      </c>
    </row>
    <row r="9019" spans="1:4" ht="14.4" x14ac:dyDescent="0.3">
      <c r="A9019">
        <v>2347167796</v>
      </c>
      <c r="B9019" s="2">
        <v>42474</v>
      </c>
      <c r="C9019">
        <v>66</v>
      </c>
      <c r="D9019" t="str">
        <f t="shared" si="141"/>
        <v>No</v>
      </c>
    </row>
    <row r="9020" spans="1:4" ht="14.4" x14ac:dyDescent="0.3">
      <c r="A9020">
        <v>2347167796</v>
      </c>
      <c r="B9020" s="2">
        <v>42475</v>
      </c>
      <c r="C9020">
        <v>66</v>
      </c>
      <c r="D9020" t="str">
        <f t="shared" si="141"/>
        <v>No</v>
      </c>
    </row>
    <row r="9021" spans="1:4" ht="14.4" x14ac:dyDescent="0.3">
      <c r="A9021">
        <v>2347167796</v>
      </c>
      <c r="B9021" s="2">
        <v>42476</v>
      </c>
      <c r="C9021">
        <v>66</v>
      </c>
      <c r="D9021" t="str">
        <f t="shared" si="141"/>
        <v>No</v>
      </c>
    </row>
    <row r="9022" spans="1:4" ht="14.4" x14ac:dyDescent="0.3">
      <c r="A9022">
        <v>2347167796</v>
      </c>
      <c r="B9022" s="2">
        <v>42477</v>
      </c>
      <c r="C9022">
        <v>66</v>
      </c>
      <c r="D9022" t="str">
        <f t="shared" si="141"/>
        <v>No</v>
      </c>
    </row>
    <row r="9023" spans="1:4" ht="14.4" x14ac:dyDescent="0.3">
      <c r="A9023">
        <v>2347167796</v>
      </c>
      <c r="B9023" s="2">
        <v>42478</v>
      </c>
      <c r="C9023">
        <v>66</v>
      </c>
      <c r="D9023" t="str">
        <f t="shared" si="141"/>
        <v>No</v>
      </c>
    </row>
    <row r="9024" spans="1:4" ht="14.4" x14ac:dyDescent="0.3">
      <c r="A9024">
        <v>2347167796</v>
      </c>
      <c r="B9024" s="2">
        <v>42479</v>
      </c>
      <c r="C9024">
        <v>66</v>
      </c>
      <c r="D9024" t="str">
        <f t="shared" si="141"/>
        <v>No</v>
      </c>
    </row>
    <row r="9025" spans="1:4" ht="14.4" x14ac:dyDescent="0.3">
      <c r="A9025">
        <v>2347167796</v>
      </c>
      <c r="B9025" s="2">
        <v>42480</v>
      </c>
      <c r="C9025">
        <v>66</v>
      </c>
      <c r="D9025" t="str">
        <f t="shared" si="141"/>
        <v>No</v>
      </c>
    </row>
    <row r="9026" spans="1:4" ht="14.4" x14ac:dyDescent="0.3">
      <c r="A9026">
        <v>2347167796</v>
      </c>
      <c r="B9026" s="2">
        <v>42481</v>
      </c>
      <c r="C9026">
        <v>66</v>
      </c>
      <c r="D9026" t="str">
        <f t="shared" si="141"/>
        <v>No</v>
      </c>
    </row>
    <row r="9027" spans="1:4" ht="14.4" x14ac:dyDescent="0.3">
      <c r="A9027">
        <v>2347167796</v>
      </c>
      <c r="B9027" s="2">
        <v>42482</v>
      </c>
      <c r="C9027">
        <v>66</v>
      </c>
      <c r="D9027" t="str">
        <f t="shared" ref="D9027:D9090" si="142">IF(C9027&gt;185,"Yes","No")</f>
        <v>No</v>
      </c>
    </row>
    <row r="9028" spans="1:4" ht="14.4" x14ac:dyDescent="0.3">
      <c r="A9028">
        <v>2347167796</v>
      </c>
      <c r="B9028" s="2">
        <v>42483</v>
      </c>
      <c r="C9028">
        <v>66</v>
      </c>
      <c r="D9028" t="str">
        <f t="shared" si="142"/>
        <v>No</v>
      </c>
    </row>
    <row r="9029" spans="1:4" ht="14.4" x14ac:dyDescent="0.3">
      <c r="A9029">
        <v>2347167796</v>
      </c>
      <c r="B9029" s="2">
        <v>42484</v>
      </c>
      <c r="C9029">
        <v>66</v>
      </c>
      <c r="D9029" t="str">
        <f t="shared" si="142"/>
        <v>No</v>
      </c>
    </row>
    <row r="9030" spans="1:4" ht="14.4" x14ac:dyDescent="0.3">
      <c r="A9030">
        <v>2347167796</v>
      </c>
      <c r="B9030" s="2">
        <v>42485</v>
      </c>
      <c r="C9030">
        <v>66</v>
      </c>
      <c r="D9030" t="str">
        <f t="shared" si="142"/>
        <v>No</v>
      </c>
    </row>
    <row r="9031" spans="1:4" ht="14.4" x14ac:dyDescent="0.3">
      <c r="A9031">
        <v>2347167796</v>
      </c>
      <c r="B9031" s="2">
        <v>42486</v>
      </c>
      <c r="C9031">
        <v>66</v>
      </c>
      <c r="D9031" t="str">
        <f t="shared" si="142"/>
        <v>No</v>
      </c>
    </row>
    <row r="9032" spans="1:4" ht="14.4" x14ac:dyDescent="0.3">
      <c r="A9032">
        <v>2347167796</v>
      </c>
      <c r="B9032" s="2">
        <v>42487</v>
      </c>
      <c r="C9032">
        <v>66</v>
      </c>
      <c r="D9032" t="str">
        <f t="shared" si="142"/>
        <v>No</v>
      </c>
    </row>
    <row r="9033" spans="1:4" ht="14.4" x14ac:dyDescent="0.3">
      <c r="A9033">
        <v>2347167796</v>
      </c>
      <c r="B9033" s="2">
        <v>42488</v>
      </c>
      <c r="C9033">
        <v>66</v>
      </c>
      <c r="D9033" t="str">
        <f t="shared" si="142"/>
        <v>No</v>
      </c>
    </row>
    <row r="9034" spans="1:4" ht="14.4" x14ac:dyDescent="0.3">
      <c r="A9034">
        <v>2347167796</v>
      </c>
      <c r="B9034" s="2">
        <v>42489</v>
      </c>
      <c r="C9034">
        <v>66</v>
      </c>
      <c r="D9034" t="str">
        <f t="shared" si="142"/>
        <v>No</v>
      </c>
    </row>
    <row r="9035" spans="1:4" ht="14.4" x14ac:dyDescent="0.3">
      <c r="A9035">
        <v>4020332650</v>
      </c>
      <c r="B9035" s="2">
        <v>42472</v>
      </c>
      <c r="C9035">
        <v>66</v>
      </c>
      <c r="D9035" t="str">
        <f t="shared" si="142"/>
        <v>No</v>
      </c>
    </row>
    <row r="9036" spans="1:4" ht="14.4" x14ac:dyDescent="0.3">
      <c r="A9036">
        <v>4020332650</v>
      </c>
      <c r="B9036" s="2">
        <v>42475</v>
      </c>
      <c r="C9036">
        <v>66</v>
      </c>
      <c r="D9036" t="str">
        <f t="shared" si="142"/>
        <v>No</v>
      </c>
    </row>
    <row r="9037" spans="1:4" ht="14.4" x14ac:dyDescent="0.3">
      <c r="A9037">
        <v>4020332650</v>
      </c>
      <c r="B9037" s="2">
        <v>42476</v>
      </c>
      <c r="C9037">
        <v>66</v>
      </c>
      <c r="D9037" t="str">
        <f t="shared" si="142"/>
        <v>No</v>
      </c>
    </row>
    <row r="9038" spans="1:4" ht="14.4" x14ac:dyDescent="0.3">
      <c r="A9038">
        <v>4020332650</v>
      </c>
      <c r="B9038" s="2">
        <v>42477</v>
      </c>
      <c r="C9038">
        <v>66</v>
      </c>
      <c r="D9038" t="str">
        <f t="shared" si="142"/>
        <v>No</v>
      </c>
    </row>
    <row r="9039" spans="1:4" ht="14.4" x14ac:dyDescent="0.3">
      <c r="A9039">
        <v>4020332650</v>
      </c>
      <c r="B9039" s="2">
        <v>42492</v>
      </c>
      <c r="C9039">
        <v>66</v>
      </c>
      <c r="D9039" t="str">
        <f t="shared" si="142"/>
        <v>No</v>
      </c>
    </row>
    <row r="9040" spans="1:4" ht="14.4" x14ac:dyDescent="0.3">
      <c r="A9040">
        <v>4020332650</v>
      </c>
      <c r="B9040" s="2">
        <v>42493</v>
      </c>
      <c r="C9040">
        <v>66</v>
      </c>
      <c r="D9040" t="str">
        <f t="shared" si="142"/>
        <v>No</v>
      </c>
    </row>
    <row r="9041" spans="1:4" ht="14.4" x14ac:dyDescent="0.3">
      <c r="A9041">
        <v>4020332650</v>
      </c>
      <c r="B9041" s="2">
        <v>42494</v>
      </c>
      <c r="C9041">
        <v>66</v>
      </c>
      <c r="D9041" t="str">
        <f t="shared" si="142"/>
        <v>No</v>
      </c>
    </row>
    <row r="9042" spans="1:4" ht="14.4" x14ac:dyDescent="0.3">
      <c r="A9042">
        <v>4020332650</v>
      </c>
      <c r="B9042" s="2">
        <v>42495</v>
      </c>
      <c r="C9042">
        <v>66</v>
      </c>
      <c r="D9042" t="str">
        <f t="shared" si="142"/>
        <v>No</v>
      </c>
    </row>
    <row r="9043" spans="1:4" ht="14.4" x14ac:dyDescent="0.3">
      <c r="A9043">
        <v>4020332650</v>
      </c>
      <c r="B9043" s="2">
        <v>42496</v>
      </c>
      <c r="C9043">
        <v>66</v>
      </c>
      <c r="D9043" t="str">
        <f t="shared" si="142"/>
        <v>No</v>
      </c>
    </row>
    <row r="9044" spans="1:4" ht="14.4" x14ac:dyDescent="0.3">
      <c r="A9044">
        <v>4020332650</v>
      </c>
      <c r="B9044" s="2">
        <v>42497</v>
      </c>
      <c r="C9044">
        <v>66</v>
      </c>
      <c r="D9044" t="str">
        <f t="shared" si="142"/>
        <v>No</v>
      </c>
    </row>
    <row r="9045" spans="1:4" ht="14.4" x14ac:dyDescent="0.3">
      <c r="A9045">
        <v>4020332650</v>
      </c>
      <c r="B9045" s="2">
        <v>42498</v>
      </c>
      <c r="C9045">
        <v>66</v>
      </c>
      <c r="D9045" t="str">
        <f t="shared" si="142"/>
        <v>No</v>
      </c>
    </row>
    <row r="9046" spans="1:4" ht="14.4" x14ac:dyDescent="0.3">
      <c r="A9046">
        <v>4020332650</v>
      </c>
      <c r="B9046" s="2">
        <v>42499</v>
      </c>
      <c r="C9046">
        <v>66</v>
      </c>
      <c r="D9046" t="str">
        <f t="shared" si="142"/>
        <v>No</v>
      </c>
    </row>
    <row r="9047" spans="1:4" ht="14.4" x14ac:dyDescent="0.3">
      <c r="A9047">
        <v>4020332650</v>
      </c>
      <c r="B9047" s="2">
        <v>42500</v>
      </c>
      <c r="C9047">
        <v>66</v>
      </c>
      <c r="D9047" t="str">
        <f t="shared" si="142"/>
        <v>No</v>
      </c>
    </row>
    <row r="9048" spans="1:4" ht="14.4" x14ac:dyDescent="0.3">
      <c r="A9048">
        <v>4388161847</v>
      </c>
      <c r="B9048" s="2">
        <v>42473</v>
      </c>
      <c r="C9048">
        <v>66</v>
      </c>
      <c r="D9048" t="str">
        <f t="shared" si="142"/>
        <v>No</v>
      </c>
    </row>
    <row r="9049" spans="1:4" ht="14.4" x14ac:dyDescent="0.3">
      <c r="A9049">
        <v>4388161847</v>
      </c>
      <c r="B9049" s="2">
        <v>42474</v>
      </c>
      <c r="C9049">
        <v>66</v>
      </c>
      <c r="D9049" t="str">
        <f t="shared" si="142"/>
        <v>No</v>
      </c>
    </row>
    <row r="9050" spans="1:4" ht="14.4" x14ac:dyDescent="0.3">
      <c r="A9050">
        <v>4388161847</v>
      </c>
      <c r="B9050" s="2">
        <v>42475</v>
      </c>
      <c r="C9050">
        <v>66</v>
      </c>
      <c r="D9050" t="str">
        <f t="shared" si="142"/>
        <v>No</v>
      </c>
    </row>
    <row r="9051" spans="1:4" ht="14.4" x14ac:dyDescent="0.3">
      <c r="A9051">
        <v>4388161847</v>
      </c>
      <c r="B9051" s="2">
        <v>42476</v>
      </c>
      <c r="C9051">
        <v>66</v>
      </c>
      <c r="D9051" t="str">
        <f t="shared" si="142"/>
        <v>No</v>
      </c>
    </row>
    <row r="9052" spans="1:4" ht="14.4" x14ac:dyDescent="0.3">
      <c r="A9052">
        <v>4388161847</v>
      </c>
      <c r="B9052" s="2">
        <v>42477</v>
      </c>
      <c r="C9052">
        <v>66</v>
      </c>
      <c r="D9052" t="str">
        <f t="shared" si="142"/>
        <v>No</v>
      </c>
    </row>
    <row r="9053" spans="1:4" ht="14.4" x14ac:dyDescent="0.3">
      <c r="A9053">
        <v>4388161847</v>
      </c>
      <c r="B9053" s="2">
        <v>42478</v>
      </c>
      <c r="C9053">
        <v>66</v>
      </c>
      <c r="D9053" t="str">
        <f t="shared" si="142"/>
        <v>No</v>
      </c>
    </row>
    <row r="9054" spans="1:4" ht="14.4" x14ac:dyDescent="0.3">
      <c r="A9054">
        <v>4388161847</v>
      </c>
      <c r="B9054" s="2">
        <v>42479</v>
      </c>
      <c r="C9054">
        <v>66</v>
      </c>
      <c r="D9054" t="str">
        <f t="shared" si="142"/>
        <v>No</v>
      </c>
    </row>
    <row r="9055" spans="1:4" ht="14.4" x14ac:dyDescent="0.3">
      <c r="A9055">
        <v>4388161847</v>
      </c>
      <c r="B9055" s="2">
        <v>42480</v>
      </c>
      <c r="C9055">
        <v>66</v>
      </c>
      <c r="D9055" t="str">
        <f t="shared" si="142"/>
        <v>No</v>
      </c>
    </row>
    <row r="9056" spans="1:4" ht="14.4" x14ac:dyDescent="0.3">
      <c r="A9056">
        <v>4388161847</v>
      </c>
      <c r="B9056" s="2">
        <v>42481</v>
      </c>
      <c r="C9056">
        <v>66</v>
      </c>
      <c r="D9056" t="str">
        <f t="shared" si="142"/>
        <v>No</v>
      </c>
    </row>
    <row r="9057" spans="1:4" ht="14.4" x14ac:dyDescent="0.3">
      <c r="A9057">
        <v>4388161847</v>
      </c>
      <c r="B9057" s="2">
        <v>42482</v>
      </c>
      <c r="C9057">
        <v>66</v>
      </c>
      <c r="D9057" t="str">
        <f t="shared" si="142"/>
        <v>No</v>
      </c>
    </row>
    <row r="9058" spans="1:4" ht="14.4" x14ac:dyDescent="0.3">
      <c r="A9058">
        <v>4388161847</v>
      </c>
      <c r="B9058" s="2">
        <v>42483</v>
      </c>
      <c r="C9058">
        <v>66</v>
      </c>
      <c r="D9058" t="str">
        <f t="shared" si="142"/>
        <v>No</v>
      </c>
    </row>
    <row r="9059" spans="1:4" ht="14.4" x14ac:dyDescent="0.3">
      <c r="A9059">
        <v>4388161847</v>
      </c>
      <c r="B9059" s="2">
        <v>42484</v>
      </c>
      <c r="C9059">
        <v>66</v>
      </c>
      <c r="D9059" t="str">
        <f t="shared" si="142"/>
        <v>No</v>
      </c>
    </row>
    <row r="9060" spans="1:4" ht="14.4" x14ac:dyDescent="0.3">
      <c r="A9060">
        <v>4388161847</v>
      </c>
      <c r="B9060" s="2">
        <v>42485</v>
      </c>
      <c r="C9060">
        <v>66</v>
      </c>
      <c r="D9060" t="str">
        <f t="shared" si="142"/>
        <v>No</v>
      </c>
    </row>
    <row r="9061" spans="1:4" ht="14.4" x14ac:dyDescent="0.3">
      <c r="A9061">
        <v>4388161847</v>
      </c>
      <c r="B9061" s="2">
        <v>42486</v>
      </c>
      <c r="C9061">
        <v>66</v>
      </c>
      <c r="D9061" t="str">
        <f t="shared" si="142"/>
        <v>No</v>
      </c>
    </row>
    <row r="9062" spans="1:4" ht="14.4" x14ac:dyDescent="0.3">
      <c r="A9062">
        <v>4388161847</v>
      </c>
      <c r="B9062" s="2">
        <v>42487</v>
      </c>
      <c r="C9062">
        <v>66</v>
      </c>
      <c r="D9062" t="str">
        <f t="shared" si="142"/>
        <v>No</v>
      </c>
    </row>
    <row r="9063" spans="1:4" ht="14.4" x14ac:dyDescent="0.3">
      <c r="A9063">
        <v>4388161847</v>
      </c>
      <c r="B9063" s="2">
        <v>42488</v>
      </c>
      <c r="C9063">
        <v>66</v>
      </c>
      <c r="D9063" t="str">
        <f t="shared" si="142"/>
        <v>No</v>
      </c>
    </row>
    <row r="9064" spans="1:4" ht="14.4" x14ac:dyDescent="0.3">
      <c r="A9064">
        <v>4388161847</v>
      </c>
      <c r="B9064" s="2">
        <v>42489</v>
      </c>
      <c r="C9064">
        <v>66</v>
      </c>
      <c r="D9064" t="str">
        <f t="shared" si="142"/>
        <v>No</v>
      </c>
    </row>
    <row r="9065" spans="1:4" ht="14.4" x14ac:dyDescent="0.3">
      <c r="A9065">
        <v>4388161847</v>
      </c>
      <c r="B9065" s="2">
        <v>42490</v>
      </c>
      <c r="C9065">
        <v>66</v>
      </c>
      <c r="D9065" t="str">
        <f t="shared" si="142"/>
        <v>No</v>
      </c>
    </row>
    <row r="9066" spans="1:4" ht="14.4" x14ac:dyDescent="0.3">
      <c r="A9066">
        <v>4388161847</v>
      </c>
      <c r="B9066" s="2">
        <v>42491</v>
      </c>
      <c r="C9066">
        <v>66</v>
      </c>
      <c r="D9066" t="str">
        <f t="shared" si="142"/>
        <v>No</v>
      </c>
    </row>
    <row r="9067" spans="1:4" ht="14.4" x14ac:dyDescent="0.3">
      <c r="A9067">
        <v>4388161847</v>
      </c>
      <c r="B9067" s="2">
        <v>42492</v>
      </c>
      <c r="C9067">
        <v>66</v>
      </c>
      <c r="D9067" t="str">
        <f t="shared" si="142"/>
        <v>No</v>
      </c>
    </row>
    <row r="9068" spans="1:4" ht="14.4" x14ac:dyDescent="0.3">
      <c r="A9068">
        <v>4388161847</v>
      </c>
      <c r="B9068" s="2">
        <v>42493</v>
      </c>
      <c r="C9068">
        <v>66</v>
      </c>
      <c r="D9068" t="str">
        <f t="shared" si="142"/>
        <v>No</v>
      </c>
    </row>
    <row r="9069" spans="1:4" ht="14.4" x14ac:dyDescent="0.3">
      <c r="A9069">
        <v>4388161847</v>
      </c>
      <c r="B9069" s="2">
        <v>42494</v>
      </c>
      <c r="C9069">
        <v>66</v>
      </c>
      <c r="D9069" t="str">
        <f t="shared" si="142"/>
        <v>No</v>
      </c>
    </row>
    <row r="9070" spans="1:4" ht="14.4" x14ac:dyDescent="0.3">
      <c r="A9070">
        <v>4388161847</v>
      </c>
      <c r="B9070" s="2">
        <v>42495</v>
      </c>
      <c r="C9070">
        <v>66</v>
      </c>
      <c r="D9070" t="str">
        <f t="shared" si="142"/>
        <v>No</v>
      </c>
    </row>
    <row r="9071" spans="1:4" ht="14.4" x14ac:dyDescent="0.3">
      <c r="A9071">
        <v>4388161847</v>
      </c>
      <c r="B9071" s="2">
        <v>42496</v>
      </c>
      <c r="C9071">
        <v>66</v>
      </c>
      <c r="D9071" t="str">
        <f t="shared" si="142"/>
        <v>No</v>
      </c>
    </row>
    <row r="9072" spans="1:4" ht="14.4" x14ac:dyDescent="0.3">
      <c r="A9072">
        <v>4388161847</v>
      </c>
      <c r="B9072" s="2">
        <v>42497</v>
      </c>
      <c r="C9072">
        <v>66</v>
      </c>
      <c r="D9072" t="str">
        <f t="shared" si="142"/>
        <v>No</v>
      </c>
    </row>
    <row r="9073" spans="1:4" ht="14.4" x14ac:dyDescent="0.3">
      <c r="A9073">
        <v>4388161847</v>
      </c>
      <c r="B9073" s="2">
        <v>42498</v>
      </c>
      <c r="C9073">
        <v>66</v>
      </c>
      <c r="D9073" t="str">
        <f t="shared" si="142"/>
        <v>No</v>
      </c>
    </row>
    <row r="9074" spans="1:4" ht="14.4" x14ac:dyDescent="0.3">
      <c r="A9074">
        <v>4388161847</v>
      </c>
      <c r="B9074" s="2">
        <v>42499</v>
      </c>
      <c r="C9074">
        <v>66</v>
      </c>
      <c r="D9074" t="str">
        <f t="shared" si="142"/>
        <v>No</v>
      </c>
    </row>
    <row r="9075" spans="1:4" ht="14.4" x14ac:dyDescent="0.3">
      <c r="A9075">
        <v>4388161847</v>
      </c>
      <c r="B9075" s="2">
        <v>42500</v>
      </c>
      <c r="C9075">
        <v>66</v>
      </c>
      <c r="D9075" t="str">
        <f t="shared" si="142"/>
        <v>No</v>
      </c>
    </row>
    <row r="9076" spans="1:4" ht="14.4" x14ac:dyDescent="0.3">
      <c r="A9076">
        <v>4388161847</v>
      </c>
      <c r="B9076" s="2">
        <v>42501</v>
      </c>
      <c r="C9076">
        <v>66</v>
      </c>
      <c r="D9076" t="str">
        <f t="shared" si="142"/>
        <v>No</v>
      </c>
    </row>
    <row r="9077" spans="1:4" ht="14.4" x14ac:dyDescent="0.3">
      <c r="A9077">
        <v>4388161847</v>
      </c>
      <c r="B9077" s="2">
        <v>42502</v>
      </c>
      <c r="C9077">
        <v>66</v>
      </c>
      <c r="D9077" t="str">
        <f t="shared" si="142"/>
        <v>No</v>
      </c>
    </row>
    <row r="9078" spans="1:4" ht="14.4" x14ac:dyDescent="0.3">
      <c r="A9078">
        <v>4558609924</v>
      </c>
      <c r="B9078" s="2">
        <v>42472</v>
      </c>
      <c r="C9078">
        <v>66</v>
      </c>
      <c r="D9078" t="str">
        <f t="shared" si="142"/>
        <v>No</v>
      </c>
    </row>
    <row r="9079" spans="1:4" ht="14.4" x14ac:dyDescent="0.3">
      <c r="A9079">
        <v>4558609924</v>
      </c>
      <c r="B9079" s="2">
        <v>42473</v>
      </c>
      <c r="C9079">
        <v>66</v>
      </c>
      <c r="D9079" t="str">
        <f t="shared" si="142"/>
        <v>No</v>
      </c>
    </row>
    <row r="9080" spans="1:4" ht="14.4" x14ac:dyDescent="0.3">
      <c r="A9080">
        <v>4558609924</v>
      </c>
      <c r="B9080" s="2">
        <v>42474</v>
      </c>
      <c r="C9080">
        <v>66</v>
      </c>
      <c r="D9080" t="str">
        <f t="shared" si="142"/>
        <v>No</v>
      </c>
    </row>
    <row r="9081" spans="1:4" ht="14.4" x14ac:dyDescent="0.3">
      <c r="A9081">
        <v>4558609924</v>
      </c>
      <c r="B9081" s="2">
        <v>42475</v>
      </c>
      <c r="C9081">
        <v>66</v>
      </c>
      <c r="D9081" t="str">
        <f t="shared" si="142"/>
        <v>No</v>
      </c>
    </row>
    <row r="9082" spans="1:4" ht="14.4" x14ac:dyDescent="0.3">
      <c r="A9082">
        <v>4558609924</v>
      </c>
      <c r="B9082" s="2">
        <v>42476</v>
      </c>
      <c r="C9082">
        <v>66</v>
      </c>
      <c r="D9082" t="str">
        <f t="shared" si="142"/>
        <v>No</v>
      </c>
    </row>
    <row r="9083" spans="1:4" ht="14.4" x14ac:dyDescent="0.3">
      <c r="A9083">
        <v>4558609924</v>
      </c>
      <c r="B9083" s="2">
        <v>42477</v>
      </c>
      <c r="C9083">
        <v>66</v>
      </c>
      <c r="D9083" t="str">
        <f t="shared" si="142"/>
        <v>No</v>
      </c>
    </row>
    <row r="9084" spans="1:4" ht="14.4" x14ac:dyDescent="0.3">
      <c r="A9084">
        <v>4558609924</v>
      </c>
      <c r="B9084" s="2">
        <v>42478</v>
      </c>
      <c r="C9084">
        <v>66</v>
      </c>
      <c r="D9084" t="str">
        <f t="shared" si="142"/>
        <v>No</v>
      </c>
    </row>
    <row r="9085" spans="1:4" ht="14.4" x14ac:dyDescent="0.3">
      <c r="A9085">
        <v>4558609924</v>
      </c>
      <c r="B9085" s="2">
        <v>42479</v>
      </c>
      <c r="C9085">
        <v>66</v>
      </c>
      <c r="D9085" t="str">
        <f t="shared" si="142"/>
        <v>No</v>
      </c>
    </row>
    <row r="9086" spans="1:4" ht="14.4" x14ac:dyDescent="0.3">
      <c r="A9086">
        <v>4558609924</v>
      </c>
      <c r="B9086" s="2">
        <v>42480</v>
      </c>
      <c r="C9086">
        <v>66</v>
      </c>
      <c r="D9086" t="str">
        <f t="shared" si="142"/>
        <v>No</v>
      </c>
    </row>
    <row r="9087" spans="1:4" ht="14.4" x14ac:dyDescent="0.3">
      <c r="A9087">
        <v>4558609924</v>
      </c>
      <c r="B9087" s="2">
        <v>42481</v>
      </c>
      <c r="C9087">
        <v>66</v>
      </c>
      <c r="D9087" t="str">
        <f t="shared" si="142"/>
        <v>No</v>
      </c>
    </row>
    <row r="9088" spans="1:4" ht="14.4" x14ac:dyDescent="0.3">
      <c r="A9088">
        <v>4558609924</v>
      </c>
      <c r="B9088" s="2">
        <v>42482</v>
      </c>
      <c r="C9088">
        <v>66</v>
      </c>
      <c r="D9088" t="str">
        <f t="shared" si="142"/>
        <v>No</v>
      </c>
    </row>
    <row r="9089" spans="1:4" ht="14.4" x14ac:dyDescent="0.3">
      <c r="A9089">
        <v>4558609924</v>
      </c>
      <c r="B9089" s="2">
        <v>42483</v>
      </c>
      <c r="C9089">
        <v>66</v>
      </c>
      <c r="D9089" t="str">
        <f t="shared" si="142"/>
        <v>No</v>
      </c>
    </row>
    <row r="9090" spans="1:4" ht="14.4" x14ac:dyDescent="0.3">
      <c r="A9090">
        <v>4558609924</v>
      </c>
      <c r="B9090" s="2">
        <v>42484</v>
      </c>
      <c r="C9090">
        <v>66</v>
      </c>
      <c r="D9090" t="str">
        <f t="shared" si="142"/>
        <v>No</v>
      </c>
    </row>
    <row r="9091" spans="1:4" ht="14.4" x14ac:dyDescent="0.3">
      <c r="A9091">
        <v>4558609924</v>
      </c>
      <c r="B9091" s="2">
        <v>42485</v>
      </c>
      <c r="C9091">
        <v>66</v>
      </c>
      <c r="D9091" t="str">
        <f t="shared" ref="D9091:D9154" si="143">IF(C9091&gt;185,"Yes","No")</f>
        <v>No</v>
      </c>
    </row>
    <row r="9092" spans="1:4" ht="14.4" x14ac:dyDescent="0.3">
      <c r="A9092">
        <v>4558609924</v>
      </c>
      <c r="B9092" s="2">
        <v>42486</v>
      </c>
      <c r="C9092">
        <v>66</v>
      </c>
      <c r="D9092" t="str">
        <f t="shared" si="143"/>
        <v>No</v>
      </c>
    </row>
    <row r="9093" spans="1:4" ht="14.4" x14ac:dyDescent="0.3">
      <c r="A9093">
        <v>4558609924</v>
      </c>
      <c r="B9093" s="2">
        <v>42487</v>
      </c>
      <c r="C9093">
        <v>66</v>
      </c>
      <c r="D9093" t="str">
        <f t="shared" si="143"/>
        <v>No</v>
      </c>
    </row>
    <row r="9094" spans="1:4" ht="14.4" x14ac:dyDescent="0.3">
      <c r="A9094">
        <v>4558609924</v>
      </c>
      <c r="B9094" s="2">
        <v>42488</v>
      </c>
      <c r="C9094">
        <v>66</v>
      </c>
      <c r="D9094" t="str">
        <f t="shared" si="143"/>
        <v>No</v>
      </c>
    </row>
    <row r="9095" spans="1:4" ht="14.4" x14ac:dyDescent="0.3">
      <c r="A9095">
        <v>4558609924</v>
      </c>
      <c r="B9095" s="2">
        <v>42489</v>
      </c>
      <c r="C9095">
        <v>66</v>
      </c>
      <c r="D9095" t="str">
        <f t="shared" si="143"/>
        <v>No</v>
      </c>
    </row>
    <row r="9096" spans="1:4" ht="14.4" x14ac:dyDescent="0.3">
      <c r="A9096">
        <v>4558609924</v>
      </c>
      <c r="B9096" s="2">
        <v>42490</v>
      </c>
      <c r="C9096">
        <v>66</v>
      </c>
      <c r="D9096" t="str">
        <f t="shared" si="143"/>
        <v>No</v>
      </c>
    </row>
    <row r="9097" spans="1:4" ht="14.4" x14ac:dyDescent="0.3">
      <c r="A9097">
        <v>4558609924</v>
      </c>
      <c r="B9097" s="2">
        <v>42491</v>
      </c>
      <c r="C9097">
        <v>66</v>
      </c>
      <c r="D9097" t="str">
        <f t="shared" si="143"/>
        <v>No</v>
      </c>
    </row>
    <row r="9098" spans="1:4" ht="14.4" x14ac:dyDescent="0.3">
      <c r="A9098">
        <v>4558609924</v>
      </c>
      <c r="B9098" s="2">
        <v>42492</v>
      </c>
      <c r="C9098">
        <v>66</v>
      </c>
      <c r="D9098" t="str">
        <f t="shared" si="143"/>
        <v>No</v>
      </c>
    </row>
    <row r="9099" spans="1:4" ht="14.4" x14ac:dyDescent="0.3">
      <c r="A9099">
        <v>4558609924</v>
      </c>
      <c r="B9099" s="2">
        <v>42493</v>
      </c>
      <c r="C9099">
        <v>66</v>
      </c>
      <c r="D9099" t="str">
        <f t="shared" si="143"/>
        <v>No</v>
      </c>
    </row>
    <row r="9100" spans="1:4" ht="14.4" x14ac:dyDescent="0.3">
      <c r="A9100">
        <v>4558609924</v>
      </c>
      <c r="B9100" s="2">
        <v>42494</v>
      </c>
      <c r="C9100">
        <v>66</v>
      </c>
      <c r="D9100" t="str">
        <f t="shared" si="143"/>
        <v>No</v>
      </c>
    </row>
    <row r="9101" spans="1:4" ht="14.4" x14ac:dyDescent="0.3">
      <c r="A9101">
        <v>4558609924</v>
      </c>
      <c r="B9101" s="2">
        <v>42495</v>
      </c>
      <c r="C9101">
        <v>66</v>
      </c>
      <c r="D9101" t="str">
        <f t="shared" si="143"/>
        <v>No</v>
      </c>
    </row>
    <row r="9102" spans="1:4" ht="14.4" x14ac:dyDescent="0.3">
      <c r="A9102">
        <v>4558609924</v>
      </c>
      <c r="B9102" s="2">
        <v>42496</v>
      </c>
      <c r="C9102">
        <v>66</v>
      </c>
      <c r="D9102" t="str">
        <f t="shared" si="143"/>
        <v>No</v>
      </c>
    </row>
    <row r="9103" spans="1:4" ht="14.4" x14ac:dyDescent="0.3">
      <c r="A9103">
        <v>4558609924</v>
      </c>
      <c r="B9103" s="2">
        <v>42497</v>
      </c>
      <c r="C9103">
        <v>66</v>
      </c>
      <c r="D9103" t="str">
        <f t="shared" si="143"/>
        <v>No</v>
      </c>
    </row>
    <row r="9104" spans="1:4" ht="14.4" x14ac:dyDescent="0.3">
      <c r="A9104">
        <v>4558609924</v>
      </c>
      <c r="B9104" s="2">
        <v>42498</v>
      </c>
      <c r="C9104">
        <v>66</v>
      </c>
      <c r="D9104" t="str">
        <f t="shared" si="143"/>
        <v>No</v>
      </c>
    </row>
    <row r="9105" spans="1:4" ht="14.4" x14ac:dyDescent="0.3">
      <c r="A9105">
        <v>4558609924</v>
      </c>
      <c r="B9105" s="2">
        <v>42499</v>
      </c>
      <c r="C9105">
        <v>66</v>
      </c>
      <c r="D9105" t="str">
        <f t="shared" si="143"/>
        <v>No</v>
      </c>
    </row>
    <row r="9106" spans="1:4" ht="14.4" x14ac:dyDescent="0.3">
      <c r="A9106">
        <v>4558609924</v>
      </c>
      <c r="B9106" s="2">
        <v>42500</v>
      </c>
      <c r="C9106">
        <v>66</v>
      </c>
      <c r="D9106" t="str">
        <f t="shared" si="143"/>
        <v>No</v>
      </c>
    </row>
    <row r="9107" spans="1:4" ht="14.4" x14ac:dyDescent="0.3">
      <c r="A9107">
        <v>4558609924</v>
      </c>
      <c r="B9107" s="2">
        <v>42501</v>
      </c>
      <c r="C9107">
        <v>66</v>
      </c>
      <c r="D9107" t="str">
        <f t="shared" si="143"/>
        <v>No</v>
      </c>
    </row>
    <row r="9108" spans="1:4" ht="14.4" x14ac:dyDescent="0.3">
      <c r="A9108">
        <v>4558609924</v>
      </c>
      <c r="B9108" s="2">
        <v>42502</v>
      </c>
      <c r="C9108">
        <v>66</v>
      </c>
      <c r="D9108" t="str">
        <f t="shared" si="143"/>
        <v>No</v>
      </c>
    </row>
    <row r="9109" spans="1:4" ht="14.4" x14ac:dyDescent="0.3">
      <c r="A9109">
        <v>5553957443</v>
      </c>
      <c r="B9109" s="2">
        <v>42472</v>
      </c>
      <c r="C9109">
        <v>66</v>
      </c>
      <c r="D9109" t="str">
        <f t="shared" si="143"/>
        <v>No</v>
      </c>
    </row>
    <row r="9110" spans="1:4" ht="14.4" x14ac:dyDescent="0.3">
      <c r="A9110">
        <v>5553957443</v>
      </c>
      <c r="B9110" s="2">
        <v>42473</v>
      </c>
      <c r="C9110">
        <v>66</v>
      </c>
      <c r="D9110" t="str">
        <f t="shared" si="143"/>
        <v>No</v>
      </c>
    </row>
    <row r="9111" spans="1:4" ht="14.4" x14ac:dyDescent="0.3">
      <c r="A9111">
        <v>2022484408</v>
      </c>
      <c r="B9111" s="2">
        <v>42472</v>
      </c>
      <c r="C9111">
        <v>65</v>
      </c>
      <c r="D9111" t="str">
        <f t="shared" si="143"/>
        <v>No</v>
      </c>
    </row>
    <row r="9112" spans="1:4" ht="14.4" x14ac:dyDescent="0.3">
      <c r="A9112">
        <v>2022484408</v>
      </c>
      <c r="B9112" s="2">
        <v>42473</v>
      </c>
      <c r="C9112">
        <v>65</v>
      </c>
      <c r="D9112" t="str">
        <f t="shared" si="143"/>
        <v>No</v>
      </c>
    </row>
    <row r="9113" spans="1:4" ht="14.4" x14ac:dyDescent="0.3">
      <c r="A9113">
        <v>2022484408</v>
      </c>
      <c r="B9113" s="2">
        <v>42474</v>
      </c>
      <c r="C9113">
        <v>65</v>
      </c>
      <c r="D9113" t="str">
        <f t="shared" si="143"/>
        <v>No</v>
      </c>
    </row>
    <row r="9114" spans="1:4" ht="14.4" x14ac:dyDescent="0.3">
      <c r="A9114">
        <v>2022484408</v>
      </c>
      <c r="B9114" s="2">
        <v>42475</v>
      </c>
      <c r="C9114">
        <v>65</v>
      </c>
      <c r="D9114" t="str">
        <f t="shared" si="143"/>
        <v>No</v>
      </c>
    </row>
    <row r="9115" spans="1:4" ht="14.4" x14ac:dyDescent="0.3">
      <c r="A9115">
        <v>2022484408</v>
      </c>
      <c r="B9115" s="2">
        <v>42476</v>
      </c>
      <c r="C9115">
        <v>65</v>
      </c>
      <c r="D9115" t="str">
        <f t="shared" si="143"/>
        <v>No</v>
      </c>
    </row>
    <row r="9116" spans="1:4" ht="14.4" x14ac:dyDescent="0.3">
      <c r="A9116">
        <v>2022484408</v>
      </c>
      <c r="B9116" s="2">
        <v>42477</v>
      </c>
      <c r="C9116">
        <v>65</v>
      </c>
      <c r="D9116" t="str">
        <f t="shared" si="143"/>
        <v>No</v>
      </c>
    </row>
    <row r="9117" spans="1:4" ht="14.4" x14ac:dyDescent="0.3">
      <c r="A9117">
        <v>2022484408</v>
      </c>
      <c r="B9117" s="2">
        <v>42478</v>
      </c>
      <c r="C9117">
        <v>65</v>
      </c>
      <c r="D9117" t="str">
        <f t="shared" si="143"/>
        <v>No</v>
      </c>
    </row>
    <row r="9118" spans="1:4" ht="14.4" x14ac:dyDescent="0.3">
      <c r="A9118">
        <v>2022484408</v>
      </c>
      <c r="B9118" s="2">
        <v>42479</v>
      </c>
      <c r="C9118">
        <v>65</v>
      </c>
      <c r="D9118" t="str">
        <f t="shared" si="143"/>
        <v>No</v>
      </c>
    </row>
    <row r="9119" spans="1:4" ht="14.4" x14ac:dyDescent="0.3">
      <c r="A9119">
        <v>2022484408</v>
      </c>
      <c r="B9119" s="2">
        <v>42480</v>
      </c>
      <c r="C9119">
        <v>65</v>
      </c>
      <c r="D9119" t="str">
        <f t="shared" si="143"/>
        <v>No</v>
      </c>
    </row>
    <row r="9120" spans="1:4" ht="14.4" x14ac:dyDescent="0.3">
      <c r="A9120">
        <v>2022484408</v>
      </c>
      <c r="B9120" s="2">
        <v>42481</v>
      </c>
      <c r="C9120">
        <v>65</v>
      </c>
      <c r="D9120" t="str">
        <f t="shared" si="143"/>
        <v>No</v>
      </c>
    </row>
    <row r="9121" spans="1:4" ht="14.4" x14ac:dyDescent="0.3">
      <c r="A9121">
        <v>2022484408</v>
      </c>
      <c r="B9121" s="2">
        <v>42482</v>
      </c>
      <c r="C9121">
        <v>65</v>
      </c>
      <c r="D9121" t="str">
        <f t="shared" si="143"/>
        <v>No</v>
      </c>
    </row>
    <row r="9122" spans="1:4" ht="14.4" x14ac:dyDescent="0.3">
      <c r="A9122">
        <v>2022484408</v>
      </c>
      <c r="B9122" s="2">
        <v>42483</v>
      </c>
      <c r="C9122">
        <v>65</v>
      </c>
      <c r="D9122" t="str">
        <f t="shared" si="143"/>
        <v>No</v>
      </c>
    </row>
    <row r="9123" spans="1:4" ht="14.4" x14ac:dyDescent="0.3">
      <c r="A9123">
        <v>2022484408</v>
      </c>
      <c r="B9123" s="2">
        <v>42484</v>
      </c>
      <c r="C9123">
        <v>65</v>
      </c>
      <c r="D9123" t="str">
        <f t="shared" si="143"/>
        <v>No</v>
      </c>
    </row>
    <row r="9124" spans="1:4" ht="14.4" x14ac:dyDescent="0.3">
      <c r="A9124">
        <v>2022484408</v>
      </c>
      <c r="B9124" s="2">
        <v>42485</v>
      </c>
      <c r="C9124">
        <v>65</v>
      </c>
      <c r="D9124" t="str">
        <f t="shared" si="143"/>
        <v>No</v>
      </c>
    </row>
    <row r="9125" spans="1:4" ht="14.4" x14ac:dyDescent="0.3">
      <c r="A9125">
        <v>2022484408</v>
      </c>
      <c r="B9125" s="2">
        <v>42486</v>
      </c>
      <c r="C9125">
        <v>65</v>
      </c>
      <c r="D9125" t="str">
        <f t="shared" si="143"/>
        <v>No</v>
      </c>
    </row>
    <row r="9126" spans="1:4" ht="14.4" x14ac:dyDescent="0.3">
      <c r="A9126">
        <v>2022484408</v>
      </c>
      <c r="B9126" s="2">
        <v>42487</v>
      </c>
      <c r="C9126">
        <v>65</v>
      </c>
      <c r="D9126" t="str">
        <f t="shared" si="143"/>
        <v>No</v>
      </c>
    </row>
    <row r="9127" spans="1:4" ht="14.4" x14ac:dyDescent="0.3">
      <c r="A9127">
        <v>2022484408</v>
      </c>
      <c r="B9127" s="2">
        <v>42488</v>
      </c>
      <c r="C9127">
        <v>65</v>
      </c>
      <c r="D9127" t="str">
        <f t="shared" si="143"/>
        <v>No</v>
      </c>
    </row>
    <row r="9128" spans="1:4" ht="14.4" x14ac:dyDescent="0.3">
      <c r="A9128">
        <v>2022484408</v>
      </c>
      <c r="B9128" s="2">
        <v>42489</v>
      </c>
      <c r="C9128">
        <v>65</v>
      </c>
      <c r="D9128" t="str">
        <f t="shared" si="143"/>
        <v>No</v>
      </c>
    </row>
    <row r="9129" spans="1:4" ht="14.4" x14ac:dyDescent="0.3">
      <c r="A9129">
        <v>2022484408</v>
      </c>
      <c r="B9129" s="2">
        <v>42490</v>
      </c>
      <c r="C9129">
        <v>65</v>
      </c>
      <c r="D9129" t="str">
        <f t="shared" si="143"/>
        <v>No</v>
      </c>
    </row>
    <row r="9130" spans="1:4" ht="14.4" x14ac:dyDescent="0.3">
      <c r="A9130">
        <v>2022484408</v>
      </c>
      <c r="B9130" s="2">
        <v>42491</v>
      </c>
      <c r="C9130">
        <v>65</v>
      </c>
      <c r="D9130" t="str">
        <f t="shared" si="143"/>
        <v>No</v>
      </c>
    </row>
    <row r="9131" spans="1:4" ht="14.4" x14ac:dyDescent="0.3">
      <c r="A9131">
        <v>2022484408</v>
      </c>
      <c r="B9131" s="2">
        <v>42492</v>
      </c>
      <c r="C9131">
        <v>65</v>
      </c>
      <c r="D9131" t="str">
        <f t="shared" si="143"/>
        <v>No</v>
      </c>
    </row>
    <row r="9132" spans="1:4" ht="14.4" x14ac:dyDescent="0.3">
      <c r="A9132">
        <v>2022484408</v>
      </c>
      <c r="B9132" s="2">
        <v>42493</v>
      </c>
      <c r="C9132">
        <v>65</v>
      </c>
      <c r="D9132" t="str">
        <f t="shared" si="143"/>
        <v>No</v>
      </c>
    </row>
    <row r="9133" spans="1:4" ht="14.4" x14ac:dyDescent="0.3">
      <c r="A9133">
        <v>2022484408</v>
      </c>
      <c r="B9133" s="2">
        <v>42494</v>
      </c>
      <c r="C9133">
        <v>65</v>
      </c>
      <c r="D9133" t="str">
        <f t="shared" si="143"/>
        <v>No</v>
      </c>
    </row>
    <row r="9134" spans="1:4" ht="14.4" x14ac:dyDescent="0.3">
      <c r="A9134">
        <v>2022484408</v>
      </c>
      <c r="B9134" s="2">
        <v>42495</v>
      </c>
      <c r="C9134">
        <v>65</v>
      </c>
      <c r="D9134" t="str">
        <f t="shared" si="143"/>
        <v>No</v>
      </c>
    </row>
    <row r="9135" spans="1:4" ht="14.4" x14ac:dyDescent="0.3">
      <c r="A9135">
        <v>2022484408</v>
      </c>
      <c r="B9135" s="2">
        <v>42496</v>
      </c>
      <c r="C9135">
        <v>65</v>
      </c>
      <c r="D9135" t="str">
        <f t="shared" si="143"/>
        <v>No</v>
      </c>
    </row>
    <row r="9136" spans="1:4" ht="14.4" x14ac:dyDescent="0.3">
      <c r="A9136">
        <v>2022484408</v>
      </c>
      <c r="B9136" s="2">
        <v>42497</v>
      </c>
      <c r="C9136">
        <v>65</v>
      </c>
      <c r="D9136" t="str">
        <f t="shared" si="143"/>
        <v>No</v>
      </c>
    </row>
    <row r="9137" spans="1:4" ht="14.4" x14ac:dyDescent="0.3">
      <c r="A9137">
        <v>2022484408</v>
      </c>
      <c r="B9137" s="2">
        <v>42498</v>
      </c>
      <c r="C9137">
        <v>65</v>
      </c>
      <c r="D9137" t="str">
        <f t="shared" si="143"/>
        <v>No</v>
      </c>
    </row>
    <row r="9138" spans="1:4" ht="14.4" x14ac:dyDescent="0.3">
      <c r="A9138">
        <v>2022484408</v>
      </c>
      <c r="B9138" s="2">
        <v>42499</v>
      </c>
      <c r="C9138">
        <v>65</v>
      </c>
      <c r="D9138" t="str">
        <f t="shared" si="143"/>
        <v>No</v>
      </c>
    </row>
    <row r="9139" spans="1:4" ht="14.4" x14ac:dyDescent="0.3">
      <c r="A9139">
        <v>2022484408</v>
      </c>
      <c r="B9139" s="2">
        <v>42500</v>
      </c>
      <c r="C9139">
        <v>65</v>
      </c>
      <c r="D9139" t="str">
        <f t="shared" si="143"/>
        <v>No</v>
      </c>
    </row>
    <row r="9140" spans="1:4" ht="14.4" x14ac:dyDescent="0.3">
      <c r="A9140">
        <v>2022484408</v>
      </c>
      <c r="B9140" s="2">
        <v>42501</v>
      </c>
      <c r="C9140">
        <v>65</v>
      </c>
      <c r="D9140" t="str">
        <f t="shared" si="143"/>
        <v>No</v>
      </c>
    </row>
    <row r="9141" spans="1:4" ht="14.4" x14ac:dyDescent="0.3">
      <c r="A9141">
        <v>2022484408</v>
      </c>
      <c r="B9141" s="2">
        <v>42502</v>
      </c>
      <c r="C9141">
        <v>65</v>
      </c>
      <c r="D9141" t="str">
        <f t="shared" si="143"/>
        <v>No</v>
      </c>
    </row>
    <row r="9142" spans="1:4" ht="14.4" x14ac:dyDescent="0.3">
      <c r="A9142">
        <v>2026352035</v>
      </c>
      <c r="B9142" s="2">
        <v>42477</v>
      </c>
      <c r="C9142">
        <v>65</v>
      </c>
      <c r="D9142" t="str">
        <f t="shared" si="143"/>
        <v>No</v>
      </c>
    </row>
    <row r="9143" spans="1:4" ht="14.4" x14ac:dyDescent="0.3">
      <c r="A9143">
        <v>2347167796</v>
      </c>
      <c r="B9143" s="2">
        <v>42472</v>
      </c>
      <c r="C9143">
        <v>65</v>
      </c>
      <c r="D9143" t="str">
        <f t="shared" si="143"/>
        <v>No</v>
      </c>
    </row>
    <row r="9144" spans="1:4" ht="14.4" x14ac:dyDescent="0.3">
      <c r="A9144">
        <v>2347167796</v>
      </c>
      <c r="B9144" s="2">
        <v>42473</v>
      </c>
      <c r="C9144">
        <v>65</v>
      </c>
      <c r="D9144" t="str">
        <f t="shared" si="143"/>
        <v>No</v>
      </c>
    </row>
    <row r="9145" spans="1:4" ht="14.4" x14ac:dyDescent="0.3">
      <c r="A9145">
        <v>2347167796</v>
      </c>
      <c r="B9145" s="2">
        <v>42474</v>
      </c>
      <c r="C9145">
        <v>65</v>
      </c>
      <c r="D9145" t="str">
        <f t="shared" si="143"/>
        <v>No</v>
      </c>
    </row>
    <row r="9146" spans="1:4" ht="14.4" x14ac:dyDescent="0.3">
      <c r="A9146">
        <v>2347167796</v>
      </c>
      <c r="B9146" s="2">
        <v>42475</v>
      </c>
      <c r="C9146">
        <v>65</v>
      </c>
      <c r="D9146" t="str">
        <f t="shared" si="143"/>
        <v>No</v>
      </c>
    </row>
    <row r="9147" spans="1:4" ht="14.4" x14ac:dyDescent="0.3">
      <c r="A9147">
        <v>2347167796</v>
      </c>
      <c r="B9147" s="2">
        <v>42476</v>
      </c>
      <c r="C9147">
        <v>65</v>
      </c>
      <c r="D9147" t="str">
        <f t="shared" si="143"/>
        <v>No</v>
      </c>
    </row>
    <row r="9148" spans="1:4" ht="14.4" x14ac:dyDescent="0.3">
      <c r="A9148">
        <v>2347167796</v>
      </c>
      <c r="B9148" s="2">
        <v>42477</v>
      </c>
      <c r="C9148">
        <v>65</v>
      </c>
      <c r="D9148" t="str">
        <f t="shared" si="143"/>
        <v>No</v>
      </c>
    </row>
    <row r="9149" spans="1:4" ht="14.4" x14ac:dyDescent="0.3">
      <c r="A9149">
        <v>2347167796</v>
      </c>
      <c r="B9149" s="2">
        <v>42478</v>
      </c>
      <c r="C9149">
        <v>65</v>
      </c>
      <c r="D9149" t="str">
        <f t="shared" si="143"/>
        <v>No</v>
      </c>
    </row>
    <row r="9150" spans="1:4" ht="14.4" x14ac:dyDescent="0.3">
      <c r="A9150">
        <v>2347167796</v>
      </c>
      <c r="B9150" s="2">
        <v>42479</v>
      </c>
      <c r="C9150">
        <v>65</v>
      </c>
      <c r="D9150" t="str">
        <f t="shared" si="143"/>
        <v>No</v>
      </c>
    </row>
    <row r="9151" spans="1:4" ht="14.4" x14ac:dyDescent="0.3">
      <c r="A9151">
        <v>2347167796</v>
      </c>
      <c r="B9151" s="2">
        <v>42480</v>
      </c>
      <c r="C9151">
        <v>65</v>
      </c>
      <c r="D9151" t="str">
        <f t="shared" si="143"/>
        <v>No</v>
      </c>
    </row>
    <row r="9152" spans="1:4" ht="14.4" x14ac:dyDescent="0.3">
      <c r="A9152">
        <v>2347167796</v>
      </c>
      <c r="B9152" s="2">
        <v>42481</v>
      </c>
      <c r="C9152">
        <v>65</v>
      </c>
      <c r="D9152" t="str">
        <f t="shared" si="143"/>
        <v>No</v>
      </c>
    </row>
    <row r="9153" spans="1:4" ht="14.4" x14ac:dyDescent="0.3">
      <c r="A9153">
        <v>2347167796</v>
      </c>
      <c r="B9153" s="2">
        <v>42482</v>
      </c>
      <c r="C9153">
        <v>65</v>
      </c>
      <c r="D9153" t="str">
        <f t="shared" si="143"/>
        <v>No</v>
      </c>
    </row>
    <row r="9154" spans="1:4" ht="14.4" x14ac:dyDescent="0.3">
      <c r="A9154">
        <v>2347167796</v>
      </c>
      <c r="B9154" s="2">
        <v>42483</v>
      </c>
      <c r="C9154">
        <v>65</v>
      </c>
      <c r="D9154" t="str">
        <f t="shared" si="143"/>
        <v>No</v>
      </c>
    </row>
    <row r="9155" spans="1:4" ht="14.4" x14ac:dyDescent="0.3">
      <c r="A9155">
        <v>2347167796</v>
      </c>
      <c r="B9155" s="2">
        <v>42484</v>
      </c>
      <c r="C9155">
        <v>65</v>
      </c>
      <c r="D9155" t="str">
        <f t="shared" ref="D9155:D9218" si="144">IF(C9155&gt;185,"Yes","No")</f>
        <v>No</v>
      </c>
    </row>
    <row r="9156" spans="1:4" ht="14.4" x14ac:dyDescent="0.3">
      <c r="A9156">
        <v>2347167796</v>
      </c>
      <c r="B9156" s="2">
        <v>42485</v>
      </c>
      <c r="C9156">
        <v>65</v>
      </c>
      <c r="D9156" t="str">
        <f t="shared" si="144"/>
        <v>No</v>
      </c>
    </row>
    <row r="9157" spans="1:4" ht="14.4" x14ac:dyDescent="0.3">
      <c r="A9157">
        <v>2347167796</v>
      </c>
      <c r="B9157" s="2">
        <v>42486</v>
      </c>
      <c r="C9157">
        <v>65</v>
      </c>
      <c r="D9157" t="str">
        <f t="shared" si="144"/>
        <v>No</v>
      </c>
    </row>
    <row r="9158" spans="1:4" ht="14.4" x14ac:dyDescent="0.3">
      <c r="A9158">
        <v>2347167796</v>
      </c>
      <c r="B9158" s="2">
        <v>42487</v>
      </c>
      <c r="C9158">
        <v>65</v>
      </c>
      <c r="D9158" t="str">
        <f t="shared" si="144"/>
        <v>No</v>
      </c>
    </row>
    <row r="9159" spans="1:4" ht="14.4" x14ac:dyDescent="0.3">
      <c r="A9159">
        <v>2347167796</v>
      </c>
      <c r="B9159" s="2">
        <v>42488</v>
      </c>
      <c r="C9159">
        <v>65</v>
      </c>
      <c r="D9159" t="str">
        <f t="shared" si="144"/>
        <v>No</v>
      </c>
    </row>
    <row r="9160" spans="1:4" ht="14.4" x14ac:dyDescent="0.3">
      <c r="A9160">
        <v>2347167796</v>
      </c>
      <c r="B9160" s="2">
        <v>42489</v>
      </c>
      <c r="C9160">
        <v>65</v>
      </c>
      <c r="D9160" t="str">
        <f t="shared" si="144"/>
        <v>No</v>
      </c>
    </row>
    <row r="9161" spans="1:4" ht="14.4" x14ac:dyDescent="0.3">
      <c r="A9161">
        <v>4020332650</v>
      </c>
      <c r="B9161" s="2">
        <v>42472</v>
      </c>
      <c r="C9161">
        <v>65</v>
      </c>
      <c r="D9161" t="str">
        <f t="shared" si="144"/>
        <v>No</v>
      </c>
    </row>
    <row r="9162" spans="1:4" ht="14.4" x14ac:dyDescent="0.3">
      <c r="A9162">
        <v>4020332650</v>
      </c>
      <c r="B9162" s="2">
        <v>42474</v>
      </c>
      <c r="C9162">
        <v>65</v>
      </c>
      <c r="D9162" t="str">
        <f t="shared" si="144"/>
        <v>No</v>
      </c>
    </row>
    <row r="9163" spans="1:4" ht="14.4" x14ac:dyDescent="0.3">
      <c r="A9163">
        <v>4020332650</v>
      </c>
      <c r="B9163" s="2">
        <v>42475</v>
      </c>
      <c r="C9163">
        <v>65</v>
      </c>
      <c r="D9163" t="str">
        <f t="shared" si="144"/>
        <v>No</v>
      </c>
    </row>
    <row r="9164" spans="1:4" ht="14.4" x14ac:dyDescent="0.3">
      <c r="A9164">
        <v>4020332650</v>
      </c>
      <c r="B9164" s="2">
        <v>42476</v>
      </c>
      <c r="C9164">
        <v>65</v>
      </c>
      <c r="D9164" t="str">
        <f t="shared" si="144"/>
        <v>No</v>
      </c>
    </row>
    <row r="9165" spans="1:4" ht="14.4" x14ac:dyDescent="0.3">
      <c r="A9165">
        <v>4020332650</v>
      </c>
      <c r="B9165" s="2">
        <v>42493</v>
      </c>
      <c r="C9165">
        <v>65</v>
      </c>
      <c r="D9165" t="str">
        <f t="shared" si="144"/>
        <v>No</v>
      </c>
    </row>
    <row r="9166" spans="1:4" ht="14.4" x14ac:dyDescent="0.3">
      <c r="A9166">
        <v>4020332650</v>
      </c>
      <c r="B9166" s="2">
        <v>42494</v>
      </c>
      <c r="C9166">
        <v>65</v>
      </c>
      <c r="D9166" t="str">
        <f t="shared" si="144"/>
        <v>No</v>
      </c>
    </row>
    <row r="9167" spans="1:4" ht="14.4" x14ac:dyDescent="0.3">
      <c r="A9167">
        <v>4020332650</v>
      </c>
      <c r="B9167" s="2">
        <v>42495</v>
      </c>
      <c r="C9167">
        <v>65</v>
      </c>
      <c r="D9167" t="str">
        <f t="shared" si="144"/>
        <v>No</v>
      </c>
    </row>
    <row r="9168" spans="1:4" ht="14.4" x14ac:dyDescent="0.3">
      <c r="A9168">
        <v>4020332650</v>
      </c>
      <c r="B9168" s="2">
        <v>42496</v>
      </c>
      <c r="C9168">
        <v>65</v>
      </c>
      <c r="D9168" t="str">
        <f t="shared" si="144"/>
        <v>No</v>
      </c>
    </row>
    <row r="9169" spans="1:4" ht="14.4" x14ac:dyDescent="0.3">
      <c r="A9169">
        <v>4020332650</v>
      </c>
      <c r="B9169" s="2">
        <v>42497</v>
      </c>
      <c r="C9169">
        <v>65</v>
      </c>
      <c r="D9169" t="str">
        <f t="shared" si="144"/>
        <v>No</v>
      </c>
    </row>
    <row r="9170" spans="1:4" ht="14.4" x14ac:dyDescent="0.3">
      <c r="A9170">
        <v>4020332650</v>
      </c>
      <c r="B9170" s="2">
        <v>42498</v>
      </c>
      <c r="C9170">
        <v>65</v>
      </c>
      <c r="D9170" t="str">
        <f t="shared" si="144"/>
        <v>No</v>
      </c>
    </row>
    <row r="9171" spans="1:4" ht="14.4" x14ac:dyDescent="0.3">
      <c r="A9171">
        <v>4020332650</v>
      </c>
      <c r="B9171" s="2">
        <v>42499</v>
      </c>
      <c r="C9171">
        <v>65</v>
      </c>
      <c r="D9171" t="str">
        <f t="shared" si="144"/>
        <v>No</v>
      </c>
    </row>
    <row r="9172" spans="1:4" ht="14.4" x14ac:dyDescent="0.3">
      <c r="A9172">
        <v>4020332650</v>
      </c>
      <c r="B9172" s="2">
        <v>42500</v>
      </c>
      <c r="C9172">
        <v>65</v>
      </c>
      <c r="D9172" t="str">
        <f t="shared" si="144"/>
        <v>No</v>
      </c>
    </row>
    <row r="9173" spans="1:4" ht="14.4" x14ac:dyDescent="0.3">
      <c r="A9173">
        <v>4020332650</v>
      </c>
      <c r="B9173" s="2">
        <v>42501</v>
      </c>
      <c r="C9173">
        <v>65</v>
      </c>
      <c r="D9173" t="str">
        <f t="shared" si="144"/>
        <v>No</v>
      </c>
    </row>
    <row r="9174" spans="1:4" ht="14.4" x14ac:dyDescent="0.3">
      <c r="A9174">
        <v>4388161847</v>
      </c>
      <c r="B9174" s="2">
        <v>42473</v>
      </c>
      <c r="C9174">
        <v>65</v>
      </c>
      <c r="D9174" t="str">
        <f t="shared" si="144"/>
        <v>No</v>
      </c>
    </row>
    <row r="9175" spans="1:4" ht="14.4" x14ac:dyDescent="0.3">
      <c r="A9175">
        <v>4388161847</v>
      </c>
      <c r="B9175" s="2">
        <v>42474</v>
      </c>
      <c r="C9175">
        <v>65</v>
      </c>
      <c r="D9175" t="str">
        <f t="shared" si="144"/>
        <v>No</v>
      </c>
    </row>
    <row r="9176" spans="1:4" ht="14.4" x14ac:dyDescent="0.3">
      <c r="A9176">
        <v>4388161847</v>
      </c>
      <c r="B9176" s="2">
        <v>42475</v>
      </c>
      <c r="C9176">
        <v>65</v>
      </c>
      <c r="D9176" t="str">
        <f t="shared" si="144"/>
        <v>No</v>
      </c>
    </row>
    <row r="9177" spans="1:4" ht="14.4" x14ac:dyDescent="0.3">
      <c r="A9177">
        <v>4388161847</v>
      </c>
      <c r="B9177" s="2">
        <v>42476</v>
      </c>
      <c r="C9177">
        <v>65</v>
      </c>
      <c r="D9177" t="str">
        <f t="shared" si="144"/>
        <v>No</v>
      </c>
    </row>
    <row r="9178" spans="1:4" ht="14.4" x14ac:dyDescent="0.3">
      <c r="A9178">
        <v>4388161847</v>
      </c>
      <c r="B9178" s="2">
        <v>42477</v>
      </c>
      <c r="C9178">
        <v>65</v>
      </c>
      <c r="D9178" t="str">
        <f t="shared" si="144"/>
        <v>No</v>
      </c>
    </row>
    <row r="9179" spans="1:4" ht="14.4" x14ac:dyDescent="0.3">
      <c r="A9179">
        <v>4388161847</v>
      </c>
      <c r="B9179" s="2">
        <v>42478</v>
      </c>
      <c r="C9179">
        <v>65</v>
      </c>
      <c r="D9179" t="str">
        <f t="shared" si="144"/>
        <v>No</v>
      </c>
    </row>
    <row r="9180" spans="1:4" ht="14.4" x14ac:dyDescent="0.3">
      <c r="A9180">
        <v>4388161847</v>
      </c>
      <c r="B9180" s="2">
        <v>42479</v>
      </c>
      <c r="C9180">
        <v>65</v>
      </c>
      <c r="D9180" t="str">
        <f t="shared" si="144"/>
        <v>No</v>
      </c>
    </row>
    <row r="9181" spans="1:4" ht="14.4" x14ac:dyDescent="0.3">
      <c r="A9181">
        <v>4388161847</v>
      </c>
      <c r="B9181" s="2">
        <v>42480</v>
      </c>
      <c r="C9181">
        <v>65</v>
      </c>
      <c r="D9181" t="str">
        <f t="shared" si="144"/>
        <v>No</v>
      </c>
    </row>
    <row r="9182" spans="1:4" ht="14.4" x14ac:dyDescent="0.3">
      <c r="A9182">
        <v>4388161847</v>
      </c>
      <c r="B9182" s="2">
        <v>42481</v>
      </c>
      <c r="C9182">
        <v>65</v>
      </c>
      <c r="D9182" t="str">
        <f t="shared" si="144"/>
        <v>No</v>
      </c>
    </row>
    <row r="9183" spans="1:4" ht="14.4" x14ac:dyDescent="0.3">
      <c r="A9183">
        <v>4388161847</v>
      </c>
      <c r="B9183" s="2">
        <v>42482</v>
      </c>
      <c r="C9183">
        <v>65</v>
      </c>
      <c r="D9183" t="str">
        <f t="shared" si="144"/>
        <v>No</v>
      </c>
    </row>
    <row r="9184" spans="1:4" ht="14.4" x14ac:dyDescent="0.3">
      <c r="A9184">
        <v>4388161847</v>
      </c>
      <c r="B9184" s="2">
        <v>42483</v>
      </c>
      <c r="C9184">
        <v>65</v>
      </c>
      <c r="D9184" t="str">
        <f t="shared" si="144"/>
        <v>No</v>
      </c>
    </row>
    <row r="9185" spans="1:4" ht="14.4" x14ac:dyDescent="0.3">
      <c r="A9185">
        <v>4388161847</v>
      </c>
      <c r="B9185" s="2">
        <v>42484</v>
      </c>
      <c r="C9185">
        <v>65</v>
      </c>
      <c r="D9185" t="str">
        <f t="shared" si="144"/>
        <v>No</v>
      </c>
    </row>
    <row r="9186" spans="1:4" ht="14.4" x14ac:dyDescent="0.3">
      <c r="A9186">
        <v>4388161847</v>
      </c>
      <c r="B9186" s="2">
        <v>42485</v>
      </c>
      <c r="C9186">
        <v>65</v>
      </c>
      <c r="D9186" t="str">
        <f t="shared" si="144"/>
        <v>No</v>
      </c>
    </row>
    <row r="9187" spans="1:4" ht="14.4" x14ac:dyDescent="0.3">
      <c r="A9187">
        <v>4388161847</v>
      </c>
      <c r="B9187" s="2">
        <v>42486</v>
      </c>
      <c r="C9187">
        <v>65</v>
      </c>
      <c r="D9187" t="str">
        <f t="shared" si="144"/>
        <v>No</v>
      </c>
    </row>
    <row r="9188" spans="1:4" ht="14.4" x14ac:dyDescent="0.3">
      <c r="A9188">
        <v>4388161847</v>
      </c>
      <c r="B9188" s="2">
        <v>42487</v>
      </c>
      <c r="C9188">
        <v>65</v>
      </c>
      <c r="D9188" t="str">
        <f t="shared" si="144"/>
        <v>No</v>
      </c>
    </row>
    <row r="9189" spans="1:4" ht="14.4" x14ac:dyDescent="0.3">
      <c r="A9189">
        <v>4388161847</v>
      </c>
      <c r="B9189" s="2">
        <v>42488</v>
      </c>
      <c r="C9189">
        <v>65</v>
      </c>
      <c r="D9189" t="str">
        <f t="shared" si="144"/>
        <v>No</v>
      </c>
    </row>
    <row r="9190" spans="1:4" ht="14.4" x14ac:dyDescent="0.3">
      <c r="A9190">
        <v>4388161847</v>
      </c>
      <c r="B9190" s="2">
        <v>42489</v>
      </c>
      <c r="C9190">
        <v>65</v>
      </c>
      <c r="D9190" t="str">
        <f t="shared" si="144"/>
        <v>No</v>
      </c>
    </row>
    <row r="9191" spans="1:4" ht="14.4" x14ac:dyDescent="0.3">
      <c r="A9191">
        <v>4388161847</v>
      </c>
      <c r="B9191" s="2">
        <v>42490</v>
      </c>
      <c r="C9191">
        <v>65</v>
      </c>
      <c r="D9191" t="str">
        <f t="shared" si="144"/>
        <v>No</v>
      </c>
    </row>
    <row r="9192" spans="1:4" ht="14.4" x14ac:dyDescent="0.3">
      <c r="A9192">
        <v>4388161847</v>
      </c>
      <c r="B9192" s="2">
        <v>42491</v>
      </c>
      <c r="C9192">
        <v>65</v>
      </c>
      <c r="D9192" t="str">
        <f t="shared" si="144"/>
        <v>No</v>
      </c>
    </row>
    <row r="9193" spans="1:4" ht="14.4" x14ac:dyDescent="0.3">
      <c r="A9193">
        <v>4388161847</v>
      </c>
      <c r="B9193" s="2">
        <v>42492</v>
      </c>
      <c r="C9193">
        <v>65</v>
      </c>
      <c r="D9193" t="str">
        <f t="shared" si="144"/>
        <v>No</v>
      </c>
    </row>
    <row r="9194" spans="1:4" ht="14.4" x14ac:dyDescent="0.3">
      <c r="A9194">
        <v>4388161847</v>
      </c>
      <c r="B9194" s="2">
        <v>42493</v>
      </c>
      <c r="C9194">
        <v>65</v>
      </c>
      <c r="D9194" t="str">
        <f t="shared" si="144"/>
        <v>No</v>
      </c>
    </row>
    <row r="9195" spans="1:4" ht="14.4" x14ac:dyDescent="0.3">
      <c r="A9195">
        <v>4388161847</v>
      </c>
      <c r="B9195" s="2">
        <v>42494</v>
      </c>
      <c r="C9195">
        <v>65</v>
      </c>
      <c r="D9195" t="str">
        <f t="shared" si="144"/>
        <v>No</v>
      </c>
    </row>
    <row r="9196" spans="1:4" ht="14.4" x14ac:dyDescent="0.3">
      <c r="A9196">
        <v>4388161847</v>
      </c>
      <c r="B9196" s="2">
        <v>42495</v>
      </c>
      <c r="C9196">
        <v>65</v>
      </c>
      <c r="D9196" t="str">
        <f t="shared" si="144"/>
        <v>No</v>
      </c>
    </row>
    <row r="9197" spans="1:4" ht="14.4" x14ac:dyDescent="0.3">
      <c r="A9197">
        <v>4388161847</v>
      </c>
      <c r="B9197" s="2">
        <v>42496</v>
      </c>
      <c r="C9197">
        <v>65</v>
      </c>
      <c r="D9197" t="str">
        <f t="shared" si="144"/>
        <v>No</v>
      </c>
    </row>
    <row r="9198" spans="1:4" ht="14.4" x14ac:dyDescent="0.3">
      <c r="A9198">
        <v>4388161847</v>
      </c>
      <c r="B9198" s="2">
        <v>42497</v>
      </c>
      <c r="C9198">
        <v>65</v>
      </c>
      <c r="D9198" t="str">
        <f t="shared" si="144"/>
        <v>No</v>
      </c>
    </row>
    <row r="9199" spans="1:4" ht="14.4" x14ac:dyDescent="0.3">
      <c r="A9199">
        <v>4388161847</v>
      </c>
      <c r="B9199" s="2">
        <v>42498</v>
      </c>
      <c r="C9199">
        <v>65</v>
      </c>
      <c r="D9199" t="str">
        <f t="shared" si="144"/>
        <v>No</v>
      </c>
    </row>
    <row r="9200" spans="1:4" ht="14.4" x14ac:dyDescent="0.3">
      <c r="A9200">
        <v>4388161847</v>
      </c>
      <c r="B9200" s="2">
        <v>42499</v>
      </c>
      <c r="C9200">
        <v>65</v>
      </c>
      <c r="D9200" t="str">
        <f t="shared" si="144"/>
        <v>No</v>
      </c>
    </row>
    <row r="9201" spans="1:4" ht="14.4" x14ac:dyDescent="0.3">
      <c r="A9201">
        <v>4388161847</v>
      </c>
      <c r="B9201" s="2">
        <v>42500</v>
      </c>
      <c r="C9201">
        <v>65</v>
      </c>
      <c r="D9201" t="str">
        <f t="shared" si="144"/>
        <v>No</v>
      </c>
    </row>
    <row r="9202" spans="1:4" ht="14.4" x14ac:dyDescent="0.3">
      <c r="A9202">
        <v>4388161847</v>
      </c>
      <c r="B9202" s="2">
        <v>42501</v>
      </c>
      <c r="C9202">
        <v>65</v>
      </c>
      <c r="D9202" t="str">
        <f t="shared" si="144"/>
        <v>No</v>
      </c>
    </row>
    <row r="9203" spans="1:4" ht="14.4" x14ac:dyDescent="0.3">
      <c r="A9203">
        <v>4388161847</v>
      </c>
      <c r="B9203" s="2">
        <v>42502</v>
      </c>
      <c r="C9203">
        <v>65</v>
      </c>
      <c r="D9203" t="str">
        <f t="shared" si="144"/>
        <v>No</v>
      </c>
    </row>
    <row r="9204" spans="1:4" ht="14.4" x14ac:dyDescent="0.3">
      <c r="A9204">
        <v>4558609924</v>
      </c>
      <c r="B9204" s="2">
        <v>42472</v>
      </c>
      <c r="C9204">
        <v>65</v>
      </c>
      <c r="D9204" t="str">
        <f t="shared" si="144"/>
        <v>No</v>
      </c>
    </row>
    <row r="9205" spans="1:4" ht="14.4" x14ac:dyDescent="0.3">
      <c r="A9205">
        <v>4558609924</v>
      </c>
      <c r="B9205" s="2">
        <v>42473</v>
      </c>
      <c r="C9205">
        <v>65</v>
      </c>
      <c r="D9205" t="str">
        <f t="shared" si="144"/>
        <v>No</v>
      </c>
    </row>
    <row r="9206" spans="1:4" ht="14.4" x14ac:dyDescent="0.3">
      <c r="A9206">
        <v>4558609924</v>
      </c>
      <c r="B9206" s="2">
        <v>42474</v>
      </c>
      <c r="C9206">
        <v>65</v>
      </c>
      <c r="D9206" t="str">
        <f t="shared" si="144"/>
        <v>No</v>
      </c>
    </row>
    <row r="9207" spans="1:4" ht="14.4" x14ac:dyDescent="0.3">
      <c r="A9207">
        <v>4558609924</v>
      </c>
      <c r="B9207" s="2">
        <v>42475</v>
      </c>
      <c r="C9207">
        <v>65</v>
      </c>
      <c r="D9207" t="str">
        <f t="shared" si="144"/>
        <v>No</v>
      </c>
    </row>
    <row r="9208" spans="1:4" ht="14.4" x14ac:dyDescent="0.3">
      <c r="A9208">
        <v>4558609924</v>
      </c>
      <c r="B9208" s="2">
        <v>42476</v>
      </c>
      <c r="C9208">
        <v>65</v>
      </c>
      <c r="D9208" t="str">
        <f t="shared" si="144"/>
        <v>No</v>
      </c>
    </row>
    <row r="9209" spans="1:4" ht="14.4" x14ac:dyDescent="0.3">
      <c r="A9209">
        <v>4558609924</v>
      </c>
      <c r="B9209" s="2">
        <v>42477</v>
      </c>
      <c r="C9209">
        <v>65</v>
      </c>
      <c r="D9209" t="str">
        <f t="shared" si="144"/>
        <v>No</v>
      </c>
    </row>
    <row r="9210" spans="1:4" ht="14.4" x14ac:dyDescent="0.3">
      <c r="A9210">
        <v>4558609924</v>
      </c>
      <c r="B9210" s="2">
        <v>42478</v>
      </c>
      <c r="C9210">
        <v>65</v>
      </c>
      <c r="D9210" t="str">
        <f t="shared" si="144"/>
        <v>No</v>
      </c>
    </row>
    <row r="9211" spans="1:4" ht="14.4" x14ac:dyDescent="0.3">
      <c r="A9211">
        <v>4558609924</v>
      </c>
      <c r="B9211" s="2">
        <v>42479</v>
      </c>
      <c r="C9211">
        <v>65</v>
      </c>
      <c r="D9211" t="str">
        <f t="shared" si="144"/>
        <v>No</v>
      </c>
    </row>
    <row r="9212" spans="1:4" ht="14.4" x14ac:dyDescent="0.3">
      <c r="A9212">
        <v>4558609924</v>
      </c>
      <c r="B9212" s="2">
        <v>42480</v>
      </c>
      <c r="C9212">
        <v>65</v>
      </c>
      <c r="D9212" t="str">
        <f t="shared" si="144"/>
        <v>No</v>
      </c>
    </row>
    <row r="9213" spans="1:4" ht="14.4" x14ac:dyDescent="0.3">
      <c r="A9213">
        <v>4558609924</v>
      </c>
      <c r="B9213" s="2">
        <v>42481</v>
      </c>
      <c r="C9213">
        <v>65</v>
      </c>
      <c r="D9213" t="str">
        <f t="shared" si="144"/>
        <v>No</v>
      </c>
    </row>
    <row r="9214" spans="1:4" ht="14.4" x14ac:dyDescent="0.3">
      <c r="A9214">
        <v>4558609924</v>
      </c>
      <c r="B9214" s="2">
        <v>42482</v>
      </c>
      <c r="C9214">
        <v>65</v>
      </c>
      <c r="D9214" t="str">
        <f t="shared" si="144"/>
        <v>No</v>
      </c>
    </row>
    <row r="9215" spans="1:4" ht="14.4" x14ac:dyDescent="0.3">
      <c r="A9215">
        <v>4558609924</v>
      </c>
      <c r="B9215" s="2">
        <v>42483</v>
      </c>
      <c r="C9215">
        <v>65</v>
      </c>
      <c r="D9215" t="str">
        <f t="shared" si="144"/>
        <v>No</v>
      </c>
    </row>
    <row r="9216" spans="1:4" ht="14.4" x14ac:dyDescent="0.3">
      <c r="A9216">
        <v>4558609924</v>
      </c>
      <c r="B9216" s="2">
        <v>42484</v>
      </c>
      <c r="C9216">
        <v>65</v>
      </c>
      <c r="D9216" t="str">
        <f t="shared" si="144"/>
        <v>No</v>
      </c>
    </row>
    <row r="9217" spans="1:4" ht="14.4" x14ac:dyDescent="0.3">
      <c r="A9217">
        <v>4558609924</v>
      </c>
      <c r="B9217" s="2">
        <v>42485</v>
      </c>
      <c r="C9217">
        <v>65</v>
      </c>
      <c r="D9217" t="str">
        <f t="shared" si="144"/>
        <v>No</v>
      </c>
    </row>
    <row r="9218" spans="1:4" ht="14.4" x14ac:dyDescent="0.3">
      <c r="A9218">
        <v>4558609924</v>
      </c>
      <c r="B9218" s="2">
        <v>42486</v>
      </c>
      <c r="C9218">
        <v>65</v>
      </c>
      <c r="D9218" t="str">
        <f t="shared" si="144"/>
        <v>No</v>
      </c>
    </row>
    <row r="9219" spans="1:4" ht="14.4" x14ac:dyDescent="0.3">
      <c r="A9219">
        <v>4558609924</v>
      </c>
      <c r="B9219" s="2">
        <v>42487</v>
      </c>
      <c r="C9219">
        <v>65</v>
      </c>
      <c r="D9219" t="str">
        <f t="shared" ref="D9219:D9282" si="145">IF(C9219&gt;185,"Yes","No")</f>
        <v>No</v>
      </c>
    </row>
    <row r="9220" spans="1:4" ht="14.4" x14ac:dyDescent="0.3">
      <c r="A9220">
        <v>4558609924</v>
      </c>
      <c r="B9220" s="2">
        <v>42488</v>
      </c>
      <c r="C9220">
        <v>65</v>
      </c>
      <c r="D9220" t="str">
        <f t="shared" si="145"/>
        <v>No</v>
      </c>
    </row>
    <row r="9221" spans="1:4" ht="14.4" x14ac:dyDescent="0.3">
      <c r="A9221">
        <v>4558609924</v>
      </c>
      <c r="B9221" s="2">
        <v>42489</v>
      </c>
      <c r="C9221">
        <v>65</v>
      </c>
      <c r="D9221" t="str">
        <f t="shared" si="145"/>
        <v>No</v>
      </c>
    </row>
    <row r="9222" spans="1:4" ht="14.4" x14ac:dyDescent="0.3">
      <c r="A9222">
        <v>4558609924</v>
      </c>
      <c r="B9222" s="2">
        <v>42490</v>
      </c>
      <c r="C9222">
        <v>65</v>
      </c>
      <c r="D9222" t="str">
        <f t="shared" si="145"/>
        <v>No</v>
      </c>
    </row>
    <row r="9223" spans="1:4" ht="14.4" x14ac:dyDescent="0.3">
      <c r="A9223">
        <v>4558609924</v>
      </c>
      <c r="B9223" s="2">
        <v>42491</v>
      </c>
      <c r="C9223">
        <v>65</v>
      </c>
      <c r="D9223" t="str">
        <f t="shared" si="145"/>
        <v>No</v>
      </c>
    </row>
    <row r="9224" spans="1:4" ht="14.4" x14ac:dyDescent="0.3">
      <c r="A9224">
        <v>4558609924</v>
      </c>
      <c r="B9224" s="2">
        <v>42492</v>
      </c>
      <c r="C9224">
        <v>65</v>
      </c>
      <c r="D9224" t="str">
        <f t="shared" si="145"/>
        <v>No</v>
      </c>
    </row>
    <row r="9225" spans="1:4" ht="14.4" x14ac:dyDescent="0.3">
      <c r="A9225">
        <v>4558609924</v>
      </c>
      <c r="B9225" s="2">
        <v>42493</v>
      </c>
      <c r="C9225">
        <v>65</v>
      </c>
      <c r="D9225" t="str">
        <f t="shared" si="145"/>
        <v>No</v>
      </c>
    </row>
    <row r="9226" spans="1:4" ht="14.4" x14ac:dyDescent="0.3">
      <c r="A9226">
        <v>4558609924</v>
      </c>
      <c r="B9226" s="2">
        <v>42494</v>
      </c>
      <c r="C9226">
        <v>65</v>
      </c>
      <c r="D9226" t="str">
        <f t="shared" si="145"/>
        <v>No</v>
      </c>
    </row>
    <row r="9227" spans="1:4" ht="14.4" x14ac:dyDescent="0.3">
      <c r="A9227">
        <v>4558609924</v>
      </c>
      <c r="B9227" s="2">
        <v>42495</v>
      </c>
      <c r="C9227">
        <v>65</v>
      </c>
      <c r="D9227" t="str">
        <f t="shared" si="145"/>
        <v>No</v>
      </c>
    </row>
    <row r="9228" spans="1:4" ht="14.4" x14ac:dyDescent="0.3">
      <c r="A9228">
        <v>4558609924</v>
      </c>
      <c r="B9228" s="2">
        <v>42496</v>
      </c>
      <c r="C9228">
        <v>65</v>
      </c>
      <c r="D9228" t="str">
        <f t="shared" si="145"/>
        <v>No</v>
      </c>
    </row>
    <row r="9229" spans="1:4" ht="14.4" x14ac:dyDescent="0.3">
      <c r="A9229">
        <v>4558609924</v>
      </c>
      <c r="B9229" s="2">
        <v>42497</v>
      </c>
      <c r="C9229">
        <v>65</v>
      </c>
      <c r="D9229" t="str">
        <f t="shared" si="145"/>
        <v>No</v>
      </c>
    </row>
    <row r="9230" spans="1:4" ht="14.4" x14ac:dyDescent="0.3">
      <c r="A9230">
        <v>4558609924</v>
      </c>
      <c r="B9230" s="2">
        <v>42498</v>
      </c>
      <c r="C9230">
        <v>65</v>
      </c>
      <c r="D9230" t="str">
        <f t="shared" si="145"/>
        <v>No</v>
      </c>
    </row>
    <row r="9231" spans="1:4" ht="14.4" x14ac:dyDescent="0.3">
      <c r="A9231">
        <v>4558609924</v>
      </c>
      <c r="B9231" s="2">
        <v>42499</v>
      </c>
      <c r="C9231">
        <v>65</v>
      </c>
      <c r="D9231" t="str">
        <f t="shared" si="145"/>
        <v>No</v>
      </c>
    </row>
    <row r="9232" spans="1:4" ht="14.4" x14ac:dyDescent="0.3">
      <c r="A9232">
        <v>4558609924</v>
      </c>
      <c r="B9232" s="2">
        <v>42500</v>
      </c>
      <c r="C9232">
        <v>65</v>
      </c>
      <c r="D9232" t="str">
        <f t="shared" si="145"/>
        <v>No</v>
      </c>
    </row>
    <row r="9233" spans="1:4" ht="14.4" x14ac:dyDescent="0.3">
      <c r="A9233">
        <v>4558609924</v>
      </c>
      <c r="B9233" s="2">
        <v>42501</v>
      </c>
      <c r="C9233">
        <v>65</v>
      </c>
      <c r="D9233" t="str">
        <f t="shared" si="145"/>
        <v>No</v>
      </c>
    </row>
    <row r="9234" spans="1:4" ht="14.4" x14ac:dyDescent="0.3">
      <c r="A9234">
        <v>4558609924</v>
      </c>
      <c r="B9234" s="2">
        <v>42502</v>
      </c>
      <c r="C9234">
        <v>65</v>
      </c>
      <c r="D9234" t="str">
        <f t="shared" si="145"/>
        <v>No</v>
      </c>
    </row>
    <row r="9235" spans="1:4" ht="14.4" x14ac:dyDescent="0.3">
      <c r="A9235">
        <v>5553957443</v>
      </c>
      <c r="B9235" s="2">
        <v>42472</v>
      </c>
      <c r="C9235">
        <v>65</v>
      </c>
      <c r="D9235" t="str">
        <f t="shared" si="145"/>
        <v>No</v>
      </c>
    </row>
    <row r="9236" spans="1:4" ht="14.4" x14ac:dyDescent="0.3">
      <c r="A9236">
        <v>5553957443</v>
      </c>
      <c r="B9236" s="2">
        <v>42473</v>
      </c>
      <c r="C9236">
        <v>65</v>
      </c>
      <c r="D9236" t="str">
        <f t="shared" si="145"/>
        <v>No</v>
      </c>
    </row>
    <row r="9237" spans="1:4" ht="14.4" x14ac:dyDescent="0.3">
      <c r="A9237">
        <v>2022484408</v>
      </c>
      <c r="B9237" s="2">
        <v>42472</v>
      </c>
      <c r="C9237">
        <v>64</v>
      </c>
      <c r="D9237" t="str">
        <f t="shared" si="145"/>
        <v>No</v>
      </c>
    </row>
    <row r="9238" spans="1:4" ht="14.4" x14ac:dyDescent="0.3">
      <c r="A9238">
        <v>2022484408</v>
      </c>
      <c r="B9238" s="2">
        <v>42473</v>
      </c>
      <c r="C9238">
        <v>64</v>
      </c>
      <c r="D9238" t="str">
        <f t="shared" si="145"/>
        <v>No</v>
      </c>
    </row>
    <row r="9239" spans="1:4" ht="14.4" x14ac:dyDescent="0.3">
      <c r="A9239">
        <v>2022484408</v>
      </c>
      <c r="B9239" s="2">
        <v>42474</v>
      </c>
      <c r="C9239">
        <v>64</v>
      </c>
      <c r="D9239" t="str">
        <f t="shared" si="145"/>
        <v>No</v>
      </c>
    </row>
    <row r="9240" spans="1:4" ht="14.4" x14ac:dyDescent="0.3">
      <c r="A9240">
        <v>2022484408</v>
      </c>
      <c r="B9240" s="2">
        <v>42475</v>
      </c>
      <c r="C9240">
        <v>64</v>
      </c>
      <c r="D9240" t="str">
        <f t="shared" si="145"/>
        <v>No</v>
      </c>
    </row>
    <row r="9241" spans="1:4" ht="14.4" x14ac:dyDescent="0.3">
      <c r="A9241">
        <v>2022484408</v>
      </c>
      <c r="B9241" s="2">
        <v>42476</v>
      </c>
      <c r="C9241">
        <v>64</v>
      </c>
      <c r="D9241" t="str">
        <f t="shared" si="145"/>
        <v>No</v>
      </c>
    </row>
    <row r="9242" spans="1:4" ht="14.4" x14ac:dyDescent="0.3">
      <c r="A9242">
        <v>2022484408</v>
      </c>
      <c r="B9242" s="2">
        <v>42477</v>
      </c>
      <c r="C9242">
        <v>64</v>
      </c>
      <c r="D9242" t="str">
        <f t="shared" si="145"/>
        <v>No</v>
      </c>
    </row>
    <row r="9243" spans="1:4" ht="14.4" x14ac:dyDescent="0.3">
      <c r="A9243">
        <v>2022484408</v>
      </c>
      <c r="B9243" s="2">
        <v>42478</v>
      </c>
      <c r="C9243">
        <v>64</v>
      </c>
      <c r="D9243" t="str">
        <f t="shared" si="145"/>
        <v>No</v>
      </c>
    </row>
    <row r="9244" spans="1:4" ht="14.4" x14ac:dyDescent="0.3">
      <c r="A9244">
        <v>2022484408</v>
      </c>
      <c r="B9244" s="2">
        <v>42479</v>
      </c>
      <c r="C9244">
        <v>64</v>
      </c>
      <c r="D9244" t="str">
        <f t="shared" si="145"/>
        <v>No</v>
      </c>
    </row>
    <row r="9245" spans="1:4" ht="14.4" x14ac:dyDescent="0.3">
      <c r="A9245">
        <v>2022484408</v>
      </c>
      <c r="B9245" s="2">
        <v>42480</v>
      </c>
      <c r="C9245">
        <v>64</v>
      </c>
      <c r="D9245" t="str">
        <f t="shared" si="145"/>
        <v>No</v>
      </c>
    </row>
    <row r="9246" spans="1:4" ht="14.4" x14ac:dyDescent="0.3">
      <c r="A9246">
        <v>2022484408</v>
      </c>
      <c r="B9246" s="2">
        <v>42481</v>
      </c>
      <c r="C9246">
        <v>64</v>
      </c>
      <c r="D9246" t="str">
        <f t="shared" si="145"/>
        <v>No</v>
      </c>
    </row>
    <row r="9247" spans="1:4" ht="14.4" x14ac:dyDescent="0.3">
      <c r="A9247">
        <v>2022484408</v>
      </c>
      <c r="B9247" s="2">
        <v>42482</v>
      </c>
      <c r="C9247">
        <v>64</v>
      </c>
      <c r="D9247" t="str">
        <f t="shared" si="145"/>
        <v>No</v>
      </c>
    </row>
    <row r="9248" spans="1:4" ht="14.4" x14ac:dyDescent="0.3">
      <c r="A9248">
        <v>2022484408</v>
      </c>
      <c r="B9248" s="2">
        <v>42483</v>
      </c>
      <c r="C9248">
        <v>64</v>
      </c>
      <c r="D9248" t="str">
        <f t="shared" si="145"/>
        <v>No</v>
      </c>
    </row>
    <row r="9249" spans="1:4" ht="14.4" x14ac:dyDescent="0.3">
      <c r="A9249">
        <v>2022484408</v>
      </c>
      <c r="B9249" s="2">
        <v>42484</v>
      </c>
      <c r="C9249">
        <v>64</v>
      </c>
      <c r="D9249" t="str">
        <f t="shared" si="145"/>
        <v>No</v>
      </c>
    </row>
    <row r="9250" spans="1:4" ht="14.4" x14ac:dyDescent="0.3">
      <c r="A9250">
        <v>2022484408</v>
      </c>
      <c r="B9250" s="2">
        <v>42485</v>
      </c>
      <c r="C9250">
        <v>64</v>
      </c>
      <c r="D9250" t="str">
        <f t="shared" si="145"/>
        <v>No</v>
      </c>
    </row>
    <row r="9251" spans="1:4" ht="14.4" x14ac:dyDescent="0.3">
      <c r="A9251">
        <v>2022484408</v>
      </c>
      <c r="B9251" s="2">
        <v>42486</v>
      </c>
      <c r="C9251">
        <v>64</v>
      </c>
      <c r="D9251" t="str">
        <f t="shared" si="145"/>
        <v>No</v>
      </c>
    </row>
    <row r="9252" spans="1:4" ht="14.4" x14ac:dyDescent="0.3">
      <c r="A9252">
        <v>2022484408</v>
      </c>
      <c r="B9252" s="2">
        <v>42487</v>
      </c>
      <c r="C9252">
        <v>64</v>
      </c>
      <c r="D9252" t="str">
        <f t="shared" si="145"/>
        <v>No</v>
      </c>
    </row>
    <row r="9253" spans="1:4" ht="14.4" x14ac:dyDescent="0.3">
      <c r="A9253">
        <v>2022484408</v>
      </c>
      <c r="B9253" s="2">
        <v>42488</v>
      </c>
      <c r="C9253">
        <v>64</v>
      </c>
      <c r="D9253" t="str">
        <f t="shared" si="145"/>
        <v>No</v>
      </c>
    </row>
    <row r="9254" spans="1:4" ht="14.4" x14ac:dyDescent="0.3">
      <c r="A9254">
        <v>2022484408</v>
      </c>
      <c r="B9254" s="2">
        <v>42489</v>
      </c>
      <c r="C9254">
        <v>64</v>
      </c>
      <c r="D9254" t="str">
        <f t="shared" si="145"/>
        <v>No</v>
      </c>
    </row>
    <row r="9255" spans="1:4" ht="14.4" x14ac:dyDescent="0.3">
      <c r="A9255">
        <v>2022484408</v>
      </c>
      <c r="B9255" s="2">
        <v>42490</v>
      </c>
      <c r="C9255">
        <v>64</v>
      </c>
      <c r="D9255" t="str">
        <f t="shared" si="145"/>
        <v>No</v>
      </c>
    </row>
    <row r="9256" spans="1:4" ht="14.4" x14ac:dyDescent="0.3">
      <c r="A9256">
        <v>2022484408</v>
      </c>
      <c r="B9256" s="2">
        <v>42491</v>
      </c>
      <c r="C9256">
        <v>64</v>
      </c>
      <c r="D9256" t="str">
        <f t="shared" si="145"/>
        <v>No</v>
      </c>
    </row>
    <row r="9257" spans="1:4" ht="14.4" x14ac:dyDescent="0.3">
      <c r="A9257">
        <v>2022484408</v>
      </c>
      <c r="B9257" s="2">
        <v>42492</v>
      </c>
      <c r="C9257">
        <v>64</v>
      </c>
      <c r="D9257" t="str">
        <f t="shared" si="145"/>
        <v>No</v>
      </c>
    </row>
    <row r="9258" spans="1:4" ht="14.4" x14ac:dyDescent="0.3">
      <c r="A9258">
        <v>2022484408</v>
      </c>
      <c r="B9258" s="2">
        <v>42493</v>
      </c>
      <c r="C9258">
        <v>64</v>
      </c>
      <c r="D9258" t="str">
        <f t="shared" si="145"/>
        <v>No</v>
      </c>
    </row>
    <row r="9259" spans="1:4" ht="14.4" x14ac:dyDescent="0.3">
      <c r="A9259">
        <v>2022484408</v>
      </c>
      <c r="B9259" s="2">
        <v>42494</v>
      </c>
      <c r="C9259">
        <v>64</v>
      </c>
      <c r="D9259" t="str">
        <f t="shared" si="145"/>
        <v>No</v>
      </c>
    </row>
    <row r="9260" spans="1:4" ht="14.4" x14ac:dyDescent="0.3">
      <c r="A9260">
        <v>2022484408</v>
      </c>
      <c r="B9260" s="2">
        <v>42495</v>
      </c>
      <c r="C9260">
        <v>64</v>
      </c>
      <c r="D9260" t="str">
        <f t="shared" si="145"/>
        <v>No</v>
      </c>
    </row>
    <row r="9261" spans="1:4" ht="14.4" x14ac:dyDescent="0.3">
      <c r="A9261">
        <v>2022484408</v>
      </c>
      <c r="B9261" s="2">
        <v>42496</v>
      </c>
      <c r="C9261">
        <v>64</v>
      </c>
      <c r="D9261" t="str">
        <f t="shared" si="145"/>
        <v>No</v>
      </c>
    </row>
    <row r="9262" spans="1:4" ht="14.4" x14ac:dyDescent="0.3">
      <c r="A9262">
        <v>2022484408</v>
      </c>
      <c r="B9262" s="2">
        <v>42497</v>
      </c>
      <c r="C9262">
        <v>64</v>
      </c>
      <c r="D9262" t="str">
        <f t="shared" si="145"/>
        <v>No</v>
      </c>
    </row>
    <row r="9263" spans="1:4" ht="14.4" x14ac:dyDescent="0.3">
      <c r="A9263">
        <v>2022484408</v>
      </c>
      <c r="B9263" s="2">
        <v>42498</v>
      </c>
      <c r="C9263">
        <v>64</v>
      </c>
      <c r="D9263" t="str">
        <f t="shared" si="145"/>
        <v>No</v>
      </c>
    </row>
    <row r="9264" spans="1:4" ht="14.4" x14ac:dyDescent="0.3">
      <c r="A9264">
        <v>2022484408</v>
      </c>
      <c r="B9264" s="2">
        <v>42499</v>
      </c>
      <c r="C9264">
        <v>64</v>
      </c>
      <c r="D9264" t="str">
        <f t="shared" si="145"/>
        <v>No</v>
      </c>
    </row>
    <row r="9265" spans="1:4" ht="14.4" x14ac:dyDescent="0.3">
      <c r="A9265">
        <v>2022484408</v>
      </c>
      <c r="B9265" s="2">
        <v>42500</v>
      </c>
      <c r="C9265">
        <v>64</v>
      </c>
      <c r="D9265" t="str">
        <f t="shared" si="145"/>
        <v>No</v>
      </c>
    </row>
    <row r="9266" spans="1:4" ht="14.4" x14ac:dyDescent="0.3">
      <c r="A9266">
        <v>2022484408</v>
      </c>
      <c r="B9266" s="2">
        <v>42501</v>
      </c>
      <c r="C9266">
        <v>64</v>
      </c>
      <c r="D9266" t="str">
        <f t="shared" si="145"/>
        <v>No</v>
      </c>
    </row>
    <row r="9267" spans="1:4" ht="14.4" x14ac:dyDescent="0.3">
      <c r="A9267">
        <v>2022484408</v>
      </c>
      <c r="B9267" s="2">
        <v>42502</v>
      </c>
      <c r="C9267">
        <v>64</v>
      </c>
      <c r="D9267" t="str">
        <f t="shared" si="145"/>
        <v>No</v>
      </c>
    </row>
    <row r="9268" spans="1:4" ht="14.4" x14ac:dyDescent="0.3">
      <c r="A9268">
        <v>2026352035</v>
      </c>
      <c r="B9268" s="2">
        <v>42477</v>
      </c>
      <c r="C9268">
        <v>64</v>
      </c>
      <c r="D9268" t="str">
        <f t="shared" si="145"/>
        <v>No</v>
      </c>
    </row>
    <row r="9269" spans="1:4" ht="14.4" x14ac:dyDescent="0.3">
      <c r="A9269">
        <v>2347167796</v>
      </c>
      <c r="B9269" s="2">
        <v>42472</v>
      </c>
      <c r="C9269">
        <v>64</v>
      </c>
      <c r="D9269" t="str">
        <f t="shared" si="145"/>
        <v>No</v>
      </c>
    </row>
    <row r="9270" spans="1:4" ht="14.4" x14ac:dyDescent="0.3">
      <c r="A9270">
        <v>2347167796</v>
      </c>
      <c r="B9270" s="2">
        <v>42473</v>
      </c>
      <c r="C9270">
        <v>64</v>
      </c>
      <c r="D9270" t="str">
        <f t="shared" si="145"/>
        <v>No</v>
      </c>
    </row>
    <row r="9271" spans="1:4" ht="14.4" x14ac:dyDescent="0.3">
      <c r="A9271">
        <v>2347167796</v>
      </c>
      <c r="B9271" s="2">
        <v>42474</v>
      </c>
      <c r="C9271">
        <v>64</v>
      </c>
      <c r="D9271" t="str">
        <f t="shared" si="145"/>
        <v>No</v>
      </c>
    </row>
    <row r="9272" spans="1:4" ht="14.4" x14ac:dyDescent="0.3">
      <c r="A9272">
        <v>2347167796</v>
      </c>
      <c r="B9272" s="2">
        <v>42475</v>
      </c>
      <c r="C9272">
        <v>64</v>
      </c>
      <c r="D9272" t="str">
        <f t="shared" si="145"/>
        <v>No</v>
      </c>
    </row>
    <row r="9273" spans="1:4" ht="14.4" x14ac:dyDescent="0.3">
      <c r="A9273">
        <v>2347167796</v>
      </c>
      <c r="B9273" s="2">
        <v>42476</v>
      </c>
      <c r="C9273">
        <v>64</v>
      </c>
      <c r="D9273" t="str">
        <f t="shared" si="145"/>
        <v>No</v>
      </c>
    </row>
    <row r="9274" spans="1:4" ht="14.4" x14ac:dyDescent="0.3">
      <c r="A9274">
        <v>2347167796</v>
      </c>
      <c r="B9274" s="2">
        <v>42477</v>
      </c>
      <c r="C9274">
        <v>64</v>
      </c>
      <c r="D9274" t="str">
        <f t="shared" si="145"/>
        <v>No</v>
      </c>
    </row>
    <row r="9275" spans="1:4" ht="14.4" x14ac:dyDescent="0.3">
      <c r="A9275">
        <v>2347167796</v>
      </c>
      <c r="B9275" s="2">
        <v>42478</v>
      </c>
      <c r="C9275">
        <v>64</v>
      </c>
      <c r="D9275" t="str">
        <f t="shared" si="145"/>
        <v>No</v>
      </c>
    </row>
    <row r="9276" spans="1:4" ht="14.4" x14ac:dyDescent="0.3">
      <c r="A9276">
        <v>2347167796</v>
      </c>
      <c r="B9276" s="2">
        <v>42479</v>
      </c>
      <c r="C9276">
        <v>64</v>
      </c>
      <c r="D9276" t="str">
        <f t="shared" si="145"/>
        <v>No</v>
      </c>
    </row>
    <row r="9277" spans="1:4" ht="14.4" x14ac:dyDescent="0.3">
      <c r="A9277">
        <v>2347167796</v>
      </c>
      <c r="B9277" s="2">
        <v>42480</v>
      </c>
      <c r="C9277">
        <v>64</v>
      </c>
      <c r="D9277" t="str">
        <f t="shared" si="145"/>
        <v>No</v>
      </c>
    </row>
    <row r="9278" spans="1:4" ht="14.4" x14ac:dyDescent="0.3">
      <c r="A9278">
        <v>2347167796</v>
      </c>
      <c r="B9278" s="2">
        <v>42481</v>
      </c>
      <c r="C9278">
        <v>64</v>
      </c>
      <c r="D9278" t="str">
        <f t="shared" si="145"/>
        <v>No</v>
      </c>
    </row>
    <row r="9279" spans="1:4" ht="14.4" x14ac:dyDescent="0.3">
      <c r="A9279">
        <v>2347167796</v>
      </c>
      <c r="B9279" s="2">
        <v>42482</v>
      </c>
      <c r="C9279">
        <v>64</v>
      </c>
      <c r="D9279" t="str">
        <f t="shared" si="145"/>
        <v>No</v>
      </c>
    </row>
    <row r="9280" spans="1:4" ht="14.4" x14ac:dyDescent="0.3">
      <c r="A9280">
        <v>2347167796</v>
      </c>
      <c r="B9280" s="2">
        <v>42483</v>
      </c>
      <c r="C9280">
        <v>64</v>
      </c>
      <c r="D9280" t="str">
        <f t="shared" si="145"/>
        <v>No</v>
      </c>
    </row>
    <row r="9281" spans="1:4" ht="14.4" x14ac:dyDescent="0.3">
      <c r="A9281">
        <v>2347167796</v>
      </c>
      <c r="B9281" s="2">
        <v>42484</v>
      </c>
      <c r="C9281">
        <v>64</v>
      </c>
      <c r="D9281" t="str">
        <f t="shared" si="145"/>
        <v>No</v>
      </c>
    </row>
    <row r="9282" spans="1:4" ht="14.4" x14ac:dyDescent="0.3">
      <c r="A9282">
        <v>2347167796</v>
      </c>
      <c r="B9282" s="2">
        <v>42485</v>
      </c>
      <c r="C9282">
        <v>64</v>
      </c>
      <c r="D9282" t="str">
        <f t="shared" si="145"/>
        <v>No</v>
      </c>
    </row>
    <row r="9283" spans="1:4" ht="14.4" x14ac:dyDescent="0.3">
      <c r="A9283">
        <v>2347167796</v>
      </c>
      <c r="B9283" s="2">
        <v>42486</v>
      </c>
      <c r="C9283">
        <v>64</v>
      </c>
      <c r="D9283" t="str">
        <f t="shared" ref="D9283:D9346" si="146">IF(C9283&gt;185,"Yes","No")</f>
        <v>No</v>
      </c>
    </row>
    <row r="9284" spans="1:4" ht="14.4" x14ac:dyDescent="0.3">
      <c r="A9284">
        <v>2347167796</v>
      </c>
      <c r="B9284" s="2">
        <v>42487</v>
      </c>
      <c r="C9284">
        <v>64</v>
      </c>
      <c r="D9284" t="str">
        <f t="shared" si="146"/>
        <v>No</v>
      </c>
    </row>
    <row r="9285" spans="1:4" ht="14.4" x14ac:dyDescent="0.3">
      <c r="A9285">
        <v>2347167796</v>
      </c>
      <c r="B9285" s="2">
        <v>42488</v>
      </c>
      <c r="C9285">
        <v>64</v>
      </c>
      <c r="D9285" t="str">
        <f t="shared" si="146"/>
        <v>No</v>
      </c>
    </row>
    <row r="9286" spans="1:4" ht="14.4" x14ac:dyDescent="0.3">
      <c r="A9286">
        <v>2347167796</v>
      </c>
      <c r="B9286" s="2">
        <v>42489</v>
      </c>
      <c r="C9286">
        <v>64</v>
      </c>
      <c r="D9286" t="str">
        <f t="shared" si="146"/>
        <v>No</v>
      </c>
    </row>
    <row r="9287" spans="1:4" ht="14.4" x14ac:dyDescent="0.3">
      <c r="A9287">
        <v>4020332650</v>
      </c>
      <c r="B9287" s="2">
        <v>42472</v>
      </c>
      <c r="C9287">
        <v>64</v>
      </c>
      <c r="D9287" t="str">
        <f t="shared" si="146"/>
        <v>No</v>
      </c>
    </row>
    <row r="9288" spans="1:4" ht="14.4" x14ac:dyDescent="0.3">
      <c r="A9288">
        <v>4020332650</v>
      </c>
      <c r="B9288" s="2">
        <v>42475</v>
      </c>
      <c r="C9288">
        <v>64</v>
      </c>
      <c r="D9288" t="str">
        <f t="shared" si="146"/>
        <v>No</v>
      </c>
    </row>
    <row r="9289" spans="1:4" ht="14.4" x14ac:dyDescent="0.3">
      <c r="A9289">
        <v>4020332650</v>
      </c>
      <c r="B9289" s="2">
        <v>42476</v>
      </c>
      <c r="C9289">
        <v>64</v>
      </c>
      <c r="D9289" t="str">
        <f t="shared" si="146"/>
        <v>No</v>
      </c>
    </row>
    <row r="9290" spans="1:4" ht="14.4" x14ac:dyDescent="0.3">
      <c r="A9290">
        <v>4020332650</v>
      </c>
      <c r="B9290" s="2">
        <v>42493</v>
      </c>
      <c r="C9290">
        <v>64</v>
      </c>
      <c r="D9290" t="str">
        <f t="shared" si="146"/>
        <v>No</v>
      </c>
    </row>
    <row r="9291" spans="1:4" ht="14.4" x14ac:dyDescent="0.3">
      <c r="A9291">
        <v>4020332650</v>
      </c>
      <c r="B9291" s="2">
        <v>42494</v>
      </c>
      <c r="C9291">
        <v>64</v>
      </c>
      <c r="D9291" t="str">
        <f t="shared" si="146"/>
        <v>No</v>
      </c>
    </row>
    <row r="9292" spans="1:4" ht="14.4" x14ac:dyDescent="0.3">
      <c r="A9292">
        <v>4020332650</v>
      </c>
      <c r="B9292" s="2">
        <v>42495</v>
      </c>
      <c r="C9292">
        <v>64</v>
      </c>
      <c r="D9292" t="str">
        <f t="shared" si="146"/>
        <v>No</v>
      </c>
    </row>
    <row r="9293" spans="1:4" ht="14.4" x14ac:dyDescent="0.3">
      <c r="A9293">
        <v>4020332650</v>
      </c>
      <c r="B9293" s="2">
        <v>42496</v>
      </c>
      <c r="C9293">
        <v>64</v>
      </c>
      <c r="D9293" t="str">
        <f t="shared" si="146"/>
        <v>No</v>
      </c>
    </row>
    <row r="9294" spans="1:4" ht="14.4" x14ac:dyDescent="0.3">
      <c r="A9294">
        <v>4020332650</v>
      </c>
      <c r="B9294" s="2">
        <v>42497</v>
      </c>
      <c r="C9294">
        <v>64</v>
      </c>
      <c r="D9294" t="str">
        <f t="shared" si="146"/>
        <v>No</v>
      </c>
    </row>
    <row r="9295" spans="1:4" ht="14.4" x14ac:dyDescent="0.3">
      <c r="A9295">
        <v>4020332650</v>
      </c>
      <c r="B9295" s="2">
        <v>42498</v>
      </c>
      <c r="C9295">
        <v>64</v>
      </c>
      <c r="D9295" t="str">
        <f t="shared" si="146"/>
        <v>No</v>
      </c>
    </row>
    <row r="9296" spans="1:4" ht="14.4" x14ac:dyDescent="0.3">
      <c r="A9296">
        <v>4020332650</v>
      </c>
      <c r="B9296" s="2">
        <v>42499</v>
      </c>
      <c r="C9296">
        <v>64</v>
      </c>
      <c r="D9296" t="str">
        <f t="shared" si="146"/>
        <v>No</v>
      </c>
    </row>
    <row r="9297" spans="1:4" ht="14.4" x14ac:dyDescent="0.3">
      <c r="A9297">
        <v>4020332650</v>
      </c>
      <c r="B9297" s="2">
        <v>42500</v>
      </c>
      <c r="C9297">
        <v>64</v>
      </c>
      <c r="D9297" t="str">
        <f t="shared" si="146"/>
        <v>No</v>
      </c>
    </row>
    <row r="9298" spans="1:4" ht="14.4" x14ac:dyDescent="0.3">
      <c r="A9298">
        <v>4020332650</v>
      </c>
      <c r="B9298" s="2">
        <v>42501</v>
      </c>
      <c r="C9298">
        <v>64</v>
      </c>
      <c r="D9298" t="str">
        <f t="shared" si="146"/>
        <v>No</v>
      </c>
    </row>
    <row r="9299" spans="1:4" ht="14.4" x14ac:dyDescent="0.3">
      <c r="A9299">
        <v>4388161847</v>
      </c>
      <c r="B9299" s="2">
        <v>42473</v>
      </c>
      <c r="C9299">
        <v>64</v>
      </c>
      <c r="D9299" t="str">
        <f t="shared" si="146"/>
        <v>No</v>
      </c>
    </row>
    <row r="9300" spans="1:4" ht="14.4" x14ac:dyDescent="0.3">
      <c r="A9300">
        <v>4388161847</v>
      </c>
      <c r="B9300" s="2">
        <v>42474</v>
      </c>
      <c r="C9300">
        <v>64</v>
      </c>
      <c r="D9300" t="str">
        <f t="shared" si="146"/>
        <v>No</v>
      </c>
    </row>
    <row r="9301" spans="1:4" ht="14.4" x14ac:dyDescent="0.3">
      <c r="A9301">
        <v>4388161847</v>
      </c>
      <c r="B9301" s="2">
        <v>42475</v>
      </c>
      <c r="C9301">
        <v>64</v>
      </c>
      <c r="D9301" t="str">
        <f t="shared" si="146"/>
        <v>No</v>
      </c>
    </row>
    <row r="9302" spans="1:4" ht="14.4" x14ac:dyDescent="0.3">
      <c r="A9302">
        <v>4388161847</v>
      </c>
      <c r="B9302" s="2">
        <v>42476</v>
      </c>
      <c r="C9302">
        <v>64</v>
      </c>
      <c r="D9302" t="str">
        <f t="shared" si="146"/>
        <v>No</v>
      </c>
    </row>
    <row r="9303" spans="1:4" ht="14.4" x14ac:dyDescent="0.3">
      <c r="A9303">
        <v>4388161847</v>
      </c>
      <c r="B9303" s="2">
        <v>42477</v>
      </c>
      <c r="C9303">
        <v>64</v>
      </c>
      <c r="D9303" t="str">
        <f t="shared" si="146"/>
        <v>No</v>
      </c>
    </row>
    <row r="9304" spans="1:4" ht="14.4" x14ac:dyDescent="0.3">
      <c r="A9304">
        <v>4388161847</v>
      </c>
      <c r="B9304" s="2">
        <v>42478</v>
      </c>
      <c r="C9304">
        <v>64</v>
      </c>
      <c r="D9304" t="str">
        <f t="shared" si="146"/>
        <v>No</v>
      </c>
    </row>
    <row r="9305" spans="1:4" ht="14.4" x14ac:dyDescent="0.3">
      <c r="A9305">
        <v>4388161847</v>
      </c>
      <c r="B9305" s="2">
        <v>42479</v>
      </c>
      <c r="C9305">
        <v>64</v>
      </c>
      <c r="D9305" t="str">
        <f t="shared" si="146"/>
        <v>No</v>
      </c>
    </row>
    <row r="9306" spans="1:4" ht="14.4" x14ac:dyDescent="0.3">
      <c r="A9306">
        <v>4388161847</v>
      </c>
      <c r="B9306" s="2">
        <v>42480</v>
      </c>
      <c r="C9306">
        <v>64</v>
      </c>
      <c r="D9306" t="str">
        <f t="shared" si="146"/>
        <v>No</v>
      </c>
    </row>
    <row r="9307" spans="1:4" ht="14.4" x14ac:dyDescent="0.3">
      <c r="A9307">
        <v>4388161847</v>
      </c>
      <c r="B9307" s="2">
        <v>42481</v>
      </c>
      <c r="C9307">
        <v>64</v>
      </c>
      <c r="D9307" t="str">
        <f t="shared" si="146"/>
        <v>No</v>
      </c>
    </row>
    <row r="9308" spans="1:4" ht="14.4" x14ac:dyDescent="0.3">
      <c r="A9308">
        <v>4388161847</v>
      </c>
      <c r="B9308" s="2">
        <v>42482</v>
      </c>
      <c r="C9308">
        <v>64</v>
      </c>
      <c r="D9308" t="str">
        <f t="shared" si="146"/>
        <v>No</v>
      </c>
    </row>
    <row r="9309" spans="1:4" ht="14.4" x14ac:dyDescent="0.3">
      <c r="A9309">
        <v>4388161847</v>
      </c>
      <c r="B9309" s="2">
        <v>42483</v>
      </c>
      <c r="C9309">
        <v>64</v>
      </c>
      <c r="D9309" t="str">
        <f t="shared" si="146"/>
        <v>No</v>
      </c>
    </row>
    <row r="9310" spans="1:4" ht="14.4" x14ac:dyDescent="0.3">
      <c r="A9310">
        <v>4388161847</v>
      </c>
      <c r="B9310" s="2">
        <v>42484</v>
      </c>
      <c r="C9310">
        <v>64</v>
      </c>
      <c r="D9310" t="str">
        <f t="shared" si="146"/>
        <v>No</v>
      </c>
    </row>
    <row r="9311" spans="1:4" ht="14.4" x14ac:dyDescent="0.3">
      <c r="A9311">
        <v>4388161847</v>
      </c>
      <c r="B9311" s="2">
        <v>42485</v>
      </c>
      <c r="C9311">
        <v>64</v>
      </c>
      <c r="D9311" t="str">
        <f t="shared" si="146"/>
        <v>No</v>
      </c>
    </row>
    <row r="9312" spans="1:4" ht="14.4" x14ac:dyDescent="0.3">
      <c r="A9312">
        <v>4388161847</v>
      </c>
      <c r="B9312" s="2">
        <v>42486</v>
      </c>
      <c r="C9312">
        <v>64</v>
      </c>
      <c r="D9312" t="str">
        <f t="shared" si="146"/>
        <v>No</v>
      </c>
    </row>
    <row r="9313" spans="1:4" ht="14.4" x14ac:dyDescent="0.3">
      <c r="A9313">
        <v>4388161847</v>
      </c>
      <c r="B9313" s="2">
        <v>42487</v>
      </c>
      <c r="C9313">
        <v>64</v>
      </c>
      <c r="D9313" t="str">
        <f t="shared" si="146"/>
        <v>No</v>
      </c>
    </row>
    <row r="9314" spans="1:4" ht="14.4" x14ac:dyDescent="0.3">
      <c r="A9314">
        <v>4388161847</v>
      </c>
      <c r="B9314" s="2">
        <v>42488</v>
      </c>
      <c r="C9314">
        <v>64</v>
      </c>
      <c r="D9314" t="str">
        <f t="shared" si="146"/>
        <v>No</v>
      </c>
    </row>
    <row r="9315" spans="1:4" ht="14.4" x14ac:dyDescent="0.3">
      <c r="A9315">
        <v>4388161847</v>
      </c>
      <c r="B9315" s="2">
        <v>42489</v>
      </c>
      <c r="C9315">
        <v>64</v>
      </c>
      <c r="D9315" t="str">
        <f t="shared" si="146"/>
        <v>No</v>
      </c>
    </row>
    <row r="9316" spans="1:4" ht="14.4" x14ac:dyDescent="0.3">
      <c r="A9316">
        <v>4388161847</v>
      </c>
      <c r="B9316" s="2">
        <v>42490</v>
      </c>
      <c r="C9316">
        <v>64</v>
      </c>
      <c r="D9316" t="str">
        <f t="shared" si="146"/>
        <v>No</v>
      </c>
    </row>
    <row r="9317" spans="1:4" ht="14.4" x14ac:dyDescent="0.3">
      <c r="A9317">
        <v>4388161847</v>
      </c>
      <c r="B9317" s="2">
        <v>42491</v>
      </c>
      <c r="C9317">
        <v>64</v>
      </c>
      <c r="D9317" t="str">
        <f t="shared" si="146"/>
        <v>No</v>
      </c>
    </row>
    <row r="9318" spans="1:4" ht="14.4" x14ac:dyDescent="0.3">
      <c r="A9318">
        <v>4388161847</v>
      </c>
      <c r="B9318" s="2">
        <v>42492</v>
      </c>
      <c r="C9318">
        <v>64</v>
      </c>
      <c r="D9318" t="str">
        <f t="shared" si="146"/>
        <v>No</v>
      </c>
    </row>
    <row r="9319" spans="1:4" ht="14.4" x14ac:dyDescent="0.3">
      <c r="A9319">
        <v>4388161847</v>
      </c>
      <c r="B9319" s="2">
        <v>42493</v>
      </c>
      <c r="C9319">
        <v>64</v>
      </c>
      <c r="D9319" t="str">
        <f t="shared" si="146"/>
        <v>No</v>
      </c>
    </row>
    <row r="9320" spans="1:4" ht="14.4" x14ac:dyDescent="0.3">
      <c r="A9320">
        <v>4388161847</v>
      </c>
      <c r="B9320" s="2">
        <v>42494</v>
      </c>
      <c r="C9320">
        <v>64</v>
      </c>
      <c r="D9320" t="str">
        <f t="shared" si="146"/>
        <v>No</v>
      </c>
    </row>
    <row r="9321" spans="1:4" ht="14.4" x14ac:dyDescent="0.3">
      <c r="A9321">
        <v>4388161847</v>
      </c>
      <c r="B9321" s="2">
        <v>42495</v>
      </c>
      <c r="C9321">
        <v>64</v>
      </c>
      <c r="D9321" t="str">
        <f t="shared" si="146"/>
        <v>No</v>
      </c>
    </row>
    <row r="9322" spans="1:4" ht="14.4" x14ac:dyDescent="0.3">
      <c r="A9322">
        <v>4388161847</v>
      </c>
      <c r="B9322" s="2">
        <v>42496</v>
      </c>
      <c r="C9322">
        <v>64</v>
      </c>
      <c r="D9322" t="str">
        <f t="shared" si="146"/>
        <v>No</v>
      </c>
    </row>
    <row r="9323" spans="1:4" ht="14.4" x14ac:dyDescent="0.3">
      <c r="A9323">
        <v>4388161847</v>
      </c>
      <c r="B9323" s="2">
        <v>42497</v>
      </c>
      <c r="C9323">
        <v>64</v>
      </c>
      <c r="D9323" t="str">
        <f t="shared" si="146"/>
        <v>No</v>
      </c>
    </row>
    <row r="9324" spans="1:4" ht="14.4" x14ac:dyDescent="0.3">
      <c r="A9324">
        <v>4388161847</v>
      </c>
      <c r="B9324" s="2">
        <v>42498</v>
      </c>
      <c r="C9324">
        <v>64</v>
      </c>
      <c r="D9324" t="str">
        <f t="shared" si="146"/>
        <v>No</v>
      </c>
    </row>
    <row r="9325" spans="1:4" ht="14.4" x14ac:dyDescent="0.3">
      <c r="A9325">
        <v>4388161847</v>
      </c>
      <c r="B9325" s="2">
        <v>42499</v>
      </c>
      <c r="C9325">
        <v>64</v>
      </c>
      <c r="D9325" t="str">
        <f t="shared" si="146"/>
        <v>No</v>
      </c>
    </row>
    <row r="9326" spans="1:4" ht="14.4" x14ac:dyDescent="0.3">
      <c r="A9326">
        <v>4388161847</v>
      </c>
      <c r="B9326" s="2">
        <v>42500</v>
      </c>
      <c r="C9326">
        <v>64</v>
      </c>
      <c r="D9326" t="str">
        <f t="shared" si="146"/>
        <v>No</v>
      </c>
    </row>
    <row r="9327" spans="1:4" ht="14.4" x14ac:dyDescent="0.3">
      <c r="A9327">
        <v>4388161847</v>
      </c>
      <c r="B9327" s="2">
        <v>42501</v>
      </c>
      <c r="C9327">
        <v>64</v>
      </c>
      <c r="D9327" t="str">
        <f t="shared" si="146"/>
        <v>No</v>
      </c>
    </row>
    <row r="9328" spans="1:4" ht="14.4" x14ac:dyDescent="0.3">
      <c r="A9328">
        <v>4388161847</v>
      </c>
      <c r="B9328" s="2">
        <v>42502</v>
      </c>
      <c r="C9328">
        <v>64</v>
      </c>
      <c r="D9328" t="str">
        <f t="shared" si="146"/>
        <v>No</v>
      </c>
    </row>
    <row r="9329" spans="1:4" ht="14.4" x14ac:dyDescent="0.3">
      <c r="A9329">
        <v>4558609924</v>
      </c>
      <c r="B9329" s="2">
        <v>42472</v>
      </c>
      <c r="C9329">
        <v>64</v>
      </c>
      <c r="D9329" t="str">
        <f t="shared" si="146"/>
        <v>No</v>
      </c>
    </row>
    <row r="9330" spans="1:4" ht="14.4" x14ac:dyDescent="0.3">
      <c r="A9330">
        <v>4558609924</v>
      </c>
      <c r="B9330" s="2">
        <v>42473</v>
      </c>
      <c r="C9330">
        <v>64</v>
      </c>
      <c r="D9330" t="str">
        <f t="shared" si="146"/>
        <v>No</v>
      </c>
    </row>
    <row r="9331" spans="1:4" ht="14.4" x14ac:dyDescent="0.3">
      <c r="A9331">
        <v>4558609924</v>
      </c>
      <c r="B9331" s="2">
        <v>42474</v>
      </c>
      <c r="C9331">
        <v>64</v>
      </c>
      <c r="D9331" t="str">
        <f t="shared" si="146"/>
        <v>No</v>
      </c>
    </row>
    <row r="9332" spans="1:4" ht="14.4" x14ac:dyDescent="0.3">
      <c r="A9332">
        <v>4558609924</v>
      </c>
      <c r="B9332" s="2">
        <v>42475</v>
      </c>
      <c r="C9332">
        <v>64</v>
      </c>
      <c r="D9332" t="str">
        <f t="shared" si="146"/>
        <v>No</v>
      </c>
    </row>
    <row r="9333" spans="1:4" ht="14.4" x14ac:dyDescent="0.3">
      <c r="A9333">
        <v>4558609924</v>
      </c>
      <c r="B9333" s="2">
        <v>42476</v>
      </c>
      <c r="C9333">
        <v>64</v>
      </c>
      <c r="D9333" t="str">
        <f t="shared" si="146"/>
        <v>No</v>
      </c>
    </row>
    <row r="9334" spans="1:4" ht="14.4" x14ac:dyDescent="0.3">
      <c r="A9334">
        <v>4558609924</v>
      </c>
      <c r="B9334" s="2">
        <v>42477</v>
      </c>
      <c r="C9334">
        <v>64</v>
      </c>
      <c r="D9334" t="str">
        <f t="shared" si="146"/>
        <v>No</v>
      </c>
    </row>
    <row r="9335" spans="1:4" ht="14.4" x14ac:dyDescent="0.3">
      <c r="A9335">
        <v>4558609924</v>
      </c>
      <c r="B9335" s="2">
        <v>42478</v>
      </c>
      <c r="C9335">
        <v>64</v>
      </c>
      <c r="D9335" t="str">
        <f t="shared" si="146"/>
        <v>No</v>
      </c>
    </row>
    <row r="9336" spans="1:4" ht="14.4" x14ac:dyDescent="0.3">
      <c r="A9336">
        <v>4558609924</v>
      </c>
      <c r="B9336" s="2">
        <v>42479</v>
      </c>
      <c r="C9336">
        <v>64</v>
      </c>
      <c r="D9336" t="str">
        <f t="shared" si="146"/>
        <v>No</v>
      </c>
    </row>
    <row r="9337" spans="1:4" ht="14.4" x14ac:dyDescent="0.3">
      <c r="A9337">
        <v>4558609924</v>
      </c>
      <c r="B9337" s="2">
        <v>42480</v>
      </c>
      <c r="C9337">
        <v>64</v>
      </c>
      <c r="D9337" t="str">
        <f t="shared" si="146"/>
        <v>No</v>
      </c>
    </row>
    <row r="9338" spans="1:4" ht="14.4" x14ac:dyDescent="0.3">
      <c r="A9338">
        <v>4558609924</v>
      </c>
      <c r="B9338" s="2">
        <v>42481</v>
      </c>
      <c r="C9338">
        <v>64</v>
      </c>
      <c r="D9338" t="str">
        <f t="shared" si="146"/>
        <v>No</v>
      </c>
    </row>
    <row r="9339" spans="1:4" ht="14.4" x14ac:dyDescent="0.3">
      <c r="A9339">
        <v>4558609924</v>
      </c>
      <c r="B9339" s="2">
        <v>42482</v>
      </c>
      <c r="C9339">
        <v>64</v>
      </c>
      <c r="D9339" t="str">
        <f t="shared" si="146"/>
        <v>No</v>
      </c>
    </row>
    <row r="9340" spans="1:4" ht="14.4" x14ac:dyDescent="0.3">
      <c r="A9340">
        <v>4558609924</v>
      </c>
      <c r="B9340" s="2">
        <v>42483</v>
      </c>
      <c r="C9340">
        <v>64</v>
      </c>
      <c r="D9340" t="str">
        <f t="shared" si="146"/>
        <v>No</v>
      </c>
    </row>
    <row r="9341" spans="1:4" ht="14.4" x14ac:dyDescent="0.3">
      <c r="A9341">
        <v>4558609924</v>
      </c>
      <c r="B9341" s="2">
        <v>42484</v>
      </c>
      <c r="C9341">
        <v>64</v>
      </c>
      <c r="D9341" t="str">
        <f t="shared" si="146"/>
        <v>No</v>
      </c>
    </row>
    <row r="9342" spans="1:4" ht="14.4" x14ac:dyDescent="0.3">
      <c r="A9342">
        <v>4558609924</v>
      </c>
      <c r="B9342" s="2">
        <v>42485</v>
      </c>
      <c r="C9342">
        <v>64</v>
      </c>
      <c r="D9342" t="str">
        <f t="shared" si="146"/>
        <v>No</v>
      </c>
    </row>
    <row r="9343" spans="1:4" ht="14.4" x14ac:dyDescent="0.3">
      <c r="A9343">
        <v>4558609924</v>
      </c>
      <c r="B9343" s="2">
        <v>42486</v>
      </c>
      <c r="C9343">
        <v>64</v>
      </c>
      <c r="D9343" t="str">
        <f t="shared" si="146"/>
        <v>No</v>
      </c>
    </row>
    <row r="9344" spans="1:4" ht="14.4" x14ac:dyDescent="0.3">
      <c r="A9344">
        <v>4558609924</v>
      </c>
      <c r="B9344" s="2">
        <v>42487</v>
      </c>
      <c r="C9344">
        <v>64</v>
      </c>
      <c r="D9344" t="str">
        <f t="shared" si="146"/>
        <v>No</v>
      </c>
    </row>
    <row r="9345" spans="1:4" ht="14.4" x14ac:dyDescent="0.3">
      <c r="A9345">
        <v>4558609924</v>
      </c>
      <c r="B9345" s="2">
        <v>42488</v>
      </c>
      <c r="C9345">
        <v>64</v>
      </c>
      <c r="D9345" t="str">
        <f t="shared" si="146"/>
        <v>No</v>
      </c>
    </row>
    <row r="9346" spans="1:4" ht="14.4" x14ac:dyDescent="0.3">
      <c r="A9346">
        <v>4558609924</v>
      </c>
      <c r="B9346" s="2">
        <v>42489</v>
      </c>
      <c r="C9346">
        <v>64</v>
      </c>
      <c r="D9346" t="str">
        <f t="shared" si="146"/>
        <v>No</v>
      </c>
    </row>
    <row r="9347" spans="1:4" ht="14.4" x14ac:dyDescent="0.3">
      <c r="A9347">
        <v>4558609924</v>
      </c>
      <c r="B9347" s="2">
        <v>42490</v>
      </c>
      <c r="C9347">
        <v>64</v>
      </c>
      <c r="D9347" t="str">
        <f t="shared" ref="D9347:D9410" si="147">IF(C9347&gt;185,"Yes","No")</f>
        <v>No</v>
      </c>
    </row>
    <row r="9348" spans="1:4" ht="14.4" x14ac:dyDescent="0.3">
      <c r="A9348">
        <v>4558609924</v>
      </c>
      <c r="B9348" s="2">
        <v>42491</v>
      </c>
      <c r="C9348">
        <v>64</v>
      </c>
      <c r="D9348" t="str">
        <f t="shared" si="147"/>
        <v>No</v>
      </c>
    </row>
    <row r="9349" spans="1:4" ht="14.4" x14ac:dyDescent="0.3">
      <c r="A9349">
        <v>4558609924</v>
      </c>
      <c r="B9349" s="2">
        <v>42492</v>
      </c>
      <c r="C9349">
        <v>64</v>
      </c>
      <c r="D9349" t="str">
        <f t="shared" si="147"/>
        <v>No</v>
      </c>
    </row>
    <row r="9350" spans="1:4" ht="14.4" x14ac:dyDescent="0.3">
      <c r="A9350">
        <v>4558609924</v>
      </c>
      <c r="B9350" s="2">
        <v>42493</v>
      </c>
      <c r="C9350">
        <v>64</v>
      </c>
      <c r="D9350" t="str">
        <f t="shared" si="147"/>
        <v>No</v>
      </c>
    </row>
    <row r="9351" spans="1:4" ht="14.4" x14ac:dyDescent="0.3">
      <c r="A9351">
        <v>4558609924</v>
      </c>
      <c r="B9351" s="2">
        <v>42494</v>
      </c>
      <c r="C9351">
        <v>64</v>
      </c>
      <c r="D9351" t="str">
        <f t="shared" si="147"/>
        <v>No</v>
      </c>
    </row>
    <row r="9352" spans="1:4" ht="14.4" x14ac:dyDescent="0.3">
      <c r="A9352">
        <v>4558609924</v>
      </c>
      <c r="B9352" s="2">
        <v>42495</v>
      </c>
      <c r="C9352">
        <v>64</v>
      </c>
      <c r="D9352" t="str">
        <f t="shared" si="147"/>
        <v>No</v>
      </c>
    </row>
    <row r="9353" spans="1:4" ht="14.4" x14ac:dyDescent="0.3">
      <c r="A9353">
        <v>4558609924</v>
      </c>
      <c r="B9353" s="2">
        <v>42496</v>
      </c>
      <c r="C9353">
        <v>64</v>
      </c>
      <c r="D9353" t="str">
        <f t="shared" si="147"/>
        <v>No</v>
      </c>
    </row>
    <row r="9354" spans="1:4" ht="14.4" x14ac:dyDescent="0.3">
      <c r="A9354">
        <v>4558609924</v>
      </c>
      <c r="B9354" s="2">
        <v>42497</v>
      </c>
      <c r="C9354">
        <v>64</v>
      </c>
      <c r="D9354" t="str">
        <f t="shared" si="147"/>
        <v>No</v>
      </c>
    </row>
    <row r="9355" spans="1:4" ht="14.4" x14ac:dyDescent="0.3">
      <c r="A9355">
        <v>4558609924</v>
      </c>
      <c r="B9355" s="2">
        <v>42498</v>
      </c>
      <c r="C9355">
        <v>64</v>
      </c>
      <c r="D9355" t="str">
        <f t="shared" si="147"/>
        <v>No</v>
      </c>
    </row>
    <row r="9356" spans="1:4" ht="14.4" x14ac:dyDescent="0.3">
      <c r="A9356">
        <v>4558609924</v>
      </c>
      <c r="B9356" s="2">
        <v>42499</v>
      </c>
      <c r="C9356">
        <v>64</v>
      </c>
      <c r="D9356" t="str">
        <f t="shared" si="147"/>
        <v>No</v>
      </c>
    </row>
    <row r="9357" spans="1:4" ht="14.4" x14ac:dyDescent="0.3">
      <c r="A9357">
        <v>4558609924</v>
      </c>
      <c r="B9357" s="2">
        <v>42500</v>
      </c>
      <c r="C9357">
        <v>64</v>
      </c>
      <c r="D9357" t="str">
        <f t="shared" si="147"/>
        <v>No</v>
      </c>
    </row>
    <row r="9358" spans="1:4" ht="14.4" x14ac:dyDescent="0.3">
      <c r="A9358">
        <v>4558609924</v>
      </c>
      <c r="B9358" s="2">
        <v>42501</v>
      </c>
      <c r="C9358">
        <v>64</v>
      </c>
      <c r="D9358" t="str">
        <f t="shared" si="147"/>
        <v>No</v>
      </c>
    </row>
    <row r="9359" spans="1:4" ht="14.4" x14ac:dyDescent="0.3">
      <c r="A9359">
        <v>4558609924</v>
      </c>
      <c r="B9359" s="2">
        <v>42502</v>
      </c>
      <c r="C9359">
        <v>64</v>
      </c>
      <c r="D9359" t="str">
        <f t="shared" si="147"/>
        <v>No</v>
      </c>
    </row>
    <row r="9360" spans="1:4" ht="14.4" x14ac:dyDescent="0.3">
      <c r="A9360">
        <v>5553957443</v>
      </c>
      <c r="B9360" s="2">
        <v>42472</v>
      </c>
      <c r="C9360">
        <v>64</v>
      </c>
      <c r="D9360" t="str">
        <f t="shared" si="147"/>
        <v>No</v>
      </c>
    </row>
    <row r="9361" spans="1:4" ht="14.4" x14ac:dyDescent="0.3">
      <c r="A9361">
        <v>5553957443</v>
      </c>
      <c r="B9361" s="2">
        <v>42473</v>
      </c>
      <c r="C9361">
        <v>64</v>
      </c>
      <c r="D9361" t="str">
        <f t="shared" si="147"/>
        <v>No</v>
      </c>
    </row>
    <row r="9362" spans="1:4" ht="14.4" x14ac:dyDescent="0.3">
      <c r="A9362">
        <v>2022484408</v>
      </c>
      <c r="B9362" s="2">
        <v>42472</v>
      </c>
      <c r="C9362">
        <v>63</v>
      </c>
      <c r="D9362" t="str">
        <f t="shared" si="147"/>
        <v>No</v>
      </c>
    </row>
    <row r="9363" spans="1:4" ht="14.4" x14ac:dyDescent="0.3">
      <c r="A9363">
        <v>2022484408</v>
      </c>
      <c r="B9363" s="2">
        <v>42473</v>
      </c>
      <c r="C9363">
        <v>63</v>
      </c>
      <c r="D9363" t="str">
        <f t="shared" si="147"/>
        <v>No</v>
      </c>
    </row>
    <row r="9364" spans="1:4" ht="14.4" x14ac:dyDescent="0.3">
      <c r="A9364">
        <v>2022484408</v>
      </c>
      <c r="B9364" s="2">
        <v>42474</v>
      </c>
      <c r="C9364">
        <v>63</v>
      </c>
      <c r="D9364" t="str">
        <f t="shared" si="147"/>
        <v>No</v>
      </c>
    </row>
    <row r="9365" spans="1:4" ht="14.4" x14ac:dyDescent="0.3">
      <c r="A9365">
        <v>2022484408</v>
      </c>
      <c r="B9365" s="2">
        <v>42475</v>
      </c>
      <c r="C9365">
        <v>63</v>
      </c>
      <c r="D9365" t="str">
        <f t="shared" si="147"/>
        <v>No</v>
      </c>
    </row>
    <row r="9366" spans="1:4" ht="14.4" x14ac:dyDescent="0.3">
      <c r="A9366">
        <v>2022484408</v>
      </c>
      <c r="B9366" s="2">
        <v>42476</v>
      </c>
      <c r="C9366">
        <v>63</v>
      </c>
      <c r="D9366" t="str">
        <f t="shared" si="147"/>
        <v>No</v>
      </c>
    </row>
    <row r="9367" spans="1:4" ht="14.4" x14ac:dyDescent="0.3">
      <c r="A9367">
        <v>2022484408</v>
      </c>
      <c r="B9367" s="2">
        <v>42477</v>
      </c>
      <c r="C9367">
        <v>63</v>
      </c>
      <c r="D9367" t="str">
        <f t="shared" si="147"/>
        <v>No</v>
      </c>
    </row>
    <row r="9368" spans="1:4" ht="14.4" x14ac:dyDescent="0.3">
      <c r="A9368">
        <v>2022484408</v>
      </c>
      <c r="B9368" s="2">
        <v>42478</v>
      </c>
      <c r="C9368">
        <v>63</v>
      </c>
      <c r="D9368" t="str">
        <f t="shared" si="147"/>
        <v>No</v>
      </c>
    </row>
    <row r="9369" spans="1:4" ht="14.4" x14ac:dyDescent="0.3">
      <c r="A9369">
        <v>2022484408</v>
      </c>
      <c r="B9369" s="2">
        <v>42479</v>
      </c>
      <c r="C9369">
        <v>63</v>
      </c>
      <c r="D9369" t="str">
        <f t="shared" si="147"/>
        <v>No</v>
      </c>
    </row>
    <row r="9370" spans="1:4" ht="14.4" x14ac:dyDescent="0.3">
      <c r="A9370">
        <v>2022484408</v>
      </c>
      <c r="B9370" s="2">
        <v>42480</v>
      </c>
      <c r="C9370">
        <v>63</v>
      </c>
      <c r="D9370" t="str">
        <f t="shared" si="147"/>
        <v>No</v>
      </c>
    </row>
    <row r="9371" spans="1:4" ht="14.4" x14ac:dyDescent="0.3">
      <c r="A9371">
        <v>2022484408</v>
      </c>
      <c r="B9371" s="2">
        <v>42481</v>
      </c>
      <c r="C9371">
        <v>63</v>
      </c>
      <c r="D9371" t="str">
        <f t="shared" si="147"/>
        <v>No</v>
      </c>
    </row>
    <row r="9372" spans="1:4" ht="14.4" x14ac:dyDescent="0.3">
      <c r="A9372">
        <v>2022484408</v>
      </c>
      <c r="B9372" s="2">
        <v>42482</v>
      </c>
      <c r="C9372">
        <v>63</v>
      </c>
      <c r="D9372" t="str">
        <f t="shared" si="147"/>
        <v>No</v>
      </c>
    </row>
    <row r="9373" spans="1:4" ht="14.4" x14ac:dyDescent="0.3">
      <c r="A9373">
        <v>2022484408</v>
      </c>
      <c r="B9373" s="2">
        <v>42483</v>
      </c>
      <c r="C9373">
        <v>63</v>
      </c>
      <c r="D9373" t="str">
        <f t="shared" si="147"/>
        <v>No</v>
      </c>
    </row>
    <row r="9374" spans="1:4" ht="14.4" x14ac:dyDescent="0.3">
      <c r="A9374">
        <v>2022484408</v>
      </c>
      <c r="B9374" s="2">
        <v>42484</v>
      </c>
      <c r="C9374">
        <v>63</v>
      </c>
      <c r="D9374" t="str">
        <f t="shared" si="147"/>
        <v>No</v>
      </c>
    </row>
    <row r="9375" spans="1:4" ht="14.4" x14ac:dyDescent="0.3">
      <c r="A9375">
        <v>2022484408</v>
      </c>
      <c r="B9375" s="2">
        <v>42485</v>
      </c>
      <c r="C9375">
        <v>63</v>
      </c>
      <c r="D9375" t="str">
        <f t="shared" si="147"/>
        <v>No</v>
      </c>
    </row>
    <row r="9376" spans="1:4" ht="14.4" x14ac:dyDescent="0.3">
      <c r="A9376">
        <v>2022484408</v>
      </c>
      <c r="B9376" s="2">
        <v>42486</v>
      </c>
      <c r="C9376">
        <v>63</v>
      </c>
      <c r="D9376" t="str">
        <f t="shared" si="147"/>
        <v>No</v>
      </c>
    </row>
    <row r="9377" spans="1:4" ht="14.4" x14ac:dyDescent="0.3">
      <c r="A9377">
        <v>2022484408</v>
      </c>
      <c r="B9377" s="2">
        <v>42487</v>
      </c>
      <c r="C9377">
        <v>63</v>
      </c>
      <c r="D9377" t="str">
        <f t="shared" si="147"/>
        <v>No</v>
      </c>
    </row>
    <row r="9378" spans="1:4" ht="14.4" x14ac:dyDescent="0.3">
      <c r="A9378">
        <v>2022484408</v>
      </c>
      <c r="B9378" s="2">
        <v>42488</v>
      </c>
      <c r="C9378">
        <v>63</v>
      </c>
      <c r="D9378" t="str">
        <f t="shared" si="147"/>
        <v>No</v>
      </c>
    </row>
    <row r="9379" spans="1:4" ht="14.4" x14ac:dyDescent="0.3">
      <c r="A9379">
        <v>2022484408</v>
      </c>
      <c r="B9379" s="2">
        <v>42489</v>
      </c>
      <c r="C9379">
        <v>63</v>
      </c>
      <c r="D9379" t="str">
        <f t="shared" si="147"/>
        <v>No</v>
      </c>
    </row>
    <row r="9380" spans="1:4" ht="14.4" x14ac:dyDescent="0.3">
      <c r="A9380">
        <v>2022484408</v>
      </c>
      <c r="B9380" s="2">
        <v>42490</v>
      </c>
      <c r="C9380">
        <v>63</v>
      </c>
      <c r="D9380" t="str">
        <f t="shared" si="147"/>
        <v>No</v>
      </c>
    </row>
    <row r="9381" spans="1:4" ht="14.4" x14ac:dyDescent="0.3">
      <c r="A9381">
        <v>2022484408</v>
      </c>
      <c r="B9381" s="2">
        <v>42491</v>
      </c>
      <c r="C9381">
        <v>63</v>
      </c>
      <c r="D9381" t="str">
        <f t="shared" si="147"/>
        <v>No</v>
      </c>
    </row>
    <row r="9382" spans="1:4" ht="14.4" x14ac:dyDescent="0.3">
      <c r="A9382">
        <v>2022484408</v>
      </c>
      <c r="B9382" s="2">
        <v>42492</v>
      </c>
      <c r="C9382">
        <v>63</v>
      </c>
      <c r="D9382" t="str">
        <f t="shared" si="147"/>
        <v>No</v>
      </c>
    </row>
    <row r="9383" spans="1:4" ht="14.4" x14ac:dyDescent="0.3">
      <c r="A9383">
        <v>2022484408</v>
      </c>
      <c r="B9383" s="2">
        <v>42493</v>
      </c>
      <c r="C9383">
        <v>63</v>
      </c>
      <c r="D9383" t="str">
        <f t="shared" si="147"/>
        <v>No</v>
      </c>
    </row>
    <row r="9384" spans="1:4" ht="14.4" x14ac:dyDescent="0.3">
      <c r="A9384">
        <v>2022484408</v>
      </c>
      <c r="B9384" s="2">
        <v>42494</v>
      </c>
      <c r="C9384">
        <v>63</v>
      </c>
      <c r="D9384" t="str">
        <f t="shared" si="147"/>
        <v>No</v>
      </c>
    </row>
    <row r="9385" spans="1:4" ht="14.4" x14ac:dyDescent="0.3">
      <c r="A9385">
        <v>2022484408</v>
      </c>
      <c r="B9385" s="2">
        <v>42495</v>
      </c>
      <c r="C9385">
        <v>63</v>
      </c>
      <c r="D9385" t="str">
        <f t="shared" si="147"/>
        <v>No</v>
      </c>
    </row>
    <row r="9386" spans="1:4" ht="14.4" x14ac:dyDescent="0.3">
      <c r="A9386">
        <v>2022484408</v>
      </c>
      <c r="B9386" s="2">
        <v>42496</v>
      </c>
      <c r="C9386">
        <v>63</v>
      </c>
      <c r="D9386" t="str">
        <f t="shared" si="147"/>
        <v>No</v>
      </c>
    </row>
    <row r="9387" spans="1:4" ht="14.4" x14ac:dyDescent="0.3">
      <c r="A9387">
        <v>2022484408</v>
      </c>
      <c r="B9387" s="2">
        <v>42497</v>
      </c>
      <c r="C9387">
        <v>63</v>
      </c>
      <c r="D9387" t="str">
        <f t="shared" si="147"/>
        <v>No</v>
      </c>
    </row>
    <row r="9388" spans="1:4" ht="14.4" x14ac:dyDescent="0.3">
      <c r="A9388">
        <v>2022484408</v>
      </c>
      <c r="B9388" s="2">
        <v>42498</v>
      </c>
      <c r="C9388">
        <v>63</v>
      </c>
      <c r="D9388" t="str">
        <f t="shared" si="147"/>
        <v>No</v>
      </c>
    </row>
    <row r="9389" spans="1:4" ht="14.4" x14ac:dyDescent="0.3">
      <c r="A9389">
        <v>2022484408</v>
      </c>
      <c r="B9389" s="2">
        <v>42499</v>
      </c>
      <c r="C9389">
        <v>63</v>
      </c>
      <c r="D9389" t="str">
        <f t="shared" si="147"/>
        <v>No</v>
      </c>
    </row>
    <row r="9390" spans="1:4" ht="14.4" x14ac:dyDescent="0.3">
      <c r="A9390">
        <v>2022484408</v>
      </c>
      <c r="B9390" s="2">
        <v>42500</v>
      </c>
      <c r="C9390">
        <v>63</v>
      </c>
      <c r="D9390" t="str">
        <f t="shared" si="147"/>
        <v>No</v>
      </c>
    </row>
    <row r="9391" spans="1:4" ht="14.4" x14ac:dyDescent="0.3">
      <c r="A9391">
        <v>2022484408</v>
      </c>
      <c r="B9391" s="2">
        <v>42501</v>
      </c>
      <c r="C9391">
        <v>63</v>
      </c>
      <c r="D9391" t="str">
        <f t="shared" si="147"/>
        <v>No</v>
      </c>
    </row>
    <row r="9392" spans="1:4" ht="14.4" x14ac:dyDescent="0.3">
      <c r="A9392">
        <v>2022484408</v>
      </c>
      <c r="B9392" s="2">
        <v>42502</v>
      </c>
      <c r="C9392">
        <v>63</v>
      </c>
      <c r="D9392" t="str">
        <f t="shared" si="147"/>
        <v>No</v>
      </c>
    </row>
    <row r="9393" spans="1:4" ht="14.4" x14ac:dyDescent="0.3">
      <c r="A9393">
        <v>2026352035</v>
      </c>
      <c r="B9393" s="2">
        <v>42477</v>
      </c>
      <c r="C9393">
        <v>63</v>
      </c>
      <c r="D9393" t="str">
        <f t="shared" si="147"/>
        <v>No</v>
      </c>
    </row>
    <row r="9394" spans="1:4" ht="14.4" x14ac:dyDescent="0.3">
      <c r="A9394">
        <v>2347167796</v>
      </c>
      <c r="B9394" s="2">
        <v>42472</v>
      </c>
      <c r="C9394">
        <v>63</v>
      </c>
      <c r="D9394" t="str">
        <f t="shared" si="147"/>
        <v>No</v>
      </c>
    </row>
    <row r="9395" spans="1:4" ht="14.4" x14ac:dyDescent="0.3">
      <c r="A9395">
        <v>2347167796</v>
      </c>
      <c r="B9395" s="2">
        <v>42473</v>
      </c>
      <c r="C9395">
        <v>63</v>
      </c>
      <c r="D9395" t="str">
        <f t="shared" si="147"/>
        <v>No</v>
      </c>
    </row>
    <row r="9396" spans="1:4" ht="14.4" x14ac:dyDescent="0.3">
      <c r="A9396">
        <v>2347167796</v>
      </c>
      <c r="B9396" s="2">
        <v>42474</v>
      </c>
      <c r="C9396">
        <v>63</v>
      </c>
      <c r="D9396" t="str">
        <f t="shared" si="147"/>
        <v>No</v>
      </c>
    </row>
    <row r="9397" spans="1:4" ht="14.4" x14ac:dyDescent="0.3">
      <c r="A9397">
        <v>2347167796</v>
      </c>
      <c r="B9397" s="2">
        <v>42475</v>
      </c>
      <c r="C9397">
        <v>63</v>
      </c>
      <c r="D9397" t="str">
        <f t="shared" si="147"/>
        <v>No</v>
      </c>
    </row>
    <row r="9398" spans="1:4" ht="14.4" x14ac:dyDescent="0.3">
      <c r="A9398">
        <v>2347167796</v>
      </c>
      <c r="B9398" s="2">
        <v>42476</v>
      </c>
      <c r="C9398">
        <v>63</v>
      </c>
      <c r="D9398" t="str">
        <f t="shared" si="147"/>
        <v>No</v>
      </c>
    </row>
    <row r="9399" spans="1:4" ht="14.4" x14ac:dyDescent="0.3">
      <c r="A9399">
        <v>2347167796</v>
      </c>
      <c r="B9399" s="2">
        <v>42477</v>
      </c>
      <c r="C9399">
        <v>63</v>
      </c>
      <c r="D9399" t="str">
        <f t="shared" si="147"/>
        <v>No</v>
      </c>
    </row>
    <row r="9400" spans="1:4" ht="14.4" x14ac:dyDescent="0.3">
      <c r="A9400">
        <v>2347167796</v>
      </c>
      <c r="B9400" s="2">
        <v>42478</v>
      </c>
      <c r="C9400">
        <v>63</v>
      </c>
      <c r="D9400" t="str">
        <f t="shared" si="147"/>
        <v>No</v>
      </c>
    </row>
    <row r="9401" spans="1:4" ht="14.4" x14ac:dyDescent="0.3">
      <c r="A9401">
        <v>2347167796</v>
      </c>
      <c r="B9401" s="2">
        <v>42479</v>
      </c>
      <c r="C9401">
        <v>63</v>
      </c>
      <c r="D9401" t="str">
        <f t="shared" si="147"/>
        <v>No</v>
      </c>
    </row>
    <row r="9402" spans="1:4" ht="14.4" x14ac:dyDescent="0.3">
      <c r="A9402">
        <v>2347167796</v>
      </c>
      <c r="B9402" s="2">
        <v>42480</v>
      </c>
      <c r="C9402">
        <v>63</v>
      </c>
      <c r="D9402" t="str">
        <f t="shared" si="147"/>
        <v>No</v>
      </c>
    </row>
    <row r="9403" spans="1:4" ht="14.4" x14ac:dyDescent="0.3">
      <c r="A9403">
        <v>2347167796</v>
      </c>
      <c r="B9403" s="2">
        <v>42481</v>
      </c>
      <c r="C9403">
        <v>63</v>
      </c>
      <c r="D9403" t="str">
        <f t="shared" si="147"/>
        <v>No</v>
      </c>
    </row>
    <row r="9404" spans="1:4" ht="14.4" x14ac:dyDescent="0.3">
      <c r="A9404">
        <v>2347167796</v>
      </c>
      <c r="B9404" s="2">
        <v>42482</v>
      </c>
      <c r="C9404">
        <v>63</v>
      </c>
      <c r="D9404" t="str">
        <f t="shared" si="147"/>
        <v>No</v>
      </c>
    </row>
    <row r="9405" spans="1:4" ht="14.4" x14ac:dyDescent="0.3">
      <c r="A9405">
        <v>2347167796</v>
      </c>
      <c r="B9405" s="2">
        <v>42483</v>
      </c>
      <c r="C9405">
        <v>63</v>
      </c>
      <c r="D9405" t="str">
        <f t="shared" si="147"/>
        <v>No</v>
      </c>
    </row>
    <row r="9406" spans="1:4" ht="14.4" x14ac:dyDescent="0.3">
      <c r="A9406">
        <v>2347167796</v>
      </c>
      <c r="B9406" s="2">
        <v>42484</v>
      </c>
      <c r="C9406">
        <v>63</v>
      </c>
      <c r="D9406" t="str">
        <f t="shared" si="147"/>
        <v>No</v>
      </c>
    </row>
    <row r="9407" spans="1:4" ht="14.4" x14ac:dyDescent="0.3">
      <c r="A9407">
        <v>2347167796</v>
      </c>
      <c r="B9407" s="2">
        <v>42485</v>
      </c>
      <c r="C9407">
        <v>63</v>
      </c>
      <c r="D9407" t="str">
        <f t="shared" si="147"/>
        <v>No</v>
      </c>
    </row>
    <row r="9408" spans="1:4" ht="14.4" x14ac:dyDescent="0.3">
      <c r="A9408">
        <v>2347167796</v>
      </c>
      <c r="B9408" s="2">
        <v>42486</v>
      </c>
      <c r="C9408">
        <v>63</v>
      </c>
      <c r="D9408" t="str">
        <f t="shared" si="147"/>
        <v>No</v>
      </c>
    </row>
    <row r="9409" spans="1:4" ht="14.4" x14ac:dyDescent="0.3">
      <c r="A9409">
        <v>2347167796</v>
      </c>
      <c r="B9409" s="2">
        <v>42487</v>
      </c>
      <c r="C9409">
        <v>63</v>
      </c>
      <c r="D9409" t="str">
        <f t="shared" si="147"/>
        <v>No</v>
      </c>
    </row>
    <row r="9410" spans="1:4" ht="14.4" x14ac:dyDescent="0.3">
      <c r="A9410">
        <v>2347167796</v>
      </c>
      <c r="B9410" s="2">
        <v>42488</v>
      </c>
      <c r="C9410">
        <v>63</v>
      </c>
      <c r="D9410" t="str">
        <f t="shared" si="147"/>
        <v>No</v>
      </c>
    </row>
    <row r="9411" spans="1:4" ht="14.4" x14ac:dyDescent="0.3">
      <c r="A9411">
        <v>2347167796</v>
      </c>
      <c r="B9411" s="2">
        <v>42489</v>
      </c>
      <c r="C9411">
        <v>63</v>
      </c>
      <c r="D9411" t="str">
        <f t="shared" ref="D9411:D9474" si="148">IF(C9411&gt;185,"Yes","No")</f>
        <v>No</v>
      </c>
    </row>
    <row r="9412" spans="1:4" ht="14.4" x14ac:dyDescent="0.3">
      <c r="A9412">
        <v>4020332650</v>
      </c>
      <c r="B9412" s="2">
        <v>42472</v>
      </c>
      <c r="C9412">
        <v>63</v>
      </c>
      <c r="D9412" t="str">
        <f t="shared" si="148"/>
        <v>No</v>
      </c>
    </row>
    <row r="9413" spans="1:4" ht="14.4" x14ac:dyDescent="0.3">
      <c r="A9413">
        <v>4020332650</v>
      </c>
      <c r="B9413" s="2">
        <v>42475</v>
      </c>
      <c r="C9413">
        <v>63</v>
      </c>
      <c r="D9413" t="str">
        <f t="shared" si="148"/>
        <v>No</v>
      </c>
    </row>
    <row r="9414" spans="1:4" ht="14.4" x14ac:dyDescent="0.3">
      <c r="A9414">
        <v>4020332650</v>
      </c>
      <c r="B9414" s="2">
        <v>42476</v>
      </c>
      <c r="C9414">
        <v>63</v>
      </c>
      <c r="D9414" t="str">
        <f t="shared" si="148"/>
        <v>No</v>
      </c>
    </row>
    <row r="9415" spans="1:4" ht="14.4" x14ac:dyDescent="0.3">
      <c r="A9415">
        <v>4020332650</v>
      </c>
      <c r="B9415" s="2">
        <v>42493</v>
      </c>
      <c r="C9415">
        <v>63</v>
      </c>
      <c r="D9415" t="str">
        <f t="shared" si="148"/>
        <v>No</v>
      </c>
    </row>
    <row r="9416" spans="1:4" ht="14.4" x14ac:dyDescent="0.3">
      <c r="A9416">
        <v>4020332650</v>
      </c>
      <c r="B9416" s="2">
        <v>42494</v>
      </c>
      <c r="C9416">
        <v>63</v>
      </c>
      <c r="D9416" t="str">
        <f t="shared" si="148"/>
        <v>No</v>
      </c>
    </row>
    <row r="9417" spans="1:4" ht="14.4" x14ac:dyDescent="0.3">
      <c r="A9417">
        <v>4020332650</v>
      </c>
      <c r="B9417" s="2">
        <v>42495</v>
      </c>
      <c r="C9417">
        <v>63</v>
      </c>
      <c r="D9417" t="str">
        <f t="shared" si="148"/>
        <v>No</v>
      </c>
    </row>
    <row r="9418" spans="1:4" ht="14.4" x14ac:dyDescent="0.3">
      <c r="A9418">
        <v>4020332650</v>
      </c>
      <c r="B9418" s="2">
        <v>42496</v>
      </c>
      <c r="C9418">
        <v>63</v>
      </c>
      <c r="D9418" t="str">
        <f t="shared" si="148"/>
        <v>No</v>
      </c>
    </row>
    <row r="9419" spans="1:4" ht="14.4" x14ac:dyDescent="0.3">
      <c r="A9419">
        <v>4020332650</v>
      </c>
      <c r="B9419" s="2">
        <v>42498</v>
      </c>
      <c r="C9419">
        <v>63</v>
      </c>
      <c r="D9419" t="str">
        <f t="shared" si="148"/>
        <v>No</v>
      </c>
    </row>
    <row r="9420" spans="1:4" ht="14.4" x14ac:dyDescent="0.3">
      <c r="A9420">
        <v>4020332650</v>
      </c>
      <c r="B9420" s="2">
        <v>42499</v>
      </c>
      <c r="C9420">
        <v>63</v>
      </c>
      <c r="D9420" t="str">
        <f t="shared" si="148"/>
        <v>No</v>
      </c>
    </row>
    <row r="9421" spans="1:4" ht="14.4" x14ac:dyDescent="0.3">
      <c r="A9421">
        <v>4020332650</v>
      </c>
      <c r="B9421" s="2">
        <v>42500</v>
      </c>
      <c r="C9421">
        <v>63</v>
      </c>
      <c r="D9421" t="str">
        <f t="shared" si="148"/>
        <v>No</v>
      </c>
    </row>
    <row r="9422" spans="1:4" ht="14.4" x14ac:dyDescent="0.3">
      <c r="A9422">
        <v>4388161847</v>
      </c>
      <c r="B9422" s="2">
        <v>42473</v>
      </c>
      <c r="C9422">
        <v>63</v>
      </c>
      <c r="D9422" t="str">
        <f t="shared" si="148"/>
        <v>No</v>
      </c>
    </row>
    <row r="9423" spans="1:4" ht="14.4" x14ac:dyDescent="0.3">
      <c r="A9423">
        <v>4388161847</v>
      </c>
      <c r="B9423" s="2">
        <v>42474</v>
      </c>
      <c r="C9423">
        <v>63</v>
      </c>
      <c r="D9423" t="str">
        <f t="shared" si="148"/>
        <v>No</v>
      </c>
    </row>
    <row r="9424" spans="1:4" ht="14.4" x14ac:dyDescent="0.3">
      <c r="A9424">
        <v>4388161847</v>
      </c>
      <c r="B9424" s="2">
        <v>42475</v>
      </c>
      <c r="C9424">
        <v>63</v>
      </c>
      <c r="D9424" t="str">
        <f t="shared" si="148"/>
        <v>No</v>
      </c>
    </row>
    <row r="9425" spans="1:4" ht="14.4" x14ac:dyDescent="0.3">
      <c r="A9425">
        <v>4388161847</v>
      </c>
      <c r="B9425" s="2">
        <v>42476</v>
      </c>
      <c r="C9425">
        <v>63</v>
      </c>
      <c r="D9425" t="str">
        <f t="shared" si="148"/>
        <v>No</v>
      </c>
    </row>
    <row r="9426" spans="1:4" ht="14.4" x14ac:dyDescent="0.3">
      <c r="A9426">
        <v>4388161847</v>
      </c>
      <c r="B9426" s="2">
        <v>42477</v>
      </c>
      <c r="C9426">
        <v>63</v>
      </c>
      <c r="D9426" t="str">
        <f t="shared" si="148"/>
        <v>No</v>
      </c>
    </row>
    <row r="9427" spans="1:4" ht="14.4" x14ac:dyDescent="0.3">
      <c r="A9427">
        <v>4388161847</v>
      </c>
      <c r="B9427" s="2">
        <v>42478</v>
      </c>
      <c r="C9427">
        <v>63</v>
      </c>
      <c r="D9427" t="str">
        <f t="shared" si="148"/>
        <v>No</v>
      </c>
    </row>
    <row r="9428" spans="1:4" ht="14.4" x14ac:dyDescent="0.3">
      <c r="A9428">
        <v>4388161847</v>
      </c>
      <c r="B9428" s="2">
        <v>42479</v>
      </c>
      <c r="C9428">
        <v>63</v>
      </c>
      <c r="D9428" t="str">
        <f t="shared" si="148"/>
        <v>No</v>
      </c>
    </row>
    <row r="9429" spans="1:4" ht="14.4" x14ac:dyDescent="0.3">
      <c r="A9429">
        <v>4388161847</v>
      </c>
      <c r="B9429" s="2">
        <v>42480</v>
      </c>
      <c r="C9429">
        <v>63</v>
      </c>
      <c r="D9429" t="str">
        <f t="shared" si="148"/>
        <v>No</v>
      </c>
    </row>
    <row r="9430" spans="1:4" ht="14.4" x14ac:dyDescent="0.3">
      <c r="A9430">
        <v>4388161847</v>
      </c>
      <c r="B9430" s="2">
        <v>42481</v>
      </c>
      <c r="C9430">
        <v>63</v>
      </c>
      <c r="D9430" t="str">
        <f t="shared" si="148"/>
        <v>No</v>
      </c>
    </row>
    <row r="9431" spans="1:4" ht="14.4" x14ac:dyDescent="0.3">
      <c r="A9431">
        <v>4388161847</v>
      </c>
      <c r="B9431" s="2">
        <v>42482</v>
      </c>
      <c r="C9431">
        <v>63</v>
      </c>
      <c r="D9431" t="str">
        <f t="shared" si="148"/>
        <v>No</v>
      </c>
    </row>
    <row r="9432" spans="1:4" ht="14.4" x14ac:dyDescent="0.3">
      <c r="A9432">
        <v>4388161847</v>
      </c>
      <c r="B9432" s="2">
        <v>42483</v>
      </c>
      <c r="C9432">
        <v>63</v>
      </c>
      <c r="D9432" t="str">
        <f t="shared" si="148"/>
        <v>No</v>
      </c>
    </row>
    <row r="9433" spans="1:4" ht="14.4" x14ac:dyDescent="0.3">
      <c r="A9433">
        <v>4388161847</v>
      </c>
      <c r="B9433" s="2">
        <v>42484</v>
      </c>
      <c r="C9433">
        <v>63</v>
      </c>
      <c r="D9433" t="str">
        <f t="shared" si="148"/>
        <v>No</v>
      </c>
    </row>
    <row r="9434" spans="1:4" ht="14.4" x14ac:dyDescent="0.3">
      <c r="A9434">
        <v>4388161847</v>
      </c>
      <c r="B9434" s="2">
        <v>42485</v>
      </c>
      <c r="C9434">
        <v>63</v>
      </c>
      <c r="D9434" t="str">
        <f t="shared" si="148"/>
        <v>No</v>
      </c>
    </row>
    <row r="9435" spans="1:4" ht="14.4" x14ac:dyDescent="0.3">
      <c r="A9435">
        <v>4388161847</v>
      </c>
      <c r="B9435" s="2">
        <v>42486</v>
      </c>
      <c r="C9435">
        <v>63</v>
      </c>
      <c r="D9435" t="str">
        <f t="shared" si="148"/>
        <v>No</v>
      </c>
    </row>
    <row r="9436" spans="1:4" ht="14.4" x14ac:dyDescent="0.3">
      <c r="A9436">
        <v>4388161847</v>
      </c>
      <c r="B9436" s="2">
        <v>42487</v>
      </c>
      <c r="C9436">
        <v>63</v>
      </c>
      <c r="D9436" t="str">
        <f t="shared" si="148"/>
        <v>No</v>
      </c>
    </row>
    <row r="9437" spans="1:4" ht="14.4" x14ac:dyDescent="0.3">
      <c r="A9437">
        <v>4388161847</v>
      </c>
      <c r="B9437" s="2">
        <v>42488</v>
      </c>
      <c r="C9437">
        <v>63</v>
      </c>
      <c r="D9437" t="str">
        <f t="shared" si="148"/>
        <v>No</v>
      </c>
    </row>
    <row r="9438" spans="1:4" ht="14.4" x14ac:dyDescent="0.3">
      <c r="A9438">
        <v>4388161847</v>
      </c>
      <c r="B9438" s="2">
        <v>42489</v>
      </c>
      <c r="C9438">
        <v>63</v>
      </c>
      <c r="D9438" t="str">
        <f t="shared" si="148"/>
        <v>No</v>
      </c>
    </row>
    <row r="9439" spans="1:4" ht="14.4" x14ac:dyDescent="0.3">
      <c r="A9439">
        <v>4388161847</v>
      </c>
      <c r="B9439" s="2">
        <v>42490</v>
      </c>
      <c r="C9439">
        <v>63</v>
      </c>
      <c r="D9439" t="str">
        <f t="shared" si="148"/>
        <v>No</v>
      </c>
    </row>
    <row r="9440" spans="1:4" ht="14.4" x14ac:dyDescent="0.3">
      <c r="A9440">
        <v>4388161847</v>
      </c>
      <c r="B9440" s="2">
        <v>42491</v>
      </c>
      <c r="C9440">
        <v>63</v>
      </c>
      <c r="D9440" t="str">
        <f t="shared" si="148"/>
        <v>No</v>
      </c>
    </row>
    <row r="9441" spans="1:4" ht="14.4" x14ac:dyDescent="0.3">
      <c r="A9441">
        <v>4388161847</v>
      </c>
      <c r="B9441" s="2">
        <v>42492</v>
      </c>
      <c r="C9441">
        <v>63</v>
      </c>
      <c r="D9441" t="str">
        <f t="shared" si="148"/>
        <v>No</v>
      </c>
    </row>
    <row r="9442" spans="1:4" ht="14.4" x14ac:dyDescent="0.3">
      <c r="A9442">
        <v>4388161847</v>
      </c>
      <c r="B9442" s="2">
        <v>42493</v>
      </c>
      <c r="C9442">
        <v>63</v>
      </c>
      <c r="D9442" t="str">
        <f t="shared" si="148"/>
        <v>No</v>
      </c>
    </row>
    <row r="9443" spans="1:4" ht="14.4" x14ac:dyDescent="0.3">
      <c r="A9443">
        <v>4388161847</v>
      </c>
      <c r="B9443" s="2">
        <v>42494</v>
      </c>
      <c r="C9443">
        <v>63</v>
      </c>
      <c r="D9443" t="str">
        <f t="shared" si="148"/>
        <v>No</v>
      </c>
    </row>
    <row r="9444" spans="1:4" ht="14.4" x14ac:dyDescent="0.3">
      <c r="A9444">
        <v>4388161847</v>
      </c>
      <c r="B9444" s="2">
        <v>42495</v>
      </c>
      <c r="C9444">
        <v>63</v>
      </c>
      <c r="D9444" t="str">
        <f t="shared" si="148"/>
        <v>No</v>
      </c>
    </row>
    <row r="9445" spans="1:4" ht="14.4" x14ac:dyDescent="0.3">
      <c r="A9445">
        <v>4388161847</v>
      </c>
      <c r="B9445" s="2">
        <v>42496</v>
      </c>
      <c r="C9445">
        <v>63</v>
      </c>
      <c r="D9445" t="str">
        <f t="shared" si="148"/>
        <v>No</v>
      </c>
    </row>
    <row r="9446" spans="1:4" ht="14.4" x14ac:dyDescent="0.3">
      <c r="A9446">
        <v>4388161847</v>
      </c>
      <c r="B9446" s="2">
        <v>42497</v>
      </c>
      <c r="C9446">
        <v>63</v>
      </c>
      <c r="D9446" t="str">
        <f t="shared" si="148"/>
        <v>No</v>
      </c>
    </row>
    <row r="9447" spans="1:4" ht="14.4" x14ac:dyDescent="0.3">
      <c r="A9447">
        <v>4388161847</v>
      </c>
      <c r="B9447" s="2">
        <v>42498</v>
      </c>
      <c r="C9447">
        <v>63</v>
      </c>
      <c r="D9447" t="str">
        <f t="shared" si="148"/>
        <v>No</v>
      </c>
    </row>
    <row r="9448" spans="1:4" ht="14.4" x14ac:dyDescent="0.3">
      <c r="A9448">
        <v>4388161847</v>
      </c>
      <c r="B9448" s="2">
        <v>42499</v>
      </c>
      <c r="C9448">
        <v>63</v>
      </c>
      <c r="D9448" t="str">
        <f t="shared" si="148"/>
        <v>No</v>
      </c>
    </row>
    <row r="9449" spans="1:4" ht="14.4" x14ac:dyDescent="0.3">
      <c r="A9449">
        <v>4388161847</v>
      </c>
      <c r="B9449" s="2">
        <v>42500</v>
      </c>
      <c r="C9449">
        <v>63</v>
      </c>
      <c r="D9449" t="str">
        <f t="shared" si="148"/>
        <v>No</v>
      </c>
    </row>
    <row r="9450" spans="1:4" ht="14.4" x14ac:dyDescent="0.3">
      <c r="A9450">
        <v>4388161847</v>
      </c>
      <c r="B9450" s="2">
        <v>42501</v>
      </c>
      <c r="C9450">
        <v>63</v>
      </c>
      <c r="D9450" t="str">
        <f t="shared" si="148"/>
        <v>No</v>
      </c>
    </row>
    <row r="9451" spans="1:4" ht="14.4" x14ac:dyDescent="0.3">
      <c r="A9451">
        <v>4388161847</v>
      </c>
      <c r="B9451" s="2">
        <v>42502</v>
      </c>
      <c r="C9451">
        <v>63</v>
      </c>
      <c r="D9451" t="str">
        <f t="shared" si="148"/>
        <v>No</v>
      </c>
    </row>
    <row r="9452" spans="1:4" ht="14.4" x14ac:dyDescent="0.3">
      <c r="A9452">
        <v>4558609924</v>
      </c>
      <c r="B9452" s="2">
        <v>42472</v>
      </c>
      <c r="C9452">
        <v>63</v>
      </c>
      <c r="D9452" t="str">
        <f t="shared" si="148"/>
        <v>No</v>
      </c>
    </row>
    <row r="9453" spans="1:4" ht="14.4" x14ac:dyDescent="0.3">
      <c r="A9453">
        <v>4558609924</v>
      </c>
      <c r="B9453" s="2">
        <v>42474</v>
      </c>
      <c r="C9453">
        <v>63</v>
      </c>
      <c r="D9453" t="str">
        <f t="shared" si="148"/>
        <v>No</v>
      </c>
    </row>
    <row r="9454" spans="1:4" ht="14.4" x14ac:dyDescent="0.3">
      <c r="A9454">
        <v>4558609924</v>
      </c>
      <c r="B9454" s="2">
        <v>42475</v>
      </c>
      <c r="C9454">
        <v>63</v>
      </c>
      <c r="D9454" t="str">
        <f t="shared" si="148"/>
        <v>No</v>
      </c>
    </row>
    <row r="9455" spans="1:4" ht="14.4" x14ac:dyDescent="0.3">
      <c r="A9455">
        <v>4558609924</v>
      </c>
      <c r="B9455" s="2">
        <v>42476</v>
      </c>
      <c r="C9455">
        <v>63</v>
      </c>
      <c r="D9455" t="str">
        <f t="shared" si="148"/>
        <v>No</v>
      </c>
    </row>
    <row r="9456" spans="1:4" ht="14.4" x14ac:dyDescent="0.3">
      <c r="A9456">
        <v>4558609924</v>
      </c>
      <c r="B9456" s="2">
        <v>42477</v>
      </c>
      <c r="C9456">
        <v>63</v>
      </c>
      <c r="D9456" t="str">
        <f t="shared" si="148"/>
        <v>No</v>
      </c>
    </row>
    <row r="9457" spans="1:4" ht="14.4" x14ac:dyDescent="0.3">
      <c r="A9457">
        <v>4558609924</v>
      </c>
      <c r="B9457" s="2">
        <v>42478</v>
      </c>
      <c r="C9457">
        <v>63</v>
      </c>
      <c r="D9457" t="str">
        <f t="shared" si="148"/>
        <v>No</v>
      </c>
    </row>
    <row r="9458" spans="1:4" ht="14.4" x14ac:dyDescent="0.3">
      <c r="A9458">
        <v>4558609924</v>
      </c>
      <c r="B9458" s="2">
        <v>42479</v>
      </c>
      <c r="C9458">
        <v>63</v>
      </c>
      <c r="D9458" t="str">
        <f t="shared" si="148"/>
        <v>No</v>
      </c>
    </row>
    <row r="9459" spans="1:4" ht="14.4" x14ac:dyDescent="0.3">
      <c r="A9459">
        <v>4558609924</v>
      </c>
      <c r="B9459" s="2">
        <v>42480</v>
      </c>
      <c r="C9459">
        <v>63</v>
      </c>
      <c r="D9459" t="str">
        <f t="shared" si="148"/>
        <v>No</v>
      </c>
    </row>
    <row r="9460" spans="1:4" ht="14.4" x14ac:dyDescent="0.3">
      <c r="A9460">
        <v>4558609924</v>
      </c>
      <c r="B9460" s="2">
        <v>42481</v>
      </c>
      <c r="C9460">
        <v>63</v>
      </c>
      <c r="D9460" t="str">
        <f t="shared" si="148"/>
        <v>No</v>
      </c>
    </row>
    <row r="9461" spans="1:4" ht="14.4" x14ac:dyDescent="0.3">
      <c r="A9461">
        <v>4558609924</v>
      </c>
      <c r="B9461" s="2">
        <v>42482</v>
      </c>
      <c r="C9461">
        <v>63</v>
      </c>
      <c r="D9461" t="str">
        <f t="shared" si="148"/>
        <v>No</v>
      </c>
    </row>
    <row r="9462" spans="1:4" ht="14.4" x14ac:dyDescent="0.3">
      <c r="A9462">
        <v>4558609924</v>
      </c>
      <c r="B9462" s="2">
        <v>42483</v>
      </c>
      <c r="C9462">
        <v>63</v>
      </c>
      <c r="D9462" t="str">
        <f t="shared" si="148"/>
        <v>No</v>
      </c>
    </row>
    <row r="9463" spans="1:4" ht="14.4" x14ac:dyDescent="0.3">
      <c r="A9463">
        <v>4558609924</v>
      </c>
      <c r="B9463" s="2">
        <v>42484</v>
      </c>
      <c r="C9463">
        <v>63</v>
      </c>
      <c r="D9463" t="str">
        <f t="shared" si="148"/>
        <v>No</v>
      </c>
    </row>
    <row r="9464" spans="1:4" ht="14.4" x14ac:dyDescent="0.3">
      <c r="A9464">
        <v>4558609924</v>
      </c>
      <c r="B9464" s="2">
        <v>42485</v>
      </c>
      <c r="C9464">
        <v>63</v>
      </c>
      <c r="D9464" t="str">
        <f t="shared" si="148"/>
        <v>No</v>
      </c>
    </row>
    <row r="9465" spans="1:4" ht="14.4" x14ac:dyDescent="0.3">
      <c r="A9465">
        <v>4558609924</v>
      </c>
      <c r="B9465" s="2">
        <v>42486</v>
      </c>
      <c r="C9465">
        <v>63</v>
      </c>
      <c r="D9465" t="str">
        <f t="shared" si="148"/>
        <v>No</v>
      </c>
    </row>
    <row r="9466" spans="1:4" ht="14.4" x14ac:dyDescent="0.3">
      <c r="A9466">
        <v>4558609924</v>
      </c>
      <c r="B9466" s="2">
        <v>42487</v>
      </c>
      <c r="C9466">
        <v>63</v>
      </c>
      <c r="D9466" t="str">
        <f t="shared" si="148"/>
        <v>No</v>
      </c>
    </row>
    <row r="9467" spans="1:4" ht="14.4" x14ac:dyDescent="0.3">
      <c r="A9467">
        <v>4558609924</v>
      </c>
      <c r="B9467" s="2">
        <v>42488</v>
      </c>
      <c r="C9467">
        <v>63</v>
      </c>
      <c r="D9467" t="str">
        <f t="shared" si="148"/>
        <v>No</v>
      </c>
    </row>
    <row r="9468" spans="1:4" ht="14.4" x14ac:dyDescent="0.3">
      <c r="A9468">
        <v>4558609924</v>
      </c>
      <c r="B9468" s="2">
        <v>42489</v>
      </c>
      <c r="C9468">
        <v>63</v>
      </c>
      <c r="D9468" t="str">
        <f t="shared" si="148"/>
        <v>No</v>
      </c>
    </row>
    <row r="9469" spans="1:4" ht="14.4" x14ac:dyDescent="0.3">
      <c r="A9469">
        <v>4558609924</v>
      </c>
      <c r="B9469" s="2">
        <v>42490</v>
      </c>
      <c r="C9469">
        <v>63</v>
      </c>
      <c r="D9469" t="str">
        <f t="shared" si="148"/>
        <v>No</v>
      </c>
    </row>
    <row r="9470" spans="1:4" ht="14.4" x14ac:dyDescent="0.3">
      <c r="A9470">
        <v>4558609924</v>
      </c>
      <c r="B9470" s="2">
        <v>42491</v>
      </c>
      <c r="C9470">
        <v>63</v>
      </c>
      <c r="D9470" t="str">
        <f t="shared" si="148"/>
        <v>No</v>
      </c>
    </row>
    <row r="9471" spans="1:4" ht="14.4" x14ac:dyDescent="0.3">
      <c r="A9471">
        <v>4558609924</v>
      </c>
      <c r="B9471" s="2">
        <v>42492</v>
      </c>
      <c r="C9471">
        <v>63</v>
      </c>
      <c r="D9471" t="str">
        <f t="shared" si="148"/>
        <v>No</v>
      </c>
    </row>
    <row r="9472" spans="1:4" ht="14.4" x14ac:dyDescent="0.3">
      <c r="A9472">
        <v>4558609924</v>
      </c>
      <c r="B9472" s="2">
        <v>42493</v>
      </c>
      <c r="C9472">
        <v>63</v>
      </c>
      <c r="D9472" t="str">
        <f t="shared" si="148"/>
        <v>No</v>
      </c>
    </row>
    <row r="9473" spans="1:4" ht="14.4" x14ac:dyDescent="0.3">
      <c r="A9473">
        <v>4558609924</v>
      </c>
      <c r="B9473" s="2">
        <v>42494</v>
      </c>
      <c r="C9473">
        <v>63</v>
      </c>
      <c r="D9473" t="str">
        <f t="shared" si="148"/>
        <v>No</v>
      </c>
    </row>
    <row r="9474" spans="1:4" ht="14.4" x14ac:dyDescent="0.3">
      <c r="A9474">
        <v>4558609924</v>
      </c>
      <c r="B9474" s="2">
        <v>42495</v>
      </c>
      <c r="C9474">
        <v>63</v>
      </c>
      <c r="D9474" t="str">
        <f t="shared" si="148"/>
        <v>No</v>
      </c>
    </row>
    <row r="9475" spans="1:4" ht="14.4" x14ac:dyDescent="0.3">
      <c r="A9475">
        <v>4558609924</v>
      </c>
      <c r="B9475" s="2">
        <v>42496</v>
      </c>
      <c r="C9475">
        <v>63</v>
      </c>
      <c r="D9475" t="str">
        <f t="shared" ref="D9475:D9538" si="149">IF(C9475&gt;185,"Yes","No")</f>
        <v>No</v>
      </c>
    </row>
    <row r="9476" spans="1:4" ht="14.4" x14ac:dyDescent="0.3">
      <c r="A9476">
        <v>4558609924</v>
      </c>
      <c r="B9476" s="2">
        <v>42497</v>
      </c>
      <c r="C9476">
        <v>63</v>
      </c>
      <c r="D9476" t="str">
        <f t="shared" si="149"/>
        <v>No</v>
      </c>
    </row>
    <row r="9477" spans="1:4" ht="14.4" x14ac:dyDescent="0.3">
      <c r="A9477">
        <v>4558609924</v>
      </c>
      <c r="B9477" s="2">
        <v>42498</v>
      </c>
      <c r="C9477">
        <v>63</v>
      </c>
      <c r="D9477" t="str">
        <f t="shared" si="149"/>
        <v>No</v>
      </c>
    </row>
    <row r="9478" spans="1:4" ht="14.4" x14ac:dyDescent="0.3">
      <c r="A9478">
        <v>4558609924</v>
      </c>
      <c r="B9478" s="2">
        <v>42499</v>
      </c>
      <c r="C9478">
        <v>63</v>
      </c>
      <c r="D9478" t="str">
        <f t="shared" si="149"/>
        <v>No</v>
      </c>
    </row>
    <row r="9479" spans="1:4" ht="14.4" x14ac:dyDescent="0.3">
      <c r="A9479">
        <v>4558609924</v>
      </c>
      <c r="B9479" s="2">
        <v>42500</v>
      </c>
      <c r="C9479">
        <v>63</v>
      </c>
      <c r="D9479" t="str">
        <f t="shared" si="149"/>
        <v>No</v>
      </c>
    </row>
    <row r="9480" spans="1:4" ht="14.4" x14ac:dyDescent="0.3">
      <c r="A9480">
        <v>4558609924</v>
      </c>
      <c r="B9480" s="2">
        <v>42501</v>
      </c>
      <c r="C9480">
        <v>63</v>
      </c>
      <c r="D9480" t="str">
        <f t="shared" si="149"/>
        <v>No</v>
      </c>
    </row>
    <row r="9481" spans="1:4" ht="14.4" x14ac:dyDescent="0.3">
      <c r="A9481">
        <v>4558609924</v>
      </c>
      <c r="B9481" s="2">
        <v>42502</v>
      </c>
      <c r="C9481">
        <v>63</v>
      </c>
      <c r="D9481" t="str">
        <f t="shared" si="149"/>
        <v>No</v>
      </c>
    </row>
    <row r="9482" spans="1:4" ht="14.4" x14ac:dyDescent="0.3">
      <c r="A9482">
        <v>5553957443</v>
      </c>
      <c r="B9482" s="2">
        <v>42472</v>
      </c>
      <c r="C9482">
        <v>63</v>
      </c>
      <c r="D9482" t="str">
        <f t="shared" si="149"/>
        <v>No</v>
      </c>
    </row>
    <row r="9483" spans="1:4" ht="14.4" x14ac:dyDescent="0.3">
      <c r="A9483">
        <v>5553957443</v>
      </c>
      <c r="B9483" s="2">
        <v>42473</v>
      </c>
      <c r="C9483">
        <v>63</v>
      </c>
      <c r="D9483" t="str">
        <f t="shared" si="149"/>
        <v>No</v>
      </c>
    </row>
    <row r="9484" spans="1:4" ht="14.4" x14ac:dyDescent="0.3">
      <c r="A9484">
        <v>2022484408</v>
      </c>
      <c r="B9484" s="2">
        <v>42472</v>
      </c>
      <c r="C9484">
        <v>62</v>
      </c>
      <c r="D9484" t="str">
        <f t="shared" si="149"/>
        <v>No</v>
      </c>
    </row>
    <row r="9485" spans="1:4" ht="14.4" x14ac:dyDescent="0.3">
      <c r="A9485">
        <v>2022484408</v>
      </c>
      <c r="B9485" s="2">
        <v>42473</v>
      </c>
      <c r="C9485">
        <v>62</v>
      </c>
      <c r="D9485" t="str">
        <f t="shared" si="149"/>
        <v>No</v>
      </c>
    </row>
    <row r="9486" spans="1:4" ht="14.4" x14ac:dyDescent="0.3">
      <c r="A9486">
        <v>2022484408</v>
      </c>
      <c r="B9486" s="2">
        <v>42474</v>
      </c>
      <c r="C9486">
        <v>62</v>
      </c>
      <c r="D9486" t="str">
        <f t="shared" si="149"/>
        <v>No</v>
      </c>
    </row>
    <row r="9487" spans="1:4" ht="14.4" x14ac:dyDescent="0.3">
      <c r="A9487">
        <v>2022484408</v>
      </c>
      <c r="B9487" s="2">
        <v>42475</v>
      </c>
      <c r="C9487">
        <v>62</v>
      </c>
      <c r="D9487" t="str">
        <f t="shared" si="149"/>
        <v>No</v>
      </c>
    </row>
    <row r="9488" spans="1:4" ht="14.4" x14ac:dyDescent="0.3">
      <c r="A9488">
        <v>2022484408</v>
      </c>
      <c r="B9488" s="2">
        <v>42476</v>
      </c>
      <c r="C9488">
        <v>62</v>
      </c>
      <c r="D9488" t="str">
        <f t="shared" si="149"/>
        <v>No</v>
      </c>
    </row>
    <row r="9489" spans="1:4" ht="14.4" x14ac:dyDescent="0.3">
      <c r="A9489">
        <v>2022484408</v>
      </c>
      <c r="B9489" s="2">
        <v>42477</v>
      </c>
      <c r="C9489">
        <v>62</v>
      </c>
      <c r="D9489" t="str">
        <f t="shared" si="149"/>
        <v>No</v>
      </c>
    </row>
    <row r="9490" spans="1:4" ht="14.4" x14ac:dyDescent="0.3">
      <c r="A9490">
        <v>2022484408</v>
      </c>
      <c r="B9490" s="2">
        <v>42478</v>
      </c>
      <c r="C9490">
        <v>62</v>
      </c>
      <c r="D9490" t="str">
        <f t="shared" si="149"/>
        <v>No</v>
      </c>
    </row>
    <row r="9491" spans="1:4" ht="14.4" x14ac:dyDescent="0.3">
      <c r="A9491">
        <v>2022484408</v>
      </c>
      <c r="B9491" s="2">
        <v>42479</v>
      </c>
      <c r="C9491">
        <v>62</v>
      </c>
      <c r="D9491" t="str">
        <f t="shared" si="149"/>
        <v>No</v>
      </c>
    </row>
    <row r="9492" spans="1:4" ht="14.4" x14ac:dyDescent="0.3">
      <c r="A9492">
        <v>2022484408</v>
      </c>
      <c r="B9492" s="2">
        <v>42480</v>
      </c>
      <c r="C9492">
        <v>62</v>
      </c>
      <c r="D9492" t="str">
        <f t="shared" si="149"/>
        <v>No</v>
      </c>
    </row>
    <row r="9493" spans="1:4" ht="14.4" x14ac:dyDescent="0.3">
      <c r="A9493">
        <v>2022484408</v>
      </c>
      <c r="B9493" s="2">
        <v>42481</v>
      </c>
      <c r="C9493">
        <v>62</v>
      </c>
      <c r="D9493" t="str">
        <f t="shared" si="149"/>
        <v>No</v>
      </c>
    </row>
    <row r="9494" spans="1:4" ht="14.4" x14ac:dyDescent="0.3">
      <c r="A9494">
        <v>2022484408</v>
      </c>
      <c r="B9494" s="2">
        <v>42482</v>
      </c>
      <c r="C9494">
        <v>62</v>
      </c>
      <c r="D9494" t="str">
        <f t="shared" si="149"/>
        <v>No</v>
      </c>
    </row>
    <row r="9495" spans="1:4" ht="14.4" x14ac:dyDescent="0.3">
      <c r="A9495">
        <v>2022484408</v>
      </c>
      <c r="B9495" s="2">
        <v>42483</v>
      </c>
      <c r="C9495">
        <v>62</v>
      </c>
      <c r="D9495" t="str">
        <f t="shared" si="149"/>
        <v>No</v>
      </c>
    </row>
    <row r="9496" spans="1:4" ht="14.4" x14ac:dyDescent="0.3">
      <c r="A9496">
        <v>2022484408</v>
      </c>
      <c r="B9496" s="2">
        <v>42484</v>
      </c>
      <c r="C9496">
        <v>62</v>
      </c>
      <c r="D9496" t="str">
        <f t="shared" si="149"/>
        <v>No</v>
      </c>
    </row>
    <row r="9497" spans="1:4" ht="14.4" x14ac:dyDescent="0.3">
      <c r="A9497">
        <v>2022484408</v>
      </c>
      <c r="B9497" s="2">
        <v>42485</v>
      </c>
      <c r="C9497">
        <v>62</v>
      </c>
      <c r="D9497" t="str">
        <f t="shared" si="149"/>
        <v>No</v>
      </c>
    </row>
    <row r="9498" spans="1:4" ht="14.4" x14ac:dyDescent="0.3">
      <c r="A9498">
        <v>2022484408</v>
      </c>
      <c r="B9498" s="2">
        <v>42486</v>
      </c>
      <c r="C9498">
        <v>62</v>
      </c>
      <c r="D9498" t="str">
        <f t="shared" si="149"/>
        <v>No</v>
      </c>
    </row>
    <row r="9499" spans="1:4" ht="14.4" x14ac:dyDescent="0.3">
      <c r="A9499">
        <v>2022484408</v>
      </c>
      <c r="B9499" s="2">
        <v>42487</v>
      </c>
      <c r="C9499">
        <v>62</v>
      </c>
      <c r="D9499" t="str">
        <f t="shared" si="149"/>
        <v>No</v>
      </c>
    </row>
    <row r="9500" spans="1:4" ht="14.4" x14ac:dyDescent="0.3">
      <c r="A9500">
        <v>2022484408</v>
      </c>
      <c r="B9500" s="2">
        <v>42488</v>
      </c>
      <c r="C9500">
        <v>62</v>
      </c>
      <c r="D9500" t="str">
        <f t="shared" si="149"/>
        <v>No</v>
      </c>
    </row>
    <row r="9501" spans="1:4" ht="14.4" x14ac:dyDescent="0.3">
      <c r="A9501">
        <v>2022484408</v>
      </c>
      <c r="B9501" s="2">
        <v>42489</v>
      </c>
      <c r="C9501">
        <v>62</v>
      </c>
      <c r="D9501" t="str">
        <f t="shared" si="149"/>
        <v>No</v>
      </c>
    </row>
    <row r="9502" spans="1:4" ht="14.4" x14ac:dyDescent="0.3">
      <c r="A9502">
        <v>2022484408</v>
      </c>
      <c r="B9502" s="2">
        <v>42490</v>
      </c>
      <c r="C9502">
        <v>62</v>
      </c>
      <c r="D9502" t="str">
        <f t="shared" si="149"/>
        <v>No</v>
      </c>
    </row>
    <row r="9503" spans="1:4" ht="14.4" x14ac:dyDescent="0.3">
      <c r="A9503">
        <v>2022484408</v>
      </c>
      <c r="B9503" s="2">
        <v>42491</v>
      </c>
      <c r="C9503">
        <v>62</v>
      </c>
      <c r="D9503" t="str">
        <f t="shared" si="149"/>
        <v>No</v>
      </c>
    </row>
    <row r="9504" spans="1:4" ht="14.4" x14ac:dyDescent="0.3">
      <c r="A9504">
        <v>2022484408</v>
      </c>
      <c r="B9504" s="2">
        <v>42492</v>
      </c>
      <c r="C9504">
        <v>62</v>
      </c>
      <c r="D9504" t="str">
        <f t="shared" si="149"/>
        <v>No</v>
      </c>
    </row>
    <row r="9505" spans="1:4" ht="14.4" x14ac:dyDescent="0.3">
      <c r="A9505">
        <v>2022484408</v>
      </c>
      <c r="B9505" s="2">
        <v>42493</v>
      </c>
      <c r="C9505">
        <v>62</v>
      </c>
      <c r="D9505" t="str">
        <f t="shared" si="149"/>
        <v>No</v>
      </c>
    </row>
    <row r="9506" spans="1:4" ht="14.4" x14ac:dyDescent="0.3">
      <c r="A9506">
        <v>2022484408</v>
      </c>
      <c r="B9506" s="2">
        <v>42494</v>
      </c>
      <c r="C9506">
        <v>62</v>
      </c>
      <c r="D9506" t="str">
        <f t="shared" si="149"/>
        <v>No</v>
      </c>
    </row>
    <row r="9507" spans="1:4" ht="14.4" x14ac:dyDescent="0.3">
      <c r="A9507">
        <v>2022484408</v>
      </c>
      <c r="B9507" s="2">
        <v>42495</v>
      </c>
      <c r="C9507">
        <v>62</v>
      </c>
      <c r="D9507" t="str">
        <f t="shared" si="149"/>
        <v>No</v>
      </c>
    </row>
    <row r="9508" spans="1:4" ht="14.4" x14ac:dyDescent="0.3">
      <c r="A9508">
        <v>2022484408</v>
      </c>
      <c r="B9508" s="2">
        <v>42496</v>
      </c>
      <c r="C9508">
        <v>62</v>
      </c>
      <c r="D9508" t="str">
        <f t="shared" si="149"/>
        <v>No</v>
      </c>
    </row>
    <row r="9509" spans="1:4" ht="14.4" x14ac:dyDescent="0.3">
      <c r="A9509">
        <v>2022484408</v>
      </c>
      <c r="B9509" s="2">
        <v>42497</v>
      </c>
      <c r="C9509">
        <v>62</v>
      </c>
      <c r="D9509" t="str">
        <f t="shared" si="149"/>
        <v>No</v>
      </c>
    </row>
    <row r="9510" spans="1:4" ht="14.4" x14ac:dyDescent="0.3">
      <c r="A9510">
        <v>2022484408</v>
      </c>
      <c r="B9510" s="2">
        <v>42498</v>
      </c>
      <c r="C9510">
        <v>62</v>
      </c>
      <c r="D9510" t="str">
        <f t="shared" si="149"/>
        <v>No</v>
      </c>
    </row>
    <row r="9511" spans="1:4" ht="14.4" x14ac:dyDescent="0.3">
      <c r="A9511">
        <v>2022484408</v>
      </c>
      <c r="B9511" s="2">
        <v>42499</v>
      </c>
      <c r="C9511">
        <v>62</v>
      </c>
      <c r="D9511" t="str">
        <f t="shared" si="149"/>
        <v>No</v>
      </c>
    </row>
    <row r="9512" spans="1:4" ht="14.4" x14ac:dyDescent="0.3">
      <c r="A9512">
        <v>2022484408</v>
      </c>
      <c r="B9512" s="2">
        <v>42500</v>
      </c>
      <c r="C9512">
        <v>62</v>
      </c>
      <c r="D9512" t="str">
        <f t="shared" si="149"/>
        <v>No</v>
      </c>
    </row>
    <row r="9513" spans="1:4" ht="14.4" x14ac:dyDescent="0.3">
      <c r="A9513">
        <v>2022484408</v>
      </c>
      <c r="B9513" s="2">
        <v>42501</v>
      </c>
      <c r="C9513">
        <v>62</v>
      </c>
      <c r="D9513" t="str">
        <f t="shared" si="149"/>
        <v>No</v>
      </c>
    </row>
    <row r="9514" spans="1:4" ht="14.4" x14ac:dyDescent="0.3">
      <c r="A9514">
        <v>2022484408</v>
      </c>
      <c r="B9514" s="2">
        <v>42502</v>
      </c>
      <c r="C9514">
        <v>62</v>
      </c>
      <c r="D9514" t="str">
        <f t="shared" si="149"/>
        <v>No</v>
      </c>
    </row>
    <row r="9515" spans="1:4" ht="14.4" x14ac:dyDescent="0.3">
      <c r="A9515">
        <v>2347167796</v>
      </c>
      <c r="B9515" s="2">
        <v>42472</v>
      </c>
      <c r="C9515">
        <v>62</v>
      </c>
      <c r="D9515" t="str">
        <f t="shared" si="149"/>
        <v>No</v>
      </c>
    </row>
    <row r="9516" spans="1:4" ht="14.4" x14ac:dyDescent="0.3">
      <c r="A9516">
        <v>2347167796</v>
      </c>
      <c r="B9516" s="2">
        <v>42473</v>
      </c>
      <c r="C9516">
        <v>62</v>
      </c>
      <c r="D9516" t="str">
        <f t="shared" si="149"/>
        <v>No</v>
      </c>
    </row>
    <row r="9517" spans="1:4" ht="14.4" x14ac:dyDescent="0.3">
      <c r="A9517">
        <v>2347167796</v>
      </c>
      <c r="B9517" s="2">
        <v>42474</v>
      </c>
      <c r="C9517">
        <v>62</v>
      </c>
      <c r="D9517" t="str">
        <f t="shared" si="149"/>
        <v>No</v>
      </c>
    </row>
    <row r="9518" spans="1:4" ht="14.4" x14ac:dyDescent="0.3">
      <c r="A9518">
        <v>2347167796</v>
      </c>
      <c r="B9518" s="2">
        <v>42475</v>
      </c>
      <c r="C9518">
        <v>62</v>
      </c>
      <c r="D9518" t="str">
        <f t="shared" si="149"/>
        <v>No</v>
      </c>
    </row>
    <row r="9519" spans="1:4" ht="14.4" x14ac:dyDescent="0.3">
      <c r="A9519">
        <v>2347167796</v>
      </c>
      <c r="B9519" s="2">
        <v>42476</v>
      </c>
      <c r="C9519">
        <v>62</v>
      </c>
      <c r="D9519" t="str">
        <f t="shared" si="149"/>
        <v>No</v>
      </c>
    </row>
    <row r="9520" spans="1:4" ht="14.4" x14ac:dyDescent="0.3">
      <c r="A9520">
        <v>2347167796</v>
      </c>
      <c r="B9520" s="2">
        <v>42477</v>
      </c>
      <c r="C9520">
        <v>62</v>
      </c>
      <c r="D9520" t="str">
        <f t="shared" si="149"/>
        <v>No</v>
      </c>
    </row>
    <row r="9521" spans="1:4" ht="14.4" x14ac:dyDescent="0.3">
      <c r="A9521">
        <v>2347167796</v>
      </c>
      <c r="B9521" s="2">
        <v>42478</v>
      </c>
      <c r="C9521">
        <v>62</v>
      </c>
      <c r="D9521" t="str">
        <f t="shared" si="149"/>
        <v>No</v>
      </c>
    </row>
    <row r="9522" spans="1:4" ht="14.4" x14ac:dyDescent="0.3">
      <c r="A9522">
        <v>2347167796</v>
      </c>
      <c r="B9522" s="2">
        <v>42479</v>
      </c>
      <c r="C9522">
        <v>62</v>
      </c>
      <c r="D9522" t="str">
        <f t="shared" si="149"/>
        <v>No</v>
      </c>
    </row>
    <row r="9523" spans="1:4" ht="14.4" x14ac:dyDescent="0.3">
      <c r="A9523">
        <v>2347167796</v>
      </c>
      <c r="B9523" s="2">
        <v>42480</v>
      </c>
      <c r="C9523">
        <v>62</v>
      </c>
      <c r="D9523" t="str">
        <f t="shared" si="149"/>
        <v>No</v>
      </c>
    </row>
    <row r="9524" spans="1:4" ht="14.4" x14ac:dyDescent="0.3">
      <c r="A9524">
        <v>2347167796</v>
      </c>
      <c r="B9524" s="2">
        <v>42481</v>
      </c>
      <c r="C9524">
        <v>62</v>
      </c>
      <c r="D9524" t="str">
        <f t="shared" si="149"/>
        <v>No</v>
      </c>
    </row>
    <row r="9525" spans="1:4" ht="14.4" x14ac:dyDescent="0.3">
      <c r="A9525">
        <v>2347167796</v>
      </c>
      <c r="B9525" s="2">
        <v>42482</v>
      </c>
      <c r="C9525">
        <v>62</v>
      </c>
      <c r="D9525" t="str">
        <f t="shared" si="149"/>
        <v>No</v>
      </c>
    </row>
    <row r="9526" spans="1:4" ht="14.4" x14ac:dyDescent="0.3">
      <c r="A9526">
        <v>2347167796</v>
      </c>
      <c r="B9526" s="2">
        <v>42483</v>
      </c>
      <c r="C9526">
        <v>62</v>
      </c>
      <c r="D9526" t="str">
        <f t="shared" si="149"/>
        <v>No</v>
      </c>
    </row>
    <row r="9527" spans="1:4" ht="14.4" x14ac:dyDescent="0.3">
      <c r="A9527">
        <v>2347167796</v>
      </c>
      <c r="B9527" s="2">
        <v>42484</v>
      </c>
      <c r="C9527">
        <v>62</v>
      </c>
      <c r="D9527" t="str">
        <f t="shared" si="149"/>
        <v>No</v>
      </c>
    </row>
    <row r="9528" spans="1:4" ht="14.4" x14ac:dyDescent="0.3">
      <c r="A9528">
        <v>2347167796</v>
      </c>
      <c r="B9528" s="2">
        <v>42485</v>
      </c>
      <c r="C9528">
        <v>62</v>
      </c>
      <c r="D9528" t="str">
        <f t="shared" si="149"/>
        <v>No</v>
      </c>
    </row>
    <row r="9529" spans="1:4" ht="14.4" x14ac:dyDescent="0.3">
      <c r="A9529">
        <v>2347167796</v>
      </c>
      <c r="B9529" s="2">
        <v>42486</v>
      </c>
      <c r="C9529">
        <v>62</v>
      </c>
      <c r="D9529" t="str">
        <f t="shared" si="149"/>
        <v>No</v>
      </c>
    </row>
    <row r="9530" spans="1:4" ht="14.4" x14ac:dyDescent="0.3">
      <c r="A9530">
        <v>2347167796</v>
      </c>
      <c r="B9530" s="2">
        <v>42487</v>
      </c>
      <c r="C9530">
        <v>62</v>
      </c>
      <c r="D9530" t="str">
        <f t="shared" si="149"/>
        <v>No</v>
      </c>
    </row>
    <row r="9531" spans="1:4" ht="14.4" x14ac:dyDescent="0.3">
      <c r="A9531">
        <v>2347167796</v>
      </c>
      <c r="B9531" s="2">
        <v>42488</v>
      </c>
      <c r="C9531">
        <v>62</v>
      </c>
      <c r="D9531" t="str">
        <f t="shared" si="149"/>
        <v>No</v>
      </c>
    </row>
    <row r="9532" spans="1:4" ht="14.4" x14ac:dyDescent="0.3">
      <c r="A9532">
        <v>2347167796</v>
      </c>
      <c r="B9532" s="2">
        <v>42489</v>
      </c>
      <c r="C9532">
        <v>62</v>
      </c>
      <c r="D9532" t="str">
        <f t="shared" si="149"/>
        <v>No</v>
      </c>
    </row>
    <row r="9533" spans="1:4" ht="14.4" x14ac:dyDescent="0.3">
      <c r="A9533">
        <v>4020332650</v>
      </c>
      <c r="B9533" s="2">
        <v>42472</v>
      </c>
      <c r="C9533">
        <v>62</v>
      </c>
      <c r="D9533" t="str">
        <f t="shared" si="149"/>
        <v>No</v>
      </c>
    </row>
    <row r="9534" spans="1:4" ht="14.4" x14ac:dyDescent="0.3">
      <c r="A9534">
        <v>4020332650</v>
      </c>
      <c r="B9534" s="2">
        <v>42475</v>
      </c>
      <c r="C9534">
        <v>62</v>
      </c>
      <c r="D9534" t="str">
        <f t="shared" si="149"/>
        <v>No</v>
      </c>
    </row>
    <row r="9535" spans="1:4" ht="14.4" x14ac:dyDescent="0.3">
      <c r="A9535">
        <v>4020332650</v>
      </c>
      <c r="B9535" s="2">
        <v>42476</v>
      </c>
      <c r="C9535">
        <v>62</v>
      </c>
      <c r="D9535" t="str">
        <f t="shared" si="149"/>
        <v>No</v>
      </c>
    </row>
    <row r="9536" spans="1:4" ht="14.4" x14ac:dyDescent="0.3">
      <c r="A9536">
        <v>4020332650</v>
      </c>
      <c r="B9536" s="2">
        <v>42493</v>
      </c>
      <c r="C9536">
        <v>62</v>
      </c>
      <c r="D9536" t="str">
        <f t="shared" si="149"/>
        <v>No</v>
      </c>
    </row>
    <row r="9537" spans="1:4" ht="14.4" x14ac:dyDescent="0.3">
      <c r="A9537">
        <v>4020332650</v>
      </c>
      <c r="B9537" s="2">
        <v>42494</v>
      </c>
      <c r="C9537">
        <v>62</v>
      </c>
      <c r="D9537" t="str">
        <f t="shared" si="149"/>
        <v>No</v>
      </c>
    </row>
    <row r="9538" spans="1:4" ht="14.4" x14ac:dyDescent="0.3">
      <c r="A9538">
        <v>4020332650</v>
      </c>
      <c r="B9538" s="2">
        <v>42495</v>
      </c>
      <c r="C9538">
        <v>62</v>
      </c>
      <c r="D9538" t="str">
        <f t="shared" si="149"/>
        <v>No</v>
      </c>
    </row>
    <row r="9539" spans="1:4" ht="14.4" x14ac:dyDescent="0.3">
      <c r="A9539">
        <v>4020332650</v>
      </c>
      <c r="B9539" s="2">
        <v>42496</v>
      </c>
      <c r="C9539">
        <v>62</v>
      </c>
      <c r="D9539" t="str">
        <f t="shared" ref="D9539:D9602" si="150">IF(C9539&gt;185,"Yes","No")</f>
        <v>No</v>
      </c>
    </row>
    <row r="9540" spans="1:4" ht="14.4" x14ac:dyDescent="0.3">
      <c r="A9540">
        <v>4020332650</v>
      </c>
      <c r="B9540" s="2">
        <v>42498</v>
      </c>
      <c r="C9540">
        <v>62</v>
      </c>
      <c r="D9540" t="str">
        <f t="shared" si="150"/>
        <v>No</v>
      </c>
    </row>
    <row r="9541" spans="1:4" ht="14.4" x14ac:dyDescent="0.3">
      <c r="A9541">
        <v>4020332650</v>
      </c>
      <c r="B9541" s="2">
        <v>42499</v>
      </c>
      <c r="C9541">
        <v>62</v>
      </c>
      <c r="D9541" t="str">
        <f t="shared" si="150"/>
        <v>No</v>
      </c>
    </row>
    <row r="9542" spans="1:4" ht="14.4" x14ac:dyDescent="0.3">
      <c r="A9542">
        <v>4020332650</v>
      </c>
      <c r="B9542" s="2">
        <v>42500</v>
      </c>
      <c r="C9542">
        <v>62</v>
      </c>
      <c r="D9542" t="str">
        <f t="shared" si="150"/>
        <v>No</v>
      </c>
    </row>
    <row r="9543" spans="1:4" ht="14.4" x14ac:dyDescent="0.3">
      <c r="A9543">
        <v>4388161847</v>
      </c>
      <c r="B9543" s="2">
        <v>42473</v>
      </c>
      <c r="C9543">
        <v>62</v>
      </c>
      <c r="D9543" t="str">
        <f t="shared" si="150"/>
        <v>No</v>
      </c>
    </row>
    <row r="9544" spans="1:4" ht="14.4" x14ac:dyDescent="0.3">
      <c r="A9544">
        <v>4388161847</v>
      </c>
      <c r="B9544" s="2">
        <v>42474</v>
      </c>
      <c r="C9544">
        <v>62</v>
      </c>
      <c r="D9544" t="str">
        <f t="shared" si="150"/>
        <v>No</v>
      </c>
    </row>
    <row r="9545" spans="1:4" ht="14.4" x14ac:dyDescent="0.3">
      <c r="A9545">
        <v>4388161847</v>
      </c>
      <c r="B9545" s="2">
        <v>42475</v>
      </c>
      <c r="C9545">
        <v>62</v>
      </c>
      <c r="D9545" t="str">
        <f t="shared" si="150"/>
        <v>No</v>
      </c>
    </row>
    <row r="9546" spans="1:4" ht="14.4" x14ac:dyDescent="0.3">
      <c r="A9546">
        <v>4388161847</v>
      </c>
      <c r="B9546" s="2">
        <v>42476</v>
      </c>
      <c r="C9546">
        <v>62</v>
      </c>
      <c r="D9546" t="str">
        <f t="shared" si="150"/>
        <v>No</v>
      </c>
    </row>
    <row r="9547" spans="1:4" ht="14.4" x14ac:dyDescent="0.3">
      <c r="A9547">
        <v>4388161847</v>
      </c>
      <c r="B9547" s="2">
        <v>42477</v>
      </c>
      <c r="C9547">
        <v>62</v>
      </c>
      <c r="D9547" t="str">
        <f t="shared" si="150"/>
        <v>No</v>
      </c>
    </row>
    <row r="9548" spans="1:4" ht="14.4" x14ac:dyDescent="0.3">
      <c r="A9548">
        <v>4388161847</v>
      </c>
      <c r="B9548" s="2">
        <v>42478</v>
      </c>
      <c r="C9548">
        <v>62</v>
      </c>
      <c r="D9548" t="str">
        <f t="shared" si="150"/>
        <v>No</v>
      </c>
    </row>
    <row r="9549" spans="1:4" ht="14.4" x14ac:dyDescent="0.3">
      <c r="A9549">
        <v>4388161847</v>
      </c>
      <c r="B9549" s="2">
        <v>42479</v>
      </c>
      <c r="C9549">
        <v>62</v>
      </c>
      <c r="D9549" t="str">
        <f t="shared" si="150"/>
        <v>No</v>
      </c>
    </row>
    <row r="9550" spans="1:4" ht="14.4" x14ac:dyDescent="0.3">
      <c r="A9550">
        <v>4388161847</v>
      </c>
      <c r="B9550" s="2">
        <v>42480</v>
      </c>
      <c r="C9550">
        <v>62</v>
      </c>
      <c r="D9550" t="str">
        <f t="shared" si="150"/>
        <v>No</v>
      </c>
    </row>
    <row r="9551" spans="1:4" ht="14.4" x14ac:dyDescent="0.3">
      <c r="A9551">
        <v>4388161847</v>
      </c>
      <c r="B9551" s="2">
        <v>42481</v>
      </c>
      <c r="C9551">
        <v>62</v>
      </c>
      <c r="D9551" t="str">
        <f t="shared" si="150"/>
        <v>No</v>
      </c>
    </row>
    <row r="9552" spans="1:4" ht="14.4" x14ac:dyDescent="0.3">
      <c r="A9552">
        <v>4388161847</v>
      </c>
      <c r="B9552" s="2">
        <v>42482</v>
      </c>
      <c r="C9552">
        <v>62</v>
      </c>
      <c r="D9552" t="str">
        <f t="shared" si="150"/>
        <v>No</v>
      </c>
    </row>
    <row r="9553" spans="1:4" ht="14.4" x14ac:dyDescent="0.3">
      <c r="A9553">
        <v>4388161847</v>
      </c>
      <c r="B9553" s="2">
        <v>42483</v>
      </c>
      <c r="C9553">
        <v>62</v>
      </c>
      <c r="D9553" t="str">
        <f t="shared" si="150"/>
        <v>No</v>
      </c>
    </row>
    <row r="9554" spans="1:4" ht="14.4" x14ac:dyDescent="0.3">
      <c r="A9554">
        <v>4388161847</v>
      </c>
      <c r="B9554" s="2">
        <v>42484</v>
      </c>
      <c r="C9554">
        <v>62</v>
      </c>
      <c r="D9554" t="str">
        <f t="shared" si="150"/>
        <v>No</v>
      </c>
    </row>
    <row r="9555" spans="1:4" ht="14.4" x14ac:dyDescent="0.3">
      <c r="A9555">
        <v>4388161847</v>
      </c>
      <c r="B9555" s="2">
        <v>42485</v>
      </c>
      <c r="C9555">
        <v>62</v>
      </c>
      <c r="D9555" t="str">
        <f t="shared" si="150"/>
        <v>No</v>
      </c>
    </row>
    <row r="9556" spans="1:4" ht="14.4" x14ac:dyDescent="0.3">
      <c r="A9556">
        <v>4388161847</v>
      </c>
      <c r="B9556" s="2">
        <v>42486</v>
      </c>
      <c r="C9556">
        <v>62</v>
      </c>
      <c r="D9556" t="str">
        <f t="shared" si="150"/>
        <v>No</v>
      </c>
    </row>
    <row r="9557" spans="1:4" ht="14.4" x14ac:dyDescent="0.3">
      <c r="A9557">
        <v>4388161847</v>
      </c>
      <c r="B9557" s="2">
        <v>42487</v>
      </c>
      <c r="C9557">
        <v>62</v>
      </c>
      <c r="D9557" t="str">
        <f t="shared" si="150"/>
        <v>No</v>
      </c>
    </row>
    <row r="9558" spans="1:4" ht="14.4" x14ac:dyDescent="0.3">
      <c r="A9558">
        <v>4388161847</v>
      </c>
      <c r="B9558" s="2">
        <v>42488</v>
      </c>
      <c r="C9558">
        <v>62</v>
      </c>
      <c r="D9558" t="str">
        <f t="shared" si="150"/>
        <v>No</v>
      </c>
    </row>
    <row r="9559" spans="1:4" ht="14.4" x14ac:dyDescent="0.3">
      <c r="A9559">
        <v>4388161847</v>
      </c>
      <c r="B9559" s="2">
        <v>42489</v>
      </c>
      <c r="C9559">
        <v>62</v>
      </c>
      <c r="D9559" t="str">
        <f t="shared" si="150"/>
        <v>No</v>
      </c>
    </row>
    <row r="9560" spans="1:4" ht="14.4" x14ac:dyDescent="0.3">
      <c r="A9560">
        <v>4388161847</v>
      </c>
      <c r="B9560" s="2">
        <v>42490</v>
      </c>
      <c r="C9560">
        <v>62</v>
      </c>
      <c r="D9560" t="str">
        <f t="shared" si="150"/>
        <v>No</v>
      </c>
    </row>
    <row r="9561" spans="1:4" ht="14.4" x14ac:dyDescent="0.3">
      <c r="A9561">
        <v>4388161847</v>
      </c>
      <c r="B9561" s="2">
        <v>42491</v>
      </c>
      <c r="C9561">
        <v>62</v>
      </c>
      <c r="D9561" t="str">
        <f t="shared" si="150"/>
        <v>No</v>
      </c>
    </row>
    <row r="9562" spans="1:4" ht="14.4" x14ac:dyDescent="0.3">
      <c r="A9562">
        <v>4388161847</v>
      </c>
      <c r="B9562" s="2">
        <v>42492</v>
      </c>
      <c r="C9562">
        <v>62</v>
      </c>
      <c r="D9562" t="str">
        <f t="shared" si="150"/>
        <v>No</v>
      </c>
    </row>
    <row r="9563" spans="1:4" ht="14.4" x14ac:dyDescent="0.3">
      <c r="A9563">
        <v>4388161847</v>
      </c>
      <c r="B9563" s="2">
        <v>42493</v>
      </c>
      <c r="C9563">
        <v>62</v>
      </c>
      <c r="D9563" t="str">
        <f t="shared" si="150"/>
        <v>No</v>
      </c>
    </row>
    <row r="9564" spans="1:4" ht="14.4" x14ac:dyDescent="0.3">
      <c r="A9564">
        <v>4388161847</v>
      </c>
      <c r="B9564" s="2">
        <v>42494</v>
      </c>
      <c r="C9564">
        <v>62</v>
      </c>
      <c r="D9564" t="str">
        <f t="shared" si="150"/>
        <v>No</v>
      </c>
    </row>
    <row r="9565" spans="1:4" ht="14.4" x14ac:dyDescent="0.3">
      <c r="A9565">
        <v>4388161847</v>
      </c>
      <c r="B9565" s="2">
        <v>42495</v>
      </c>
      <c r="C9565">
        <v>62</v>
      </c>
      <c r="D9565" t="str">
        <f t="shared" si="150"/>
        <v>No</v>
      </c>
    </row>
    <row r="9566" spans="1:4" ht="14.4" x14ac:dyDescent="0.3">
      <c r="A9566">
        <v>4388161847</v>
      </c>
      <c r="B9566" s="2">
        <v>42496</v>
      </c>
      <c r="C9566">
        <v>62</v>
      </c>
      <c r="D9566" t="str">
        <f t="shared" si="150"/>
        <v>No</v>
      </c>
    </row>
    <row r="9567" spans="1:4" ht="14.4" x14ac:dyDescent="0.3">
      <c r="A9567">
        <v>4388161847</v>
      </c>
      <c r="B9567" s="2">
        <v>42497</v>
      </c>
      <c r="C9567">
        <v>62</v>
      </c>
      <c r="D9567" t="str">
        <f t="shared" si="150"/>
        <v>No</v>
      </c>
    </row>
    <row r="9568" spans="1:4" ht="14.4" x14ac:dyDescent="0.3">
      <c r="A9568">
        <v>4388161847</v>
      </c>
      <c r="B9568" s="2">
        <v>42498</v>
      </c>
      <c r="C9568">
        <v>62</v>
      </c>
      <c r="D9568" t="str">
        <f t="shared" si="150"/>
        <v>No</v>
      </c>
    </row>
    <row r="9569" spans="1:4" ht="14.4" x14ac:dyDescent="0.3">
      <c r="A9569">
        <v>4388161847</v>
      </c>
      <c r="B9569" s="2">
        <v>42499</v>
      </c>
      <c r="C9569">
        <v>62</v>
      </c>
      <c r="D9569" t="str">
        <f t="shared" si="150"/>
        <v>No</v>
      </c>
    </row>
    <row r="9570" spans="1:4" ht="14.4" x14ac:dyDescent="0.3">
      <c r="A9570">
        <v>4388161847</v>
      </c>
      <c r="B9570" s="2">
        <v>42500</v>
      </c>
      <c r="C9570">
        <v>62</v>
      </c>
      <c r="D9570" t="str">
        <f t="shared" si="150"/>
        <v>No</v>
      </c>
    </row>
    <row r="9571" spans="1:4" ht="14.4" x14ac:dyDescent="0.3">
      <c r="A9571">
        <v>4388161847</v>
      </c>
      <c r="B9571" s="2">
        <v>42501</v>
      </c>
      <c r="C9571">
        <v>62</v>
      </c>
      <c r="D9571" t="str">
        <f t="shared" si="150"/>
        <v>No</v>
      </c>
    </row>
    <row r="9572" spans="1:4" ht="14.4" x14ac:dyDescent="0.3">
      <c r="A9572">
        <v>4388161847</v>
      </c>
      <c r="B9572" s="2">
        <v>42502</v>
      </c>
      <c r="C9572">
        <v>62</v>
      </c>
      <c r="D9572" t="str">
        <f t="shared" si="150"/>
        <v>No</v>
      </c>
    </row>
    <row r="9573" spans="1:4" ht="14.4" x14ac:dyDescent="0.3">
      <c r="A9573">
        <v>4558609924</v>
      </c>
      <c r="B9573" s="2">
        <v>42472</v>
      </c>
      <c r="C9573">
        <v>62</v>
      </c>
      <c r="D9573" t="str">
        <f t="shared" si="150"/>
        <v>No</v>
      </c>
    </row>
    <row r="9574" spans="1:4" ht="14.4" x14ac:dyDescent="0.3">
      <c r="A9574">
        <v>4558609924</v>
      </c>
      <c r="B9574" s="2">
        <v>42474</v>
      </c>
      <c r="C9574">
        <v>62</v>
      </c>
      <c r="D9574" t="str">
        <f t="shared" si="150"/>
        <v>No</v>
      </c>
    </row>
    <row r="9575" spans="1:4" ht="14.4" x14ac:dyDescent="0.3">
      <c r="A9575">
        <v>4558609924</v>
      </c>
      <c r="B9575" s="2">
        <v>42475</v>
      </c>
      <c r="C9575">
        <v>62</v>
      </c>
      <c r="D9575" t="str">
        <f t="shared" si="150"/>
        <v>No</v>
      </c>
    </row>
    <row r="9576" spans="1:4" ht="14.4" x14ac:dyDescent="0.3">
      <c r="A9576">
        <v>4558609924</v>
      </c>
      <c r="B9576" s="2">
        <v>42476</v>
      </c>
      <c r="C9576">
        <v>62</v>
      </c>
      <c r="D9576" t="str">
        <f t="shared" si="150"/>
        <v>No</v>
      </c>
    </row>
    <row r="9577" spans="1:4" ht="14.4" x14ac:dyDescent="0.3">
      <c r="A9577">
        <v>4558609924</v>
      </c>
      <c r="B9577" s="2">
        <v>42477</v>
      </c>
      <c r="C9577">
        <v>62</v>
      </c>
      <c r="D9577" t="str">
        <f t="shared" si="150"/>
        <v>No</v>
      </c>
    </row>
    <row r="9578" spans="1:4" ht="14.4" x14ac:dyDescent="0.3">
      <c r="A9578">
        <v>4558609924</v>
      </c>
      <c r="B9578" s="2">
        <v>42478</v>
      </c>
      <c r="C9578">
        <v>62</v>
      </c>
      <c r="D9578" t="str">
        <f t="shared" si="150"/>
        <v>No</v>
      </c>
    </row>
    <row r="9579" spans="1:4" ht="14.4" x14ac:dyDescent="0.3">
      <c r="A9579">
        <v>4558609924</v>
      </c>
      <c r="B9579" s="2">
        <v>42479</v>
      </c>
      <c r="C9579">
        <v>62</v>
      </c>
      <c r="D9579" t="str">
        <f t="shared" si="150"/>
        <v>No</v>
      </c>
    </row>
    <row r="9580" spans="1:4" ht="14.4" x14ac:dyDescent="0.3">
      <c r="A9580">
        <v>4558609924</v>
      </c>
      <c r="B9580" s="2">
        <v>42480</v>
      </c>
      <c r="C9580">
        <v>62</v>
      </c>
      <c r="D9580" t="str">
        <f t="shared" si="150"/>
        <v>No</v>
      </c>
    </row>
    <row r="9581" spans="1:4" ht="14.4" x14ac:dyDescent="0.3">
      <c r="A9581">
        <v>4558609924</v>
      </c>
      <c r="B9581" s="2">
        <v>42481</v>
      </c>
      <c r="C9581">
        <v>62</v>
      </c>
      <c r="D9581" t="str">
        <f t="shared" si="150"/>
        <v>No</v>
      </c>
    </row>
    <row r="9582" spans="1:4" ht="14.4" x14ac:dyDescent="0.3">
      <c r="A9582">
        <v>4558609924</v>
      </c>
      <c r="B9582" s="2">
        <v>42482</v>
      </c>
      <c r="C9582">
        <v>62</v>
      </c>
      <c r="D9582" t="str">
        <f t="shared" si="150"/>
        <v>No</v>
      </c>
    </row>
    <row r="9583" spans="1:4" ht="14.4" x14ac:dyDescent="0.3">
      <c r="A9583">
        <v>4558609924</v>
      </c>
      <c r="B9583" s="2">
        <v>42483</v>
      </c>
      <c r="C9583">
        <v>62</v>
      </c>
      <c r="D9583" t="str">
        <f t="shared" si="150"/>
        <v>No</v>
      </c>
    </row>
    <row r="9584" spans="1:4" ht="14.4" x14ac:dyDescent="0.3">
      <c r="A9584">
        <v>4558609924</v>
      </c>
      <c r="B9584" s="2">
        <v>42484</v>
      </c>
      <c r="C9584">
        <v>62</v>
      </c>
      <c r="D9584" t="str">
        <f t="shared" si="150"/>
        <v>No</v>
      </c>
    </row>
    <row r="9585" spans="1:4" ht="14.4" x14ac:dyDescent="0.3">
      <c r="A9585">
        <v>4558609924</v>
      </c>
      <c r="B9585" s="2">
        <v>42485</v>
      </c>
      <c r="C9585">
        <v>62</v>
      </c>
      <c r="D9585" t="str">
        <f t="shared" si="150"/>
        <v>No</v>
      </c>
    </row>
    <row r="9586" spans="1:4" ht="14.4" x14ac:dyDescent="0.3">
      <c r="A9586">
        <v>4558609924</v>
      </c>
      <c r="B9586" s="2">
        <v>42486</v>
      </c>
      <c r="C9586">
        <v>62</v>
      </c>
      <c r="D9586" t="str">
        <f t="shared" si="150"/>
        <v>No</v>
      </c>
    </row>
    <row r="9587" spans="1:4" ht="14.4" x14ac:dyDescent="0.3">
      <c r="A9587">
        <v>4558609924</v>
      </c>
      <c r="B9587" s="2">
        <v>42487</v>
      </c>
      <c r="C9587">
        <v>62</v>
      </c>
      <c r="D9587" t="str">
        <f t="shared" si="150"/>
        <v>No</v>
      </c>
    </row>
    <row r="9588" spans="1:4" ht="14.4" x14ac:dyDescent="0.3">
      <c r="A9588">
        <v>4558609924</v>
      </c>
      <c r="B9588" s="2">
        <v>42488</v>
      </c>
      <c r="C9588">
        <v>62</v>
      </c>
      <c r="D9588" t="str">
        <f t="shared" si="150"/>
        <v>No</v>
      </c>
    </row>
    <row r="9589" spans="1:4" ht="14.4" x14ac:dyDescent="0.3">
      <c r="A9589">
        <v>4558609924</v>
      </c>
      <c r="B9589" s="2">
        <v>42489</v>
      </c>
      <c r="C9589">
        <v>62</v>
      </c>
      <c r="D9589" t="str">
        <f t="shared" si="150"/>
        <v>No</v>
      </c>
    </row>
    <row r="9590" spans="1:4" ht="14.4" x14ac:dyDescent="0.3">
      <c r="A9590">
        <v>4558609924</v>
      </c>
      <c r="B9590" s="2">
        <v>42490</v>
      </c>
      <c r="C9590">
        <v>62</v>
      </c>
      <c r="D9590" t="str">
        <f t="shared" si="150"/>
        <v>No</v>
      </c>
    </row>
    <row r="9591" spans="1:4" ht="14.4" x14ac:dyDescent="0.3">
      <c r="A9591">
        <v>4558609924</v>
      </c>
      <c r="B9591" s="2">
        <v>42491</v>
      </c>
      <c r="C9591">
        <v>62</v>
      </c>
      <c r="D9591" t="str">
        <f t="shared" si="150"/>
        <v>No</v>
      </c>
    </row>
    <row r="9592" spans="1:4" ht="14.4" x14ac:dyDescent="0.3">
      <c r="A9592">
        <v>4558609924</v>
      </c>
      <c r="B9592" s="2">
        <v>42492</v>
      </c>
      <c r="C9592">
        <v>62</v>
      </c>
      <c r="D9592" t="str">
        <f t="shared" si="150"/>
        <v>No</v>
      </c>
    </row>
    <row r="9593" spans="1:4" ht="14.4" x14ac:dyDescent="0.3">
      <c r="A9593">
        <v>4558609924</v>
      </c>
      <c r="B9593" s="2">
        <v>42493</v>
      </c>
      <c r="C9593">
        <v>62</v>
      </c>
      <c r="D9593" t="str">
        <f t="shared" si="150"/>
        <v>No</v>
      </c>
    </row>
    <row r="9594" spans="1:4" ht="14.4" x14ac:dyDescent="0.3">
      <c r="A9594">
        <v>4558609924</v>
      </c>
      <c r="B9594" s="2">
        <v>42494</v>
      </c>
      <c r="C9594">
        <v>62</v>
      </c>
      <c r="D9594" t="str">
        <f t="shared" si="150"/>
        <v>No</v>
      </c>
    </row>
    <row r="9595" spans="1:4" ht="14.4" x14ac:dyDescent="0.3">
      <c r="A9595">
        <v>4558609924</v>
      </c>
      <c r="B9595" s="2">
        <v>42495</v>
      </c>
      <c r="C9595">
        <v>62</v>
      </c>
      <c r="D9595" t="str">
        <f t="shared" si="150"/>
        <v>No</v>
      </c>
    </row>
    <row r="9596" spans="1:4" ht="14.4" x14ac:dyDescent="0.3">
      <c r="A9596">
        <v>4558609924</v>
      </c>
      <c r="B9596" s="2">
        <v>42496</v>
      </c>
      <c r="C9596">
        <v>62</v>
      </c>
      <c r="D9596" t="str">
        <f t="shared" si="150"/>
        <v>No</v>
      </c>
    </row>
    <row r="9597" spans="1:4" ht="14.4" x14ac:dyDescent="0.3">
      <c r="A9597">
        <v>4558609924</v>
      </c>
      <c r="B9597" s="2">
        <v>42497</v>
      </c>
      <c r="C9597">
        <v>62</v>
      </c>
      <c r="D9597" t="str">
        <f t="shared" si="150"/>
        <v>No</v>
      </c>
    </row>
    <row r="9598" spans="1:4" ht="14.4" x14ac:dyDescent="0.3">
      <c r="A9598">
        <v>4558609924</v>
      </c>
      <c r="B9598" s="2">
        <v>42498</v>
      </c>
      <c r="C9598">
        <v>62</v>
      </c>
      <c r="D9598" t="str">
        <f t="shared" si="150"/>
        <v>No</v>
      </c>
    </row>
    <row r="9599" spans="1:4" ht="14.4" x14ac:dyDescent="0.3">
      <c r="A9599">
        <v>4558609924</v>
      </c>
      <c r="B9599" s="2">
        <v>42499</v>
      </c>
      <c r="C9599">
        <v>62</v>
      </c>
      <c r="D9599" t="str">
        <f t="shared" si="150"/>
        <v>No</v>
      </c>
    </row>
    <row r="9600" spans="1:4" ht="14.4" x14ac:dyDescent="0.3">
      <c r="A9600">
        <v>4558609924</v>
      </c>
      <c r="B9600" s="2">
        <v>42500</v>
      </c>
      <c r="C9600">
        <v>62</v>
      </c>
      <c r="D9600" t="str">
        <f t="shared" si="150"/>
        <v>No</v>
      </c>
    </row>
    <row r="9601" spans="1:4" ht="14.4" x14ac:dyDescent="0.3">
      <c r="A9601">
        <v>4558609924</v>
      </c>
      <c r="B9601" s="2">
        <v>42501</v>
      </c>
      <c r="C9601">
        <v>62</v>
      </c>
      <c r="D9601" t="str">
        <f t="shared" si="150"/>
        <v>No</v>
      </c>
    </row>
    <row r="9602" spans="1:4" ht="14.4" x14ac:dyDescent="0.3">
      <c r="A9602">
        <v>4558609924</v>
      </c>
      <c r="B9602" s="2">
        <v>42502</v>
      </c>
      <c r="C9602">
        <v>62</v>
      </c>
      <c r="D9602" t="str">
        <f t="shared" si="150"/>
        <v>No</v>
      </c>
    </row>
    <row r="9603" spans="1:4" ht="14.4" x14ac:dyDescent="0.3">
      <c r="A9603">
        <v>5553957443</v>
      </c>
      <c r="B9603" s="2">
        <v>42472</v>
      </c>
      <c r="C9603">
        <v>62</v>
      </c>
      <c r="D9603" t="str">
        <f t="shared" ref="D9603:D9666" si="151">IF(C9603&gt;185,"Yes","No")</f>
        <v>No</v>
      </c>
    </row>
    <row r="9604" spans="1:4" ht="14.4" x14ac:dyDescent="0.3">
      <c r="A9604">
        <v>5553957443</v>
      </c>
      <c r="B9604" s="2">
        <v>42473</v>
      </c>
      <c r="C9604">
        <v>62</v>
      </c>
      <c r="D9604" t="str">
        <f t="shared" si="151"/>
        <v>No</v>
      </c>
    </row>
    <row r="9605" spans="1:4" ht="14.4" x14ac:dyDescent="0.3">
      <c r="A9605">
        <v>2022484408</v>
      </c>
      <c r="B9605" s="2">
        <v>42472</v>
      </c>
      <c r="C9605">
        <v>61</v>
      </c>
      <c r="D9605" t="str">
        <f t="shared" si="151"/>
        <v>No</v>
      </c>
    </row>
    <row r="9606" spans="1:4" ht="14.4" x14ac:dyDescent="0.3">
      <c r="A9606">
        <v>2022484408</v>
      </c>
      <c r="B9606" s="2">
        <v>42473</v>
      </c>
      <c r="C9606">
        <v>61</v>
      </c>
      <c r="D9606" t="str">
        <f t="shared" si="151"/>
        <v>No</v>
      </c>
    </row>
    <row r="9607" spans="1:4" ht="14.4" x14ac:dyDescent="0.3">
      <c r="A9607">
        <v>2022484408</v>
      </c>
      <c r="B9607" s="2">
        <v>42474</v>
      </c>
      <c r="C9607">
        <v>61</v>
      </c>
      <c r="D9607" t="str">
        <f t="shared" si="151"/>
        <v>No</v>
      </c>
    </row>
    <row r="9608" spans="1:4" ht="14.4" x14ac:dyDescent="0.3">
      <c r="A9608">
        <v>2022484408</v>
      </c>
      <c r="B9608" s="2">
        <v>42475</v>
      </c>
      <c r="C9608">
        <v>61</v>
      </c>
      <c r="D9608" t="str">
        <f t="shared" si="151"/>
        <v>No</v>
      </c>
    </row>
    <row r="9609" spans="1:4" ht="14.4" x14ac:dyDescent="0.3">
      <c r="A9609">
        <v>2022484408</v>
      </c>
      <c r="B9609" s="2">
        <v>42476</v>
      </c>
      <c r="C9609">
        <v>61</v>
      </c>
      <c r="D9609" t="str">
        <f t="shared" si="151"/>
        <v>No</v>
      </c>
    </row>
    <row r="9610" spans="1:4" ht="14.4" x14ac:dyDescent="0.3">
      <c r="A9610">
        <v>2022484408</v>
      </c>
      <c r="B9610" s="2">
        <v>42477</v>
      </c>
      <c r="C9610">
        <v>61</v>
      </c>
      <c r="D9610" t="str">
        <f t="shared" si="151"/>
        <v>No</v>
      </c>
    </row>
    <row r="9611" spans="1:4" ht="14.4" x14ac:dyDescent="0.3">
      <c r="A9611">
        <v>2022484408</v>
      </c>
      <c r="B9611" s="2">
        <v>42478</v>
      </c>
      <c r="C9611">
        <v>61</v>
      </c>
      <c r="D9611" t="str">
        <f t="shared" si="151"/>
        <v>No</v>
      </c>
    </row>
    <row r="9612" spans="1:4" ht="14.4" x14ac:dyDescent="0.3">
      <c r="A9612">
        <v>2022484408</v>
      </c>
      <c r="B9612" s="2">
        <v>42479</v>
      </c>
      <c r="C9612">
        <v>61</v>
      </c>
      <c r="D9612" t="str">
        <f t="shared" si="151"/>
        <v>No</v>
      </c>
    </row>
    <row r="9613" spans="1:4" ht="14.4" x14ac:dyDescent="0.3">
      <c r="A9613">
        <v>2022484408</v>
      </c>
      <c r="B9613" s="2">
        <v>42480</v>
      </c>
      <c r="C9613">
        <v>61</v>
      </c>
      <c r="D9613" t="str">
        <f t="shared" si="151"/>
        <v>No</v>
      </c>
    </row>
    <row r="9614" spans="1:4" ht="14.4" x14ac:dyDescent="0.3">
      <c r="A9614">
        <v>2022484408</v>
      </c>
      <c r="B9614" s="2">
        <v>42481</v>
      </c>
      <c r="C9614">
        <v>61</v>
      </c>
      <c r="D9614" t="str">
        <f t="shared" si="151"/>
        <v>No</v>
      </c>
    </row>
    <row r="9615" spans="1:4" ht="14.4" x14ac:dyDescent="0.3">
      <c r="A9615">
        <v>2022484408</v>
      </c>
      <c r="B9615" s="2">
        <v>42482</v>
      </c>
      <c r="C9615">
        <v>61</v>
      </c>
      <c r="D9615" t="str">
        <f t="shared" si="151"/>
        <v>No</v>
      </c>
    </row>
    <row r="9616" spans="1:4" ht="14.4" x14ac:dyDescent="0.3">
      <c r="A9616">
        <v>2022484408</v>
      </c>
      <c r="B9616" s="2">
        <v>42483</v>
      </c>
      <c r="C9616">
        <v>61</v>
      </c>
      <c r="D9616" t="str">
        <f t="shared" si="151"/>
        <v>No</v>
      </c>
    </row>
    <row r="9617" spans="1:4" ht="14.4" x14ac:dyDescent="0.3">
      <c r="A9617">
        <v>2022484408</v>
      </c>
      <c r="B9617" s="2">
        <v>42484</v>
      </c>
      <c r="C9617">
        <v>61</v>
      </c>
      <c r="D9617" t="str">
        <f t="shared" si="151"/>
        <v>No</v>
      </c>
    </row>
    <row r="9618" spans="1:4" ht="14.4" x14ac:dyDescent="0.3">
      <c r="A9618">
        <v>2022484408</v>
      </c>
      <c r="B9618" s="2">
        <v>42485</v>
      </c>
      <c r="C9618">
        <v>61</v>
      </c>
      <c r="D9618" t="str">
        <f t="shared" si="151"/>
        <v>No</v>
      </c>
    </row>
    <row r="9619" spans="1:4" ht="14.4" x14ac:dyDescent="0.3">
      <c r="A9619">
        <v>2022484408</v>
      </c>
      <c r="B9619" s="2">
        <v>42486</v>
      </c>
      <c r="C9619">
        <v>61</v>
      </c>
      <c r="D9619" t="str">
        <f t="shared" si="151"/>
        <v>No</v>
      </c>
    </row>
    <row r="9620" spans="1:4" ht="14.4" x14ac:dyDescent="0.3">
      <c r="A9620">
        <v>2022484408</v>
      </c>
      <c r="B9620" s="2">
        <v>42487</v>
      </c>
      <c r="C9620">
        <v>61</v>
      </c>
      <c r="D9620" t="str">
        <f t="shared" si="151"/>
        <v>No</v>
      </c>
    </row>
    <row r="9621" spans="1:4" ht="14.4" x14ac:dyDescent="0.3">
      <c r="A9621">
        <v>2022484408</v>
      </c>
      <c r="B9621" s="2">
        <v>42488</v>
      </c>
      <c r="C9621">
        <v>61</v>
      </c>
      <c r="D9621" t="str">
        <f t="shared" si="151"/>
        <v>No</v>
      </c>
    </row>
    <row r="9622" spans="1:4" ht="14.4" x14ac:dyDescent="0.3">
      <c r="A9622">
        <v>2022484408</v>
      </c>
      <c r="B9622" s="2">
        <v>42489</v>
      </c>
      <c r="C9622">
        <v>61</v>
      </c>
      <c r="D9622" t="str">
        <f t="shared" si="151"/>
        <v>No</v>
      </c>
    </row>
    <row r="9623" spans="1:4" ht="14.4" x14ac:dyDescent="0.3">
      <c r="A9623">
        <v>2022484408</v>
      </c>
      <c r="B9623" s="2">
        <v>42490</v>
      </c>
      <c r="C9623">
        <v>61</v>
      </c>
      <c r="D9623" t="str">
        <f t="shared" si="151"/>
        <v>No</v>
      </c>
    </row>
    <row r="9624" spans="1:4" ht="14.4" x14ac:dyDescent="0.3">
      <c r="A9624">
        <v>2022484408</v>
      </c>
      <c r="B9624" s="2">
        <v>42491</v>
      </c>
      <c r="C9624">
        <v>61</v>
      </c>
      <c r="D9624" t="str">
        <f t="shared" si="151"/>
        <v>No</v>
      </c>
    </row>
    <row r="9625" spans="1:4" ht="14.4" x14ac:dyDescent="0.3">
      <c r="A9625">
        <v>2022484408</v>
      </c>
      <c r="B9625" s="2">
        <v>42492</v>
      </c>
      <c r="C9625">
        <v>61</v>
      </c>
      <c r="D9625" t="str">
        <f t="shared" si="151"/>
        <v>No</v>
      </c>
    </row>
    <row r="9626" spans="1:4" ht="14.4" x14ac:dyDescent="0.3">
      <c r="A9626">
        <v>2022484408</v>
      </c>
      <c r="B9626" s="2">
        <v>42493</v>
      </c>
      <c r="C9626">
        <v>61</v>
      </c>
      <c r="D9626" t="str">
        <f t="shared" si="151"/>
        <v>No</v>
      </c>
    </row>
    <row r="9627" spans="1:4" ht="14.4" x14ac:dyDescent="0.3">
      <c r="A9627">
        <v>2022484408</v>
      </c>
      <c r="B9627" s="2">
        <v>42494</v>
      </c>
      <c r="C9627">
        <v>61</v>
      </c>
      <c r="D9627" t="str">
        <f t="shared" si="151"/>
        <v>No</v>
      </c>
    </row>
    <row r="9628" spans="1:4" ht="14.4" x14ac:dyDescent="0.3">
      <c r="A9628">
        <v>2022484408</v>
      </c>
      <c r="B9628" s="2">
        <v>42495</v>
      </c>
      <c r="C9628">
        <v>61</v>
      </c>
      <c r="D9628" t="str">
        <f t="shared" si="151"/>
        <v>No</v>
      </c>
    </row>
    <row r="9629" spans="1:4" ht="14.4" x14ac:dyDescent="0.3">
      <c r="A9629">
        <v>2022484408</v>
      </c>
      <c r="B9629" s="2">
        <v>42496</v>
      </c>
      <c r="C9629">
        <v>61</v>
      </c>
      <c r="D9629" t="str">
        <f t="shared" si="151"/>
        <v>No</v>
      </c>
    </row>
    <row r="9630" spans="1:4" ht="14.4" x14ac:dyDescent="0.3">
      <c r="A9630">
        <v>2022484408</v>
      </c>
      <c r="B9630" s="2">
        <v>42497</v>
      </c>
      <c r="C9630">
        <v>61</v>
      </c>
      <c r="D9630" t="str">
        <f t="shared" si="151"/>
        <v>No</v>
      </c>
    </row>
    <row r="9631" spans="1:4" ht="14.4" x14ac:dyDescent="0.3">
      <c r="A9631">
        <v>2022484408</v>
      </c>
      <c r="B9631" s="2">
        <v>42498</v>
      </c>
      <c r="C9631">
        <v>61</v>
      </c>
      <c r="D9631" t="str">
        <f t="shared" si="151"/>
        <v>No</v>
      </c>
    </row>
    <row r="9632" spans="1:4" ht="14.4" x14ac:dyDescent="0.3">
      <c r="A9632">
        <v>2022484408</v>
      </c>
      <c r="B9632" s="2">
        <v>42499</v>
      </c>
      <c r="C9632">
        <v>61</v>
      </c>
      <c r="D9632" t="str">
        <f t="shared" si="151"/>
        <v>No</v>
      </c>
    </row>
    <row r="9633" spans="1:4" ht="14.4" x14ac:dyDescent="0.3">
      <c r="A9633">
        <v>2022484408</v>
      </c>
      <c r="B9633" s="2">
        <v>42500</v>
      </c>
      <c r="C9633">
        <v>61</v>
      </c>
      <c r="D9633" t="str">
        <f t="shared" si="151"/>
        <v>No</v>
      </c>
    </row>
    <row r="9634" spans="1:4" ht="14.4" x14ac:dyDescent="0.3">
      <c r="A9634">
        <v>2022484408</v>
      </c>
      <c r="B9634" s="2">
        <v>42501</v>
      </c>
      <c r="C9634">
        <v>61</v>
      </c>
      <c r="D9634" t="str">
        <f t="shared" si="151"/>
        <v>No</v>
      </c>
    </row>
    <row r="9635" spans="1:4" ht="14.4" x14ac:dyDescent="0.3">
      <c r="A9635">
        <v>2022484408</v>
      </c>
      <c r="B9635" s="2">
        <v>42502</v>
      </c>
      <c r="C9635">
        <v>61</v>
      </c>
      <c r="D9635" t="str">
        <f t="shared" si="151"/>
        <v>No</v>
      </c>
    </row>
    <row r="9636" spans="1:4" ht="14.4" x14ac:dyDescent="0.3">
      <c r="A9636">
        <v>2347167796</v>
      </c>
      <c r="B9636" s="2">
        <v>42472</v>
      </c>
      <c r="C9636">
        <v>61</v>
      </c>
      <c r="D9636" t="str">
        <f t="shared" si="151"/>
        <v>No</v>
      </c>
    </row>
    <row r="9637" spans="1:4" ht="14.4" x14ac:dyDescent="0.3">
      <c r="A9637">
        <v>2347167796</v>
      </c>
      <c r="B9637" s="2">
        <v>42473</v>
      </c>
      <c r="C9637">
        <v>61</v>
      </c>
      <c r="D9637" t="str">
        <f t="shared" si="151"/>
        <v>No</v>
      </c>
    </row>
    <row r="9638" spans="1:4" ht="14.4" x14ac:dyDescent="0.3">
      <c r="A9638">
        <v>2347167796</v>
      </c>
      <c r="B9638" s="2">
        <v>42474</v>
      </c>
      <c r="C9638">
        <v>61</v>
      </c>
      <c r="D9638" t="str">
        <f t="shared" si="151"/>
        <v>No</v>
      </c>
    </row>
    <row r="9639" spans="1:4" ht="14.4" x14ac:dyDescent="0.3">
      <c r="A9639">
        <v>2347167796</v>
      </c>
      <c r="B9639" s="2">
        <v>42475</v>
      </c>
      <c r="C9639">
        <v>61</v>
      </c>
      <c r="D9639" t="str">
        <f t="shared" si="151"/>
        <v>No</v>
      </c>
    </row>
    <row r="9640" spans="1:4" ht="14.4" x14ac:dyDescent="0.3">
      <c r="A9640">
        <v>2347167796</v>
      </c>
      <c r="B9640" s="2">
        <v>42476</v>
      </c>
      <c r="C9640">
        <v>61</v>
      </c>
      <c r="D9640" t="str">
        <f t="shared" si="151"/>
        <v>No</v>
      </c>
    </row>
    <row r="9641" spans="1:4" ht="14.4" x14ac:dyDescent="0.3">
      <c r="A9641">
        <v>2347167796</v>
      </c>
      <c r="B9641" s="2">
        <v>42477</v>
      </c>
      <c r="C9641">
        <v>61</v>
      </c>
      <c r="D9641" t="str">
        <f t="shared" si="151"/>
        <v>No</v>
      </c>
    </row>
    <row r="9642" spans="1:4" ht="14.4" x14ac:dyDescent="0.3">
      <c r="A9642">
        <v>2347167796</v>
      </c>
      <c r="B9642" s="2">
        <v>42478</v>
      </c>
      <c r="C9642">
        <v>61</v>
      </c>
      <c r="D9642" t="str">
        <f t="shared" si="151"/>
        <v>No</v>
      </c>
    </row>
    <row r="9643" spans="1:4" ht="14.4" x14ac:dyDescent="0.3">
      <c r="A9643">
        <v>2347167796</v>
      </c>
      <c r="B9643" s="2">
        <v>42479</v>
      </c>
      <c r="C9643">
        <v>61</v>
      </c>
      <c r="D9643" t="str">
        <f t="shared" si="151"/>
        <v>No</v>
      </c>
    </row>
    <row r="9644" spans="1:4" ht="14.4" x14ac:dyDescent="0.3">
      <c r="A9644">
        <v>2347167796</v>
      </c>
      <c r="B9644" s="2">
        <v>42480</v>
      </c>
      <c r="C9644">
        <v>61</v>
      </c>
      <c r="D9644" t="str">
        <f t="shared" si="151"/>
        <v>No</v>
      </c>
    </row>
    <row r="9645" spans="1:4" ht="14.4" x14ac:dyDescent="0.3">
      <c r="A9645">
        <v>2347167796</v>
      </c>
      <c r="B9645" s="2">
        <v>42481</v>
      </c>
      <c r="C9645">
        <v>61</v>
      </c>
      <c r="D9645" t="str">
        <f t="shared" si="151"/>
        <v>No</v>
      </c>
    </row>
    <row r="9646" spans="1:4" ht="14.4" x14ac:dyDescent="0.3">
      <c r="A9646">
        <v>2347167796</v>
      </c>
      <c r="B9646" s="2">
        <v>42482</v>
      </c>
      <c r="C9646">
        <v>61</v>
      </c>
      <c r="D9646" t="str">
        <f t="shared" si="151"/>
        <v>No</v>
      </c>
    </row>
    <row r="9647" spans="1:4" ht="14.4" x14ac:dyDescent="0.3">
      <c r="A9647">
        <v>2347167796</v>
      </c>
      <c r="B9647" s="2">
        <v>42483</v>
      </c>
      <c r="C9647">
        <v>61</v>
      </c>
      <c r="D9647" t="str">
        <f t="shared" si="151"/>
        <v>No</v>
      </c>
    </row>
    <row r="9648" spans="1:4" ht="14.4" x14ac:dyDescent="0.3">
      <c r="A9648">
        <v>2347167796</v>
      </c>
      <c r="B9648" s="2">
        <v>42484</v>
      </c>
      <c r="C9648">
        <v>61</v>
      </c>
      <c r="D9648" t="str">
        <f t="shared" si="151"/>
        <v>No</v>
      </c>
    </row>
    <row r="9649" spans="1:4" ht="14.4" x14ac:dyDescent="0.3">
      <c r="A9649">
        <v>2347167796</v>
      </c>
      <c r="B9649" s="2">
        <v>42485</v>
      </c>
      <c r="C9649">
        <v>61</v>
      </c>
      <c r="D9649" t="str">
        <f t="shared" si="151"/>
        <v>No</v>
      </c>
    </row>
    <row r="9650" spans="1:4" ht="14.4" x14ac:dyDescent="0.3">
      <c r="A9650">
        <v>2347167796</v>
      </c>
      <c r="B9650" s="2">
        <v>42486</v>
      </c>
      <c r="C9650">
        <v>61</v>
      </c>
      <c r="D9650" t="str">
        <f t="shared" si="151"/>
        <v>No</v>
      </c>
    </row>
    <row r="9651" spans="1:4" ht="14.4" x14ac:dyDescent="0.3">
      <c r="A9651">
        <v>2347167796</v>
      </c>
      <c r="B9651" s="2">
        <v>42487</v>
      </c>
      <c r="C9651">
        <v>61</v>
      </c>
      <c r="D9651" t="str">
        <f t="shared" si="151"/>
        <v>No</v>
      </c>
    </row>
    <row r="9652" spans="1:4" ht="14.4" x14ac:dyDescent="0.3">
      <c r="A9652">
        <v>2347167796</v>
      </c>
      <c r="B9652" s="2">
        <v>42488</v>
      </c>
      <c r="C9652">
        <v>61</v>
      </c>
      <c r="D9652" t="str">
        <f t="shared" si="151"/>
        <v>No</v>
      </c>
    </row>
    <row r="9653" spans="1:4" ht="14.4" x14ac:dyDescent="0.3">
      <c r="A9653">
        <v>2347167796</v>
      </c>
      <c r="B9653" s="2">
        <v>42489</v>
      </c>
      <c r="C9653">
        <v>61</v>
      </c>
      <c r="D9653" t="str">
        <f t="shared" si="151"/>
        <v>No</v>
      </c>
    </row>
    <row r="9654" spans="1:4" ht="14.4" x14ac:dyDescent="0.3">
      <c r="A9654">
        <v>4020332650</v>
      </c>
      <c r="B9654" s="2">
        <v>42472</v>
      </c>
      <c r="C9654">
        <v>61</v>
      </c>
      <c r="D9654" t="str">
        <f t="shared" si="151"/>
        <v>No</v>
      </c>
    </row>
    <row r="9655" spans="1:4" ht="14.4" x14ac:dyDescent="0.3">
      <c r="A9655">
        <v>4020332650</v>
      </c>
      <c r="B9655" s="2">
        <v>42475</v>
      </c>
      <c r="C9655">
        <v>61</v>
      </c>
      <c r="D9655" t="str">
        <f t="shared" si="151"/>
        <v>No</v>
      </c>
    </row>
    <row r="9656" spans="1:4" ht="14.4" x14ac:dyDescent="0.3">
      <c r="A9656">
        <v>4020332650</v>
      </c>
      <c r="B9656" s="2">
        <v>42493</v>
      </c>
      <c r="C9656">
        <v>61</v>
      </c>
      <c r="D9656" t="str">
        <f t="shared" si="151"/>
        <v>No</v>
      </c>
    </row>
    <row r="9657" spans="1:4" ht="14.4" x14ac:dyDescent="0.3">
      <c r="A9657">
        <v>4020332650</v>
      </c>
      <c r="B9657" s="2">
        <v>42494</v>
      </c>
      <c r="C9657">
        <v>61</v>
      </c>
      <c r="D9657" t="str">
        <f t="shared" si="151"/>
        <v>No</v>
      </c>
    </row>
    <row r="9658" spans="1:4" ht="14.4" x14ac:dyDescent="0.3">
      <c r="A9658">
        <v>4020332650</v>
      </c>
      <c r="B9658" s="2">
        <v>42495</v>
      </c>
      <c r="C9658">
        <v>61</v>
      </c>
      <c r="D9658" t="str">
        <f t="shared" si="151"/>
        <v>No</v>
      </c>
    </row>
    <row r="9659" spans="1:4" ht="14.4" x14ac:dyDescent="0.3">
      <c r="A9659">
        <v>4020332650</v>
      </c>
      <c r="B9659" s="2">
        <v>42496</v>
      </c>
      <c r="C9659">
        <v>61</v>
      </c>
      <c r="D9659" t="str">
        <f t="shared" si="151"/>
        <v>No</v>
      </c>
    </row>
    <row r="9660" spans="1:4" ht="14.4" x14ac:dyDescent="0.3">
      <c r="A9660">
        <v>4020332650</v>
      </c>
      <c r="B9660" s="2">
        <v>42498</v>
      </c>
      <c r="C9660">
        <v>61</v>
      </c>
      <c r="D9660" t="str">
        <f t="shared" si="151"/>
        <v>No</v>
      </c>
    </row>
    <row r="9661" spans="1:4" ht="14.4" x14ac:dyDescent="0.3">
      <c r="A9661">
        <v>4020332650</v>
      </c>
      <c r="B9661" s="2">
        <v>42499</v>
      </c>
      <c r="C9661">
        <v>61</v>
      </c>
      <c r="D9661" t="str">
        <f t="shared" si="151"/>
        <v>No</v>
      </c>
    </row>
    <row r="9662" spans="1:4" ht="14.4" x14ac:dyDescent="0.3">
      <c r="A9662">
        <v>4020332650</v>
      </c>
      <c r="B9662" s="2">
        <v>42500</v>
      </c>
      <c r="C9662">
        <v>61</v>
      </c>
      <c r="D9662" t="str">
        <f t="shared" si="151"/>
        <v>No</v>
      </c>
    </row>
    <row r="9663" spans="1:4" ht="14.4" x14ac:dyDescent="0.3">
      <c r="A9663">
        <v>4388161847</v>
      </c>
      <c r="B9663" s="2">
        <v>42473</v>
      </c>
      <c r="C9663">
        <v>61</v>
      </c>
      <c r="D9663" t="str">
        <f t="shared" si="151"/>
        <v>No</v>
      </c>
    </row>
    <row r="9664" spans="1:4" ht="14.4" x14ac:dyDescent="0.3">
      <c r="A9664">
        <v>4388161847</v>
      </c>
      <c r="B9664" s="2">
        <v>42474</v>
      </c>
      <c r="C9664">
        <v>61</v>
      </c>
      <c r="D9664" t="str">
        <f t="shared" si="151"/>
        <v>No</v>
      </c>
    </row>
    <row r="9665" spans="1:4" ht="14.4" x14ac:dyDescent="0.3">
      <c r="A9665">
        <v>4388161847</v>
      </c>
      <c r="B9665" s="2">
        <v>42475</v>
      </c>
      <c r="C9665">
        <v>61</v>
      </c>
      <c r="D9665" t="str">
        <f t="shared" si="151"/>
        <v>No</v>
      </c>
    </row>
    <row r="9666" spans="1:4" ht="14.4" x14ac:dyDescent="0.3">
      <c r="A9666">
        <v>4388161847</v>
      </c>
      <c r="B9666" s="2">
        <v>42476</v>
      </c>
      <c r="C9666">
        <v>61</v>
      </c>
      <c r="D9666" t="str">
        <f t="shared" si="151"/>
        <v>No</v>
      </c>
    </row>
    <row r="9667" spans="1:4" ht="14.4" x14ac:dyDescent="0.3">
      <c r="A9667">
        <v>4388161847</v>
      </c>
      <c r="B9667" s="2">
        <v>42477</v>
      </c>
      <c r="C9667">
        <v>61</v>
      </c>
      <c r="D9667" t="str">
        <f t="shared" ref="D9667:D9730" si="152">IF(C9667&gt;185,"Yes","No")</f>
        <v>No</v>
      </c>
    </row>
    <row r="9668" spans="1:4" ht="14.4" x14ac:dyDescent="0.3">
      <c r="A9668">
        <v>4388161847</v>
      </c>
      <c r="B9668" s="2">
        <v>42478</v>
      </c>
      <c r="C9668">
        <v>61</v>
      </c>
      <c r="D9668" t="str">
        <f t="shared" si="152"/>
        <v>No</v>
      </c>
    </row>
    <row r="9669" spans="1:4" ht="14.4" x14ac:dyDescent="0.3">
      <c r="A9669">
        <v>4388161847</v>
      </c>
      <c r="B9669" s="2">
        <v>42479</v>
      </c>
      <c r="C9669">
        <v>61</v>
      </c>
      <c r="D9669" t="str">
        <f t="shared" si="152"/>
        <v>No</v>
      </c>
    </row>
    <row r="9670" spans="1:4" ht="14.4" x14ac:dyDescent="0.3">
      <c r="A9670">
        <v>4388161847</v>
      </c>
      <c r="B9670" s="2">
        <v>42480</v>
      </c>
      <c r="C9670">
        <v>61</v>
      </c>
      <c r="D9670" t="str">
        <f t="shared" si="152"/>
        <v>No</v>
      </c>
    </row>
    <row r="9671" spans="1:4" ht="14.4" x14ac:dyDescent="0.3">
      <c r="A9671">
        <v>4388161847</v>
      </c>
      <c r="B9671" s="2">
        <v>42481</v>
      </c>
      <c r="C9671">
        <v>61</v>
      </c>
      <c r="D9671" t="str">
        <f t="shared" si="152"/>
        <v>No</v>
      </c>
    </row>
    <row r="9672" spans="1:4" ht="14.4" x14ac:dyDescent="0.3">
      <c r="A9672">
        <v>4388161847</v>
      </c>
      <c r="B9672" s="2">
        <v>42482</v>
      </c>
      <c r="C9672">
        <v>61</v>
      </c>
      <c r="D9672" t="str">
        <f t="shared" si="152"/>
        <v>No</v>
      </c>
    </row>
    <row r="9673" spans="1:4" ht="14.4" x14ac:dyDescent="0.3">
      <c r="A9673">
        <v>4388161847</v>
      </c>
      <c r="B9673" s="2">
        <v>42483</v>
      </c>
      <c r="C9673">
        <v>61</v>
      </c>
      <c r="D9673" t="str">
        <f t="shared" si="152"/>
        <v>No</v>
      </c>
    </row>
    <row r="9674" spans="1:4" ht="14.4" x14ac:dyDescent="0.3">
      <c r="A9674">
        <v>4388161847</v>
      </c>
      <c r="B9674" s="2">
        <v>42484</v>
      </c>
      <c r="C9674">
        <v>61</v>
      </c>
      <c r="D9674" t="str">
        <f t="shared" si="152"/>
        <v>No</v>
      </c>
    </row>
    <row r="9675" spans="1:4" ht="14.4" x14ac:dyDescent="0.3">
      <c r="A9675">
        <v>4388161847</v>
      </c>
      <c r="B9675" s="2">
        <v>42485</v>
      </c>
      <c r="C9675">
        <v>61</v>
      </c>
      <c r="D9675" t="str">
        <f t="shared" si="152"/>
        <v>No</v>
      </c>
    </row>
    <row r="9676" spans="1:4" ht="14.4" x14ac:dyDescent="0.3">
      <c r="A9676">
        <v>4388161847</v>
      </c>
      <c r="B9676" s="2">
        <v>42486</v>
      </c>
      <c r="C9676">
        <v>61</v>
      </c>
      <c r="D9676" t="str">
        <f t="shared" si="152"/>
        <v>No</v>
      </c>
    </row>
    <row r="9677" spans="1:4" ht="14.4" x14ac:dyDescent="0.3">
      <c r="A9677">
        <v>4388161847</v>
      </c>
      <c r="B9677" s="2">
        <v>42487</v>
      </c>
      <c r="C9677">
        <v>61</v>
      </c>
      <c r="D9677" t="str">
        <f t="shared" si="152"/>
        <v>No</v>
      </c>
    </row>
    <row r="9678" spans="1:4" ht="14.4" x14ac:dyDescent="0.3">
      <c r="A9678">
        <v>4388161847</v>
      </c>
      <c r="B9678" s="2">
        <v>42488</v>
      </c>
      <c r="C9678">
        <v>61</v>
      </c>
      <c r="D9678" t="str">
        <f t="shared" si="152"/>
        <v>No</v>
      </c>
    </row>
    <row r="9679" spans="1:4" ht="14.4" x14ac:dyDescent="0.3">
      <c r="A9679">
        <v>4388161847</v>
      </c>
      <c r="B9679" s="2">
        <v>42489</v>
      </c>
      <c r="C9679">
        <v>61</v>
      </c>
      <c r="D9679" t="str">
        <f t="shared" si="152"/>
        <v>No</v>
      </c>
    </row>
    <row r="9680" spans="1:4" ht="14.4" x14ac:dyDescent="0.3">
      <c r="A9680">
        <v>4388161847</v>
      </c>
      <c r="B9680" s="2">
        <v>42490</v>
      </c>
      <c r="C9680">
        <v>61</v>
      </c>
      <c r="D9680" t="str">
        <f t="shared" si="152"/>
        <v>No</v>
      </c>
    </row>
    <row r="9681" spans="1:4" ht="14.4" x14ac:dyDescent="0.3">
      <c r="A9681">
        <v>4388161847</v>
      </c>
      <c r="B9681" s="2">
        <v>42491</v>
      </c>
      <c r="C9681">
        <v>61</v>
      </c>
      <c r="D9681" t="str">
        <f t="shared" si="152"/>
        <v>No</v>
      </c>
    </row>
    <row r="9682" spans="1:4" ht="14.4" x14ac:dyDescent="0.3">
      <c r="A9682">
        <v>4388161847</v>
      </c>
      <c r="B9682" s="2">
        <v>42492</v>
      </c>
      <c r="C9682">
        <v>61</v>
      </c>
      <c r="D9682" t="str">
        <f t="shared" si="152"/>
        <v>No</v>
      </c>
    </row>
    <row r="9683" spans="1:4" ht="14.4" x14ac:dyDescent="0.3">
      <c r="A9683">
        <v>4388161847</v>
      </c>
      <c r="B9683" s="2">
        <v>42493</v>
      </c>
      <c r="C9683">
        <v>61</v>
      </c>
      <c r="D9683" t="str">
        <f t="shared" si="152"/>
        <v>No</v>
      </c>
    </row>
    <row r="9684" spans="1:4" ht="14.4" x14ac:dyDescent="0.3">
      <c r="A9684">
        <v>4388161847</v>
      </c>
      <c r="B9684" s="2">
        <v>42494</v>
      </c>
      <c r="C9684">
        <v>61</v>
      </c>
      <c r="D9684" t="str">
        <f t="shared" si="152"/>
        <v>No</v>
      </c>
    </row>
    <row r="9685" spans="1:4" ht="14.4" x14ac:dyDescent="0.3">
      <c r="A9685">
        <v>4388161847</v>
      </c>
      <c r="B9685" s="2">
        <v>42495</v>
      </c>
      <c r="C9685">
        <v>61</v>
      </c>
      <c r="D9685" t="str">
        <f t="shared" si="152"/>
        <v>No</v>
      </c>
    </row>
    <row r="9686" spans="1:4" ht="14.4" x14ac:dyDescent="0.3">
      <c r="A9686">
        <v>4388161847</v>
      </c>
      <c r="B9686" s="2">
        <v>42496</v>
      </c>
      <c r="C9686">
        <v>61</v>
      </c>
      <c r="D9686" t="str">
        <f t="shared" si="152"/>
        <v>No</v>
      </c>
    </row>
    <row r="9687" spans="1:4" ht="14.4" x14ac:dyDescent="0.3">
      <c r="A9687">
        <v>4388161847</v>
      </c>
      <c r="B9687" s="2">
        <v>42497</v>
      </c>
      <c r="C9687">
        <v>61</v>
      </c>
      <c r="D9687" t="str">
        <f t="shared" si="152"/>
        <v>No</v>
      </c>
    </row>
    <row r="9688" spans="1:4" ht="14.4" x14ac:dyDescent="0.3">
      <c r="A9688">
        <v>4388161847</v>
      </c>
      <c r="B9688" s="2">
        <v>42498</v>
      </c>
      <c r="C9688">
        <v>61</v>
      </c>
      <c r="D9688" t="str">
        <f t="shared" si="152"/>
        <v>No</v>
      </c>
    </row>
    <row r="9689" spans="1:4" ht="14.4" x14ac:dyDescent="0.3">
      <c r="A9689">
        <v>4388161847</v>
      </c>
      <c r="B9689" s="2">
        <v>42499</v>
      </c>
      <c r="C9689">
        <v>61</v>
      </c>
      <c r="D9689" t="str">
        <f t="shared" si="152"/>
        <v>No</v>
      </c>
    </row>
    <row r="9690" spans="1:4" ht="14.4" x14ac:dyDescent="0.3">
      <c r="A9690">
        <v>4388161847</v>
      </c>
      <c r="B9690" s="2">
        <v>42500</v>
      </c>
      <c r="C9690">
        <v>61</v>
      </c>
      <c r="D9690" t="str">
        <f t="shared" si="152"/>
        <v>No</v>
      </c>
    </row>
    <row r="9691" spans="1:4" ht="14.4" x14ac:dyDescent="0.3">
      <c r="A9691">
        <v>4388161847</v>
      </c>
      <c r="B9691" s="2">
        <v>42501</v>
      </c>
      <c r="C9691">
        <v>61</v>
      </c>
      <c r="D9691" t="str">
        <f t="shared" si="152"/>
        <v>No</v>
      </c>
    </row>
    <row r="9692" spans="1:4" ht="14.4" x14ac:dyDescent="0.3">
      <c r="A9692">
        <v>4388161847</v>
      </c>
      <c r="B9692" s="2">
        <v>42502</v>
      </c>
      <c r="C9692">
        <v>61</v>
      </c>
      <c r="D9692" t="str">
        <f t="shared" si="152"/>
        <v>No</v>
      </c>
    </row>
    <row r="9693" spans="1:4" ht="14.4" x14ac:dyDescent="0.3">
      <c r="A9693">
        <v>4558609924</v>
      </c>
      <c r="B9693" s="2">
        <v>42472</v>
      </c>
      <c r="C9693">
        <v>61</v>
      </c>
      <c r="D9693" t="str">
        <f t="shared" si="152"/>
        <v>No</v>
      </c>
    </row>
    <row r="9694" spans="1:4" ht="14.4" x14ac:dyDescent="0.3">
      <c r="A9694">
        <v>4558609924</v>
      </c>
      <c r="B9694" s="2">
        <v>42474</v>
      </c>
      <c r="C9694">
        <v>61</v>
      </c>
      <c r="D9694" t="str">
        <f t="shared" si="152"/>
        <v>No</v>
      </c>
    </row>
    <row r="9695" spans="1:4" ht="14.4" x14ac:dyDescent="0.3">
      <c r="A9695">
        <v>4558609924</v>
      </c>
      <c r="B9695" s="2">
        <v>42475</v>
      </c>
      <c r="C9695">
        <v>61</v>
      </c>
      <c r="D9695" t="str">
        <f t="shared" si="152"/>
        <v>No</v>
      </c>
    </row>
    <row r="9696" spans="1:4" ht="14.4" x14ac:dyDescent="0.3">
      <c r="A9696">
        <v>4558609924</v>
      </c>
      <c r="B9696" s="2">
        <v>42476</v>
      </c>
      <c r="C9696">
        <v>61</v>
      </c>
      <c r="D9696" t="str">
        <f t="shared" si="152"/>
        <v>No</v>
      </c>
    </row>
    <row r="9697" spans="1:4" ht="14.4" x14ac:dyDescent="0.3">
      <c r="A9697">
        <v>4558609924</v>
      </c>
      <c r="B9697" s="2">
        <v>42477</v>
      </c>
      <c r="C9697">
        <v>61</v>
      </c>
      <c r="D9697" t="str">
        <f t="shared" si="152"/>
        <v>No</v>
      </c>
    </row>
    <row r="9698" spans="1:4" ht="14.4" x14ac:dyDescent="0.3">
      <c r="A9698">
        <v>4558609924</v>
      </c>
      <c r="B9698" s="2">
        <v>42478</v>
      </c>
      <c r="C9698">
        <v>61</v>
      </c>
      <c r="D9698" t="str">
        <f t="shared" si="152"/>
        <v>No</v>
      </c>
    </row>
    <row r="9699" spans="1:4" ht="14.4" x14ac:dyDescent="0.3">
      <c r="A9699">
        <v>4558609924</v>
      </c>
      <c r="B9699" s="2">
        <v>42479</v>
      </c>
      <c r="C9699">
        <v>61</v>
      </c>
      <c r="D9699" t="str">
        <f t="shared" si="152"/>
        <v>No</v>
      </c>
    </row>
    <row r="9700" spans="1:4" ht="14.4" x14ac:dyDescent="0.3">
      <c r="A9700">
        <v>4558609924</v>
      </c>
      <c r="B9700" s="2">
        <v>42480</v>
      </c>
      <c r="C9700">
        <v>61</v>
      </c>
      <c r="D9700" t="str">
        <f t="shared" si="152"/>
        <v>No</v>
      </c>
    </row>
    <row r="9701" spans="1:4" ht="14.4" x14ac:dyDescent="0.3">
      <c r="A9701">
        <v>4558609924</v>
      </c>
      <c r="B9701" s="2">
        <v>42481</v>
      </c>
      <c r="C9701">
        <v>61</v>
      </c>
      <c r="D9701" t="str">
        <f t="shared" si="152"/>
        <v>No</v>
      </c>
    </row>
    <row r="9702" spans="1:4" ht="14.4" x14ac:dyDescent="0.3">
      <c r="A9702">
        <v>4558609924</v>
      </c>
      <c r="B9702" s="2">
        <v>42482</v>
      </c>
      <c r="C9702">
        <v>61</v>
      </c>
      <c r="D9702" t="str">
        <f t="shared" si="152"/>
        <v>No</v>
      </c>
    </row>
    <row r="9703" spans="1:4" ht="14.4" x14ac:dyDescent="0.3">
      <c r="A9703">
        <v>4558609924</v>
      </c>
      <c r="B9703" s="2">
        <v>42484</v>
      </c>
      <c r="C9703">
        <v>61</v>
      </c>
      <c r="D9703" t="str">
        <f t="shared" si="152"/>
        <v>No</v>
      </c>
    </row>
    <row r="9704" spans="1:4" ht="14.4" x14ac:dyDescent="0.3">
      <c r="A9704">
        <v>4558609924</v>
      </c>
      <c r="B9704" s="2">
        <v>42485</v>
      </c>
      <c r="C9704">
        <v>61</v>
      </c>
      <c r="D9704" t="str">
        <f t="shared" si="152"/>
        <v>No</v>
      </c>
    </row>
    <row r="9705" spans="1:4" ht="14.4" x14ac:dyDescent="0.3">
      <c r="A9705">
        <v>4558609924</v>
      </c>
      <c r="B9705" s="2">
        <v>42486</v>
      </c>
      <c r="C9705">
        <v>61</v>
      </c>
      <c r="D9705" t="str">
        <f t="shared" si="152"/>
        <v>No</v>
      </c>
    </row>
    <row r="9706" spans="1:4" ht="14.4" x14ac:dyDescent="0.3">
      <c r="A9706">
        <v>4558609924</v>
      </c>
      <c r="B9706" s="2">
        <v>42487</v>
      </c>
      <c r="C9706">
        <v>61</v>
      </c>
      <c r="D9706" t="str">
        <f t="shared" si="152"/>
        <v>No</v>
      </c>
    </row>
    <row r="9707" spans="1:4" ht="14.4" x14ac:dyDescent="0.3">
      <c r="A9707">
        <v>4558609924</v>
      </c>
      <c r="B9707" s="2">
        <v>42488</v>
      </c>
      <c r="C9707">
        <v>61</v>
      </c>
      <c r="D9707" t="str">
        <f t="shared" si="152"/>
        <v>No</v>
      </c>
    </row>
    <row r="9708" spans="1:4" ht="14.4" x14ac:dyDescent="0.3">
      <c r="A9708">
        <v>4558609924</v>
      </c>
      <c r="B9708" s="2">
        <v>42489</v>
      </c>
      <c r="C9708">
        <v>61</v>
      </c>
      <c r="D9708" t="str">
        <f t="shared" si="152"/>
        <v>No</v>
      </c>
    </row>
    <row r="9709" spans="1:4" ht="14.4" x14ac:dyDescent="0.3">
      <c r="A9709">
        <v>4558609924</v>
      </c>
      <c r="B9709" s="2">
        <v>42490</v>
      </c>
      <c r="C9709">
        <v>61</v>
      </c>
      <c r="D9709" t="str">
        <f t="shared" si="152"/>
        <v>No</v>
      </c>
    </row>
    <row r="9710" spans="1:4" ht="14.4" x14ac:dyDescent="0.3">
      <c r="A9710">
        <v>4558609924</v>
      </c>
      <c r="B9710" s="2">
        <v>42491</v>
      </c>
      <c r="C9710">
        <v>61</v>
      </c>
      <c r="D9710" t="str">
        <f t="shared" si="152"/>
        <v>No</v>
      </c>
    </row>
    <row r="9711" spans="1:4" ht="14.4" x14ac:dyDescent="0.3">
      <c r="A9711">
        <v>4558609924</v>
      </c>
      <c r="B9711" s="2">
        <v>42492</v>
      </c>
      <c r="C9711">
        <v>61</v>
      </c>
      <c r="D9711" t="str">
        <f t="shared" si="152"/>
        <v>No</v>
      </c>
    </row>
    <row r="9712" spans="1:4" ht="14.4" x14ac:dyDescent="0.3">
      <c r="A9712">
        <v>4558609924</v>
      </c>
      <c r="B9712" s="2">
        <v>42493</v>
      </c>
      <c r="C9712">
        <v>61</v>
      </c>
      <c r="D9712" t="str">
        <f t="shared" si="152"/>
        <v>No</v>
      </c>
    </row>
    <row r="9713" spans="1:4" ht="14.4" x14ac:dyDescent="0.3">
      <c r="A9713">
        <v>4558609924</v>
      </c>
      <c r="B9713" s="2">
        <v>42494</v>
      </c>
      <c r="C9713">
        <v>61</v>
      </c>
      <c r="D9713" t="str">
        <f t="shared" si="152"/>
        <v>No</v>
      </c>
    </row>
    <row r="9714" spans="1:4" ht="14.4" x14ac:dyDescent="0.3">
      <c r="A9714">
        <v>4558609924</v>
      </c>
      <c r="B9714" s="2">
        <v>42495</v>
      </c>
      <c r="C9714">
        <v>61</v>
      </c>
      <c r="D9714" t="str">
        <f t="shared" si="152"/>
        <v>No</v>
      </c>
    </row>
    <row r="9715" spans="1:4" ht="14.4" x14ac:dyDescent="0.3">
      <c r="A9715">
        <v>4558609924</v>
      </c>
      <c r="B9715" s="2">
        <v>42496</v>
      </c>
      <c r="C9715">
        <v>61</v>
      </c>
      <c r="D9715" t="str">
        <f t="shared" si="152"/>
        <v>No</v>
      </c>
    </row>
    <row r="9716" spans="1:4" ht="14.4" x14ac:dyDescent="0.3">
      <c r="A9716">
        <v>4558609924</v>
      </c>
      <c r="B9716" s="2">
        <v>42497</v>
      </c>
      <c r="C9716">
        <v>61</v>
      </c>
      <c r="D9716" t="str">
        <f t="shared" si="152"/>
        <v>No</v>
      </c>
    </row>
    <row r="9717" spans="1:4" ht="14.4" x14ac:dyDescent="0.3">
      <c r="A9717">
        <v>4558609924</v>
      </c>
      <c r="B9717" s="2">
        <v>42499</v>
      </c>
      <c r="C9717">
        <v>61</v>
      </c>
      <c r="D9717" t="str">
        <f t="shared" si="152"/>
        <v>No</v>
      </c>
    </row>
    <row r="9718" spans="1:4" ht="14.4" x14ac:dyDescent="0.3">
      <c r="A9718">
        <v>4558609924</v>
      </c>
      <c r="B9718" s="2">
        <v>42500</v>
      </c>
      <c r="C9718">
        <v>61</v>
      </c>
      <c r="D9718" t="str">
        <f t="shared" si="152"/>
        <v>No</v>
      </c>
    </row>
    <row r="9719" spans="1:4" ht="14.4" x14ac:dyDescent="0.3">
      <c r="A9719">
        <v>4558609924</v>
      </c>
      <c r="B9719" s="2">
        <v>42501</v>
      </c>
      <c r="C9719">
        <v>61</v>
      </c>
      <c r="D9719" t="str">
        <f t="shared" si="152"/>
        <v>No</v>
      </c>
    </row>
    <row r="9720" spans="1:4" ht="14.4" x14ac:dyDescent="0.3">
      <c r="A9720">
        <v>4558609924</v>
      </c>
      <c r="B9720" s="2">
        <v>42502</v>
      </c>
      <c r="C9720">
        <v>61</v>
      </c>
      <c r="D9720" t="str">
        <f t="shared" si="152"/>
        <v>No</v>
      </c>
    </row>
    <row r="9721" spans="1:4" ht="14.4" x14ac:dyDescent="0.3">
      <c r="A9721">
        <v>5553957443</v>
      </c>
      <c r="B9721" s="2">
        <v>42472</v>
      </c>
      <c r="C9721">
        <v>61</v>
      </c>
      <c r="D9721" t="str">
        <f t="shared" si="152"/>
        <v>No</v>
      </c>
    </row>
    <row r="9722" spans="1:4" ht="14.4" x14ac:dyDescent="0.3">
      <c r="A9722">
        <v>5553957443</v>
      </c>
      <c r="B9722" s="2">
        <v>42473</v>
      </c>
      <c r="C9722">
        <v>61</v>
      </c>
      <c r="D9722" t="str">
        <f t="shared" si="152"/>
        <v>No</v>
      </c>
    </row>
    <row r="9723" spans="1:4" ht="14.4" x14ac:dyDescent="0.3">
      <c r="A9723">
        <v>2022484408</v>
      </c>
      <c r="B9723" s="2">
        <v>42472</v>
      </c>
      <c r="C9723">
        <v>60</v>
      </c>
      <c r="D9723" t="str">
        <f t="shared" si="152"/>
        <v>No</v>
      </c>
    </row>
    <row r="9724" spans="1:4" ht="14.4" x14ac:dyDescent="0.3">
      <c r="A9724">
        <v>2022484408</v>
      </c>
      <c r="B9724" s="2">
        <v>42473</v>
      </c>
      <c r="C9724">
        <v>60</v>
      </c>
      <c r="D9724" t="str">
        <f t="shared" si="152"/>
        <v>No</v>
      </c>
    </row>
    <row r="9725" spans="1:4" ht="14.4" x14ac:dyDescent="0.3">
      <c r="A9725">
        <v>2022484408</v>
      </c>
      <c r="B9725" s="2">
        <v>42474</v>
      </c>
      <c r="C9725">
        <v>60</v>
      </c>
      <c r="D9725" t="str">
        <f t="shared" si="152"/>
        <v>No</v>
      </c>
    </row>
    <row r="9726" spans="1:4" ht="14.4" x14ac:dyDescent="0.3">
      <c r="A9726">
        <v>2022484408</v>
      </c>
      <c r="B9726" s="2">
        <v>42475</v>
      </c>
      <c r="C9726">
        <v>60</v>
      </c>
      <c r="D9726" t="str">
        <f t="shared" si="152"/>
        <v>No</v>
      </c>
    </row>
    <row r="9727" spans="1:4" ht="14.4" x14ac:dyDescent="0.3">
      <c r="A9727">
        <v>2022484408</v>
      </c>
      <c r="B9727" s="2">
        <v>42476</v>
      </c>
      <c r="C9727">
        <v>60</v>
      </c>
      <c r="D9727" t="str">
        <f t="shared" si="152"/>
        <v>No</v>
      </c>
    </row>
    <row r="9728" spans="1:4" ht="14.4" x14ac:dyDescent="0.3">
      <c r="A9728">
        <v>2022484408</v>
      </c>
      <c r="B9728" s="2">
        <v>42477</v>
      </c>
      <c r="C9728">
        <v>60</v>
      </c>
      <c r="D9728" t="str">
        <f t="shared" si="152"/>
        <v>No</v>
      </c>
    </row>
    <row r="9729" spans="1:4" ht="14.4" x14ac:dyDescent="0.3">
      <c r="A9729">
        <v>2022484408</v>
      </c>
      <c r="B9729" s="2">
        <v>42478</v>
      </c>
      <c r="C9729">
        <v>60</v>
      </c>
      <c r="D9729" t="str">
        <f t="shared" si="152"/>
        <v>No</v>
      </c>
    </row>
    <row r="9730" spans="1:4" ht="14.4" x14ac:dyDescent="0.3">
      <c r="A9730">
        <v>2022484408</v>
      </c>
      <c r="B9730" s="2">
        <v>42479</v>
      </c>
      <c r="C9730">
        <v>60</v>
      </c>
      <c r="D9730" t="str">
        <f t="shared" si="152"/>
        <v>No</v>
      </c>
    </row>
    <row r="9731" spans="1:4" ht="14.4" x14ac:dyDescent="0.3">
      <c r="A9731">
        <v>2022484408</v>
      </c>
      <c r="B9731" s="2">
        <v>42480</v>
      </c>
      <c r="C9731">
        <v>60</v>
      </c>
      <c r="D9731" t="str">
        <f t="shared" ref="D9731:D9794" si="153">IF(C9731&gt;185,"Yes","No")</f>
        <v>No</v>
      </c>
    </row>
    <row r="9732" spans="1:4" ht="14.4" x14ac:dyDescent="0.3">
      <c r="A9732">
        <v>2022484408</v>
      </c>
      <c r="B9732" s="2">
        <v>42481</v>
      </c>
      <c r="C9732">
        <v>60</v>
      </c>
      <c r="D9732" t="str">
        <f t="shared" si="153"/>
        <v>No</v>
      </c>
    </row>
    <row r="9733" spans="1:4" ht="14.4" x14ac:dyDescent="0.3">
      <c r="A9733">
        <v>2022484408</v>
      </c>
      <c r="B9733" s="2">
        <v>42482</v>
      </c>
      <c r="C9733">
        <v>60</v>
      </c>
      <c r="D9733" t="str">
        <f t="shared" si="153"/>
        <v>No</v>
      </c>
    </row>
    <row r="9734" spans="1:4" ht="14.4" x14ac:dyDescent="0.3">
      <c r="A9734">
        <v>2022484408</v>
      </c>
      <c r="B9734" s="2">
        <v>42483</v>
      </c>
      <c r="C9734">
        <v>60</v>
      </c>
      <c r="D9734" t="str">
        <f t="shared" si="153"/>
        <v>No</v>
      </c>
    </row>
    <row r="9735" spans="1:4" ht="14.4" x14ac:dyDescent="0.3">
      <c r="A9735">
        <v>2022484408</v>
      </c>
      <c r="B9735" s="2">
        <v>42484</v>
      </c>
      <c r="C9735">
        <v>60</v>
      </c>
      <c r="D9735" t="str">
        <f t="shared" si="153"/>
        <v>No</v>
      </c>
    </row>
    <row r="9736" spans="1:4" ht="14.4" x14ac:dyDescent="0.3">
      <c r="A9736">
        <v>2022484408</v>
      </c>
      <c r="B9736" s="2">
        <v>42485</v>
      </c>
      <c r="C9736">
        <v>60</v>
      </c>
      <c r="D9736" t="str">
        <f t="shared" si="153"/>
        <v>No</v>
      </c>
    </row>
    <row r="9737" spans="1:4" ht="14.4" x14ac:dyDescent="0.3">
      <c r="A9737">
        <v>2022484408</v>
      </c>
      <c r="B9737" s="2">
        <v>42486</v>
      </c>
      <c r="C9737">
        <v>60</v>
      </c>
      <c r="D9737" t="str">
        <f t="shared" si="153"/>
        <v>No</v>
      </c>
    </row>
    <row r="9738" spans="1:4" ht="14.4" x14ac:dyDescent="0.3">
      <c r="A9738">
        <v>2022484408</v>
      </c>
      <c r="B9738" s="2">
        <v>42487</v>
      </c>
      <c r="C9738">
        <v>60</v>
      </c>
      <c r="D9738" t="str">
        <f t="shared" si="153"/>
        <v>No</v>
      </c>
    </row>
    <row r="9739" spans="1:4" ht="14.4" x14ac:dyDescent="0.3">
      <c r="A9739">
        <v>2022484408</v>
      </c>
      <c r="B9739" s="2">
        <v>42488</v>
      </c>
      <c r="C9739">
        <v>60</v>
      </c>
      <c r="D9739" t="str">
        <f t="shared" si="153"/>
        <v>No</v>
      </c>
    </row>
    <row r="9740" spans="1:4" ht="14.4" x14ac:dyDescent="0.3">
      <c r="A9740">
        <v>2022484408</v>
      </c>
      <c r="B9740" s="2">
        <v>42489</v>
      </c>
      <c r="C9740">
        <v>60</v>
      </c>
      <c r="D9740" t="str">
        <f t="shared" si="153"/>
        <v>No</v>
      </c>
    </row>
    <row r="9741" spans="1:4" ht="14.4" x14ac:dyDescent="0.3">
      <c r="A9741">
        <v>2022484408</v>
      </c>
      <c r="B9741" s="2">
        <v>42490</v>
      </c>
      <c r="C9741">
        <v>60</v>
      </c>
      <c r="D9741" t="str">
        <f t="shared" si="153"/>
        <v>No</v>
      </c>
    </row>
    <row r="9742" spans="1:4" ht="14.4" x14ac:dyDescent="0.3">
      <c r="A9742">
        <v>2022484408</v>
      </c>
      <c r="B9742" s="2">
        <v>42491</v>
      </c>
      <c r="C9742">
        <v>60</v>
      </c>
      <c r="D9742" t="str">
        <f t="shared" si="153"/>
        <v>No</v>
      </c>
    </row>
    <row r="9743" spans="1:4" ht="14.4" x14ac:dyDescent="0.3">
      <c r="A9743">
        <v>2022484408</v>
      </c>
      <c r="B9743" s="2">
        <v>42492</v>
      </c>
      <c r="C9743">
        <v>60</v>
      </c>
      <c r="D9743" t="str">
        <f t="shared" si="153"/>
        <v>No</v>
      </c>
    </row>
    <row r="9744" spans="1:4" ht="14.4" x14ac:dyDescent="0.3">
      <c r="A9744">
        <v>2022484408</v>
      </c>
      <c r="B9744" s="2">
        <v>42493</v>
      </c>
      <c r="C9744">
        <v>60</v>
      </c>
      <c r="D9744" t="str">
        <f t="shared" si="153"/>
        <v>No</v>
      </c>
    </row>
    <row r="9745" spans="1:4" ht="14.4" x14ac:dyDescent="0.3">
      <c r="A9745">
        <v>2022484408</v>
      </c>
      <c r="B9745" s="2">
        <v>42494</v>
      </c>
      <c r="C9745">
        <v>60</v>
      </c>
      <c r="D9745" t="str">
        <f t="shared" si="153"/>
        <v>No</v>
      </c>
    </row>
    <row r="9746" spans="1:4" ht="14.4" x14ac:dyDescent="0.3">
      <c r="A9746">
        <v>2022484408</v>
      </c>
      <c r="B9746" s="2">
        <v>42495</v>
      </c>
      <c r="C9746">
        <v>60</v>
      </c>
      <c r="D9746" t="str">
        <f t="shared" si="153"/>
        <v>No</v>
      </c>
    </row>
    <row r="9747" spans="1:4" ht="14.4" x14ac:dyDescent="0.3">
      <c r="A9747">
        <v>2022484408</v>
      </c>
      <c r="B9747" s="2">
        <v>42496</v>
      </c>
      <c r="C9747">
        <v>60</v>
      </c>
      <c r="D9747" t="str">
        <f t="shared" si="153"/>
        <v>No</v>
      </c>
    </row>
    <row r="9748" spans="1:4" ht="14.4" x14ac:dyDescent="0.3">
      <c r="A9748">
        <v>2022484408</v>
      </c>
      <c r="B9748" s="2">
        <v>42497</v>
      </c>
      <c r="C9748">
        <v>60</v>
      </c>
      <c r="D9748" t="str">
        <f t="shared" si="153"/>
        <v>No</v>
      </c>
    </row>
    <row r="9749" spans="1:4" ht="14.4" x14ac:dyDescent="0.3">
      <c r="A9749">
        <v>2022484408</v>
      </c>
      <c r="B9749" s="2">
        <v>42498</v>
      </c>
      <c r="C9749">
        <v>60</v>
      </c>
      <c r="D9749" t="str">
        <f t="shared" si="153"/>
        <v>No</v>
      </c>
    </row>
    <row r="9750" spans="1:4" ht="14.4" x14ac:dyDescent="0.3">
      <c r="A9750">
        <v>2022484408</v>
      </c>
      <c r="B9750" s="2">
        <v>42499</v>
      </c>
      <c r="C9750">
        <v>60</v>
      </c>
      <c r="D9750" t="str">
        <f t="shared" si="153"/>
        <v>No</v>
      </c>
    </row>
    <row r="9751" spans="1:4" ht="14.4" x14ac:dyDescent="0.3">
      <c r="A9751">
        <v>2022484408</v>
      </c>
      <c r="B9751" s="2">
        <v>42500</v>
      </c>
      <c r="C9751">
        <v>60</v>
      </c>
      <c r="D9751" t="str">
        <f t="shared" si="153"/>
        <v>No</v>
      </c>
    </row>
    <row r="9752" spans="1:4" ht="14.4" x14ac:dyDescent="0.3">
      <c r="A9752">
        <v>2022484408</v>
      </c>
      <c r="B9752" s="2">
        <v>42501</v>
      </c>
      <c r="C9752">
        <v>60</v>
      </c>
      <c r="D9752" t="str">
        <f t="shared" si="153"/>
        <v>No</v>
      </c>
    </row>
    <row r="9753" spans="1:4" ht="14.4" x14ac:dyDescent="0.3">
      <c r="A9753">
        <v>2022484408</v>
      </c>
      <c r="B9753" s="2">
        <v>42502</v>
      </c>
      <c r="C9753">
        <v>60</v>
      </c>
      <c r="D9753" t="str">
        <f t="shared" si="153"/>
        <v>No</v>
      </c>
    </row>
    <row r="9754" spans="1:4" ht="14.4" x14ac:dyDescent="0.3">
      <c r="A9754">
        <v>2347167796</v>
      </c>
      <c r="B9754" s="2">
        <v>42472</v>
      </c>
      <c r="C9754">
        <v>60</v>
      </c>
      <c r="D9754" t="str">
        <f t="shared" si="153"/>
        <v>No</v>
      </c>
    </row>
    <row r="9755" spans="1:4" ht="14.4" x14ac:dyDescent="0.3">
      <c r="A9755">
        <v>2347167796</v>
      </c>
      <c r="B9755" s="2">
        <v>42473</v>
      </c>
      <c r="C9755">
        <v>60</v>
      </c>
      <c r="D9755" t="str">
        <f t="shared" si="153"/>
        <v>No</v>
      </c>
    </row>
    <row r="9756" spans="1:4" ht="14.4" x14ac:dyDescent="0.3">
      <c r="A9756">
        <v>2347167796</v>
      </c>
      <c r="B9756" s="2">
        <v>42474</v>
      </c>
      <c r="C9756">
        <v>60</v>
      </c>
      <c r="D9756" t="str">
        <f t="shared" si="153"/>
        <v>No</v>
      </c>
    </row>
    <row r="9757" spans="1:4" ht="14.4" x14ac:dyDescent="0.3">
      <c r="A9757">
        <v>2347167796</v>
      </c>
      <c r="B9757" s="2">
        <v>42475</v>
      </c>
      <c r="C9757">
        <v>60</v>
      </c>
      <c r="D9757" t="str">
        <f t="shared" si="153"/>
        <v>No</v>
      </c>
    </row>
    <row r="9758" spans="1:4" ht="14.4" x14ac:dyDescent="0.3">
      <c r="A9758">
        <v>2347167796</v>
      </c>
      <c r="B9758" s="2">
        <v>42476</v>
      </c>
      <c r="C9758">
        <v>60</v>
      </c>
      <c r="D9758" t="str">
        <f t="shared" si="153"/>
        <v>No</v>
      </c>
    </row>
    <row r="9759" spans="1:4" ht="14.4" x14ac:dyDescent="0.3">
      <c r="A9759">
        <v>2347167796</v>
      </c>
      <c r="B9759" s="2">
        <v>42477</v>
      </c>
      <c r="C9759">
        <v>60</v>
      </c>
      <c r="D9759" t="str">
        <f t="shared" si="153"/>
        <v>No</v>
      </c>
    </row>
    <row r="9760" spans="1:4" ht="14.4" x14ac:dyDescent="0.3">
      <c r="A9760">
        <v>2347167796</v>
      </c>
      <c r="B9760" s="2">
        <v>42478</v>
      </c>
      <c r="C9760">
        <v>60</v>
      </c>
      <c r="D9760" t="str">
        <f t="shared" si="153"/>
        <v>No</v>
      </c>
    </row>
    <row r="9761" spans="1:4" ht="14.4" x14ac:dyDescent="0.3">
      <c r="A9761">
        <v>2347167796</v>
      </c>
      <c r="B9761" s="2">
        <v>42479</v>
      </c>
      <c r="C9761">
        <v>60</v>
      </c>
      <c r="D9761" t="str">
        <f t="shared" si="153"/>
        <v>No</v>
      </c>
    </row>
    <row r="9762" spans="1:4" ht="14.4" x14ac:dyDescent="0.3">
      <c r="A9762">
        <v>2347167796</v>
      </c>
      <c r="B9762" s="2">
        <v>42480</v>
      </c>
      <c r="C9762">
        <v>60</v>
      </c>
      <c r="D9762" t="str">
        <f t="shared" si="153"/>
        <v>No</v>
      </c>
    </row>
    <row r="9763" spans="1:4" ht="14.4" x14ac:dyDescent="0.3">
      <c r="A9763">
        <v>2347167796</v>
      </c>
      <c r="B9763" s="2">
        <v>42481</v>
      </c>
      <c r="C9763">
        <v>60</v>
      </c>
      <c r="D9763" t="str">
        <f t="shared" si="153"/>
        <v>No</v>
      </c>
    </row>
    <row r="9764" spans="1:4" ht="14.4" x14ac:dyDescent="0.3">
      <c r="A9764">
        <v>2347167796</v>
      </c>
      <c r="B9764" s="2">
        <v>42482</v>
      </c>
      <c r="C9764">
        <v>60</v>
      </c>
      <c r="D9764" t="str">
        <f t="shared" si="153"/>
        <v>No</v>
      </c>
    </row>
    <row r="9765" spans="1:4" ht="14.4" x14ac:dyDescent="0.3">
      <c r="A9765">
        <v>2347167796</v>
      </c>
      <c r="B9765" s="2">
        <v>42483</v>
      </c>
      <c r="C9765">
        <v>60</v>
      </c>
      <c r="D9765" t="str">
        <f t="shared" si="153"/>
        <v>No</v>
      </c>
    </row>
    <row r="9766" spans="1:4" ht="14.4" x14ac:dyDescent="0.3">
      <c r="A9766">
        <v>2347167796</v>
      </c>
      <c r="B9766" s="2">
        <v>42484</v>
      </c>
      <c r="C9766">
        <v>60</v>
      </c>
      <c r="D9766" t="str">
        <f t="shared" si="153"/>
        <v>No</v>
      </c>
    </row>
    <row r="9767" spans="1:4" ht="14.4" x14ac:dyDescent="0.3">
      <c r="A9767">
        <v>2347167796</v>
      </c>
      <c r="B9767" s="2">
        <v>42485</v>
      </c>
      <c r="C9767">
        <v>60</v>
      </c>
      <c r="D9767" t="str">
        <f t="shared" si="153"/>
        <v>No</v>
      </c>
    </row>
    <row r="9768" spans="1:4" ht="14.4" x14ac:dyDescent="0.3">
      <c r="A9768">
        <v>2347167796</v>
      </c>
      <c r="B9768" s="2">
        <v>42486</v>
      </c>
      <c r="C9768">
        <v>60</v>
      </c>
      <c r="D9768" t="str">
        <f t="shared" si="153"/>
        <v>No</v>
      </c>
    </row>
    <row r="9769" spans="1:4" ht="14.4" x14ac:dyDescent="0.3">
      <c r="A9769">
        <v>2347167796</v>
      </c>
      <c r="B9769" s="2">
        <v>42487</v>
      </c>
      <c r="C9769">
        <v>60</v>
      </c>
      <c r="D9769" t="str">
        <f t="shared" si="153"/>
        <v>No</v>
      </c>
    </row>
    <row r="9770" spans="1:4" ht="14.4" x14ac:dyDescent="0.3">
      <c r="A9770">
        <v>2347167796</v>
      </c>
      <c r="B9770" s="2">
        <v>42488</v>
      </c>
      <c r="C9770">
        <v>60</v>
      </c>
      <c r="D9770" t="str">
        <f t="shared" si="153"/>
        <v>No</v>
      </c>
    </row>
    <row r="9771" spans="1:4" ht="14.4" x14ac:dyDescent="0.3">
      <c r="A9771">
        <v>2347167796</v>
      </c>
      <c r="B9771" s="2">
        <v>42489</v>
      </c>
      <c r="C9771">
        <v>60</v>
      </c>
      <c r="D9771" t="str">
        <f t="shared" si="153"/>
        <v>No</v>
      </c>
    </row>
    <row r="9772" spans="1:4" ht="14.4" x14ac:dyDescent="0.3">
      <c r="A9772">
        <v>4020332650</v>
      </c>
      <c r="B9772" s="2">
        <v>42472</v>
      </c>
      <c r="C9772">
        <v>60</v>
      </c>
      <c r="D9772" t="str">
        <f t="shared" si="153"/>
        <v>No</v>
      </c>
    </row>
    <row r="9773" spans="1:4" ht="14.4" x14ac:dyDescent="0.3">
      <c r="A9773">
        <v>4020332650</v>
      </c>
      <c r="B9773" s="2">
        <v>42475</v>
      </c>
      <c r="C9773">
        <v>60</v>
      </c>
      <c r="D9773" t="str">
        <f t="shared" si="153"/>
        <v>No</v>
      </c>
    </row>
    <row r="9774" spans="1:4" ht="14.4" x14ac:dyDescent="0.3">
      <c r="A9774">
        <v>4020332650</v>
      </c>
      <c r="B9774" s="2">
        <v>42493</v>
      </c>
      <c r="C9774">
        <v>60</v>
      </c>
      <c r="D9774" t="str">
        <f t="shared" si="153"/>
        <v>No</v>
      </c>
    </row>
    <row r="9775" spans="1:4" ht="14.4" x14ac:dyDescent="0.3">
      <c r="A9775">
        <v>4020332650</v>
      </c>
      <c r="B9775" s="2">
        <v>42494</v>
      </c>
      <c r="C9775">
        <v>60</v>
      </c>
      <c r="D9775" t="str">
        <f t="shared" si="153"/>
        <v>No</v>
      </c>
    </row>
    <row r="9776" spans="1:4" ht="14.4" x14ac:dyDescent="0.3">
      <c r="A9776">
        <v>4020332650</v>
      </c>
      <c r="B9776" s="2">
        <v>42495</v>
      </c>
      <c r="C9776">
        <v>60</v>
      </c>
      <c r="D9776" t="str">
        <f t="shared" si="153"/>
        <v>No</v>
      </c>
    </row>
    <row r="9777" spans="1:4" ht="14.4" x14ac:dyDescent="0.3">
      <c r="A9777">
        <v>4020332650</v>
      </c>
      <c r="B9777" s="2">
        <v>42496</v>
      </c>
      <c r="C9777">
        <v>60</v>
      </c>
      <c r="D9777" t="str">
        <f t="shared" si="153"/>
        <v>No</v>
      </c>
    </row>
    <row r="9778" spans="1:4" ht="14.4" x14ac:dyDescent="0.3">
      <c r="A9778">
        <v>4020332650</v>
      </c>
      <c r="B9778" s="2">
        <v>42498</v>
      </c>
      <c r="C9778">
        <v>60</v>
      </c>
      <c r="D9778" t="str">
        <f t="shared" si="153"/>
        <v>No</v>
      </c>
    </row>
    <row r="9779" spans="1:4" ht="14.4" x14ac:dyDescent="0.3">
      <c r="A9779">
        <v>4020332650</v>
      </c>
      <c r="B9779" s="2">
        <v>42499</v>
      </c>
      <c r="C9779">
        <v>60</v>
      </c>
      <c r="D9779" t="str">
        <f t="shared" si="153"/>
        <v>No</v>
      </c>
    </row>
    <row r="9780" spans="1:4" ht="14.4" x14ac:dyDescent="0.3">
      <c r="A9780">
        <v>4020332650</v>
      </c>
      <c r="B9780" s="2">
        <v>42500</v>
      </c>
      <c r="C9780">
        <v>60</v>
      </c>
      <c r="D9780" t="str">
        <f t="shared" si="153"/>
        <v>No</v>
      </c>
    </row>
    <row r="9781" spans="1:4" ht="14.4" x14ac:dyDescent="0.3">
      <c r="A9781">
        <v>4388161847</v>
      </c>
      <c r="B9781" s="2">
        <v>42473</v>
      </c>
      <c r="C9781">
        <v>60</v>
      </c>
      <c r="D9781" t="str">
        <f t="shared" si="153"/>
        <v>No</v>
      </c>
    </row>
    <row r="9782" spans="1:4" ht="14.4" x14ac:dyDescent="0.3">
      <c r="A9782">
        <v>4388161847</v>
      </c>
      <c r="B9782" s="2">
        <v>42474</v>
      </c>
      <c r="C9782">
        <v>60</v>
      </c>
      <c r="D9782" t="str">
        <f t="shared" si="153"/>
        <v>No</v>
      </c>
    </row>
    <row r="9783" spans="1:4" ht="14.4" x14ac:dyDescent="0.3">
      <c r="A9783">
        <v>4388161847</v>
      </c>
      <c r="B9783" s="2">
        <v>42475</v>
      </c>
      <c r="C9783">
        <v>60</v>
      </c>
      <c r="D9783" t="str">
        <f t="shared" si="153"/>
        <v>No</v>
      </c>
    </row>
    <row r="9784" spans="1:4" ht="14.4" x14ac:dyDescent="0.3">
      <c r="A9784">
        <v>4388161847</v>
      </c>
      <c r="B9784" s="2">
        <v>42476</v>
      </c>
      <c r="C9784">
        <v>60</v>
      </c>
      <c r="D9784" t="str">
        <f t="shared" si="153"/>
        <v>No</v>
      </c>
    </row>
    <row r="9785" spans="1:4" ht="14.4" x14ac:dyDescent="0.3">
      <c r="A9785">
        <v>4388161847</v>
      </c>
      <c r="B9785" s="2">
        <v>42477</v>
      </c>
      <c r="C9785">
        <v>60</v>
      </c>
      <c r="D9785" t="str">
        <f t="shared" si="153"/>
        <v>No</v>
      </c>
    </row>
    <row r="9786" spans="1:4" ht="14.4" x14ac:dyDescent="0.3">
      <c r="A9786">
        <v>4388161847</v>
      </c>
      <c r="B9786" s="2">
        <v>42478</v>
      </c>
      <c r="C9786">
        <v>60</v>
      </c>
      <c r="D9786" t="str">
        <f t="shared" si="153"/>
        <v>No</v>
      </c>
    </row>
    <row r="9787" spans="1:4" ht="14.4" x14ac:dyDescent="0.3">
      <c r="A9787">
        <v>4388161847</v>
      </c>
      <c r="B9787" s="2">
        <v>42479</v>
      </c>
      <c r="C9787">
        <v>60</v>
      </c>
      <c r="D9787" t="str">
        <f t="shared" si="153"/>
        <v>No</v>
      </c>
    </row>
    <row r="9788" spans="1:4" ht="14.4" x14ac:dyDescent="0.3">
      <c r="A9788">
        <v>4388161847</v>
      </c>
      <c r="B9788" s="2">
        <v>42480</v>
      </c>
      <c r="C9788">
        <v>60</v>
      </c>
      <c r="D9788" t="str">
        <f t="shared" si="153"/>
        <v>No</v>
      </c>
    </row>
    <row r="9789" spans="1:4" ht="14.4" x14ac:dyDescent="0.3">
      <c r="A9789">
        <v>4388161847</v>
      </c>
      <c r="B9789" s="2">
        <v>42481</v>
      </c>
      <c r="C9789">
        <v>60</v>
      </c>
      <c r="D9789" t="str">
        <f t="shared" si="153"/>
        <v>No</v>
      </c>
    </row>
    <row r="9790" spans="1:4" ht="14.4" x14ac:dyDescent="0.3">
      <c r="A9790">
        <v>4388161847</v>
      </c>
      <c r="B9790" s="2">
        <v>42482</v>
      </c>
      <c r="C9790">
        <v>60</v>
      </c>
      <c r="D9790" t="str">
        <f t="shared" si="153"/>
        <v>No</v>
      </c>
    </row>
    <row r="9791" spans="1:4" ht="14.4" x14ac:dyDescent="0.3">
      <c r="A9791">
        <v>4388161847</v>
      </c>
      <c r="B9791" s="2">
        <v>42483</v>
      </c>
      <c r="C9791">
        <v>60</v>
      </c>
      <c r="D9791" t="str">
        <f t="shared" si="153"/>
        <v>No</v>
      </c>
    </row>
    <row r="9792" spans="1:4" ht="14.4" x14ac:dyDescent="0.3">
      <c r="A9792">
        <v>4388161847</v>
      </c>
      <c r="B9792" s="2">
        <v>42484</v>
      </c>
      <c r="C9792">
        <v>60</v>
      </c>
      <c r="D9792" t="str">
        <f t="shared" si="153"/>
        <v>No</v>
      </c>
    </row>
    <row r="9793" spans="1:4" ht="14.4" x14ac:dyDescent="0.3">
      <c r="A9793">
        <v>4388161847</v>
      </c>
      <c r="B9793" s="2">
        <v>42485</v>
      </c>
      <c r="C9793">
        <v>60</v>
      </c>
      <c r="D9793" t="str">
        <f t="shared" si="153"/>
        <v>No</v>
      </c>
    </row>
    <row r="9794" spans="1:4" ht="14.4" x14ac:dyDescent="0.3">
      <c r="A9794">
        <v>4388161847</v>
      </c>
      <c r="B9794" s="2">
        <v>42486</v>
      </c>
      <c r="C9794">
        <v>60</v>
      </c>
      <c r="D9794" t="str">
        <f t="shared" si="153"/>
        <v>No</v>
      </c>
    </row>
    <row r="9795" spans="1:4" ht="14.4" x14ac:dyDescent="0.3">
      <c r="A9795">
        <v>4388161847</v>
      </c>
      <c r="B9795" s="2">
        <v>42487</v>
      </c>
      <c r="C9795">
        <v>60</v>
      </c>
      <c r="D9795" t="str">
        <f t="shared" ref="D9795:D9858" si="154">IF(C9795&gt;185,"Yes","No")</f>
        <v>No</v>
      </c>
    </row>
    <row r="9796" spans="1:4" ht="14.4" x14ac:dyDescent="0.3">
      <c r="A9796">
        <v>4388161847</v>
      </c>
      <c r="B9796" s="2">
        <v>42488</v>
      </c>
      <c r="C9796">
        <v>60</v>
      </c>
      <c r="D9796" t="str">
        <f t="shared" si="154"/>
        <v>No</v>
      </c>
    </row>
    <row r="9797" spans="1:4" ht="14.4" x14ac:dyDescent="0.3">
      <c r="A9797">
        <v>4388161847</v>
      </c>
      <c r="B9797" s="2">
        <v>42489</v>
      </c>
      <c r="C9797">
        <v>60</v>
      </c>
      <c r="D9797" t="str">
        <f t="shared" si="154"/>
        <v>No</v>
      </c>
    </row>
    <row r="9798" spans="1:4" ht="14.4" x14ac:dyDescent="0.3">
      <c r="A9798">
        <v>4388161847</v>
      </c>
      <c r="B9798" s="2">
        <v>42490</v>
      </c>
      <c r="C9798">
        <v>60</v>
      </c>
      <c r="D9798" t="str">
        <f t="shared" si="154"/>
        <v>No</v>
      </c>
    </row>
    <row r="9799" spans="1:4" ht="14.4" x14ac:dyDescent="0.3">
      <c r="A9799">
        <v>4388161847</v>
      </c>
      <c r="B9799" s="2">
        <v>42491</v>
      </c>
      <c r="C9799">
        <v>60</v>
      </c>
      <c r="D9799" t="str">
        <f t="shared" si="154"/>
        <v>No</v>
      </c>
    </row>
    <row r="9800" spans="1:4" ht="14.4" x14ac:dyDescent="0.3">
      <c r="A9800">
        <v>4388161847</v>
      </c>
      <c r="B9800" s="2">
        <v>42492</v>
      </c>
      <c r="C9800">
        <v>60</v>
      </c>
      <c r="D9800" t="str">
        <f t="shared" si="154"/>
        <v>No</v>
      </c>
    </row>
    <row r="9801" spans="1:4" ht="14.4" x14ac:dyDescent="0.3">
      <c r="A9801">
        <v>4388161847</v>
      </c>
      <c r="B9801" s="2">
        <v>42493</v>
      </c>
      <c r="C9801">
        <v>60</v>
      </c>
      <c r="D9801" t="str">
        <f t="shared" si="154"/>
        <v>No</v>
      </c>
    </row>
    <row r="9802" spans="1:4" ht="14.4" x14ac:dyDescent="0.3">
      <c r="A9802">
        <v>4388161847</v>
      </c>
      <c r="B9802" s="2">
        <v>42494</v>
      </c>
      <c r="C9802">
        <v>60</v>
      </c>
      <c r="D9802" t="str">
        <f t="shared" si="154"/>
        <v>No</v>
      </c>
    </row>
    <row r="9803" spans="1:4" ht="14.4" x14ac:dyDescent="0.3">
      <c r="A9803">
        <v>4388161847</v>
      </c>
      <c r="B9803" s="2">
        <v>42495</v>
      </c>
      <c r="C9803">
        <v>60</v>
      </c>
      <c r="D9803" t="str">
        <f t="shared" si="154"/>
        <v>No</v>
      </c>
    </row>
    <row r="9804" spans="1:4" ht="14.4" x14ac:dyDescent="0.3">
      <c r="A9804">
        <v>4388161847</v>
      </c>
      <c r="B9804" s="2">
        <v>42496</v>
      </c>
      <c r="C9804">
        <v>60</v>
      </c>
      <c r="D9804" t="str">
        <f t="shared" si="154"/>
        <v>No</v>
      </c>
    </row>
    <row r="9805" spans="1:4" ht="14.4" x14ac:dyDescent="0.3">
      <c r="A9805">
        <v>4388161847</v>
      </c>
      <c r="B9805" s="2">
        <v>42497</v>
      </c>
      <c r="C9805">
        <v>60</v>
      </c>
      <c r="D9805" t="str">
        <f t="shared" si="154"/>
        <v>No</v>
      </c>
    </row>
    <row r="9806" spans="1:4" ht="14.4" x14ac:dyDescent="0.3">
      <c r="A9806">
        <v>4388161847</v>
      </c>
      <c r="B9806" s="2">
        <v>42498</v>
      </c>
      <c r="C9806">
        <v>60</v>
      </c>
      <c r="D9806" t="str">
        <f t="shared" si="154"/>
        <v>No</v>
      </c>
    </row>
    <row r="9807" spans="1:4" ht="14.4" x14ac:dyDescent="0.3">
      <c r="A9807">
        <v>4388161847</v>
      </c>
      <c r="B9807" s="2">
        <v>42499</v>
      </c>
      <c r="C9807">
        <v>60</v>
      </c>
      <c r="D9807" t="str">
        <f t="shared" si="154"/>
        <v>No</v>
      </c>
    </row>
    <row r="9808" spans="1:4" ht="14.4" x14ac:dyDescent="0.3">
      <c r="A9808">
        <v>4388161847</v>
      </c>
      <c r="B9808" s="2">
        <v>42500</v>
      </c>
      <c r="C9808">
        <v>60</v>
      </c>
      <c r="D9808" t="str">
        <f t="shared" si="154"/>
        <v>No</v>
      </c>
    </row>
    <row r="9809" spans="1:4" ht="14.4" x14ac:dyDescent="0.3">
      <c r="A9809">
        <v>4388161847</v>
      </c>
      <c r="B9809" s="2">
        <v>42501</v>
      </c>
      <c r="C9809">
        <v>60</v>
      </c>
      <c r="D9809" t="str">
        <f t="shared" si="154"/>
        <v>No</v>
      </c>
    </row>
    <row r="9810" spans="1:4" ht="14.4" x14ac:dyDescent="0.3">
      <c r="A9810">
        <v>4388161847</v>
      </c>
      <c r="B9810" s="2">
        <v>42502</v>
      </c>
      <c r="C9810">
        <v>60</v>
      </c>
      <c r="D9810" t="str">
        <f t="shared" si="154"/>
        <v>No</v>
      </c>
    </row>
    <row r="9811" spans="1:4" ht="14.4" x14ac:dyDescent="0.3">
      <c r="A9811">
        <v>4558609924</v>
      </c>
      <c r="B9811" s="2">
        <v>42472</v>
      </c>
      <c r="C9811">
        <v>60</v>
      </c>
      <c r="D9811" t="str">
        <f t="shared" si="154"/>
        <v>No</v>
      </c>
    </row>
    <row r="9812" spans="1:4" ht="14.4" x14ac:dyDescent="0.3">
      <c r="A9812">
        <v>4558609924</v>
      </c>
      <c r="B9812" s="2">
        <v>42474</v>
      </c>
      <c r="C9812">
        <v>60</v>
      </c>
      <c r="D9812" t="str">
        <f t="shared" si="154"/>
        <v>No</v>
      </c>
    </row>
    <row r="9813" spans="1:4" ht="14.4" x14ac:dyDescent="0.3">
      <c r="A9813">
        <v>4558609924</v>
      </c>
      <c r="B9813" s="2">
        <v>42475</v>
      </c>
      <c r="C9813">
        <v>60</v>
      </c>
      <c r="D9813" t="str">
        <f t="shared" si="154"/>
        <v>No</v>
      </c>
    </row>
    <row r="9814" spans="1:4" ht="14.4" x14ac:dyDescent="0.3">
      <c r="A9814">
        <v>4558609924</v>
      </c>
      <c r="B9814" s="2">
        <v>42476</v>
      </c>
      <c r="C9814">
        <v>60</v>
      </c>
      <c r="D9814" t="str">
        <f t="shared" si="154"/>
        <v>No</v>
      </c>
    </row>
    <row r="9815" spans="1:4" ht="14.4" x14ac:dyDescent="0.3">
      <c r="A9815">
        <v>4558609924</v>
      </c>
      <c r="B9815" s="2">
        <v>42477</v>
      </c>
      <c r="C9815">
        <v>60</v>
      </c>
      <c r="D9815" t="str">
        <f t="shared" si="154"/>
        <v>No</v>
      </c>
    </row>
    <row r="9816" spans="1:4" ht="14.4" x14ac:dyDescent="0.3">
      <c r="A9816">
        <v>4558609924</v>
      </c>
      <c r="B9816" s="2">
        <v>42478</v>
      </c>
      <c r="C9816">
        <v>60</v>
      </c>
      <c r="D9816" t="str">
        <f t="shared" si="154"/>
        <v>No</v>
      </c>
    </row>
    <row r="9817" spans="1:4" ht="14.4" x14ac:dyDescent="0.3">
      <c r="A9817">
        <v>4558609924</v>
      </c>
      <c r="B9817" s="2">
        <v>42480</v>
      </c>
      <c r="C9817">
        <v>60</v>
      </c>
      <c r="D9817" t="str">
        <f t="shared" si="154"/>
        <v>No</v>
      </c>
    </row>
    <row r="9818" spans="1:4" ht="14.4" x14ac:dyDescent="0.3">
      <c r="A9818">
        <v>4558609924</v>
      </c>
      <c r="B9818" s="2">
        <v>42481</v>
      </c>
      <c r="C9818">
        <v>60</v>
      </c>
      <c r="D9818" t="str">
        <f t="shared" si="154"/>
        <v>No</v>
      </c>
    </row>
    <row r="9819" spans="1:4" ht="14.4" x14ac:dyDescent="0.3">
      <c r="A9819">
        <v>4558609924</v>
      </c>
      <c r="B9819" s="2">
        <v>42482</v>
      </c>
      <c r="C9819">
        <v>60</v>
      </c>
      <c r="D9819" t="str">
        <f t="shared" si="154"/>
        <v>No</v>
      </c>
    </row>
    <row r="9820" spans="1:4" ht="14.4" x14ac:dyDescent="0.3">
      <c r="A9820">
        <v>4558609924</v>
      </c>
      <c r="B9820" s="2">
        <v>42483</v>
      </c>
      <c r="C9820">
        <v>60</v>
      </c>
      <c r="D9820" t="str">
        <f t="shared" si="154"/>
        <v>No</v>
      </c>
    </row>
    <row r="9821" spans="1:4" ht="14.4" x14ac:dyDescent="0.3">
      <c r="A9821">
        <v>4558609924</v>
      </c>
      <c r="B9821" s="2">
        <v>42484</v>
      </c>
      <c r="C9821">
        <v>60</v>
      </c>
      <c r="D9821" t="str">
        <f t="shared" si="154"/>
        <v>No</v>
      </c>
    </row>
    <row r="9822" spans="1:4" ht="14.4" x14ac:dyDescent="0.3">
      <c r="A9822">
        <v>4558609924</v>
      </c>
      <c r="B9822" s="2">
        <v>42485</v>
      </c>
      <c r="C9822">
        <v>60</v>
      </c>
      <c r="D9822" t="str">
        <f t="shared" si="154"/>
        <v>No</v>
      </c>
    </row>
    <row r="9823" spans="1:4" ht="14.4" x14ac:dyDescent="0.3">
      <c r="A9823">
        <v>4558609924</v>
      </c>
      <c r="B9823" s="2">
        <v>42486</v>
      </c>
      <c r="C9823">
        <v>60</v>
      </c>
      <c r="D9823" t="str">
        <f t="shared" si="154"/>
        <v>No</v>
      </c>
    </row>
    <row r="9824" spans="1:4" ht="14.4" x14ac:dyDescent="0.3">
      <c r="A9824">
        <v>4558609924</v>
      </c>
      <c r="B9824" s="2">
        <v>42487</v>
      </c>
      <c r="C9824">
        <v>60</v>
      </c>
      <c r="D9824" t="str">
        <f t="shared" si="154"/>
        <v>No</v>
      </c>
    </row>
    <row r="9825" spans="1:4" ht="14.4" x14ac:dyDescent="0.3">
      <c r="A9825">
        <v>4558609924</v>
      </c>
      <c r="B9825" s="2">
        <v>42488</v>
      </c>
      <c r="C9825">
        <v>60</v>
      </c>
      <c r="D9825" t="str">
        <f t="shared" si="154"/>
        <v>No</v>
      </c>
    </row>
    <row r="9826" spans="1:4" ht="14.4" x14ac:dyDescent="0.3">
      <c r="A9826">
        <v>4558609924</v>
      </c>
      <c r="B9826" s="2">
        <v>42489</v>
      </c>
      <c r="C9826">
        <v>60</v>
      </c>
      <c r="D9826" t="str">
        <f t="shared" si="154"/>
        <v>No</v>
      </c>
    </row>
    <row r="9827" spans="1:4" ht="14.4" x14ac:dyDescent="0.3">
      <c r="A9827">
        <v>4558609924</v>
      </c>
      <c r="B9827" s="2">
        <v>42490</v>
      </c>
      <c r="C9827">
        <v>60</v>
      </c>
      <c r="D9827" t="str">
        <f t="shared" si="154"/>
        <v>No</v>
      </c>
    </row>
    <row r="9828" spans="1:4" ht="14.4" x14ac:dyDescent="0.3">
      <c r="A9828">
        <v>4558609924</v>
      </c>
      <c r="B9828" s="2">
        <v>42491</v>
      </c>
      <c r="C9828">
        <v>60</v>
      </c>
      <c r="D9828" t="str">
        <f t="shared" si="154"/>
        <v>No</v>
      </c>
    </row>
    <row r="9829" spans="1:4" ht="14.4" x14ac:dyDescent="0.3">
      <c r="A9829">
        <v>4558609924</v>
      </c>
      <c r="B9829" s="2">
        <v>42492</v>
      </c>
      <c r="C9829">
        <v>60</v>
      </c>
      <c r="D9829" t="str">
        <f t="shared" si="154"/>
        <v>No</v>
      </c>
    </row>
    <row r="9830" spans="1:4" ht="14.4" x14ac:dyDescent="0.3">
      <c r="A9830">
        <v>4558609924</v>
      </c>
      <c r="B9830" s="2">
        <v>42493</v>
      </c>
      <c r="C9830">
        <v>60</v>
      </c>
      <c r="D9830" t="str">
        <f t="shared" si="154"/>
        <v>No</v>
      </c>
    </row>
    <row r="9831" spans="1:4" ht="14.4" x14ac:dyDescent="0.3">
      <c r="A9831">
        <v>4558609924</v>
      </c>
      <c r="B9831" s="2">
        <v>42494</v>
      </c>
      <c r="C9831">
        <v>60</v>
      </c>
      <c r="D9831" t="str">
        <f t="shared" si="154"/>
        <v>No</v>
      </c>
    </row>
    <row r="9832" spans="1:4" ht="14.4" x14ac:dyDescent="0.3">
      <c r="A9832">
        <v>4558609924</v>
      </c>
      <c r="B9832" s="2">
        <v>42495</v>
      </c>
      <c r="C9832">
        <v>60</v>
      </c>
      <c r="D9832" t="str">
        <f t="shared" si="154"/>
        <v>No</v>
      </c>
    </row>
    <row r="9833" spans="1:4" ht="14.4" x14ac:dyDescent="0.3">
      <c r="A9833">
        <v>4558609924</v>
      </c>
      <c r="B9833" s="2">
        <v>42496</v>
      </c>
      <c r="C9833">
        <v>60</v>
      </c>
      <c r="D9833" t="str">
        <f t="shared" si="154"/>
        <v>No</v>
      </c>
    </row>
    <row r="9834" spans="1:4" ht="14.4" x14ac:dyDescent="0.3">
      <c r="A9834">
        <v>4558609924</v>
      </c>
      <c r="B9834" s="2">
        <v>42497</v>
      </c>
      <c r="C9834">
        <v>60</v>
      </c>
      <c r="D9834" t="str">
        <f t="shared" si="154"/>
        <v>No</v>
      </c>
    </row>
    <row r="9835" spans="1:4" ht="14.4" x14ac:dyDescent="0.3">
      <c r="A9835">
        <v>4558609924</v>
      </c>
      <c r="B9835" s="2">
        <v>42499</v>
      </c>
      <c r="C9835">
        <v>60</v>
      </c>
      <c r="D9835" t="str">
        <f t="shared" si="154"/>
        <v>No</v>
      </c>
    </row>
    <row r="9836" spans="1:4" ht="14.4" x14ac:dyDescent="0.3">
      <c r="A9836">
        <v>4558609924</v>
      </c>
      <c r="B9836" s="2">
        <v>42500</v>
      </c>
      <c r="C9836">
        <v>60</v>
      </c>
      <c r="D9836" t="str">
        <f t="shared" si="154"/>
        <v>No</v>
      </c>
    </row>
    <row r="9837" spans="1:4" ht="14.4" x14ac:dyDescent="0.3">
      <c r="A9837">
        <v>4558609924</v>
      </c>
      <c r="B9837" s="2">
        <v>42501</v>
      </c>
      <c r="C9837">
        <v>60</v>
      </c>
      <c r="D9837" t="str">
        <f t="shared" si="154"/>
        <v>No</v>
      </c>
    </row>
    <row r="9838" spans="1:4" ht="14.4" x14ac:dyDescent="0.3">
      <c r="A9838">
        <v>4558609924</v>
      </c>
      <c r="B9838" s="2">
        <v>42502</v>
      </c>
      <c r="C9838">
        <v>60</v>
      </c>
      <c r="D9838" t="str">
        <f t="shared" si="154"/>
        <v>No</v>
      </c>
    </row>
    <row r="9839" spans="1:4" ht="14.4" x14ac:dyDescent="0.3">
      <c r="A9839">
        <v>5553957443</v>
      </c>
      <c r="B9839" s="2">
        <v>42472</v>
      </c>
      <c r="C9839">
        <v>60</v>
      </c>
      <c r="D9839" t="str">
        <f t="shared" si="154"/>
        <v>No</v>
      </c>
    </row>
    <row r="9840" spans="1:4" ht="14.4" x14ac:dyDescent="0.3">
      <c r="A9840">
        <v>5553957443</v>
      </c>
      <c r="B9840" s="2">
        <v>42473</v>
      </c>
      <c r="C9840">
        <v>60</v>
      </c>
      <c r="D9840" t="str">
        <f t="shared" si="154"/>
        <v>No</v>
      </c>
    </row>
    <row r="9841" spans="1:4" ht="14.4" x14ac:dyDescent="0.3">
      <c r="A9841">
        <v>2022484408</v>
      </c>
      <c r="B9841" s="2">
        <v>42472</v>
      </c>
      <c r="C9841">
        <v>59</v>
      </c>
      <c r="D9841" t="str">
        <f t="shared" si="154"/>
        <v>No</v>
      </c>
    </row>
    <row r="9842" spans="1:4" ht="14.4" x14ac:dyDescent="0.3">
      <c r="A9842">
        <v>2022484408</v>
      </c>
      <c r="B9842" s="2">
        <v>42473</v>
      </c>
      <c r="C9842">
        <v>59</v>
      </c>
      <c r="D9842" t="str">
        <f t="shared" si="154"/>
        <v>No</v>
      </c>
    </row>
    <row r="9843" spans="1:4" ht="14.4" x14ac:dyDescent="0.3">
      <c r="A9843">
        <v>2022484408</v>
      </c>
      <c r="B9843" s="2">
        <v>42474</v>
      </c>
      <c r="C9843">
        <v>59</v>
      </c>
      <c r="D9843" t="str">
        <f t="shared" si="154"/>
        <v>No</v>
      </c>
    </row>
    <row r="9844" spans="1:4" ht="14.4" x14ac:dyDescent="0.3">
      <c r="A9844">
        <v>2022484408</v>
      </c>
      <c r="B9844" s="2">
        <v>42475</v>
      </c>
      <c r="C9844">
        <v>59</v>
      </c>
      <c r="D9844" t="str">
        <f t="shared" si="154"/>
        <v>No</v>
      </c>
    </row>
    <row r="9845" spans="1:4" ht="14.4" x14ac:dyDescent="0.3">
      <c r="A9845">
        <v>2022484408</v>
      </c>
      <c r="B9845" s="2">
        <v>42476</v>
      </c>
      <c r="C9845">
        <v>59</v>
      </c>
      <c r="D9845" t="str">
        <f t="shared" si="154"/>
        <v>No</v>
      </c>
    </row>
    <row r="9846" spans="1:4" ht="14.4" x14ac:dyDescent="0.3">
      <c r="A9846">
        <v>2022484408</v>
      </c>
      <c r="B9846" s="2">
        <v>42477</v>
      </c>
      <c r="C9846">
        <v>59</v>
      </c>
      <c r="D9846" t="str">
        <f t="shared" si="154"/>
        <v>No</v>
      </c>
    </row>
    <row r="9847" spans="1:4" ht="14.4" x14ac:dyDescent="0.3">
      <c r="A9847">
        <v>2022484408</v>
      </c>
      <c r="B9847" s="2">
        <v>42478</v>
      </c>
      <c r="C9847">
        <v>59</v>
      </c>
      <c r="D9847" t="str">
        <f t="shared" si="154"/>
        <v>No</v>
      </c>
    </row>
    <row r="9848" spans="1:4" ht="14.4" x14ac:dyDescent="0.3">
      <c r="A9848">
        <v>2022484408</v>
      </c>
      <c r="B9848" s="2">
        <v>42479</v>
      </c>
      <c r="C9848">
        <v>59</v>
      </c>
      <c r="D9848" t="str">
        <f t="shared" si="154"/>
        <v>No</v>
      </c>
    </row>
    <row r="9849" spans="1:4" ht="14.4" x14ac:dyDescent="0.3">
      <c r="A9849">
        <v>2022484408</v>
      </c>
      <c r="B9849" s="2">
        <v>42480</v>
      </c>
      <c r="C9849">
        <v>59</v>
      </c>
      <c r="D9849" t="str">
        <f t="shared" si="154"/>
        <v>No</v>
      </c>
    </row>
    <row r="9850" spans="1:4" ht="14.4" x14ac:dyDescent="0.3">
      <c r="A9850">
        <v>2022484408</v>
      </c>
      <c r="B9850" s="2">
        <v>42481</v>
      </c>
      <c r="C9850">
        <v>59</v>
      </c>
      <c r="D9850" t="str">
        <f t="shared" si="154"/>
        <v>No</v>
      </c>
    </row>
    <row r="9851" spans="1:4" ht="14.4" x14ac:dyDescent="0.3">
      <c r="A9851">
        <v>2022484408</v>
      </c>
      <c r="B9851" s="2">
        <v>42482</v>
      </c>
      <c r="C9851">
        <v>59</v>
      </c>
      <c r="D9851" t="str">
        <f t="shared" si="154"/>
        <v>No</v>
      </c>
    </row>
    <row r="9852" spans="1:4" ht="14.4" x14ac:dyDescent="0.3">
      <c r="A9852">
        <v>2022484408</v>
      </c>
      <c r="B9852" s="2">
        <v>42483</v>
      </c>
      <c r="C9852">
        <v>59</v>
      </c>
      <c r="D9852" t="str">
        <f t="shared" si="154"/>
        <v>No</v>
      </c>
    </row>
    <row r="9853" spans="1:4" ht="14.4" x14ac:dyDescent="0.3">
      <c r="A9853">
        <v>2022484408</v>
      </c>
      <c r="B9853" s="2">
        <v>42484</v>
      </c>
      <c r="C9853">
        <v>59</v>
      </c>
      <c r="D9853" t="str">
        <f t="shared" si="154"/>
        <v>No</v>
      </c>
    </row>
    <row r="9854" spans="1:4" ht="14.4" x14ac:dyDescent="0.3">
      <c r="A9854">
        <v>2022484408</v>
      </c>
      <c r="B9854" s="2">
        <v>42485</v>
      </c>
      <c r="C9854">
        <v>59</v>
      </c>
      <c r="D9854" t="str">
        <f t="shared" si="154"/>
        <v>No</v>
      </c>
    </row>
    <row r="9855" spans="1:4" ht="14.4" x14ac:dyDescent="0.3">
      <c r="A9855">
        <v>2022484408</v>
      </c>
      <c r="B9855" s="2">
        <v>42486</v>
      </c>
      <c r="C9855">
        <v>59</v>
      </c>
      <c r="D9855" t="str">
        <f t="shared" si="154"/>
        <v>No</v>
      </c>
    </row>
    <row r="9856" spans="1:4" ht="14.4" x14ac:dyDescent="0.3">
      <c r="A9856">
        <v>2022484408</v>
      </c>
      <c r="B9856" s="2">
        <v>42487</v>
      </c>
      <c r="C9856">
        <v>59</v>
      </c>
      <c r="D9856" t="str">
        <f t="shared" si="154"/>
        <v>No</v>
      </c>
    </row>
    <row r="9857" spans="1:4" ht="14.4" x14ac:dyDescent="0.3">
      <c r="A9857">
        <v>2022484408</v>
      </c>
      <c r="B9857" s="2">
        <v>42488</v>
      </c>
      <c r="C9857">
        <v>59</v>
      </c>
      <c r="D9857" t="str">
        <f t="shared" si="154"/>
        <v>No</v>
      </c>
    </row>
    <row r="9858" spans="1:4" ht="14.4" x14ac:dyDescent="0.3">
      <c r="A9858">
        <v>2022484408</v>
      </c>
      <c r="B9858" s="2">
        <v>42489</v>
      </c>
      <c r="C9858">
        <v>59</v>
      </c>
      <c r="D9858" t="str">
        <f t="shared" si="154"/>
        <v>No</v>
      </c>
    </row>
    <row r="9859" spans="1:4" ht="14.4" x14ac:dyDescent="0.3">
      <c r="A9859">
        <v>2022484408</v>
      </c>
      <c r="B9859" s="2">
        <v>42490</v>
      </c>
      <c r="C9859">
        <v>59</v>
      </c>
      <c r="D9859" t="str">
        <f t="shared" ref="D9859:D9922" si="155">IF(C9859&gt;185,"Yes","No")</f>
        <v>No</v>
      </c>
    </row>
    <row r="9860" spans="1:4" ht="14.4" x14ac:dyDescent="0.3">
      <c r="A9860">
        <v>2022484408</v>
      </c>
      <c r="B9860" s="2">
        <v>42491</v>
      </c>
      <c r="C9860">
        <v>59</v>
      </c>
      <c r="D9860" t="str">
        <f t="shared" si="155"/>
        <v>No</v>
      </c>
    </row>
    <row r="9861" spans="1:4" ht="14.4" x14ac:dyDescent="0.3">
      <c r="A9861">
        <v>2022484408</v>
      </c>
      <c r="B9861" s="2">
        <v>42492</v>
      </c>
      <c r="C9861">
        <v>59</v>
      </c>
      <c r="D9861" t="str">
        <f t="shared" si="155"/>
        <v>No</v>
      </c>
    </row>
    <row r="9862" spans="1:4" ht="14.4" x14ac:dyDescent="0.3">
      <c r="A9862">
        <v>2022484408</v>
      </c>
      <c r="B9862" s="2">
        <v>42493</v>
      </c>
      <c r="C9862">
        <v>59</v>
      </c>
      <c r="D9862" t="str">
        <f t="shared" si="155"/>
        <v>No</v>
      </c>
    </row>
    <row r="9863" spans="1:4" ht="14.4" x14ac:dyDescent="0.3">
      <c r="A9863">
        <v>2022484408</v>
      </c>
      <c r="B9863" s="2">
        <v>42494</v>
      </c>
      <c r="C9863">
        <v>59</v>
      </c>
      <c r="D9863" t="str">
        <f t="shared" si="155"/>
        <v>No</v>
      </c>
    </row>
    <row r="9864" spans="1:4" ht="14.4" x14ac:dyDescent="0.3">
      <c r="A9864">
        <v>2022484408</v>
      </c>
      <c r="B9864" s="2">
        <v>42495</v>
      </c>
      <c r="C9864">
        <v>59</v>
      </c>
      <c r="D9864" t="str">
        <f t="shared" si="155"/>
        <v>No</v>
      </c>
    </row>
    <row r="9865" spans="1:4" ht="14.4" x14ac:dyDescent="0.3">
      <c r="A9865">
        <v>2022484408</v>
      </c>
      <c r="B9865" s="2">
        <v>42497</v>
      </c>
      <c r="C9865">
        <v>59</v>
      </c>
      <c r="D9865" t="str">
        <f t="shared" si="155"/>
        <v>No</v>
      </c>
    </row>
    <row r="9866" spans="1:4" ht="14.4" x14ac:dyDescent="0.3">
      <c r="A9866">
        <v>2022484408</v>
      </c>
      <c r="B9866" s="2">
        <v>42498</v>
      </c>
      <c r="C9866">
        <v>59</v>
      </c>
      <c r="D9866" t="str">
        <f t="shared" si="155"/>
        <v>No</v>
      </c>
    </row>
    <row r="9867" spans="1:4" ht="14.4" x14ac:dyDescent="0.3">
      <c r="A9867">
        <v>2022484408</v>
      </c>
      <c r="B9867" s="2">
        <v>42499</v>
      </c>
      <c r="C9867">
        <v>59</v>
      </c>
      <c r="D9867" t="str">
        <f t="shared" si="155"/>
        <v>No</v>
      </c>
    </row>
    <row r="9868" spans="1:4" ht="14.4" x14ac:dyDescent="0.3">
      <c r="A9868">
        <v>2022484408</v>
      </c>
      <c r="B9868" s="2">
        <v>42500</v>
      </c>
      <c r="C9868">
        <v>59</v>
      </c>
      <c r="D9868" t="str">
        <f t="shared" si="155"/>
        <v>No</v>
      </c>
    </row>
    <row r="9869" spans="1:4" ht="14.4" x14ac:dyDescent="0.3">
      <c r="A9869">
        <v>2022484408</v>
      </c>
      <c r="B9869" s="2">
        <v>42501</v>
      </c>
      <c r="C9869">
        <v>59</v>
      </c>
      <c r="D9869" t="str">
        <f t="shared" si="155"/>
        <v>No</v>
      </c>
    </row>
    <row r="9870" spans="1:4" ht="14.4" x14ac:dyDescent="0.3">
      <c r="A9870">
        <v>2022484408</v>
      </c>
      <c r="B9870" s="2">
        <v>42502</v>
      </c>
      <c r="C9870">
        <v>59</v>
      </c>
      <c r="D9870" t="str">
        <f t="shared" si="155"/>
        <v>No</v>
      </c>
    </row>
    <row r="9871" spans="1:4" ht="14.4" x14ac:dyDescent="0.3">
      <c r="A9871">
        <v>2347167796</v>
      </c>
      <c r="B9871" s="2">
        <v>42472</v>
      </c>
      <c r="C9871">
        <v>59</v>
      </c>
      <c r="D9871" t="str">
        <f t="shared" si="155"/>
        <v>No</v>
      </c>
    </row>
    <row r="9872" spans="1:4" ht="14.4" x14ac:dyDescent="0.3">
      <c r="A9872">
        <v>2347167796</v>
      </c>
      <c r="B9872" s="2">
        <v>42473</v>
      </c>
      <c r="C9872">
        <v>59</v>
      </c>
      <c r="D9872" t="str">
        <f t="shared" si="155"/>
        <v>No</v>
      </c>
    </row>
    <row r="9873" spans="1:4" ht="14.4" x14ac:dyDescent="0.3">
      <c r="A9873">
        <v>2347167796</v>
      </c>
      <c r="B9873" s="2">
        <v>42474</v>
      </c>
      <c r="C9873">
        <v>59</v>
      </c>
      <c r="D9873" t="str">
        <f t="shared" si="155"/>
        <v>No</v>
      </c>
    </row>
    <row r="9874" spans="1:4" ht="14.4" x14ac:dyDescent="0.3">
      <c r="A9874">
        <v>2347167796</v>
      </c>
      <c r="B9874" s="2">
        <v>42475</v>
      </c>
      <c r="C9874">
        <v>59</v>
      </c>
      <c r="D9874" t="str">
        <f t="shared" si="155"/>
        <v>No</v>
      </c>
    </row>
    <row r="9875" spans="1:4" ht="14.4" x14ac:dyDescent="0.3">
      <c r="A9875">
        <v>2347167796</v>
      </c>
      <c r="B9875" s="2">
        <v>42476</v>
      </c>
      <c r="C9875">
        <v>59</v>
      </c>
      <c r="D9875" t="str">
        <f t="shared" si="155"/>
        <v>No</v>
      </c>
    </row>
    <row r="9876" spans="1:4" ht="14.4" x14ac:dyDescent="0.3">
      <c r="A9876">
        <v>2347167796</v>
      </c>
      <c r="B9876" s="2">
        <v>42477</v>
      </c>
      <c r="C9876">
        <v>59</v>
      </c>
      <c r="D9876" t="str">
        <f t="shared" si="155"/>
        <v>No</v>
      </c>
    </row>
    <row r="9877" spans="1:4" ht="14.4" x14ac:dyDescent="0.3">
      <c r="A9877">
        <v>2347167796</v>
      </c>
      <c r="B9877" s="2">
        <v>42478</v>
      </c>
      <c r="C9877">
        <v>59</v>
      </c>
      <c r="D9877" t="str">
        <f t="shared" si="155"/>
        <v>No</v>
      </c>
    </row>
    <row r="9878" spans="1:4" ht="14.4" x14ac:dyDescent="0.3">
      <c r="A9878">
        <v>2347167796</v>
      </c>
      <c r="B9878" s="2">
        <v>42479</v>
      </c>
      <c r="C9878">
        <v>59</v>
      </c>
      <c r="D9878" t="str">
        <f t="shared" si="155"/>
        <v>No</v>
      </c>
    </row>
    <row r="9879" spans="1:4" ht="14.4" x14ac:dyDescent="0.3">
      <c r="A9879">
        <v>2347167796</v>
      </c>
      <c r="B9879" s="2">
        <v>42480</v>
      </c>
      <c r="C9879">
        <v>59</v>
      </c>
      <c r="D9879" t="str">
        <f t="shared" si="155"/>
        <v>No</v>
      </c>
    </row>
    <row r="9880" spans="1:4" ht="14.4" x14ac:dyDescent="0.3">
      <c r="A9880">
        <v>2347167796</v>
      </c>
      <c r="B9880" s="2">
        <v>42481</v>
      </c>
      <c r="C9880">
        <v>59</v>
      </c>
      <c r="D9880" t="str">
        <f t="shared" si="155"/>
        <v>No</v>
      </c>
    </row>
    <row r="9881" spans="1:4" ht="14.4" x14ac:dyDescent="0.3">
      <c r="A9881">
        <v>2347167796</v>
      </c>
      <c r="B9881" s="2">
        <v>42482</v>
      </c>
      <c r="C9881">
        <v>59</v>
      </c>
      <c r="D9881" t="str">
        <f t="shared" si="155"/>
        <v>No</v>
      </c>
    </row>
    <row r="9882" spans="1:4" ht="14.4" x14ac:dyDescent="0.3">
      <c r="A9882">
        <v>2347167796</v>
      </c>
      <c r="B9882" s="2">
        <v>42483</v>
      </c>
      <c r="C9882">
        <v>59</v>
      </c>
      <c r="D9882" t="str">
        <f t="shared" si="155"/>
        <v>No</v>
      </c>
    </row>
    <row r="9883" spans="1:4" ht="14.4" x14ac:dyDescent="0.3">
      <c r="A9883">
        <v>2347167796</v>
      </c>
      <c r="B9883" s="2">
        <v>42484</v>
      </c>
      <c r="C9883">
        <v>59</v>
      </c>
      <c r="D9883" t="str">
        <f t="shared" si="155"/>
        <v>No</v>
      </c>
    </row>
    <row r="9884" spans="1:4" ht="14.4" x14ac:dyDescent="0.3">
      <c r="A9884">
        <v>2347167796</v>
      </c>
      <c r="B9884" s="2">
        <v>42485</v>
      </c>
      <c r="C9884">
        <v>59</v>
      </c>
      <c r="D9884" t="str">
        <f t="shared" si="155"/>
        <v>No</v>
      </c>
    </row>
    <row r="9885" spans="1:4" ht="14.4" x14ac:dyDescent="0.3">
      <c r="A9885">
        <v>2347167796</v>
      </c>
      <c r="B9885" s="2">
        <v>42486</v>
      </c>
      <c r="C9885">
        <v>59</v>
      </c>
      <c r="D9885" t="str">
        <f t="shared" si="155"/>
        <v>No</v>
      </c>
    </row>
    <row r="9886" spans="1:4" ht="14.4" x14ac:dyDescent="0.3">
      <c r="A9886">
        <v>2347167796</v>
      </c>
      <c r="B9886" s="2">
        <v>42487</v>
      </c>
      <c r="C9886">
        <v>59</v>
      </c>
      <c r="D9886" t="str">
        <f t="shared" si="155"/>
        <v>No</v>
      </c>
    </row>
    <row r="9887" spans="1:4" ht="14.4" x14ac:dyDescent="0.3">
      <c r="A9887">
        <v>2347167796</v>
      </c>
      <c r="B9887" s="2">
        <v>42488</v>
      </c>
      <c r="C9887">
        <v>59</v>
      </c>
      <c r="D9887" t="str">
        <f t="shared" si="155"/>
        <v>No</v>
      </c>
    </row>
    <row r="9888" spans="1:4" ht="14.4" x14ac:dyDescent="0.3">
      <c r="A9888">
        <v>2347167796</v>
      </c>
      <c r="B9888" s="2">
        <v>42489</v>
      </c>
      <c r="C9888">
        <v>59</v>
      </c>
      <c r="D9888" t="str">
        <f t="shared" si="155"/>
        <v>No</v>
      </c>
    </row>
    <row r="9889" spans="1:4" ht="14.4" x14ac:dyDescent="0.3">
      <c r="A9889">
        <v>4020332650</v>
      </c>
      <c r="B9889" s="2">
        <v>42472</v>
      </c>
      <c r="C9889">
        <v>59</v>
      </c>
      <c r="D9889" t="str">
        <f t="shared" si="155"/>
        <v>No</v>
      </c>
    </row>
    <row r="9890" spans="1:4" ht="14.4" x14ac:dyDescent="0.3">
      <c r="A9890">
        <v>4020332650</v>
      </c>
      <c r="B9890" s="2">
        <v>42475</v>
      </c>
      <c r="C9890">
        <v>59</v>
      </c>
      <c r="D9890" t="str">
        <f t="shared" si="155"/>
        <v>No</v>
      </c>
    </row>
    <row r="9891" spans="1:4" ht="14.4" x14ac:dyDescent="0.3">
      <c r="A9891">
        <v>4020332650</v>
      </c>
      <c r="B9891" s="2">
        <v>42493</v>
      </c>
      <c r="C9891">
        <v>59</v>
      </c>
      <c r="D9891" t="str">
        <f t="shared" si="155"/>
        <v>No</v>
      </c>
    </row>
    <row r="9892" spans="1:4" ht="14.4" x14ac:dyDescent="0.3">
      <c r="A9892">
        <v>4020332650</v>
      </c>
      <c r="B9892" s="2">
        <v>42494</v>
      </c>
      <c r="C9892">
        <v>59</v>
      </c>
      <c r="D9892" t="str">
        <f t="shared" si="155"/>
        <v>No</v>
      </c>
    </row>
    <row r="9893" spans="1:4" ht="14.4" x14ac:dyDescent="0.3">
      <c r="A9893">
        <v>4020332650</v>
      </c>
      <c r="B9893" s="2">
        <v>42495</v>
      </c>
      <c r="C9893">
        <v>59</v>
      </c>
      <c r="D9893" t="str">
        <f t="shared" si="155"/>
        <v>No</v>
      </c>
    </row>
    <row r="9894" spans="1:4" ht="14.4" x14ac:dyDescent="0.3">
      <c r="A9894">
        <v>4020332650</v>
      </c>
      <c r="B9894" s="2">
        <v>42496</v>
      </c>
      <c r="C9894">
        <v>59</v>
      </c>
      <c r="D9894" t="str">
        <f t="shared" si="155"/>
        <v>No</v>
      </c>
    </row>
    <row r="9895" spans="1:4" ht="14.4" x14ac:dyDescent="0.3">
      <c r="A9895">
        <v>4020332650</v>
      </c>
      <c r="B9895" s="2">
        <v>42498</v>
      </c>
      <c r="C9895">
        <v>59</v>
      </c>
      <c r="D9895" t="str">
        <f t="shared" si="155"/>
        <v>No</v>
      </c>
    </row>
    <row r="9896" spans="1:4" ht="14.4" x14ac:dyDescent="0.3">
      <c r="A9896">
        <v>4020332650</v>
      </c>
      <c r="B9896" s="2">
        <v>42499</v>
      </c>
      <c r="C9896">
        <v>59</v>
      </c>
      <c r="D9896" t="str">
        <f t="shared" si="155"/>
        <v>No</v>
      </c>
    </row>
    <row r="9897" spans="1:4" ht="14.4" x14ac:dyDescent="0.3">
      <c r="A9897">
        <v>4020332650</v>
      </c>
      <c r="B9897" s="2">
        <v>42500</v>
      </c>
      <c r="C9897">
        <v>59</v>
      </c>
      <c r="D9897" t="str">
        <f t="shared" si="155"/>
        <v>No</v>
      </c>
    </row>
    <row r="9898" spans="1:4" ht="14.4" x14ac:dyDescent="0.3">
      <c r="A9898">
        <v>4388161847</v>
      </c>
      <c r="B9898" s="2">
        <v>42473</v>
      </c>
      <c r="C9898">
        <v>59</v>
      </c>
      <c r="D9898" t="str">
        <f t="shared" si="155"/>
        <v>No</v>
      </c>
    </row>
    <row r="9899" spans="1:4" ht="14.4" x14ac:dyDescent="0.3">
      <c r="A9899">
        <v>4388161847</v>
      </c>
      <c r="B9899" s="2">
        <v>42474</v>
      </c>
      <c r="C9899">
        <v>59</v>
      </c>
      <c r="D9899" t="str">
        <f t="shared" si="155"/>
        <v>No</v>
      </c>
    </row>
    <row r="9900" spans="1:4" ht="14.4" x14ac:dyDescent="0.3">
      <c r="A9900">
        <v>4388161847</v>
      </c>
      <c r="B9900" s="2">
        <v>42475</v>
      </c>
      <c r="C9900">
        <v>59</v>
      </c>
      <c r="D9900" t="str">
        <f t="shared" si="155"/>
        <v>No</v>
      </c>
    </row>
    <row r="9901" spans="1:4" ht="14.4" x14ac:dyDescent="0.3">
      <c r="A9901">
        <v>4388161847</v>
      </c>
      <c r="B9901" s="2">
        <v>42476</v>
      </c>
      <c r="C9901">
        <v>59</v>
      </c>
      <c r="D9901" t="str">
        <f t="shared" si="155"/>
        <v>No</v>
      </c>
    </row>
    <row r="9902" spans="1:4" ht="14.4" x14ac:dyDescent="0.3">
      <c r="A9902">
        <v>4388161847</v>
      </c>
      <c r="B9902" s="2">
        <v>42477</v>
      </c>
      <c r="C9902">
        <v>59</v>
      </c>
      <c r="D9902" t="str">
        <f t="shared" si="155"/>
        <v>No</v>
      </c>
    </row>
    <row r="9903" spans="1:4" ht="14.4" x14ac:dyDescent="0.3">
      <c r="A9903">
        <v>4388161847</v>
      </c>
      <c r="B9903" s="2">
        <v>42478</v>
      </c>
      <c r="C9903">
        <v>59</v>
      </c>
      <c r="D9903" t="str">
        <f t="shared" si="155"/>
        <v>No</v>
      </c>
    </row>
    <row r="9904" spans="1:4" ht="14.4" x14ac:dyDescent="0.3">
      <c r="A9904">
        <v>4388161847</v>
      </c>
      <c r="B9904" s="2">
        <v>42479</v>
      </c>
      <c r="C9904">
        <v>59</v>
      </c>
      <c r="D9904" t="str">
        <f t="shared" si="155"/>
        <v>No</v>
      </c>
    </row>
    <row r="9905" spans="1:4" ht="14.4" x14ac:dyDescent="0.3">
      <c r="A9905">
        <v>4388161847</v>
      </c>
      <c r="B9905" s="2">
        <v>42480</v>
      </c>
      <c r="C9905">
        <v>59</v>
      </c>
      <c r="D9905" t="str">
        <f t="shared" si="155"/>
        <v>No</v>
      </c>
    </row>
    <row r="9906" spans="1:4" ht="14.4" x14ac:dyDescent="0.3">
      <c r="A9906">
        <v>4388161847</v>
      </c>
      <c r="B9906" s="2">
        <v>42481</v>
      </c>
      <c r="C9906">
        <v>59</v>
      </c>
      <c r="D9906" t="str">
        <f t="shared" si="155"/>
        <v>No</v>
      </c>
    </row>
    <row r="9907" spans="1:4" ht="14.4" x14ac:dyDescent="0.3">
      <c r="A9907">
        <v>4388161847</v>
      </c>
      <c r="B9907" s="2">
        <v>42482</v>
      </c>
      <c r="C9907">
        <v>59</v>
      </c>
      <c r="D9907" t="str">
        <f t="shared" si="155"/>
        <v>No</v>
      </c>
    </row>
    <row r="9908" spans="1:4" ht="14.4" x14ac:dyDescent="0.3">
      <c r="A9908">
        <v>4388161847</v>
      </c>
      <c r="B9908" s="2">
        <v>42483</v>
      </c>
      <c r="C9908">
        <v>59</v>
      </c>
      <c r="D9908" t="str">
        <f t="shared" si="155"/>
        <v>No</v>
      </c>
    </row>
    <row r="9909" spans="1:4" ht="14.4" x14ac:dyDescent="0.3">
      <c r="A9909">
        <v>4388161847</v>
      </c>
      <c r="B9909" s="2">
        <v>42484</v>
      </c>
      <c r="C9909">
        <v>59</v>
      </c>
      <c r="D9909" t="str">
        <f t="shared" si="155"/>
        <v>No</v>
      </c>
    </row>
    <row r="9910" spans="1:4" ht="14.4" x14ac:dyDescent="0.3">
      <c r="A9910">
        <v>4388161847</v>
      </c>
      <c r="B9910" s="2">
        <v>42485</v>
      </c>
      <c r="C9910">
        <v>59</v>
      </c>
      <c r="D9910" t="str">
        <f t="shared" si="155"/>
        <v>No</v>
      </c>
    </row>
    <row r="9911" spans="1:4" ht="14.4" x14ac:dyDescent="0.3">
      <c r="A9911">
        <v>4388161847</v>
      </c>
      <c r="B9911" s="2">
        <v>42486</v>
      </c>
      <c r="C9911">
        <v>59</v>
      </c>
      <c r="D9911" t="str">
        <f t="shared" si="155"/>
        <v>No</v>
      </c>
    </row>
    <row r="9912" spans="1:4" ht="14.4" x14ac:dyDescent="0.3">
      <c r="A9912">
        <v>4388161847</v>
      </c>
      <c r="B9912" s="2">
        <v>42487</v>
      </c>
      <c r="C9912">
        <v>59</v>
      </c>
      <c r="D9912" t="str">
        <f t="shared" si="155"/>
        <v>No</v>
      </c>
    </row>
    <row r="9913" spans="1:4" ht="14.4" x14ac:dyDescent="0.3">
      <c r="A9913">
        <v>4388161847</v>
      </c>
      <c r="B9913" s="2">
        <v>42488</v>
      </c>
      <c r="C9913">
        <v>59</v>
      </c>
      <c r="D9913" t="str">
        <f t="shared" si="155"/>
        <v>No</v>
      </c>
    </row>
    <row r="9914" spans="1:4" ht="14.4" x14ac:dyDescent="0.3">
      <c r="A9914">
        <v>4388161847</v>
      </c>
      <c r="B9914" s="2">
        <v>42489</v>
      </c>
      <c r="C9914">
        <v>59</v>
      </c>
      <c r="D9914" t="str">
        <f t="shared" si="155"/>
        <v>No</v>
      </c>
    </row>
    <row r="9915" spans="1:4" ht="14.4" x14ac:dyDescent="0.3">
      <c r="A9915">
        <v>4388161847</v>
      </c>
      <c r="B9915" s="2">
        <v>42490</v>
      </c>
      <c r="C9915">
        <v>59</v>
      </c>
      <c r="D9915" t="str">
        <f t="shared" si="155"/>
        <v>No</v>
      </c>
    </row>
    <row r="9916" spans="1:4" ht="14.4" x14ac:dyDescent="0.3">
      <c r="A9916">
        <v>4388161847</v>
      </c>
      <c r="B9916" s="2">
        <v>42491</v>
      </c>
      <c r="C9916">
        <v>59</v>
      </c>
      <c r="D9916" t="str">
        <f t="shared" si="155"/>
        <v>No</v>
      </c>
    </row>
    <row r="9917" spans="1:4" ht="14.4" x14ac:dyDescent="0.3">
      <c r="A9917">
        <v>4388161847</v>
      </c>
      <c r="B9917" s="2">
        <v>42492</v>
      </c>
      <c r="C9917">
        <v>59</v>
      </c>
      <c r="D9917" t="str">
        <f t="shared" si="155"/>
        <v>No</v>
      </c>
    </row>
    <row r="9918" spans="1:4" ht="14.4" x14ac:dyDescent="0.3">
      <c r="A9918">
        <v>4388161847</v>
      </c>
      <c r="B9918" s="2">
        <v>42493</v>
      </c>
      <c r="C9918">
        <v>59</v>
      </c>
      <c r="D9918" t="str">
        <f t="shared" si="155"/>
        <v>No</v>
      </c>
    </row>
    <row r="9919" spans="1:4" ht="14.4" x14ac:dyDescent="0.3">
      <c r="A9919">
        <v>4388161847</v>
      </c>
      <c r="B9919" s="2">
        <v>42494</v>
      </c>
      <c r="C9919">
        <v>59</v>
      </c>
      <c r="D9919" t="str">
        <f t="shared" si="155"/>
        <v>No</v>
      </c>
    </row>
    <row r="9920" spans="1:4" ht="14.4" x14ac:dyDescent="0.3">
      <c r="A9920">
        <v>4388161847</v>
      </c>
      <c r="B9920" s="2">
        <v>42495</v>
      </c>
      <c r="C9920">
        <v>59</v>
      </c>
      <c r="D9920" t="str">
        <f t="shared" si="155"/>
        <v>No</v>
      </c>
    </row>
    <row r="9921" spans="1:4" ht="14.4" x14ac:dyDescent="0.3">
      <c r="A9921">
        <v>4388161847</v>
      </c>
      <c r="B9921" s="2">
        <v>42496</v>
      </c>
      <c r="C9921">
        <v>59</v>
      </c>
      <c r="D9921" t="str">
        <f t="shared" si="155"/>
        <v>No</v>
      </c>
    </row>
    <row r="9922" spans="1:4" ht="14.4" x14ac:dyDescent="0.3">
      <c r="A9922">
        <v>4388161847</v>
      </c>
      <c r="B9922" s="2">
        <v>42497</v>
      </c>
      <c r="C9922">
        <v>59</v>
      </c>
      <c r="D9922" t="str">
        <f t="shared" si="155"/>
        <v>No</v>
      </c>
    </row>
    <row r="9923" spans="1:4" ht="14.4" x14ac:dyDescent="0.3">
      <c r="A9923">
        <v>4388161847</v>
      </c>
      <c r="B9923" s="2">
        <v>42498</v>
      </c>
      <c r="C9923">
        <v>59</v>
      </c>
      <c r="D9923" t="str">
        <f t="shared" ref="D9923:D9986" si="156">IF(C9923&gt;185,"Yes","No")</f>
        <v>No</v>
      </c>
    </row>
    <row r="9924" spans="1:4" ht="14.4" x14ac:dyDescent="0.3">
      <c r="A9924">
        <v>4388161847</v>
      </c>
      <c r="B9924" s="2">
        <v>42499</v>
      </c>
      <c r="C9924">
        <v>59</v>
      </c>
      <c r="D9924" t="str">
        <f t="shared" si="156"/>
        <v>No</v>
      </c>
    </row>
    <row r="9925" spans="1:4" ht="14.4" x14ac:dyDescent="0.3">
      <c r="A9925">
        <v>4388161847</v>
      </c>
      <c r="B9925" s="2">
        <v>42500</v>
      </c>
      <c r="C9925">
        <v>59</v>
      </c>
      <c r="D9925" t="str">
        <f t="shared" si="156"/>
        <v>No</v>
      </c>
    </row>
    <row r="9926" spans="1:4" ht="14.4" x14ac:dyDescent="0.3">
      <c r="A9926">
        <v>4388161847</v>
      </c>
      <c r="B9926" s="2">
        <v>42501</v>
      </c>
      <c r="C9926">
        <v>59</v>
      </c>
      <c r="D9926" t="str">
        <f t="shared" si="156"/>
        <v>No</v>
      </c>
    </row>
    <row r="9927" spans="1:4" ht="14.4" x14ac:dyDescent="0.3">
      <c r="A9927">
        <v>4388161847</v>
      </c>
      <c r="B9927" s="2">
        <v>42502</v>
      </c>
      <c r="C9927">
        <v>59</v>
      </c>
      <c r="D9927" t="str">
        <f t="shared" si="156"/>
        <v>No</v>
      </c>
    </row>
    <row r="9928" spans="1:4" ht="14.4" x14ac:dyDescent="0.3">
      <c r="A9928">
        <v>4558609924</v>
      </c>
      <c r="B9928" s="2">
        <v>42472</v>
      </c>
      <c r="C9928">
        <v>59</v>
      </c>
      <c r="D9928" t="str">
        <f t="shared" si="156"/>
        <v>No</v>
      </c>
    </row>
    <row r="9929" spans="1:4" ht="14.4" x14ac:dyDescent="0.3">
      <c r="A9929">
        <v>4558609924</v>
      </c>
      <c r="B9929" s="2">
        <v>42474</v>
      </c>
      <c r="C9929">
        <v>59</v>
      </c>
      <c r="D9929" t="str">
        <f t="shared" si="156"/>
        <v>No</v>
      </c>
    </row>
    <row r="9930" spans="1:4" ht="14.4" x14ac:dyDescent="0.3">
      <c r="A9930">
        <v>4558609924</v>
      </c>
      <c r="B9930" s="2">
        <v>42475</v>
      </c>
      <c r="C9930">
        <v>59</v>
      </c>
      <c r="D9930" t="str">
        <f t="shared" si="156"/>
        <v>No</v>
      </c>
    </row>
    <row r="9931" spans="1:4" ht="14.4" x14ac:dyDescent="0.3">
      <c r="A9931">
        <v>4558609924</v>
      </c>
      <c r="B9931" s="2">
        <v>42476</v>
      </c>
      <c r="C9931">
        <v>59</v>
      </c>
      <c r="D9931" t="str">
        <f t="shared" si="156"/>
        <v>No</v>
      </c>
    </row>
    <row r="9932" spans="1:4" ht="14.4" x14ac:dyDescent="0.3">
      <c r="A9932">
        <v>4558609924</v>
      </c>
      <c r="B9932" s="2">
        <v>42477</v>
      </c>
      <c r="C9932">
        <v>59</v>
      </c>
      <c r="D9932" t="str">
        <f t="shared" si="156"/>
        <v>No</v>
      </c>
    </row>
    <row r="9933" spans="1:4" ht="14.4" x14ac:dyDescent="0.3">
      <c r="A9933">
        <v>4558609924</v>
      </c>
      <c r="B9933" s="2">
        <v>42478</v>
      </c>
      <c r="C9933">
        <v>59</v>
      </c>
      <c r="D9933" t="str">
        <f t="shared" si="156"/>
        <v>No</v>
      </c>
    </row>
    <row r="9934" spans="1:4" ht="14.4" x14ac:dyDescent="0.3">
      <c r="A9934">
        <v>4558609924</v>
      </c>
      <c r="B9934" s="2">
        <v>42480</v>
      </c>
      <c r="C9934">
        <v>59</v>
      </c>
      <c r="D9934" t="str">
        <f t="shared" si="156"/>
        <v>No</v>
      </c>
    </row>
    <row r="9935" spans="1:4" ht="14.4" x14ac:dyDescent="0.3">
      <c r="A9935">
        <v>4558609924</v>
      </c>
      <c r="B9935" s="2">
        <v>42481</v>
      </c>
      <c r="C9935">
        <v>59</v>
      </c>
      <c r="D9935" t="str">
        <f t="shared" si="156"/>
        <v>No</v>
      </c>
    </row>
    <row r="9936" spans="1:4" ht="14.4" x14ac:dyDescent="0.3">
      <c r="A9936">
        <v>4558609924</v>
      </c>
      <c r="B9936" s="2">
        <v>42482</v>
      </c>
      <c r="C9936">
        <v>59</v>
      </c>
      <c r="D9936" t="str">
        <f t="shared" si="156"/>
        <v>No</v>
      </c>
    </row>
    <row r="9937" spans="1:4" ht="14.4" x14ac:dyDescent="0.3">
      <c r="A9937">
        <v>4558609924</v>
      </c>
      <c r="B9937" s="2">
        <v>42484</v>
      </c>
      <c r="C9937">
        <v>59</v>
      </c>
      <c r="D9937" t="str">
        <f t="shared" si="156"/>
        <v>No</v>
      </c>
    </row>
    <row r="9938" spans="1:4" ht="14.4" x14ac:dyDescent="0.3">
      <c r="A9938">
        <v>4558609924</v>
      </c>
      <c r="B9938" s="2">
        <v>42485</v>
      </c>
      <c r="C9938">
        <v>59</v>
      </c>
      <c r="D9938" t="str">
        <f t="shared" si="156"/>
        <v>No</v>
      </c>
    </row>
    <row r="9939" spans="1:4" ht="14.4" x14ac:dyDescent="0.3">
      <c r="A9939">
        <v>4558609924</v>
      </c>
      <c r="B9939" s="2">
        <v>42486</v>
      </c>
      <c r="C9939">
        <v>59</v>
      </c>
      <c r="D9939" t="str">
        <f t="shared" si="156"/>
        <v>No</v>
      </c>
    </row>
    <row r="9940" spans="1:4" ht="14.4" x14ac:dyDescent="0.3">
      <c r="A9940">
        <v>4558609924</v>
      </c>
      <c r="B9940" s="2">
        <v>42488</v>
      </c>
      <c r="C9940">
        <v>59</v>
      </c>
      <c r="D9940" t="str">
        <f t="shared" si="156"/>
        <v>No</v>
      </c>
    </row>
    <row r="9941" spans="1:4" ht="14.4" x14ac:dyDescent="0.3">
      <c r="A9941">
        <v>4558609924</v>
      </c>
      <c r="B9941" s="2">
        <v>42489</v>
      </c>
      <c r="C9941">
        <v>59</v>
      </c>
      <c r="D9941" t="str">
        <f t="shared" si="156"/>
        <v>No</v>
      </c>
    </row>
    <row r="9942" spans="1:4" ht="14.4" x14ac:dyDescent="0.3">
      <c r="A9942">
        <v>4558609924</v>
      </c>
      <c r="B9942" s="2">
        <v>42490</v>
      </c>
      <c r="C9942">
        <v>59</v>
      </c>
      <c r="D9942" t="str">
        <f t="shared" si="156"/>
        <v>No</v>
      </c>
    </row>
    <row r="9943" spans="1:4" ht="14.4" x14ac:dyDescent="0.3">
      <c r="A9943">
        <v>4558609924</v>
      </c>
      <c r="B9943" s="2">
        <v>42491</v>
      </c>
      <c r="C9943">
        <v>59</v>
      </c>
      <c r="D9943" t="str">
        <f t="shared" si="156"/>
        <v>No</v>
      </c>
    </row>
    <row r="9944" spans="1:4" ht="14.4" x14ac:dyDescent="0.3">
      <c r="A9944">
        <v>4558609924</v>
      </c>
      <c r="B9944" s="2">
        <v>42492</v>
      </c>
      <c r="C9944">
        <v>59</v>
      </c>
      <c r="D9944" t="str">
        <f t="shared" si="156"/>
        <v>No</v>
      </c>
    </row>
    <row r="9945" spans="1:4" ht="14.4" x14ac:dyDescent="0.3">
      <c r="A9945">
        <v>4558609924</v>
      </c>
      <c r="B9945" s="2">
        <v>42493</v>
      </c>
      <c r="C9945">
        <v>59</v>
      </c>
      <c r="D9945" t="str">
        <f t="shared" si="156"/>
        <v>No</v>
      </c>
    </row>
    <row r="9946" spans="1:4" ht="14.4" x14ac:dyDescent="0.3">
      <c r="A9946">
        <v>4558609924</v>
      </c>
      <c r="B9946" s="2">
        <v>42494</v>
      </c>
      <c r="C9946">
        <v>59</v>
      </c>
      <c r="D9946" t="str">
        <f t="shared" si="156"/>
        <v>No</v>
      </c>
    </row>
    <row r="9947" spans="1:4" ht="14.4" x14ac:dyDescent="0.3">
      <c r="A9947">
        <v>4558609924</v>
      </c>
      <c r="B9947" s="2">
        <v>42495</v>
      </c>
      <c r="C9947">
        <v>59</v>
      </c>
      <c r="D9947" t="str">
        <f t="shared" si="156"/>
        <v>No</v>
      </c>
    </row>
    <row r="9948" spans="1:4" ht="14.4" x14ac:dyDescent="0.3">
      <c r="A9948">
        <v>4558609924</v>
      </c>
      <c r="B9948" s="2">
        <v>42496</v>
      </c>
      <c r="C9948">
        <v>59</v>
      </c>
      <c r="D9948" t="str">
        <f t="shared" si="156"/>
        <v>No</v>
      </c>
    </row>
    <row r="9949" spans="1:4" ht="14.4" x14ac:dyDescent="0.3">
      <c r="A9949">
        <v>4558609924</v>
      </c>
      <c r="B9949" s="2">
        <v>42497</v>
      </c>
      <c r="C9949">
        <v>59</v>
      </c>
      <c r="D9949" t="str">
        <f t="shared" si="156"/>
        <v>No</v>
      </c>
    </row>
    <row r="9950" spans="1:4" ht="14.4" x14ac:dyDescent="0.3">
      <c r="A9950">
        <v>4558609924</v>
      </c>
      <c r="B9950" s="2">
        <v>42499</v>
      </c>
      <c r="C9950">
        <v>59</v>
      </c>
      <c r="D9950" t="str">
        <f t="shared" si="156"/>
        <v>No</v>
      </c>
    </row>
    <row r="9951" spans="1:4" ht="14.4" x14ac:dyDescent="0.3">
      <c r="A9951">
        <v>4558609924</v>
      </c>
      <c r="B9951" s="2">
        <v>42500</v>
      </c>
      <c r="C9951">
        <v>59</v>
      </c>
      <c r="D9951" t="str">
        <f t="shared" si="156"/>
        <v>No</v>
      </c>
    </row>
    <row r="9952" spans="1:4" ht="14.4" x14ac:dyDescent="0.3">
      <c r="A9952">
        <v>4558609924</v>
      </c>
      <c r="B9952" s="2">
        <v>42501</v>
      </c>
      <c r="C9952">
        <v>59</v>
      </c>
      <c r="D9952" t="str">
        <f t="shared" si="156"/>
        <v>No</v>
      </c>
    </row>
    <row r="9953" spans="1:4" ht="14.4" x14ac:dyDescent="0.3">
      <c r="A9953">
        <v>4558609924</v>
      </c>
      <c r="B9953" s="2">
        <v>42502</v>
      </c>
      <c r="C9953">
        <v>59</v>
      </c>
      <c r="D9953" t="str">
        <f t="shared" si="156"/>
        <v>No</v>
      </c>
    </row>
    <row r="9954" spans="1:4" ht="14.4" x14ac:dyDescent="0.3">
      <c r="A9954">
        <v>5553957443</v>
      </c>
      <c r="B9954" s="2">
        <v>42472</v>
      </c>
      <c r="C9954">
        <v>59</v>
      </c>
      <c r="D9954" t="str">
        <f t="shared" si="156"/>
        <v>No</v>
      </c>
    </row>
    <row r="9955" spans="1:4" ht="14.4" x14ac:dyDescent="0.3">
      <c r="A9955">
        <v>5553957443</v>
      </c>
      <c r="B9955" s="2">
        <v>42473</v>
      </c>
      <c r="C9955">
        <v>59</v>
      </c>
      <c r="D9955" t="str">
        <f t="shared" si="156"/>
        <v>No</v>
      </c>
    </row>
    <row r="9956" spans="1:4" ht="14.4" x14ac:dyDescent="0.3">
      <c r="A9956">
        <v>2022484408</v>
      </c>
      <c r="B9956" s="2">
        <v>42472</v>
      </c>
      <c r="C9956">
        <v>58</v>
      </c>
      <c r="D9956" t="str">
        <f t="shared" si="156"/>
        <v>No</v>
      </c>
    </row>
    <row r="9957" spans="1:4" ht="14.4" x14ac:dyDescent="0.3">
      <c r="A9957">
        <v>2022484408</v>
      </c>
      <c r="B9957" s="2">
        <v>42473</v>
      </c>
      <c r="C9957">
        <v>58</v>
      </c>
      <c r="D9957" t="str">
        <f t="shared" si="156"/>
        <v>No</v>
      </c>
    </row>
    <row r="9958" spans="1:4" ht="14.4" x14ac:dyDescent="0.3">
      <c r="A9958">
        <v>2022484408</v>
      </c>
      <c r="B9958" s="2">
        <v>42474</v>
      </c>
      <c r="C9958">
        <v>58</v>
      </c>
      <c r="D9958" t="str">
        <f t="shared" si="156"/>
        <v>No</v>
      </c>
    </row>
    <row r="9959" spans="1:4" ht="14.4" x14ac:dyDescent="0.3">
      <c r="A9959">
        <v>2022484408</v>
      </c>
      <c r="B9959" s="2">
        <v>42475</v>
      </c>
      <c r="C9959">
        <v>58</v>
      </c>
      <c r="D9959" t="str">
        <f t="shared" si="156"/>
        <v>No</v>
      </c>
    </row>
    <row r="9960" spans="1:4" ht="14.4" x14ac:dyDescent="0.3">
      <c r="A9960">
        <v>2022484408</v>
      </c>
      <c r="B9960" s="2">
        <v>42476</v>
      </c>
      <c r="C9960">
        <v>58</v>
      </c>
      <c r="D9960" t="str">
        <f t="shared" si="156"/>
        <v>No</v>
      </c>
    </row>
    <row r="9961" spans="1:4" ht="14.4" x14ac:dyDescent="0.3">
      <c r="A9961">
        <v>2022484408</v>
      </c>
      <c r="B9961" s="2">
        <v>42477</v>
      </c>
      <c r="C9961">
        <v>58</v>
      </c>
      <c r="D9961" t="str">
        <f t="shared" si="156"/>
        <v>No</v>
      </c>
    </row>
    <row r="9962" spans="1:4" ht="14.4" x14ac:dyDescent="0.3">
      <c r="A9962">
        <v>2022484408</v>
      </c>
      <c r="B9962" s="2">
        <v>42478</v>
      </c>
      <c r="C9962">
        <v>58</v>
      </c>
      <c r="D9962" t="str">
        <f t="shared" si="156"/>
        <v>No</v>
      </c>
    </row>
    <row r="9963" spans="1:4" ht="14.4" x14ac:dyDescent="0.3">
      <c r="A9963">
        <v>2022484408</v>
      </c>
      <c r="B9963" s="2">
        <v>42479</v>
      </c>
      <c r="C9963">
        <v>58</v>
      </c>
      <c r="D9963" t="str">
        <f t="shared" si="156"/>
        <v>No</v>
      </c>
    </row>
    <row r="9964" spans="1:4" ht="14.4" x14ac:dyDescent="0.3">
      <c r="A9964">
        <v>2022484408</v>
      </c>
      <c r="B9964" s="2">
        <v>42480</v>
      </c>
      <c r="C9964">
        <v>58</v>
      </c>
      <c r="D9964" t="str">
        <f t="shared" si="156"/>
        <v>No</v>
      </c>
    </row>
    <row r="9965" spans="1:4" ht="14.4" x14ac:dyDescent="0.3">
      <c r="A9965">
        <v>2022484408</v>
      </c>
      <c r="B9965" s="2">
        <v>42481</v>
      </c>
      <c r="C9965">
        <v>58</v>
      </c>
      <c r="D9965" t="str">
        <f t="shared" si="156"/>
        <v>No</v>
      </c>
    </row>
    <row r="9966" spans="1:4" ht="14.4" x14ac:dyDescent="0.3">
      <c r="A9966">
        <v>2022484408</v>
      </c>
      <c r="B9966" s="2">
        <v>42482</v>
      </c>
      <c r="C9966">
        <v>58</v>
      </c>
      <c r="D9966" t="str">
        <f t="shared" si="156"/>
        <v>No</v>
      </c>
    </row>
    <row r="9967" spans="1:4" ht="14.4" x14ac:dyDescent="0.3">
      <c r="A9967">
        <v>2022484408</v>
      </c>
      <c r="B9967" s="2">
        <v>42483</v>
      </c>
      <c r="C9967">
        <v>58</v>
      </c>
      <c r="D9967" t="str">
        <f t="shared" si="156"/>
        <v>No</v>
      </c>
    </row>
    <row r="9968" spans="1:4" ht="14.4" x14ac:dyDescent="0.3">
      <c r="A9968">
        <v>2022484408</v>
      </c>
      <c r="B9968" s="2">
        <v>42484</v>
      </c>
      <c r="C9968">
        <v>58</v>
      </c>
      <c r="D9968" t="str">
        <f t="shared" si="156"/>
        <v>No</v>
      </c>
    </row>
    <row r="9969" spans="1:4" ht="14.4" x14ac:dyDescent="0.3">
      <c r="A9969">
        <v>2022484408</v>
      </c>
      <c r="B9969" s="2">
        <v>42485</v>
      </c>
      <c r="C9969">
        <v>58</v>
      </c>
      <c r="D9969" t="str">
        <f t="shared" si="156"/>
        <v>No</v>
      </c>
    </row>
    <row r="9970" spans="1:4" ht="14.4" x14ac:dyDescent="0.3">
      <c r="A9970">
        <v>2022484408</v>
      </c>
      <c r="B9970" s="2">
        <v>42486</v>
      </c>
      <c r="C9970">
        <v>58</v>
      </c>
      <c r="D9970" t="str">
        <f t="shared" si="156"/>
        <v>No</v>
      </c>
    </row>
    <row r="9971" spans="1:4" ht="14.4" x14ac:dyDescent="0.3">
      <c r="A9971">
        <v>2022484408</v>
      </c>
      <c r="B9971" s="2">
        <v>42487</v>
      </c>
      <c r="C9971">
        <v>58</v>
      </c>
      <c r="D9971" t="str">
        <f t="shared" si="156"/>
        <v>No</v>
      </c>
    </row>
    <row r="9972" spans="1:4" ht="14.4" x14ac:dyDescent="0.3">
      <c r="A9972">
        <v>2022484408</v>
      </c>
      <c r="B9972" s="2">
        <v>42488</v>
      </c>
      <c r="C9972">
        <v>58</v>
      </c>
      <c r="D9972" t="str">
        <f t="shared" si="156"/>
        <v>No</v>
      </c>
    </row>
    <row r="9973" spans="1:4" ht="14.4" x14ac:dyDescent="0.3">
      <c r="A9973">
        <v>2022484408</v>
      </c>
      <c r="B9973" s="2">
        <v>42489</v>
      </c>
      <c r="C9973">
        <v>58</v>
      </c>
      <c r="D9973" t="str">
        <f t="shared" si="156"/>
        <v>No</v>
      </c>
    </row>
    <row r="9974" spans="1:4" ht="14.4" x14ac:dyDescent="0.3">
      <c r="A9974">
        <v>2022484408</v>
      </c>
      <c r="B9974" s="2">
        <v>42490</v>
      </c>
      <c r="C9974">
        <v>58</v>
      </c>
      <c r="D9974" t="str">
        <f t="shared" si="156"/>
        <v>No</v>
      </c>
    </row>
    <row r="9975" spans="1:4" ht="14.4" x14ac:dyDescent="0.3">
      <c r="A9975">
        <v>2022484408</v>
      </c>
      <c r="B9975" s="2">
        <v>42491</v>
      </c>
      <c r="C9975">
        <v>58</v>
      </c>
      <c r="D9975" t="str">
        <f t="shared" si="156"/>
        <v>No</v>
      </c>
    </row>
    <row r="9976" spans="1:4" ht="14.4" x14ac:dyDescent="0.3">
      <c r="A9976">
        <v>2022484408</v>
      </c>
      <c r="B9976" s="2">
        <v>42492</v>
      </c>
      <c r="C9976">
        <v>58</v>
      </c>
      <c r="D9976" t="str">
        <f t="shared" si="156"/>
        <v>No</v>
      </c>
    </row>
    <row r="9977" spans="1:4" ht="14.4" x14ac:dyDescent="0.3">
      <c r="A9977">
        <v>2022484408</v>
      </c>
      <c r="B9977" s="2">
        <v>42493</v>
      </c>
      <c r="C9977">
        <v>58</v>
      </c>
      <c r="D9977" t="str">
        <f t="shared" si="156"/>
        <v>No</v>
      </c>
    </row>
    <row r="9978" spans="1:4" ht="14.4" x14ac:dyDescent="0.3">
      <c r="A9978">
        <v>2022484408</v>
      </c>
      <c r="B9978" s="2">
        <v>42494</v>
      </c>
      <c r="C9978">
        <v>58</v>
      </c>
      <c r="D9978" t="str">
        <f t="shared" si="156"/>
        <v>No</v>
      </c>
    </row>
    <row r="9979" spans="1:4" ht="14.4" x14ac:dyDescent="0.3">
      <c r="A9979">
        <v>2022484408</v>
      </c>
      <c r="B9979" s="2">
        <v>42495</v>
      </c>
      <c r="C9979">
        <v>58</v>
      </c>
      <c r="D9979" t="str">
        <f t="shared" si="156"/>
        <v>No</v>
      </c>
    </row>
    <row r="9980" spans="1:4" ht="14.4" x14ac:dyDescent="0.3">
      <c r="A9980">
        <v>2022484408</v>
      </c>
      <c r="B9980" s="2">
        <v>42497</v>
      </c>
      <c r="C9980">
        <v>58</v>
      </c>
      <c r="D9980" t="str">
        <f t="shared" si="156"/>
        <v>No</v>
      </c>
    </row>
    <row r="9981" spans="1:4" ht="14.4" x14ac:dyDescent="0.3">
      <c r="A9981">
        <v>2022484408</v>
      </c>
      <c r="B9981" s="2">
        <v>42498</v>
      </c>
      <c r="C9981">
        <v>58</v>
      </c>
      <c r="D9981" t="str">
        <f t="shared" si="156"/>
        <v>No</v>
      </c>
    </row>
    <row r="9982" spans="1:4" ht="14.4" x14ac:dyDescent="0.3">
      <c r="A9982">
        <v>2022484408</v>
      </c>
      <c r="B9982" s="2">
        <v>42499</v>
      </c>
      <c r="C9982">
        <v>58</v>
      </c>
      <c r="D9982" t="str">
        <f t="shared" si="156"/>
        <v>No</v>
      </c>
    </row>
    <row r="9983" spans="1:4" ht="14.4" x14ac:dyDescent="0.3">
      <c r="A9983">
        <v>2022484408</v>
      </c>
      <c r="B9983" s="2">
        <v>42500</v>
      </c>
      <c r="C9983">
        <v>58</v>
      </c>
      <c r="D9983" t="str">
        <f t="shared" si="156"/>
        <v>No</v>
      </c>
    </row>
    <row r="9984" spans="1:4" ht="14.4" x14ac:dyDescent="0.3">
      <c r="A9984">
        <v>2022484408</v>
      </c>
      <c r="B9984" s="2">
        <v>42501</v>
      </c>
      <c r="C9984">
        <v>58</v>
      </c>
      <c r="D9984" t="str">
        <f t="shared" si="156"/>
        <v>No</v>
      </c>
    </row>
    <row r="9985" spans="1:4" ht="14.4" x14ac:dyDescent="0.3">
      <c r="A9985">
        <v>2022484408</v>
      </c>
      <c r="B9985" s="2">
        <v>42502</v>
      </c>
      <c r="C9985">
        <v>58</v>
      </c>
      <c r="D9985" t="str">
        <f t="shared" si="156"/>
        <v>No</v>
      </c>
    </row>
    <row r="9986" spans="1:4" ht="14.4" x14ac:dyDescent="0.3">
      <c r="A9986">
        <v>2347167796</v>
      </c>
      <c r="B9986" s="2">
        <v>42472</v>
      </c>
      <c r="C9986">
        <v>58</v>
      </c>
      <c r="D9986" t="str">
        <f t="shared" si="156"/>
        <v>No</v>
      </c>
    </row>
    <row r="9987" spans="1:4" ht="14.4" x14ac:dyDescent="0.3">
      <c r="A9987">
        <v>2347167796</v>
      </c>
      <c r="B9987" s="2">
        <v>42473</v>
      </c>
      <c r="C9987">
        <v>58</v>
      </c>
      <c r="D9987" t="str">
        <f t="shared" ref="D9987:D10050" si="157">IF(C9987&gt;185,"Yes","No")</f>
        <v>No</v>
      </c>
    </row>
    <row r="9988" spans="1:4" ht="14.4" x14ac:dyDescent="0.3">
      <c r="A9988">
        <v>2347167796</v>
      </c>
      <c r="B9988" s="2">
        <v>42474</v>
      </c>
      <c r="C9988">
        <v>58</v>
      </c>
      <c r="D9988" t="str">
        <f t="shared" si="157"/>
        <v>No</v>
      </c>
    </row>
    <row r="9989" spans="1:4" ht="14.4" x14ac:dyDescent="0.3">
      <c r="A9989">
        <v>2347167796</v>
      </c>
      <c r="B9989" s="2">
        <v>42475</v>
      </c>
      <c r="C9989">
        <v>58</v>
      </c>
      <c r="D9989" t="str">
        <f t="shared" si="157"/>
        <v>No</v>
      </c>
    </row>
    <row r="9990" spans="1:4" ht="14.4" x14ac:dyDescent="0.3">
      <c r="A9990">
        <v>2347167796</v>
      </c>
      <c r="B9990" s="2">
        <v>42476</v>
      </c>
      <c r="C9990">
        <v>58</v>
      </c>
      <c r="D9990" t="str">
        <f t="shared" si="157"/>
        <v>No</v>
      </c>
    </row>
    <row r="9991" spans="1:4" ht="14.4" x14ac:dyDescent="0.3">
      <c r="A9991">
        <v>2347167796</v>
      </c>
      <c r="B9991" s="2">
        <v>42477</v>
      </c>
      <c r="C9991">
        <v>58</v>
      </c>
      <c r="D9991" t="str">
        <f t="shared" si="157"/>
        <v>No</v>
      </c>
    </row>
    <row r="9992" spans="1:4" ht="14.4" x14ac:dyDescent="0.3">
      <c r="A9992">
        <v>2347167796</v>
      </c>
      <c r="B9992" s="2">
        <v>42478</v>
      </c>
      <c r="C9992">
        <v>58</v>
      </c>
      <c r="D9992" t="str">
        <f t="shared" si="157"/>
        <v>No</v>
      </c>
    </row>
    <row r="9993" spans="1:4" ht="14.4" x14ac:dyDescent="0.3">
      <c r="A9993">
        <v>2347167796</v>
      </c>
      <c r="B9993" s="2">
        <v>42479</v>
      </c>
      <c r="C9993">
        <v>58</v>
      </c>
      <c r="D9993" t="str">
        <f t="shared" si="157"/>
        <v>No</v>
      </c>
    </row>
    <row r="9994" spans="1:4" ht="14.4" x14ac:dyDescent="0.3">
      <c r="A9994">
        <v>2347167796</v>
      </c>
      <c r="B9994" s="2">
        <v>42480</v>
      </c>
      <c r="C9994">
        <v>58</v>
      </c>
      <c r="D9994" t="str">
        <f t="shared" si="157"/>
        <v>No</v>
      </c>
    </row>
    <row r="9995" spans="1:4" ht="14.4" x14ac:dyDescent="0.3">
      <c r="A9995">
        <v>2347167796</v>
      </c>
      <c r="B9995" s="2">
        <v>42481</v>
      </c>
      <c r="C9995">
        <v>58</v>
      </c>
      <c r="D9995" t="str">
        <f t="shared" si="157"/>
        <v>No</v>
      </c>
    </row>
    <row r="9996" spans="1:4" ht="14.4" x14ac:dyDescent="0.3">
      <c r="A9996">
        <v>2347167796</v>
      </c>
      <c r="B9996" s="2">
        <v>42482</v>
      </c>
      <c r="C9996">
        <v>58</v>
      </c>
      <c r="D9996" t="str">
        <f t="shared" si="157"/>
        <v>No</v>
      </c>
    </row>
    <row r="9997" spans="1:4" ht="14.4" x14ac:dyDescent="0.3">
      <c r="A9997">
        <v>2347167796</v>
      </c>
      <c r="B9997" s="2">
        <v>42483</v>
      </c>
      <c r="C9997">
        <v>58</v>
      </c>
      <c r="D9997" t="str">
        <f t="shared" si="157"/>
        <v>No</v>
      </c>
    </row>
    <row r="9998" spans="1:4" ht="14.4" x14ac:dyDescent="0.3">
      <c r="A9998">
        <v>2347167796</v>
      </c>
      <c r="B9998" s="2">
        <v>42484</v>
      </c>
      <c r="C9998">
        <v>58</v>
      </c>
      <c r="D9998" t="str">
        <f t="shared" si="157"/>
        <v>No</v>
      </c>
    </row>
    <row r="9999" spans="1:4" ht="14.4" x14ac:dyDescent="0.3">
      <c r="A9999">
        <v>2347167796</v>
      </c>
      <c r="B9999" s="2">
        <v>42485</v>
      </c>
      <c r="C9999">
        <v>58</v>
      </c>
      <c r="D9999" t="str">
        <f t="shared" si="157"/>
        <v>No</v>
      </c>
    </row>
    <row r="10000" spans="1:4" ht="14.4" x14ac:dyDescent="0.3">
      <c r="A10000">
        <v>2347167796</v>
      </c>
      <c r="B10000" s="2">
        <v>42486</v>
      </c>
      <c r="C10000">
        <v>58</v>
      </c>
      <c r="D10000" t="str">
        <f t="shared" si="157"/>
        <v>No</v>
      </c>
    </row>
    <row r="10001" spans="1:4" ht="14.4" x14ac:dyDescent="0.3">
      <c r="A10001">
        <v>2347167796</v>
      </c>
      <c r="B10001" s="2">
        <v>42487</v>
      </c>
      <c r="C10001">
        <v>58</v>
      </c>
      <c r="D10001" t="str">
        <f t="shared" si="157"/>
        <v>No</v>
      </c>
    </row>
    <row r="10002" spans="1:4" ht="14.4" x14ac:dyDescent="0.3">
      <c r="A10002">
        <v>2347167796</v>
      </c>
      <c r="B10002" s="2">
        <v>42488</v>
      </c>
      <c r="C10002">
        <v>58</v>
      </c>
      <c r="D10002" t="str">
        <f t="shared" si="157"/>
        <v>No</v>
      </c>
    </row>
    <row r="10003" spans="1:4" ht="14.4" x14ac:dyDescent="0.3">
      <c r="A10003">
        <v>2347167796</v>
      </c>
      <c r="B10003" s="2">
        <v>42489</v>
      </c>
      <c r="C10003">
        <v>58</v>
      </c>
      <c r="D10003" t="str">
        <f t="shared" si="157"/>
        <v>No</v>
      </c>
    </row>
    <row r="10004" spans="1:4" ht="14.4" x14ac:dyDescent="0.3">
      <c r="A10004">
        <v>4020332650</v>
      </c>
      <c r="B10004" s="2">
        <v>42472</v>
      </c>
      <c r="C10004">
        <v>58</v>
      </c>
      <c r="D10004" t="str">
        <f t="shared" si="157"/>
        <v>No</v>
      </c>
    </row>
    <row r="10005" spans="1:4" ht="14.4" x14ac:dyDescent="0.3">
      <c r="A10005">
        <v>4020332650</v>
      </c>
      <c r="B10005" s="2">
        <v>42475</v>
      </c>
      <c r="C10005">
        <v>58</v>
      </c>
      <c r="D10005" t="str">
        <f t="shared" si="157"/>
        <v>No</v>
      </c>
    </row>
    <row r="10006" spans="1:4" ht="14.4" x14ac:dyDescent="0.3">
      <c r="A10006">
        <v>4020332650</v>
      </c>
      <c r="B10006" s="2">
        <v>42493</v>
      </c>
      <c r="C10006">
        <v>58</v>
      </c>
      <c r="D10006" t="str">
        <f t="shared" si="157"/>
        <v>No</v>
      </c>
    </row>
    <row r="10007" spans="1:4" ht="14.4" x14ac:dyDescent="0.3">
      <c r="A10007">
        <v>4020332650</v>
      </c>
      <c r="B10007" s="2">
        <v>42494</v>
      </c>
      <c r="C10007">
        <v>58</v>
      </c>
      <c r="D10007" t="str">
        <f t="shared" si="157"/>
        <v>No</v>
      </c>
    </row>
    <row r="10008" spans="1:4" ht="14.4" x14ac:dyDescent="0.3">
      <c r="A10008">
        <v>4020332650</v>
      </c>
      <c r="B10008" s="2">
        <v>42495</v>
      </c>
      <c r="C10008">
        <v>58</v>
      </c>
      <c r="D10008" t="str">
        <f t="shared" si="157"/>
        <v>No</v>
      </c>
    </row>
    <row r="10009" spans="1:4" ht="14.4" x14ac:dyDescent="0.3">
      <c r="A10009">
        <v>4020332650</v>
      </c>
      <c r="B10009" s="2">
        <v>42496</v>
      </c>
      <c r="C10009">
        <v>58</v>
      </c>
      <c r="D10009" t="str">
        <f t="shared" si="157"/>
        <v>No</v>
      </c>
    </row>
    <row r="10010" spans="1:4" ht="14.4" x14ac:dyDescent="0.3">
      <c r="A10010">
        <v>4020332650</v>
      </c>
      <c r="B10010" s="2">
        <v>42498</v>
      </c>
      <c r="C10010">
        <v>58</v>
      </c>
      <c r="D10010" t="str">
        <f t="shared" si="157"/>
        <v>No</v>
      </c>
    </row>
    <row r="10011" spans="1:4" ht="14.4" x14ac:dyDescent="0.3">
      <c r="A10011">
        <v>4020332650</v>
      </c>
      <c r="B10011" s="2">
        <v>42499</v>
      </c>
      <c r="C10011">
        <v>58</v>
      </c>
      <c r="D10011" t="str">
        <f t="shared" si="157"/>
        <v>No</v>
      </c>
    </row>
    <row r="10012" spans="1:4" ht="14.4" x14ac:dyDescent="0.3">
      <c r="A10012">
        <v>4020332650</v>
      </c>
      <c r="B10012" s="2">
        <v>42500</v>
      </c>
      <c r="C10012">
        <v>58</v>
      </c>
      <c r="D10012" t="str">
        <f t="shared" si="157"/>
        <v>No</v>
      </c>
    </row>
    <row r="10013" spans="1:4" ht="14.4" x14ac:dyDescent="0.3">
      <c r="A10013">
        <v>4388161847</v>
      </c>
      <c r="B10013" s="2">
        <v>42473</v>
      </c>
      <c r="C10013">
        <v>58</v>
      </c>
      <c r="D10013" t="str">
        <f t="shared" si="157"/>
        <v>No</v>
      </c>
    </row>
    <row r="10014" spans="1:4" ht="14.4" x14ac:dyDescent="0.3">
      <c r="A10014">
        <v>4388161847</v>
      </c>
      <c r="B10014" s="2">
        <v>42474</v>
      </c>
      <c r="C10014">
        <v>58</v>
      </c>
      <c r="D10014" t="str">
        <f t="shared" si="157"/>
        <v>No</v>
      </c>
    </row>
    <row r="10015" spans="1:4" ht="14.4" x14ac:dyDescent="0.3">
      <c r="A10015">
        <v>4388161847</v>
      </c>
      <c r="B10015" s="2">
        <v>42475</v>
      </c>
      <c r="C10015">
        <v>58</v>
      </c>
      <c r="D10015" t="str">
        <f t="shared" si="157"/>
        <v>No</v>
      </c>
    </row>
    <row r="10016" spans="1:4" ht="14.4" x14ac:dyDescent="0.3">
      <c r="A10016">
        <v>4388161847</v>
      </c>
      <c r="B10016" s="2">
        <v>42476</v>
      </c>
      <c r="C10016">
        <v>58</v>
      </c>
      <c r="D10016" t="str">
        <f t="shared" si="157"/>
        <v>No</v>
      </c>
    </row>
    <row r="10017" spans="1:4" ht="14.4" x14ac:dyDescent="0.3">
      <c r="A10017">
        <v>4388161847</v>
      </c>
      <c r="B10017" s="2">
        <v>42477</v>
      </c>
      <c r="C10017">
        <v>58</v>
      </c>
      <c r="D10017" t="str">
        <f t="shared" si="157"/>
        <v>No</v>
      </c>
    </row>
    <row r="10018" spans="1:4" ht="14.4" x14ac:dyDescent="0.3">
      <c r="A10018">
        <v>4388161847</v>
      </c>
      <c r="B10018" s="2">
        <v>42478</v>
      </c>
      <c r="C10018">
        <v>58</v>
      </c>
      <c r="D10018" t="str">
        <f t="shared" si="157"/>
        <v>No</v>
      </c>
    </row>
    <row r="10019" spans="1:4" ht="14.4" x14ac:dyDescent="0.3">
      <c r="A10019">
        <v>4388161847</v>
      </c>
      <c r="B10019" s="2">
        <v>42479</v>
      </c>
      <c r="C10019">
        <v>58</v>
      </c>
      <c r="D10019" t="str">
        <f t="shared" si="157"/>
        <v>No</v>
      </c>
    </row>
    <row r="10020" spans="1:4" ht="14.4" x14ac:dyDescent="0.3">
      <c r="A10020">
        <v>4388161847</v>
      </c>
      <c r="B10020" s="2">
        <v>42480</v>
      </c>
      <c r="C10020">
        <v>58</v>
      </c>
      <c r="D10020" t="str">
        <f t="shared" si="157"/>
        <v>No</v>
      </c>
    </row>
    <row r="10021" spans="1:4" ht="14.4" x14ac:dyDescent="0.3">
      <c r="A10021">
        <v>4388161847</v>
      </c>
      <c r="B10021" s="2">
        <v>42481</v>
      </c>
      <c r="C10021">
        <v>58</v>
      </c>
      <c r="D10021" t="str">
        <f t="shared" si="157"/>
        <v>No</v>
      </c>
    </row>
    <row r="10022" spans="1:4" ht="14.4" x14ac:dyDescent="0.3">
      <c r="A10022">
        <v>4388161847</v>
      </c>
      <c r="B10022" s="2">
        <v>42482</v>
      </c>
      <c r="C10022">
        <v>58</v>
      </c>
      <c r="D10022" t="str">
        <f t="shared" si="157"/>
        <v>No</v>
      </c>
    </row>
    <row r="10023" spans="1:4" ht="14.4" x14ac:dyDescent="0.3">
      <c r="A10023">
        <v>4388161847</v>
      </c>
      <c r="B10023" s="2">
        <v>42483</v>
      </c>
      <c r="C10023">
        <v>58</v>
      </c>
      <c r="D10023" t="str">
        <f t="shared" si="157"/>
        <v>No</v>
      </c>
    </row>
    <row r="10024" spans="1:4" ht="14.4" x14ac:dyDescent="0.3">
      <c r="A10024">
        <v>4388161847</v>
      </c>
      <c r="B10024" s="2">
        <v>42484</v>
      </c>
      <c r="C10024">
        <v>58</v>
      </c>
      <c r="D10024" t="str">
        <f t="shared" si="157"/>
        <v>No</v>
      </c>
    </row>
    <row r="10025" spans="1:4" ht="14.4" x14ac:dyDescent="0.3">
      <c r="A10025">
        <v>4388161847</v>
      </c>
      <c r="B10025" s="2">
        <v>42485</v>
      </c>
      <c r="C10025">
        <v>58</v>
      </c>
      <c r="D10025" t="str">
        <f t="shared" si="157"/>
        <v>No</v>
      </c>
    </row>
    <row r="10026" spans="1:4" ht="14.4" x14ac:dyDescent="0.3">
      <c r="A10026">
        <v>4388161847</v>
      </c>
      <c r="B10026" s="2">
        <v>42486</v>
      </c>
      <c r="C10026">
        <v>58</v>
      </c>
      <c r="D10026" t="str">
        <f t="shared" si="157"/>
        <v>No</v>
      </c>
    </row>
    <row r="10027" spans="1:4" ht="14.4" x14ac:dyDescent="0.3">
      <c r="A10027">
        <v>4388161847</v>
      </c>
      <c r="B10027" s="2">
        <v>42487</v>
      </c>
      <c r="C10027">
        <v>58</v>
      </c>
      <c r="D10027" t="str">
        <f t="shared" si="157"/>
        <v>No</v>
      </c>
    </row>
    <row r="10028" spans="1:4" ht="14.4" x14ac:dyDescent="0.3">
      <c r="A10028">
        <v>4388161847</v>
      </c>
      <c r="B10028" s="2">
        <v>42488</v>
      </c>
      <c r="C10028">
        <v>58</v>
      </c>
      <c r="D10028" t="str">
        <f t="shared" si="157"/>
        <v>No</v>
      </c>
    </row>
    <row r="10029" spans="1:4" ht="14.4" x14ac:dyDescent="0.3">
      <c r="A10029">
        <v>4388161847</v>
      </c>
      <c r="B10029" s="2">
        <v>42489</v>
      </c>
      <c r="C10029">
        <v>58</v>
      </c>
      <c r="D10029" t="str">
        <f t="shared" si="157"/>
        <v>No</v>
      </c>
    </row>
    <row r="10030" spans="1:4" ht="14.4" x14ac:dyDescent="0.3">
      <c r="A10030">
        <v>4388161847</v>
      </c>
      <c r="B10030" s="2">
        <v>42490</v>
      </c>
      <c r="C10030">
        <v>58</v>
      </c>
      <c r="D10030" t="str">
        <f t="shared" si="157"/>
        <v>No</v>
      </c>
    </row>
    <row r="10031" spans="1:4" ht="14.4" x14ac:dyDescent="0.3">
      <c r="A10031">
        <v>4388161847</v>
      </c>
      <c r="B10031" s="2">
        <v>42491</v>
      </c>
      <c r="C10031">
        <v>58</v>
      </c>
      <c r="D10031" t="str">
        <f t="shared" si="157"/>
        <v>No</v>
      </c>
    </row>
    <row r="10032" spans="1:4" ht="14.4" x14ac:dyDescent="0.3">
      <c r="A10032">
        <v>4388161847</v>
      </c>
      <c r="B10032" s="2">
        <v>42492</v>
      </c>
      <c r="C10032">
        <v>58</v>
      </c>
      <c r="D10032" t="str">
        <f t="shared" si="157"/>
        <v>No</v>
      </c>
    </row>
    <row r="10033" spans="1:4" ht="14.4" x14ac:dyDescent="0.3">
      <c r="A10033">
        <v>4388161847</v>
      </c>
      <c r="B10033" s="2">
        <v>42493</v>
      </c>
      <c r="C10033">
        <v>58</v>
      </c>
      <c r="D10033" t="str">
        <f t="shared" si="157"/>
        <v>No</v>
      </c>
    </row>
    <row r="10034" spans="1:4" ht="14.4" x14ac:dyDescent="0.3">
      <c r="A10034">
        <v>4388161847</v>
      </c>
      <c r="B10034" s="2">
        <v>42494</v>
      </c>
      <c r="C10034">
        <v>58</v>
      </c>
      <c r="D10034" t="str">
        <f t="shared" si="157"/>
        <v>No</v>
      </c>
    </row>
    <row r="10035" spans="1:4" ht="14.4" x14ac:dyDescent="0.3">
      <c r="A10035">
        <v>4388161847</v>
      </c>
      <c r="B10035" s="2">
        <v>42495</v>
      </c>
      <c r="C10035">
        <v>58</v>
      </c>
      <c r="D10035" t="str">
        <f t="shared" si="157"/>
        <v>No</v>
      </c>
    </row>
    <row r="10036" spans="1:4" ht="14.4" x14ac:dyDescent="0.3">
      <c r="A10036">
        <v>4388161847</v>
      </c>
      <c r="B10036" s="2">
        <v>42496</v>
      </c>
      <c r="C10036">
        <v>58</v>
      </c>
      <c r="D10036" t="str">
        <f t="shared" si="157"/>
        <v>No</v>
      </c>
    </row>
    <row r="10037" spans="1:4" ht="14.4" x14ac:dyDescent="0.3">
      <c r="A10037">
        <v>4388161847</v>
      </c>
      <c r="B10037" s="2">
        <v>42497</v>
      </c>
      <c r="C10037">
        <v>58</v>
      </c>
      <c r="D10037" t="str">
        <f t="shared" si="157"/>
        <v>No</v>
      </c>
    </row>
    <row r="10038" spans="1:4" ht="14.4" x14ac:dyDescent="0.3">
      <c r="A10038">
        <v>4388161847</v>
      </c>
      <c r="B10038" s="2">
        <v>42498</v>
      </c>
      <c r="C10038">
        <v>58</v>
      </c>
      <c r="D10038" t="str">
        <f t="shared" si="157"/>
        <v>No</v>
      </c>
    </row>
    <row r="10039" spans="1:4" ht="14.4" x14ac:dyDescent="0.3">
      <c r="A10039">
        <v>4388161847</v>
      </c>
      <c r="B10039" s="2">
        <v>42499</v>
      </c>
      <c r="C10039">
        <v>58</v>
      </c>
      <c r="D10039" t="str">
        <f t="shared" si="157"/>
        <v>No</v>
      </c>
    </row>
    <row r="10040" spans="1:4" ht="14.4" x14ac:dyDescent="0.3">
      <c r="A10040">
        <v>4388161847</v>
      </c>
      <c r="B10040" s="2">
        <v>42500</v>
      </c>
      <c r="C10040">
        <v>58</v>
      </c>
      <c r="D10040" t="str">
        <f t="shared" si="157"/>
        <v>No</v>
      </c>
    </row>
    <row r="10041" spans="1:4" ht="14.4" x14ac:dyDescent="0.3">
      <c r="A10041">
        <v>4388161847</v>
      </c>
      <c r="B10041" s="2">
        <v>42501</v>
      </c>
      <c r="C10041">
        <v>58</v>
      </c>
      <c r="D10041" t="str">
        <f t="shared" si="157"/>
        <v>No</v>
      </c>
    </row>
    <row r="10042" spans="1:4" ht="14.4" x14ac:dyDescent="0.3">
      <c r="A10042">
        <v>4388161847</v>
      </c>
      <c r="B10042" s="2">
        <v>42502</v>
      </c>
      <c r="C10042">
        <v>58</v>
      </c>
      <c r="D10042" t="str">
        <f t="shared" si="157"/>
        <v>No</v>
      </c>
    </row>
    <row r="10043" spans="1:4" ht="14.4" x14ac:dyDescent="0.3">
      <c r="A10043">
        <v>4558609924</v>
      </c>
      <c r="B10043" s="2">
        <v>42472</v>
      </c>
      <c r="C10043">
        <v>58</v>
      </c>
      <c r="D10043" t="str">
        <f t="shared" si="157"/>
        <v>No</v>
      </c>
    </row>
    <row r="10044" spans="1:4" ht="14.4" x14ac:dyDescent="0.3">
      <c r="A10044">
        <v>4558609924</v>
      </c>
      <c r="B10044" s="2">
        <v>42474</v>
      </c>
      <c r="C10044">
        <v>58</v>
      </c>
      <c r="D10044" t="str">
        <f t="shared" si="157"/>
        <v>No</v>
      </c>
    </row>
    <row r="10045" spans="1:4" ht="14.4" x14ac:dyDescent="0.3">
      <c r="A10045">
        <v>4558609924</v>
      </c>
      <c r="B10045" s="2">
        <v>42475</v>
      </c>
      <c r="C10045">
        <v>58</v>
      </c>
      <c r="D10045" t="str">
        <f t="shared" si="157"/>
        <v>No</v>
      </c>
    </row>
    <row r="10046" spans="1:4" ht="14.4" x14ac:dyDescent="0.3">
      <c r="A10046">
        <v>4558609924</v>
      </c>
      <c r="B10046" s="2">
        <v>42476</v>
      </c>
      <c r="C10046">
        <v>58</v>
      </c>
      <c r="D10046" t="str">
        <f t="shared" si="157"/>
        <v>No</v>
      </c>
    </row>
    <row r="10047" spans="1:4" ht="14.4" x14ac:dyDescent="0.3">
      <c r="A10047">
        <v>4558609924</v>
      </c>
      <c r="B10047" s="2">
        <v>42477</v>
      </c>
      <c r="C10047">
        <v>58</v>
      </c>
      <c r="D10047" t="str">
        <f t="shared" si="157"/>
        <v>No</v>
      </c>
    </row>
    <row r="10048" spans="1:4" ht="14.4" x14ac:dyDescent="0.3">
      <c r="A10048">
        <v>4558609924</v>
      </c>
      <c r="B10048" s="2">
        <v>42478</v>
      </c>
      <c r="C10048">
        <v>58</v>
      </c>
      <c r="D10048" t="str">
        <f t="shared" si="157"/>
        <v>No</v>
      </c>
    </row>
    <row r="10049" spans="1:4" ht="14.4" x14ac:dyDescent="0.3">
      <c r="A10049">
        <v>4558609924</v>
      </c>
      <c r="B10049" s="2">
        <v>42480</v>
      </c>
      <c r="C10049">
        <v>58</v>
      </c>
      <c r="D10049" t="str">
        <f t="shared" si="157"/>
        <v>No</v>
      </c>
    </row>
    <row r="10050" spans="1:4" ht="14.4" x14ac:dyDescent="0.3">
      <c r="A10050">
        <v>4558609924</v>
      </c>
      <c r="B10050" s="2">
        <v>42481</v>
      </c>
      <c r="C10050">
        <v>58</v>
      </c>
      <c r="D10050" t="str">
        <f t="shared" si="157"/>
        <v>No</v>
      </c>
    </row>
    <row r="10051" spans="1:4" ht="14.4" x14ac:dyDescent="0.3">
      <c r="A10051">
        <v>4558609924</v>
      </c>
      <c r="B10051" s="2">
        <v>42482</v>
      </c>
      <c r="C10051">
        <v>58</v>
      </c>
      <c r="D10051" t="str">
        <f t="shared" ref="D10051:D10114" si="158">IF(C10051&gt;185,"Yes","No")</f>
        <v>No</v>
      </c>
    </row>
    <row r="10052" spans="1:4" ht="14.4" x14ac:dyDescent="0.3">
      <c r="A10052">
        <v>4558609924</v>
      </c>
      <c r="B10052" s="2">
        <v>42484</v>
      </c>
      <c r="C10052">
        <v>58</v>
      </c>
      <c r="D10052" t="str">
        <f t="shared" si="158"/>
        <v>No</v>
      </c>
    </row>
    <row r="10053" spans="1:4" ht="14.4" x14ac:dyDescent="0.3">
      <c r="A10053">
        <v>4558609924</v>
      </c>
      <c r="B10053" s="2">
        <v>42485</v>
      </c>
      <c r="C10053">
        <v>58</v>
      </c>
      <c r="D10053" t="str">
        <f t="shared" si="158"/>
        <v>No</v>
      </c>
    </row>
    <row r="10054" spans="1:4" ht="14.4" x14ac:dyDescent="0.3">
      <c r="A10054">
        <v>4558609924</v>
      </c>
      <c r="B10054" s="2">
        <v>42489</v>
      </c>
      <c r="C10054">
        <v>58</v>
      </c>
      <c r="D10054" t="str">
        <f t="shared" si="158"/>
        <v>No</v>
      </c>
    </row>
    <row r="10055" spans="1:4" ht="14.4" x14ac:dyDescent="0.3">
      <c r="A10055">
        <v>4558609924</v>
      </c>
      <c r="B10055" s="2">
        <v>42490</v>
      </c>
      <c r="C10055">
        <v>58</v>
      </c>
      <c r="D10055" t="str">
        <f t="shared" si="158"/>
        <v>No</v>
      </c>
    </row>
    <row r="10056" spans="1:4" ht="14.4" x14ac:dyDescent="0.3">
      <c r="A10056">
        <v>4558609924</v>
      </c>
      <c r="B10056" s="2">
        <v>42491</v>
      </c>
      <c r="C10056">
        <v>58</v>
      </c>
      <c r="D10056" t="str">
        <f t="shared" si="158"/>
        <v>No</v>
      </c>
    </row>
    <row r="10057" spans="1:4" ht="14.4" x14ac:dyDescent="0.3">
      <c r="A10057">
        <v>4558609924</v>
      </c>
      <c r="B10057" s="2">
        <v>42492</v>
      </c>
      <c r="C10057">
        <v>58</v>
      </c>
      <c r="D10057" t="str">
        <f t="shared" si="158"/>
        <v>No</v>
      </c>
    </row>
    <row r="10058" spans="1:4" ht="14.4" x14ac:dyDescent="0.3">
      <c r="A10058">
        <v>4558609924</v>
      </c>
      <c r="B10058" s="2">
        <v>42493</v>
      </c>
      <c r="C10058">
        <v>58</v>
      </c>
      <c r="D10058" t="str">
        <f t="shared" si="158"/>
        <v>No</v>
      </c>
    </row>
    <row r="10059" spans="1:4" ht="14.4" x14ac:dyDescent="0.3">
      <c r="A10059">
        <v>4558609924</v>
      </c>
      <c r="B10059" s="2">
        <v>42494</v>
      </c>
      <c r="C10059">
        <v>58</v>
      </c>
      <c r="D10059" t="str">
        <f t="shared" si="158"/>
        <v>No</v>
      </c>
    </row>
    <row r="10060" spans="1:4" ht="14.4" x14ac:dyDescent="0.3">
      <c r="A10060">
        <v>4558609924</v>
      </c>
      <c r="B10060" s="2">
        <v>42495</v>
      </c>
      <c r="C10060">
        <v>58</v>
      </c>
      <c r="D10060" t="str">
        <f t="shared" si="158"/>
        <v>No</v>
      </c>
    </row>
    <row r="10061" spans="1:4" ht="14.4" x14ac:dyDescent="0.3">
      <c r="A10061">
        <v>4558609924</v>
      </c>
      <c r="B10061" s="2">
        <v>42496</v>
      </c>
      <c r="C10061">
        <v>58</v>
      </c>
      <c r="D10061" t="str">
        <f t="shared" si="158"/>
        <v>No</v>
      </c>
    </row>
    <row r="10062" spans="1:4" ht="14.4" x14ac:dyDescent="0.3">
      <c r="A10062">
        <v>4558609924</v>
      </c>
      <c r="B10062" s="2">
        <v>42497</v>
      </c>
      <c r="C10062">
        <v>58</v>
      </c>
      <c r="D10062" t="str">
        <f t="shared" si="158"/>
        <v>No</v>
      </c>
    </row>
    <row r="10063" spans="1:4" ht="14.4" x14ac:dyDescent="0.3">
      <c r="A10063">
        <v>4558609924</v>
      </c>
      <c r="B10063" s="2">
        <v>42499</v>
      </c>
      <c r="C10063">
        <v>58</v>
      </c>
      <c r="D10063" t="str">
        <f t="shared" si="158"/>
        <v>No</v>
      </c>
    </row>
    <row r="10064" spans="1:4" ht="14.4" x14ac:dyDescent="0.3">
      <c r="A10064">
        <v>4558609924</v>
      </c>
      <c r="B10064" s="2">
        <v>42500</v>
      </c>
      <c r="C10064">
        <v>58</v>
      </c>
      <c r="D10064" t="str">
        <f t="shared" si="158"/>
        <v>No</v>
      </c>
    </row>
    <row r="10065" spans="1:4" ht="14.4" x14ac:dyDescent="0.3">
      <c r="A10065">
        <v>4558609924</v>
      </c>
      <c r="B10065" s="2">
        <v>42501</v>
      </c>
      <c r="C10065">
        <v>58</v>
      </c>
      <c r="D10065" t="str">
        <f t="shared" si="158"/>
        <v>No</v>
      </c>
    </row>
    <row r="10066" spans="1:4" ht="14.4" x14ac:dyDescent="0.3">
      <c r="A10066">
        <v>4558609924</v>
      </c>
      <c r="B10066" s="2">
        <v>42502</v>
      </c>
      <c r="C10066">
        <v>58</v>
      </c>
      <c r="D10066" t="str">
        <f t="shared" si="158"/>
        <v>No</v>
      </c>
    </row>
    <row r="10067" spans="1:4" ht="14.4" x14ac:dyDescent="0.3">
      <c r="A10067">
        <v>5553957443</v>
      </c>
      <c r="B10067" s="2">
        <v>42472</v>
      </c>
      <c r="C10067">
        <v>58</v>
      </c>
      <c r="D10067" t="str">
        <f t="shared" si="158"/>
        <v>No</v>
      </c>
    </row>
    <row r="10068" spans="1:4" ht="14.4" x14ac:dyDescent="0.3">
      <c r="A10068">
        <v>5553957443</v>
      </c>
      <c r="B10068" s="2">
        <v>42473</v>
      </c>
      <c r="C10068">
        <v>58</v>
      </c>
      <c r="D10068" t="str">
        <f t="shared" si="158"/>
        <v>No</v>
      </c>
    </row>
    <row r="10069" spans="1:4" ht="14.4" x14ac:dyDescent="0.3">
      <c r="A10069">
        <v>2022484408</v>
      </c>
      <c r="B10069" s="2">
        <v>42472</v>
      </c>
      <c r="C10069">
        <v>57</v>
      </c>
      <c r="D10069" t="str">
        <f t="shared" si="158"/>
        <v>No</v>
      </c>
    </row>
    <row r="10070" spans="1:4" ht="14.4" x14ac:dyDescent="0.3">
      <c r="A10070">
        <v>2022484408</v>
      </c>
      <c r="B10070" s="2">
        <v>42473</v>
      </c>
      <c r="C10070">
        <v>57</v>
      </c>
      <c r="D10070" t="str">
        <f t="shared" si="158"/>
        <v>No</v>
      </c>
    </row>
    <row r="10071" spans="1:4" ht="14.4" x14ac:dyDescent="0.3">
      <c r="A10071">
        <v>2022484408</v>
      </c>
      <c r="B10071" s="2">
        <v>42474</v>
      </c>
      <c r="C10071">
        <v>57</v>
      </c>
      <c r="D10071" t="str">
        <f t="shared" si="158"/>
        <v>No</v>
      </c>
    </row>
    <row r="10072" spans="1:4" ht="14.4" x14ac:dyDescent="0.3">
      <c r="A10072">
        <v>2022484408</v>
      </c>
      <c r="B10072" s="2">
        <v>42475</v>
      </c>
      <c r="C10072">
        <v>57</v>
      </c>
      <c r="D10072" t="str">
        <f t="shared" si="158"/>
        <v>No</v>
      </c>
    </row>
    <row r="10073" spans="1:4" ht="14.4" x14ac:dyDescent="0.3">
      <c r="A10073">
        <v>2022484408</v>
      </c>
      <c r="B10073" s="2">
        <v>42476</v>
      </c>
      <c r="C10073">
        <v>57</v>
      </c>
      <c r="D10073" t="str">
        <f t="shared" si="158"/>
        <v>No</v>
      </c>
    </row>
    <row r="10074" spans="1:4" ht="14.4" x14ac:dyDescent="0.3">
      <c r="A10074">
        <v>2022484408</v>
      </c>
      <c r="B10074" s="2">
        <v>42477</v>
      </c>
      <c r="C10074">
        <v>57</v>
      </c>
      <c r="D10074" t="str">
        <f t="shared" si="158"/>
        <v>No</v>
      </c>
    </row>
    <row r="10075" spans="1:4" ht="14.4" x14ac:dyDescent="0.3">
      <c r="A10075">
        <v>2022484408</v>
      </c>
      <c r="B10075" s="2">
        <v>42478</v>
      </c>
      <c r="C10075">
        <v>57</v>
      </c>
      <c r="D10075" t="str">
        <f t="shared" si="158"/>
        <v>No</v>
      </c>
    </row>
    <row r="10076" spans="1:4" ht="14.4" x14ac:dyDescent="0.3">
      <c r="A10076">
        <v>2022484408</v>
      </c>
      <c r="B10076" s="2">
        <v>42479</v>
      </c>
      <c r="C10076">
        <v>57</v>
      </c>
      <c r="D10076" t="str">
        <f t="shared" si="158"/>
        <v>No</v>
      </c>
    </row>
    <row r="10077" spans="1:4" ht="14.4" x14ac:dyDescent="0.3">
      <c r="A10077">
        <v>2022484408</v>
      </c>
      <c r="B10077" s="2">
        <v>42480</v>
      </c>
      <c r="C10077">
        <v>57</v>
      </c>
      <c r="D10077" t="str">
        <f t="shared" si="158"/>
        <v>No</v>
      </c>
    </row>
    <row r="10078" spans="1:4" ht="14.4" x14ac:dyDescent="0.3">
      <c r="A10078">
        <v>2022484408</v>
      </c>
      <c r="B10078" s="2">
        <v>42481</v>
      </c>
      <c r="C10078">
        <v>57</v>
      </c>
      <c r="D10078" t="str">
        <f t="shared" si="158"/>
        <v>No</v>
      </c>
    </row>
    <row r="10079" spans="1:4" ht="14.4" x14ac:dyDescent="0.3">
      <c r="A10079">
        <v>2022484408</v>
      </c>
      <c r="B10079" s="2">
        <v>42482</v>
      </c>
      <c r="C10079">
        <v>57</v>
      </c>
      <c r="D10079" t="str">
        <f t="shared" si="158"/>
        <v>No</v>
      </c>
    </row>
    <row r="10080" spans="1:4" ht="14.4" x14ac:dyDescent="0.3">
      <c r="A10080">
        <v>2022484408</v>
      </c>
      <c r="B10080" s="2">
        <v>42483</v>
      </c>
      <c r="C10080">
        <v>57</v>
      </c>
      <c r="D10080" t="str">
        <f t="shared" si="158"/>
        <v>No</v>
      </c>
    </row>
    <row r="10081" spans="1:4" ht="14.4" x14ac:dyDescent="0.3">
      <c r="A10081">
        <v>2022484408</v>
      </c>
      <c r="B10081" s="2">
        <v>42484</v>
      </c>
      <c r="C10081">
        <v>57</v>
      </c>
      <c r="D10081" t="str">
        <f t="shared" si="158"/>
        <v>No</v>
      </c>
    </row>
    <row r="10082" spans="1:4" ht="14.4" x14ac:dyDescent="0.3">
      <c r="A10082">
        <v>2022484408</v>
      </c>
      <c r="B10082" s="2">
        <v>42485</v>
      </c>
      <c r="C10082">
        <v>57</v>
      </c>
      <c r="D10082" t="str">
        <f t="shared" si="158"/>
        <v>No</v>
      </c>
    </row>
    <row r="10083" spans="1:4" ht="14.4" x14ac:dyDescent="0.3">
      <c r="A10083">
        <v>2022484408</v>
      </c>
      <c r="B10083" s="2">
        <v>42486</v>
      </c>
      <c r="C10083">
        <v>57</v>
      </c>
      <c r="D10083" t="str">
        <f t="shared" si="158"/>
        <v>No</v>
      </c>
    </row>
    <row r="10084" spans="1:4" ht="14.4" x14ac:dyDescent="0.3">
      <c r="A10084">
        <v>2022484408</v>
      </c>
      <c r="B10084" s="2">
        <v>42487</v>
      </c>
      <c r="C10084">
        <v>57</v>
      </c>
      <c r="D10084" t="str">
        <f t="shared" si="158"/>
        <v>No</v>
      </c>
    </row>
    <row r="10085" spans="1:4" ht="14.4" x14ac:dyDescent="0.3">
      <c r="A10085">
        <v>2022484408</v>
      </c>
      <c r="B10085" s="2">
        <v>42488</v>
      </c>
      <c r="C10085">
        <v>57</v>
      </c>
      <c r="D10085" t="str">
        <f t="shared" si="158"/>
        <v>No</v>
      </c>
    </row>
    <row r="10086" spans="1:4" ht="14.4" x14ac:dyDescent="0.3">
      <c r="A10086">
        <v>2022484408</v>
      </c>
      <c r="B10086" s="2">
        <v>42489</v>
      </c>
      <c r="C10086">
        <v>57</v>
      </c>
      <c r="D10086" t="str">
        <f t="shared" si="158"/>
        <v>No</v>
      </c>
    </row>
    <row r="10087" spans="1:4" ht="14.4" x14ac:dyDescent="0.3">
      <c r="A10087">
        <v>2022484408</v>
      </c>
      <c r="B10087" s="2">
        <v>42490</v>
      </c>
      <c r="C10087">
        <v>57</v>
      </c>
      <c r="D10087" t="str">
        <f t="shared" si="158"/>
        <v>No</v>
      </c>
    </row>
    <row r="10088" spans="1:4" ht="14.4" x14ac:dyDescent="0.3">
      <c r="A10088">
        <v>2022484408</v>
      </c>
      <c r="B10088" s="2">
        <v>42491</v>
      </c>
      <c r="C10088">
        <v>57</v>
      </c>
      <c r="D10088" t="str">
        <f t="shared" si="158"/>
        <v>No</v>
      </c>
    </row>
    <row r="10089" spans="1:4" ht="14.4" x14ac:dyDescent="0.3">
      <c r="A10089">
        <v>2022484408</v>
      </c>
      <c r="B10089" s="2">
        <v>42492</v>
      </c>
      <c r="C10089">
        <v>57</v>
      </c>
      <c r="D10089" t="str">
        <f t="shared" si="158"/>
        <v>No</v>
      </c>
    </row>
    <row r="10090" spans="1:4" ht="14.4" x14ac:dyDescent="0.3">
      <c r="A10090">
        <v>2022484408</v>
      </c>
      <c r="B10090" s="2">
        <v>42493</v>
      </c>
      <c r="C10090">
        <v>57</v>
      </c>
      <c r="D10090" t="str">
        <f t="shared" si="158"/>
        <v>No</v>
      </c>
    </row>
    <row r="10091" spans="1:4" ht="14.4" x14ac:dyDescent="0.3">
      <c r="A10091">
        <v>2022484408</v>
      </c>
      <c r="B10091" s="2">
        <v>42494</v>
      </c>
      <c r="C10091">
        <v>57</v>
      </c>
      <c r="D10091" t="str">
        <f t="shared" si="158"/>
        <v>No</v>
      </c>
    </row>
    <row r="10092" spans="1:4" ht="14.4" x14ac:dyDescent="0.3">
      <c r="A10092">
        <v>2022484408</v>
      </c>
      <c r="B10092" s="2">
        <v>42495</v>
      </c>
      <c r="C10092">
        <v>57</v>
      </c>
      <c r="D10092" t="str">
        <f t="shared" si="158"/>
        <v>No</v>
      </c>
    </row>
    <row r="10093" spans="1:4" ht="14.4" x14ac:dyDescent="0.3">
      <c r="A10093">
        <v>2022484408</v>
      </c>
      <c r="B10093" s="2">
        <v>42497</v>
      </c>
      <c r="C10093">
        <v>57</v>
      </c>
      <c r="D10093" t="str">
        <f t="shared" si="158"/>
        <v>No</v>
      </c>
    </row>
    <row r="10094" spans="1:4" ht="14.4" x14ac:dyDescent="0.3">
      <c r="A10094">
        <v>2022484408</v>
      </c>
      <c r="B10094" s="2">
        <v>42498</v>
      </c>
      <c r="C10094">
        <v>57</v>
      </c>
      <c r="D10094" t="str">
        <f t="shared" si="158"/>
        <v>No</v>
      </c>
    </row>
    <row r="10095" spans="1:4" ht="14.4" x14ac:dyDescent="0.3">
      <c r="A10095">
        <v>2022484408</v>
      </c>
      <c r="B10095" s="2">
        <v>42499</v>
      </c>
      <c r="C10095">
        <v>57</v>
      </c>
      <c r="D10095" t="str">
        <f t="shared" si="158"/>
        <v>No</v>
      </c>
    </row>
    <row r="10096" spans="1:4" ht="14.4" x14ac:dyDescent="0.3">
      <c r="A10096">
        <v>2022484408</v>
      </c>
      <c r="B10096" s="2">
        <v>42500</v>
      </c>
      <c r="C10096">
        <v>57</v>
      </c>
      <c r="D10096" t="str">
        <f t="shared" si="158"/>
        <v>No</v>
      </c>
    </row>
    <row r="10097" spans="1:4" ht="14.4" x14ac:dyDescent="0.3">
      <c r="A10097">
        <v>2022484408</v>
      </c>
      <c r="B10097" s="2">
        <v>42501</v>
      </c>
      <c r="C10097">
        <v>57</v>
      </c>
      <c r="D10097" t="str">
        <f t="shared" si="158"/>
        <v>No</v>
      </c>
    </row>
    <row r="10098" spans="1:4" ht="14.4" x14ac:dyDescent="0.3">
      <c r="A10098">
        <v>2022484408</v>
      </c>
      <c r="B10098" s="2">
        <v>42502</v>
      </c>
      <c r="C10098">
        <v>57</v>
      </c>
      <c r="D10098" t="str">
        <f t="shared" si="158"/>
        <v>No</v>
      </c>
    </row>
    <row r="10099" spans="1:4" ht="14.4" x14ac:dyDescent="0.3">
      <c r="A10099">
        <v>2347167796</v>
      </c>
      <c r="B10099" s="2">
        <v>42472</v>
      </c>
      <c r="C10099">
        <v>57</v>
      </c>
      <c r="D10099" t="str">
        <f t="shared" si="158"/>
        <v>No</v>
      </c>
    </row>
    <row r="10100" spans="1:4" ht="14.4" x14ac:dyDescent="0.3">
      <c r="A10100">
        <v>2347167796</v>
      </c>
      <c r="B10100" s="2">
        <v>42473</v>
      </c>
      <c r="C10100">
        <v>57</v>
      </c>
      <c r="D10100" t="str">
        <f t="shared" si="158"/>
        <v>No</v>
      </c>
    </row>
    <row r="10101" spans="1:4" ht="14.4" x14ac:dyDescent="0.3">
      <c r="A10101">
        <v>2347167796</v>
      </c>
      <c r="B10101" s="2">
        <v>42474</v>
      </c>
      <c r="C10101">
        <v>57</v>
      </c>
      <c r="D10101" t="str">
        <f t="shared" si="158"/>
        <v>No</v>
      </c>
    </row>
    <row r="10102" spans="1:4" ht="14.4" x14ac:dyDescent="0.3">
      <c r="A10102">
        <v>2347167796</v>
      </c>
      <c r="B10102" s="2">
        <v>42475</v>
      </c>
      <c r="C10102">
        <v>57</v>
      </c>
      <c r="D10102" t="str">
        <f t="shared" si="158"/>
        <v>No</v>
      </c>
    </row>
    <row r="10103" spans="1:4" ht="14.4" x14ac:dyDescent="0.3">
      <c r="A10103">
        <v>2347167796</v>
      </c>
      <c r="B10103" s="2">
        <v>42477</v>
      </c>
      <c r="C10103">
        <v>57</v>
      </c>
      <c r="D10103" t="str">
        <f t="shared" si="158"/>
        <v>No</v>
      </c>
    </row>
    <row r="10104" spans="1:4" ht="14.4" x14ac:dyDescent="0.3">
      <c r="A10104">
        <v>2347167796</v>
      </c>
      <c r="B10104" s="2">
        <v>42478</v>
      </c>
      <c r="C10104">
        <v>57</v>
      </c>
      <c r="D10104" t="str">
        <f t="shared" si="158"/>
        <v>No</v>
      </c>
    </row>
    <row r="10105" spans="1:4" ht="14.4" x14ac:dyDescent="0.3">
      <c r="A10105">
        <v>2347167796</v>
      </c>
      <c r="B10105" s="2">
        <v>42479</v>
      </c>
      <c r="C10105">
        <v>57</v>
      </c>
      <c r="D10105" t="str">
        <f t="shared" si="158"/>
        <v>No</v>
      </c>
    </row>
    <row r="10106" spans="1:4" ht="14.4" x14ac:dyDescent="0.3">
      <c r="A10106">
        <v>2347167796</v>
      </c>
      <c r="B10106" s="2">
        <v>42480</v>
      </c>
      <c r="C10106">
        <v>57</v>
      </c>
      <c r="D10106" t="str">
        <f t="shared" si="158"/>
        <v>No</v>
      </c>
    </row>
    <row r="10107" spans="1:4" ht="14.4" x14ac:dyDescent="0.3">
      <c r="A10107">
        <v>2347167796</v>
      </c>
      <c r="B10107" s="2">
        <v>42481</v>
      </c>
      <c r="C10107">
        <v>57</v>
      </c>
      <c r="D10107" t="str">
        <f t="shared" si="158"/>
        <v>No</v>
      </c>
    </row>
    <row r="10108" spans="1:4" ht="14.4" x14ac:dyDescent="0.3">
      <c r="A10108">
        <v>2347167796</v>
      </c>
      <c r="B10108" s="2">
        <v>42482</v>
      </c>
      <c r="C10108">
        <v>57</v>
      </c>
      <c r="D10108" t="str">
        <f t="shared" si="158"/>
        <v>No</v>
      </c>
    </row>
    <row r="10109" spans="1:4" ht="14.4" x14ac:dyDescent="0.3">
      <c r="A10109">
        <v>2347167796</v>
      </c>
      <c r="B10109" s="2">
        <v>42483</v>
      </c>
      <c r="C10109">
        <v>57</v>
      </c>
      <c r="D10109" t="str">
        <f t="shared" si="158"/>
        <v>No</v>
      </c>
    </row>
    <row r="10110" spans="1:4" ht="14.4" x14ac:dyDescent="0.3">
      <c r="A10110">
        <v>2347167796</v>
      </c>
      <c r="B10110" s="2">
        <v>42484</v>
      </c>
      <c r="C10110">
        <v>57</v>
      </c>
      <c r="D10110" t="str">
        <f t="shared" si="158"/>
        <v>No</v>
      </c>
    </row>
    <row r="10111" spans="1:4" ht="14.4" x14ac:dyDescent="0.3">
      <c r="A10111">
        <v>2347167796</v>
      </c>
      <c r="B10111" s="2">
        <v>42485</v>
      </c>
      <c r="C10111">
        <v>57</v>
      </c>
      <c r="D10111" t="str">
        <f t="shared" si="158"/>
        <v>No</v>
      </c>
    </row>
    <row r="10112" spans="1:4" ht="14.4" x14ac:dyDescent="0.3">
      <c r="A10112">
        <v>2347167796</v>
      </c>
      <c r="B10112" s="2">
        <v>42486</v>
      </c>
      <c r="C10112">
        <v>57</v>
      </c>
      <c r="D10112" t="str">
        <f t="shared" si="158"/>
        <v>No</v>
      </c>
    </row>
    <row r="10113" spans="1:4" ht="14.4" x14ac:dyDescent="0.3">
      <c r="A10113">
        <v>2347167796</v>
      </c>
      <c r="B10113" s="2">
        <v>42487</v>
      </c>
      <c r="C10113">
        <v>57</v>
      </c>
      <c r="D10113" t="str">
        <f t="shared" si="158"/>
        <v>No</v>
      </c>
    </row>
    <row r="10114" spans="1:4" ht="14.4" x14ac:dyDescent="0.3">
      <c r="A10114">
        <v>2347167796</v>
      </c>
      <c r="B10114" s="2">
        <v>42488</v>
      </c>
      <c r="C10114">
        <v>57</v>
      </c>
      <c r="D10114" t="str">
        <f t="shared" si="158"/>
        <v>No</v>
      </c>
    </row>
    <row r="10115" spans="1:4" ht="14.4" x14ac:dyDescent="0.3">
      <c r="A10115">
        <v>2347167796</v>
      </c>
      <c r="B10115" s="2">
        <v>42489</v>
      </c>
      <c r="C10115">
        <v>57</v>
      </c>
      <c r="D10115" t="str">
        <f t="shared" ref="D10115:D10178" si="159">IF(C10115&gt;185,"Yes","No")</f>
        <v>No</v>
      </c>
    </row>
    <row r="10116" spans="1:4" ht="14.4" x14ac:dyDescent="0.3">
      <c r="A10116">
        <v>4020332650</v>
      </c>
      <c r="B10116" s="2">
        <v>42472</v>
      </c>
      <c r="C10116">
        <v>57</v>
      </c>
      <c r="D10116" t="str">
        <f t="shared" si="159"/>
        <v>No</v>
      </c>
    </row>
    <row r="10117" spans="1:4" ht="14.4" x14ac:dyDescent="0.3">
      <c r="A10117">
        <v>4020332650</v>
      </c>
      <c r="B10117" s="2">
        <v>42475</v>
      </c>
      <c r="C10117">
        <v>57</v>
      </c>
      <c r="D10117" t="str">
        <f t="shared" si="159"/>
        <v>No</v>
      </c>
    </row>
    <row r="10118" spans="1:4" ht="14.4" x14ac:dyDescent="0.3">
      <c r="A10118">
        <v>4020332650</v>
      </c>
      <c r="B10118" s="2">
        <v>42493</v>
      </c>
      <c r="C10118">
        <v>57</v>
      </c>
      <c r="D10118" t="str">
        <f t="shared" si="159"/>
        <v>No</v>
      </c>
    </row>
    <row r="10119" spans="1:4" ht="14.4" x14ac:dyDescent="0.3">
      <c r="A10119">
        <v>4020332650</v>
      </c>
      <c r="B10119" s="2">
        <v>42494</v>
      </c>
      <c r="C10119">
        <v>57</v>
      </c>
      <c r="D10119" t="str">
        <f t="shared" si="159"/>
        <v>No</v>
      </c>
    </row>
    <row r="10120" spans="1:4" ht="14.4" x14ac:dyDescent="0.3">
      <c r="A10120">
        <v>4020332650</v>
      </c>
      <c r="B10120" s="2">
        <v>42495</v>
      </c>
      <c r="C10120">
        <v>57</v>
      </c>
      <c r="D10120" t="str">
        <f t="shared" si="159"/>
        <v>No</v>
      </c>
    </row>
    <row r="10121" spans="1:4" ht="14.4" x14ac:dyDescent="0.3">
      <c r="A10121">
        <v>4020332650</v>
      </c>
      <c r="B10121" s="2">
        <v>42496</v>
      </c>
      <c r="C10121">
        <v>57</v>
      </c>
      <c r="D10121" t="str">
        <f t="shared" si="159"/>
        <v>No</v>
      </c>
    </row>
    <row r="10122" spans="1:4" ht="14.4" x14ac:dyDescent="0.3">
      <c r="A10122">
        <v>4020332650</v>
      </c>
      <c r="B10122" s="2">
        <v>42498</v>
      </c>
      <c r="C10122">
        <v>57</v>
      </c>
      <c r="D10122" t="str">
        <f t="shared" si="159"/>
        <v>No</v>
      </c>
    </row>
    <row r="10123" spans="1:4" ht="14.4" x14ac:dyDescent="0.3">
      <c r="A10123">
        <v>4020332650</v>
      </c>
      <c r="B10123" s="2">
        <v>42499</v>
      </c>
      <c r="C10123">
        <v>57</v>
      </c>
      <c r="D10123" t="str">
        <f t="shared" si="159"/>
        <v>No</v>
      </c>
    </row>
    <row r="10124" spans="1:4" ht="14.4" x14ac:dyDescent="0.3">
      <c r="A10124">
        <v>4020332650</v>
      </c>
      <c r="B10124" s="2">
        <v>42500</v>
      </c>
      <c r="C10124">
        <v>57</v>
      </c>
      <c r="D10124" t="str">
        <f t="shared" si="159"/>
        <v>No</v>
      </c>
    </row>
    <row r="10125" spans="1:4" ht="14.4" x14ac:dyDescent="0.3">
      <c r="A10125">
        <v>4388161847</v>
      </c>
      <c r="B10125" s="2">
        <v>42473</v>
      </c>
      <c r="C10125">
        <v>57</v>
      </c>
      <c r="D10125" t="str">
        <f t="shared" si="159"/>
        <v>No</v>
      </c>
    </row>
    <row r="10126" spans="1:4" ht="14.4" x14ac:dyDescent="0.3">
      <c r="A10126">
        <v>4388161847</v>
      </c>
      <c r="B10126" s="2">
        <v>42474</v>
      </c>
      <c r="C10126">
        <v>57</v>
      </c>
      <c r="D10126" t="str">
        <f t="shared" si="159"/>
        <v>No</v>
      </c>
    </row>
    <row r="10127" spans="1:4" ht="14.4" x14ac:dyDescent="0.3">
      <c r="A10127">
        <v>4388161847</v>
      </c>
      <c r="B10127" s="2">
        <v>42475</v>
      </c>
      <c r="C10127">
        <v>57</v>
      </c>
      <c r="D10127" t="str">
        <f t="shared" si="159"/>
        <v>No</v>
      </c>
    </row>
    <row r="10128" spans="1:4" ht="14.4" x14ac:dyDescent="0.3">
      <c r="A10128">
        <v>4388161847</v>
      </c>
      <c r="B10128" s="2">
        <v>42476</v>
      </c>
      <c r="C10128">
        <v>57</v>
      </c>
      <c r="D10128" t="str">
        <f t="shared" si="159"/>
        <v>No</v>
      </c>
    </row>
    <row r="10129" spans="1:4" ht="14.4" x14ac:dyDescent="0.3">
      <c r="A10129">
        <v>4388161847</v>
      </c>
      <c r="B10129" s="2">
        <v>42477</v>
      </c>
      <c r="C10129">
        <v>57</v>
      </c>
      <c r="D10129" t="str">
        <f t="shared" si="159"/>
        <v>No</v>
      </c>
    </row>
    <row r="10130" spans="1:4" ht="14.4" x14ac:dyDescent="0.3">
      <c r="A10130">
        <v>4388161847</v>
      </c>
      <c r="B10130" s="2">
        <v>42478</v>
      </c>
      <c r="C10130">
        <v>57</v>
      </c>
      <c r="D10130" t="str">
        <f t="shared" si="159"/>
        <v>No</v>
      </c>
    </row>
    <row r="10131" spans="1:4" ht="14.4" x14ac:dyDescent="0.3">
      <c r="A10131">
        <v>4388161847</v>
      </c>
      <c r="B10131" s="2">
        <v>42479</v>
      </c>
      <c r="C10131">
        <v>57</v>
      </c>
      <c r="D10131" t="str">
        <f t="shared" si="159"/>
        <v>No</v>
      </c>
    </row>
    <row r="10132" spans="1:4" ht="14.4" x14ac:dyDescent="0.3">
      <c r="A10132">
        <v>4388161847</v>
      </c>
      <c r="B10132" s="2">
        <v>42480</v>
      </c>
      <c r="C10132">
        <v>57</v>
      </c>
      <c r="D10132" t="str">
        <f t="shared" si="159"/>
        <v>No</v>
      </c>
    </row>
    <row r="10133" spans="1:4" ht="14.4" x14ac:dyDescent="0.3">
      <c r="A10133">
        <v>4388161847</v>
      </c>
      <c r="B10133" s="2">
        <v>42481</v>
      </c>
      <c r="C10133">
        <v>57</v>
      </c>
      <c r="D10133" t="str">
        <f t="shared" si="159"/>
        <v>No</v>
      </c>
    </row>
    <row r="10134" spans="1:4" ht="14.4" x14ac:dyDescent="0.3">
      <c r="A10134">
        <v>4388161847</v>
      </c>
      <c r="B10134" s="2">
        <v>42482</v>
      </c>
      <c r="C10134">
        <v>57</v>
      </c>
      <c r="D10134" t="str">
        <f t="shared" si="159"/>
        <v>No</v>
      </c>
    </row>
    <row r="10135" spans="1:4" ht="14.4" x14ac:dyDescent="0.3">
      <c r="A10135">
        <v>4388161847</v>
      </c>
      <c r="B10135" s="2">
        <v>42483</v>
      </c>
      <c r="C10135">
        <v>57</v>
      </c>
      <c r="D10135" t="str">
        <f t="shared" si="159"/>
        <v>No</v>
      </c>
    </row>
    <row r="10136" spans="1:4" ht="14.4" x14ac:dyDescent="0.3">
      <c r="A10136">
        <v>4388161847</v>
      </c>
      <c r="B10136" s="2">
        <v>42484</v>
      </c>
      <c r="C10136">
        <v>57</v>
      </c>
      <c r="D10136" t="str">
        <f t="shared" si="159"/>
        <v>No</v>
      </c>
    </row>
    <row r="10137" spans="1:4" ht="14.4" x14ac:dyDescent="0.3">
      <c r="A10137">
        <v>4388161847</v>
      </c>
      <c r="B10137" s="2">
        <v>42485</v>
      </c>
      <c r="C10137">
        <v>57</v>
      </c>
      <c r="D10137" t="str">
        <f t="shared" si="159"/>
        <v>No</v>
      </c>
    </row>
    <row r="10138" spans="1:4" ht="14.4" x14ac:dyDescent="0.3">
      <c r="A10138">
        <v>4388161847</v>
      </c>
      <c r="B10138" s="2">
        <v>42486</v>
      </c>
      <c r="C10138">
        <v>57</v>
      </c>
      <c r="D10138" t="str">
        <f t="shared" si="159"/>
        <v>No</v>
      </c>
    </row>
    <row r="10139" spans="1:4" ht="14.4" x14ac:dyDescent="0.3">
      <c r="A10139">
        <v>4388161847</v>
      </c>
      <c r="B10139" s="2">
        <v>42487</v>
      </c>
      <c r="C10139">
        <v>57</v>
      </c>
      <c r="D10139" t="str">
        <f t="shared" si="159"/>
        <v>No</v>
      </c>
    </row>
    <row r="10140" spans="1:4" ht="14.4" x14ac:dyDescent="0.3">
      <c r="A10140">
        <v>4388161847</v>
      </c>
      <c r="B10140" s="2">
        <v>42488</v>
      </c>
      <c r="C10140">
        <v>57</v>
      </c>
      <c r="D10140" t="str">
        <f t="shared" si="159"/>
        <v>No</v>
      </c>
    </row>
    <row r="10141" spans="1:4" ht="14.4" x14ac:dyDescent="0.3">
      <c r="A10141">
        <v>4388161847</v>
      </c>
      <c r="B10141" s="2">
        <v>42489</v>
      </c>
      <c r="C10141">
        <v>57</v>
      </c>
      <c r="D10141" t="str">
        <f t="shared" si="159"/>
        <v>No</v>
      </c>
    </row>
    <row r="10142" spans="1:4" ht="14.4" x14ac:dyDescent="0.3">
      <c r="A10142">
        <v>4388161847</v>
      </c>
      <c r="B10142" s="2">
        <v>42490</v>
      </c>
      <c r="C10142">
        <v>57</v>
      </c>
      <c r="D10142" t="str">
        <f t="shared" si="159"/>
        <v>No</v>
      </c>
    </row>
    <row r="10143" spans="1:4" ht="14.4" x14ac:dyDescent="0.3">
      <c r="A10143">
        <v>4388161847</v>
      </c>
      <c r="B10143" s="2">
        <v>42491</v>
      </c>
      <c r="C10143">
        <v>57</v>
      </c>
      <c r="D10143" t="str">
        <f t="shared" si="159"/>
        <v>No</v>
      </c>
    </row>
    <row r="10144" spans="1:4" ht="14.4" x14ac:dyDescent="0.3">
      <c r="A10144">
        <v>4388161847</v>
      </c>
      <c r="B10144" s="2">
        <v>42492</v>
      </c>
      <c r="C10144">
        <v>57</v>
      </c>
      <c r="D10144" t="str">
        <f t="shared" si="159"/>
        <v>No</v>
      </c>
    </row>
    <row r="10145" spans="1:4" ht="14.4" x14ac:dyDescent="0.3">
      <c r="A10145">
        <v>4388161847</v>
      </c>
      <c r="B10145" s="2">
        <v>42493</v>
      </c>
      <c r="C10145">
        <v>57</v>
      </c>
      <c r="D10145" t="str">
        <f t="shared" si="159"/>
        <v>No</v>
      </c>
    </row>
    <row r="10146" spans="1:4" ht="14.4" x14ac:dyDescent="0.3">
      <c r="A10146">
        <v>4388161847</v>
      </c>
      <c r="B10146" s="2">
        <v>42494</v>
      </c>
      <c r="C10146">
        <v>57</v>
      </c>
      <c r="D10146" t="str">
        <f t="shared" si="159"/>
        <v>No</v>
      </c>
    </row>
    <row r="10147" spans="1:4" ht="14.4" x14ac:dyDescent="0.3">
      <c r="A10147">
        <v>4388161847</v>
      </c>
      <c r="B10147" s="2">
        <v>42495</v>
      </c>
      <c r="C10147">
        <v>57</v>
      </c>
      <c r="D10147" t="str">
        <f t="shared" si="159"/>
        <v>No</v>
      </c>
    </row>
    <row r="10148" spans="1:4" ht="14.4" x14ac:dyDescent="0.3">
      <c r="A10148">
        <v>4388161847</v>
      </c>
      <c r="B10148" s="2">
        <v>42496</v>
      </c>
      <c r="C10148">
        <v>57</v>
      </c>
      <c r="D10148" t="str">
        <f t="shared" si="159"/>
        <v>No</v>
      </c>
    </row>
    <row r="10149" spans="1:4" ht="14.4" x14ac:dyDescent="0.3">
      <c r="A10149">
        <v>4388161847</v>
      </c>
      <c r="B10149" s="2">
        <v>42497</v>
      </c>
      <c r="C10149">
        <v>57</v>
      </c>
      <c r="D10149" t="str">
        <f t="shared" si="159"/>
        <v>No</v>
      </c>
    </row>
    <row r="10150" spans="1:4" ht="14.4" x14ac:dyDescent="0.3">
      <c r="A10150">
        <v>4388161847</v>
      </c>
      <c r="B10150" s="2">
        <v>42498</v>
      </c>
      <c r="C10150">
        <v>57</v>
      </c>
      <c r="D10150" t="str">
        <f t="shared" si="159"/>
        <v>No</v>
      </c>
    </row>
    <row r="10151" spans="1:4" ht="14.4" x14ac:dyDescent="0.3">
      <c r="A10151">
        <v>4388161847</v>
      </c>
      <c r="B10151" s="2">
        <v>42499</v>
      </c>
      <c r="C10151">
        <v>57</v>
      </c>
      <c r="D10151" t="str">
        <f t="shared" si="159"/>
        <v>No</v>
      </c>
    </row>
    <row r="10152" spans="1:4" ht="14.4" x14ac:dyDescent="0.3">
      <c r="A10152">
        <v>4388161847</v>
      </c>
      <c r="B10152" s="2">
        <v>42500</v>
      </c>
      <c r="C10152">
        <v>57</v>
      </c>
      <c r="D10152" t="str">
        <f t="shared" si="159"/>
        <v>No</v>
      </c>
    </row>
    <row r="10153" spans="1:4" ht="14.4" x14ac:dyDescent="0.3">
      <c r="A10153">
        <v>4388161847</v>
      </c>
      <c r="B10153" s="2">
        <v>42501</v>
      </c>
      <c r="C10153">
        <v>57</v>
      </c>
      <c r="D10153" t="str">
        <f t="shared" si="159"/>
        <v>No</v>
      </c>
    </row>
    <row r="10154" spans="1:4" ht="14.4" x14ac:dyDescent="0.3">
      <c r="A10154">
        <v>4388161847</v>
      </c>
      <c r="B10154" s="2">
        <v>42502</v>
      </c>
      <c r="C10154">
        <v>57</v>
      </c>
      <c r="D10154" t="str">
        <f t="shared" si="159"/>
        <v>No</v>
      </c>
    </row>
    <row r="10155" spans="1:4" ht="14.4" x14ac:dyDescent="0.3">
      <c r="A10155">
        <v>4558609924</v>
      </c>
      <c r="B10155" s="2">
        <v>42472</v>
      </c>
      <c r="C10155">
        <v>57</v>
      </c>
      <c r="D10155" t="str">
        <f t="shared" si="159"/>
        <v>No</v>
      </c>
    </row>
    <row r="10156" spans="1:4" ht="14.4" x14ac:dyDescent="0.3">
      <c r="A10156">
        <v>4558609924</v>
      </c>
      <c r="B10156" s="2">
        <v>42474</v>
      </c>
      <c r="C10156">
        <v>57</v>
      </c>
      <c r="D10156" t="str">
        <f t="shared" si="159"/>
        <v>No</v>
      </c>
    </row>
    <row r="10157" spans="1:4" ht="14.4" x14ac:dyDescent="0.3">
      <c r="A10157">
        <v>4558609924</v>
      </c>
      <c r="B10157" s="2">
        <v>42476</v>
      </c>
      <c r="C10157">
        <v>57</v>
      </c>
      <c r="D10157" t="str">
        <f t="shared" si="159"/>
        <v>No</v>
      </c>
    </row>
    <row r="10158" spans="1:4" ht="14.4" x14ac:dyDescent="0.3">
      <c r="A10158">
        <v>4558609924</v>
      </c>
      <c r="B10158" s="2">
        <v>42477</v>
      </c>
      <c r="C10158">
        <v>57</v>
      </c>
      <c r="D10158" t="str">
        <f t="shared" si="159"/>
        <v>No</v>
      </c>
    </row>
    <row r="10159" spans="1:4" ht="14.4" x14ac:dyDescent="0.3">
      <c r="A10159">
        <v>4558609924</v>
      </c>
      <c r="B10159" s="2">
        <v>42478</v>
      </c>
      <c r="C10159">
        <v>57</v>
      </c>
      <c r="D10159" t="str">
        <f t="shared" si="159"/>
        <v>No</v>
      </c>
    </row>
    <row r="10160" spans="1:4" ht="14.4" x14ac:dyDescent="0.3">
      <c r="A10160">
        <v>4558609924</v>
      </c>
      <c r="B10160" s="2">
        <v>42480</v>
      </c>
      <c r="C10160">
        <v>57</v>
      </c>
      <c r="D10160" t="str">
        <f t="shared" si="159"/>
        <v>No</v>
      </c>
    </row>
    <row r="10161" spans="1:4" ht="14.4" x14ac:dyDescent="0.3">
      <c r="A10161">
        <v>4558609924</v>
      </c>
      <c r="B10161" s="2">
        <v>42481</v>
      </c>
      <c r="C10161">
        <v>57</v>
      </c>
      <c r="D10161" t="str">
        <f t="shared" si="159"/>
        <v>No</v>
      </c>
    </row>
    <row r="10162" spans="1:4" ht="14.4" x14ac:dyDescent="0.3">
      <c r="A10162">
        <v>4558609924</v>
      </c>
      <c r="B10162" s="2">
        <v>42482</v>
      </c>
      <c r="C10162">
        <v>57</v>
      </c>
      <c r="D10162" t="str">
        <f t="shared" si="159"/>
        <v>No</v>
      </c>
    </row>
    <row r="10163" spans="1:4" ht="14.4" x14ac:dyDescent="0.3">
      <c r="A10163">
        <v>4558609924</v>
      </c>
      <c r="B10163" s="2">
        <v>42485</v>
      </c>
      <c r="C10163">
        <v>57</v>
      </c>
      <c r="D10163" t="str">
        <f t="shared" si="159"/>
        <v>No</v>
      </c>
    </row>
    <row r="10164" spans="1:4" ht="14.4" x14ac:dyDescent="0.3">
      <c r="A10164">
        <v>4558609924</v>
      </c>
      <c r="B10164" s="2">
        <v>42489</v>
      </c>
      <c r="C10164">
        <v>57</v>
      </c>
      <c r="D10164" t="str">
        <f t="shared" si="159"/>
        <v>No</v>
      </c>
    </row>
    <row r="10165" spans="1:4" ht="14.4" x14ac:dyDescent="0.3">
      <c r="A10165">
        <v>4558609924</v>
      </c>
      <c r="B10165" s="2">
        <v>42490</v>
      </c>
      <c r="C10165">
        <v>57</v>
      </c>
      <c r="D10165" t="str">
        <f t="shared" si="159"/>
        <v>No</v>
      </c>
    </row>
    <row r="10166" spans="1:4" ht="14.4" x14ac:dyDescent="0.3">
      <c r="A10166">
        <v>4558609924</v>
      </c>
      <c r="B10166" s="2">
        <v>42491</v>
      </c>
      <c r="C10166">
        <v>57</v>
      </c>
      <c r="D10166" t="str">
        <f t="shared" si="159"/>
        <v>No</v>
      </c>
    </row>
    <row r="10167" spans="1:4" ht="14.4" x14ac:dyDescent="0.3">
      <c r="A10167">
        <v>4558609924</v>
      </c>
      <c r="B10167" s="2">
        <v>42492</v>
      </c>
      <c r="C10167">
        <v>57</v>
      </c>
      <c r="D10167" t="str">
        <f t="shared" si="159"/>
        <v>No</v>
      </c>
    </row>
    <row r="10168" spans="1:4" ht="14.4" x14ac:dyDescent="0.3">
      <c r="A10168">
        <v>4558609924</v>
      </c>
      <c r="B10168" s="2">
        <v>42493</v>
      </c>
      <c r="C10168">
        <v>57</v>
      </c>
      <c r="D10168" t="str">
        <f t="shared" si="159"/>
        <v>No</v>
      </c>
    </row>
    <row r="10169" spans="1:4" ht="14.4" x14ac:dyDescent="0.3">
      <c r="A10169">
        <v>4558609924</v>
      </c>
      <c r="B10169" s="2">
        <v>42494</v>
      </c>
      <c r="C10169">
        <v>57</v>
      </c>
      <c r="D10169" t="str">
        <f t="shared" si="159"/>
        <v>No</v>
      </c>
    </row>
    <row r="10170" spans="1:4" ht="14.4" x14ac:dyDescent="0.3">
      <c r="A10170">
        <v>4558609924</v>
      </c>
      <c r="B10170" s="2">
        <v>42495</v>
      </c>
      <c r="C10170">
        <v>57</v>
      </c>
      <c r="D10170" t="str">
        <f t="shared" si="159"/>
        <v>No</v>
      </c>
    </row>
    <row r="10171" spans="1:4" ht="14.4" x14ac:dyDescent="0.3">
      <c r="A10171">
        <v>4558609924</v>
      </c>
      <c r="B10171" s="2">
        <v>42496</v>
      </c>
      <c r="C10171">
        <v>57</v>
      </c>
      <c r="D10171" t="str">
        <f t="shared" si="159"/>
        <v>No</v>
      </c>
    </row>
    <row r="10172" spans="1:4" ht="14.4" x14ac:dyDescent="0.3">
      <c r="A10172">
        <v>4558609924</v>
      </c>
      <c r="B10172" s="2">
        <v>42497</v>
      </c>
      <c r="C10172">
        <v>57</v>
      </c>
      <c r="D10172" t="str">
        <f t="shared" si="159"/>
        <v>No</v>
      </c>
    </row>
    <row r="10173" spans="1:4" ht="14.4" x14ac:dyDescent="0.3">
      <c r="A10173">
        <v>4558609924</v>
      </c>
      <c r="B10173" s="2">
        <v>42498</v>
      </c>
      <c r="C10173">
        <v>57</v>
      </c>
      <c r="D10173" t="str">
        <f t="shared" si="159"/>
        <v>No</v>
      </c>
    </row>
    <row r="10174" spans="1:4" ht="14.4" x14ac:dyDescent="0.3">
      <c r="A10174">
        <v>4558609924</v>
      </c>
      <c r="B10174" s="2">
        <v>42499</v>
      </c>
      <c r="C10174">
        <v>57</v>
      </c>
      <c r="D10174" t="str">
        <f t="shared" si="159"/>
        <v>No</v>
      </c>
    </row>
    <row r="10175" spans="1:4" ht="14.4" x14ac:dyDescent="0.3">
      <c r="A10175">
        <v>4558609924</v>
      </c>
      <c r="B10175" s="2">
        <v>42500</v>
      </c>
      <c r="C10175">
        <v>57</v>
      </c>
      <c r="D10175" t="str">
        <f t="shared" si="159"/>
        <v>No</v>
      </c>
    </row>
    <row r="10176" spans="1:4" ht="14.4" x14ac:dyDescent="0.3">
      <c r="A10176">
        <v>4558609924</v>
      </c>
      <c r="B10176" s="2">
        <v>42501</v>
      </c>
      <c r="C10176">
        <v>57</v>
      </c>
      <c r="D10176" t="str">
        <f t="shared" si="159"/>
        <v>No</v>
      </c>
    </row>
    <row r="10177" spans="1:4" ht="14.4" x14ac:dyDescent="0.3">
      <c r="A10177">
        <v>4558609924</v>
      </c>
      <c r="B10177" s="2">
        <v>42502</v>
      </c>
      <c r="C10177">
        <v>57</v>
      </c>
      <c r="D10177" t="str">
        <f t="shared" si="159"/>
        <v>No</v>
      </c>
    </row>
    <row r="10178" spans="1:4" ht="14.4" x14ac:dyDescent="0.3">
      <c r="A10178">
        <v>5553957443</v>
      </c>
      <c r="B10178" s="2">
        <v>42472</v>
      </c>
      <c r="C10178">
        <v>57</v>
      </c>
      <c r="D10178" t="str">
        <f t="shared" si="159"/>
        <v>No</v>
      </c>
    </row>
    <row r="10179" spans="1:4" ht="14.4" x14ac:dyDescent="0.3">
      <c r="A10179">
        <v>5553957443</v>
      </c>
      <c r="B10179" s="2">
        <v>42473</v>
      </c>
      <c r="C10179">
        <v>57</v>
      </c>
      <c r="D10179" t="str">
        <f t="shared" ref="D10179:D10242" si="160">IF(C10179&gt;185,"Yes","No")</f>
        <v>No</v>
      </c>
    </row>
    <row r="10180" spans="1:4" ht="14.4" x14ac:dyDescent="0.3">
      <c r="A10180">
        <v>2022484408</v>
      </c>
      <c r="B10180" s="2">
        <v>42472</v>
      </c>
      <c r="C10180">
        <v>56</v>
      </c>
      <c r="D10180" t="str">
        <f t="shared" si="160"/>
        <v>No</v>
      </c>
    </row>
    <row r="10181" spans="1:4" ht="14.4" x14ac:dyDescent="0.3">
      <c r="A10181">
        <v>2022484408</v>
      </c>
      <c r="B10181" s="2">
        <v>42473</v>
      </c>
      <c r="C10181">
        <v>56</v>
      </c>
      <c r="D10181" t="str">
        <f t="shared" si="160"/>
        <v>No</v>
      </c>
    </row>
    <row r="10182" spans="1:4" ht="14.4" x14ac:dyDescent="0.3">
      <c r="A10182">
        <v>2022484408</v>
      </c>
      <c r="B10182" s="2">
        <v>42474</v>
      </c>
      <c r="C10182">
        <v>56</v>
      </c>
      <c r="D10182" t="str">
        <f t="shared" si="160"/>
        <v>No</v>
      </c>
    </row>
    <row r="10183" spans="1:4" ht="14.4" x14ac:dyDescent="0.3">
      <c r="A10183">
        <v>2022484408</v>
      </c>
      <c r="B10183" s="2">
        <v>42475</v>
      </c>
      <c r="C10183">
        <v>56</v>
      </c>
      <c r="D10183" t="str">
        <f t="shared" si="160"/>
        <v>No</v>
      </c>
    </row>
    <row r="10184" spans="1:4" ht="14.4" x14ac:dyDescent="0.3">
      <c r="A10184">
        <v>2022484408</v>
      </c>
      <c r="B10184" s="2">
        <v>42476</v>
      </c>
      <c r="C10184">
        <v>56</v>
      </c>
      <c r="D10184" t="str">
        <f t="shared" si="160"/>
        <v>No</v>
      </c>
    </row>
    <row r="10185" spans="1:4" ht="14.4" x14ac:dyDescent="0.3">
      <c r="A10185">
        <v>2022484408</v>
      </c>
      <c r="B10185" s="2">
        <v>42477</v>
      </c>
      <c r="C10185">
        <v>56</v>
      </c>
      <c r="D10185" t="str">
        <f t="shared" si="160"/>
        <v>No</v>
      </c>
    </row>
    <row r="10186" spans="1:4" ht="14.4" x14ac:dyDescent="0.3">
      <c r="A10186">
        <v>2022484408</v>
      </c>
      <c r="B10186" s="2">
        <v>42478</v>
      </c>
      <c r="C10186">
        <v>56</v>
      </c>
      <c r="D10186" t="str">
        <f t="shared" si="160"/>
        <v>No</v>
      </c>
    </row>
    <row r="10187" spans="1:4" ht="14.4" x14ac:dyDescent="0.3">
      <c r="A10187">
        <v>2022484408</v>
      </c>
      <c r="B10187" s="2">
        <v>42479</v>
      </c>
      <c r="C10187">
        <v>56</v>
      </c>
      <c r="D10187" t="str">
        <f t="shared" si="160"/>
        <v>No</v>
      </c>
    </row>
    <row r="10188" spans="1:4" ht="14.4" x14ac:dyDescent="0.3">
      <c r="A10188">
        <v>2022484408</v>
      </c>
      <c r="B10188" s="2">
        <v>42480</v>
      </c>
      <c r="C10188">
        <v>56</v>
      </c>
      <c r="D10188" t="str">
        <f t="shared" si="160"/>
        <v>No</v>
      </c>
    </row>
    <row r="10189" spans="1:4" ht="14.4" x14ac:dyDescent="0.3">
      <c r="A10189">
        <v>2022484408</v>
      </c>
      <c r="B10189" s="2">
        <v>42481</v>
      </c>
      <c r="C10189">
        <v>56</v>
      </c>
      <c r="D10189" t="str">
        <f t="shared" si="160"/>
        <v>No</v>
      </c>
    </row>
    <row r="10190" spans="1:4" ht="14.4" x14ac:dyDescent="0.3">
      <c r="A10190">
        <v>2022484408</v>
      </c>
      <c r="B10190" s="2">
        <v>42482</v>
      </c>
      <c r="C10190">
        <v>56</v>
      </c>
      <c r="D10190" t="str">
        <f t="shared" si="160"/>
        <v>No</v>
      </c>
    </row>
    <row r="10191" spans="1:4" ht="14.4" x14ac:dyDescent="0.3">
      <c r="A10191">
        <v>2022484408</v>
      </c>
      <c r="B10191" s="2">
        <v>42483</v>
      </c>
      <c r="C10191">
        <v>56</v>
      </c>
      <c r="D10191" t="str">
        <f t="shared" si="160"/>
        <v>No</v>
      </c>
    </row>
    <row r="10192" spans="1:4" ht="14.4" x14ac:dyDescent="0.3">
      <c r="A10192">
        <v>2022484408</v>
      </c>
      <c r="B10192" s="2">
        <v>42484</v>
      </c>
      <c r="C10192">
        <v>56</v>
      </c>
      <c r="D10192" t="str">
        <f t="shared" si="160"/>
        <v>No</v>
      </c>
    </row>
    <row r="10193" spans="1:4" ht="14.4" x14ac:dyDescent="0.3">
      <c r="A10193">
        <v>2022484408</v>
      </c>
      <c r="B10193" s="2">
        <v>42485</v>
      </c>
      <c r="C10193">
        <v>56</v>
      </c>
      <c r="D10193" t="str">
        <f t="shared" si="160"/>
        <v>No</v>
      </c>
    </row>
    <row r="10194" spans="1:4" ht="14.4" x14ac:dyDescent="0.3">
      <c r="A10194">
        <v>2022484408</v>
      </c>
      <c r="B10194" s="2">
        <v>42486</v>
      </c>
      <c r="C10194">
        <v>56</v>
      </c>
      <c r="D10194" t="str">
        <f t="shared" si="160"/>
        <v>No</v>
      </c>
    </row>
    <row r="10195" spans="1:4" ht="14.4" x14ac:dyDescent="0.3">
      <c r="A10195">
        <v>2022484408</v>
      </c>
      <c r="B10195" s="2">
        <v>42487</v>
      </c>
      <c r="C10195">
        <v>56</v>
      </c>
      <c r="D10195" t="str">
        <f t="shared" si="160"/>
        <v>No</v>
      </c>
    </row>
    <row r="10196" spans="1:4" ht="14.4" x14ac:dyDescent="0.3">
      <c r="A10196">
        <v>2022484408</v>
      </c>
      <c r="B10196" s="2">
        <v>42488</v>
      </c>
      <c r="C10196">
        <v>56</v>
      </c>
      <c r="D10196" t="str">
        <f t="shared" si="160"/>
        <v>No</v>
      </c>
    </row>
    <row r="10197" spans="1:4" ht="14.4" x14ac:dyDescent="0.3">
      <c r="A10197">
        <v>2022484408</v>
      </c>
      <c r="B10197" s="2">
        <v>42489</v>
      </c>
      <c r="C10197">
        <v>56</v>
      </c>
      <c r="D10197" t="str">
        <f t="shared" si="160"/>
        <v>No</v>
      </c>
    </row>
    <row r="10198" spans="1:4" ht="14.4" x14ac:dyDescent="0.3">
      <c r="A10198">
        <v>2022484408</v>
      </c>
      <c r="B10198" s="2">
        <v>42490</v>
      </c>
      <c r="C10198">
        <v>56</v>
      </c>
      <c r="D10198" t="str">
        <f t="shared" si="160"/>
        <v>No</v>
      </c>
    </row>
    <row r="10199" spans="1:4" ht="14.4" x14ac:dyDescent="0.3">
      <c r="A10199">
        <v>2022484408</v>
      </c>
      <c r="B10199" s="2">
        <v>42491</v>
      </c>
      <c r="C10199">
        <v>56</v>
      </c>
      <c r="D10199" t="str">
        <f t="shared" si="160"/>
        <v>No</v>
      </c>
    </row>
    <row r="10200" spans="1:4" ht="14.4" x14ac:dyDescent="0.3">
      <c r="A10200">
        <v>2022484408</v>
      </c>
      <c r="B10200" s="2">
        <v>42492</v>
      </c>
      <c r="C10200">
        <v>56</v>
      </c>
      <c r="D10200" t="str">
        <f t="shared" si="160"/>
        <v>No</v>
      </c>
    </row>
    <row r="10201" spans="1:4" ht="14.4" x14ac:dyDescent="0.3">
      <c r="A10201">
        <v>2022484408</v>
      </c>
      <c r="B10201" s="2">
        <v>42493</v>
      </c>
      <c r="C10201">
        <v>56</v>
      </c>
      <c r="D10201" t="str">
        <f t="shared" si="160"/>
        <v>No</v>
      </c>
    </row>
    <row r="10202" spans="1:4" ht="14.4" x14ac:dyDescent="0.3">
      <c r="A10202">
        <v>2022484408</v>
      </c>
      <c r="B10202" s="2">
        <v>42494</v>
      </c>
      <c r="C10202">
        <v>56</v>
      </c>
      <c r="D10202" t="str">
        <f t="shared" si="160"/>
        <v>No</v>
      </c>
    </row>
    <row r="10203" spans="1:4" ht="14.4" x14ac:dyDescent="0.3">
      <c r="A10203">
        <v>2022484408</v>
      </c>
      <c r="B10203" s="2">
        <v>42495</v>
      </c>
      <c r="C10203">
        <v>56</v>
      </c>
      <c r="D10203" t="str">
        <f t="shared" si="160"/>
        <v>No</v>
      </c>
    </row>
    <row r="10204" spans="1:4" ht="14.4" x14ac:dyDescent="0.3">
      <c r="A10204">
        <v>2022484408</v>
      </c>
      <c r="B10204" s="2">
        <v>42497</v>
      </c>
      <c r="C10204">
        <v>56</v>
      </c>
      <c r="D10204" t="str">
        <f t="shared" si="160"/>
        <v>No</v>
      </c>
    </row>
    <row r="10205" spans="1:4" ht="14.4" x14ac:dyDescent="0.3">
      <c r="A10205">
        <v>2022484408</v>
      </c>
      <c r="B10205" s="2">
        <v>42498</v>
      </c>
      <c r="C10205">
        <v>56</v>
      </c>
      <c r="D10205" t="str">
        <f t="shared" si="160"/>
        <v>No</v>
      </c>
    </row>
    <row r="10206" spans="1:4" ht="14.4" x14ac:dyDescent="0.3">
      <c r="A10206">
        <v>2022484408</v>
      </c>
      <c r="B10206" s="2">
        <v>42499</v>
      </c>
      <c r="C10206">
        <v>56</v>
      </c>
      <c r="D10206" t="str">
        <f t="shared" si="160"/>
        <v>No</v>
      </c>
    </row>
    <row r="10207" spans="1:4" ht="14.4" x14ac:dyDescent="0.3">
      <c r="A10207">
        <v>2022484408</v>
      </c>
      <c r="B10207" s="2">
        <v>42501</v>
      </c>
      <c r="C10207">
        <v>56</v>
      </c>
      <c r="D10207" t="str">
        <f t="shared" si="160"/>
        <v>No</v>
      </c>
    </row>
    <row r="10208" spans="1:4" ht="14.4" x14ac:dyDescent="0.3">
      <c r="A10208">
        <v>2022484408</v>
      </c>
      <c r="B10208" s="2">
        <v>42502</v>
      </c>
      <c r="C10208">
        <v>56</v>
      </c>
      <c r="D10208" t="str">
        <f t="shared" si="160"/>
        <v>No</v>
      </c>
    </row>
    <row r="10209" spans="1:4" ht="14.4" x14ac:dyDescent="0.3">
      <c r="A10209">
        <v>2347167796</v>
      </c>
      <c r="B10209" s="2">
        <v>42473</v>
      </c>
      <c r="C10209">
        <v>56</v>
      </c>
      <c r="D10209" t="str">
        <f t="shared" si="160"/>
        <v>No</v>
      </c>
    </row>
    <row r="10210" spans="1:4" ht="14.4" x14ac:dyDescent="0.3">
      <c r="A10210">
        <v>2347167796</v>
      </c>
      <c r="B10210" s="2">
        <v>42474</v>
      </c>
      <c r="C10210">
        <v>56</v>
      </c>
      <c r="D10210" t="str">
        <f t="shared" si="160"/>
        <v>No</v>
      </c>
    </row>
    <row r="10211" spans="1:4" ht="14.4" x14ac:dyDescent="0.3">
      <c r="A10211">
        <v>2347167796</v>
      </c>
      <c r="B10211" s="2">
        <v>42475</v>
      </c>
      <c r="C10211">
        <v>56</v>
      </c>
      <c r="D10211" t="str">
        <f t="shared" si="160"/>
        <v>No</v>
      </c>
    </row>
    <row r="10212" spans="1:4" ht="14.4" x14ac:dyDescent="0.3">
      <c r="A10212">
        <v>2347167796</v>
      </c>
      <c r="B10212" s="2">
        <v>42477</v>
      </c>
      <c r="C10212">
        <v>56</v>
      </c>
      <c r="D10212" t="str">
        <f t="shared" si="160"/>
        <v>No</v>
      </c>
    </row>
    <row r="10213" spans="1:4" ht="14.4" x14ac:dyDescent="0.3">
      <c r="A10213">
        <v>2347167796</v>
      </c>
      <c r="B10213" s="2">
        <v>42478</v>
      </c>
      <c r="C10213">
        <v>56</v>
      </c>
      <c r="D10213" t="str">
        <f t="shared" si="160"/>
        <v>No</v>
      </c>
    </row>
    <row r="10214" spans="1:4" ht="14.4" x14ac:dyDescent="0.3">
      <c r="A10214">
        <v>2347167796</v>
      </c>
      <c r="B10214" s="2">
        <v>42479</v>
      </c>
      <c r="C10214">
        <v>56</v>
      </c>
      <c r="D10214" t="str">
        <f t="shared" si="160"/>
        <v>No</v>
      </c>
    </row>
    <row r="10215" spans="1:4" ht="14.4" x14ac:dyDescent="0.3">
      <c r="A10215">
        <v>2347167796</v>
      </c>
      <c r="B10215" s="2">
        <v>42480</v>
      </c>
      <c r="C10215">
        <v>56</v>
      </c>
      <c r="D10215" t="str">
        <f t="shared" si="160"/>
        <v>No</v>
      </c>
    </row>
    <row r="10216" spans="1:4" ht="14.4" x14ac:dyDescent="0.3">
      <c r="A10216">
        <v>2347167796</v>
      </c>
      <c r="B10216" s="2">
        <v>42481</v>
      </c>
      <c r="C10216">
        <v>56</v>
      </c>
      <c r="D10216" t="str">
        <f t="shared" si="160"/>
        <v>No</v>
      </c>
    </row>
    <row r="10217" spans="1:4" ht="14.4" x14ac:dyDescent="0.3">
      <c r="A10217">
        <v>2347167796</v>
      </c>
      <c r="B10217" s="2">
        <v>42482</v>
      </c>
      <c r="C10217">
        <v>56</v>
      </c>
      <c r="D10217" t="str">
        <f t="shared" si="160"/>
        <v>No</v>
      </c>
    </row>
    <row r="10218" spans="1:4" ht="14.4" x14ac:dyDescent="0.3">
      <c r="A10218">
        <v>2347167796</v>
      </c>
      <c r="B10218" s="2">
        <v>42483</v>
      </c>
      <c r="C10218">
        <v>56</v>
      </c>
      <c r="D10218" t="str">
        <f t="shared" si="160"/>
        <v>No</v>
      </c>
    </row>
    <row r="10219" spans="1:4" ht="14.4" x14ac:dyDescent="0.3">
      <c r="A10219">
        <v>2347167796</v>
      </c>
      <c r="B10219" s="2">
        <v>42484</v>
      </c>
      <c r="C10219">
        <v>56</v>
      </c>
      <c r="D10219" t="str">
        <f t="shared" si="160"/>
        <v>No</v>
      </c>
    </row>
    <row r="10220" spans="1:4" ht="14.4" x14ac:dyDescent="0.3">
      <c r="A10220">
        <v>2347167796</v>
      </c>
      <c r="B10220" s="2">
        <v>42485</v>
      </c>
      <c r="C10220">
        <v>56</v>
      </c>
      <c r="D10220" t="str">
        <f t="shared" si="160"/>
        <v>No</v>
      </c>
    </row>
    <row r="10221" spans="1:4" ht="14.4" x14ac:dyDescent="0.3">
      <c r="A10221">
        <v>2347167796</v>
      </c>
      <c r="B10221" s="2">
        <v>42486</v>
      </c>
      <c r="C10221">
        <v>56</v>
      </c>
      <c r="D10221" t="str">
        <f t="shared" si="160"/>
        <v>No</v>
      </c>
    </row>
    <row r="10222" spans="1:4" ht="14.4" x14ac:dyDescent="0.3">
      <c r="A10222">
        <v>2347167796</v>
      </c>
      <c r="B10222" s="2">
        <v>42487</v>
      </c>
      <c r="C10222">
        <v>56</v>
      </c>
      <c r="D10222" t="str">
        <f t="shared" si="160"/>
        <v>No</v>
      </c>
    </row>
    <row r="10223" spans="1:4" ht="14.4" x14ac:dyDescent="0.3">
      <c r="A10223">
        <v>2347167796</v>
      </c>
      <c r="B10223" s="2">
        <v>42488</v>
      </c>
      <c r="C10223">
        <v>56</v>
      </c>
      <c r="D10223" t="str">
        <f t="shared" si="160"/>
        <v>No</v>
      </c>
    </row>
    <row r="10224" spans="1:4" ht="14.4" x14ac:dyDescent="0.3">
      <c r="A10224">
        <v>2347167796</v>
      </c>
      <c r="B10224" s="2">
        <v>42489</v>
      </c>
      <c r="C10224">
        <v>56</v>
      </c>
      <c r="D10224" t="str">
        <f t="shared" si="160"/>
        <v>No</v>
      </c>
    </row>
    <row r="10225" spans="1:4" ht="14.4" x14ac:dyDescent="0.3">
      <c r="A10225">
        <v>4020332650</v>
      </c>
      <c r="B10225" s="2">
        <v>42472</v>
      </c>
      <c r="C10225">
        <v>56</v>
      </c>
      <c r="D10225" t="str">
        <f t="shared" si="160"/>
        <v>No</v>
      </c>
    </row>
    <row r="10226" spans="1:4" ht="14.4" x14ac:dyDescent="0.3">
      <c r="A10226">
        <v>4020332650</v>
      </c>
      <c r="B10226" s="2">
        <v>42475</v>
      </c>
      <c r="C10226">
        <v>56</v>
      </c>
      <c r="D10226" t="str">
        <f t="shared" si="160"/>
        <v>No</v>
      </c>
    </row>
    <row r="10227" spans="1:4" ht="14.4" x14ac:dyDescent="0.3">
      <c r="A10227">
        <v>4020332650</v>
      </c>
      <c r="B10227" s="2">
        <v>42493</v>
      </c>
      <c r="C10227">
        <v>56</v>
      </c>
      <c r="D10227" t="str">
        <f t="shared" si="160"/>
        <v>No</v>
      </c>
    </row>
    <row r="10228" spans="1:4" ht="14.4" x14ac:dyDescent="0.3">
      <c r="A10228">
        <v>4020332650</v>
      </c>
      <c r="B10228" s="2">
        <v>42494</v>
      </c>
      <c r="C10228">
        <v>56</v>
      </c>
      <c r="D10228" t="str">
        <f t="shared" si="160"/>
        <v>No</v>
      </c>
    </row>
    <row r="10229" spans="1:4" ht="14.4" x14ac:dyDescent="0.3">
      <c r="A10229">
        <v>4020332650</v>
      </c>
      <c r="B10229" s="2">
        <v>42495</v>
      </c>
      <c r="C10229">
        <v>56</v>
      </c>
      <c r="D10229" t="str">
        <f t="shared" si="160"/>
        <v>No</v>
      </c>
    </row>
    <row r="10230" spans="1:4" ht="14.4" x14ac:dyDescent="0.3">
      <c r="A10230">
        <v>4020332650</v>
      </c>
      <c r="B10230" s="2">
        <v>42496</v>
      </c>
      <c r="C10230">
        <v>56</v>
      </c>
      <c r="D10230" t="str">
        <f t="shared" si="160"/>
        <v>No</v>
      </c>
    </row>
    <row r="10231" spans="1:4" ht="14.4" x14ac:dyDescent="0.3">
      <c r="A10231">
        <v>4020332650</v>
      </c>
      <c r="B10231" s="2">
        <v>42498</v>
      </c>
      <c r="C10231">
        <v>56</v>
      </c>
      <c r="D10231" t="str">
        <f t="shared" si="160"/>
        <v>No</v>
      </c>
    </row>
    <row r="10232" spans="1:4" ht="14.4" x14ac:dyDescent="0.3">
      <c r="A10232">
        <v>4020332650</v>
      </c>
      <c r="B10232" s="2">
        <v>42499</v>
      </c>
      <c r="C10232">
        <v>56</v>
      </c>
      <c r="D10232" t="str">
        <f t="shared" si="160"/>
        <v>No</v>
      </c>
    </row>
    <row r="10233" spans="1:4" ht="14.4" x14ac:dyDescent="0.3">
      <c r="A10233">
        <v>4020332650</v>
      </c>
      <c r="B10233" s="2">
        <v>42500</v>
      </c>
      <c r="C10233">
        <v>56</v>
      </c>
      <c r="D10233" t="str">
        <f t="shared" si="160"/>
        <v>No</v>
      </c>
    </row>
    <row r="10234" spans="1:4" ht="14.4" x14ac:dyDescent="0.3">
      <c r="A10234">
        <v>4388161847</v>
      </c>
      <c r="B10234" s="2">
        <v>42473</v>
      </c>
      <c r="C10234">
        <v>56</v>
      </c>
      <c r="D10234" t="str">
        <f t="shared" si="160"/>
        <v>No</v>
      </c>
    </row>
    <row r="10235" spans="1:4" ht="14.4" x14ac:dyDescent="0.3">
      <c r="A10235">
        <v>4388161847</v>
      </c>
      <c r="B10235" s="2">
        <v>42474</v>
      </c>
      <c r="C10235">
        <v>56</v>
      </c>
      <c r="D10235" t="str">
        <f t="shared" si="160"/>
        <v>No</v>
      </c>
    </row>
    <row r="10236" spans="1:4" ht="14.4" x14ac:dyDescent="0.3">
      <c r="A10236">
        <v>4388161847</v>
      </c>
      <c r="B10236" s="2">
        <v>42475</v>
      </c>
      <c r="C10236">
        <v>56</v>
      </c>
      <c r="D10236" t="str">
        <f t="shared" si="160"/>
        <v>No</v>
      </c>
    </row>
    <row r="10237" spans="1:4" ht="14.4" x14ac:dyDescent="0.3">
      <c r="A10237">
        <v>4388161847</v>
      </c>
      <c r="B10237" s="2">
        <v>42476</v>
      </c>
      <c r="C10237">
        <v>56</v>
      </c>
      <c r="D10237" t="str">
        <f t="shared" si="160"/>
        <v>No</v>
      </c>
    </row>
    <row r="10238" spans="1:4" ht="14.4" x14ac:dyDescent="0.3">
      <c r="A10238">
        <v>4388161847</v>
      </c>
      <c r="B10238" s="2">
        <v>42477</v>
      </c>
      <c r="C10238">
        <v>56</v>
      </c>
      <c r="D10238" t="str">
        <f t="shared" si="160"/>
        <v>No</v>
      </c>
    </row>
    <row r="10239" spans="1:4" ht="14.4" x14ac:dyDescent="0.3">
      <c r="A10239">
        <v>4388161847</v>
      </c>
      <c r="B10239" s="2">
        <v>42478</v>
      </c>
      <c r="C10239">
        <v>56</v>
      </c>
      <c r="D10239" t="str">
        <f t="shared" si="160"/>
        <v>No</v>
      </c>
    </row>
    <row r="10240" spans="1:4" ht="14.4" x14ac:dyDescent="0.3">
      <c r="A10240">
        <v>4388161847</v>
      </c>
      <c r="B10240" s="2">
        <v>42479</v>
      </c>
      <c r="C10240">
        <v>56</v>
      </c>
      <c r="D10240" t="str">
        <f t="shared" si="160"/>
        <v>No</v>
      </c>
    </row>
    <row r="10241" spans="1:4" ht="14.4" x14ac:dyDescent="0.3">
      <c r="A10241">
        <v>4388161847</v>
      </c>
      <c r="B10241" s="2">
        <v>42480</v>
      </c>
      <c r="C10241">
        <v>56</v>
      </c>
      <c r="D10241" t="str">
        <f t="shared" si="160"/>
        <v>No</v>
      </c>
    </row>
    <row r="10242" spans="1:4" ht="14.4" x14ac:dyDescent="0.3">
      <c r="A10242">
        <v>4388161847</v>
      </c>
      <c r="B10242" s="2">
        <v>42481</v>
      </c>
      <c r="C10242">
        <v>56</v>
      </c>
      <c r="D10242" t="str">
        <f t="shared" si="160"/>
        <v>No</v>
      </c>
    </row>
    <row r="10243" spans="1:4" ht="14.4" x14ac:dyDescent="0.3">
      <c r="A10243">
        <v>4388161847</v>
      </c>
      <c r="B10243" s="2">
        <v>42482</v>
      </c>
      <c r="C10243">
        <v>56</v>
      </c>
      <c r="D10243" t="str">
        <f t="shared" ref="D10243:D10306" si="161">IF(C10243&gt;185,"Yes","No")</f>
        <v>No</v>
      </c>
    </row>
    <row r="10244" spans="1:4" ht="14.4" x14ac:dyDescent="0.3">
      <c r="A10244">
        <v>4388161847</v>
      </c>
      <c r="B10244" s="2">
        <v>42483</v>
      </c>
      <c r="C10244">
        <v>56</v>
      </c>
      <c r="D10244" t="str">
        <f t="shared" si="161"/>
        <v>No</v>
      </c>
    </row>
    <row r="10245" spans="1:4" ht="14.4" x14ac:dyDescent="0.3">
      <c r="A10245">
        <v>4388161847</v>
      </c>
      <c r="B10245" s="2">
        <v>42484</v>
      </c>
      <c r="C10245">
        <v>56</v>
      </c>
      <c r="D10245" t="str">
        <f t="shared" si="161"/>
        <v>No</v>
      </c>
    </row>
    <row r="10246" spans="1:4" ht="14.4" x14ac:dyDescent="0.3">
      <c r="A10246">
        <v>4388161847</v>
      </c>
      <c r="B10246" s="2">
        <v>42485</v>
      </c>
      <c r="C10246">
        <v>56</v>
      </c>
      <c r="D10246" t="str">
        <f t="shared" si="161"/>
        <v>No</v>
      </c>
    </row>
    <row r="10247" spans="1:4" ht="14.4" x14ac:dyDescent="0.3">
      <c r="A10247">
        <v>4388161847</v>
      </c>
      <c r="B10247" s="2">
        <v>42486</v>
      </c>
      <c r="C10247">
        <v>56</v>
      </c>
      <c r="D10247" t="str">
        <f t="shared" si="161"/>
        <v>No</v>
      </c>
    </row>
    <row r="10248" spans="1:4" ht="14.4" x14ac:dyDescent="0.3">
      <c r="A10248">
        <v>4388161847</v>
      </c>
      <c r="B10248" s="2">
        <v>42487</v>
      </c>
      <c r="C10248">
        <v>56</v>
      </c>
      <c r="D10248" t="str">
        <f t="shared" si="161"/>
        <v>No</v>
      </c>
    </row>
    <row r="10249" spans="1:4" ht="14.4" x14ac:dyDescent="0.3">
      <c r="A10249">
        <v>4388161847</v>
      </c>
      <c r="B10249" s="2">
        <v>42488</v>
      </c>
      <c r="C10249">
        <v>56</v>
      </c>
      <c r="D10249" t="str">
        <f t="shared" si="161"/>
        <v>No</v>
      </c>
    </row>
    <row r="10250" spans="1:4" ht="14.4" x14ac:dyDescent="0.3">
      <c r="A10250">
        <v>4388161847</v>
      </c>
      <c r="B10250" s="2">
        <v>42489</v>
      </c>
      <c r="C10250">
        <v>56</v>
      </c>
      <c r="D10250" t="str">
        <f t="shared" si="161"/>
        <v>No</v>
      </c>
    </row>
    <row r="10251" spans="1:4" ht="14.4" x14ac:dyDescent="0.3">
      <c r="A10251">
        <v>4388161847</v>
      </c>
      <c r="B10251" s="2">
        <v>42490</v>
      </c>
      <c r="C10251">
        <v>56</v>
      </c>
      <c r="D10251" t="str">
        <f t="shared" si="161"/>
        <v>No</v>
      </c>
    </row>
    <row r="10252" spans="1:4" ht="14.4" x14ac:dyDescent="0.3">
      <c r="A10252">
        <v>4388161847</v>
      </c>
      <c r="B10252" s="2">
        <v>42491</v>
      </c>
      <c r="C10252">
        <v>56</v>
      </c>
      <c r="D10252" t="str">
        <f t="shared" si="161"/>
        <v>No</v>
      </c>
    </row>
    <row r="10253" spans="1:4" ht="14.4" x14ac:dyDescent="0.3">
      <c r="A10253">
        <v>4388161847</v>
      </c>
      <c r="B10253" s="2">
        <v>42492</v>
      </c>
      <c r="C10253">
        <v>56</v>
      </c>
      <c r="D10253" t="str">
        <f t="shared" si="161"/>
        <v>No</v>
      </c>
    </row>
    <row r="10254" spans="1:4" ht="14.4" x14ac:dyDescent="0.3">
      <c r="A10254">
        <v>4388161847</v>
      </c>
      <c r="B10254" s="2">
        <v>42493</v>
      </c>
      <c r="C10254">
        <v>56</v>
      </c>
      <c r="D10254" t="str">
        <f t="shared" si="161"/>
        <v>No</v>
      </c>
    </row>
    <row r="10255" spans="1:4" ht="14.4" x14ac:dyDescent="0.3">
      <c r="A10255">
        <v>4388161847</v>
      </c>
      <c r="B10255" s="2">
        <v>42494</v>
      </c>
      <c r="C10255">
        <v>56</v>
      </c>
      <c r="D10255" t="str">
        <f t="shared" si="161"/>
        <v>No</v>
      </c>
    </row>
    <row r="10256" spans="1:4" ht="14.4" x14ac:dyDescent="0.3">
      <c r="A10256">
        <v>4388161847</v>
      </c>
      <c r="B10256" s="2">
        <v>42495</v>
      </c>
      <c r="C10256">
        <v>56</v>
      </c>
      <c r="D10256" t="str">
        <f t="shared" si="161"/>
        <v>No</v>
      </c>
    </row>
    <row r="10257" spans="1:4" ht="14.4" x14ac:dyDescent="0.3">
      <c r="A10257">
        <v>4388161847</v>
      </c>
      <c r="B10257" s="2">
        <v>42496</v>
      </c>
      <c r="C10257">
        <v>56</v>
      </c>
      <c r="D10257" t="str">
        <f t="shared" si="161"/>
        <v>No</v>
      </c>
    </row>
    <row r="10258" spans="1:4" ht="14.4" x14ac:dyDescent="0.3">
      <c r="A10258">
        <v>4388161847</v>
      </c>
      <c r="B10258" s="2">
        <v>42497</v>
      </c>
      <c r="C10258">
        <v>56</v>
      </c>
      <c r="D10258" t="str">
        <f t="shared" si="161"/>
        <v>No</v>
      </c>
    </row>
    <row r="10259" spans="1:4" ht="14.4" x14ac:dyDescent="0.3">
      <c r="A10259">
        <v>4388161847</v>
      </c>
      <c r="B10259" s="2">
        <v>42498</v>
      </c>
      <c r="C10259">
        <v>56</v>
      </c>
      <c r="D10259" t="str">
        <f t="shared" si="161"/>
        <v>No</v>
      </c>
    </row>
    <row r="10260" spans="1:4" ht="14.4" x14ac:dyDescent="0.3">
      <c r="A10260">
        <v>4388161847</v>
      </c>
      <c r="B10260" s="2">
        <v>42499</v>
      </c>
      <c r="C10260">
        <v>56</v>
      </c>
      <c r="D10260" t="str">
        <f t="shared" si="161"/>
        <v>No</v>
      </c>
    </row>
    <row r="10261" spans="1:4" ht="14.4" x14ac:dyDescent="0.3">
      <c r="A10261">
        <v>4388161847</v>
      </c>
      <c r="B10261" s="2">
        <v>42500</v>
      </c>
      <c r="C10261">
        <v>56</v>
      </c>
      <c r="D10261" t="str">
        <f t="shared" si="161"/>
        <v>No</v>
      </c>
    </row>
    <row r="10262" spans="1:4" ht="14.4" x14ac:dyDescent="0.3">
      <c r="A10262">
        <v>4388161847</v>
      </c>
      <c r="B10262" s="2">
        <v>42501</v>
      </c>
      <c r="C10262">
        <v>56</v>
      </c>
      <c r="D10262" t="str">
        <f t="shared" si="161"/>
        <v>No</v>
      </c>
    </row>
    <row r="10263" spans="1:4" ht="14.4" x14ac:dyDescent="0.3">
      <c r="A10263">
        <v>4388161847</v>
      </c>
      <c r="B10263" s="2">
        <v>42502</v>
      </c>
      <c r="C10263">
        <v>56</v>
      </c>
      <c r="D10263" t="str">
        <f t="shared" si="161"/>
        <v>No</v>
      </c>
    </row>
    <row r="10264" spans="1:4" ht="14.4" x14ac:dyDescent="0.3">
      <c r="A10264">
        <v>4558609924</v>
      </c>
      <c r="B10264" s="2">
        <v>42474</v>
      </c>
      <c r="C10264">
        <v>56</v>
      </c>
      <c r="D10264" t="str">
        <f t="shared" si="161"/>
        <v>No</v>
      </c>
    </row>
    <row r="10265" spans="1:4" ht="14.4" x14ac:dyDescent="0.3">
      <c r="A10265">
        <v>4558609924</v>
      </c>
      <c r="B10265" s="2">
        <v>42476</v>
      </c>
      <c r="C10265">
        <v>56</v>
      </c>
      <c r="D10265" t="str">
        <f t="shared" si="161"/>
        <v>No</v>
      </c>
    </row>
    <row r="10266" spans="1:4" ht="14.4" x14ac:dyDescent="0.3">
      <c r="A10266">
        <v>4558609924</v>
      </c>
      <c r="B10266" s="2">
        <v>42478</v>
      </c>
      <c r="C10266">
        <v>56</v>
      </c>
      <c r="D10266" t="str">
        <f t="shared" si="161"/>
        <v>No</v>
      </c>
    </row>
    <row r="10267" spans="1:4" ht="14.4" x14ac:dyDescent="0.3">
      <c r="A10267">
        <v>4558609924</v>
      </c>
      <c r="B10267" s="2">
        <v>42481</v>
      </c>
      <c r="C10267">
        <v>56</v>
      </c>
      <c r="D10267" t="str">
        <f t="shared" si="161"/>
        <v>No</v>
      </c>
    </row>
    <row r="10268" spans="1:4" ht="14.4" x14ac:dyDescent="0.3">
      <c r="A10268">
        <v>4558609924</v>
      </c>
      <c r="B10268" s="2">
        <v>42485</v>
      </c>
      <c r="C10268">
        <v>56</v>
      </c>
      <c r="D10268" t="str">
        <f t="shared" si="161"/>
        <v>No</v>
      </c>
    </row>
    <row r="10269" spans="1:4" ht="14.4" x14ac:dyDescent="0.3">
      <c r="A10269">
        <v>4558609924</v>
      </c>
      <c r="B10269" s="2">
        <v>42489</v>
      </c>
      <c r="C10269">
        <v>56</v>
      </c>
      <c r="D10269" t="str">
        <f t="shared" si="161"/>
        <v>No</v>
      </c>
    </row>
    <row r="10270" spans="1:4" ht="14.4" x14ac:dyDescent="0.3">
      <c r="A10270">
        <v>4558609924</v>
      </c>
      <c r="B10270" s="2">
        <v>42490</v>
      </c>
      <c r="C10270">
        <v>56</v>
      </c>
      <c r="D10270" t="str">
        <f t="shared" si="161"/>
        <v>No</v>
      </c>
    </row>
    <row r="10271" spans="1:4" ht="14.4" x14ac:dyDescent="0.3">
      <c r="A10271">
        <v>4558609924</v>
      </c>
      <c r="B10271" s="2">
        <v>42491</v>
      </c>
      <c r="C10271">
        <v>56</v>
      </c>
      <c r="D10271" t="str">
        <f t="shared" si="161"/>
        <v>No</v>
      </c>
    </row>
    <row r="10272" spans="1:4" ht="14.4" x14ac:dyDescent="0.3">
      <c r="A10272">
        <v>4558609924</v>
      </c>
      <c r="B10272" s="2">
        <v>42492</v>
      </c>
      <c r="C10272">
        <v>56</v>
      </c>
      <c r="D10272" t="str">
        <f t="shared" si="161"/>
        <v>No</v>
      </c>
    </row>
    <row r="10273" spans="1:4" ht="14.4" x14ac:dyDescent="0.3">
      <c r="A10273">
        <v>4558609924</v>
      </c>
      <c r="B10273" s="2">
        <v>42493</v>
      </c>
      <c r="C10273">
        <v>56</v>
      </c>
      <c r="D10273" t="str">
        <f t="shared" si="161"/>
        <v>No</v>
      </c>
    </row>
    <row r="10274" spans="1:4" ht="14.4" x14ac:dyDescent="0.3">
      <c r="A10274">
        <v>4558609924</v>
      </c>
      <c r="B10274" s="2">
        <v>42494</v>
      </c>
      <c r="C10274">
        <v>56</v>
      </c>
      <c r="D10274" t="str">
        <f t="shared" si="161"/>
        <v>No</v>
      </c>
    </row>
    <row r="10275" spans="1:4" ht="14.4" x14ac:dyDescent="0.3">
      <c r="A10275">
        <v>4558609924</v>
      </c>
      <c r="B10275" s="2">
        <v>42495</v>
      </c>
      <c r="C10275">
        <v>56</v>
      </c>
      <c r="D10275" t="str">
        <f t="shared" si="161"/>
        <v>No</v>
      </c>
    </row>
    <row r="10276" spans="1:4" ht="14.4" x14ac:dyDescent="0.3">
      <c r="A10276">
        <v>4558609924</v>
      </c>
      <c r="B10276" s="2">
        <v>42496</v>
      </c>
      <c r="C10276">
        <v>56</v>
      </c>
      <c r="D10276" t="str">
        <f t="shared" si="161"/>
        <v>No</v>
      </c>
    </row>
    <row r="10277" spans="1:4" ht="14.4" x14ac:dyDescent="0.3">
      <c r="A10277">
        <v>4558609924</v>
      </c>
      <c r="B10277" s="2">
        <v>42497</v>
      </c>
      <c r="C10277">
        <v>56</v>
      </c>
      <c r="D10277" t="str">
        <f t="shared" si="161"/>
        <v>No</v>
      </c>
    </row>
    <row r="10278" spans="1:4" ht="14.4" x14ac:dyDescent="0.3">
      <c r="A10278">
        <v>4558609924</v>
      </c>
      <c r="B10278" s="2">
        <v>42498</v>
      </c>
      <c r="C10278">
        <v>56</v>
      </c>
      <c r="D10278" t="str">
        <f t="shared" si="161"/>
        <v>No</v>
      </c>
    </row>
    <row r="10279" spans="1:4" ht="14.4" x14ac:dyDescent="0.3">
      <c r="A10279">
        <v>4558609924</v>
      </c>
      <c r="B10279" s="2">
        <v>42499</v>
      </c>
      <c r="C10279">
        <v>56</v>
      </c>
      <c r="D10279" t="str">
        <f t="shared" si="161"/>
        <v>No</v>
      </c>
    </row>
    <row r="10280" spans="1:4" ht="14.4" x14ac:dyDescent="0.3">
      <c r="A10280">
        <v>4558609924</v>
      </c>
      <c r="B10280" s="2">
        <v>42500</v>
      </c>
      <c r="C10280">
        <v>56</v>
      </c>
      <c r="D10280" t="str">
        <f t="shared" si="161"/>
        <v>No</v>
      </c>
    </row>
    <row r="10281" spans="1:4" ht="14.4" x14ac:dyDescent="0.3">
      <c r="A10281">
        <v>4558609924</v>
      </c>
      <c r="B10281" s="2">
        <v>42501</v>
      </c>
      <c r="C10281">
        <v>56</v>
      </c>
      <c r="D10281" t="str">
        <f t="shared" si="161"/>
        <v>No</v>
      </c>
    </row>
    <row r="10282" spans="1:4" ht="14.4" x14ac:dyDescent="0.3">
      <c r="A10282">
        <v>4558609924</v>
      </c>
      <c r="B10282" s="2">
        <v>42502</v>
      </c>
      <c r="C10282">
        <v>56</v>
      </c>
      <c r="D10282" t="str">
        <f t="shared" si="161"/>
        <v>No</v>
      </c>
    </row>
    <row r="10283" spans="1:4" ht="14.4" x14ac:dyDescent="0.3">
      <c r="A10283">
        <v>5553957443</v>
      </c>
      <c r="B10283" s="2">
        <v>42472</v>
      </c>
      <c r="C10283">
        <v>56</v>
      </c>
      <c r="D10283" t="str">
        <f t="shared" si="161"/>
        <v>No</v>
      </c>
    </row>
    <row r="10284" spans="1:4" ht="14.4" x14ac:dyDescent="0.3">
      <c r="A10284">
        <v>5553957443</v>
      </c>
      <c r="B10284" s="2">
        <v>42473</v>
      </c>
      <c r="C10284">
        <v>56</v>
      </c>
      <c r="D10284" t="str">
        <f t="shared" si="161"/>
        <v>No</v>
      </c>
    </row>
    <row r="10285" spans="1:4" ht="14.4" x14ac:dyDescent="0.3">
      <c r="A10285">
        <v>2022484408</v>
      </c>
      <c r="B10285" s="2">
        <v>42472</v>
      </c>
      <c r="C10285">
        <v>55</v>
      </c>
      <c r="D10285" t="str">
        <f t="shared" si="161"/>
        <v>No</v>
      </c>
    </row>
    <row r="10286" spans="1:4" ht="14.4" x14ac:dyDescent="0.3">
      <c r="A10286">
        <v>2022484408</v>
      </c>
      <c r="B10286" s="2">
        <v>42473</v>
      </c>
      <c r="C10286">
        <v>55</v>
      </c>
      <c r="D10286" t="str">
        <f t="shared" si="161"/>
        <v>No</v>
      </c>
    </row>
    <row r="10287" spans="1:4" ht="14.4" x14ac:dyDescent="0.3">
      <c r="A10287">
        <v>2022484408</v>
      </c>
      <c r="B10287" s="2">
        <v>42474</v>
      </c>
      <c r="C10287">
        <v>55</v>
      </c>
      <c r="D10287" t="str">
        <f t="shared" si="161"/>
        <v>No</v>
      </c>
    </row>
    <row r="10288" spans="1:4" ht="14.4" x14ac:dyDescent="0.3">
      <c r="A10288">
        <v>2022484408</v>
      </c>
      <c r="B10288" s="2">
        <v>42475</v>
      </c>
      <c r="C10288">
        <v>55</v>
      </c>
      <c r="D10288" t="str">
        <f t="shared" si="161"/>
        <v>No</v>
      </c>
    </row>
    <row r="10289" spans="1:4" ht="14.4" x14ac:dyDescent="0.3">
      <c r="A10289">
        <v>2022484408</v>
      </c>
      <c r="B10289" s="2">
        <v>42476</v>
      </c>
      <c r="C10289">
        <v>55</v>
      </c>
      <c r="D10289" t="str">
        <f t="shared" si="161"/>
        <v>No</v>
      </c>
    </row>
    <row r="10290" spans="1:4" ht="14.4" x14ac:dyDescent="0.3">
      <c r="A10290">
        <v>2022484408</v>
      </c>
      <c r="B10290" s="2">
        <v>42477</v>
      </c>
      <c r="C10290">
        <v>55</v>
      </c>
      <c r="D10290" t="str">
        <f t="shared" si="161"/>
        <v>No</v>
      </c>
    </row>
    <row r="10291" spans="1:4" ht="14.4" x14ac:dyDescent="0.3">
      <c r="A10291">
        <v>2022484408</v>
      </c>
      <c r="B10291" s="2">
        <v>42478</v>
      </c>
      <c r="C10291">
        <v>55</v>
      </c>
      <c r="D10291" t="str">
        <f t="shared" si="161"/>
        <v>No</v>
      </c>
    </row>
    <row r="10292" spans="1:4" ht="14.4" x14ac:dyDescent="0.3">
      <c r="A10292">
        <v>2022484408</v>
      </c>
      <c r="B10292" s="2">
        <v>42479</v>
      </c>
      <c r="C10292">
        <v>55</v>
      </c>
      <c r="D10292" t="str">
        <f t="shared" si="161"/>
        <v>No</v>
      </c>
    </row>
    <row r="10293" spans="1:4" ht="14.4" x14ac:dyDescent="0.3">
      <c r="A10293">
        <v>2022484408</v>
      </c>
      <c r="B10293" s="2">
        <v>42480</v>
      </c>
      <c r="C10293">
        <v>55</v>
      </c>
      <c r="D10293" t="str">
        <f t="shared" si="161"/>
        <v>No</v>
      </c>
    </row>
    <row r="10294" spans="1:4" ht="14.4" x14ac:dyDescent="0.3">
      <c r="A10294">
        <v>2022484408</v>
      </c>
      <c r="B10294" s="2">
        <v>42481</v>
      </c>
      <c r="C10294">
        <v>55</v>
      </c>
      <c r="D10294" t="str">
        <f t="shared" si="161"/>
        <v>No</v>
      </c>
    </row>
    <row r="10295" spans="1:4" ht="14.4" x14ac:dyDescent="0.3">
      <c r="A10295">
        <v>2022484408</v>
      </c>
      <c r="B10295" s="2">
        <v>42482</v>
      </c>
      <c r="C10295">
        <v>55</v>
      </c>
      <c r="D10295" t="str">
        <f t="shared" si="161"/>
        <v>No</v>
      </c>
    </row>
    <row r="10296" spans="1:4" ht="14.4" x14ac:dyDescent="0.3">
      <c r="A10296">
        <v>2022484408</v>
      </c>
      <c r="B10296" s="2">
        <v>42483</v>
      </c>
      <c r="C10296">
        <v>55</v>
      </c>
      <c r="D10296" t="str">
        <f t="shared" si="161"/>
        <v>No</v>
      </c>
    </row>
    <row r="10297" spans="1:4" ht="14.4" x14ac:dyDescent="0.3">
      <c r="A10297">
        <v>2022484408</v>
      </c>
      <c r="B10297" s="2">
        <v>42484</v>
      </c>
      <c r="C10297">
        <v>55</v>
      </c>
      <c r="D10297" t="str">
        <f t="shared" si="161"/>
        <v>No</v>
      </c>
    </row>
    <row r="10298" spans="1:4" ht="14.4" x14ac:dyDescent="0.3">
      <c r="A10298">
        <v>2022484408</v>
      </c>
      <c r="B10298" s="2">
        <v>42485</v>
      </c>
      <c r="C10298">
        <v>55</v>
      </c>
      <c r="D10298" t="str">
        <f t="shared" si="161"/>
        <v>No</v>
      </c>
    </row>
    <row r="10299" spans="1:4" ht="14.4" x14ac:dyDescent="0.3">
      <c r="A10299">
        <v>2022484408</v>
      </c>
      <c r="B10299" s="2">
        <v>42486</v>
      </c>
      <c r="C10299">
        <v>55</v>
      </c>
      <c r="D10299" t="str">
        <f t="shared" si="161"/>
        <v>No</v>
      </c>
    </row>
    <row r="10300" spans="1:4" ht="14.4" x14ac:dyDescent="0.3">
      <c r="A10300">
        <v>2022484408</v>
      </c>
      <c r="B10300" s="2">
        <v>42487</v>
      </c>
      <c r="C10300">
        <v>55</v>
      </c>
      <c r="D10300" t="str">
        <f t="shared" si="161"/>
        <v>No</v>
      </c>
    </row>
    <row r="10301" spans="1:4" ht="14.4" x14ac:dyDescent="0.3">
      <c r="A10301">
        <v>2022484408</v>
      </c>
      <c r="B10301" s="2">
        <v>42488</v>
      </c>
      <c r="C10301">
        <v>55</v>
      </c>
      <c r="D10301" t="str">
        <f t="shared" si="161"/>
        <v>No</v>
      </c>
    </row>
    <row r="10302" spans="1:4" ht="14.4" x14ac:dyDescent="0.3">
      <c r="A10302">
        <v>2022484408</v>
      </c>
      <c r="B10302" s="2">
        <v>42489</v>
      </c>
      <c r="C10302">
        <v>55</v>
      </c>
      <c r="D10302" t="str">
        <f t="shared" si="161"/>
        <v>No</v>
      </c>
    </row>
    <row r="10303" spans="1:4" ht="14.4" x14ac:dyDescent="0.3">
      <c r="A10303">
        <v>2022484408</v>
      </c>
      <c r="B10303" s="2">
        <v>42490</v>
      </c>
      <c r="C10303">
        <v>55</v>
      </c>
      <c r="D10303" t="str">
        <f t="shared" si="161"/>
        <v>No</v>
      </c>
    </row>
    <row r="10304" spans="1:4" ht="14.4" x14ac:dyDescent="0.3">
      <c r="A10304">
        <v>2022484408</v>
      </c>
      <c r="B10304" s="2">
        <v>42491</v>
      </c>
      <c r="C10304">
        <v>55</v>
      </c>
      <c r="D10304" t="str">
        <f t="shared" si="161"/>
        <v>No</v>
      </c>
    </row>
    <row r="10305" spans="1:4" ht="14.4" x14ac:dyDescent="0.3">
      <c r="A10305">
        <v>2022484408</v>
      </c>
      <c r="B10305" s="2">
        <v>42492</v>
      </c>
      <c r="C10305">
        <v>55</v>
      </c>
      <c r="D10305" t="str">
        <f t="shared" si="161"/>
        <v>No</v>
      </c>
    </row>
    <row r="10306" spans="1:4" ht="14.4" x14ac:dyDescent="0.3">
      <c r="A10306">
        <v>2022484408</v>
      </c>
      <c r="B10306" s="2">
        <v>42493</v>
      </c>
      <c r="C10306">
        <v>55</v>
      </c>
      <c r="D10306" t="str">
        <f t="shared" si="161"/>
        <v>No</v>
      </c>
    </row>
    <row r="10307" spans="1:4" ht="14.4" x14ac:dyDescent="0.3">
      <c r="A10307">
        <v>2022484408</v>
      </c>
      <c r="B10307" s="2">
        <v>42494</v>
      </c>
      <c r="C10307">
        <v>55</v>
      </c>
      <c r="D10307" t="str">
        <f t="shared" ref="D10307:D10370" si="162">IF(C10307&gt;185,"Yes","No")</f>
        <v>No</v>
      </c>
    </row>
    <row r="10308" spans="1:4" ht="14.4" x14ac:dyDescent="0.3">
      <c r="A10308">
        <v>2022484408</v>
      </c>
      <c r="B10308" s="2">
        <v>42495</v>
      </c>
      <c r="C10308">
        <v>55</v>
      </c>
      <c r="D10308" t="str">
        <f t="shared" si="162"/>
        <v>No</v>
      </c>
    </row>
    <row r="10309" spans="1:4" ht="14.4" x14ac:dyDescent="0.3">
      <c r="A10309">
        <v>2022484408</v>
      </c>
      <c r="B10309" s="2">
        <v>42497</v>
      </c>
      <c r="C10309">
        <v>55</v>
      </c>
      <c r="D10309" t="str">
        <f t="shared" si="162"/>
        <v>No</v>
      </c>
    </row>
    <row r="10310" spans="1:4" ht="14.4" x14ac:dyDescent="0.3">
      <c r="A10310">
        <v>2022484408</v>
      </c>
      <c r="B10310" s="2">
        <v>42498</v>
      </c>
      <c r="C10310">
        <v>55</v>
      </c>
      <c r="D10310" t="str">
        <f t="shared" si="162"/>
        <v>No</v>
      </c>
    </row>
    <row r="10311" spans="1:4" ht="14.4" x14ac:dyDescent="0.3">
      <c r="A10311">
        <v>2022484408</v>
      </c>
      <c r="B10311" s="2">
        <v>42499</v>
      </c>
      <c r="C10311">
        <v>55</v>
      </c>
      <c r="D10311" t="str">
        <f t="shared" si="162"/>
        <v>No</v>
      </c>
    </row>
    <row r="10312" spans="1:4" ht="14.4" x14ac:dyDescent="0.3">
      <c r="A10312">
        <v>2022484408</v>
      </c>
      <c r="B10312" s="2">
        <v>42501</v>
      </c>
      <c r="C10312">
        <v>55</v>
      </c>
      <c r="D10312" t="str">
        <f t="shared" si="162"/>
        <v>No</v>
      </c>
    </row>
    <row r="10313" spans="1:4" ht="14.4" x14ac:dyDescent="0.3">
      <c r="A10313">
        <v>2022484408</v>
      </c>
      <c r="B10313" s="2">
        <v>42502</v>
      </c>
      <c r="C10313">
        <v>55</v>
      </c>
      <c r="D10313" t="str">
        <f t="shared" si="162"/>
        <v>No</v>
      </c>
    </row>
    <row r="10314" spans="1:4" ht="14.4" x14ac:dyDescent="0.3">
      <c r="A10314">
        <v>2347167796</v>
      </c>
      <c r="B10314" s="2">
        <v>42473</v>
      </c>
      <c r="C10314">
        <v>55</v>
      </c>
      <c r="D10314" t="str">
        <f t="shared" si="162"/>
        <v>No</v>
      </c>
    </row>
    <row r="10315" spans="1:4" ht="14.4" x14ac:dyDescent="0.3">
      <c r="A10315">
        <v>2347167796</v>
      </c>
      <c r="B10315" s="2">
        <v>42474</v>
      </c>
      <c r="C10315">
        <v>55</v>
      </c>
      <c r="D10315" t="str">
        <f t="shared" si="162"/>
        <v>No</v>
      </c>
    </row>
    <row r="10316" spans="1:4" ht="14.4" x14ac:dyDescent="0.3">
      <c r="A10316">
        <v>2347167796</v>
      </c>
      <c r="B10316" s="2">
        <v>42475</v>
      </c>
      <c r="C10316">
        <v>55</v>
      </c>
      <c r="D10316" t="str">
        <f t="shared" si="162"/>
        <v>No</v>
      </c>
    </row>
    <row r="10317" spans="1:4" ht="14.4" x14ac:dyDescent="0.3">
      <c r="A10317">
        <v>2347167796</v>
      </c>
      <c r="B10317" s="2">
        <v>42477</v>
      </c>
      <c r="C10317">
        <v>55</v>
      </c>
      <c r="D10317" t="str">
        <f t="shared" si="162"/>
        <v>No</v>
      </c>
    </row>
    <row r="10318" spans="1:4" ht="14.4" x14ac:dyDescent="0.3">
      <c r="A10318">
        <v>2347167796</v>
      </c>
      <c r="B10318" s="2">
        <v>42478</v>
      </c>
      <c r="C10318">
        <v>55</v>
      </c>
      <c r="D10318" t="str">
        <f t="shared" si="162"/>
        <v>No</v>
      </c>
    </row>
    <row r="10319" spans="1:4" ht="14.4" x14ac:dyDescent="0.3">
      <c r="A10319">
        <v>2347167796</v>
      </c>
      <c r="B10319" s="2">
        <v>42479</v>
      </c>
      <c r="C10319">
        <v>55</v>
      </c>
      <c r="D10319" t="str">
        <f t="shared" si="162"/>
        <v>No</v>
      </c>
    </row>
    <row r="10320" spans="1:4" ht="14.4" x14ac:dyDescent="0.3">
      <c r="A10320">
        <v>2347167796</v>
      </c>
      <c r="B10320" s="2">
        <v>42480</v>
      </c>
      <c r="C10320">
        <v>55</v>
      </c>
      <c r="D10320" t="str">
        <f t="shared" si="162"/>
        <v>No</v>
      </c>
    </row>
    <row r="10321" spans="1:4" ht="14.4" x14ac:dyDescent="0.3">
      <c r="A10321">
        <v>2347167796</v>
      </c>
      <c r="B10321" s="2">
        <v>42481</v>
      </c>
      <c r="C10321">
        <v>55</v>
      </c>
      <c r="D10321" t="str">
        <f t="shared" si="162"/>
        <v>No</v>
      </c>
    </row>
    <row r="10322" spans="1:4" ht="14.4" x14ac:dyDescent="0.3">
      <c r="A10322">
        <v>2347167796</v>
      </c>
      <c r="B10322" s="2">
        <v>42482</v>
      </c>
      <c r="C10322">
        <v>55</v>
      </c>
      <c r="D10322" t="str">
        <f t="shared" si="162"/>
        <v>No</v>
      </c>
    </row>
    <row r="10323" spans="1:4" ht="14.4" x14ac:dyDescent="0.3">
      <c r="A10323">
        <v>2347167796</v>
      </c>
      <c r="B10323" s="2">
        <v>42483</v>
      </c>
      <c r="C10323">
        <v>55</v>
      </c>
      <c r="D10323" t="str">
        <f t="shared" si="162"/>
        <v>No</v>
      </c>
    </row>
    <row r="10324" spans="1:4" ht="14.4" x14ac:dyDescent="0.3">
      <c r="A10324">
        <v>2347167796</v>
      </c>
      <c r="B10324" s="2">
        <v>42484</v>
      </c>
      <c r="C10324">
        <v>55</v>
      </c>
      <c r="D10324" t="str">
        <f t="shared" si="162"/>
        <v>No</v>
      </c>
    </row>
    <row r="10325" spans="1:4" ht="14.4" x14ac:dyDescent="0.3">
      <c r="A10325">
        <v>2347167796</v>
      </c>
      <c r="B10325" s="2">
        <v>42485</v>
      </c>
      <c r="C10325">
        <v>55</v>
      </c>
      <c r="D10325" t="str">
        <f t="shared" si="162"/>
        <v>No</v>
      </c>
    </row>
    <row r="10326" spans="1:4" ht="14.4" x14ac:dyDescent="0.3">
      <c r="A10326">
        <v>2347167796</v>
      </c>
      <c r="B10326" s="2">
        <v>42486</v>
      </c>
      <c r="C10326">
        <v>55</v>
      </c>
      <c r="D10326" t="str">
        <f t="shared" si="162"/>
        <v>No</v>
      </c>
    </row>
    <row r="10327" spans="1:4" ht="14.4" x14ac:dyDescent="0.3">
      <c r="A10327">
        <v>2347167796</v>
      </c>
      <c r="B10327" s="2">
        <v>42487</v>
      </c>
      <c r="C10327">
        <v>55</v>
      </c>
      <c r="D10327" t="str">
        <f t="shared" si="162"/>
        <v>No</v>
      </c>
    </row>
    <row r="10328" spans="1:4" ht="14.4" x14ac:dyDescent="0.3">
      <c r="A10328">
        <v>2347167796</v>
      </c>
      <c r="B10328" s="2">
        <v>42488</v>
      </c>
      <c r="C10328">
        <v>55</v>
      </c>
      <c r="D10328" t="str">
        <f t="shared" si="162"/>
        <v>No</v>
      </c>
    </row>
    <row r="10329" spans="1:4" ht="14.4" x14ac:dyDescent="0.3">
      <c r="A10329">
        <v>2347167796</v>
      </c>
      <c r="B10329" s="2">
        <v>42489</v>
      </c>
      <c r="C10329">
        <v>55</v>
      </c>
      <c r="D10329" t="str">
        <f t="shared" si="162"/>
        <v>No</v>
      </c>
    </row>
    <row r="10330" spans="1:4" ht="14.4" x14ac:dyDescent="0.3">
      <c r="A10330">
        <v>4020332650</v>
      </c>
      <c r="B10330" s="2">
        <v>42472</v>
      </c>
      <c r="C10330">
        <v>55</v>
      </c>
      <c r="D10330" t="str">
        <f t="shared" si="162"/>
        <v>No</v>
      </c>
    </row>
    <row r="10331" spans="1:4" ht="14.4" x14ac:dyDescent="0.3">
      <c r="A10331">
        <v>4020332650</v>
      </c>
      <c r="B10331" s="2">
        <v>42475</v>
      </c>
      <c r="C10331">
        <v>55</v>
      </c>
      <c r="D10331" t="str">
        <f t="shared" si="162"/>
        <v>No</v>
      </c>
    </row>
    <row r="10332" spans="1:4" ht="14.4" x14ac:dyDescent="0.3">
      <c r="A10332">
        <v>4020332650</v>
      </c>
      <c r="B10332" s="2">
        <v>42493</v>
      </c>
      <c r="C10332">
        <v>55</v>
      </c>
      <c r="D10332" t="str">
        <f t="shared" si="162"/>
        <v>No</v>
      </c>
    </row>
    <row r="10333" spans="1:4" ht="14.4" x14ac:dyDescent="0.3">
      <c r="A10333">
        <v>4020332650</v>
      </c>
      <c r="B10333" s="2">
        <v>42494</v>
      </c>
      <c r="C10333">
        <v>55</v>
      </c>
      <c r="D10333" t="str">
        <f t="shared" si="162"/>
        <v>No</v>
      </c>
    </row>
    <row r="10334" spans="1:4" ht="14.4" x14ac:dyDescent="0.3">
      <c r="A10334">
        <v>4020332650</v>
      </c>
      <c r="B10334" s="2">
        <v>42495</v>
      </c>
      <c r="C10334">
        <v>55</v>
      </c>
      <c r="D10334" t="str">
        <f t="shared" si="162"/>
        <v>No</v>
      </c>
    </row>
    <row r="10335" spans="1:4" ht="14.4" x14ac:dyDescent="0.3">
      <c r="A10335">
        <v>4020332650</v>
      </c>
      <c r="B10335" s="2">
        <v>42496</v>
      </c>
      <c r="C10335">
        <v>55</v>
      </c>
      <c r="D10335" t="str">
        <f t="shared" si="162"/>
        <v>No</v>
      </c>
    </row>
    <row r="10336" spans="1:4" ht="14.4" x14ac:dyDescent="0.3">
      <c r="A10336">
        <v>4020332650</v>
      </c>
      <c r="B10336" s="2">
        <v>42498</v>
      </c>
      <c r="C10336">
        <v>55</v>
      </c>
      <c r="D10336" t="str">
        <f t="shared" si="162"/>
        <v>No</v>
      </c>
    </row>
    <row r="10337" spans="1:4" ht="14.4" x14ac:dyDescent="0.3">
      <c r="A10337">
        <v>4020332650</v>
      </c>
      <c r="B10337" s="2">
        <v>42499</v>
      </c>
      <c r="C10337">
        <v>55</v>
      </c>
      <c r="D10337" t="str">
        <f t="shared" si="162"/>
        <v>No</v>
      </c>
    </row>
    <row r="10338" spans="1:4" ht="14.4" x14ac:dyDescent="0.3">
      <c r="A10338">
        <v>4020332650</v>
      </c>
      <c r="B10338" s="2">
        <v>42500</v>
      </c>
      <c r="C10338">
        <v>55</v>
      </c>
      <c r="D10338" t="str">
        <f t="shared" si="162"/>
        <v>No</v>
      </c>
    </row>
    <row r="10339" spans="1:4" ht="14.4" x14ac:dyDescent="0.3">
      <c r="A10339">
        <v>4388161847</v>
      </c>
      <c r="B10339" s="2">
        <v>42473</v>
      </c>
      <c r="C10339">
        <v>55</v>
      </c>
      <c r="D10339" t="str">
        <f t="shared" si="162"/>
        <v>No</v>
      </c>
    </row>
    <row r="10340" spans="1:4" ht="14.4" x14ac:dyDescent="0.3">
      <c r="A10340">
        <v>4388161847</v>
      </c>
      <c r="B10340" s="2">
        <v>42474</v>
      </c>
      <c r="C10340">
        <v>55</v>
      </c>
      <c r="D10340" t="str">
        <f t="shared" si="162"/>
        <v>No</v>
      </c>
    </row>
    <row r="10341" spans="1:4" ht="14.4" x14ac:dyDescent="0.3">
      <c r="A10341">
        <v>4388161847</v>
      </c>
      <c r="B10341" s="2">
        <v>42475</v>
      </c>
      <c r="C10341">
        <v>55</v>
      </c>
      <c r="D10341" t="str">
        <f t="shared" si="162"/>
        <v>No</v>
      </c>
    </row>
    <row r="10342" spans="1:4" ht="14.4" x14ac:dyDescent="0.3">
      <c r="A10342">
        <v>4388161847</v>
      </c>
      <c r="B10342" s="2">
        <v>42477</v>
      </c>
      <c r="C10342">
        <v>55</v>
      </c>
      <c r="D10342" t="str">
        <f t="shared" si="162"/>
        <v>No</v>
      </c>
    </row>
    <row r="10343" spans="1:4" ht="14.4" x14ac:dyDescent="0.3">
      <c r="A10343">
        <v>4388161847</v>
      </c>
      <c r="B10343" s="2">
        <v>42478</v>
      </c>
      <c r="C10343">
        <v>55</v>
      </c>
      <c r="D10343" t="str">
        <f t="shared" si="162"/>
        <v>No</v>
      </c>
    </row>
    <row r="10344" spans="1:4" ht="14.4" x14ac:dyDescent="0.3">
      <c r="A10344">
        <v>4388161847</v>
      </c>
      <c r="B10344" s="2">
        <v>42479</v>
      </c>
      <c r="C10344">
        <v>55</v>
      </c>
      <c r="D10344" t="str">
        <f t="shared" si="162"/>
        <v>No</v>
      </c>
    </row>
    <row r="10345" spans="1:4" ht="14.4" x14ac:dyDescent="0.3">
      <c r="A10345">
        <v>4388161847</v>
      </c>
      <c r="B10345" s="2">
        <v>42480</v>
      </c>
      <c r="C10345">
        <v>55</v>
      </c>
      <c r="D10345" t="str">
        <f t="shared" si="162"/>
        <v>No</v>
      </c>
    </row>
    <row r="10346" spans="1:4" ht="14.4" x14ac:dyDescent="0.3">
      <c r="A10346">
        <v>4388161847</v>
      </c>
      <c r="B10346" s="2">
        <v>42481</v>
      </c>
      <c r="C10346">
        <v>55</v>
      </c>
      <c r="D10346" t="str">
        <f t="shared" si="162"/>
        <v>No</v>
      </c>
    </row>
    <row r="10347" spans="1:4" ht="14.4" x14ac:dyDescent="0.3">
      <c r="A10347">
        <v>4388161847</v>
      </c>
      <c r="B10347" s="2">
        <v>42482</v>
      </c>
      <c r="C10347">
        <v>55</v>
      </c>
      <c r="D10347" t="str">
        <f t="shared" si="162"/>
        <v>No</v>
      </c>
    </row>
    <row r="10348" spans="1:4" ht="14.4" x14ac:dyDescent="0.3">
      <c r="A10348">
        <v>4388161847</v>
      </c>
      <c r="B10348" s="2">
        <v>42483</v>
      </c>
      <c r="C10348">
        <v>55</v>
      </c>
      <c r="D10348" t="str">
        <f t="shared" si="162"/>
        <v>No</v>
      </c>
    </row>
    <row r="10349" spans="1:4" ht="14.4" x14ac:dyDescent="0.3">
      <c r="A10349">
        <v>4388161847</v>
      </c>
      <c r="B10349" s="2">
        <v>42484</v>
      </c>
      <c r="C10349">
        <v>55</v>
      </c>
      <c r="D10349" t="str">
        <f t="shared" si="162"/>
        <v>No</v>
      </c>
    </row>
    <row r="10350" spans="1:4" ht="14.4" x14ac:dyDescent="0.3">
      <c r="A10350">
        <v>4388161847</v>
      </c>
      <c r="B10350" s="2">
        <v>42485</v>
      </c>
      <c r="C10350">
        <v>55</v>
      </c>
      <c r="D10350" t="str">
        <f t="shared" si="162"/>
        <v>No</v>
      </c>
    </row>
    <row r="10351" spans="1:4" ht="14.4" x14ac:dyDescent="0.3">
      <c r="A10351">
        <v>4388161847</v>
      </c>
      <c r="B10351" s="2">
        <v>42486</v>
      </c>
      <c r="C10351">
        <v>55</v>
      </c>
      <c r="D10351" t="str">
        <f t="shared" si="162"/>
        <v>No</v>
      </c>
    </row>
    <row r="10352" spans="1:4" ht="14.4" x14ac:dyDescent="0.3">
      <c r="A10352">
        <v>4388161847</v>
      </c>
      <c r="B10352" s="2">
        <v>42487</v>
      </c>
      <c r="C10352">
        <v>55</v>
      </c>
      <c r="D10352" t="str">
        <f t="shared" si="162"/>
        <v>No</v>
      </c>
    </row>
    <row r="10353" spans="1:4" ht="14.4" x14ac:dyDescent="0.3">
      <c r="A10353">
        <v>4388161847</v>
      </c>
      <c r="B10353" s="2">
        <v>42488</v>
      </c>
      <c r="C10353">
        <v>55</v>
      </c>
      <c r="D10353" t="str">
        <f t="shared" si="162"/>
        <v>No</v>
      </c>
    </row>
    <row r="10354" spans="1:4" ht="14.4" x14ac:dyDescent="0.3">
      <c r="A10354">
        <v>4388161847</v>
      </c>
      <c r="B10354" s="2">
        <v>42489</v>
      </c>
      <c r="C10354">
        <v>55</v>
      </c>
      <c r="D10354" t="str">
        <f t="shared" si="162"/>
        <v>No</v>
      </c>
    </row>
    <row r="10355" spans="1:4" ht="14.4" x14ac:dyDescent="0.3">
      <c r="A10355">
        <v>4388161847</v>
      </c>
      <c r="B10355" s="2">
        <v>42490</v>
      </c>
      <c r="C10355">
        <v>55</v>
      </c>
      <c r="D10355" t="str">
        <f t="shared" si="162"/>
        <v>No</v>
      </c>
    </row>
    <row r="10356" spans="1:4" ht="14.4" x14ac:dyDescent="0.3">
      <c r="A10356">
        <v>4388161847</v>
      </c>
      <c r="B10356" s="2">
        <v>42491</v>
      </c>
      <c r="C10356">
        <v>55</v>
      </c>
      <c r="D10356" t="str">
        <f t="shared" si="162"/>
        <v>No</v>
      </c>
    </row>
    <row r="10357" spans="1:4" ht="14.4" x14ac:dyDescent="0.3">
      <c r="A10357">
        <v>4388161847</v>
      </c>
      <c r="B10357" s="2">
        <v>42492</v>
      </c>
      <c r="C10357">
        <v>55</v>
      </c>
      <c r="D10357" t="str">
        <f t="shared" si="162"/>
        <v>No</v>
      </c>
    </row>
    <row r="10358" spans="1:4" ht="14.4" x14ac:dyDescent="0.3">
      <c r="A10358">
        <v>4388161847</v>
      </c>
      <c r="B10358" s="2">
        <v>42493</v>
      </c>
      <c r="C10358">
        <v>55</v>
      </c>
      <c r="D10358" t="str">
        <f t="shared" si="162"/>
        <v>No</v>
      </c>
    </row>
    <row r="10359" spans="1:4" ht="14.4" x14ac:dyDescent="0.3">
      <c r="A10359">
        <v>4388161847</v>
      </c>
      <c r="B10359" s="2">
        <v>42494</v>
      </c>
      <c r="C10359">
        <v>55</v>
      </c>
      <c r="D10359" t="str">
        <f t="shared" si="162"/>
        <v>No</v>
      </c>
    </row>
    <row r="10360" spans="1:4" ht="14.4" x14ac:dyDescent="0.3">
      <c r="A10360">
        <v>4388161847</v>
      </c>
      <c r="B10360" s="2">
        <v>42495</v>
      </c>
      <c r="C10360">
        <v>55</v>
      </c>
      <c r="D10360" t="str">
        <f t="shared" si="162"/>
        <v>No</v>
      </c>
    </row>
    <row r="10361" spans="1:4" ht="14.4" x14ac:dyDescent="0.3">
      <c r="A10361">
        <v>4388161847</v>
      </c>
      <c r="B10361" s="2">
        <v>42496</v>
      </c>
      <c r="C10361">
        <v>55</v>
      </c>
      <c r="D10361" t="str">
        <f t="shared" si="162"/>
        <v>No</v>
      </c>
    </row>
    <row r="10362" spans="1:4" ht="14.4" x14ac:dyDescent="0.3">
      <c r="A10362">
        <v>4388161847</v>
      </c>
      <c r="B10362" s="2">
        <v>42497</v>
      </c>
      <c r="C10362">
        <v>55</v>
      </c>
      <c r="D10362" t="str">
        <f t="shared" si="162"/>
        <v>No</v>
      </c>
    </row>
    <row r="10363" spans="1:4" ht="14.4" x14ac:dyDescent="0.3">
      <c r="A10363">
        <v>4388161847</v>
      </c>
      <c r="B10363" s="2">
        <v>42498</v>
      </c>
      <c r="C10363">
        <v>55</v>
      </c>
      <c r="D10363" t="str">
        <f t="shared" si="162"/>
        <v>No</v>
      </c>
    </row>
    <row r="10364" spans="1:4" ht="14.4" x14ac:dyDescent="0.3">
      <c r="A10364">
        <v>4388161847</v>
      </c>
      <c r="B10364" s="2">
        <v>42499</v>
      </c>
      <c r="C10364">
        <v>55</v>
      </c>
      <c r="D10364" t="str">
        <f t="shared" si="162"/>
        <v>No</v>
      </c>
    </row>
    <row r="10365" spans="1:4" ht="14.4" x14ac:dyDescent="0.3">
      <c r="A10365">
        <v>4388161847</v>
      </c>
      <c r="B10365" s="2">
        <v>42500</v>
      </c>
      <c r="C10365">
        <v>55</v>
      </c>
      <c r="D10365" t="str">
        <f t="shared" si="162"/>
        <v>No</v>
      </c>
    </row>
    <row r="10366" spans="1:4" ht="14.4" x14ac:dyDescent="0.3">
      <c r="A10366">
        <v>4388161847</v>
      </c>
      <c r="B10366" s="2">
        <v>42501</v>
      </c>
      <c r="C10366">
        <v>55</v>
      </c>
      <c r="D10366" t="str">
        <f t="shared" si="162"/>
        <v>No</v>
      </c>
    </row>
    <row r="10367" spans="1:4" ht="14.4" x14ac:dyDescent="0.3">
      <c r="A10367">
        <v>4388161847</v>
      </c>
      <c r="B10367" s="2">
        <v>42502</v>
      </c>
      <c r="C10367">
        <v>55</v>
      </c>
      <c r="D10367" t="str">
        <f t="shared" si="162"/>
        <v>No</v>
      </c>
    </row>
    <row r="10368" spans="1:4" ht="14.4" x14ac:dyDescent="0.3">
      <c r="A10368">
        <v>4558609924</v>
      </c>
      <c r="B10368" s="2">
        <v>42476</v>
      </c>
      <c r="C10368">
        <v>55</v>
      </c>
      <c r="D10368" t="str">
        <f t="shared" si="162"/>
        <v>No</v>
      </c>
    </row>
    <row r="10369" spans="1:4" ht="14.4" x14ac:dyDescent="0.3">
      <c r="A10369">
        <v>4558609924</v>
      </c>
      <c r="B10369" s="2">
        <v>42478</v>
      </c>
      <c r="C10369">
        <v>55</v>
      </c>
      <c r="D10369" t="str">
        <f t="shared" si="162"/>
        <v>No</v>
      </c>
    </row>
    <row r="10370" spans="1:4" ht="14.4" x14ac:dyDescent="0.3">
      <c r="A10370">
        <v>4558609924</v>
      </c>
      <c r="B10370" s="2">
        <v>42481</v>
      </c>
      <c r="C10370">
        <v>55</v>
      </c>
      <c r="D10370" t="str">
        <f t="shared" si="162"/>
        <v>No</v>
      </c>
    </row>
    <row r="10371" spans="1:4" ht="14.4" x14ac:dyDescent="0.3">
      <c r="A10371">
        <v>4558609924</v>
      </c>
      <c r="B10371" s="2">
        <v>42485</v>
      </c>
      <c r="C10371">
        <v>55</v>
      </c>
      <c r="D10371" t="str">
        <f t="shared" ref="D10371:D10434" si="163">IF(C10371&gt;185,"Yes","No")</f>
        <v>No</v>
      </c>
    </row>
    <row r="10372" spans="1:4" ht="14.4" x14ac:dyDescent="0.3">
      <c r="A10372">
        <v>4558609924</v>
      </c>
      <c r="B10372" s="2">
        <v>42489</v>
      </c>
      <c r="C10372">
        <v>55</v>
      </c>
      <c r="D10372" t="str">
        <f t="shared" si="163"/>
        <v>No</v>
      </c>
    </row>
    <row r="10373" spans="1:4" ht="14.4" x14ac:dyDescent="0.3">
      <c r="A10373">
        <v>4558609924</v>
      </c>
      <c r="B10373" s="2">
        <v>42490</v>
      </c>
      <c r="C10373">
        <v>55</v>
      </c>
      <c r="D10373" t="str">
        <f t="shared" si="163"/>
        <v>No</v>
      </c>
    </row>
    <row r="10374" spans="1:4" ht="14.4" x14ac:dyDescent="0.3">
      <c r="A10374">
        <v>4558609924</v>
      </c>
      <c r="B10374" s="2">
        <v>42491</v>
      </c>
      <c r="C10374">
        <v>55</v>
      </c>
      <c r="D10374" t="str">
        <f t="shared" si="163"/>
        <v>No</v>
      </c>
    </row>
    <row r="10375" spans="1:4" ht="14.4" x14ac:dyDescent="0.3">
      <c r="A10375">
        <v>4558609924</v>
      </c>
      <c r="B10375" s="2">
        <v>42492</v>
      </c>
      <c r="C10375">
        <v>55</v>
      </c>
      <c r="D10375" t="str">
        <f t="shared" si="163"/>
        <v>No</v>
      </c>
    </row>
    <row r="10376" spans="1:4" ht="14.4" x14ac:dyDescent="0.3">
      <c r="A10376">
        <v>4558609924</v>
      </c>
      <c r="B10376" s="2">
        <v>42493</v>
      </c>
      <c r="C10376">
        <v>55</v>
      </c>
      <c r="D10376" t="str">
        <f t="shared" si="163"/>
        <v>No</v>
      </c>
    </row>
    <row r="10377" spans="1:4" ht="14.4" x14ac:dyDescent="0.3">
      <c r="A10377">
        <v>4558609924</v>
      </c>
      <c r="B10377" s="2">
        <v>42494</v>
      </c>
      <c r="C10377">
        <v>55</v>
      </c>
      <c r="D10377" t="str">
        <f t="shared" si="163"/>
        <v>No</v>
      </c>
    </row>
    <row r="10378" spans="1:4" ht="14.4" x14ac:dyDescent="0.3">
      <c r="A10378">
        <v>4558609924</v>
      </c>
      <c r="B10378" s="2">
        <v>42495</v>
      </c>
      <c r="C10378">
        <v>55</v>
      </c>
      <c r="D10378" t="str">
        <f t="shared" si="163"/>
        <v>No</v>
      </c>
    </row>
    <row r="10379" spans="1:4" ht="14.4" x14ac:dyDescent="0.3">
      <c r="A10379">
        <v>4558609924</v>
      </c>
      <c r="B10379" s="2">
        <v>42496</v>
      </c>
      <c r="C10379">
        <v>55</v>
      </c>
      <c r="D10379" t="str">
        <f t="shared" si="163"/>
        <v>No</v>
      </c>
    </row>
    <row r="10380" spans="1:4" ht="14.4" x14ac:dyDescent="0.3">
      <c r="A10380">
        <v>4558609924</v>
      </c>
      <c r="B10380" s="2">
        <v>42497</v>
      </c>
      <c r="C10380">
        <v>55</v>
      </c>
      <c r="D10380" t="str">
        <f t="shared" si="163"/>
        <v>No</v>
      </c>
    </row>
    <row r="10381" spans="1:4" ht="14.4" x14ac:dyDescent="0.3">
      <c r="A10381">
        <v>4558609924</v>
      </c>
      <c r="B10381" s="2">
        <v>42498</v>
      </c>
      <c r="C10381">
        <v>55</v>
      </c>
      <c r="D10381" t="str">
        <f t="shared" si="163"/>
        <v>No</v>
      </c>
    </row>
    <row r="10382" spans="1:4" ht="14.4" x14ac:dyDescent="0.3">
      <c r="A10382">
        <v>4558609924</v>
      </c>
      <c r="B10382" s="2">
        <v>42499</v>
      </c>
      <c r="C10382">
        <v>55</v>
      </c>
      <c r="D10382" t="str">
        <f t="shared" si="163"/>
        <v>No</v>
      </c>
    </row>
    <row r="10383" spans="1:4" ht="14.4" x14ac:dyDescent="0.3">
      <c r="A10383">
        <v>4558609924</v>
      </c>
      <c r="B10383" s="2">
        <v>42500</v>
      </c>
      <c r="C10383">
        <v>55</v>
      </c>
      <c r="D10383" t="str">
        <f t="shared" si="163"/>
        <v>No</v>
      </c>
    </row>
    <row r="10384" spans="1:4" ht="14.4" x14ac:dyDescent="0.3">
      <c r="A10384">
        <v>4558609924</v>
      </c>
      <c r="B10384" s="2">
        <v>42501</v>
      </c>
      <c r="C10384">
        <v>55</v>
      </c>
      <c r="D10384" t="str">
        <f t="shared" si="163"/>
        <v>No</v>
      </c>
    </row>
    <row r="10385" spans="1:4" ht="14.4" x14ac:dyDescent="0.3">
      <c r="A10385">
        <v>4558609924</v>
      </c>
      <c r="B10385" s="2">
        <v>42502</v>
      </c>
      <c r="C10385">
        <v>55</v>
      </c>
      <c r="D10385" t="str">
        <f t="shared" si="163"/>
        <v>No</v>
      </c>
    </row>
    <row r="10386" spans="1:4" ht="14.4" x14ac:dyDescent="0.3">
      <c r="A10386">
        <v>5553957443</v>
      </c>
      <c r="B10386" s="2">
        <v>42472</v>
      </c>
      <c r="C10386">
        <v>55</v>
      </c>
      <c r="D10386" t="str">
        <f t="shared" si="163"/>
        <v>No</v>
      </c>
    </row>
    <row r="10387" spans="1:4" ht="14.4" x14ac:dyDescent="0.3">
      <c r="A10387">
        <v>5553957443</v>
      </c>
      <c r="B10387" s="2">
        <v>42473</v>
      </c>
      <c r="C10387">
        <v>55</v>
      </c>
      <c r="D10387" t="str">
        <f t="shared" si="163"/>
        <v>No</v>
      </c>
    </row>
    <row r="10388" spans="1:4" ht="14.4" x14ac:dyDescent="0.3">
      <c r="A10388">
        <v>2022484408</v>
      </c>
      <c r="B10388" s="2">
        <v>42472</v>
      </c>
      <c r="C10388">
        <v>54</v>
      </c>
      <c r="D10388" t="str">
        <f t="shared" si="163"/>
        <v>No</v>
      </c>
    </row>
    <row r="10389" spans="1:4" ht="14.4" x14ac:dyDescent="0.3">
      <c r="A10389">
        <v>2022484408</v>
      </c>
      <c r="B10389" s="2">
        <v>42473</v>
      </c>
      <c r="C10389">
        <v>54</v>
      </c>
      <c r="D10389" t="str">
        <f t="shared" si="163"/>
        <v>No</v>
      </c>
    </row>
    <row r="10390" spans="1:4" ht="14.4" x14ac:dyDescent="0.3">
      <c r="A10390">
        <v>2022484408</v>
      </c>
      <c r="B10390" s="2">
        <v>42474</v>
      </c>
      <c r="C10390">
        <v>54</v>
      </c>
      <c r="D10390" t="str">
        <f t="shared" si="163"/>
        <v>No</v>
      </c>
    </row>
    <row r="10391" spans="1:4" ht="14.4" x14ac:dyDescent="0.3">
      <c r="A10391">
        <v>2022484408</v>
      </c>
      <c r="B10391" s="2">
        <v>42475</v>
      </c>
      <c r="C10391">
        <v>54</v>
      </c>
      <c r="D10391" t="str">
        <f t="shared" si="163"/>
        <v>No</v>
      </c>
    </row>
    <row r="10392" spans="1:4" ht="14.4" x14ac:dyDescent="0.3">
      <c r="A10392">
        <v>2022484408</v>
      </c>
      <c r="B10392" s="2">
        <v>42476</v>
      </c>
      <c r="C10392">
        <v>54</v>
      </c>
      <c r="D10392" t="str">
        <f t="shared" si="163"/>
        <v>No</v>
      </c>
    </row>
    <row r="10393" spans="1:4" ht="14.4" x14ac:dyDescent="0.3">
      <c r="A10393">
        <v>2022484408</v>
      </c>
      <c r="B10393" s="2">
        <v>42477</v>
      </c>
      <c r="C10393">
        <v>54</v>
      </c>
      <c r="D10393" t="str">
        <f t="shared" si="163"/>
        <v>No</v>
      </c>
    </row>
    <row r="10394" spans="1:4" ht="14.4" x14ac:dyDescent="0.3">
      <c r="A10394">
        <v>2022484408</v>
      </c>
      <c r="B10394" s="2">
        <v>42478</v>
      </c>
      <c r="C10394">
        <v>54</v>
      </c>
      <c r="D10394" t="str">
        <f t="shared" si="163"/>
        <v>No</v>
      </c>
    </row>
    <row r="10395" spans="1:4" ht="14.4" x14ac:dyDescent="0.3">
      <c r="A10395">
        <v>2022484408</v>
      </c>
      <c r="B10395" s="2">
        <v>42479</v>
      </c>
      <c r="C10395">
        <v>54</v>
      </c>
      <c r="D10395" t="str">
        <f t="shared" si="163"/>
        <v>No</v>
      </c>
    </row>
    <row r="10396" spans="1:4" ht="14.4" x14ac:dyDescent="0.3">
      <c r="A10396">
        <v>2022484408</v>
      </c>
      <c r="B10396" s="2">
        <v>42480</v>
      </c>
      <c r="C10396">
        <v>54</v>
      </c>
      <c r="D10396" t="str">
        <f t="shared" si="163"/>
        <v>No</v>
      </c>
    </row>
    <row r="10397" spans="1:4" ht="14.4" x14ac:dyDescent="0.3">
      <c r="A10397">
        <v>2022484408</v>
      </c>
      <c r="B10397" s="2">
        <v>42481</v>
      </c>
      <c r="C10397">
        <v>54</v>
      </c>
      <c r="D10397" t="str">
        <f t="shared" si="163"/>
        <v>No</v>
      </c>
    </row>
    <row r="10398" spans="1:4" ht="14.4" x14ac:dyDescent="0.3">
      <c r="A10398">
        <v>2022484408</v>
      </c>
      <c r="B10398" s="2">
        <v>42482</v>
      </c>
      <c r="C10398">
        <v>54</v>
      </c>
      <c r="D10398" t="str">
        <f t="shared" si="163"/>
        <v>No</v>
      </c>
    </row>
    <row r="10399" spans="1:4" ht="14.4" x14ac:dyDescent="0.3">
      <c r="A10399">
        <v>2022484408</v>
      </c>
      <c r="B10399" s="2">
        <v>42483</v>
      </c>
      <c r="C10399">
        <v>54</v>
      </c>
      <c r="D10399" t="str">
        <f t="shared" si="163"/>
        <v>No</v>
      </c>
    </row>
    <row r="10400" spans="1:4" ht="14.4" x14ac:dyDescent="0.3">
      <c r="A10400">
        <v>2022484408</v>
      </c>
      <c r="B10400" s="2">
        <v>42484</v>
      </c>
      <c r="C10400">
        <v>54</v>
      </c>
      <c r="D10400" t="str">
        <f t="shared" si="163"/>
        <v>No</v>
      </c>
    </row>
    <row r="10401" spans="1:4" ht="14.4" x14ac:dyDescent="0.3">
      <c r="A10401">
        <v>2022484408</v>
      </c>
      <c r="B10401" s="2">
        <v>42485</v>
      </c>
      <c r="C10401">
        <v>54</v>
      </c>
      <c r="D10401" t="str">
        <f t="shared" si="163"/>
        <v>No</v>
      </c>
    </row>
    <row r="10402" spans="1:4" ht="14.4" x14ac:dyDescent="0.3">
      <c r="A10402">
        <v>2022484408</v>
      </c>
      <c r="B10402" s="2">
        <v>42486</v>
      </c>
      <c r="C10402">
        <v>54</v>
      </c>
      <c r="D10402" t="str">
        <f t="shared" si="163"/>
        <v>No</v>
      </c>
    </row>
    <row r="10403" spans="1:4" ht="14.4" x14ac:dyDescent="0.3">
      <c r="A10403">
        <v>2022484408</v>
      </c>
      <c r="B10403" s="2">
        <v>42487</v>
      </c>
      <c r="C10403">
        <v>54</v>
      </c>
      <c r="D10403" t="str">
        <f t="shared" si="163"/>
        <v>No</v>
      </c>
    </row>
    <row r="10404" spans="1:4" ht="14.4" x14ac:dyDescent="0.3">
      <c r="A10404">
        <v>2022484408</v>
      </c>
      <c r="B10404" s="2">
        <v>42488</v>
      </c>
      <c r="C10404">
        <v>54</v>
      </c>
      <c r="D10404" t="str">
        <f t="shared" si="163"/>
        <v>No</v>
      </c>
    </row>
    <row r="10405" spans="1:4" ht="14.4" x14ac:dyDescent="0.3">
      <c r="A10405">
        <v>2022484408</v>
      </c>
      <c r="B10405" s="2">
        <v>42489</v>
      </c>
      <c r="C10405">
        <v>54</v>
      </c>
      <c r="D10405" t="str">
        <f t="shared" si="163"/>
        <v>No</v>
      </c>
    </row>
    <row r="10406" spans="1:4" ht="14.4" x14ac:dyDescent="0.3">
      <c r="A10406">
        <v>2022484408</v>
      </c>
      <c r="B10406" s="2">
        <v>42490</v>
      </c>
      <c r="C10406">
        <v>54</v>
      </c>
      <c r="D10406" t="str">
        <f t="shared" si="163"/>
        <v>No</v>
      </c>
    </row>
    <row r="10407" spans="1:4" ht="14.4" x14ac:dyDescent="0.3">
      <c r="A10407">
        <v>2022484408</v>
      </c>
      <c r="B10407" s="2">
        <v>42491</v>
      </c>
      <c r="C10407">
        <v>54</v>
      </c>
      <c r="D10407" t="str">
        <f t="shared" si="163"/>
        <v>No</v>
      </c>
    </row>
    <row r="10408" spans="1:4" ht="14.4" x14ac:dyDescent="0.3">
      <c r="A10408">
        <v>2022484408</v>
      </c>
      <c r="B10408" s="2">
        <v>42492</v>
      </c>
      <c r="C10408">
        <v>54</v>
      </c>
      <c r="D10408" t="str">
        <f t="shared" si="163"/>
        <v>No</v>
      </c>
    </row>
    <row r="10409" spans="1:4" ht="14.4" x14ac:dyDescent="0.3">
      <c r="A10409">
        <v>2022484408</v>
      </c>
      <c r="B10409" s="2">
        <v>42493</v>
      </c>
      <c r="C10409">
        <v>54</v>
      </c>
      <c r="D10409" t="str">
        <f t="shared" si="163"/>
        <v>No</v>
      </c>
    </row>
    <row r="10410" spans="1:4" ht="14.4" x14ac:dyDescent="0.3">
      <c r="A10410">
        <v>2022484408</v>
      </c>
      <c r="B10410" s="2">
        <v>42494</v>
      </c>
      <c r="C10410">
        <v>54</v>
      </c>
      <c r="D10410" t="str">
        <f t="shared" si="163"/>
        <v>No</v>
      </c>
    </row>
    <row r="10411" spans="1:4" ht="14.4" x14ac:dyDescent="0.3">
      <c r="A10411">
        <v>2022484408</v>
      </c>
      <c r="B10411" s="2">
        <v>42497</v>
      </c>
      <c r="C10411">
        <v>54</v>
      </c>
      <c r="D10411" t="str">
        <f t="shared" si="163"/>
        <v>No</v>
      </c>
    </row>
    <row r="10412" spans="1:4" ht="14.4" x14ac:dyDescent="0.3">
      <c r="A10412">
        <v>2022484408</v>
      </c>
      <c r="B10412" s="2">
        <v>42498</v>
      </c>
      <c r="C10412">
        <v>54</v>
      </c>
      <c r="D10412" t="str">
        <f t="shared" si="163"/>
        <v>No</v>
      </c>
    </row>
    <row r="10413" spans="1:4" ht="14.4" x14ac:dyDescent="0.3">
      <c r="A10413">
        <v>2022484408</v>
      </c>
      <c r="B10413" s="2">
        <v>42499</v>
      </c>
      <c r="C10413">
        <v>54</v>
      </c>
      <c r="D10413" t="str">
        <f t="shared" si="163"/>
        <v>No</v>
      </c>
    </row>
    <row r="10414" spans="1:4" ht="14.4" x14ac:dyDescent="0.3">
      <c r="A10414">
        <v>2347167796</v>
      </c>
      <c r="B10414" s="2">
        <v>42474</v>
      </c>
      <c r="C10414">
        <v>54</v>
      </c>
      <c r="D10414" t="str">
        <f t="shared" si="163"/>
        <v>No</v>
      </c>
    </row>
    <row r="10415" spans="1:4" ht="14.4" x14ac:dyDescent="0.3">
      <c r="A10415">
        <v>2347167796</v>
      </c>
      <c r="B10415" s="2">
        <v>42478</v>
      </c>
      <c r="C10415">
        <v>54</v>
      </c>
      <c r="D10415" t="str">
        <f t="shared" si="163"/>
        <v>No</v>
      </c>
    </row>
    <row r="10416" spans="1:4" ht="14.4" x14ac:dyDescent="0.3">
      <c r="A10416">
        <v>2347167796</v>
      </c>
      <c r="B10416" s="2">
        <v>42479</v>
      </c>
      <c r="C10416">
        <v>54</v>
      </c>
      <c r="D10416" t="str">
        <f t="shared" si="163"/>
        <v>No</v>
      </c>
    </row>
    <row r="10417" spans="1:4" ht="14.4" x14ac:dyDescent="0.3">
      <c r="A10417">
        <v>2347167796</v>
      </c>
      <c r="B10417" s="2">
        <v>42480</v>
      </c>
      <c r="C10417">
        <v>54</v>
      </c>
      <c r="D10417" t="str">
        <f t="shared" si="163"/>
        <v>No</v>
      </c>
    </row>
    <row r="10418" spans="1:4" ht="14.4" x14ac:dyDescent="0.3">
      <c r="A10418">
        <v>2347167796</v>
      </c>
      <c r="B10418" s="2">
        <v>42481</v>
      </c>
      <c r="C10418">
        <v>54</v>
      </c>
      <c r="D10418" t="str">
        <f t="shared" si="163"/>
        <v>No</v>
      </c>
    </row>
    <row r="10419" spans="1:4" ht="14.4" x14ac:dyDescent="0.3">
      <c r="A10419">
        <v>2347167796</v>
      </c>
      <c r="B10419" s="2">
        <v>42483</v>
      </c>
      <c r="C10419">
        <v>54</v>
      </c>
      <c r="D10419" t="str">
        <f t="shared" si="163"/>
        <v>No</v>
      </c>
    </row>
    <row r="10420" spans="1:4" ht="14.4" x14ac:dyDescent="0.3">
      <c r="A10420">
        <v>2347167796</v>
      </c>
      <c r="B10420" s="2">
        <v>42484</v>
      </c>
      <c r="C10420">
        <v>54</v>
      </c>
      <c r="D10420" t="str">
        <f t="shared" si="163"/>
        <v>No</v>
      </c>
    </row>
    <row r="10421" spans="1:4" ht="14.4" x14ac:dyDescent="0.3">
      <c r="A10421">
        <v>2347167796</v>
      </c>
      <c r="B10421" s="2">
        <v>42485</v>
      </c>
      <c r="C10421">
        <v>54</v>
      </c>
      <c r="D10421" t="str">
        <f t="shared" si="163"/>
        <v>No</v>
      </c>
    </row>
    <row r="10422" spans="1:4" ht="14.4" x14ac:dyDescent="0.3">
      <c r="A10422">
        <v>2347167796</v>
      </c>
      <c r="B10422" s="2">
        <v>42486</v>
      </c>
      <c r="C10422">
        <v>54</v>
      </c>
      <c r="D10422" t="str">
        <f t="shared" si="163"/>
        <v>No</v>
      </c>
    </row>
    <row r="10423" spans="1:4" ht="14.4" x14ac:dyDescent="0.3">
      <c r="A10423">
        <v>2347167796</v>
      </c>
      <c r="B10423" s="2">
        <v>42487</v>
      </c>
      <c r="C10423">
        <v>54</v>
      </c>
      <c r="D10423" t="str">
        <f t="shared" si="163"/>
        <v>No</v>
      </c>
    </row>
    <row r="10424" spans="1:4" ht="14.4" x14ac:dyDescent="0.3">
      <c r="A10424">
        <v>2347167796</v>
      </c>
      <c r="B10424" s="2">
        <v>42489</v>
      </c>
      <c r="C10424">
        <v>54</v>
      </c>
      <c r="D10424" t="str">
        <f t="shared" si="163"/>
        <v>No</v>
      </c>
    </row>
    <row r="10425" spans="1:4" ht="14.4" x14ac:dyDescent="0.3">
      <c r="A10425">
        <v>4020332650</v>
      </c>
      <c r="B10425" s="2">
        <v>42472</v>
      </c>
      <c r="C10425">
        <v>54</v>
      </c>
      <c r="D10425" t="str">
        <f t="shared" si="163"/>
        <v>No</v>
      </c>
    </row>
    <row r="10426" spans="1:4" ht="14.4" x14ac:dyDescent="0.3">
      <c r="A10426">
        <v>4020332650</v>
      </c>
      <c r="B10426" s="2">
        <v>42475</v>
      </c>
      <c r="C10426">
        <v>54</v>
      </c>
      <c r="D10426" t="str">
        <f t="shared" si="163"/>
        <v>No</v>
      </c>
    </row>
    <row r="10427" spans="1:4" ht="14.4" x14ac:dyDescent="0.3">
      <c r="A10427">
        <v>4020332650</v>
      </c>
      <c r="B10427" s="2">
        <v>42493</v>
      </c>
      <c r="C10427">
        <v>54</v>
      </c>
      <c r="D10427" t="str">
        <f t="shared" si="163"/>
        <v>No</v>
      </c>
    </row>
    <row r="10428" spans="1:4" ht="14.4" x14ac:dyDescent="0.3">
      <c r="A10428">
        <v>4020332650</v>
      </c>
      <c r="B10428" s="2">
        <v>42494</v>
      </c>
      <c r="C10428">
        <v>54</v>
      </c>
      <c r="D10428" t="str">
        <f t="shared" si="163"/>
        <v>No</v>
      </c>
    </row>
    <row r="10429" spans="1:4" ht="14.4" x14ac:dyDescent="0.3">
      <c r="A10429">
        <v>4020332650</v>
      </c>
      <c r="B10429" s="2">
        <v>42495</v>
      </c>
      <c r="C10429">
        <v>54</v>
      </c>
      <c r="D10429" t="str">
        <f t="shared" si="163"/>
        <v>No</v>
      </c>
    </row>
    <row r="10430" spans="1:4" ht="14.4" x14ac:dyDescent="0.3">
      <c r="A10430">
        <v>4020332650</v>
      </c>
      <c r="B10430" s="2">
        <v>42496</v>
      </c>
      <c r="C10430">
        <v>54</v>
      </c>
      <c r="D10430" t="str">
        <f t="shared" si="163"/>
        <v>No</v>
      </c>
    </row>
    <row r="10431" spans="1:4" ht="14.4" x14ac:dyDescent="0.3">
      <c r="A10431">
        <v>4020332650</v>
      </c>
      <c r="B10431" s="2">
        <v>42498</v>
      </c>
      <c r="C10431">
        <v>54</v>
      </c>
      <c r="D10431" t="str">
        <f t="shared" si="163"/>
        <v>No</v>
      </c>
    </row>
    <row r="10432" spans="1:4" ht="14.4" x14ac:dyDescent="0.3">
      <c r="A10432">
        <v>4020332650</v>
      </c>
      <c r="B10432" s="2">
        <v>42500</v>
      </c>
      <c r="C10432">
        <v>54</v>
      </c>
      <c r="D10432" t="str">
        <f t="shared" si="163"/>
        <v>No</v>
      </c>
    </row>
    <row r="10433" spans="1:4" ht="14.4" x14ac:dyDescent="0.3">
      <c r="A10433">
        <v>4388161847</v>
      </c>
      <c r="B10433" s="2">
        <v>42473</v>
      </c>
      <c r="C10433">
        <v>54</v>
      </c>
      <c r="D10433" t="str">
        <f t="shared" si="163"/>
        <v>No</v>
      </c>
    </row>
    <row r="10434" spans="1:4" ht="14.4" x14ac:dyDescent="0.3">
      <c r="A10434">
        <v>4388161847</v>
      </c>
      <c r="B10434" s="2">
        <v>42474</v>
      </c>
      <c r="C10434">
        <v>54</v>
      </c>
      <c r="D10434" t="str">
        <f t="shared" si="163"/>
        <v>No</v>
      </c>
    </row>
    <row r="10435" spans="1:4" ht="14.4" x14ac:dyDescent="0.3">
      <c r="A10435">
        <v>4388161847</v>
      </c>
      <c r="B10435" s="2">
        <v>42475</v>
      </c>
      <c r="C10435">
        <v>54</v>
      </c>
      <c r="D10435" t="str">
        <f t="shared" ref="D10435:D10498" si="164">IF(C10435&gt;185,"Yes","No")</f>
        <v>No</v>
      </c>
    </row>
    <row r="10436" spans="1:4" ht="14.4" x14ac:dyDescent="0.3">
      <c r="A10436">
        <v>4388161847</v>
      </c>
      <c r="B10436" s="2">
        <v>42477</v>
      </c>
      <c r="C10436">
        <v>54</v>
      </c>
      <c r="D10436" t="str">
        <f t="shared" si="164"/>
        <v>No</v>
      </c>
    </row>
    <row r="10437" spans="1:4" ht="14.4" x14ac:dyDescent="0.3">
      <c r="A10437">
        <v>4388161847</v>
      </c>
      <c r="B10437" s="2">
        <v>42478</v>
      </c>
      <c r="C10437">
        <v>54</v>
      </c>
      <c r="D10437" t="str">
        <f t="shared" si="164"/>
        <v>No</v>
      </c>
    </row>
    <row r="10438" spans="1:4" ht="14.4" x14ac:dyDescent="0.3">
      <c r="A10438">
        <v>4388161847</v>
      </c>
      <c r="B10438" s="2">
        <v>42479</v>
      </c>
      <c r="C10438">
        <v>54</v>
      </c>
      <c r="D10438" t="str">
        <f t="shared" si="164"/>
        <v>No</v>
      </c>
    </row>
    <row r="10439" spans="1:4" ht="14.4" x14ac:dyDescent="0.3">
      <c r="A10439">
        <v>4388161847</v>
      </c>
      <c r="B10439" s="2">
        <v>42480</v>
      </c>
      <c r="C10439">
        <v>54</v>
      </c>
      <c r="D10439" t="str">
        <f t="shared" si="164"/>
        <v>No</v>
      </c>
    </row>
    <row r="10440" spans="1:4" ht="14.4" x14ac:dyDescent="0.3">
      <c r="A10440">
        <v>4388161847</v>
      </c>
      <c r="B10440" s="2">
        <v>42481</v>
      </c>
      <c r="C10440">
        <v>54</v>
      </c>
      <c r="D10440" t="str">
        <f t="shared" si="164"/>
        <v>No</v>
      </c>
    </row>
    <row r="10441" spans="1:4" ht="14.4" x14ac:dyDescent="0.3">
      <c r="A10441">
        <v>4388161847</v>
      </c>
      <c r="B10441" s="2">
        <v>42482</v>
      </c>
      <c r="C10441">
        <v>54</v>
      </c>
      <c r="D10441" t="str">
        <f t="shared" si="164"/>
        <v>No</v>
      </c>
    </row>
    <row r="10442" spans="1:4" ht="14.4" x14ac:dyDescent="0.3">
      <c r="A10442">
        <v>4388161847</v>
      </c>
      <c r="B10442" s="2">
        <v>42483</v>
      </c>
      <c r="C10442">
        <v>54</v>
      </c>
      <c r="D10442" t="str">
        <f t="shared" si="164"/>
        <v>No</v>
      </c>
    </row>
    <row r="10443" spans="1:4" ht="14.4" x14ac:dyDescent="0.3">
      <c r="A10443">
        <v>4388161847</v>
      </c>
      <c r="B10443" s="2">
        <v>42484</v>
      </c>
      <c r="C10443">
        <v>54</v>
      </c>
      <c r="D10443" t="str">
        <f t="shared" si="164"/>
        <v>No</v>
      </c>
    </row>
    <row r="10444" spans="1:4" ht="14.4" x14ac:dyDescent="0.3">
      <c r="A10444">
        <v>4388161847</v>
      </c>
      <c r="B10444" s="2">
        <v>42485</v>
      </c>
      <c r="C10444">
        <v>54</v>
      </c>
      <c r="D10444" t="str">
        <f t="shared" si="164"/>
        <v>No</v>
      </c>
    </row>
    <row r="10445" spans="1:4" ht="14.4" x14ac:dyDescent="0.3">
      <c r="A10445">
        <v>4388161847</v>
      </c>
      <c r="B10445" s="2">
        <v>42486</v>
      </c>
      <c r="C10445">
        <v>54</v>
      </c>
      <c r="D10445" t="str">
        <f t="shared" si="164"/>
        <v>No</v>
      </c>
    </row>
    <row r="10446" spans="1:4" ht="14.4" x14ac:dyDescent="0.3">
      <c r="A10446">
        <v>4388161847</v>
      </c>
      <c r="B10446" s="2">
        <v>42487</v>
      </c>
      <c r="C10446">
        <v>54</v>
      </c>
      <c r="D10446" t="str">
        <f t="shared" si="164"/>
        <v>No</v>
      </c>
    </row>
    <row r="10447" spans="1:4" ht="14.4" x14ac:dyDescent="0.3">
      <c r="A10447">
        <v>4388161847</v>
      </c>
      <c r="B10447" s="2">
        <v>42488</v>
      </c>
      <c r="C10447">
        <v>54</v>
      </c>
      <c r="D10447" t="str">
        <f t="shared" si="164"/>
        <v>No</v>
      </c>
    </row>
    <row r="10448" spans="1:4" ht="14.4" x14ac:dyDescent="0.3">
      <c r="A10448">
        <v>4388161847</v>
      </c>
      <c r="B10448" s="2">
        <v>42489</v>
      </c>
      <c r="C10448">
        <v>54</v>
      </c>
      <c r="D10448" t="str">
        <f t="shared" si="164"/>
        <v>No</v>
      </c>
    </row>
    <row r="10449" spans="1:4" ht="14.4" x14ac:dyDescent="0.3">
      <c r="A10449">
        <v>4388161847</v>
      </c>
      <c r="B10449" s="2">
        <v>42490</v>
      </c>
      <c r="C10449">
        <v>54</v>
      </c>
      <c r="D10449" t="str">
        <f t="shared" si="164"/>
        <v>No</v>
      </c>
    </row>
    <row r="10450" spans="1:4" ht="14.4" x14ac:dyDescent="0.3">
      <c r="A10450">
        <v>4388161847</v>
      </c>
      <c r="B10450" s="2">
        <v>42491</v>
      </c>
      <c r="C10450">
        <v>54</v>
      </c>
      <c r="D10450" t="str">
        <f t="shared" si="164"/>
        <v>No</v>
      </c>
    </row>
    <row r="10451" spans="1:4" ht="14.4" x14ac:dyDescent="0.3">
      <c r="A10451">
        <v>4388161847</v>
      </c>
      <c r="B10451" s="2">
        <v>42492</v>
      </c>
      <c r="C10451">
        <v>54</v>
      </c>
      <c r="D10451" t="str">
        <f t="shared" si="164"/>
        <v>No</v>
      </c>
    </row>
    <row r="10452" spans="1:4" ht="14.4" x14ac:dyDescent="0.3">
      <c r="A10452">
        <v>4388161847</v>
      </c>
      <c r="B10452" s="2">
        <v>42493</v>
      </c>
      <c r="C10452">
        <v>54</v>
      </c>
      <c r="D10452" t="str">
        <f t="shared" si="164"/>
        <v>No</v>
      </c>
    </row>
    <row r="10453" spans="1:4" ht="14.4" x14ac:dyDescent="0.3">
      <c r="A10453">
        <v>4388161847</v>
      </c>
      <c r="B10453" s="2">
        <v>42494</v>
      </c>
      <c r="C10453">
        <v>54</v>
      </c>
      <c r="D10453" t="str">
        <f t="shared" si="164"/>
        <v>No</v>
      </c>
    </row>
    <row r="10454" spans="1:4" ht="14.4" x14ac:dyDescent="0.3">
      <c r="A10454">
        <v>4388161847</v>
      </c>
      <c r="B10454" s="2">
        <v>42495</v>
      </c>
      <c r="C10454">
        <v>54</v>
      </c>
      <c r="D10454" t="str">
        <f t="shared" si="164"/>
        <v>No</v>
      </c>
    </row>
    <row r="10455" spans="1:4" ht="14.4" x14ac:dyDescent="0.3">
      <c r="A10455">
        <v>4388161847</v>
      </c>
      <c r="B10455" s="2">
        <v>42496</v>
      </c>
      <c r="C10455">
        <v>54</v>
      </c>
      <c r="D10455" t="str">
        <f t="shared" si="164"/>
        <v>No</v>
      </c>
    </row>
    <row r="10456" spans="1:4" ht="14.4" x14ac:dyDescent="0.3">
      <c r="A10456">
        <v>4388161847</v>
      </c>
      <c r="B10456" s="2">
        <v>42497</v>
      </c>
      <c r="C10456">
        <v>54</v>
      </c>
      <c r="D10456" t="str">
        <f t="shared" si="164"/>
        <v>No</v>
      </c>
    </row>
    <row r="10457" spans="1:4" ht="14.4" x14ac:dyDescent="0.3">
      <c r="A10457">
        <v>4388161847</v>
      </c>
      <c r="B10457" s="2">
        <v>42498</v>
      </c>
      <c r="C10457">
        <v>54</v>
      </c>
      <c r="D10457" t="str">
        <f t="shared" si="164"/>
        <v>No</v>
      </c>
    </row>
    <row r="10458" spans="1:4" ht="14.4" x14ac:dyDescent="0.3">
      <c r="A10458">
        <v>4388161847</v>
      </c>
      <c r="B10458" s="2">
        <v>42499</v>
      </c>
      <c r="C10458">
        <v>54</v>
      </c>
      <c r="D10458" t="str">
        <f t="shared" si="164"/>
        <v>No</v>
      </c>
    </row>
    <row r="10459" spans="1:4" ht="14.4" x14ac:dyDescent="0.3">
      <c r="A10459">
        <v>4388161847</v>
      </c>
      <c r="B10459" s="2">
        <v>42500</v>
      </c>
      <c r="C10459">
        <v>54</v>
      </c>
      <c r="D10459" t="str">
        <f t="shared" si="164"/>
        <v>No</v>
      </c>
    </row>
    <row r="10460" spans="1:4" ht="14.4" x14ac:dyDescent="0.3">
      <c r="A10460">
        <v>4388161847</v>
      </c>
      <c r="B10460" s="2">
        <v>42501</v>
      </c>
      <c r="C10460">
        <v>54</v>
      </c>
      <c r="D10460" t="str">
        <f t="shared" si="164"/>
        <v>No</v>
      </c>
    </row>
    <row r="10461" spans="1:4" ht="14.4" x14ac:dyDescent="0.3">
      <c r="A10461">
        <v>4388161847</v>
      </c>
      <c r="B10461" s="2">
        <v>42502</v>
      </c>
      <c r="C10461">
        <v>54</v>
      </c>
      <c r="D10461" t="str">
        <f t="shared" si="164"/>
        <v>No</v>
      </c>
    </row>
    <row r="10462" spans="1:4" ht="14.4" x14ac:dyDescent="0.3">
      <c r="A10462">
        <v>4558609924</v>
      </c>
      <c r="B10462" s="2">
        <v>42481</v>
      </c>
      <c r="C10462">
        <v>54</v>
      </c>
      <c r="D10462" t="str">
        <f t="shared" si="164"/>
        <v>No</v>
      </c>
    </row>
    <row r="10463" spans="1:4" ht="14.4" x14ac:dyDescent="0.3">
      <c r="A10463">
        <v>4558609924</v>
      </c>
      <c r="B10463" s="2">
        <v>42489</v>
      </c>
      <c r="C10463">
        <v>54</v>
      </c>
      <c r="D10463" t="str">
        <f t="shared" si="164"/>
        <v>No</v>
      </c>
    </row>
    <row r="10464" spans="1:4" ht="14.4" x14ac:dyDescent="0.3">
      <c r="A10464">
        <v>4558609924</v>
      </c>
      <c r="B10464" s="2">
        <v>42490</v>
      </c>
      <c r="C10464">
        <v>54</v>
      </c>
      <c r="D10464" t="str">
        <f t="shared" si="164"/>
        <v>No</v>
      </c>
    </row>
    <row r="10465" spans="1:4" ht="14.4" x14ac:dyDescent="0.3">
      <c r="A10465">
        <v>4558609924</v>
      </c>
      <c r="B10465" s="2">
        <v>42491</v>
      </c>
      <c r="C10465">
        <v>54</v>
      </c>
      <c r="D10465" t="str">
        <f t="shared" si="164"/>
        <v>No</v>
      </c>
    </row>
    <row r="10466" spans="1:4" ht="14.4" x14ac:dyDescent="0.3">
      <c r="A10466">
        <v>4558609924</v>
      </c>
      <c r="B10466" s="2">
        <v>42493</v>
      </c>
      <c r="C10466">
        <v>54</v>
      </c>
      <c r="D10466" t="str">
        <f t="shared" si="164"/>
        <v>No</v>
      </c>
    </row>
    <row r="10467" spans="1:4" ht="14.4" x14ac:dyDescent="0.3">
      <c r="A10467">
        <v>4558609924</v>
      </c>
      <c r="B10467" s="2">
        <v>42494</v>
      </c>
      <c r="C10467">
        <v>54</v>
      </c>
      <c r="D10467" t="str">
        <f t="shared" si="164"/>
        <v>No</v>
      </c>
    </row>
    <row r="10468" spans="1:4" ht="14.4" x14ac:dyDescent="0.3">
      <c r="A10468">
        <v>4558609924</v>
      </c>
      <c r="B10468" s="2">
        <v>42495</v>
      </c>
      <c r="C10468">
        <v>54</v>
      </c>
      <c r="D10468" t="str">
        <f t="shared" si="164"/>
        <v>No</v>
      </c>
    </row>
    <row r="10469" spans="1:4" ht="14.4" x14ac:dyDescent="0.3">
      <c r="A10469">
        <v>4558609924</v>
      </c>
      <c r="B10469" s="2">
        <v>42496</v>
      </c>
      <c r="C10469">
        <v>54</v>
      </c>
      <c r="D10469" t="str">
        <f t="shared" si="164"/>
        <v>No</v>
      </c>
    </row>
    <row r="10470" spans="1:4" ht="14.4" x14ac:dyDescent="0.3">
      <c r="A10470">
        <v>4558609924</v>
      </c>
      <c r="B10470" s="2">
        <v>42497</v>
      </c>
      <c r="C10470">
        <v>54</v>
      </c>
      <c r="D10470" t="str">
        <f t="shared" si="164"/>
        <v>No</v>
      </c>
    </row>
    <row r="10471" spans="1:4" ht="14.4" x14ac:dyDescent="0.3">
      <c r="A10471">
        <v>4558609924</v>
      </c>
      <c r="B10471" s="2">
        <v>42498</v>
      </c>
      <c r="C10471">
        <v>54</v>
      </c>
      <c r="D10471" t="str">
        <f t="shared" si="164"/>
        <v>No</v>
      </c>
    </row>
    <row r="10472" spans="1:4" ht="14.4" x14ac:dyDescent="0.3">
      <c r="A10472">
        <v>4558609924</v>
      </c>
      <c r="B10472" s="2">
        <v>42499</v>
      </c>
      <c r="C10472">
        <v>54</v>
      </c>
      <c r="D10472" t="str">
        <f t="shared" si="164"/>
        <v>No</v>
      </c>
    </row>
    <row r="10473" spans="1:4" ht="14.4" x14ac:dyDescent="0.3">
      <c r="A10473">
        <v>4558609924</v>
      </c>
      <c r="B10473" s="2">
        <v>42500</v>
      </c>
      <c r="C10473">
        <v>54</v>
      </c>
      <c r="D10473" t="str">
        <f t="shared" si="164"/>
        <v>No</v>
      </c>
    </row>
    <row r="10474" spans="1:4" ht="14.4" x14ac:dyDescent="0.3">
      <c r="A10474">
        <v>4558609924</v>
      </c>
      <c r="B10474" s="2">
        <v>42501</v>
      </c>
      <c r="C10474">
        <v>54</v>
      </c>
      <c r="D10474" t="str">
        <f t="shared" si="164"/>
        <v>No</v>
      </c>
    </row>
    <row r="10475" spans="1:4" ht="14.4" x14ac:dyDescent="0.3">
      <c r="A10475">
        <v>4558609924</v>
      </c>
      <c r="B10475" s="2">
        <v>42502</v>
      </c>
      <c r="C10475">
        <v>54</v>
      </c>
      <c r="D10475" t="str">
        <f t="shared" si="164"/>
        <v>No</v>
      </c>
    </row>
    <row r="10476" spans="1:4" ht="14.4" x14ac:dyDescent="0.3">
      <c r="A10476">
        <v>5553957443</v>
      </c>
      <c r="B10476" s="2">
        <v>42472</v>
      </c>
      <c r="C10476">
        <v>54</v>
      </c>
      <c r="D10476" t="str">
        <f t="shared" si="164"/>
        <v>No</v>
      </c>
    </row>
    <row r="10477" spans="1:4" ht="14.4" x14ac:dyDescent="0.3">
      <c r="A10477">
        <v>5553957443</v>
      </c>
      <c r="B10477" s="2">
        <v>42473</v>
      </c>
      <c r="C10477">
        <v>54</v>
      </c>
      <c r="D10477" t="str">
        <f t="shared" si="164"/>
        <v>No</v>
      </c>
    </row>
    <row r="10478" spans="1:4" ht="14.4" x14ac:dyDescent="0.3">
      <c r="A10478">
        <v>2022484408</v>
      </c>
      <c r="B10478" s="2">
        <v>42472</v>
      </c>
      <c r="C10478">
        <v>53</v>
      </c>
      <c r="D10478" t="str">
        <f t="shared" si="164"/>
        <v>No</v>
      </c>
    </row>
    <row r="10479" spans="1:4" ht="14.4" x14ac:dyDescent="0.3">
      <c r="A10479">
        <v>2022484408</v>
      </c>
      <c r="B10479" s="2">
        <v>42473</v>
      </c>
      <c r="C10479">
        <v>53</v>
      </c>
      <c r="D10479" t="str">
        <f t="shared" si="164"/>
        <v>No</v>
      </c>
    </row>
    <row r="10480" spans="1:4" ht="14.4" x14ac:dyDescent="0.3">
      <c r="A10480">
        <v>2022484408</v>
      </c>
      <c r="B10480" s="2">
        <v>42474</v>
      </c>
      <c r="C10480">
        <v>53</v>
      </c>
      <c r="D10480" t="str">
        <f t="shared" si="164"/>
        <v>No</v>
      </c>
    </row>
    <row r="10481" spans="1:4" ht="14.4" x14ac:dyDescent="0.3">
      <c r="A10481">
        <v>2022484408</v>
      </c>
      <c r="B10481" s="2">
        <v>42475</v>
      </c>
      <c r="C10481">
        <v>53</v>
      </c>
      <c r="D10481" t="str">
        <f t="shared" si="164"/>
        <v>No</v>
      </c>
    </row>
    <row r="10482" spans="1:4" ht="14.4" x14ac:dyDescent="0.3">
      <c r="A10482">
        <v>2022484408</v>
      </c>
      <c r="B10482" s="2">
        <v>42476</v>
      </c>
      <c r="C10482">
        <v>53</v>
      </c>
      <c r="D10482" t="str">
        <f t="shared" si="164"/>
        <v>No</v>
      </c>
    </row>
    <row r="10483" spans="1:4" ht="14.4" x14ac:dyDescent="0.3">
      <c r="A10483">
        <v>2022484408</v>
      </c>
      <c r="B10483" s="2">
        <v>42477</v>
      </c>
      <c r="C10483">
        <v>53</v>
      </c>
      <c r="D10483" t="str">
        <f t="shared" si="164"/>
        <v>No</v>
      </c>
    </row>
    <row r="10484" spans="1:4" ht="14.4" x14ac:dyDescent="0.3">
      <c r="A10484">
        <v>2022484408</v>
      </c>
      <c r="B10484" s="2">
        <v>42480</v>
      </c>
      <c r="C10484">
        <v>53</v>
      </c>
      <c r="D10484" t="str">
        <f t="shared" si="164"/>
        <v>No</v>
      </c>
    </row>
    <row r="10485" spans="1:4" ht="14.4" x14ac:dyDescent="0.3">
      <c r="A10485">
        <v>2022484408</v>
      </c>
      <c r="B10485" s="2">
        <v>42481</v>
      </c>
      <c r="C10485">
        <v>53</v>
      </c>
      <c r="D10485" t="str">
        <f t="shared" si="164"/>
        <v>No</v>
      </c>
    </row>
    <row r="10486" spans="1:4" ht="14.4" x14ac:dyDescent="0.3">
      <c r="A10486">
        <v>2022484408</v>
      </c>
      <c r="B10486" s="2">
        <v>42482</v>
      </c>
      <c r="C10486">
        <v>53</v>
      </c>
      <c r="D10486" t="str">
        <f t="shared" si="164"/>
        <v>No</v>
      </c>
    </row>
    <row r="10487" spans="1:4" ht="14.4" x14ac:dyDescent="0.3">
      <c r="A10487">
        <v>2022484408</v>
      </c>
      <c r="B10487" s="2">
        <v>42483</v>
      </c>
      <c r="C10487">
        <v>53</v>
      </c>
      <c r="D10487" t="str">
        <f t="shared" si="164"/>
        <v>No</v>
      </c>
    </row>
    <row r="10488" spans="1:4" ht="14.4" x14ac:dyDescent="0.3">
      <c r="A10488">
        <v>2022484408</v>
      </c>
      <c r="B10488" s="2">
        <v>42484</v>
      </c>
      <c r="C10488">
        <v>53</v>
      </c>
      <c r="D10488" t="str">
        <f t="shared" si="164"/>
        <v>No</v>
      </c>
    </row>
    <row r="10489" spans="1:4" ht="14.4" x14ac:dyDescent="0.3">
      <c r="A10489">
        <v>2022484408</v>
      </c>
      <c r="B10489" s="2">
        <v>42485</v>
      </c>
      <c r="C10489">
        <v>53</v>
      </c>
      <c r="D10489" t="str">
        <f t="shared" si="164"/>
        <v>No</v>
      </c>
    </row>
    <row r="10490" spans="1:4" ht="14.4" x14ac:dyDescent="0.3">
      <c r="A10490">
        <v>2022484408</v>
      </c>
      <c r="B10490" s="2">
        <v>42486</v>
      </c>
      <c r="C10490">
        <v>53</v>
      </c>
      <c r="D10490" t="str">
        <f t="shared" si="164"/>
        <v>No</v>
      </c>
    </row>
    <row r="10491" spans="1:4" ht="14.4" x14ac:dyDescent="0.3">
      <c r="A10491">
        <v>2022484408</v>
      </c>
      <c r="B10491" s="2">
        <v>42487</v>
      </c>
      <c r="C10491">
        <v>53</v>
      </c>
      <c r="D10491" t="str">
        <f t="shared" si="164"/>
        <v>No</v>
      </c>
    </row>
    <row r="10492" spans="1:4" ht="14.4" x14ac:dyDescent="0.3">
      <c r="A10492">
        <v>2022484408</v>
      </c>
      <c r="B10492" s="2">
        <v>42488</v>
      </c>
      <c r="C10492">
        <v>53</v>
      </c>
      <c r="D10492" t="str">
        <f t="shared" si="164"/>
        <v>No</v>
      </c>
    </row>
    <row r="10493" spans="1:4" ht="14.4" x14ac:dyDescent="0.3">
      <c r="A10493">
        <v>2022484408</v>
      </c>
      <c r="B10493" s="2">
        <v>42489</v>
      </c>
      <c r="C10493">
        <v>53</v>
      </c>
      <c r="D10493" t="str">
        <f t="shared" si="164"/>
        <v>No</v>
      </c>
    </row>
    <row r="10494" spans="1:4" ht="14.4" x14ac:dyDescent="0.3">
      <c r="A10494">
        <v>2022484408</v>
      </c>
      <c r="B10494" s="2">
        <v>42490</v>
      </c>
      <c r="C10494">
        <v>53</v>
      </c>
      <c r="D10494" t="str">
        <f t="shared" si="164"/>
        <v>No</v>
      </c>
    </row>
    <row r="10495" spans="1:4" ht="14.4" x14ac:dyDescent="0.3">
      <c r="A10495">
        <v>2022484408</v>
      </c>
      <c r="B10495" s="2">
        <v>42491</v>
      </c>
      <c r="C10495">
        <v>53</v>
      </c>
      <c r="D10495" t="str">
        <f t="shared" si="164"/>
        <v>No</v>
      </c>
    </row>
    <row r="10496" spans="1:4" ht="14.4" x14ac:dyDescent="0.3">
      <c r="A10496">
        <v>2022484408</v>
      </c>
      <c r="B10496" s="2">
        <v>42492</v>
      </c>
      <c r="C10496">
        <v>53</v>
      </c>
      <c r="D10496" t="str">
        <f t="shared" si="164"/>
        <v>No</v>
      </c>
    </row>
    <row r="10497" spans="1:4" ht="14.4" x14ac:dyDescent="0.3">
      <c r="A10497">
        <v>2022484408</v>
      </c>
      <c r="B10497" s="2">
        <v>42493</v>
      </c>
      <c r="C10497">
        <v>53</v>
      </c>
      <c r="D10497" t="str">
        <f t="shared" si="164"/>
        <v>No</v>
      </c>
    </row>
    <row r="10498" spans="1:4" ht="14.4" x14ac:dyDescent="0.3">
      <c r="A10498">
        <v>2022484408</v>
      </c>
      <c r="B10498" s="2">
        <v>42497</v>
      </c>
      <c r="C10498">
        <v>53</v>
      </c>
      <c r="D10498" t="str">
        <f t="shared" si="164"/>
        <v>No</v>
      </c>
    </row>
    <row r="10499" spans="1:4" ht="14.4" x14ac:dyDescent="0.3">
      <c r="A10499">
        <v>2022484408</v>
      </c>
      <c r="B10499" s="2">
        <v>42498</v>
      </c>
      <c r="C10499">
        <v>53</v>
      </c>
      <c r="D10499" t="str">
        <f t="shared" ref="D10499:D10562" si="165">IF(C10499&gt;185,"Yes","No")</f>
        <v>No</v>
      </c>
    </row>
    <row r="10500" spans="1:4" ht="14.4" x14ac:dyDescent="0.3">
      <c r="A10500">
        <v>2022484408</v>
      </c>
      <c r="B10500" s="2">
        <v>42499</v>
      </c>
      <c r="C10500">
        <v>53</v>
      </c>
      <c r="D10500" t="str">
        <f t="shared" si="165"/>
        <v>No</v>
      </c>
    </row>
    <row r="10501" spans="1:4" ht="14.4" x14ac:dyDescent="0.3">
      <c r="A10501">
        <v>2347167796</v>
      </c>
      <c r="B10501" s="2">
        <v>42474</v>
      </c>
      <c r="C10501">
        <v>53</v>
      </c>
      <c r="D10501" t="str">
        <f t="shared" si="165"/>
        <v>No</v>
      </c>
    </row>
    <row r="10502" spans="1:4" ht="14.4" x14ac:dyDescent="0.3">
      <c r="A10502">
        <v>2347167796</v>
      </c>
      <c r="B10502" s="2">
        <v>42478</v>
      </c>
      <c r="C10502">
        <v>53</v>
      </c>
      <c r="D10502" t="str">
        <f t="shared" si="165"/>
        <v>No</v>
      </c>
    </row>
    <row r="10503" spans="1:4" ht="14.4" x14ac:dyDescent="0.3">
      <c r="A10503">
        <v>2347167796</v>
      </c>
      <c r="B10503" s="2">
        <v>42479</v>
      </c>
      <c r="C10503">
        <v>53</v>
      </c>
      <c r="D10503" t="str">
        <f t="shared" si="165"/>
        <v>No</v>
      </c>
    </row>
    <row r="10504" spans="1:4" ht="14.4" x14ac:dyDescent="0.3">
      <c r="A10504">
        <v>2347167796</v>
      </c>
      <c r="B10504" s="2">
        <v>42480</v>
      </c>
      <c r="C10504">
        <v>53</v>
      </c>
      <c r="D10504" t="str">
        <f t="shared" si="165"/>
        <v>No</v>
      </c>
    </row>
    <row r="10505" spans="1:4" ht="14.4" x14ac:dyDescent="0.3">
      <c r="A10505">
        <v>2347167796</v>
      </c>
      <c r="B10505" s="2">
        <v>42482</v>
      </c>
      <c r="C10505">
        <v>53</v>
      </c>
      <c r="D10505" t="str">
        <f t="shared" si="165"/>
        <v>No</v>
      </c>
    </row>
    <row r="10506" spans="1:4" ht="14.4" x14ac:dyDescent="0.3">
      <c r="A10506">
        <v>2347167796</v>
      </c>
      <c r="B10506" s="2">
        <v>42483</v>
      </c>
      <c r="C10506">
        <v>53</v>
      </c>
      <c r="D10506" t="str">
        <f t="shared" si="165"/>
        <v>No</v>
      </c>
    </row>
    <row r="10507" spans="1:4" ht="14.4" x14ac:dyDescent="0.3">
      <c r="A10507">
        <v>2347167796</v>
      </c>
      <c r="B10507" s="2">
        <v>42485</v>
      </c>
      <c r="C10507">
        <v>53</v>
      </c>
      <c r="D10507" t="str">
        <f t="shared" si="165"/>
        <v>No</v>
      </c>
    </row>
    <row r="10508" spans="1:4" ht="14.4" x14ac:dyDescent="0.3">
      <c r="A10508">
        <v>2347167796</v>
      </c>
      <c r="B10508" s="2">
        <v>42486</v>
      </c>
      <c r="C10508">
        <v>53</v>
      </c>
      <c r="D10508" t="str">
        <f t="shared" si="165"/>
        <v>No</v>
      </c>
    </row>
    <row r="10509" spans="1:4" ht="14.4" x14ac:dyDescent="0.3">
      <c r="A10509">
        <v>2347167796</v>
      </c>
      <c r="B10509" s="2">
        <v>42487</v>
      </c>
      <c r="C10509">
        <v>53</v>
      </c>
      <c r="D10509" t="str">
        <f t="shared" si="165"/>
        <v>No</v>
      </c>
    </row>
    <row r="10510" spans="1:4" ht="14.4" x14ac:dyDescent="0.3">
      <c r="A10510">
        <v>4020332650</v>
      </c>
      <c r="B10510" s="2">
        <v>42472</v>
      </c>
      <c r="C10510">
        <v>53</v>
      </c>
      <c r="D10510" t="str">
        <f t="shared" si="165"/>
        <v>No</v>
      </c>
    </row>
    <row r="10511" spans="1:4" ht="14.4" x14ac:dyDescent="0.3">
      <c r="A10511">
        <v>4020332650</v>
      </c>
      <c r="B10511" s="2">
        <v>42475</v>
      </c>
      <c r="C10511">
        <v>53</v>
      </c>
      <c r="D10511" t="str">
        <f t="shared" si="165"/>
        <v>No</v>
      </c>
    </row>
    <row r="10512" spans="1:4" ht="14.4" x14ac:dyDescent="0.3">
      <c r="A10512">
        <v>4020332650</v>
      </c>
      <c r="B10512" s="2">
        <v>42493</v>
      </c>
      <c r="C10512">
        <v>53</v>
      </c>
      <c r="D10512" t="str">
        <f t="shared" si="165"/>
        <v>No</v>
      </c>
    </row>
    <row r="10513" spans="1:4" ht="14.4" x14ac:dyDescent="0.3">
      <c r="A10513">
        <v>4020332650</v>
      </c>
      <c r="B10513" s="2">
        <v>42494</v>
      </c>
      <c r="C10513">
        <v>53</v>
      </c>
      <c r="D10513" t="str">
        <f t="shared" si="165"/>
        <v>No</v>
      </c>
    </row>
    <row r="10514" spans="1:4" ht="14.4" x14ac:dyDescent="0.3">
      <c r="A10514">
        <v>4020332650</v>
      </c>
      <c r="B10514" s="2">
        <v>42495</v>
      </c>
      <c r="C10514">
        <v>53</v>
      </c>
      <c r="D10514" t="str">
        <f t="shared" si="165"/>
        <v>No</v>
      </c>
    </row>
    <row r="10515" spans="1:4" ht="14.4" x14ac:dyDescent="0.3">
      <c r="A10515">
        <v>4020332650</v>
      </c>
      <c r="B10515" s="2">
        <v>42496</v>
      </c>
      <c r="C10515">
        <v>53</v>
      </c>
      <c r="D10515" t="str">
        <f t="shared" si="165"/>
        <v>No</v>
      </c>
    </row>
    <row r="10516" spans="1:4" ht="14.4" x14ac:dyDescent="0.3">
      <c r="A10516">
        <v>4020332650</v>
      </c>
      <c r="B10516" s="2">
        <v>42498</v>
      </c>
      <c r="C10516">
        <v>53</v>
      </c>
      <c r="D10516" t="str">
        <f t="shared" si="165"/>
        <v>No</v>
      </c>
    </row>
    <row r="10517" spans="1:4" ht="14.4" x14ac:dyDescent="0.3">
      <c r="A10517">
        <v>4020332650</v>
      </c>
      <c r="B10517" s="2">
        <v>42500</v>
      </c>
      <c r="C10517">
        <v>53</v>
      </c>
      <c r="D10517" t="str">
        <f t="shared" si="165"/>
        <v>No</v>
      </c>
    </row>
    <row r="10518" spans="1:4" ht="14.4" x14ac:dyDescent="0.3">
      <c r="A10518">
        <v>4388161847</v>
      </c>
      <c r="B10518" s="2">
        <v>42473</v>
      </c>
      <c r="C10518">
        <v>53</v>
      </c>
      <c r="D10518" t="str">
        <f t="shared" si="165"/>
        <v>No</v>
      </c>
    </row>
    <row r="10519" spans="1:4" ht="14.4" x14ac:dyDescent="0.3">
      <c r="A10519">
        <v>4388161847</v>
      </c>
      <c r="B10519" s="2">
        <v>42474</v>
      </c>
      <c r="C10519">
        <v>53</v>
      </c>
      <c r="D10519" t="str">
        <f t="shared" si="165"/>
        <v>No</v>
      </c>
    </row>
    <row r="10520" spans="1:4" ht="14.4" x14ac:dyDescent="0.3">
      <c r="A10520">
        <v>4388161847</v>
      </c>
      <c r="B10520" s="2">
        <v>42475</v>
      </c>
      <c r="C10520">
        <v>53</v>
      </c>
      <c r="D10520" t="str">
        <f t="shared" si="165"/>
        <v>No</v>
      </c>
    </row>
    <row r="10521" spans="1:4" ht="14.4" x14ac:dyDescent="0.3">
      <c r="A10521">
        <v>4388161847</v>
      </c>
      <c r="B10521" s="2">
        <v>42477</v>
      </c>
      <c r="C10521">
        <v>53</v>
      </c>
      <c r="D10521" t="str">
        <f t="shared" si="165"/>
        <v>No</v>
      </c>
    </row>
    <row r="10522" spans="1:4" ht="14.4" x14ac:dyDescent="0.3">
      <c r="A10522">
        <v>4388161847</v>
      </c>
      <c r="B10522" s="2">
        <v>42478</v>
      </c>
      <c r="C10522">
        <v>53</v>
      </c>
      <c r="D10522" t="str">
        <f t="shared" si="165"/>
        <v>No</v>
      </c>
    </row>
    <row r="10523" spans="1:4" ht="14.4" x14ac:dyDescent="0.3">
      <c r="A10523">
        <v>4388161847</v>
      </c>
      <c r="B10523" s="2">
        <v>42479</v>
      </c>
      <c r="C10523">
        <v>53</v>
      </c>
      <c r="D10523" t="str">
        <f t="shared" si="165"/>
        <v>No</v>
      </c>
    </row>
    <row r="10524" spans="1:4" ht="14.4" x14ac:dyDescent="0.3">
      <c r="A10524">
        <v>4388161847</v>
      </c>
      <c r="B10524" s="2">
        <v>42480</v>
      </c>
      <c r="C10524">
        <v>53</v>
      </c>
      <c r="D10524" t="str">
        <f t="shared" si="165"/>
        <v>No</v>
      </c>
    </row>
    <row r="10525" spans="1:4" ht="14.4" x14ac:dyDescent="0.3">
      <c r="A10525">
        <v>4388161847</v>
      </c>
      <c r="B10525" s="2">
        <v>42481</v>
      </c>
      <c r="C10525">
        <v>53</v>
      </c>
      <c r="D10525" t="str">
        <f t="shared" si="165"/>
        <v>No</v>
      </c>
    </row>
    <row r="10526" spans="1:4" ht="14.4" x14ac:dyDescent="0.3">
      <c r="A10526">
        <v>4388161847</v>
      </c>
      <c r="B10526" s="2">
        <v>42482</v>
      </c>
      <c r="C10526">
        <v>53</v>
      </c>
      <c r="D10526" t="str">
        <f t="shared" si="165"/>
        <v>No</v>
      </c>
    </row>
    <row r="10527" spans="1:4" ht="14.4" x14ac:dyDescent="0.3">
      <c r="A10527">
        <v>4388161847</v>
      </c>
      <c r="B10527" s="2">
        <v>42483</v>
      </c>
      <c r="C10527">
        <v>53</v>
      </c>
      <c r="D10527" t="str">
        <f t="shared" si="165"/>
        <v>No</v>
      </c>
    </row>
    <row r="10528" spans="1:4" ht="14.4" x14ac:dyDescent="0.3">
      <c r="A10528">
        <v>4388161847</v>
      </c>
      <c r="B10528" s="2">
        <v>42484</v>
      </c>
      <c r="C10528">
        <v>53</v>
      </c>
      <c r="D10528" t="str">
        <f t="shared" si="165"/>
        <v>No</v>
      </c>
    </row>
    <row r="10529" spans="1:4" ht="14.4" x14ac:dyDescent="0.3">
      <c r="A10529">
        <v>4388161847</v>
      </c>
      <c r="B10529" s="2">
        <v>42485</v>
      </c>
      <c r="C10529">
        <v>53</v>
      </c>
      <c r="D10529" t="str">
        <f t="shared" si="165"/>
        <v>No</v>
      </c>
    </row>
    <row r="10530" spans="1:4" ht="14.4" x14ac:dyDescent="0.3">
      <c r="A10530">
        <v>4388161847</v>
      </c>
      <c r="B10530" s="2">
        <v>42486</v>
      </c>
      <c r="C10530">
        <v>53</v>
      </c>
      <c r="D10530" t="str">
        <f t="shared" si="165"/>
        <v>No</v>
      </c>
    </row>
    <row r="10531" spans="1:4" ht="14.4" x14ac:dyDescent="0.3">
      <c r="A10531">
        <v>4388161847</v>
      </c>
      <c r="B10531" s="2">
        <v>42487</v>
      </c>
      <c r="C10531">
        <v>53</v>
      </c>
      <c r="D10531" t="str">
        <f t="shared" si="165"/>
        <v>No</v>
      </c>
    </row>
    <row r="10532" spans="1:4" ht="14.4" x14ac:dyDescent="0.3">
      <c r="A10532">
        <v>4388161847</v>
      </c>
      <c r="B10532" s="2">
        <v>42488</v>
      </c>
      <c r="C10532">
        <v>53</v>
      </c>
      <c r="D10532" t="str">
        <f t="shared" si="165"/>
        <v>No</v>
      </c>
    </row>
    <row r="10533" spans="1:4" ht="14.4" x14ac:dyDescent="0.3">
      <c r="A10533">
        <v>4388161847</v>
      </c>
      <c r="B10533" s="2">
        <v>42489</v>
      </c>
      <c r="C10533">
        <v>53</v>
      </c>
      <c r="D10533" t="str">
        <f t="shared" si="165"/>
        <v>No</v>
      </c>
    </row>
    <row r="10534" spans="1:4" ht="14.4" x14ac:dyDescent="0.3">
      <c r="A10534">
        <v>4388161847</v>
      </c>
      <c r="B10534" s="2">
        <v>42490</v>
      </c>
      <c r="C10534">
        <v>53</v>
      </c>
      <c r="D10534" t="str">
        <f t="shared" si="165"/>
        <v>No</v>
      </c>
    </row>
    <row r="10535" spans="1:4" ht="14.4" x14ac:dyDescent="0.3">
      <c r="A10535">
        <v>4388161847</v>
      </c>
      <c r="B10535" s="2">
        <v>42491</v>
      </c>
      <c r="C10535">
        <v>53</v>
      </c>
      <c r="D10535" t="str">
        <f t="shared" si="165"/>
        <v>No</v>
      </c>
    </row>
    <row r="10536" spans="1:4" ht="14.4" x14ac:dyDescent="0.3">
      <c r="A10536">
        <v>4388161847</v>
      </c>
      <c r="B10536" s="2">
        <v>42492</v>
      </c>
      <c r="C10536">
        <v>53</v>
      </c>
      <c r="D10536" t="str">
        <f t="shared" si="165"/>
        <v>No</v>
      </c>
    </row>
    <row r="10537" spans="1:4" ht="14.4" x14ac:dyDescent="0.3">
      <c r="A10537">
        <v>4388161847</v>
      </c>
      <c r="B10537" s="2">
        <v>42493</v>
      </c>
      <c r="C10537">
        <v>53</v>
      </c>
      <c r="D10537" t="str">
        <f t="shared" si="165"/>
        <v>No</v>
      </c>
    </row>
    <row r="10538" spans="1:4" ht="14.4" x14ac:dyDescent="0.3">
      <c r="A10538">
        <v>4388161847</v>
      </c>
      <c r="B10538" s="2">
        <v>42494</v>
      </c>
      <c r="C10538">
        <v>53</v>
      </c>
      <c r="D10538" t="str">
        <f t="shared" si="165"/>
        <v>No</v>
      </c>
    </row>
    <row r="10539" spans="1:4" ht="14.4" x14ac:dyDescent="0.3">
      <c r="A10539">
        <v>4388161847</v>
      </c>
      <c r="B10539" s="2">
        <v>42495</v>
      </c>
      <c r="C10539">
        <v>53</v>
      </c>
      <c r="D10539" t="str">
        <f t="shared" si="165"/>
        <v>No</v>
      </c>
    </row>
    <row r="10540" spans="1:4" ht="14.4" x14ac:dyDescent="0.3">
      <c r="A10540">
        <v>4388161847</v>
      </c>
      <c r="B10540" s="2">
        <v>42496</v>
      </c>
      <c r="C10540">
        <v>53</v>
      </c>
      <c r="D10540" t="str">
        <f t="shared" si="165"/>
        <v>No</v>
      </c>
    </row>
    <row r="10541" spans="1:4" ht="14.4" x14ac:dyDescent="0.3">
      <c r="A10541">
        <v>4388161847</v>
      </c>
      <c r="B10541" s="2">
        <v>42497</v>
      </c>
      <c r="C10541">
        <v>53</v>
      </c>
      <c r="D10541" t="str">
        <f t="shared" si="165"/>
        <v>No</v>
      </c>
    </row>
    <row r="10542" spans="1:4" ht="14.4" x14ac:dyDescent="0.3">
      <c r="A10542">
        <v>4388161847</v>
      </c>
      <c r="B10542" s="2">
        <v>42498</v>
      </c>
      <c r="C10542">
        <v>53</v>
      </c>
      <c r="D10542" t="str">
        <f t="shared" si="165"/>
        <v>No</v>
      </c>
    </row>
    <row r="10543" spans="1:4" ht="14.4" x14ac:dyDescent="0.3">
      <c r="A10543">
        <v>4388161847</v>
      </c>
      <c r="B10543" s="2">
        <v>42499</v>
      </c>
      <c r="C10543">
        <v>53</v>
      </c>
      <c r="D10543" t="str">
        <f t="shared" si="165"/>
        <v>No</v>
      </c>
    </row>
    <row r="10544" spans="1:4" ht="14.4" x14ac:dyDescent="0.3">
      <c r="A10544">
        <v>4388161847</v>
      </c>
      <c r="B10544" s="2">
        <v>42500</v>
      </c>
      <c r="C10544">
        <v>53</v>
      </c>
      <c r="D10544" t="str">
        <f t="shared" si="165"/>
        <v>No</v>
      </c>
    </row>
    <row r="10545" spans="1:4" ht="14.4" x14ac:dyDescent="0.3">
      <c r="A10545">
        <v>4388161847</v>
      </c>
      <c r="B10545" s="2">
        <v>42501</v>
      </c>
      <c r="C10545">
        <v>53</v>
      </c>
      <c r="D10545" t="str">
        <f t="shared" si="165"/>
        <v>No</v>
      </c>
    </row>
    <row r="10546" spans="1:4" ht="14.4" x14ac:dyDescent="0.3">
      <c r="A10546">
        <v>4388161847</v>
      </c>
      <c r="B10546" s="2">
        <v>42502</v>
      </c>
      <c r="C10546">
        <v>53</v>
      </c>
      <c r="D10546" t="str">
        <f t="shared" si="165"/>
        <v>No</v>
      </c>
    </row>
    <row r="10547" spans="1:4" ht="14.4" x14ac:dyDescent="0.3">
      <c r="A10547">
        <v>4558609924</v>
      </c>
      <c r="B10547" s="2">
        <v>42489</v>
      </c>
      <c r="C10547">
        <v>53</v>
      </c>
      <c r="D10547" t="str">
        <f t="shared" si="165"/>
        <v>No</v>
      </c>
    </row>
    <row r="10548" spans="1:4" ht="14.4" x14ac:dyDescent="0.3">
      <c r="A10548">
        <v>4558609924</v>
      </c>
      <c r="B10548" s="2">
        <v>42490</v>
      </c>
      <c r="C10548">
        <v>53</v>
      </c>
      <c r="D10548" t="str">
        <f t="shared" si="165"/>
        <v>No</v>
      </c>
    </row>
    <row r="10549" spans="1:4" ht="14.4" x14ac:dyDescent="0.3">
      <c r="A10549">
        <v>4558609924</v>
      </c>
      <c r="B10549" s="2">
        <v>42491</v>
      </c>
      <c r="C10549">
        <v>53</v>
      </c>
      <c r="D10549" t="str">
        <f t="shared" si="165"/>
        <v>No</v>
      </c>
    </row>
    <row r="10550" spans="1:4" ht="14.4" x14ac:dyDescent="0.3">
      <c r="A10550">
        <v>4558609924</v>
      </c>
      <c r="B10550" s="2">
        <v>42493</v>
      </c>
      <c r="C10550">
        <v>53</v>
      </c>
      <c r="D10550" t="str">
        <f t="shared" si="165"/>
        <v>No</v>
      </c>
    </row>
    <row r="10551" spans="1:4" ht="14.4" x14ac:dyDescent="0.3">
      <c r="A10551">
        <v>4558609924</v>
      </c>
      <c r="B10551" s="2">
        <v>42495</v>
      </c>
      <c r="C10551">
        <v>53</v>
      </c>
      <c r="D10551" t="str">
        <f t="shared" si="165"/>
        <v>No</v>
      </c>
    </row>
    <row r="10552" spans="1:4" ht="14.4" x14ac:dyDescent="0.3">
      <c r="A10552">
        <v>4558609924</v>
      </c>
      <c r="B10552" s="2">
        <v>42496</v>
      </c>
      <c r="C10552">
        <v>53</v>
      </c>
      <c r="D10552" t="str">
        <f t="shared" si="165"/>
        <v>No</v>
      </c>
    </row>
    <row r="10553" spans="1:4" ht="14.4" x14ac:dyDescent="0.3">
      <c r="A10553">
        <v>4558609924</v>
      </c>
      <c r="B10553" s="2">
        <v>42498</v>
      </c>
      <c r="C10553">
        <v>53</v>
      </c>
      <c r="D10553" t="str">
        <f t="shared" si="165"/>
        <v>No</v>
      </c>
    </row>
    <row r="10554" spans="1:4" ht="14.4" x14ac:dyDescent="0.3">
      <c r="A10554">
        <v>4558609924</v>
      </c>
      <c r="B10554" s="2">
        <v>42500</v>
      </c>
      <c r="C10554">
        <v>53</v>
      </c>
      <c r="D10554" t="str">
        <f t="shared" si="165"/>
        <v>No</v>
      </c>
    </row>
    <row r="10555" spans="1:4" ht="14.4" x14ac:dyDescent="0.3">
      <c r="A10555">
        <v>4558609924</v>
      </c>
      <c r="B10555" s="2">
        <v>42501</v>
      </c>
      <c r="C10555">
        <v>53</v>
      </c>
      <c r="D10555" t="str">
        <f t="shared" si="165"/>
        <v>No</v>
      </c>
    </row>
    <row r="10556" spans="1:4" ht="14.4" x14ac:dyDescent="0.3">
      <c r="A10556">
        <v>5553957443</v>
      </c>
      <c r="B10556" s="2">
        <v>42472</v>
      </c>
      <c r="C10556">
        <v>53</v>
      </c>
      <c r="D10556" t="str">
        <f t="shared" si="165"/>
        <v>No</v>
      </c>
    </row>
    <row r="10557" spans="1:4" ht="14.4" x14ac:dyDescent="0.3">
      <c r="A10557">
        <v>5553957443</v>
      </c>
      <c r="B10557" s="2">
        <v>42473</v>
      </c>
      <c r="C10557">
        <v>53</v>
      </c>
      <c r="D10557" t="str">
        <f t="shared" si="165"/>
        <v>No</v>
      </c>
    </row>
    <row r="10558" spans="1:4" ht="14.4" x14ac:dyDescent="0.3">
      <c r="A10558">
        <v>2022484408</v>
      </c>
      <c r="B10558" s="2">
        <v>42472</v>
      </c>
      <c r="C10558">
        <v>52</v>
      </c>
      <c r="D10558" t="str">
        <f t="shared" si="165"/>
        <v>No</v>
      </c>
    </row>
    <row r="10559" spans="1:4" ht="14.4" x14ac:dyDescent="0.3">
      <c r="A10559">
        <v>2022484408</v>
      </c>
      <c r="B10559" s="2">
        <v>42473</v>
      </c>
      <c r="C10559">
        <v>52</v>
      </c>
      <c r="D10559" t="str">
        <f t="shared" si="165"/>
        <v>No</v>
      </c>
    </row>
    <row r="10560" spans="1:4" ht="14.4" x14ac:dyDescent="0.3">
      <c r="A10560">
        <v>2022484408</v>
      </c>
      <c r="B10560" s="2">
        <v>42474</v>
      </c>
      <c r="C10560">
        <v>52</v>
      </c>
      <c r="D10560" t="str">
        <f t="shared" si="165"/>
        <v>No</v>
      </c>
    </row>
    <row r="10561" spans="1:4" ht="14.4" x14ac:dyDescent="0.3">
      <c r="A10561">
        <v>2022484408</v>
      </c>
      <c r="B10561" s="2">
        <v>42476</v>
      </c>
      <c r="C10561">
        <v>52</v>
      </c>
      <c r="D10561" t="str">
        <f t="shared" si="165"/>
        <v>No</v>
      </c>
    </row>
    <row r="10562" spans="1:4" ht="14.4" x14ac:dyDescent="0.3">
      <c r="A10562">
        <v>2022484408</v>
      </c>
      <c r="B10562" s="2">
        <v>42477</v>
      </c>
      <c r="C10562">
        <v>52</v>
      </c>
      <c r="D10562" t="str">
        <f t="shared" si="165"/>
        <v>No</v>
      </c>
    </row>
    <row r="10563" spans="1:4" ht="14.4" x14ac:dyDescent="0.3">
      <c r="A10563">
        <v>2022484408</v>
      </c>
      <c r="B10563" s="2">
        <v>42480</v>
      </c>
      <c r="C10563">
        <v>52</v>
      </c>
      <c r="D10563" t="str">
        <f t="shared" ref="D10563:D10626" si="166">IF(C10563&gt;185,"Yes","No")</f>
        <v>No</v>
      </c>
    </row>
    <row r="10564" spans="1:4" ht="14.4" x14ac:dyDescent="0.3">
      <c r="A10564">
        <v>2022484408</v>
      </c>
      <c r="B10564" s="2">
        <v>42482</v>
      </c>
      <c r="C10564">
        <v>52</v>
      </c>
      <c r="D10564" t="str">
        <f t="shared" si="166"/>
        <v>No</v>
      </c>
    </row>
    <row r="10565" spans="1:4" ht="14.4" x14ac:dyDescent="0.3">
      <c r="A10565">
        <v>2022484408</v>
      </c>
      <c r="B10565" s="2">
        <v>42483</v>
      </c>
      <c r="C10565">
        <v>52</v>
      </c>
      <c r="D10565" t="str">
        <f t="shared" si="166"/>
        <v>No</v>
      </c>
    </row>
    <row r="10566" spans="1:4" ht="14.4" x14ac:dyDescent="0.3">
      <c r="A10566">
        <v>2022484408</v>
      </c>
      <c r="B10566" s="2">
        <v>42485</v>
      </c>
      <c r="C10566">
        <v>52</v>
      </c>
      <c r="D10566" t="str">
        <f t="shared" si="166"/>
        <v>No</v>
      </c>
    </row>
    <row r="10567" spans="1:4" ht="14.4" x14ac:dyDescent="0.3">
      <c r="A10567">
        <v>2022484408</v>
      </c>
      <c r="B10567" s="2">
        <v>42486</v>
      </c>
      <c r="C10567">
        <v>52</v>
      </c>
      <c r="D10567" t="str">
        <f t="shared" si="166"/>
        <v>No</v>
      </c>
    </row>
    <row r="10568" spans="1:4" ht="14.4" x14ac:dyDescent="0.3">
      <c r="A10568">
        <v>2022484408</v>
      </c>
      <c r="B10568" s="2">
        <v>42487</v>
      </c>
      <c r="C10568">
        <v>52</v>
      </c>
      <c r="D10568" t="str">
        <f t="shared" si="166"/>
        <v>No</v>
      </c>
    </row>
    <row r="10569" spans="1:4" ht="14.4" x14ac:dyDescent="0.3">
      <c r="A10569">
        <v>2022484408</v>
      </c>
      <c r="B10569" s="2">
        <v>42488</v>
      </c>
      <c r="C10569">
        <v>52</v>
      </c>
      <c r="D10569" t="str">
        <f t="shared" si="166"/>
        <v>No</v>
      </c>
    </row>
    <row r="10570" spans="1:4" ht="14.4" x14ac:dyDescent="0.3">
      <c r="A10570">
        <v>2022484408</v>
      </c>
      <c r="B10570" s="2">
        <v>42489</v>
      </c>
      <c r="C10570">
        <v>52</v>
      </c>
      <c r="D10570" t="str">
        <f t="shared" si="166"/>
        <v>No</v>
      </c>
    </row>
    <row r="10571" spans="1:4" ht="14.4" x14ac:dyDescent="0.3">
      <c r="A10571">
        <v>2022484408</v>
      </c>
      <c r="B10571" s="2">
        <v>42490</v>
      </c>
      <c r="C10571">
        <v>52</v>
      </c>
      <c r="D10571" t="str">
        <f t="shared" si="166"/>
        <v>No</v>
      </c>
    </row>
    <row r="10572" spans="1:4" ht="14.4" x14ac:dyDescent="0.3">
      <c r="A10572">
        <v>2022484408</v>
      </c>
      <c r="B10572" s="2">
        <v>42491</v>
      </c>
      <c r="C10572">
        <v>52</v>
      </c>
      <c r="D10572" t="str">
        <f t="shared" si="166"/>
        <v>No</v>
      </c>
    </row>
    <row r="10573" spans="1:4" ht="14.4" x14ac:dyDescent="0.3">
      <c r="A10573">
        <v>2022484408</v>
      </c>
      <c r="B10573" s="2">
        <v>42492</v>
      </c>
      <c r="C10573">
        <v>52</v>
      </c>
      <c r="D10573" t="str">
        <f t="shared" si="166"/>
        <v>No</v>
      </c>
    </row>
    <row r="10574" spans="1:4" ht="14.4" x14ac:dyDescent="0.3">
      <c r="A10574">
        <v>2022484408</v>
      </c>
      <c r="B10574" s="2">
        <v>42493</v>
      </c>
      <c r="C10574">
        <v>52</v>
      </c>
      <c r="D10574" t="str">
        <f t="shared" si="166"/>
        <v>No</v>
      </c>
    </row>
    <row r="10575" spans="1:4" ht="14.4" x14ac:dyDescent="0.3">
      <c r="A10575">
        <v>2022484408</v>
      </c>
      <c r="B10575" s="2">
        <v>42497</v>
      </c>
      <c r="C10575">
        <v>52</v>
      </c>
      <c r="D10575" t="str">
        <f t="shared" si="166"/>
        <v>No</v>
      </c>
    </row>
    <row r="10576" spans="1:4" ht="14.4" x14ac:dyDescent="0.3">
      <c r="A10576">
        <v>2022484408</v>
      </c>
      <c r="B10576" s="2">
        <v>42499</v>
      </c>
      <c r="C10576">
        <v>52</v>
      </c>
      <c r="D10576" t="str">
        <f t="shared" si="166"/>
        <v>No</v>
      </c>
    </row>
    <row r="10577" spans="1:4" ht="14.4" x14ac:dyDescent="0.3">
      <c r="A10577">
        <v>2347167796</v>
      </c>
      <c r="B10577" s="2">
        <v>42474</v>
      </c>
      <c r="C10577">
        <v>52</v>
      </c>
      <c r="D10577" t="str">
        <f t="shared" si="166"/>
        <v>No</v>
      </c>
    </row>
    <row r="10578" spans="1:4" ht="14.4" x14ac:dyDescent="0.3">
      <c r="A10578">
        <v>2347167796</v>
      </c>
      <c r="B10578" s="2">
        <v>42481</v>
      </c>
      <c r="C10578">
        <v>52</v>
      </c>
      <c r="D10578" t="str">
        <f t="shared" si="166"/>
        <v>No</v>
      </c>
    </row>
    <row r="10579" spans="1:4" ht="14.4" x14ac:dyDescent="0.3">
      <c r="A10579">
        <v>2347167796</v>
      </c>
      <c r="B10579" s="2">
        <v>42486</v>
      </c>
      <c r="C10579">
        <v>52</v>
      </c>
      <c r="D10579" t="str">
        <f t="shared" si="166"/>
        <v>No</v>
      </c>
    </row>
    <row r="10580" spans="1:4" ht="14.4" x14ac:dyDescent="0.3">
      <c r="A10580">
        <v>2347167796</v>
      </c>
      <c r="B10580" s="2">
        <v>42487</v>
      </c>
      <c r="C10580">
        <v>52</v>
      </c>
      <c r="D10580" t="str">
        <f t="shared" si="166"/>
        <v>No</v>
      </c>
    </row>
    <row r="10581" spans="1:4" ht="14.4" x14ac:dyDescent="0.3">
      <c r="A10581">
        <v>4020332650</v>
      </c>
      <c r="B10581" s="2">
        <v>42472</v>
      </c>
      <c r="C10581">
        <v>52</v>
      </c>
      <c r="D10581" t="str">
        <f t="shared" si="166"/>
        <v>No</v>
      </c>
    </row>
    <row r="10582" spans="1:4" ht="14.4" x14ac:dyDescent="0.3">
      <c r="A10582">
        <v>4020332650</v>
      </c>
      <c r="B10582" s="2">
        <v>42475</v>
      </c>
      <c r="C10582">
        <v>52</v>
      </c>
      <c r="D10582" t="str">
        <f t="shared" si="166"/>
        <v>No</v>
      </c>
    </row>
    <row r="10583" spans="1:4" ht="14.4" x14ac:dyDescent="0.3">
      <c r="A10583">
        <v>4020332650</v>
      </c>
      <c r="B10583" s="2">
        <v>42493</v>
      </c>
      <c r="C10583">
        <v>52</v>
      </c>
      <c r="D10583" t="str">
        <f t="shared" si="166"/>
        <v>No</v>
      </c>
    </row>
    <row r="10584" spans="1:4" ht="14.4" x14ac:dyDescent="0.3">
      <c r="A10584">
        <v>4020332650</v>
      </c>
      <c r="B10584" s="2">
        <v>42494</v>
      </c>
      <c r="C10584">
        <v>52</v>
      </c>
      <c r="D10584" t="str">
        <f t="shared" si="166"/>
        <v>No</v>
      </c>
    </row>
    <row r="10585" spans="1:4" ht="14.4" x14ac:dyDescent="0.3">
      <c r="A10585">
        <v>4020332650</v>
      </c>
      <c r="B10585" s="2">
        <v>42495</v>
      </c>
      <c r="C10585">
        <v>52</v>
      </c>
      <c r="D10585" t="str">
        <f t="shared" si="166"/>
        <v>No</v>
      </c>
    </row>
    <row r="10586" spans="1:4" ht="14.4" x14ac:dyDescent="0.3">
      <c r="A10586">
        <v>4020332650</v>
      </c>
      <c r="B10586" s="2">
        <v>42496</v>
      </c>
      <c r="C10586">
        <v>52</v>
      </c>
      <c r="D10586" t="str">
        <f t="shared" si="166"/>
        <v>No</v>
      </c>
    </row>
    <row r="10587" spans="1:4" ht="14.4" x14ac:dyDescent="0.3">
      <c r="A10587">
        <v>4020332650</v>
      </c>
      <c r="B10587" s="2">
        <v>42498</v>
      </c>
      <c r="C10587">
        <v>52</v>
      </c>
      <c r="D10587" t="str">
        <f t="shared" si="166"/>
        <v>No</v>
      </c>
    </row>
    <row r="10588" spans="1:4" ht="14.4" x14ac:dyDescent="0.3">
      <c r="A10588">
        <v>4020332650</v>
      </c>
      <c r="B10588" s="2">
        <v>42500</v>
      </c>
      <c r="C10588">
        <v>52</v>
      </c>
      <c r="D10588" t="str">
        <f t="shared" si="166"/>
        <v>No</v>
      </c>
    </row>
    <row r="10589" spans="1:4" ht="14.4" x14ac:dyDescent="0.3">
      <c r="A10589">
        <v>4388161847</v>
      </c>
      <c r="B10589" s="2">
        <v>42473</v>
      </c>
      <c r="C10589">
        <v>52</v>
      </c>
      <c r="D10589" t="str">
        <f t="shared" si="166"/>
        <v>No</v>
      </c>
    </row>
    <row r="10590" spans="1:4" ht="14.4" x14ac:dyDescent="0.3">
      <c r="A10590">
        <v>4388161847</v>
      </c>
      <c r="B10590" s="2">
        <v>42474</v>
      </c>
      <c r="C10590">
        <v>52</v>
      </c>
      <c r="D10590" t="str">
        <f t="shared" si="166"/>
        <v>No</v>
      </c>
    </row>
    <row r="10591" spans="1:4" ht="14.4" x14ac:dyDescent="0.3">
      <c r="A10591">
        <v>4388161847</v>
      </c>
      <c r="B10591" s="2">
        <v>42475</v>
      </c>
      <c r="C10591">
        <v>52</v>
      </c>
      <c r="D10591" t="str">
        <f t="shared" si="166"/>
        <v>No</v>
      </c>
    </row>
    <row r="10592" spans="1:4" ht="14.4" x14ac:dyDescent="0.3">
      <c r="A10592">
        <v>4388161847</v>
      </c>
      <c r="B10592" s="2">
        <v>42477</v>
      </c>
      <c r="C10592">
        <v>52</v>
      </c>
      <c r="D10592" t="str">
        <f t="shared" si="166"/>
        <v>No</v>
      </c>
    </row>
    <row r="10593" spans="1:4" ht="14.4" x14ac:dyDescent="0.3">
      <c r="A10593">
        <v>4388161847</v>
      </c>
      <c r="B10593" s="2">
        <v>42478</v>
      </c>
      <c r="C10593">
        <v>52</v>
      </c>
      <c r="D10593" t="str">
        <f t="shared" si="166"/>
        <v>No</v>
      </c>
    </row>
    <row r="10594" spans="1:4" ht="14.4" x14ac:dyDescent="0.3">
      <c r="A10594">
        <v>4388161847</v>
      </c>
      <c r="B10594" s="2">
        <v>42479</v>
      </c>
      <c r="C10594">
        <v>52</v>
      </c>
      <c r="D10594" t="str">
        <f t="shared" si="166"/>
        <v>No</v>
      </c>
    </row>
    <row r="10595" spans="1:4" ht="14.4" x14ac:dyDescent="0.3">
      <c r="A10595">
        <v>4388161847</v>
      </c>
      <c r="B10595" s="2">
        <v>42480</v>
      </c>
      <c r="C10595">
        <v>52</v>
      </c>
      <c r="D10595" t="str">
        <f t="shared" si="166"/>
        <v>No</v>
      </c>
    </row>
    <row r="10596" spans="1:4" ht="14.4" x14ac:dyDescent="0.3">
      <c r="A10596">
        <v>4388161847</v>
      </c>
      <c r="B10596" s="2">
        <v>42481</v>
      </c>
      <c r="C10596">
        <v>52</v>
      </c>
      <c r="D10596" t="str">
        <f t="shared" si="166"/>
        <v>No</v>
      </c>
    </row>
    <row r="10597" spans="1:4" ht="14.4" x14ac:dyDescent="0.3">
      <c r="A10597">
        <v>4388161847</v>
      </c>
      <c r="B10597" s="2">
        <v>42482</v>
      </c>
      <c r="C10597">
        <v>52</v>
      </c>
      <c r="D10597" t="str">
        <f t="shared" si="166"/>
        <v>No</v>
      </c>
    </row>
    <row r="10598" spans="1:4" ht="14.4" x14ac:dyDescent="0.3">
      <c r="A10598">
        <v>4388161847</v>
      </c>
      <c r="B10598" s="2">
        <v>42483</v>
      </c>
      <c r="C10598">
        <v>52</v>
      </c>
      <c r="D10598" t="str">
        <f t="shared" si="166"/>
        <v>No</v>
      </c>
    </row>
    <row r="10599" spans="1:4" ht="14.4" x14ac:dyDescent="0.3">
      <c r="A10599">
        <v>4388161847</v>
      </c>
      <c r="B10599" s="2">
        <v>42484</v>
      </c>
      <c r="C10599">
        <v>52</v>
      </c>
      <c r="D10599" t="str">
        <f t="shared" si="166"/>
        <v>No</v>
      </c>
    </row>
    <row r="10600" spans="1:4" ht="14.4" x14ac:dyDescent="0.3">
      <c r="A10600">
        <v>4388161847</v>
      </c>
      <c r="B10600" s="2">
        <v>42485</v>
      </c>
      <c r="C10600">
        <v>52</v>
      </c>
      <c r="D10600" t="str">
        <f t="shared" si="166"/>
        <v>No</v>
      </c>
    </row>
    <row r="10601" spans="1:4" ht="14.4" x14ac:dyDescent="0.3">
      <c r="A10601">
        <v>4388161847</v>
      </c>
      <c r="B10601" s="2">
        <v>42486</v>
      </c>
      <c r="C10601">
        <v>52</v>
      </c>
      <c r="D10601" t="str">
        <f t="shared" si="166"/>
        <v>No</v>
      </c>
    </row>
    <row r="10602" spans="1:4" ht="14.4" x14ac:dyDescent="0.3">
      <c r="A10602">
        <v>4388161847</v>
      </c>
      <c r="B10602" s="2">
        <v>42487</v>
      </c>
      <c r="C10602">
        <v>52</v>
      </c>
      <c r="D10602" t="str">
        <f t="shared" si="166"/>
        <v>No</v>
      </c>
    </row>
    <row r="10603" spans="1:4" ht="14.4" x14ac:dyDescent="0.3">
      <c r="A10603">
        <v>4388161847</v>
      </c>
      <c r="B10603" s="2">
        <v>42488</v>
      </c>
      <c r="C10603">
        <v>52</v>
      </c>
      <c r="D10603" t="str">
        <f t="shared" si="166"/>
        <v>No</v>
      </c>
    </row>
    <row r="10604" spans="1:4" ht="14.4" x14ac:dyDescent="0.3">
      <c r="A10604">
        <v>4388161847</v>
      </c>
      <c r="B10604" s="2">
        <v>42489</v>
      </c>
      <c r="C10604">
        <v>52</v>
      </c>
      <c r="D10604" t="str">
        <f t="shared" si="166"/>
        <v>No</v>
      </c>
    </row>
    <row r="10605" spans="1:4" ht="14.4" x14ac:dyDescent="0.3">
      <c r="A10605">
        <v>4388161847</v>
      </c>
      <c r="B10605" s="2">
        <v>42490</v>
      </c>
      <c r="C10605">
        <v>52</v>
      </c>
      <c r="D10605" t="str">
        <f t="shared" si="166"/>
        <v>No</v>
      </c>
    </row>
    <row r="10606" spans="1:4" ht="14.4" x14ac:dyDescent="0.3">
      <c r="A10606">
        <v>4388161847</v>
      </c>
      <c r="B10606" s="2">
        <v>42491</v>
      </c>
      <c r="C10606">
        <v>52</v>
      </c>
      <c r="D10606" t="str">
        <f t="shared" si="166"/>
        <v>No</v>
      </c>
    </row>
    <row r="10607" spans="1:4" ht="14.4" x14ac:dyDescent="0.3">
      <c r="A10607">
        <v>4388161847</v>
      </c>
      <c r="B10607" s="2">
        <v>42492</v>
      </c>
      <c r="C10607">
        <v>52</v>
      </c>
      <c r="D10607" t="str">
        <f t="shared" si="166"/>
        <v>No</v>
      </c>
    </row>
    <row r="10608" spans="1:4" ht="14.4" x14ac:dyDescent="0.3">
      <c r="A10608">
        <v>4388161847</v>
      </c>
      <c r="B10608" s="2">
        <v>42493</v>
      </c>
      <c r="C10608">
        <v>52</v>
      </c>
      <c r="D10608" t="str">
        <f t="shared" si="166"/>
        <v>No</v>
      </c>
    </row>
    <row r="10609" spans="1:4" ht="14.4" x14ac:dyDescent="0.3">
      <c r="A10609">
        <v>4388161847</v>
      </c>
      <c r="B10609" s="2">
        <v>42494</v>
      </c>
      <c r="C10609">
        <v>52</v>
      </c>
      <c r="D10609" t="str">
        <f t="shared" si="166"/>
        <v>No</v>
      </c>
    </row>
    <row r="10610" spans="1:4" ht="14.4" x14ac:dyDescent="0.3">
      <c r="A10610">
        <v>4388161847</v>
      </c>
      <c r="B10610" s="2">
        <v>42495</v>
      </c>
      <c r="C10610">
        <v>52</v>
      </c>
      <c r="D10610" t="str">
        <f t="shared" si="166"/>
        <v>No</v>
      </c>
    </row>
    <row r="10611" spans="1:4" ht="14.4" x14ac:dyDescent="0.3">
      <c r="A10611">
        <v>4388161847</v>
      </c>
      <c r="B10611" s="2">
        <v>42496</v>
      </c>
      <c r="C10611">
        <v>52</v>
      </c>
      <c r="D10611" t="str">
        <f t="shared" si="166"/>
        <v>No</v>
      </c>
    </row>
    <row r="10612" spans="1:4" ht="14.4" x14ac:dyDescent="0.3">
      <c r="A10612">
        <v>4388161847</v>
      </c>
      <c r="B10612" s="2">
        <v>42497</v>
      </c>
      <c r="C10612">
        <v>52</v>
      </c>
      <c r="D10612" t="str">
        <f t="shared" si="166"/>
        <v>No</v>
      </c>
    </row>
    <row r="10613" spans="1:4" ht="14.4" x14ac:dyDescent="0.3">
      <c r="A10613">
        <v>4388161847</v>
      </c>
      <c r="B10613" s="2">
        <v>42498</v>
      </c>
      <c r="C10613">
        <v>52</v>
      </c>
      <c r="D10613" t="str">
        <f t="shared" si="166"/>
        <v>No</v>
      </c>
    </row>
    <row r="10614" spans="1:4" ht="14.4" x14ac:dyDescent="0.3">
      <c r="A10614">
        <v>4388161847</v>
      </c>
      <c r="B10614" s="2">
        <v>42499</v>
      </c>
      <c r="C10614">
        <v>52</v>
      </c>
      <c r="D10614" t="str">
        <f t="shared" si="166"/>
        <v>No</v>
      </c>
    </row>
    <row r="10615" spans="1:4" ht="14.4" x14ac:dyDescent="0.3">
      <c r="A10615">
        <v>4388161847</v>
      </c>
      <c r="B10615" s="2">
        <v>42500</v>
      </c>
      <c r="C10615">
        <v>52</v>
      </c>
      <c r="D10615" t="str">
        <f t="shared" si="166"/>
        <v>No</v>
      </c>
    </row>
    <row r="10616" spans="1:4" ht="14.4" x14ac:dyDescent="0.3">
      <c r="A10616">
        <v>4388161847</v>
      </c>
      <c r="B10616" s="2">
        <v>42501</v>
      </c>
      <c r="C10616">
        <v>52</v>
      </c>
      <c r="D10616" t="str">
        <f t="shared" si="166"/>
        <v>No</v>
      </c>
    </row>
    <row r="10617" spans="1:4" ht="14.4" x14ac:dyDescent="0.3">
      <c r="A10617">
        <v>4388161847</v>
      </c>
      <c r="B10617" s="2">
        <v>42502</v>
      </c>
      <c r="C10617">
        <v>52</v>
      </c>
      <c r="D10617" t="str">
        <f t="shared" si="166"/>
        <v>No</v>
      </c>
    </row>
    <row r="10618" spans="1:4" ht="14.4" x14ac:dyDescent="0.3">
      <c r="A10618">
        <v>4558609924</v>
      </c>
      <c r="B10618" s="2">
        <v>42493</v>
      </c>
      <c r="C10618">
        <v>52</v>
      </c>
      <c r="D10618" t="str">
        <f t="shared" si="166"/>
        <v>No</v>
      </c>
    </row>
    <row r="10619" spans="1:4" ht="14.4" x14ac:dyDescent="0.3">
      <c r="A10619">
        <v>4558609924</v>
      </c>
      <c r="B10619" s="2">
        <v>42495</v>
      </c>
      <c r="C10619">
        <v>52</v>
      </c>
      <c r="D10619" t="str">
        <f t="shared" si="166"/>
        <v>No</v>
      </c>
    </row>
    <row r="10620" spans="1:4" ht="14.4" x14ac:dyDescent="0.3">
      <c r="A10620">
        <v>4558609924</v>
      </c>
      <c r="B10620" s="2">
        <v>42496</v>
      </c>
      <c r="C10620">
        <v>52</v>
      </c>
      <c r="D10620" t="str">
        <f t="shared" si="166"/>
        <v>No</v>
      </c>
    </row>
    <row r="10621" spans="1:4" ht="14.4" x14ac:dyDescent="0.3">
      <c r="A10621">
        <v>4558609924</v>
      </c>
      <c r="B10621" s="2">
        <v>42498</v>
      </c>
      <c r="C10621">
        <v>52</v>
      </c>
      <c r="D10621" t="str">
        <f t="shared" si="166"/>
        <v>No</v>
      </c>
    </row>
    <row r="10622" spans="1:4" ht="14.4" x14ac:dyDescent="0.3">
      <c r="A10622">
        <v>4558609924</v>
      </c>
      <c r="B10622" s="2">
        <v>42500</v>
      </c>
      <c r="C10622">
        <v>52</v>
      </c>
      <c r="D10622" t="str">
        <f t="shared" si="166"/>
        <v>No</v>
      </c>
    </row>
    <row r="10623" spans="1:4" ht="14.4" x14ac:dyDescent="0.3">
      <c r="A10623">
        <v>4558609924</v>
      </c>
      <c r="B10623" s="2">
        <v>42501</v>
      </c>
      <c r="C10623">
        <v>52</v>
      </c>
      <c r="D10623" t="str">
        <f t="shared" si="166"/>
        <v>No</v>
      </c>
    </row>
    <row r="10624" spans="1:4" ht="14.4" x14ac:dyDescent="0.3">
      <c r="A10624">
        <v>5553957443</v>
      </c>
      <c r="B10624" s="2">
        <v>42472</v>
      </c>
      <c r="C10624">
        <v>52</v>
      </c>
      <c r="D10624" t="str">
        <f t="shared" si="166"/>
        <v>No</v>
      </c>
    </row>
    <row r="10625" spans="1:4" ht="14.4" x14ac:dyDescent="0.3">
      <c r="A10625">
        <v>5553957443</v>
      </c>
      <c r="B10625" s="2">
        <v>42473</v>
      </c>
      <c r="C10625">
        <v>52</v>
      </c>
      <c r="D10625" t="str">
        <f t="shared" si="166"/>
        <v>No</v>
      </c>
    </row>
    <row r="10626" spans="1:4" ht="14.4" x14ac:dyDescent="0.3">
      <c r="A10626">
        <v>2022484408</v>
      </c>
      <c r="B10626" s="2">
        <v>42473</v>
      </c>
      <c r="C10626">
        <v>51</v>
      </c>
      <c r="D10626" t="str">
        <f t="shared" si="166"/>
        <v>No</v>
      </c>
    </row>
    <row r="10627" spans="1:4" ht="14.4" x14ac:dyDescent="0.3">
      <c r="A10627">
        <v>2022484408</v>
      </c>
      <c r="B10627" s="2">
        <v>42474</v>
      </c>
      <c r="C10627">
        <v>51</v>
      </c>
      <c r="D10627" t="str">
        <f t="shared" ref="D10627:D10690" si="167">IF(C10627&gt;185,"Yes","No")</f>
        <v>No</v>
      </c>
    </row>
    <row r="10628" spans="1:4" ht="14.4" x14ac:dyDescent="0.3">
      <c r="A10628">
        <v>2022484408</v>
      </c>
      <c r="B10628" s="2">
        <v>42476</v>
      </c>
      <c r="C10628">
        <v>51</v>
      </c>
      <c r="D10628" t="str">
        <f t="shared" si="167"/>
        <v>No</v>
      </c>
    </row>
    <row r="10629" spans="1:4" ht="14.4" x14ac:dyDescent="0.3">
      <c r="A10629">
        <v>2022484408</v>
      </c>
      <c r="B10629" s="2">
        <v>42480</v>
      </c>
      <c r="C10629">
        <v>51</v>
      </c>
      <c r="D10629" t="str">
        <f t="shared" si="167"/>
        <v>No</v>
      </c>
    </row>
    <row r="10630" spans="1:4" ht="14.4" x14ac:dyDescent="0.3">
      <c r="A10630">
        <v>2022484408</v>
      </c>
      <c r="B10630" s="2">
        <v>42483</v>
      </c>
      <c r="C10630">
        <v>51</v>
      </c>
      <c r="D10630" t="str">
        <f t="shared" si="167"/>
        <v>No</v>
      </c>
    </row>
    <row r="10631" spans="1:4" ht="14.4" x14ac:dyDescent="0.3">
      <c r="A10631">
        <v>2022484408</v>
      </c>
      <c r="B10631" s="2">
        <v>42485</v>
      </c>
      <c r="C10631">
        <v>51</v>
      </c>
      <c r="D10631" t="str">
        <f t="shared" si="167"/>
        <v>No</v>
      </c>
    </row>
    <row r="10632" spans="1:4" ht="14.4" x14ac:dyDescent="0.3">
      <c r="A10632">
        <v>2022484408</v>
      </c>
      <c r="B10632" s="2">
        <v>42486</v>
      </c>
      <c r="C10632">
        <v>51</v>
      </c>
      <c r="D10632" t="str">
        <f t="shared" si="167"/>
        <v>No</v>
      </c>
    </row>
    <row r="10633" spans="1:4" ht="14.4" x14ac:dyDescent="0.3">
      <c r="A10633">
        <v>2022484408</v>
      </c>
      <c r="B10633" s="2">
        <v>42487</v>
      </c>
      <c r="C10633">
        <v>51</v>
      </c>
      <c r="D10633" t="str">
        <f t="shared" si="167"/>
        <v>No</v>
      </c>
    </row>
    <row r="10634" spans="1:4" ht="14.4" x14ac:dyDescent="0.3">
      <c r="A10634">
        <v>2022484408</v>
      </c>
      <c r="B10634" s="2">
        <v>42488</v>
      </c>
      <c r="C10634">
        <v>51</v>
      </c>
      <c r="D10634" t="str">
        <f t="shared" si="167"/>
        <v>No</v>
      </c>
    </row>
    <row r="10635" spans="1:4" ht="14.4" x14ac:dyDescent="0.3">
      <c r="A10635">
        <v>2022484408</v>
      </c>
      <c r="B10635" s="2">
        <v>42489</v>
      </c>
      <c r="C10635">
        <v>51</v>
      </c>
      <c r="D10635" t="str">
        <f t="shared" si="167"/>
        <v>No</v>
      </c>
    </row>
    <row r="10636" spans="1:4" ht="14.4" x14ac:dyDescent="0.3">
      <c r="A10636">
        <v>2022484408</v>
      </c>
      <c r="B10636" s="2">
        <v>42490</v>
      </c>
      <c r="C10636">
        <v>51</v>
      </c>
      <c r="D10636" t="str">
        <f t="shared" si="167"/>
        <v>No</v>
      </c>
    </row>
    <row r="10637" spans="1:4" ht="14.4" x14ac:dyDescent="0.3">
      <c r="A10637">
        <v>2022484408</v>
      </c>
      <c r="B10637" s="2">
        <v>42491</v>
      </c>
      <c r="C10637">
        <v>51</v>
      </c>
      <c r="D10637" t="str">
        <f t="shared" si="167"/>
        <v>No</v>
      </c>
    </row>
    <row r="10638" spans="1:4" ht="14.4" x14ac:dyDescent="0.3">
      <c r="A10638">
        <v>2022484408</v>
      </c>
      <c r="B10638" s="2">
        <v>42492</v>
      </c>
      <c r="C10638">
        <v>51</v>
      </c>
      <c r="D10638" t="str">
        <f t="shared" si="167"/>
        <v>No</v>
      </c>
    </row>
    <row r="10639" spans="1:4" ht="14.4" x14ac:dyDescent="0.3">
      <c r="A10639">
        <v>2022484408</v>
      </c>
      <c r="B10639" s="2">
        <v>42493</v>
      </c>
      <c r="C10639">
        <v>51</v>
      </c>
      <c r="D10639" t="str">
        <f t="shared" si="167"/>
        <v>No</v>
      </c>
    </row>
    <row r="10640" spans="1:4" ht="14.4" x14ac:dyDescent="0.3">
      <c r="A10640">
        <v>2022484408</v>
      </c>
      <c r="B10640" s="2">
        <v>42499</v>
      </c>
      <c r="C10640">
        <v>51</v>
      </c>
      <c r="D10640" t="str">
        <f t="shared" si="167"/>
        <v>No</v>
      </c>
    </row>
    <row r="10641" spans="1:4" ht="14.4" x14ac:dyDescent="0.3">
      <c r="A10641">
        <v>2347167796</v>
      </c>
      <c r="B10641" s="2">
        <v>42481</v>
      </c>
      <c r="C10641">
        <v>51</v>
      </c>
      <c r="D10641" t="str">
        <f t="shared" si="167"/>
        <v>No</v>
      </c>
    </row>
    <row r="10642" spans="1:4" ht="14.4" x14ac:dyDescent="0.3">
      <c r="A10642">
        <v>2347167796</v>
      </c>
      <c r="B10642" s="2">
        <v>42486</v>
      </c>
      <c r="C10642">
        <v>51</v>
      </c>
      <c r="D10642" t="str">
        <f t="shared" si="167"/>
        <v>No</v>
      </c>
    </row>
    <row r="10643" spans="1:4" ht="14.4" x14ac:dyDescent="0.3">
      <c r="A10643">
        <v>2347167796</v>
      </c>
      <c r="B10643" s="2">
        <v>42487</v>
      </c>
      <c r="C10643">
        <v>51</v>
      </c>
      <c r="D10643" t="str">
        <f t="shared" si="167"/>
        <v>No</v>
      </c>
    </row>
    <row r="10644" spans="1:4" ht="14.4" x14ac:dyDescent="0.3">
      <c r="A10644">
        <v>4020332650</v>
      </c>
      <c r="B10644" s="2">
        <v>42472</v>
      </c>
      <c r="C10644">
        <v>51</v>
      </c>
      <c r="D10644" t="str">
        <f t="shared" si="167"/>
        <v>No</v>
      </c>
    </row>
    <row r="10645" spans="1:4" ht="14.4" x14ac:dyDescent="0.3">
      <c r="A10645">
        <v>4020332650</v>
      </c>
      <c r="B10645" s="2">
        <v>42475</v>
      </c>
      <c r="C10645">
        <v>51</v>
      </c>
      <c r="D10645" t="str">
        <f t="shared" si="167"/>
        <v>No</v>
      </c>
    </row>
    <row r="10646" spans="1:4" ht="14.4" x14ac:dyDescent="0.3">
      <c r="A10646">
        <v>4020332650</v>
      </c>
      <c r="B10646" s="2">
        <v>42494</v>
      </c>
      <c r="C10646">
        <v>51</v>
      </c>
      <c r="D10646" t="str">
        <f t="shared" si="167"/>
        <v>No</v>
      </c>
    </row>
    <row r="10647" spans="1:4" ht="14.4" x14ac:dyDescent="0.3">
      <c r="A10647">
        <v>4020332650</v>
      </c>
      <c r="B10647" s="2">
        <v>42495</v>
      </c>
      <c r="C10647">
        <v>51</v>
      </c>
      <c r="D10647" t="str">
        <f t="shared" si="167"/>
        <v>No</v>
      </c>
    </row>
    <row r="10648" spans="1:4" ht="14.4" x14ac:dyDescent="0.3">
      <c r="A10648">
        <v>4020332650</v>
      </c>
      <c r="B10648" s="2">
        <v>42496</v>
      </c>
      <c r="C10648">
        <v>51</v>
      </c>
      <c r="D10648" t="str">
        <f t="shared" si="167"/>
        <v>No</v>
      </c>
    </row>
    <row r="10649" spans="1:4" ht="14.4" x14ac:dyDescent="0.3">
      <c r="A10649">
        <v>4020332650</v>
      </c>
      <c r="B10649" s="2">
        <v>42498</v>
      </c>
      <c r="C10649">
        <v>51</v>
      </c>
      <c r="D10649" t="str">
        <f t="shared" si="167"/>
        <v>No</v>
      </c>
    </row>
    <row r="10650" spans="1:4" ht="14.4" x14ac:dyDescent="0.3">
      <c r="A10650">
        <v>4020332650</v>
      </c>
      <c r="B10650" s="2">
        <v>42500</v>
      </c>
      <c r="C10650">
        <v>51</v>
      </c>
      <c r="D10650" t="str">
        <f t="shared" si="167"/>
        <v>No</v>
      </c>
    </row>
    <row r="10651" spans="1:4" ht="14.4" x14ac:dyDescent="0.3">
      <c r="A10651">
        <v>4388161847</v>
      </c>
      <c r="B10651" s="2">
        <v>42473</v>
      </c>
      <c r="C10651">
        <v>51</v>
      </c>
      <c r="D10651" t="str">
        <f t="shared" si="167"/>
        <v>No</v>
      </c>
    </row>
    <row r="10652" spans="1:4" ht="14.4" x14ac:dyDescent="0.3">
      <c r="A10652">
        <v>4388161847</v>
      </c>
      <c r="B10652" s="2">
        <v>42474</v>
      </c>
      <c r="C10652">
        <v>51</v>
      </c>
      <c r="D10652" t="str">
        <f t="shared" si="167"/>
        <v>No</v>
      </c>
    </row>
    <row r="10653" spans="1:4" ht="14.4" x14ac:dyDescent="0.3">
      <c r="A10653">
        <v>4388161847</v>
      </c>
      <c r="B10653" s="2">
        <v>42475</v>
      </c>
      <c r="C10653">
        <v>51</v>
      </c>
      <c r="D10653" t="str">
        <f t="shared" si="167"/>
        <v>No</v>
      </c>
    </row>
    <row r="10654" spans="1:4" ht="14.4" x14ac:dyDescent="0.3">
      <c r="A10654">
        <v>4388161847</v>
      </c>
      <c r="B10654" s="2">
        <v>42477</v>
      </c>
      <c r="C10654">
        <v>51</v>
      </c>
      <c r="D10654" t="str">
        <f t="shared" si="167"/>
        <v>No</v>
      </c>
    </row>
    <row r="10655" spans="1:4" ht="14.4" x14ac:dyDescent="0.3">
      <c r="A10655">
        <v>4388161847</v>
      </c>
      <c r="B10655" s="2">
        <v>42478</v>
      </c>
      <c r="C10655">
        <v>51</v>
      </c>
      <c r="D10655" t="str">
        <f t="shared" si="167"/>
        <v>No</v>
      </c>
    </row>
    <row r="10656" spans="1:4" ht="14.4" x14ac:dyDescent="0.3">
      <c r="A10656">
        <v>4388161847</v>
      </c>
      <c r="B10656" s="2">
        <v>42479</v>
      </c>
      <c r="C10656">
        <v>51</v>
      </c>
      <c r="D10656" t="str">
        <f t="shared" si="167"/>
        <v>No</v>
      </c>
    </row>
    <row r="10657" spans="1:4" ht="14.4" x14ac:dyDescent="0.3">
      <c r="A10657">
        <v>4388161847</v>
      </c>
      <c r="B10657" s="2">
        <v>42480</v>
      </c>
      <c r="C10657">
        <v>51</v>
      </c>
      <c r="D10657" t="str">
        <f t="shared" si="167"/>
        <v>No</v>
      </c>
    </row>
    <row r="10658" spans="1:4" ht="14.4" x14ac:dyDescent="0.3">
      <c r="A10658">
        <v>4388161847</v>
      </c>
      <c r="B10658" s="2">
        <v>42481</v>
      </c>
      <c r="C10658">
        <v>51</v>
      </c>
      <c r="D10658" t="str">
        <f t="shared" si="167"/>
        <v>No</v>
      </c>
    </row>
    <row r="10659" spans="1:4" ht="14.4" x14ac:dyDescent="0.3">
      <c r="A10659">
        <v>4388161847</v>
      </c>
      <c r="B10659" s="2">
        <v>42482</v>
      </c>
      <c r="C10659">
        <v>51</v>
      </c>
      <c r="D10659" t="str">
        <f t="shared" si="167"/>
        <v>No</v>
      </c>
    </row>
    <row r="10660" spans="1:4" ht="14.4" x14ac:dyDescent="0.3">
      <c r="A10660">
        <v>4388161847</v>
      </c>
      <c r="B10660" s="2">
        <v>42483</v>
      </c>
      <c r="C10660">
        <v>51</v>
      </c>
      <c r="D10660" t="str">
        <f t="shared" si="167"/>
        <v>No</v>
      </c>
    </row>
    <row r="10661" spans="1:4" ht="14.4" x14ac:dyDescent="0.3">
      <c r="A10661">
        <v>4388161847</v>
      </c>
      <c r="B10661" s="2">
        <v>42484</v>
      </c>
      <c r="C10661">
        <v>51</v>
      </c>
      <c r="D10661" t="str">
        <f t="shared" si="167"/>
        <v>No</v>
      </c>
    </row>
    <row r="10662" spans="1:4" ht="14.4" x14ac:dyDescent="0.3">
      <c r="A10662">
        <v>4388161847</v>
      </c>
      <c r="B10662" s="2">
        <v>42485</v>
      </c>
      <c r="C10662">
        <v>51</v>
      </c>
      <c r="D10662" t="str">
        <f t="shared" si="167"/>
        <v>No</v>
      </c>
    </row>
    <row r="10663" spans="1:4" ht="14.4" x14ac:dyDescent="0.3">
      <c r="A10663">
        <v>4388161847</v>
      </c>
      <c r="B10663" s="2">
        <v>42486</v>
      </c>
      <c r="C10663">
        <v>51</v>
      </c>
      <c r="D10663" t="str">
        <f t="shared" si="167"/>
        <v>No</v>
      </c>
    </row>
    <row r="10664" spans="1:4" ht="14.4" x14ac:dyDescent="0.3">
      <c r="A10664">
        <v>4388161847</v>
      </c>
      <c r="B10664" s="2">
        <v>42487</v>
      </c>
      <c r="C10664">
        <v>51</v>
      </c>
      <c r="D10664" t="str">
        <f t="shared" si="167"/>
        <v>No</v>
      </c>
    </row>
    <row r="10665" spans="1:4" ht="14.4" x14ac:dyDescent="0.3">
      <c r="A10665">
        <v>4388161847</v>
      </c>
      <c r="B10665" s="2">
        <v>42488</v>
      </c>
      <c r="C10665">
        <v>51</v>
      </c>
      <c r="D10665" t="str">
        <f t="shared" si="167"/>
        <v>No</v>
      </c>
    </row>
    <row r="10666" spans="1:4" ht="14.4" x14ac:dyDescent="0.3">
      <c r="A10666">
        <v>4388161847</v>
      </c>
      <c r="B10666" s="2">
        <v>42489</v>
      </c>
      <c r="C10666">
        <v>51</v>
      </c>
      <c r="D10666" t="str">
        <f t="shared" si="167"/>
        <v>No</v>
      </c>
    </row>
    <row r="10667" spans="1:4" ht="14.4" x14ac:dyDescent="0.3">
      <c r="A10667">
        <v>4388161847</v>
      </c>
      <c r="B10667" s="2">
        <v>42490</v>
      </c>
      <c r="C10667">
        <v>51</v>
      </c>
      <c r="D10667" t="str">
        <f t="shared" si="167"/>
        <v>No</v>
      </c>
    </row>
    <row r="10668" spans="1:4" ht="14.4" x14ac:dyDescent="0.3">
      <c r="A10668">
        <v>4388161847</v>
      </c>
      <c r="B10668" s="2">
        <v>42491</v>
      </c>
      <c r="C10668">
        <v>51</v>
      </c>
      <c r="D10668" t="str">
        <f t="shared" si="167"/>
        <v>No</v>
      </c>
    </row>
    <row r="10669" spans="1:4" ht="14.4" x14ac:dyDescent="0.3">
      <c r="A10669">
        <v>4388161847</v>
      </c>
      <c r="B10669" s="2">
        <v>42492</v>
      </c>
      <c r="C10669">
        <v>51</v>
      </c>
      <c r="D10669" t="str">
        <f t="shared" si="167"/>
        <v>No</v>
      </c>
    </row>
    <row r="10670" spans="1:4" ht="14.4" x14ac:dyDescent="0.3">
      <c r="A10670">
        <v>4388161847</v>
      </c>
      <c r="B10670" s="2">
        <v>42493</v>
      </c>
      <c r="C10670">
        <v>51</v>
      </c>
      <c r="D10670" t="str">
        <f t="shared" si="167"/>
        <v>No</v>
      </c>
    </row>
    <row r="10671" spans="1:4" ht="14.4" x14ac:dyDescent="0.3">
      <c r="A10671">
        <v>4388161847</v>
      </c>
      <c r="B10671" s="2">
        <v>42494</v>
      </c>
      <c r="C10671">
        <v>51</v>
      </c>
      <c r="D10671" t="str">
        <f t="shared" si="167"/>
        <v>No</v>
      </c>
    </row>
    <row r="10672" spans="1:4" ht="14.4" x14ac:dyDescent="0.3">
      <c r="A10672">
        <v>4388161847</v>
      </c>
      <c r="B10672" s="2">
        <v>42495</v>
      </c>
      <c r="C10672">
        <v>51</v>
      </c>
      <c r="D10672" t="str">
        <f t="shared" si="167"/>
        <v>No</v>
      </c>
    </row>
    <row r="10673" spans="1:4" ht="14.4" x14ac:dyDescent="0.3">
      <c r="A10673">
        <v>4388161847</v>
      </c>
      <c r="B10673" s="2">
        <v>42496</v>
      </c>
      <c r="C10673">
        <v>51</v>
      </c>
      <c r="D10673" t="str">
        <f t="shared" si="167"/>
        <v>No</v>
      </c>
    </row>
    <row r="10674" spans="1:4" ht="14.4" x14ac:dyDescent="0.3">
      <c r="A10674">
        <v>4388161847</v>
      </c>
      <c r="B10674" s="2">
        <v>42497</v>
      </c>
      <c r="C10674">
        <v>51</v>
      </c>
      <c r="D10674" t="str">
        <f t="shared" si="167"/>
        <v>No</v>
      </c>
    </row>
    <row r="10675" spans="1:4" ht="14.4" x14ac:dyDescent="0.3">
      <c r="A10675">
        <v>4388161847</v>
      </c>
      <c r="B10675" s="2">
        <v>42498</v>
      </c>
      <c r="C10675">
        <v>51</v>
      </c>
      <c r="D10675" t="str">
        <f t="shared" si="167"/>
        <v>No</v>
      </c>
    </row>
    <row r="10676" spans="1:4" ht="14.4" x14ac:dyDescent="0.3">
      <c r="A10676">
        <v>4388161847</v>
      </c>
      <c r="B10676" s="2">
        <v>42499</v>
      </c>
      <c r="C10676">
        <v>51</v>
      </c>
      <c r="D10676" t="str">
        <f t="shared" si="167"/>
        <v>No</v>
      </c>
    </row>
    <row r="10677" spans="1:4" ht="14.4" x14ac:dyDescent="0.3">
      <c r="A10677">
        <v>4388161847</v>
      </c>
      <c r="B10677" s="2">
        <v>42500</v>
      </c>
      <c r="C10677">
        <v>51</v>
      </c>
      <c r="D10677" t="str">
        <f t="shared" si="167"/>
        <v>No</v>
      </c>
    </row>
    <row r="10678" spans="1:4" ht="14.4" x14ac:dyDescent="0.3">
      <c r="A10678">
        <v>4388161847</v>
      </c>
      <c r="B10678" s="2">
        <v>42501</v>
      </c>
      <c r="C10678">
        <v>51</v>
      </c>
      <c r="D10678" t="str">
        <f t="shared" si="167"/>
        <v>No</v>
      </c>
    </row>
    <row r="10679" spans="1:4" ht="14.4" x14ac:dyDescent="0.3">
      <c r="A10679">
        <v>4388161847</v>
      </c>
      <c r="B10679" s="2">
        <v>42502</v>
      </c>
      <c r="C10679">
        <v>51</v>
      </c>
      <c r="D10679" t="str">
        <f t="shared" si="167"/>
        <v>No</v>
      </c>
    </row>
    <row r="10680" spans="1:4" ht="14.4" x14ac:dyDescent="0.3">
      <c r="A10680">
        <v>4558609924</v>
      </c>
      <c r="B10680" s="2">
        <v>42495</v>
      </c>
      <c r="C10680">
        <v>51</v>
      </c>
      <c r="D10680" t="str">
        <f t="shared" si="167"/>
        <v>No</v>
      </c>
    </row>
    <row r="10681" spans="1:4" ht="14.4" x14ac:dyDescent="0.3">
      <c r="A10681">
        <v>4558609924</v>
      </c>
      <c r="B10681" s="2">
        <v>42496</v>
      </c>
      <c r="C10681">
        <v>51</v>
      </c>
      <c r="D10681" t="str">
        <f t="shared" si="167"/>
        <v>No</v>
      </c>
    </row>
    <row r="10682" spans="1:4" ht="14.4" x14ac:dyDescent="0.3">
      <c r="A10682">
        <v>4558609924</v>
      </c>
      <c r="B10682" s="2">
        <v>42500</v>
      </c>
      <c r="C10682">
        <v>51</v>
      </c>
      <c r="D10682" t="str">
        <f t="shared" si="167"/>
        <v>No</v>
      </c>
    </row>
    <row r="10683" spans="1:4" ht="14.4" x14ac:dyDescent="0.3">
      <c r="A10683">
        <v>4558609924</v>
      </c>
      <c r="B10683" s="2">
        <v>42501</v>
      </c>
      <c r="C10683">
        <v>51</v>
      </c>
      <c r="D10683" t="str">
        <f t="shared" si="167"/>
        <v>No</v>
      </c>
    </row>
    <row r="10684" spans="1:4" ht="14.4" x14ac:dyDescent="0.3">
      <c r="A10684">
        <v>5553957443</v>
      </c>
      <c r="B10684" s="2">
        <v>42472</v>
      </c>
      <c r="C10684">
        <v>51</v>
      </c>
      <c r="D10684" t="str">
        <f t="shared" si="167"/>
        <v>No</v>
      </c>
    </row>
    <row r="10685" spans="1:4" ht="14.4" x14ac:dyDescent="0.3">
      <c r="A10685">
        <v>5553957443</v>
      </c>
      <c r="B10685" s="2">
        <v>42473</v>
      </c>
      <c r="C10685">
        <v>51</v>
      </c>
      <c r="D10685" t="str">
        <f t="shared" si="167"/>
        <v>No</v>
      </c>
    </row>
    <row r="10686" spans="1:4" ht="14.4" x14ac:dyDescent="0.3">
      <c r="A10686">
        <v>2022484408</v>
      </c>
      <c r="B10686" s="2">
        <v>42474</v>
      </c>
      <c r="C10686">
        <v>50</v>
      </c>
      <c r="D10686" t="str">
        <f t="shared" si="167"/>
        <v>No</v>
      </c>
    </row>
    <row r="10687" spans="1:4" ht="14.4" x14ac:dyDescent="0.3">
      <c r="A10687">
        <v>2022484408</v>
      </c>
      <c r="B10687" s="2">
        <v>42476</v>
      </c>
      <c r="C10687">
        <v>50</v>
      </c>
      <c r="D10687" t="str">
        <f t="shared" si="167"/>
        <v>No</v>
      </c>
    </row>
    <row r="10688" spans="1:4" ht="14.4" x14ac:dyDescent="0.3">
      <c r="A10688">
        <v>2022484408</v>
      </c>
      <c r="B10688" s="2">
        <v>42480</v>
      </c>
      <c r="C10688">
        <v>50</v>
      </c>
      <c r="D10688" t="str">
        <f t="shared" si="167"/>
        <v>No</v>
      </c>
    </row>
    <row r="10689" spans="1:4" ht="14.4" x14ac:dyDescent="0.3">
      <c r="A10689">
        <v>2022484408</v>
      </c>
      <c r="B10689" s="2">
        <v>42483</v>
      </c>
      <c r="C10689">
        <v>50</v>
      </c>
      <c r="D10689" t="str">
        <f t="shared" si="167"/>
        <v>No</v>
      </c>
    </row>
    <row r="10690" spans="1:4" ht="14.4" x14ac:dyDescent="0.3">
      <c r="A10690">
        <v>2022484408</v>
      </c>
      <c r="B10690" s="2">
        <v>42485</v>
      </c>
      <c r="C10690">
        <v>50</v>
      </c>
      <c r="D10690" t="str">
        <f t="shared" si="167"/>
        <v>No</v>
      </c>
    </row>
    <row r="10691" spans="1:4" ht="14.4" x14ac:dyDescent="0.3">
      <c r="A10691">
        <v>2022484408</v>
      </c>
      <c r="B10691" s="2">
        <v>42489</v>
      </c>
      <c r="C10691">
        <v>50</v>
      </c>
      <c r="D10691" t="str">
        <f t="shared" ref="D10691:D10754" si="168">IF(C10691&gt;185,"Yes","No")</f>
        <v>No</v>
      </c>
    </row>
    <row r="10692" spans="1:4" ht="14.4" x14ac:dyDescent="0.3">
      <c r="A10692">
        <v>2022484408</v>
      </c>
      <c r="B10692" s="2">
        <v>42491</v>
      </c>
      <c r="C10692">
        <v>50</v>
      </c>
      <c r="D10692" t="str">
        <f t="shared" si="168"/>
        <v>No</v>
      </c>
    </row>
    <row r="10693" spans="1:4" ht="14.4" x14ac:dyDescent="0.3">
      <c r="A10693">
        <v>2022484408</v>
      </c>
      <c r="B10693" s="2">
        <v>42492</v>
      </c>
      <c r="C10693">
        <v>50</v>
      </c>
      <c r="D10693" t="str">
        <f t="shared" si="168"/>
        <v>No</v>
      </c>
    </row>
    <row r="10694" spans="1:4" ht="14.4" x14ac:dyDescent="0.3">
      <c r="A10694">
        <v>2347167796</v>
      </c>
      <c r="B10694" s="2">
        <v>42486</v>
      </c>
      <c r="C10694">
        <v>50</v>
      </c>
      <c r="D10694" t="str">
        <f t="shared" si="168"/>
        <v>No</v>
      </c>
    </row>
    <row r="10695" spans="1:4" ht="14.4" x14ac:dyDescent="0.3">
      <c r="A10695">
        <v>4020332650</v>
      </c>
      <c r="B10695" s="2">
        <v>42472</v>
      </c>
      <c r="C10695">
        <v>50</v>
      </c>
      <c r="D10695" t="str">
        <f t="shared" si="168"/>
        <v>No</v>
      </c>
    </row>
    <row r="10696" spans="1:4" ht="14.4" x14ac:dyDescent="0.3">
      <c r="A10696">
        <v>4020332650</v>
      </c>
      <c r="B10696" s="2">
        <v>42494</v>
      </c>
      <c r="C10696">
        <v>50</v>
      </c>
      <c r="D10696" t="str">
        <f t="shared" si="168"/>
        <v>No</v>
      </c>
    </row>
    <row r="10697" spans="1:4" ht="14.4" x14ac:dyDescent="0.3">
      <c r="A10697">
        <v>4020332650</v>
      </c>
      <c r="B10697" s="2">
        <v>42495</v>
      </c>
      <c r="C10697">
        <v>50</v>
      </c>
      <c r="D10697" t="str">
        <f t="shared" si="168"/>
        <v>No</v>
      </c>
    </row>
    <row r="10698" spans="1:4" ht="14.4" x14ac:dyDescent="0.3">
      <c r="A10698">
        <v>4020332650</v>
      </c>
      <c r="B10698" s="2">
        <v>42496</v>
      </c>
      <c r="C10698">
        <v>50</v>
      </c>
      <c r="D10698" t="str">
        <f t="shared" si="168"/>
        <v>No</v>
      </c>
    </row>
    <row r="10699" spans="1:4" ht="14.4" x14ac:dyDescent="0.3">
      <c r="A10699">
        <v>4020332650</v>
      </c>
      <c r="B10699" s="2">
        <v>42500</v>
      </c>
      <c r="C10699">
        <v>50</v>
      </c>
      <c r="D10699" t="str">
        <f t="shared" si="168"/>
        <v>No</v>
      </c>
    </row>
    <row r="10700" spans="1:4" ht="14.4" x14ac:dyDescent="0.3">
      <c r="A10700">
        <v>4388161847</v>
      </c>
      <c r="B10700" s="2">
        <v>42473</v>
      </c>
      <c r="C10700">
        <v>50</v>
      </c>
      <c r="D10700" t="str">
        <f t="shared" si="168"/>
        <v>No</v>
      </c>
    </row>
    <row r="10701" spans="1:4" ht="14.4" x14ac:dyDescent="0.3">
      <c r="A10701">
        <v>4388161847</v>
      </c>
      <c r="B10701" s="2">
        <v>42474</v>
      </c>
      <c r="C10701">
        <v>50</v>
      </c>
      <c r="D10701" t="str">
        <f t="shared" si="168"/>
        <v>No</v>
      </c>
    </row>
    <row r="10702" spans="1:4" ht="14.4" x14ac:dyDescent="0.3">
      <c r="A10702">
        <v>4388161847</v>
      </c>
      <c r="B10702" s="2">
        <v>42475</v>
      </c>
      <c r="C10702">
        <v>50</v>
      </c>
      <c r="D10702" t="str">
        <f t="shared" si="168"/>
        <v>No</v>
      </c>
    </row>
    <row r="10703" spans="1:4" ht="14.4" x14ac:dyDescent="0.3">
      <c r="A10703">
        <v>4388161847</v>
      </c>
      <c r="B10703" s="2">
        <v>42477</v>
      </c>
      <c r="C10703">
        <v>50</v>
      </c>
      <c r="D10703" t="str">
        <f t="shared" si="168"/>
        <v>No</v>
      </c>
    </row>
    <row r="10704" spans="1:4" ht="14.4" x14ac:dyDescent="0.3">
      <c r="A10704">
        <v>4388161847</v>
      </c>
      <c r="B10704" s="2">
        <v>42478</v>
      </c>
      <c r="C10704">
        <v>50</v>
      </c>
      <c r="D10704" t="str">
        <f t="shared" si="168"/>
        <v>No</v>
      </c>
    </row>
    <row r="10705" spans="1:4" ht="14.4" x14ac:dyDescent="0.3">
      <c r="A10705">
        <v>4388161847</v>
      </c>
      <c r="B10705" s="2">
        <v>42479</v>
      </c>
      <c r="C10705">
        <v>50</v>
      </c>
      <c r="D10705" t="str">
        <f t="shared" si="168"/>
        <v>No</v>
      </c>
    </row>
    <row r="10706" spans="1:4" ht="14.4" x14ac:dyDescent="0.3">
      <c r="A10706">
        <v>4388161847</v>
      </c>
      <c r="B10706" s="2">
        <v>42480</v>
      </c>
      <c r="C10706">
        <v>50</v>
      </c>
      <c r="D10706" t="str">
        <f t="shared" si="168"/>
        <v>No</v>
      </c>
    </row>
    <row r="10707" spans="1:4" ht="14.4" x14ac:dyDescent="0.3">
      <c r="A10707">
        <v>4388161847</v>
      </c>
      <c r="B10707" s="2">
        <v>42481</v>
      </c>
      <c r="C10707">
        <v>50</v>
      </c>
      <c r="D10707" t="str">
        <f t="shared" si="168"/>
        <v>No</v>
      </c>
    </row>
    <row r="10708" spans="1:4" ht="14.4" x14ac:dyDescent="0.3">
      <c r="A10708">
        <v>4388161847</v>
      </c>
      <c r="B10708" s="2">
        <v>42482</v>
      </c>
      <c r="C10708">
        <v>50</v>
      </c>
      <c r="D10708" t="str">
        <f t="shared" si="168"/>
        <v>No</v>
      </c>
    </row>
    <row r="10709" spans="1:4" ht="14.4" x14ac:dyDescent="0.3">
      <c r="A10709">
        <v>4388161847</v>
      </c>
      <c r="B10709" s="2">
        <v>42483</v>
      </c>
      <c r="C10709">
        <v>50</v>
      </c>
      <c r="D10709" t="str">
        <f t="shared" si="168"/>
        <v>No</v>
      </c>
    </row>
    <row r="10710" spans="1:4" ht="14.4" x14ac:dyDescent="0.3">
      <c r="A10710">
        <v>4388161847</v>
      </c>
      <c r="B10710" s="2">
        <v>42484</v>
      </c>
      <c r="C10710">
        <v>50</v>
      </c>
      <c r="D10710" t="str">
        <f t="shared" si="168"/>
        <v>No</v>
      </c>
    </row>
    <row r="10711" spans="1:4" ht="14.4" x14ac:dyDescent="0.3">
      <c r="A10711">
        <v>4388161847</v>
      </c>
      <c r="B10711" s="2">
        <v>42485</v>
      </c>
      <c r="C10711">
        <v>50</v>
      </c>
      <c r="D10711" t="str">
        <f t="shared" si="168"/>
        <v>No</v>
      </c>
    </row>
    <row r="10712" spans="1:4" ht="14.4" x14ac:dyDescent="0.3">
      <c r="A10712">
        <v>4388161847</v>
      </c>
      <c r="B10712" s="2">
        <v>42486</v>
      </c>
      <c r="C10712">
        <v>50</v>
      </c>
      <c r="D10712" t="str">
        <f t="shared" si="168"/>
        <v>No</v>
      </c>
    </row>
    <row r="10713" spans="1:4" ht="14.4" x14ac:dyDescent="0.3">
      <c r="A10713">
        <v>4388161847</v>
      </c>
      <c r="B10713" s="2">
        <v>42487</v>
      </c>
      <c r="C10713">
        <v>50</v>
      </c>
      <c r="D10713" t="str">
        <f t="shared" si="168"/>
        <v>No</v>
      </c>
    </row>
    <row r="10714" spans="1:4" ht="14.4" x14ac:dyDescent="0.3">
      <c r="A10714">
        <v>4388161847</v>
      </c>
      <c r="B10714" s="2">
        <v>42488</v>
      </c>
      <c r="C10714">
        <v>50</v>
      </c>
      <c r="D10714" t="str">
        <f t="shared" si="168"/>
        <v>No</v>
      </c>
    </row>
    <row r="10715" spans="1:4" ht="14.4" x14ac:dyDescent="0.3">
      <c r="A10715">
        <v>4388161847</v>
      </c>
      <c r="B10715" s="2">
        <v>42489</v>
      </c>
      <c r="C10715">
        <v>50</v>
      </c>
      <c r="D10715" t="str">
        <f t="shared" si="168"/>
        <v>No</v>
      </c>
    </row>
    <row r="10716" spans="1:4" ht="14.4" x14ac:dyDescent="0.3">
      <c r="A10716">
        <v>4388161847</v>
      </c>
      <c r="B10716" s="2">
        <v>42490</v>
      </c>
      <c r="C10716">
        <v>50</v>
      </c>
      <c r="D10716" t="str">
        <f t="shared" si="168"/>
        <v>No</v>
      </c>
    </row>
    <row r="10717" spans="1:4" ht="14.4" x14ac:dyDescent="0.3">
      <c r="A10717">
        <v>4388161847</v>
      </c>
      <c r="B10717" s="2">
        <v>42491</v>
      </c>
      <c r="C10717">
        <v>50</v>
      </c>
      <c r="D10717" t="str">
        <f t="shared" si="168"/>
        <v>No</v>
      </c>
    </row>
    <row r="10718" spans="1:4" ht="14.4" x14ac:dyDescent="0.3">
      <c r="A10718">
        <v>4388161847</v>
      </c>
      <c r="B10718" s="2">
        <v>42492</v>
      </c>
      <c r="C10718">
        <v>50</v>
      </c>
      <c r="D10718" t="str">
        <f t="shared" si="168"/>
        <v>No</v>
      </c>
    </row>
    <row r="10719" spans="1:4" ht="14.4" x14ac:dyDescent="0.3">
      <c r="A10719">
        <v>4388161847</v>
      </c>
      <c r="B10719" s="2">
        <v>42493</v>
      </c>
      <c r="C10719">
        <v>50</v>
      </c>
      <c r="D10719" t="str">
        <f t="shared" si="168"/>
        <v>No</v>
      </c>
    </row>
    <row r="10720" spans="1:4" ht="14.4" x14ac:dyDescent="0.3">
      <c r="A10720">
        <v>4388161847</v>
      </c>
      <c r="B10720" s="2">
        <v>42494</v>
      </c>
      <c r="C10720">
        <v>50</v>
      </c>
      <c r="D10720" t="str">
        <f t="shared" si="168"/>
        <v>No</v>
      </c>
    </row>
    <row r="10721" spans="1:4" ht="14.4" x14ac:dyDescent="0.3">
      <c r="A10721">
        <v>4388161847</v>
      </c>
      <c r="B10721" s="2">
        <v>42495</v>
      </c>
      <c r="C10721">
        <v>50</v>
      </c>
      <c r="D10721" t="str">
        <f t="shared" si="168"/>
        <v>No</v>
      </c>
    </row>
    <row r="10722" spans="1:4" ht="14.4" x14ac:dyDescent="0.3">
      <c r="A10722">
        <v>4388161847</v>
      </c>
      <c r="B10722" s="2">
        <v>42496</v>
      </c>
      <c r="C10722">
        <v>50</v>
      </c>
      <c r="D10722" t="str">
        <f t="shared" si="168"/>
        <v>No</v>
      </c>
    </row>
    <row r="10723" spans="1:4" ht="14.4" x14ac:dyDescent="0.3">
      <c r="A10723">
        <v>4388161847</v>
      </c>
      <c r="B10723" s="2">
        <v>42497</v>
      </c>
      <c r="C10723">
        <v>50</v>
      </c>
      <c r="D10723" t="str">
        <f t="shared" si="168"/>
        <v>No</v>
      </c>
    </row>
    <row r="10724" spans="1:4" ht="14.4" x14ac:dyDescent="0.3">
      <c r="A10724">
        <v>4388161847</v>
      </c>
      <c r="B10724" s="2">
        <v>42498</v>
      </c>
      <c r="C10724">
        <v>50</v>
      </c>
      <c r="D10724" t="str">
        <f t="shared" si="168"/>
        <v>No</v>
      </c>
    </row>
    <row r="10725" spans="1:4" ht="14.4" x14ac:dyDescent="0.3">
      <c r="A10725">
        <v>4388161847</v>
      </c>
      <c r="B10725" s="2">
        <v>42499</v>
      </c>
      <c r="C10725">
        <v>50</v>
      </c>
      <c r="D10725" t="str">
        <f t="shared" si="168"/>
        <v>No</v>
      </c>
    </row>
    <row r="10726" spans="1:4" ht="14.4" x14ac:dyDescent="0.3">
      <c r="A10726">
        <v>4388161847</v>
      </c>
      <c r="B10726" s="2">
        <v>42500</v>
      </c>
      <c r="C10726">
        <v>50</v>
      </c>
      <c r="D10726" t="str">
        <f t="shared" si="168"/>
        <v>No</v>
      </c>
    </row>
    <row r="10727" spans="1:4" ht="14.4" x14ac:dyDescent="0.3">
      <c r="A10727">
        <v>4388161847</v>
      </c>
      <c r="B10727" s="2">
        <v>42501</v>
      </c>
      <c r="C10727">
        <v>50</v>
      </c>
      <c r="D10727" t="str">
        <f t="shared" si="168"/>
        <v>No</v>
      </c>
    </row>
    <row r="10728" spans="1:4" ht="14.4" x14ac:dyDescent="0.3">
      <c r="A10728">
        <v>4388161847</v>
      </c>
      <c r="B10728" s="2">
        <v>42502</v>
      </c>
      <c r="C10728">
        <v>50</v>
      </c>
      <c r="D10728" t="str">
        <f t="shared" si="168"/>
        <v>No</v>
      </c>
    </row>
    <row r="10729" spans="1:4" ht="14.4" x14ac:dyDescent="0.3">
      <c r="A10729">
        <v>4558609924</v>
      </c>
      <c r="B10729" s="2">
        <v>42495</v>
      </c>
      <c r="C10729">
        <v>50</v>
      </c>
      <c r="D10729" t="str">
        <f t="shared" si="168"/>
        <v>No</v>
      </c>
    </row>
    <row r="10730" spans="1:4" ht="14.4" x14ac:dyDescent="0.3">
      <c r="A10730">
        <v>4558609924</v>
      </c>
      <c r="B10730" s="2">
        <v>42498</v>
      </c>
      <c r="C10730">
        <v>50</v>
      </c>
      <c r="D10730" t="str">
        <f t="shared" si="168"/>
        <v>No</v>
      </c>
    </row>
    <row r="10731" spans="1:4" ht="14.4" x14ac:dyDescent="0.3">
      <c r="A10731">
        <v>4558609924</v>
      </c>
      <c r="B10731" s="2">
        <v>42500</v>
      </c>
      <c r="C10731">
        <v>50</v>
      </c>
      <c r="D10731" t="str">
        <f t="shared" si="168"/>
        <v>No</v>
      </c>
    </row>
    <row r="10732" spans="1:4" ht="14.4" x14ac:dyDescent="0.3">
      <c r="A10732">
        <v>4558609924</v>
      </c>
      <c r="B10732" s="2">
        <v>42501</v>
      </c>
      <c r="C10732">
        <v>50</v>
      </c>
      <c r="D10732" t="str">
        <f t="shared" si="168"/>
        <v>No</v>
      </c>
    </row>
    <row r="10733" spans="1:4" ht="14.4" x14ac:dyDescent="0.3">
      <c r="A10733">
        <v>5553957443</v>
      </c>
      <c r="B10733" s="2">
        <v>42472</v>
      </c>
      <c r="C10733">
        <v>50</v>
      </c>
      <c r="D10733" t="str">
        <f t="shared" si="168"/>
        <v>No</v>
      </c>
    </row>
    <row r="10734" spans="1:4" ht="14.4" x14ac:dyDescent="0.3">
      <c r="A10734">
        <v>5553957443</v>
      </c>
      <c r="B10734" s="2">
        <v>42473</v>
      </c>
      <c r="C10734">
        <v>50</v>
      </c>
      <c r="D10734" t="str">
        <f t="shared" si="168"/>
        <v>No</v>
      </c>
    </row>
    <row r="10735" spans="1:4" ht="14.4" x14ac:dyDescent="0.3">
      <c r="A10735">
        <v>2022484408</v>
      </c>
      <c r="B10735" s="2">
        <v>42476</v>
      </c>
      <c r="C10735">
        <v>49</v>
      </c>
      <c r="D10735" t="str">
        <f t="shared" si="168"/>
        <v>No</v>
      </c>
    </row>
    <row r="10736" spans="1:4" ht="14.4" x14ac:dyDescent="0.3">
      <c r="A10736">
        <v>2022484408</v>
      </c>
      <c r="B10736" s="2">
        <v>42485</v>
      </c>
      <c r="C10736">
        <v>49</v>
      </c>
      <c r="D10736" t="str">
        <f t="shared" si="168"/>
        <v>No</v>
      </c>
    </row>
    <row r="10737" spans="1:4" ht="14.4" x14ac:dyDescent="0.3">
      <c r="A10737">
        <v>2022484408</v>
      </c>
      <c r="B10737" s="2">
        <v>42491</v>
      </c>
      <c r="C10737">
        <v>49</v>
      </c>
      <c r="D10737" t="str">
        <f t="shared" si="168"/>
        <v>No</v>
      </c>
    </row>
    <row r="10738" spans="1:4" ht="14.4" x14ac:dyDescent="0.3">
      <c r="A10738">
        <v>2347167796</v>
      </c>
      <c r="B10738" s="2">
        <v>42486</v>
      </c>
      <c r="C10738">
        <v>49</v>
      </c>
      <c r="D10738" t="str">
        <f t="shared" si="168"/>
        <v>No</v>
      </c>
    </row>
    <row r="10739" spans="1:4" ht="14.4" x14ac:dyDescent="0.3">
      <c r="A10739">
        <v>4020332650</v>
      </c>
      <c r="B10739" s="2">
        <v>42472</v>
      </c>
      <c r="C10739">
        <v>49</v>
      </c>
      <c r="D10739" t="str">
        <f t="shared" si="168"/>
        <v>No</v>
      </c>
    </row>
    <row r="10740" spans="1:4" ht="14.4" x14ac:dyDescent="0.3">
      <c r="A10740">
        <v>4020332650</v>
      </c>
      <c r="B10740" s="2">
        <v>42494</v>
      </c>
      <c r="C10740">
        <v>49</v>
      </c>
      <c r="D10740" t="str">
        <f t="shared" si="168"/>
        <v>No</v>
      </c>
    </row>
    <row r="10741" spans="1:4" ht="14.4" x14ac:dyDescent="0.3">
      <c r="A10741">
        <v>4020332650</v>
      </c>
      <c r="B10741" s="2">
        <v>42495</v>
      </c>
      <c r="C10741">
        <v>49</v>
      </c>
      <c r="D10741" t="str">
        <f t="shared" si="168"/>
        <v>No</v>
      </c>
    </row>
    <row r="10742" spans="1:4" ht="14.4" x14ac:dyDescent="0.3">
      <c r="A10742">
        <v>4020332650</v>
      </c>
      <c r="B10742" s="2">
        <v>42500</v>
      </c>
      <c r="C10742">
        <v>49</v>
      </c>
      <c r="D10742" t="str">
        <f t="shared" si="168"/>
        <v>No</v>
      </c>
    </row>
    <row r="10743" spans="1:4" ht="14.4" x14ac:dyDescent="0.3">
      <c r="A10743">
        <v>4388161847</v>
      </c>
      <c r="B10743" s="2">
        <v>42473</v>
      </c>
      <c r="C10743">
        <v>49</v>
      </c>
      <c r="D10743" t="str">
        <f t="shared" si="168"/>
        <v>No</v>
      </c>
    </row>
    <row r="10744" spans="1:4" ht="14.4" x14ac:dyDescent="0.3">
      <c r="A10744">
        <v>4388161847</v>
      </c>
      <c r="B10744" s="2">
        <v>42474</v>
      </c>
      <c r="C10744">
        <v>49</v>
      </c>
      <c r="D10744" t="str">
        <f t="shared" si="168"/>
        <v>No</v>
      </c>
    </row>
    <row r="10745" spans="1:4" ht="14.4" x14ac:dyDescent="0.3">
      <c r="A10745">
        <v>4388161847</v>
      </c>
      <c r="B10745" s="2">
        <v>42475</v>
      </c>
      <c r="C10745">
        <v>49</v>
      </c>
      <c r="D10745" t="str">
        <f t="shared" si="168"/>
        <v>No</v>
      </c>
    </row>
    <row r="10746" spans="1:4" ht="14.4" x14ac:dyDescent="0.3">
      <c r="A10746">
        <v>4388161847</v>
      </c>
      <c r="B10746" s="2">
        <v>42477</v>
      </c>
      <c r="C10746">
        <v>49</v>
      </c>
      <c r="D10746" t="str">
        <f t="shared" si="168"/>
        <v>No</v>
      </c>
    </row>
    <row r="10747" spans="1:4" ht="14.4" x14ac:dyDescent="0.3">
      <c r="A10747">
        <v>4388161847</v>
      </c>
      <c r="B10747" s="2">
        <v>42479</v>
      </c>
      <c r="C10747">
        <v>49</v>
      </c>
      <c r="D10747" t="str">
        <f t="shared" si="168"/>
        <v>No</v>
      </c>
    </row>
    <row r="10748" spans="1:4" ht="14.4" x14ac:dyDescent="0.3">
      <c r="A10748">
        <v>4388161847</v>
      </c>
      <c r="B10748" s="2">
        <v>42480</v>
      </c>
      <c r="C10748">
        <v>49</v>
      </c>
      <c r="D10748" t="str">
        <f t="shared" si="168"/>
        <v>No</v>
      </c>
    </row>
    <row r="10749" spans="1:4" ht="14.4" x14ac:dyDescent="0.3">
      <c r="A10749">
        <v>4388161847</v>
      </c>
      <c r="B10749" s="2">
        <v>42481</v>
      </c>
      <c r="C10749">
        <v>49</v>
      </c>
      <c r="D10749" t="str">
        <f t="shared" si="168"/>
        <v>No</v>
      </c>
    </row>
    <row r="10750" spans="1:4" ht="14.4" x14ac:dyDescent="0.3">
      <c r="A10750">
        <v>4388161847</v>
      </c>
      <c r="B10750" s="2">
        <v>42482</v>
      </c>
      <c r="C10750">
        <v>49</v>
      </c>
      <c r="D10750" t="str">
        <f t="shared" si="168"/>
        <v>No</v>
      </c>
    </row>
    <row r="10751" spans="1:4" ht="14.4" x14ac:dyDescent="0.3">
      <c r="A10751">
        <v>4388161847</v>
      </c>
      <c r="B10751" s="2">
        <v>42483</v>
      </c>
      <c r="C10751">
        <v>49</v>
      </c>
      <c r="D10751" t="str">
        <f t="shared" si="168"/>
        <v>No</v>
      </c>
    </row>
    <row r="10752" spans="1:4" ht="14.4" x14ac:dyDescent="0.3">
      <c r="A10752">
        <v>4388161847</v>
      </c>
      <c r="B10752" s="2">
        <v>42484</v>
      </c>
      <c r="C10752">
        <v>49</v>
      </c>
      <c r="D10752" t="str">
        <f t="shared" si="168"/>
        <v>No</v>
      </c>
    </row>
    <row r="10753" spans="1:4" ht="14.4" x14ac:dyDescent="0.3">
      <c r="A10753">
        <v>4388161847</v>
      </c>
      <c r="B10753" s="2">
        <v>42485</v>
      </c>
      <c r="C10753">
        <v>49</v>
      </c>
      <c r="D10753" t="str">
        <f t="shared" si="168"/>
        <v>No</v>
      </c>
    </row>
    <row r="10754" spans="1:4" ht="14.4" x14ac:dyDescent="0.3">
      <c r="A10754">
        <v>4388161847</v>
      </c>
      <c r="B10754" s="2">
        <v>42486</v>
      </c>
      <c r="C10754">
        <v>49</v>
      </c>
      <c r="D10754" t="str">
        <f t="shared" si="168"/>
        <v>No</v>
      </c>
    </row>
    <row r="10755" spans="1:4" ht="14.4" x14ac:dyDescent="0.3">
      <c r="A10755">
        <v>4388161847</v>
      </c>
      <c r="B10755" s="2">
        <v>42487</v>
      </c>
      <c r="C10755">
        <v>49</v>
      </c>
      <c r="D10755" t="str">
        <f t="shared" ref="D10755:D10818" si="169">IF(C10755&gt;185,"Yes","No")</f>
        <v>No</v>
      </c>
    </row>
    <row r="10756" spans="1:4" ht="14.4" x14ac:dyDescent="0.3">
      <c r="A10756">
        <v>4388161847</v>
      </c>
      <c r="B10756" s="2">
        <v>42488</v>
      </c>
      <c r="C10756">
        <v>49</v>
      </c>
      <c r="D10756" t="str">
        <f t="shared" si="169"/>
        <v>No</v>
      </c>
    </row>
    <row r="10757" spans="1:4" ht="14.4" x14ac:dyDescent="0.3">
      <c r="A10757">
        <v>4388161847</v>
      </c>
      <c r="B10757" s="2">
        <v>42489</v>
      </c>
      <c r="C10757">
        <v>49</v>
      </c>
      <c r="D10757" t="str">
        <f t="shared" si="169"/>
        <v>No</v>
      </c>
    </row>
    <row r="10758" spans="1:4" ht="14.4" x14ac:dyDescent="0.3">
      <c r="A10758">
        <v>4388161847</v>
      </c>
      <c r="B10758" s="2">
        <v>42490</v>
      </c>
      <c r="C10758">
        <v>49</v>
      </c>
      <c r="D10758" t="str">
        <f t="shared" si="169"/>
        <v>No</v>
      </c>
    </row>
    <row r="10759" spans="1:4" ht="14.4" x14ac:dyDescent="0.3">
      <c r="A10759">
        <v>4388161847</v>
      </c>
      <c r="B10759" s="2">
        <v>42491</v>
      </c>
      <c r="C10759">
        <v>49</v>
      </c>
      <c r="D10759" t="str">
        <f t="shared" si="169"/>
        <v>No</v>
      </c>
    </row>
    <row r="10760" spans="1:4" ht="14.4" x14ac:dyDescent="0.3">
      <c r="A10760">
        <v>4388161847</v>
      </c>
      <c r="B10760" s="2">
        <v>42492</v>
      </c>
      <c r="C10760">
        <v>49</v>
      </c>
      <c r="D10760" t="str">
        <f t="shared" si="169"/>
        <v>No</v>
      </c>
    </row>
    <row r="10761" spans="1:4" ht="14.4" x14ac:dyDescent="0.3">
      <c r="A10761">
        <v>4388161847</v>
      </c>
      <c r="B10761" s="2">
        <v>42493</v>
      </c>
      <c r="C10761">
        <v>49</v>
      </c>
      <c r="D10761" t="str">
        <f t="shared" si="169"/>
        <v>No</v>
      </c>
    </row>
    <row r="10762" spans="1:4" ht="14.4" x14ac:dyDescent="0.3">
      <c r="A10762">
        <v>4388161847</v>
      </c>
      <c r="B10762" s="2">
        <v>42494</v>
      </c>
      <c r="C10762">
        <v>49</v>
      </c>
      <c r="D10762" t="str">
        <f t="shared" si="169"/>
        <v>No</v>
      </c>
    </row>
    <row r="10763" spans="1:4" ht="14.4" x14ac:dyDescent="0.3">
      <c r="A10763">
        <v>4388161847</v>
      </c>
      <c r="B10763" s="2">
        <v>42495</v>
      </c>
      <c r="C10763">
        <v>49</v>
      </c>
      <c r="D10763" t="str">
        <f t="shared" si="169"/>
        <v>No</v>
      </c>
    </row>
    <row r="10764" spans="1:4" ht="14.4" x14ac:dyDescent="0.3">
      <c r="A10764">
        <v>4388161847</v>
      </c>
      <c r="B10764" s="2">
        <v>42496</v>
      </c>
      <c r="C10764">
        <v>49</v>
      </c>
      <c r="D10764" t="str">
        <f t="shared" si="169"/>
        <v>No</v>
      </c>
    </row>
    <row r="10765" spans="1:4" ht="14.4" x14ac:dyDescent="0.3">
      <c r="A10765">
        <v>4388161847</v>
      </c>
      <c r="B10765" s="2">
        <v>42497</v>
      </c>
      <c r="C10765">
        <v>49</v>
      </c>
      <c r="D10765" t="str">
        <f t="shared" si="169"/>
        <v>No</v>
      </c>
    </row>
    <row r="10766" spans="1:4" ht="14.4" x14ac:dyDescent="0.3">
      <c r="A10766">
        <v>4388161847</v>
      </c>
      <c r="B10766" s="2">
        <v>42498</v>
      </c>
      <c r="C10766">
        <v>49</v>
      </c>
      <c r="D10766" t="str">
        <f t="shared" si="169"/>
        <v>No</v>
      </c>
    </row>
    <row r="10767" spans="1:4" ht="14.4" x14ac:dyDescent="0.3">
      <c r="A10767">
        <v>4388161847</v>
      </c>
      <c r="B10767" s="2">
        <v>42499</v>
      </c>
      <c r="C10767">
        <v>49</v>
      </c>
      <c r="D10767" t="str">
        <f t="shared" si="169"/>
        <v>No</v>
      </c>
    </row>
    <row r="10768" spans="1:4" ht="14.4" x14ac:dyDescent="0.3">
      <c r="A10768">
        <v>4388161847</v>
      </c>
      <c r="B10768" s="2">
        <v>42500</v>
      </c>
      <c r="C10768">
        <v>49</v>
      </c>
      <c r="D10768" t="str">
        <f t="shared" si="169"/>
        <v>No</v>
      </c>
    </row>
    <row r="10769" spans="1:4" ht="14.4" x14ac:dyDescent="0.3">
      <c r="A10769">
        <v>4388161847</v>
      </c>
      <c r="B10769" s="2">
        <v>42501</v>
      </c>
      <c r="C10769">
        <v>49</v>
      </c>
      <c r="D10769" t="str">
        <f t="shared" si="169"/>
        <v>No</v>
      </c>
    </row>
    <row r="10770" spans="1:4" ht="14.4" x14ac:dyDescent="0.3">
      <c r="A10770">
        <v>4388161847</v>
      </c>
      <c r="B10770" s="2">
        <v>42502</v>
      </c>
      <c r="C10770">
        <v>49</v>
      </c>
      <c r="D10770" t="str">
        <f t="shared" si="169"/>
        <v>No</v>
      </c>
    </row>
    <row r="10771" spans="1:4" ht="14.4" x14ac:dyDescent="0.3">
      <c r="A10771">
        <v>4558609924</v>
      </c>
      <c r="B10771" s="2">
        <v>42495</v>
      </c>
      <c r="C10771">
        <v>49</v>
      </c>
      <c r="D10771" t="str">
        <f t="shared" si="169"/>
        <v>No</v>
      </c>
    </row>
    <row r="10772" spans="1:4" ht="14.4" x14ac:dyDescent="0.3">
      <c r="A10772">
        <v>4558609924</v>
      </c>
      <c r="B10772" s="2">
        <v>42501</v>
      </c>
      <c r="C10772">
        <v>49</v>
      </c>
      <c r="D10772" t="str">
        <f t="shared" si="169"/>
        <v>No</v>
      </c>
    </row>
    <row r="10773" spans="1:4" ht="14.4" x14ac:dyDescent="0.3">
      <c r="A10773">
        <v>5553957443</v>
      </c>
      <c r="B10773" s="2">
        <v>42473</v>
      </c>
      <c r="C10773">
        <v>49</v>
      </c>
      <c r="D10773" t="str">
        <f t="shared" si="169"/>
        <v>No</v>
      </c>
    </row>
    <row r="10774" spans="1:4" ht="14.4" x14ac:dyDescent="0.3">
      <c r="A10774">
        <v>2022484408</v>
      </c>
      <c r="B10774" s="2">
        <v>42491</v>
      </c>
      <c r="C10774">
        <v>48</v>
      </c>
      <c r="D10774" t="str">
        <f t="shared" si="169"/>
        <v>No</v>
      </c>
    </row>
    <row r="10775" spans="1:4" ht="14.4" x14ac:dyDescent="0.3">
      <c r="A10775">
        <v>4020332650</v>
      </c>
      <c r="B10775" s="2">
        <v>42500</v>
      </c>
      <c r="C10775">
        <v>48</v>
      </c>
      <c r="D10775" t="str">
        <f t="shared" si="169"/>
        <v>No</v>
      </c>
    </row>
    <row r="10776" spans="1:4" ht="14.4" x14ac:dyDescent="0.3">
      <c r="A10776">
        <v>4388161847</v>
      </c>
      <c r="B10776" s="2">
        <v>42473</v>
      </c>
      <c r="C10776">
        <v>48</v>
      </c>
      <c r="D10776" t="str">
        <f t="shared" si="169"/>
        <v>No</v>
      </c>
    </row>
    <row r="10777" spans="1:4" ht="14.4" x14ac:dyDescent="0.3">
      <c r="A10777">
        <v>4388161847</v>
      </c>
      <c r="B10777" s="2">
        <v>42474</v>
      </c>
      <c r="C10777">
        <v>48</v>
      </c>
      <c r="D10777" t="str">
        <f t="shared" si="169"/>
        <v>No</v>
      </c>
    </row>
    <row r="10778" spans="1:4" ht="14.4" x14ac:dyDescent="0.3">
      <c r="A10778">
        <v>4388161847</v>
      </c>
      <c r="B10778" s="2">
        <v>42475</v>
      </c>
      <c r="C10778">
        <v>48</v>
      </c>
      <c r="D10778" t="str">
        <f t="shared" si="169"/>
        <v>No</v>
      </c>
    </row>
    <row r="10779" spans="1:4" ht="14.4" x14ac:dyDescent="0.3">
      <c r="A10779">
        <v>4388161847</v>
      </c>
      <c r="B10779" s="2">
        <v>42479</v>
      </c>
      <c r="C10779">
        <v>48</v>
      </c>
      <c r="D10779" t="str">
        <f t="shared" si="169"/>
        <v>No</v>
      </c>
    </row>
    <row r="10780" spans="1:4" ht="14.4" x14ac:dyDescent="0.3">
      <c r="A10780">
        <v>4388161847</v>
      </c>
      <c r="B10780" s="2">
        <v>42480</v>
      </c>
      <c r="C10780">
        <v>48</v>
      </c>
      <c r="D10780" t="str">
        <f t="shared" si="169"/>
        <v>No</v>
      </c>
    </row>
    <row r="10781" spans="1:4" ht="14.4" x14ac:dyDescent="0.3">
      <c r="A10781">
        <v>4388161847</v>
      </c>
      <c r="B10781" s="2">
        <v>42481</v>
      </c>
      <c r="C10781">
        <v>48</v>
      </c>
      <c r="D10781" t="str">
        <f t="shared" si="169"/>
        <v>No</v>
      </c>
    </row>
    <row r="10782" spans="1:4" ht="14.4" x14ac:dyDescent="0.3">
      <c r="A10782">
        <v>4388161847</v>
      </c>
      <c r="B10782" s="2">
        <v>42483</v>
      </c>
      <c r="C10782">
        <v>48</v>
      </c>
      <c r="D10782" t="str">
        <f t="shared" si="169"/>
        <v>No</v>
      </c>
    </row>
    <row r="10783" spans="1:4" ht="14.4" x14ac:dyDescent="0.3">
      <c r="A10783">
        <v>4388161847</v>
      </c>
      <c r="B10783" s="2">
        <v>42484</v>
      </c>
      <c r="C10783">
        <v>48</v>
      </c>
      <c r="D10783" t="str">
        <f t="shared" si="169"/>
        <v>No</v>
      </c>
    </row>
    <row r="10784" spans="1:4" ht="14.4" x14ac:dyDescent="0.3">
      <c r="A10784">
        <v>4388161847</v>
      </c>
      <c r="B10784" s="2">
        <v>42485</v>
      </c>
      <c r="C10784">
        <v>48</v>
      </c>
      <c r="D10784" t="str">
        <f t="shared" si="169"/>
        <v>No</v>
      </c>
    </row>
    <row r="10785" spans="1:4" ht="14.4" x14ac:dyDescent="0.3">
      <c r="A10785">
        <v>4388161847</v>
      </c>
      <c r="B10785" s="2">
        <v>42486</v>
      </c>
      <c r="C10785">
        <v>48</v>
      </c>
      <c r="D10785" t="str">
        <f t="shared" si="169"/>
        <v>No</v>
      </c>
    </row>
    <row r="10786" spans="1:4" ht="14.4" x14ac:dyDescent="0.3">
      <c r="A10786">
        <v>4388161847</v>
      </c>
      <c r="B10786" s="2">
        <v>42487</v>
      </c>
      <c r="C10786">
        <v>48</v>
      </c>
      <c r="D10786" t="str">
        <f t="shared" si="169"/>
        <v>No</v>
      </c>
    </row>
    <row r="10787" spans="1:4" ht="14.4" x14ac:dyDescent="0.3">
      <c r="A10787">
        <v>4388161847</v>
      </c>
      <c r="B10787" s="2">
        <v>42488</v>
      </c>
      <c r="C10787">
        <v>48</v>
      </c>
      <c r="D10787" t="str">
        <f t="shared" si="169"/>
        <v>No</v>
      </c>
    </row>
    <row r="10788" spans="1:4" ht="14.4" x14ac:dyDescent="0.3">
      <c r="A10788">
        <v>4388161847</v>
      </c>
      <c r="B10788" s="2">
        <v>42489</v>
      </c>
      <c r="C10788">
        <v>48</v>
      </c>
      <c r="D10788" t="str">
        <f t="shared" si="169"/>
        <v>No</v>
      </c>
    </row>
    <row r="10789" spans="1:4" ht="14.4" x14ac:dyDescent="0.3">
      <c r="A10789">
        <v>4388161847</v>
      </c>
      <c r="B10789" s="2">
        <v>42490</v>
      </c>
      <c r="C10789">
        <v>48</v>
      </c>
      <c r="D10789" t="str">
        <f t="shared" si="169"/>
        <v>No</v>
      </c>
    </row>
    <row r="10790" spans="1:4" ht="14.4" x14ac:dyDescent="0.3">
      <c r="A10790">
        <v>4388161847</v>
      </c>
      <c r="B10790" s="2">
        <v>42491</v>
      </c>
      <c r="C10790">
        <v>48</v>
      </c>
      <c r="D10790" t="str">
        <f t="shared" si="169"/>
        <v>No</v>
      </c>
    </row>
    <row r="10791" spans="1:4" ht="14.4" x14ac:dyDescent="0.3">
      <c r="A10791">
        <v>4388161847</v>
      </c>
      <c r="B10791" s="2">
        <v>42492</v>
      </c>
      <c r="C10791">
        <v>48</v>
      </c>
      <c r="D10791" t="str">
        <f t="shared" si="169"/>
        <v>No</v>
      </c>
    </row>
    <row r="10792" spans="1:4" ht="14.4" x14ac:dyDescent="0.3">
      <c r="A10792">
        <v>4388161847</v>
      </c>
      <c r="B10792" s="2">
        <v>42493</v>
      </c>
      <c r="C10792">
        <v>48</v>
      </c>
      <c r="D10792" t="str">
        <f t="shared" si="169"/>
        <v>No</v>
      </c>
    </row>
    <row r="10793" spans="1:4" ht="14.4" x14ac:dyDescent="0.3">
      <c r="A10793">
        <v>4388161847</v>
      </c>
      <c r="B10793" s="2">
        <v>42494</v>
      </c>
      <c r="C10793">
        <v>48</v>
      </c>
      <c r="D10793" t="str">
        <f t="shared" si="169"/>
        <v>No</v>
      </c>
    </row>
    <row r="10794" spans="1:4" ht="14.4" x14ac:dyDescent="0.3">
      <c r="A10794">
        <v>4388161847</v>
      </c>
      <c r="B10794" s="2">
        <v>42495</v>
      </c>
      <c r="C10794">
        <v>48</v>
      </c>
      <c r="D10794" t="str">
        <f t="shared" si="169"/>
        <v>No</v>
      </c>
    </row>
    <row r="10795" spans="1:4" ht="14.4" x14ac:dyDescent="0.3">
      <c r="A10795">
        <v>4388161847</v>
      </c>
      <c r="B10795" s="2">
        <v>42496</v>
      </c>
      <c r="C10795">
        <v>48</v>
      </c>
      <c r="D10795" t="str">
        <f t="shared" si="169"/>
        <v>No</v>
      </c>
    </row>
    <row r="10796" spans="1:4" ht="14.4" x14ac:dyDescent="0.3">
      <c r="A10796">
        <v>4388161847</v>
      </c>
      <c r="B10796" s="2">
        <v>42497</v>
      </c>
      <c r="C10796">
        <v>48</v>
      </c>
      <c r="D10796" t="str">
        <f t="shared" si="169"/>
        <v>No</v>
      </c>
    </row>
    <row r="10797" spans="1:4" ht="14.4" x14ac:dyDescent="0.3">
      <c r="A10797">
        <v>4388161847</v>
      </c>
      <c r="B10797" s="2">
        <v>42498</v>
      </c>
      <c r="C10797">
        <v>48</v>
      </c>
      <c r="D10797" t="str">
        <f t="shared" si="169"/>
        <v>No</v>
      </c>
    </row>
    <row r="10798" spans="1:4" ht="14.4" x14ac:dyDescent="0.3">
      <c r="A10798">
        <v>4388161847</v>
      </c>
      <c r="B10798" s="2">
        <v>42499</v>
      </c>
      <c r="C10798">
        <v>48</v>
      </c>
      <c r="D10798" t="str">
        <f t="shared" si="169"/>
        <v>No</v>
      </c>
    </row>
    <row r="10799" spans="1:4" ht="14.4" x14ac:dyDescent="0.3">
      <c r="A10799">
        <v>4388161847</v>
      </c>
      <c r="B10799" s="2">
        <v>42500</v>
      </c>
      <c r="C10799">
        <v>48</v>
      </c>
      <c r="D10799" t="str">
        <f t="shared" si="169"/>
        <v>No</v>
      </c>
    </row>
    <row r="10800" spans="1:4" ht="14.4" x14ac:dyDescent="0.3">
      <c r="A10800">
        <v>4388161847</v>
      </c>
      <c r="B10800" s="2">
        <v>42501</v>
      </c>
      <c r="C10800">
        <v>48</v>
      </c>
      <c r="D10800" t="str">
        <f t="shared" si="169"/>
        <v>No</v>
      </c>
    </row>
    <row r="10801" spans="1:4" ht="14.4" x14ac:dyDescent="0.3">
      <c r="A10801">
        <v>4388161847</v>
      </c>
      <c r="B10801" s="2">
        <v>42502</v>
      </c>
      <c r="C10801">
        <v>48</v>
      </c>
      <c r="D10801" t="str">
        <f t="shared" si="169"/>
        <v>No</v>
      </c>
    </row>
    <row r="10802" spans="1:4" ht="14.4" x14ac:dyDescent="0.3">
      <c r="A10802">
        <v>4558609924</v>
      </c>
      <c r="B10802" s="2">
        <v>42495</v>
      </c>
      <c r="C10802">
        <v>48</v>
      </c>
      <c r="D10802" t="str">
        <f t="shared" si="169"/>
        <v>No</v>
      </c>
    </row>
    <row r="10803" spans="1:4" ht="14.4" x14ac:dyDescent="0.3">
      <c r="A10803">
        <v>4558609924</v>
      </c>
      <c r="B10803" s="2">
        <v>42501</v>
      </c>
      <c r="C10803">
        <v>48</v>
      </c>
      <c r="D10803" t="str">
        <f t="shared" si="169"/>
        <v>No</v>
      </c>
    </row>
    <row r="10804" spans="1:4" ht="14.4" x14ac:dyDescent="0.3">
      <c r="A10804">
        <v>5553957443</v>
      </c>
      <c r="B10804" s="2">
        <v>42473</v>
      </c>
      <c r="C10804">
        <v>48</v>
      </c>
      <c r="D10804" t="str">
        <f t="shared" si="169"/>
        <v>No</v>
      </c>
    </row>
    <row r="10805" spans="1:4" ht="14.4" x14ac:dyDescent="0.3">
      <c r="A10805">
        <v>2022484408</v>
      </c>
      <c r="B10805" s="2">
        <v>42491</v>
      </c>
      <c r="C10805">
        <v>47</v>
      </c>
      <c r="D10805" t="str">
        <f t="shared" si="169"/>
        <v>No</v>
      </c>
    </row>
    <row r="10806" spans="1:4" ht="14.4" x14ac:dyDescent="0.3">
      <c r="A10806">
        <v>4020332650</v>
      </c>
      <c r="B10806" s="2">
        <v>42500</v>
      </c>
      <c r="C10806">
        <v>47</v>
      </c>
      <c r="D10806" t="str">
        <f t="shared" si="169"/>
        <v>No</v>
      </c>
    </row>
    <row r="10807" spans="1:4" ht="14.4" x14ac:dyDescent="0.3">
      <c r="A10807">
        <v>4388161847</v>
      </c>
      <c r="B10807" s="2">
        <v>42473</v>
      </c>
      <c r="C10807">
        <v>47</v>
      </c>
      <c r="D10807" t="str">
        <f t="shared" si="169"/>
        <v>No</v>
      </c>
    </row>
    <row r="10808" spans="1:4" ht="14.4" x14ac:dyDescent="0.3">
      <c r="A10808">
        <v>4388161847</v>
      </c>
      <c r="B10808" s="2">
        <v>42475</v>
      </c>
      <c r="C10808">
        <v>47</v>
      </c>
      <c r="D10808" t="str">
        <f t="shared" si="169"/>
        <v>No</v>
      </c>
    </row>
    <row r="10809" spans="1:4" ht="14.4" x14ac:dyDescent="0.3">
      <c r="A10809">
        <v>4388161847</v>
      </c>
      <c r="B10809" s="2">
        <v>42479</v>
      </c>
      <c r="C10809">
        <v>47</v>
      </c>
      <c r="D10809" t="str">
        <f t="shared" si="169"/>
        <v>No</v>
      </c>
    </row>
    <row r="10810" spans="1:4" ht="14.4" x14ac:dyDescent="0.3">
      <c r="A10810">
        <v>4388161847</v>
      </c>
      <c r="B10810" s="2">
        <v>42480</v>
      </c>
      <c r="C10810">
        <v>47</v>
      </c>
      <c r="D10810" t="str">
        <f t="shared" si="169"/>
        <v>No</v>
      </c>
    </row>
    <row r="10811" spans="1:4" ht="14.4" x14ac:dyDescent="0.3">
      <c r="A10811">
        <v>4388161847</v>
      </c>
      <c r="B10811" s="2">
        <v>42481</v>
      </c>
      <c r="C10811">
        <v>47</v>
      </c>
      <c r="D10811" t="str">
        <f t="shared" si="169"/>
        <v>No</v>
      </c>
    </row>
    <row r="10812" spans="1:4" ht="14.4" x14ac:dyDescent="0.3">
      <c r="A10812">
        <v>4388161847</v>
      </c>
      <c r="B10812" s="2">
        <v>42483</v>
      </c>
      <c r="C10812">
        <v>47</v>
      </c>
      <c r="D10812" t="str">
        <f t="shared" si="169"/>
        <v>No</v>
      </c>
    </row>
    <row r="10813" spans="1:4" ht="14.4" x14ac:dyDescent="0.3">
      <c r="A10813">
        <v>4388161847</v>
      </c>
      <c r="B10813" s="2">
        <v>42484</v>
      </c>
      <c r="C10813">
        <v>47</v>
      </c>
      <c r="D10813" t="str">
        <f t="shared" si="169"/>
        <v>No</v>
      </c>
    </row>
    <row r="10814" spans="1:4" ht="14.4" x14ac:dyDescent="0.3">
      <c r="A10814">
        <v>4388161847</v>
      </c>
      <c r="B10814" s="2">
        <v>42485</v>
      </c>
      <c r="C10814">
        <v>47</v>
      </c>
      <c r="D10814" t="str">
        <f t="shared" si="169"/>
        <v>No</v>
      </c>
    </row>
    <row r="10815" spans="1:4" ht="14.4" x14ac:dyDescent="0.3">
      <c r="A10815">
        <v>4388161847</v>
      </c>
      <c r="B10815" s="2">
        <v>42486</v>
      </c>
      <c r="C10815">
        <v>47</v>
      </c>
      <c r="D10815" t="str">
        <f t="shared" si="169"/>
        <v>No</v>
      </c>
    </row>
    <row r="10816" spans="1:4" ht="14.4" x14ac:dyDescent="0.3">
      <c r="A10816">
        <v>4388161847</v>
      </c>
      <c r="B10816" s="2">
        <v>42487</v>
      </c>
      <c r="C10816">
        <v>47</v>
      </c>
      <c r="D10816" t="str">
        <f t="shared" si="169"/>
        <v>No</v>
      </c>
    </row>
    <row r="10817" spans="1:4" ht="14.4" x14ac:dyDescent="0.3">
      <c r="A10817">
        <v>4388161847</v>
      </c>
      <c r="B10817" s="2">
        <v>42488</v>
      </c>
      <c r="C10817">
        <v>47</v>
      </c>
      <c r="D10817" t="str">
        <f t="shared" si="169"/>
        <v>No</v>
      </c>
    </row>
    <row r="10818" spans="1:4" ht="14.4" x14ac:dyDescent="0.3">
      <c r="A10818">
        <v>4388161847</v>
      </c>
      <c r="B10818" s="2">
        <v>42489</v>
      </c>
      <c r="C10818">
        <v>47</v>
      </c>
      <c r="D10818" t="str">
        <f t="shared" si="169"/>
        <v>No</v>
      </c>
    </row>
    <row r="10819" spans="1:4" ht="14.4" x14ac:dyDescent="0.3">
      <c r="A10819">
        <v>4388161847</v>
      </c>
      <c r="B10819" s="2">
        <v>42490</v>
      </c>
      <c r="C10819">
        <v>47</v>
      </c>
      <c r="D10819" t="str">
        <f t="shared" ref="D10819:D10882" si="170">IF(C10819&gt;185,"Yes","No")</f>
        <v>No</v>
      </c>
    </row>
    <row r="10820" spans="1:4" ht="14.4" x14ac:dyDescent="0.3">
      <c r="A10820">
        <v>4388161847</v>
      </c>
      <c r="B10820" s="2">
        <v>42491</v>
      </c>
      <c r="C10820">
        <v>47</v>
      </c>
      <c r="D10820" t="str">
        <f t="shared" si="170"/>
        <v>No</v>
      </c>
    </row>
    <row r="10821" spans="1:4" ht="14.4" x14ac:dyDescent="0.3">
      <c r="A10821">
        <v>4388161847</v>
      </c>
      <c r="B10821" s="2">
        <v>42492</v>
      </c>
      <c r="C10821">
        <v>47</v>
      </c>
      <c r="D10821" t="str">
        <f t="shared" si="170"/>
        <v>No</v>
      </c>
    </row>
    <row r="10822" spans="1:4" ht="14.4" x14ac:dyDescent="0.3">
      <c r="A10822">
        <v>4388161847</v>
      </c>
      <c r="B10822" s="2">
        <v>42493</v>
      </c>
      <c r="C10822">
        <v>47</v>
      </c>
      <c r="D10822" t="str">
        <f t="shared" si="170"/>
        <v>No</v>
      </c>
    </row>
    <row r="10823" spans="1:4" ht="14.4" x14ac:dyDescent="0.3">
      <c r="A10823">
        <v>4388161847</v>
      </c>
      <c r="B10823" s="2">
        <v>42494</v>
      </c>
      <c r="C10823">
        <v>47</v>
      </c>
      <c r="D10823" t="str">
        <f t="shared" si="170"/>
        <v>No</v>
      </c>
    </row>
    <row r="10824" spans="1:4" ht="14.4" x14ac:dyDescent="0.3">
      <c r="A10824">
        <v>4388161847</v>
      </c>
      <c r="B10824" s="2">
        <v>42495</v>
      </c>
      <c r="C10824">
        <v>47</v>
      </c>
      <c r="D10824" t="str">
        <f t="shared" si="170"/>
        <v>No</v>
      </c>
    </row>
    <row r="10825" spans="1:4" ht="14.4" x14ac:dyDescent="0.3">
      <c r="A10825">
        <v>4388161847</v>
      </c>
      <c r="B10825" s="2">
        <v>42496</v>
      </c>
      <c r="C10825">
        <v>47</v>
      </c>
      <c r="D10825" t="str">
        <f t="shared" si="170"/>
        <v>No</v>
      </c>
    </row>
    <row r="10826" spans="1:4" ht="14.4" x14ac:dyDescent="0.3">
      <c r="A10826">
        <v>4388161847</v>
      </c>
      <c r="B10826" s="2">
        <v>42497</v>
      </c>
      <c r="C10826">
        <v>47</v>
      </c>
      <c r="D10826" t="str">
        <f t="shared" si="170"/>
        <v>No</v>
      </c>
    </row>
    <row r="10827" spans="1:4" ht="14.4" x14ac:dyDescent="0.3">
      <c r="A10827">
        <v>4388161847</v>
      </c>
      <c r="B10827" s="2">
        <v>42498</v>
      </c>
      <c r="C10827">
        <v>47</v>
      </c>
      <c r="D10827" t="str">
        <f t="shared" si="170"/>
        <v>No</v>
      </c>
    </row>
    <row r="10828" spans="1:4" ht="14.4" x14ac:dyDescent="0.3">
      <c r="A10828">
        <v>4388161847</v>
      </c>
      <c r="B10828" s="2">
        <v>42499</v>
      </c>
      <c r="C10828">
        <v>47</v>
      </c>
      <c r="D10828" t="str">
        <f t="shared" si="170"/>
        <v>No</v>
      </c>
    </row>
    <row r="10829" spans="1:4" ht="14.4" x14ac:dyDescent="0.3">
      <c r="A10829">
        <v>4388161847</v>
      </c>
      <c r="B10829" s="2">
        <v>42500</v>
      </c>
      <c r="C10829">
        <v>47</v>
      </c>
      <c r="D10829" t="str">
        <f t="shared" si="170"/>
        <v>No</v>
      </c>
    </row>
    <row r="10830" spans="1:4" ht="14.4" x14ac:dyDescent="0.3">
      <c r="A10830">
        <v>4388161847</v>
      </c>
      <c r="B10830" s="2">
        <v>42501</v>
      </c>
      <c r="C10830">
        <v>47</v>
      </c>
      <c r="D10830" t="str">
        <f t="shared" si="170"/>
        <v>No</v>
      </c>
    </row>
    <row r="10831" spans="1:4" ht="14.4" x14ac:dyDescent="0.3">
      <c r="A10831">
        <v>4388161847</v>
      </c>
      <c r="B10831" s="2">
        <v>42502</v>
      </c>
      <c r="C10831">
        <v>47</v>
      </c>
      <c r="D10831" t="str">
        <f t="shared" si="170"/>
        <v>No</v>
      </c>
    </row>
    <row r="10832" spans="1:4" ht="14.4" x14ac:dyDescent="0.3">
      <c r="A10832">
        <v>4558609924</v>
      </c>
      <c r="B10832" s="2">
        <v>42501</v>
      </c>
      <c r="C10832">
        <v>47</v>
      </c>
      <c r="D10832" t="str">
        <f t="shared" si="170"/>
        <v>No</v>
      </c>
    </row>
    <row r="10833" spans="1:4" ht="14.4" x14ac:dyDescent="0.3">
      <c r="A10833">
        <v>5553957443</v>
      </c>
      <c r="B10833" s="2">
        <v>42473</v>
      </c>
      <c r="C10833">
        <v>47</v>
      </c>
      <c r="D10833" t="str">
        <f t="shared" si="170"/>
        <v>No</v>
      </c>
    </row>
    <row r="10834" spans="1:4" ht="14.4" x14ac:dyDescent="0.3">
      <c r="A10834">
        <v>2022484408</v>
      </c>
      <c r="B10834" s="2">
        <v>42491</v>
      </c>
      <c r="C10834">
        <v>46</v>
      </c>
      <c r="D10834" t="str">
        <f t="shared" si="170"/>
        <v>No</v>
      </c>
    </row>
    <row r="10835" spans="1:4" ht="14.4" x14ac:dyDescent="0.3">
      <c r="A10835">
        <v>4020332650</v>
      </c>
      <c r="B10835" s="2">
        <v>42500</v>
      </c>
      <c r="C10835">
        <v>46</v>
      </c>
      <c r="D10835" t="str">
        <f t="shared" si="170"/>
        <v>No</v>
      </c>
    </row>
    <row r="10836" spans="1:4" ht="14.4" x14ac:dyDescent="0.3">
      <c r="A10836">
        <v>4388161847</v>
      </c>
      <c r="B10836" s="2">
        <v>42473</v>
      </c>
      <c r="C10836">
        <v>46</v>
      </c>
      <c r="D10836" t="str">
        <f t="shared" si="170"/>
        <v>No</v>
      </c>
    </row>
    <row r="10837" spans="1:4" ht="14.4" x14ac:dyDescent="0.3">
      <c r="A10837">
        <v>4388161847</v>
      </c>
      <c r="B10837" s="2">
        <v>42475</v>
      </c>
      <c r="C10837">
        <v>46</v>
      </c>
      <c r="D10837" t="str">
        <f t="shared" si="170"/>
        <v>No</v>
      </c>
    </row>
    <row r="10838" spans="1:4" ht="14.4" x14ac:dyDescent="0.3">
      <c r="A10838">
        <v>4388161847</v>
      </c>
      <c r="B10838" s="2">
        <v>42479</v>
      </c>
      <c r="C10838">
        <v>46</v>
      </c>
      <c r="D10838" t="str">
        <f t="shared" si="170"/>
        <v>No</v>
      </c>
    </row>
    <row r="10839" spans="1:4" ht="14.4" x14ac:dyDescent="0.3">
      <c r="A10839">
        <v>4388161847</v>
      </c>
      <c r="B10839" s="2">
        <v>42480</v>
      </c>
      <c r="C10839">
        <v>46</v>
      </c>
      <c r="D10839" t="str">
        <f t="shared" si="170"/>
        <v>No</v>
      </c>
    </row>
    <row r="10840" spans="1:4" ht="14.4" x14ac:dyDescent="0.3">
      <c r="A10840">
        <v>4388161847</v>
      </c>
      <c r="B10840" s="2">
        <v>42481</v>
      </c>
      <c r="C10840">
        <v>46</v>
      </c>
      <c r="D10840" t="str">
        <f t="shared" si="170"/>
        <v>No</v>
      </c>
    </row>
    <row r="10841" spans="1:4" ht="14.4" x14ac:dyDescent="0.3">
      <c r="A10841">
        <v>4388161847</v>
      </c>
      <c r="B10841" s="2">
        <v>42483</v>
      </c>
      <c r="C10841">
        <v>46</v>
      </c>
      <c r="D10841" t="str">
        <f t="shared" si="170"/>
        <v>No</v>
      </c>
    </row>
    <row r="10842" spans="1:4" ht="14.4" x14ac:dyDescent="0.3">
      <c r="A10842">
        <v>4388161847</v>
      </c>
      <c r="B10842" s="2">
        <v>42484</v>
      </c>
      <c r="C10842">
        <v>46</v>
      </c>
      <c r="D10842" t="str">
        <f t="shared" si="170"/>
        <v>No</v>
      </c>
    </row>
    <row r="10843" spans="1:4" ht="14.4" x14ac:dyDescent="0.3">
      <c r="A10843">
        <v>4388161847</v>
      </c>
      <c r="B10843" s="2">
        <v>42485</v>
      </c>
      <c r="C10843">
        <v>46</v>
      </c>
      <c r="D10843" t="str">
        <f t="shared" si="170"/>
        <v>No</v>
      </c>
    </row>
    <row r="10844" spans="1:4" ht="14.4" x14ac:dyDescent="0.3">
      <c r="A10844">
        <v>4388161847</v>
      </c>
      <c r="B10844" s="2">
        <v>42486</v>
      </c>
      <c r="C10844">
        <v>46</v>
      </c>
      <c r="D10844" t="str">
        <f t="shared" si="170"/>
        <v>No</v>
      </c>
    </row>
    <row r="10845" spans="1:4" ht="14.4" x14ac:dyDescent="0.3">
      <c r="A10845">
        <v>4388161847</v>
      </c>
      <c r="B10845" s="2">
        <v>42487</v>
      </c>
      <c r="C10845">
        <v>46</v>
      </c>
      <c r="D10845" t="str">
        <f t="shared" si="170"/>
        <v>No</v>
      </c>
    </row>
    <row r="10846" spans="1:4" ht="14.4" x14ac:dyDescent="0.3">
      <c r="A10846">
        <v>4388161847</v>
      </c>
      <c r="B10846" s="2">
        <v>42488</v>
      </c>
      <c r="C10846">
        <v>46</v>
      </c>
      <c r="D10846" t="str">
        <f t="shared" si="170"/>
        <v>No</v>
      </c>
    </row>
    <row r="10847" spans="1:4" ht="14.4" x14ac:dyDescent="0.3">
      <c r="A10847">
        <v>4388161847</v>
      </c>
      <c r="B10847" s="2">
        <v>42489</v>
      </c>
      <c r="C10847">
        <v>46</v>
      </c>
      <c r="D10847" t="str">
        <f t="shared" si="170"/>
        <v>No</v>
      </c>
    </row>
    <row r="10848" spans="1:4" ht="14.4" x14ac:dyDescent="0.3">
      <c r="A10848">
        <v>4388161847</v>
      </c>
      <c r="B10848" s="2">
        <v>42490</v>
      </c>
      <c r="C10848">
        <v>46</v>
      </c>
      <c r="D10848" t="str">
        <f t="shared" si="170"/>
        <v>No</v>
      </c>
    </row>
    <row r="10849" spans="1:4" ht="14.4" x14ac:dyDescent="0.3">
      <c r="A10849">
        <v>4388161847</v>
      </c>
      <c r="B10849" s="2">
        <v>42491</v>
      </c>
      <c r="C10849">
        <v>46</v>
      </c>
      <c r="D10849" t="str">
        <f t="shared" si="170"/>
        <v>No</v>
      </c>
    </row>
    <row r="10850" spans="1:4" ht="14.4" x14ac:dyDescent="0.3">
      <c r="A10850">
        <v>4388161847</v>
      </c>
      <c r="B10850" s="2">
        <v>42492</v>
      </c>
      <c r="C10850">
        <v>46</v>
      </c>
      <c r="D10850" t="str">
        <f t="shared" si="170"/>
        <v>No</v>
      </c>
    </row>
    <row r="10851" spans="1:4" ht="14.4" x14ac:dyDescent="0.3">
      <c r="A10851">
        <v>4388161847</v>
      </c>
      <c r="B10851" s="2">
        <v>42493</v>
      </c>
      <c r="C10851">
        <v>46</v>
      </c>
      <c r="D10851" t="str">
        <f t="shared" si="170"/>
        <v>No</v>
      </c>
    </row>
    <row r="10852" spans="1:4" ht="14.4" x14ac:dyDescent="0.3">
      <c r="A10852">
        <v>4388161847</v>
      </c>
      <c r="B10852" s="2">
        <v>42494</v>
      </c>
      <c r="C10852">
        <v>46</v>
      </c>
      <c r="D10852" t="str">
        <f t="shared" si="170"/>
        <v>No</v>
      </c>
    </row>
    <row r="10853" spans="1:4" ht="14.4" x14ac:dyDescent="0.3">
      <c r="A10853">
        <v>4388161847</v>
      </c>
      <c r="B10853" s="2">
        <v>42495</v>
      </c>
      <c r="C10853">
        <v>46</v>
      </c>
      <c r="D10853" t="str">
        <f t="shared" si="170"/>
        <v>No</v>
      </c>
    </row>
    <row r="10854" spans="1:4" ht="14.4" x14ac:dyDescent="0.3">
      <c r="A10854">
        <v>4388161847</v>
      </c>
      <c r="B10854" s="2">
        <v>42497</v>
      </c>
      <c r="C10854">
        <v>46</v>
      </c>
      <c r="D10854" t="str">
        <f t="shared" si="170"/>
        <v>No</v>
      </c>
    </row>
    <row r="10855" spans="1:4" ht="14.4" x14ac:dyDescent="0.3">
      <c r="A10855">
        <v>4388161847</v>
      </c>
      <c r="B10855" s="2">
        <v>42498</v>
      </c>
      <c r="C10855">
        <v>46</v>
      </c>
      <c r="D10855" t="str">
        <f t="shared" si="170"/>
        <v>No</v>
      </c>
    </row>
    <row r="10856" spans="1:4" ht="14.4" x14ac:dyDescent="0.3">
      <c r="A10856">
        <v>4388161847</v>
      </c>
      <c r="B10856" s="2">
        <v>42499</v>
      </c>
      <c r="C10856">
        <v>46</v>
      </c>
      <c r="D10856" t="str">
        <f t="shared" si="170"/>
        <v>No</v>
      </c>
    </row>
    <row r="10857" spans="1:4" ht="14.4" x14ac:dyDescent="0.3">
      <c r="A10857">
        <v>4388161847</v>
      </c>
      <c r="B10857" s="2">
        <v>42500</v>
      </c>
      <c r="C10857">
        <v>46</v>
      </c>
      <c r="D10857" t="str">
        <f t="shared" si="170"/>
        <v>No</v>
      </c>
    </row>
    <row r="10858" spans="1:4" ht="14.4" x14ac:dyDescent="0.3">
      <c r="A10858">
        <v>4388161847</v>
      </c>
      <c r="B10858" s="2">
        <v>42501</v>
      </c>
      <c r="C10858">
        <v>46</v>
      </c>
      <c r="D10858" t="str">
        <f t="shared" si="170"/>
        <v>No</v>
      </c>
    </row>
    <row r="10859" spans="1:4" ht="14.4" x14ac:dyDescent="0.3">
      <c r="A10859">
        <v>4388161847</v>
      </c>
      <c r="B10859" s="2">
        <v>42502</v>
      </c>
      <c r="C10859">
        <v>46</v>
      </c>
      <c r="D10859" t="str">
        <f t="shared" si="170"/>
        <v>No</v>
      </c>
    </row>
    <row r="10860" spans="1:4" ht="14.4" x14ac:dyDescent="0.3">
      <c r="A10860">
        <v>4558609924</v>
      </c>
      <c r="B10860" s="2">
        <v>42498</v>
      </c>
      <c r="C10860">
        <v>46</v>
      </c>
      <c r="D10860" t="str">
        <f t="shared" si="170"/>
        <v>No</v>
      </c>
    </row>
    <row r="10861" spans="1:4" ht="14.4" x14ac:dyDescent="0.3">
      <c r="A10861">
        <v>2022484408</v>
      </c>
      <c r="B10861" s="2">
        <v>42487</v>
      </c>
      <c r="C10861">
        <v>45</v>
      </c>
      <c r="D10861" t="str">
        <f t="shared" si="170"/>
        <v>No</v>
      </c>
    </row>
    <row r="10862" spans="1:4" ht="14.4" x14ac:dyDescent="0.3">
      <c r="A10862">
        <v>2022484408</v>
      </c>
      <c r="B10862" s="2">
        <v>42491</v>
      </c>
      <c r="C10862">
        <v>45</v>
      </c>
      <c r="D10862" t="str">
        <f t="shared" si="170"/>
        <v>No</v>
      </c>
    </row>
    <row r="10863" spans="1:4" ht="14.4" x14ac:dyDescent="0.3">
      <c r="A10863">
        <v>4388161847</v>
      </c>
      <c r="B10863" s="2">
        <v>42473</v>
      </c>
      <c r="C10863">
        <v>45</v>
      </c>
      <c r="D10863" t="str">
        <f t="shared" si="170"/>
        <v>No</v>
      </c>
    </row>
    <row r="10864" spans="1:4" ht="14.4" x14ac:dyDescent="0.3">
      <c r="A10864">
        <v>4388161847</v>
      </c>
      <c r="B10864" s="2">
        <v>42475</v>
      </c>
      <c r="C10864">
        <v>45</v>
      </c>
      <c r="D10864" t="str">
        <f t="shared" si="170"/>
        <v>No</v>
      </c>
    </row>
    <row r="10865" spans="1:4" ht="14.4" x14ac:dyDescent="0.3">
      <c r="A10865">
        <v>4388161847</v>
      </c>
      <c r="B10865" s="2">
        <v>42481</v>
      </c>
      <c r="C10865">
        <v>45</v>
      </c>
      <c r="D10865" t="str">
        <f t="shared" si="170"/>
        <v>No</v>
      </c>
    </row>
    <row r="10866" spans="1:4" ht="14.4" x14ac:dyDescent="0.3">
      <c r="A10866">
        <v>4388161847</v>
      </c>
      <c r="B10866" s="2">
        <v>42483</v>
      </c>
      <c r="C10866">
        <v>45</v>
      </c>
      <c r="D10866" t="str">
        <f t="shared" si="170"/>
        <v>No</v>
      </c>
    </row>
    <row r="10867" spans="1:4" ht="14.4" x14ac:dyDescent="0.3">
      <c r="A10867">
        <v>4388161847</v>
      </c>
      <c r="B10867" s="2">
        <v>42484</v>
      </c>
      <c r="C10867">
        <v>45</v>
      </c>
      <c r="D10867" t="str">
        <f t="shared" si="170"/>
        <v>No</v>
      </c>
    </row>
    <row r="10868" spans="1:4" ht="14.4" x14ac:dyDescent="0.3">
      <c r="A10868">
        <v>4388161847</v>
      </c>
      <c r="B10868" s="2">
        <v>42485</v>
      </c>
      <c r="C10868">
        <v>45</v>
      </c>
      <c r="D10868" t="str">
        <f t="shared" si="170"/>
        <v>No</v>
      </c>
    </row>
    <row r="10869" spans="1:4" ht="14.4" x14ac:dyDescent="0.3">
      <c r="A10869">
        <v>4388161847</v>
      </c>
      <c r="B10869" s="2">
        <v>42486</v>
      </c>
      <c r="C10869">
        <v>45</v>
      </c>
      <c r="D10869" t="str">
        <f t="shared" si="170"/>
        <v>No</v>
      </c>
    </row>
    <row r="10870" spans="1:4" ht="14.4" x14ac:dyDescent="0.3">
      <c r="A10870">
        <v>4388161847</v>
      </c>
      <c r="B10870" s="2">
        <v>42487</v>
      </c>
      <c r="C10870">
        <v>45</v>
      </c>
      <c r="D10870" t="str">
        <f t="shared" si="170"/>
        <v>No</v>
      </c>
    </row>
    <row r="10871" spans="1:4" ht="14.4" x14ac:dyDescent="0.3">
      <c r="A10871">
        <v>4388161847</v>
      </c>
      <c r="B10871" s="2">
        <v>42488</v>
      </c>
      <c r="C10871">
        <v>45</v>
      </c>
      <c r="D10871" t="str">
        <f t="shared" si="170"/>
        <v>No</v>
      </c>
    </row>
    <row r="10872" spans="1:4" ht="14.4" x14ac:dyDescent="0.3">
      <c r="A10872">
        <v>4388161847</v>
      </c>
      <c r="B10872" s="2">
        <v>42489</v>
      </c>
      <c r="C10872">
        <v>45</v>
      </c>
      <c r="D10872" t="str">
        <f t="shared" si="170"/>
        <v>No</v>
      </c>
    </row>
    <row r="10873" spans="1:4" ht="14.4" x14ac:dyDescent="0.3">
      <c r="A10873">
        <v>4388161847</v>
      </c>
      <c r="B10873" s="2">
        <v>42490</v>
      </c>
      <c r="C10873">
        <v>45</v>
      </c>
      <c r="D10873" t="str">
        <f t="shared" si="170"/>
        <v>No</v>
      </c>
    </row>
    <row r="10874" spans="1:4" ht="14.4" x14ac:dyDescent="0.3">
      <c r="A10874">
        <v>4388161847</v>
      </c>
      <c r="B10874" s="2">
        <v>42491</v>
      </c>
      <c r="C10874">
        <v>45</v>
      </c>
      <c r="D10874" t="str">
        <f t="shared" si="170"/>
        <v>No</v>
      </c>
    </row>
    <row r="10875" spans="1:4" ht="14.4" x14ac:dyDescent="0.3">
      <c r="A10875">
        <v>4388161847</v>
      </c>
      <c r="B10875" s="2">
        <v>42492</v>
      </c>
      <c r="C10875">
        <v>45</v>
      </c>
      <c r="D10875" t="str">
        <f t="shared" si="170"/>
        <v>No</v>
      </c>
    </row>
    <row r="10876" spans="1:4" ht="14.4" x14ac:dyDescent="0.3">
      <c r="A10876">
        <v>4388161847</v>
      </c>
      <c r="B10876" s="2">
        <v>42494</v>
      </c>
      <c r="C10876">
        <v>45</v>
      </c>
      <c r="D10876" t="str">
        <f t="shared" si="170"/>
        <v>No</v>
      </c>
    </row>
    <row r="10877" spans="1:4" ht="14.4" x14ac:dyDescent="0.3">
      <c r="A10877">
        <v>4388161847</v>
      </c>
      <c r="B10877" s="2">
        <v>42495</v>
      </c>
      <c r="C10877">
        <v>45</v>
      </c>
      <c r="D10877" t="str">
        <f t="shared" si="170"/>
        <v>No</v>
      </c>
    </row>
    <row r="10878" spans="1:4" ht="14.4" x14ac:dyDescent="0.3">
      <c r="A10878">
        <v>4388161847</v>
      </c>
      <c r="B10878" s="2">
        <v>42497</v>
      </c>
      <c r="C10878">
        <v>45</v>
      </c>
      <c r="D10878" t="str">
        <f t="shared" si="170"/>
        <v>No</v>
      </c>
    </row>
    <row r="10879" spans="1:4" ht="14.4" x14ac:dyDescent="0.3">
      <c r="A10879">
        <v>4388161847</v>
      </c>
      <c r="B10879" s="2">
        <v>42498</v>
      </c>
      <c r="C10879">
        <v>45</v>
      </c>
      <c r="D10879" t="str">
        <f t="shared" si="170"/>
        <v>No</v>
      </c>
    </row>
    <row r="10880" spans="1:4" ht="14.4" x14ac:dyDescent="0.3">
      <c r="A10880">
        <v>4388161847</v>
      </c>
      <c r="B10880" s="2">
        <v>42499</v>
      </c>
      <c r="C10880">
        <v>45</v>
      </c>
      <c r="D10880" t="str">
        <f t="shared" si="170"/>
        <v>No</v>
      </c>
    </row>
    <row r="10881" spans="1:4" ht="14.4" x14ac:dyDescent="0.3">
      <c r="A10881">
        <v>4388161847</v>
      </c>
      <c r="B10881" s="2">
        <v>42500</v>
      </c>
      <c r="C10881">
        <v>45</v>
      </c>
      <c r="D10881" t="str">
        <f t="shared" si="170"/>
        <v>No</v>
      </c>
    </row>
    <row r="10882" spans="1:4" ht="14.4" x14ac:dyDescent="0.3">
      <c r="A10882">
        <v>4388161847</v>
      </c>
      <c r="B10882" s="2">
        <v>42501</v>
      </c>
      <c r="C10882">
        <v>45</v>
      </c>
      <c r="D10882" t="str">
        <f t="shared" si="170"/>
        <v>No</v>
      </c>
    </row>
    <row r="10883" spans="1:4" ht="14.4" x14ac:dyDescent="0.3">
      <c r="A10883">
        <v>4388161847</v>
      </c>
      <c r="B10883" s="2">
        <v>42502</v>
      </c>
      <c r="C10883">
        <v>45</v>
      </c>
      <c r="D10883" t="str">
        <f t="shared" ref="D10883:D10941" si="171">IF(C10883&gt;185,"Yes","No")</f>
        <v>No</v>
      </c>
    </row>
    <row r="10884" spans="1:4" ht="14.4" x14ac:dyDescent="0.3">
      <c r="A10884">
        <v>4558609924</v>
      </c>
      <c r="B10884" s="2">
        <v>42498</v>
      </c>
      <c r="C10884">
        <v>45</v>
      </c>
      <c r="D10884" t="str">
        <f t="shared" si="171"/>
        <v>No</v>
      </c>
    </row>
    <row r="10885" spans="1:4" ht="14.4" x14ac:dyDescent="0.3">
      <c r="A10885">
        <v>2022484408</v>
      </c>
      <c r="B10885" s="2">
        <v>42487</v>
      </c>
      <c r="C10885">
        <v>44</v>
      </c>
      <c r="D10885" t="str">
        <f t="shared" si="171"/>
        <v>No</v>
      </c>
    </row>
    <row r="10886" spans="1:4" ht="14.4" x14ac:dyDescent="0.3">
      <c r="A10886">
        <v>2022484408</v>
      </c>
      <c r="B10886" s="2">
        <v>42491</v>
      </c>
      <c r="C10886">
        <v>44</v>
      </c>
      <c r="D10886" t="str">
        <f t="shared" si="171"/>
        <v>No</v>
      </c>
    </row>
    <row r="10887" spans="1:4" ht="14.4" x14ac:dyDescent="0.3">
      <c r="A10887">
        <v>4388161847</v>
      </c>
      <c r="B10887" s="2">
        <v>42475</v>
      </c>
      <c r="C10887">
        <v>44</v>
      </c>
      <c r="D10887" t="str">
        <f t="shared" si="171"/>
        <v>No</v>
      </c>
    </row>
    <row r="10888" spans="1:4" ht="14.4" x14ac:dyDescent="0.3">
      <c r="A10888">
        <v>4388161847</v>
      </c>
      <c r="B10888" s="2">
        <v>42481</v>
      </c>
      <c r="C10888">
        <v>44</v>
      </c>
      <c r="D10888" t="str">
        <f t="shared" si="171"/>
        <v>No</v>
      </c>
    </row>
    <row r="10889" spans="1:4" ht="14.4" x14ac:dyDescent="0.3">
      <c r="A10889">
        <v>4388161847</v>
      </c>
      <c r="B10889" s="2">
        <v>42483</v>
      </c>
      <c r="C10889">
        <v>44</v>
      </c>
      <c r="D10889" t="str">
        <f t="shared" si="171"/>
        <v>No</v>
      </c>
    </row>
    <row r="10890" spans="1:4" ht="14.4" x14ac:dyDescent="0.3">
      <c r="A10890">
        <v>4388161847</v>
      </c>
      <c r="B10890" s="2">
        <v>42484</v>
      </c>
      <c r="C10890">
        <v>44</v>
      </c>
      <c r="D10890" t="str">
        <f t="shared" si="171"/>
        <v>No</v>
      </c>
    </row>
    <row r="10891" spans="1:4" ht="14.4" x14ac:dyDescent="0.3">
      <c r="A10891">
        <v>4388161847</v>
      </c>
      <c r="B10891" s="2">
        <v>42486</v>
      </c>
      <c r="C10891">
        <v>44</v>
      </c>
      <c r="D10891" t="str">
        <f t="shared" si="171"/>
        <v>No</v>
      </c>
    </row>
    <row r="10892" spans="1:4" ht="14.4" x14ac:dyDescent="0.3">
      <c r="A10892">
        <v>4388161847</v>
      </c>
      <c r="B10892" s="2">
        <v>42487</v>
      </c>
      <c r="C10892">
        <v>44</v>
      </c>
      <c r="D10892" t="str">
        <f t="shared" si="171"/>
        <v>No</v>
      </c>
    </row>
    <row r="10893" spans="1:4" ht="14.4" x14ac:dyDescent="0.3">
      <c r="A10893">
        <v>4388161847</v>
      </c>
      <c r="B10893" s="2">
        <v>42488</v>
      </c>
      <c r="C10893">
        <v>44</v>
      </c>
      <c r="D10893" t="str">
        <f t="shared" si="171"/>
        <v>No</v>
      </c>
    </row>
    <row r="10894" spans="1:4" ht="14.4" x14ac:dyDescent="0.3">
      <c r="A10894">
        <v>4388161847</v>
      </c>
      <c r="B10894" s="2">
        <v>42489</v>
      </c>
      <c r="C10894">
        <v>44</v>
      </c>
      <c r="D10894" t="str">
        <f t="shared" si="171"/>
        <v>No</v>
      </c>
    </row>
    <row r="10895" spans="1:4" ht="14.4" x14ac:dyDescent="0.3">
      <c r="A10895">
        <v>4388161847</v>
      </c>
      <c r="B10895" s="2">
        <v>42491</v>
      </c>
      <c r="C10895">
        <v>44</v>
      </c>
      <c r="D10895" t="str">
        <f t="shared" si="171"/>
        <v>No</v>
      </c>
    </row>
    <row r="10896" spans="1:4" ht="14.4" x14ac:dyDescent="0.3">
      <c r="A10896">
        <v>4388161847</v>
      </c>
      <c r="B10896" s="2">
        <v>42492</v>
      </c>
      <c r="C10896">
        <v>44</v>
      </c>
      <c r="D10896" t="str">
        <f t="shared" si="171"/>
        <v>No</v>
      </c>
    </row>
    <row r="10897" spans="1:4" ht="14.4" x14ac:dyDescent="0.3">
      <c r="A10897">
        <v>4388161847</v>
      </c>
      <c r="B10897" s="2">
        <v>42493</v>
      </c>
      <c r="C10897">
        <v>44</v>
      </c>
      <c r="D10897" t="str">
        <f t="shared" si="171"/>
        <v>No</v>
      </c>
    </row>
    <row r="10898" spans="1:4" ht="14.4" x14ac:dyDescent="0.3">
      <c r="A10898">
        <v>4388161847</v>
      </c>
      <c r="B10898" s="2">
        <v>42494</v>
      </c>
      <c r="C10898">
        <v>44</v>
      </c>
      <c r="D10898" t="str">
        <f t="shared" si="171"/>
        <v>No</v>
      </c>
    </row>
    <row r="10899" spans="1:4" ht="14.4" x14ac:dyDescent="0.3">
      <c r="A10899">
        <v>4388161847</v>
      </c>
      <c r="B10899" s="2">
        <v>42495</v>
      </c>
      <c r="C10899">
        <v>44</v>
      </c>
      <c r="D10899" t="str">
        <f t="shared" si="171"/>
        <v>No</v>
      </c>
    </row>
    <row r="10900" spans="1:4" ht="14.4" x14ac:dyDescent="0.3">
      <c r="A10900">
        <v>4388161847</v>
      </c>
      <c r="B10900" s="2">
        <v>42497</v>
      </c>
      <c r="C10900">
        <v>44</v>
      </c>
      <c r="D10900" t="str">
        <f t="shared" si="171"/>
        <v>No</v>
      </c>
    </row>
    <row r="10901" spans="1:4" ht="14.4" x14ac:dyDescent="0.3">
      <c r="A10901">
        <v>4388161847</v>
      </c>
      <c r="B10901" s="2">
        <v>42498</v>
      </c>
      <c r="C10901">
        <v>44</v>
      </c>
      <c r="D10901" t="str">
        <f t="shared" si="171"/>
        <v>No</v>
      </c>
    </row>
    <row r="10902" spans="1:4" ht="14.4" x14ac:dyDescent="0.3">
      <c r="A10902">
        <v>4388161847</v>
      </c>
      <c r="B10902" s="2">
        <v>42499</v>
      </c>
      <c r="C10902">
        <v>44</v>
      </c>
      <c r="D10902" t="str">
        <f t="shared" si="171"/>
        <v>No</v>
      </c>
    </row>
    <row r="10903" spans="1:4" ht="14.4" x14ac:dyDescent="0.3">
      <c r="A10903">
        <v>4388161847</v>
      </c>
      <c r="B10903" s="2">
        <v>42500</v>
      </c>
      <c r="C10903">
        <v>44</v>
      </c>
      <c r="D10903" t="str">
        <f t="shared" si="171"/>
        <v>No</v>
      </c>
    </row>
    <row r="10904" spans="1:4" ht="14.4" x14ac:dyDescent="0.3">
      <c r="A10904">
        <v>4388161847</v>
      </c>
      <c r="B10904" s="2">
        <v>42501</v>
      </c>
      <c r="C10904">
        <v>44</v>
      </c>
      <c r="D10904" t="str">
        <f t="shared" si="171"/>
        <v>No</v>
      </c>
    </row>
    <row r="10905" spans="1:4" ht="14.4" x14ac:dyDescent="0.3">
      <c r="A10905">
        <v>4388161847</v>
      </c>
      <c r="B10905" s="2">
        <v>42502</v>
      </c>
      <c r="C10905">
        <v>44</v>
      </c>
      <c r="D10905" t="str">
        <f t="shared" si="171"/>
        <v>No</v>
      </c>
    </row>
    <row r="10906" spans="1:4" ht="14.4" x14ac:dyDescent="0.3">
      <c r="A10906">
        <v>4558609924</v>
      </c>
      <c r="B10906" s="2">
        <v>42501</v>
      </c>
      <c r="C10906">
        <v>44</v>
      </c>
      <c r="D10906" t="str">
        <f t="shared" si="171"/>
        <v>No</v>
      </c>
    </row>
    <row r="10907" spans="1:4" ht="14.4" x14ac:dyDescent="0.3">
      <c r="A10907">
        <v>2022484408</v>
      </c>
      <c r="B10907" s="2">
        <v>42487</v>
      </c>
      <c r="C10907">
        <v>43</v>
      </c>
      <c r="D10907" t="str">
        <f t="shared" si="171"/>
        <v>No</v>
      </c>
    </row>
    <row r="10908" spans="1:4" ht="14.4" x14ac:dyDescent="0.3">
      <c r="A10908">
        <v>4388161847</v>
      </c>
      <c r="B10908" s="2">
        <v>42481</v>
      </c>
      <c r="C10908">
        <v>43</v>
      </c>
      <c r="D10908" t="str">
        <f t="shared" si="171"/>
        <v>No</v>
      </c>
    </row>
    <row r="10909" spans="1:4" ht="14.4" x14ac:dyDescent="0.3">
      <c r="A10909">
        <v>4388161847</v>
      </c>
      <c r="B10909" s="2">
        <v>42486</v>
      </c>
      <c r="C10909">
        <v>43</v>
      </c>
      <c r="D10909" t="str">
        <f t="shared" si="171"/>
        <v>No</v>
      </c>
    </row>
    <row r="10910" spans="1:4" ht="14.4" x14ac:dyDescent="0.3">
      <c r="A10910">
        <v>4388161847</v>
      </c>
      <c r="B10910" s="2">
        <v>42487</v>
      </c>
      <c r="C10910">
        <v>43</v>
      </c>
      <c r="D10910" t="str">
        <f t="shared" si="171"/>
        <v>No</v>
      </c>
    </row>
    <row r="10911" spans="1:4" ht="14.4" x14ac:dyDescent="0.3">
      <c r="A10911">
        <v>4388161847</v>
      </c>
      <c r="B10911" s="2">
        <v>42488</v>
      </c>
      <c r="C10911">
        <v>43</v>
      </c>
      <c r="D10911" t="str">
        <f t="shared" si="171"/>
        <v>No</v>
      </c>
    </row>
    <row r="10912" spans="1:4" ht="14.4" x14ac:dyDescent="0.3">
      <c r="A10912">
        <v>4388161847</v>
      </c>
      <c r="B10912" s="2">
        <v>42491</v>
      </c>
      <c r="C10912">
        <v>43</v>
      </c>
      <c r="D10912" t="str">
        <f t="shared" si="171"/>
        <v>No</v>
      </c>
    </row>
    <row r="10913" spans="1:4" ht="14.4" x14ac:dyDescent="0.3">
      <c r="A10913">
        <v>4388161847</v>
      </c>
      <c r="B10913" s="2">
        <v>42492</v>
      </c>
      <c r="C10913">
        <v>43</v>
      </c>
      <c r="D10913" t="str">
        <f t="shared" si="171"/>
        <v>No</v>
      </c>
    </row>
    <row r="10914" spans="1:4" ht="14.4" x14ac:dyDescent="0.3">
      <c r="A10914">
        <v>4388161847</v>
      </c>
      <c r="B10914" s="2">
        <v>42494</v>
      </c>
      <c r="C10914">
        <v>43</v>
      </c>
      <c r="D10914" t="str">
        <f t="shared" si="171"/>
        <v>No</v>
      </c>
    </row>
    <row r="10915" spans="1:4" ht="14.4" x14ac:dyDescent="0.3">
      <c r="A10915">
        <v>4388161847</v>
      </c>
      <c r="B10915" s="2">
        <v>42495</v>
      </c>
      <c r="C10915">
        <v>43</v>
      </c>
      <c r="D10915" t="str">
        <f t="shared" si="171"/>
        <v>No</v>
      </c>
    </row>
    <row r="10916" spans="1:4" ht="14.4" x14ac:dyDescent="0.3">
      <c r="A10916">
        <v>4388161847</v>
      </c>
      <c r="B10916" s="2">
        <v>42497</v>
      </c>
      <c r="C10916">
        <v>43</v>
      </c>
      <c r="D10916" t="str">
        <f t="shared" si="171"/>
        <v>No</v>
      </c>
    </row>
    <row r="10917" spans="1:4" ht="14.4" x14ac:dyDescent="0.3">
      <c r="A10917">
        <v>4388161847</v>
      </c>
      <c r="B10917" s="2">
        <v>42498</v>
      </c>
      <c r="C10917">
        <v>43</v>
      </c>
      <c r="D10917" t="str">
        <f t="shared" si="171"/>
        <v>No</v>
      </c>
    </row>
    <row r="10918" spans="1:4" ht="14.4" x14ac:dyDescent="0.3">
      <c r="A10918">
        <v>4388161847</v>
      </c>
      <c r="B10918" s="2">
        <v>42500</v>
      </c>
      <c r="C10918">
        <v>43</v>
      </c>
      <c r="D10918" t="str">
        <f t="shared" si="171"/>
        <v>No</v>
      </c>
    </row>
    <row r="10919" spans="1:4" ht="14.4" x14ac:dyDescent="0.3">
      <c r="A10919">
        <v>4388161847</v>
      </c>
      <c r="B10919" s="2">
        <v>42501</v>
      </c>
      <c r="C10919">
        <v>43</v>
      </c>
      <c r="D10919" t="str">
        <f t="shared" si="171"/>
        <v>No</v>
      </c>
    </row>
    <row r="10920" spans="1:4" ht="14.4" x14ac:dyDescent="0.3">
      <c r="A10920">
        <v>2022484408</v>
      </c>
      <c r="B10920" s="2">
        <v>42487</v>
      </c>
      <c r="C10920">
        <v>42</v>
      </c>
      <c r="D10920" t="str">
        <f t="shared" si="171"/>
        <v>No</v>
      </c>
    </row>
    <row r="10921" spans="1:4" ht="14.4" x14ac:dyDescent="0.3">
      <c r="A10921">
        <v>4388161847</v>
      </c>
      <c r="B10921" s="2">
        <v>42481</v>
      </c>
      <c r="C10921">
        <v>42</v>
      </c>
      <c r="D10921" t="str">
        <f t="shared" si="171"/>
        <v>No</v>
      </c>
    </row>
    <row r="10922" spans="1:4" ht="14.4" x14ac:dyDescent="0.3">
      <c r="A10922">
        <v>4388161847</v>
      </c>
      <c r="B10922" s="2">
        <v>42486</v>
      </c>
      <c r="C10922">
        <v>42</v>
      </c>
      <c r="D10922" t="str">
        <f t="shared" si="171"/>
        <v>No</v>
      </c>
    </row>
    <row r="10923" spans="1:4" ht="14.4" x14ac:dyDescent="0.3">
      <c r="A10923">
        <v>4388161847</v>
      </c>
      <c r="B10923" s="2">
        <v>42487</v>
      </c>
      <c r="C10923">
        <v>42</v>
      </c>
      <c r="D10923" t="str">
        <f t="shared" si="171"/>
        <v>No</v>
      </c>
    </row>
    <row r="10924" spans="1:4" ht="14.4" x14ac:dyDescent="0.3">
      <c r="A10924">
        <v>4388161847</v>
      </c>
      <c r="B10924" s="2">
        <v>42488</v>
      </c>
      <c r="C10924">
        <v>42</v>
      </c>
      <c r="D10924" t="str">
        <f t="shared" si="171"/>
        <v>No</v>
      </c>
    </row>
    <row r="10925" spans="1:4" ht="14.4" x14ac:dyDescent="0.3">
      <c r="A10925">
        <v>4388161847</v>
      </c>
      <c r="B10925" s="2">
        <v>42491</v>
      </c>
      <c r="C10925">
        <v>42</v>
      </c>
      <c r="D10925" t="str">
        <f t="shared" si="171"/>
        <v>No</v>
      </c>
    </row>
    <row r="10926" spans="1:4" ht="14.4" x14ac:dyDescent="0.3">
      <c r="A10926">
        <v>4388161847</v>
      </c>
      <c r="B10926" s="2">
        <v>42494</v>
      </c>
      <c r="C10926">
        <v>42</v>
      </c>
      <c r="D10926" t="str">
        <f t="shared" si="171"/>
        <v>No</v>
      </c>
    </row>
    <row r="10927" spans="1:4" ht="14.4" x14ac:dyDescent="0.3">
      <c r="A10927">
        <v>4388161847</v>
      </c>
      <c r="B10927" s="2">
        <v>42495</v>
      </c>
      <c r="C10927">
        <v>42</v>
      </c>
      <c r="D10927" t="str">
        <f t="shared" si="171"/>
        <v>No</v>
      </c>
    </row>
    <row r="10928" spans="1:4" ht="14.4" x14ac:dyDescent="0.3">
      <c r="A10928">
        <v>4388161847</v>
      </c>
      <c r="B10928" s="2">
        <v>42497</v>
      </c>
      <c r="C10928">
        <v>42</v>
      </c>
      <c r="D10928" t="str">
        <f t="shared" si="171"/>
        <v>No</v>
      </c>
    </row>
    <row r="10929" spans="1:4" ht="14.4" x14ac:dyDescent="0.3">
      <c r="A10929">
        <v>4388161847</v>
      </c>
      <c r="B10929" s="2">
        <v>42500</v>
      </c>
      <c r="C10929">
        <v>42</v>
      </c>
      <c r="D10929" t="str">
        <f t="shared" si="171"/>
        <v>No</v>
      </c>
    </row>
    <row r="10930" spans="1:4" ht="14.4" x14ac:dyDescent="0.3">
      <c r="A10930">
        <v>4388161847</v>
      </c>
      <c r="B10930" s="2">
        <v>42501</v>
      </c>
      <c r="C10930">
        <v>42</v>
      </c>
      <c r="D10930" t="str">
        <f t="shared" si="171"/>
        <v>No</v>
      </c>
    </row>
    <row r="10931" spans="1:4" ht="14.4" x14ac:dyDescent="0.3">
      <c r="A10931">
        <v>2022484408</v>
      </c>
      <c r="B10931" s="2">
        <v>42487</v>
      </c>
      <c r="C10931">
        <v>41</v>
      </c>
      <c r="D10931" t="str">
        <f t="shared" si="171"/>
        <v>No</v>
      </c>
    </row>
    <row r="10932" spans="1:4" ht="14.4" x14ac:dyDescent="0.3">
      <c r="A10932">
        <v>4388161847</v>
      </c>
      <c r="B10932" s="2">
        <v>42488</v>
      </c>
      <c r="C10932">
        <v>41</v>
      </c>
      <c r="D10932" t="str">
        <f t="shared" si="171"/>
        <v>No</v>
      </c>
    </row>
    <row r="10933" spans="1:4" ht="14.4" x14ac:dyDescent="0.3">
      <c r="A10933">
        <v>4388161847</v>
      </c>
      <c r="B10933" s="2">
        <v>42497</v>
      </c>
      <c r="C10933">
        <v>41</v>
      </c>
      <c r="D10933" t="str">
        <f t="shared" si="171"/>
        <v>No</v>
      </c>
    </row>
    <row r="10934" spans="1:4" ht="14.4" x14ac:dyDescent="0.3">
      <c r="A10934">
        <v>4388161847</v>
      </c>
      <c r="B10934" s="2">
        <v>42500</v>
      </c>
      <c r="C10934">
        <v>41</v>
      </c>
      <c r="D10934" t="str">
        <f t="shared" si="171"/>
        <v>No</v>
      </c>
    </row>
    <row r="10935" spans="1:4" ht="14.4" x14ac:dyDescent="0.3">
      <c r="A10935">
        <v>4388161847</v>
      </c>
      <c r="B10935" s="2">
        <v>42501</v>
      </c>
      <c r="C10935">
        <v>41</v>
      </c>
      <c r="D10935" t="str">
        <f t="shared" si="171"/>
        <v>No</v>
      </c>
    </row>
    <row r="10936" spans="1:4" ht="14.4" x14ac:dyDescent="0.3">
      <c r="A10936">
        <v>2022484408</v>
      </c>
      <c r="B10936" s="2">
        <v>42487</v>
      </c>
      <c r="C10936">
        <v>40</v>
      </c>
      <c r="D10936" t="str">
        <f t="shared" si="171"/>
        <v>No</v>
      </c>
    </row>
    <row r="10937" spans="1:4" ht="14.4" x14ac:dyDescent="0.3">
      <c r="A10937">
        <v>4388161847</v>
      </c>
      <c r="B10937" s="2">
        <v>42491</v>
      </c>
      <c r="C10937">
        <v>40</v>
      </c>
      <c r="D10937" t="str">
        <f t="shared" si="171"/>
        <v>No</v>
      </c>
    </row>
    <row r="10938" spans="1:4" ht="14.4" x14ac:dyDescent="0.3">
      <c r="A10938">
        <v>4388161847</v>
      </c>
      <c r="B10938" s="2">
        <v>42501</v>
      </c>
      <c r="C10938">
        <v>40</v>
      </c>
      <c r="D10938" t="str">
        <f t="shared" si="171"/>
        <v>No</v>
      </c>
    </row>
    <row r="10939" spans="1:4" ht="14.4" x14ac:dyDescent="0.3">
      <c r="A10939">
        <v>2022484408</v>
      </c>
      <c r="B10939" s="2">
        <v>42487</v>
      </c>
      <c r="C10939">
        <v>39</v>
      </c>
      <c r="D10939" t="str">
        <f t="shared" si="171"/>
        <v>No</v>
      </c>
    </row>
    <row r="10940" spans="1:4" ht="14.4" x14ac:dyDescent="0.3">
      <c r="A10940">
        <v>4388161847</v>
      </c>
      <c r="B10940" s="2">
        <v>42491</v>
      </c>
      <c r="C10940">
        <v>39</v>
      </c>
      <c r="D10940" t="str">
        <f t="shared" si="171"/>
        <v>No</v>
      </c>
    </row>
    <row r="10941" spans="1:4" ht="14.4" x14ac:dyDescent="0.3">
      <c r="A10941">
        <v>2022484408</v>
      </c>
      <c r="B10941" s="2">
        <v>42487</v>
      </c>
      <c r="C10941">
        <v>38</v>
      </c>
      <c r="D10941" t="str">
        <f t="shared" si="171"/>
        <v>No</v>
      </c>
    </row>
    <row r="10942" spans="1:4" ht="14.4" x14ac:dyDescent="0.3"/>
    <row r="10943" spans="1:4" ht="14.4" x14ac:dyDescent="0.3"/>
    <row r="10944" spans="1:4" ht="14.4" x14ac:dyDescent="0.3"/>
    <row r="10945" ht="14.4" x14ac:dyDescent="0.3"/>
    <row r="10946" ht="14.4" x14ac:dyDescent="0.3"/>
    <row r="10947" ht="14.4" x14ac:dyDescent="0.3"/>
    <row r="10948" ht="14.4" x14ac:dyDescent="0.3"/>
    <row r="10949" ht="14.4" x14ac:dyDescent="0.3"/>
    <row r="10950" ht="14.4" x14ac:dyDescent="0.3"/>
    <row r="10951" ht="14.4" x14ac:dyDescent="0.3"/>
    <row r="10952" ht="14.4" x14ac:dyDescent="0.3"/>
    <row r="10953" ht="14.4" x14ac:dyDescent="0.3"/>
    <row r="10954" ht="14.4" x14ac:dyDescent="0.3"/>
    <row r="10955" ht="14.4" x14ac:dyDescent="0.3"/>
    <row r="10956" ht="14.4" x14ac:dyDescent="0.3"/>
    <row r="10957" ht="14.4" x14ac:dyDescent="0.3"/>
    <row r="10958" ht="14.4" x14ac:dyDescent="0.3"/>
    <row r="10959" ht="14.4" x14ac:dyDescent="0.3"/>
    <row r="10960" ht="14.4" x14ac:dyDescent="0.3"/>
    <row r="10961" ht="14.4" x14ac:dyDescent="0.3"/>
    <row r="10962" ht="14.4" x14ac:dyDescent="0.3"/>
    <row r="10963" ht="14.4" x14ac:dyDescent="0.3"/>
    <row r="10964" ht="14.4" x14ac:dyDescent="0.3"/>
    <row r="10965" ht="14.4" x14ac:dyDescent="0.3"/>
    <row r="10966" ht="14.4" x14ac:dyDescent="0.3"/>
    <row r="10967" ht="14.4" x14ac:dyDescent="0.3"/>
    <row r="10968" ht="14.4" x14ac:dyDescent="0.3"/>
    <row r="10969" ht="14.4" x14ac:dyDescent="0.3"/>
    <row r="10970" ht="14.4" x14ac:dyDescent="0.3"/>
    <row r="10971" ht="14.4" x14ac:dyDescent="0.3"/>
    <row r="10972" ht="14.4" x14ac:dyDescent="0.3"/>
    <row r="10973" ht="14.4" x14ac:dyDescent="0.3"/>
    <row r="10974" ht="14.4" x14ac:dyDescent="0.3"/>
    <row r="10975" ht="14.4" x14ac:dyDescent="0.3"/>
    <row r="10976" ht="14.4" x14ac:dyDescent="0.3"/>
    <row r="10977" ht="14.4" x14ac:dyDescent="0.3"/>
    <row r="10978" ht="14.4" x14ac:dyDescent="0.3"/>
    <row r="10979" ht="14.4" x14ac:dyDescent="0.3"/>
    <row r="10980" ht="14.4" x14ac:dyDescent="0.3"/>
    <row r="10981" ht="14.4" x14ac:dyDescent="0.3"/>
    <row r="10982" ht="14.4" x14ac:dyDescent="0.3"/>
    <row r="10983" ht="14.4" x14ac:dyDescent="0.3"/>
    <row r="10984" ht="14.4" x14ac:dyDescent="0.3"/>
    <row r="10985" ht="14.4" x14ac:dyDescent="0.3"/>
    <row r="10986" ht="14.4" x14ac:dyDescent="0.3"/>
    <row r="10987" ht="14.4" x14ac:dyDescent="0.3"/>
    <row r="10988" ht="14.4" x14ac:dyDescent="0.3"/>
    <row r="10989" ht="14.4" x14ac:dyDescent="0.3"/>
    <row r="10990" ht="14.4" x14ac:dyDescent="0.3"/>
    <row r="10991" ht="14.4" x14ac:dyDescent="0.3"/>
    <row r="10992" ht="14.4" x14ac:dyDescent="0.3"/>
    <row r="10993" ht="14.4" x14ac:dyDescent="0.3"/>
    <row r="10994" ht="14.4" x14ac:dyDescent="0.3"/>
    <row r="10995" ht="14.4" x14ac:dyDescent="0.3"/>
    <row r="10996" ht="14.4" x14ac:dyDescent="0.3"/>
    <row r="10997" ht="14.4" x14ac:dyDescent="0.3"/>
    <row r="10998" ht="14.4" x14ac:dyDescent="0.3"/>
    <row r="10999" ht="14.4" x14ac:dyDescent="0.3"/>
    <row r="11000" ht="14.4" x14ac:dyDescent="0.3"/>
    <row r="11001" ht="14.4" x14ac:dyDescent="0.3"/>
    <row r="11002" ht="14.4" x14ac:dyDescent="0.3"/>
    <row r="11003" ht="14.4" x14ac:dyDescent="0.3"/>
    <row r="11004" ht="14.4" x14ac:dyDescent="0.3"/>
    <row r="11005" ht="14.4" x14ac:dyDescent="0.3"/>
    <row r="11006" ht="14.4" x14ac:dyDescent="0.3"/>
    <row r="11007" ht="14.4" x14ac:dyDescent="0.3"/>
    <row r="11008" ht="14.4" x14ac:dyDescent="0.3"/>
    <row r="11009" ht="14.4" x14ac:dyDescent="0.3"/>
    <row r="11010" ht="14.4" x14ac:dyDescent="0.3"/>
    <row r="11011" ht="14.4" x14ac:dyDescent="0.3"/>
    <row r="11012" ht="14.4" x14ac:dyDescent="0.3"/>
    <row r="11013" ht="14.4" x14ac:dyDescent="0.3"/>
    <row r="11014" ht="14.4" x14ac:dyDescent="0.3"/>
    <row r="11015" ht="14.4" x14ac:dyDescent="0.3"/>
    <row r="11016" ht="14.4" x14ac:dyDescent="0.3"/>
    <row r="11017" ht="14.4" x14ac:dyDescent="0.3"/>
    <row r="11018" ht="14.4" x14ac:dyDescent="0.3"/>
    <row r="11019" ht="14.4" x14ac:dyDescent="0.3"/>
    <row r="11020" ht="14.4" x14ac:dyDescent="0.3"/>
    <row r="11021" ht="14.4" x14ac:dyDescent="0.3"/>
    <row r="11022" ht="14.4" x14ac:dyDescent="0.3"/>
    <row r="11023" ht="14.4" x14ac:dyDescent="0.3"/>
    <row r="11024" ht="14.4" x14ac:dyDescent="0.3"/>
    <row r="11025" ht="14.4" x14ac:dyDescent="0.3"/>
    <row r="11026" ht="14.4" x14ac:dyDescent="0.3"/>
    <row r="11027" ht="14.4" x14ac:dyDescent="0.3"/>
    <row r="11028" ht="14.4" x14ac:dyDescent="0.3"/>
    <row r="11029" ht="14.4" x14ac:dyDescent="0.3"/>
    <row r="11030" ht="14.4" x14ac:dyDescent="0.3"/>
    <row r="11031" ht="14.4" x14ac:dyDescent="0.3"/>
    <row r="11032" ht="14.4" x14ac:dyDescent="0.3"/>
    <row r="11033" ht="14.4" x14ac:dyDescent="0.3"/>
    <row r="11034" ht="14.4" x14ac:dyDescent="0.3"/>
    <row r="11035" ht="14.4" x14ac:dyDescent="0.3"/>
    <row r="11036" ht="14.4" x14ac:dyDescent="0.3"/>
    <row r="11037" ht="14.4" x14ac:dyDescent="0.3"/>
    <row r="11038" ht="14.4" x14ac:dyDescent="0.3"/>
    <row r="11039" ht="14.4" x14ac:dyDescent="0.3"/>
    <row r="11040" ht="14.4" x14ac:dyDescent="0.3"/>
    <row r="11041" ht="14.4" x14ac:dyDescent="0.3"/>
    <row r="11042" ht="14.4" x14ac:dyDescent="0.3"/>
    <row r="11043" ht="14.4" x14ac:dyDescent="0.3"/>
    <row r="11044" ht="14.4" x14ac:dyDescent="0.3"/>
    <row r="11045" ht="14.4" x14ac:dyDescent="0.3"/>
    <row r="11046" ht="14.4" x14ac:dyDescent="0.3"/>
    <row r="11047" ht="14.4" x14ac:dyDescent="0.3"/>
    <row r="11048" ht="14.4" x14ac:dyDescent="0.3"/>
    <row r="11049" ht="14.4" x14ac:dyDescent="0.3"/>
    <row r="11050" ht="14.4" x14ac:dyDescent="0.3"/>
    <row r="11051" ht="14.4" x14ac:dyDescent="0.3"/>
    <row r="11052" ht="14.4" x14ac:dyDescent="0.3"/>
    <row r="11053" ht="14.4" x14ac:dyDescent="0.3"/>
    <row r="11054" ht="14.4" x14ac:dyDescent="0.3"/>
    <row r="11055" ht="14.4" x14ac:dyDescent="0.3"/>
    <row r="11056" ht="14.4" x14ac:dyDescent="0.3"/>
    <row r="11057" ht="14.4" x14ac:dyDescent="0.3"/>
    <row r="11058" ht="14.4" x14ac:dyDescent="0.3"/>
    <row r="11059" ht="14.4" x14ac:dyDescent="0.3"/>
    <row r="11060" ht="14.4" x14ac:dyDescent="0.3"/>
    <row r="11061" ht="14.4" x14ac:dyDescent="0.3"/>
    <row r="11062" ht="14.4" x14ac:dyDescent="0.3"/>
    <row r="11063" ht="14.4" x14ac:dyDescent="0.3"/>
    <row r="11064" ht="14.4" x14ac:dyDescent="0.3"/>
    <row r="11065" ht="14.4" x14ac:dyDescent="0.3"/>
    <row r="11066" ht="14.4" x14ac:dyDescent="0.3"/>
    <row r="11067" ht="14.4" x14ac:dyDescent="0.3"/>
    <row r="11068" ht="14.4" x14ac:dyDescent="0.3"/>
    <row r="11069" ht="14.4" x14ac:dyDescent="0.3"/>
    <row r="11070" ht="14.4" x14ac:dyDescent="0.3"/>
    <row r="11071" ht="14.4" x14ac:dyDescent="0.3"/>
    <row r="11072" ht="14.4" x14ac:dyDescent="0.3"/>
    <row r="11073" ht="14.4" x14ac:dyDescent="0.3"/>
    <row r="11074" ht="14.4" x14ac:dyDescent="0.3"/>
    <row r="11075" ht="14.4" x14ac:dyDescent="0.3"/>
    <row r="11076" ht="14.4" x14ac:dyDescent="0.3"/>
    <row r="11077" ht="14.4" x14ac:dyDescent="0.3"/>
    <row r="11078" ht="14.4" x14ac:dyDescent="0.3"/>
    <row r="11079" ht="14.4" x14ac:dyDescent="0.3"/>
    <row r="11080" ht="14.4" x14ac:dyDescent="0.3"/>
    <row r="11081" ht="14.4" x14ac:dyDescent="0.3"/>
    <row r="11082" ht="14.4" x14ac:dyDescent="0.3"/>
    <row r="11083" ht="14.4" x14ac:dyDescent="0.3"/>
    <row r="11084" ht="14.4" x14ac:dyDescent="0.3"/>
    <row r="11085" ht="14.4" x14ac:dyDescent="0.3"/>
    <row r="11086" ht="14.4" x14ac:dyDescent="0.3"/>
    <row r="11087" ht="14.4" x14ac:dyDescent="0.3"/>
    <row r="11088" ht="14.4" x14ac:dyDescent="0.3"/>
    <row r="11089" ht="14.4" x14ac:dyDescent="0.3"/>
    <row r="11090" ht="14.4" x14ac:dyDescent="0.3"/>
    <row r="11091" ht="14.4" x14ac:dyDescent="0.3"/>
    <row r="11092" ht="14.4" x14ac:dyDescent="0.3"/>
    <row r="11093" ht="14.4" x14ac:dyDescent="0.3"/>
    <row r="11094" ht="14.4" x14ac:dyDescent="0.3"/>
    <row r="11095" ht="14.4" x14ac:dyDescent="0.3"/>
    <row r="11096" ht="14.4" x14ac:dyDescent="0.3"/>
    <row r="11097" ht="14.4" x14ac:dyDescent="0.3"/>
    <row r="11098" ht="14.4" x14ac:dyDescent="0.3"/>
    <row r="11099" ht="14.4" x14ac:dyDescent="0.3"/>
    <row r="11100" ht="14.4" x14ac:dyDescent="0.3"/>
    <row r="11101" ht="14.4" x14ac:dyDescent="0.3"/>
    <row r="11102" ht="14.4" x14ac:dyDescent="0.3"/>
    <row r="11103" ht="14.4" x14ac:dyDescent="0.3"/>
    <row r="11104" ht="14.4" x14ac:dyDescent="0.3"/>
    <row r="11105" ht="14.4" x14ac:dyDescent="0.3"/>
    <row r="11106" ht="14.4" x14ac:dyDescent="0.3"/>
    <row r="11107" ht="14.4" x14ac:dyDescent="0.3"/>
    <row r="11108" ht="14.4" x14ac:dyDescent="0.3"/>
    <row r="11109" ht="14.4" x14ac:dyDescent="0.3"/>
    <row r="11110" ht="14.4" x14ac:dyDescent="0.3"/>
    <row r="11111" ht="14.4" x14ac:dyDescent="0.3"/>
    <row r="11112" ht="14.4" x14ac:dyDescent="0.3"/>
    <row r="11113" ht="14.4" x14ac:dyDescent="0.3"/>
    <row r="11114" ht="14.4" x14ac:dyDescent="0.3"/>
    <row r="11115" ht="14.4" x14ac:dyDescent="0.3"/>
    <row r="11116" ht="14.4" x14ac:dyDescent="0.3"/>
    <row r="11117" ht="14.4" x14ac:dyDescent="0.3"/>
    <row r="11118" ht="14.4" x14ac:dyDescent="0.3"/>
    <row r="11119" ht="14.4" x14ac:dyDescent="0.3"/>
    <row r="11120" ht="14.4" x14ac:dyDescent="0.3"/>
    <row r="11121" ht="14.4" x14ac:dyDescent="0.3"/>
    <row r="11122" ht="14.4" x14ac:dyDescent="0.3"/>
    <row r="11123" ht="14.4" x14ac:dyDescent="0.3"/>
    <row r="11124" ht="14.4" x14ac:dyDescent="0.3"/>
    <row r="11125" ht="14.4" x14ac:dyDescent="0.3"/>
    <row r="11126" ht="14.4" x14ac:dyDescent="0.3"/>
    <row r="11127" ht="14.4" x14ac:dyDescent="0.3"/>
    <row r="11128" ht="14.4" x14ac:dyDescent="0.3"/>
    <row r="11129" ht="14.4" x14ac:dyDescent="0.3"/>
    <row r="11130" ht="14.4" x14ac:dyDescent="0.3"/>
    <row r="11131" ht="14.4" x14ac:dyDescent="0.3"/>
    <row r="11132" ht="14.4" x14ac:dyDescent="0.3"/>
    <row r="11133" ht="14.4" x14ac:dyDescent="0.3"/>
    <row r="11134" ht="14.4" x14ac:dyDescent="0.3"/>
    <row r="11135" ht="14.4" x14ac:dyDescent="0.3"/>
    <row r="11136" ht="14.4" x14ac:dyDescent="0.3"/>
    <row r="11137" ht="14.4" x14ac:dyDescent="0.3"/>
    <row r="11138" ht="14.4" x14ac:dyDescent="0.3"/>
    <row r="11139" ht="14.4" x14ac:dyDescent="0.3"/>
    <row r="11140" ht="14.4" x14ac:dyDescent="0.3"/>
    <row r="11141" ht="14.4" x14ac:dyDescent="0.3"/>
    <row r="11142" ht="14.4" x14ac:dyDescent="0.3"/>
    <row r="11143" ht="14.4" x14ac:dyDescent="0.3"/>
    <row r="11144" ht="14.4" x14ac:dyDescent="0.3"/>
    <row r="11145" ht="14.4" x14ac:dyDescent="0.3"/>
    <row r="11146" ht="14.4" x14ac:dyDescent="0.3"/>
    <row r="11147" ht="14.4" x14ac:dyDescent="0.3"/>
    <row r="11148" ht="14.4" x14ac:dyDescent="0.3"/>
    <row r="11149" ht="14.4" x14ac:dyDescent="0.3"/>
    <row r="11150" ht="14.4" x14ac:dyDescent="0.3"/>
    <row r="11151" ht="14.4" x14ac:dyDescent="0.3"/>
    <row r="11152" ht="14.4" x14ac:dyDescent="0.3"/>
    <row r="11153" ht="14.4" x14ac:dyDescent="0.3"/>
    <row r="11154" ht="14.4" x14ac:dyDescent="0.3"/>
    <row r="11155" ht="14.4" x14ac:dyDescent="0.3"/>
    <row r="11156" ht="14.4" x14ac:dyDescent="0.3"/>
    <row r="11157" ht="14.4" x14ac:dyDescent="0.3"/>
    <row r="11158" ht="14.4" x14ac:dyDescent="0.3"/>
    <row r="11159" ht="14.4" x14ac:dyDescent="0.3"/>
    <row r="11160" ht="14.4" x14ac:dyDescent="0.3"/>
    <row r="11161" ht="14.4" x14ac:dyDescent="0.3"/>
    <row r="11162" ht="14.4" x14ac:dyDescent="0.3"/>
    <row r="11163" ht="14.4" x14ac:dyDescent="0.3"/>
    <row r="11164" ht="14.4" x14ac:dyDescent="0.3"/>
    <row r="11165" ht="14.4" x14ac:dyDescent="0.3"/>
    <row r="11166" ht="14.4" x14ac:dyDescent="0.3"/>
    <row r="11167" ht="14.4" x14ac:dyDescent="0.3"/>
    <row r="11168" ht="14.4" x14ac:dyDescent="0.3"/>
    <row r="11169" ht="14.4" x14ac:dyDescent="0.3"/>
    <row r="11170" ht="14.4" x14ac:dyDescent="0.3"/>
    <row r="11171" ht="14.4" x14ac:dyDescent="0.3"/>
    <row r="11172" ht="14.4" x14ac:dyDescent="0.3"/>
    <row r="11173" ht="14.4" x14ac:dyDescent="0.3"/>
    <row r="11174" ht="14.4" x14ac:dyDescent="0.3"/>
    <row r="11175" ht="14.4" x14ac:dyDescent="0.3"/>
    <row r="11176" ht="14.4" x14ac:dyDescent="0.3"/>
    <row r="11177" ht="14.4" x14ac:dyDescent="0.3"/>
    <row r="11178" ht="14.4" x14ac:dyDescent="0.3"/>
    <row r="11179" ht="14.4" x14ac:dyDescent="0.3"/>
    <row r="11180" ht="14.4" x14ac:dyDescent="0.3"/>
    <row r="11181" ht="14.4" x14ac:dyDescent="0.3"/>
    <row r="11182" ht="14.4" x14ac:dyDescent="0.3"/>
    <row r="11183" ht="14.4" x14ac:dyDescent="0.3"/>
    <row r="11184" ht="14.4" x14ac:dyDescent="0.3"/>
    <row r="11185" ht="14.4" x14ac:dyDescent="0.3"/>
    <row r="11186" ht="14.4" x14ac:dyDescent="0.3"/>
    <row r="11187" ht="14.4" x14ac:dyDescent="0.3"/>
    <row r="11188" ht="14.4" x14ac:dyDescent="0.3"/>
    <row r="11189" ht="14.4" x14ac:dyDescent="0.3"/>
    <row r="11190" ht="14.4" x14ac:dyDescent="0.3"/>
    <row r="11191" ht="14.4" x14ac:dyDescent="0.3"/>
    <row r="11192" ht="14.4" x14ac:dyDescent="0.3"/>
    <row r="11193" ht="14.4" x14ac:dyDescent="0.3"/>
    <row r="11194" ht="14.4" x14ac:dyDescent="0.3"/>
    <row r="11195" ht="14.4" x14ac:dyDescent="0.3"/>
    <row r="11196" ht="14.4" x14ac:dyDescent="0.3"/>
    <row r="11197" ht="14.4" x14ac:dyDescent="0.3"/>
    <row r="11198" ht="14.4" x14ac:dyDescent="0.3"/>
    <row r="11199" ht="14.4" x14ac:dyDescent="0.3"/>
    <row r="11200" ht="14.4" x14ac:dyDescent="0.3"/>
    <row r="11201" ht="14.4" x14ac:dyDescent="0.3"/>
    <row r="11202" ht="14.4" x14ac:dyDescent="0.3"/>
    <row r="11203" ht="14.4" x14ac:dyDescent="0.3"/>
    <row r="11204" ht="14.4" x14ac:dyDescent="0.3"/>
    <row r="11205" ht="14.4" x14ac:dyDescent="0.3"/>
    <row r="11206" ht="14.4" x14ac:dyDescent="0.3"/>
    <row r="11207" ht="14.4" x14ac:dyDescent="0.3"/>
    <row r="11208" ht="14.4" x14ac:dyDescent="0.3"/>
    <row r="11209" ht="14.4" x14ac:dyDescent="0.3"/>
    <row r="11210" ht="14.4" x14ac:dyDescent="0.3"/>
    <row r="11211" ht="14.4" x14ac:dyDescent="0.3"/>
    <row r="11212" ht="14.4" x14ac:dyDescent="0.3"/>
    <row r="11213" ht="14.4" x14ac:dyDescent="0.3"/>
    <row r="11214" ht="14.4" x14ac:dyDescent="0.3"/>
    <row r="11215" ht="14.4" x14ac:dyDescent="0.3"/>
    <row r="11216" ht="14.4" x14ac:dyDescent="0.3"/>
    <row r="11217" ht="14.4" x14ac:dyDescent="0.3"/>
    <row r="11218" ht="14.4" x14ac:dyDescent="0.3"/>
    <row r="11219" ht="14.4" x14ac:dyDescent="0.3"/>
    <row r="11220" ht="14.4" x14ac:dyDescent="0.3"/>
    <row r="11221" ht="14.4" x14ac:dyDescent="0.3"/>
    <row r="11222" ht="14.4" x14ac:dyDescent="0.3"/>
    <row r="11223" ht="14.4" x14ac:dyDescent="0.3"/>
    <row r="11224" ht="14.4" x14ac:dyDescent="0.3"/>
    <row r="11225" ht="14.4" x14ac:dyDescent="0.3"/>
    <row r="11226" ht="14.4" x14ac:dyDescent="0.3"/>
    <row r="11227" ht="14.4" x14ac:dyDescent="0.3"/>
    <row r="11228" ht="14.4" x14ac:dyDescent="0.3"/>
    <row r="11229" ht="14.4" x14ac:dyDescent="0.3"/>
    <row r="11230" ht="14.4" x14ac:dyDescent="0.3"/>
    <row r="11231" ht="14.4" x14ac:dyDescent="0.3"/>
    <row r="11232" ht="14.4" x14ac:dyDescent="0.3"/>
    <row r="11233" ht="14.4" x14ac:dyDescent="0.3"/>
    <row r="11234" ht="14.4" x14ac:dyDescent="0.3"/>
    <row r="11235" ht="14.4" x14ac:dyDescent="0.3"/>
    <row r="11236" ht="14.4" x14ac:dyDescent="0.3"/>
    <row r="11237" ht="14.4" x14ac:dyDescent="0.3"/>
    <row r="11238" ht="14.4" x14ac:dyDescent="0.3"/>
    <row r="11239" ht="14.4" x14ac:dyDescent="0.3"/>
    <row r="11240" ht="14.4" x14ac:dyDescent="0.3"/>
    <row r="11241" ht="14.4" x14ac:dyDescent="0.3"/>
    <row r="11242" ht="14.4" x14ac:dyDescent="0.3"/>
    <row r="11243" ht="14.4" x14ac:dyDescent="0.3"/>
    <row r="11244" ht="14.4" x14ac:dyDescent="0.3"/>
    <row r="11245" ht="14.4" x14ac:dyDescent="0.3"/>
    <row r="11246" ht="14.4" x14ac:dyDescent="0.3"/>
    <row r="11247" ht="14.4" x14ac:dyDescent="0.3"/>
    <row r="11248" ht="14.4" x14ac:dyDescent="0.3"/>
    <row r="11249" ht="14.4" x14ac:dyDescent="0.3"/>
    <row r="11250" ht="14.4" x14ac:dyDescent="0.3"/>
    <row r="11251" ht="14.4" x14ac:dyDescent="0.3"/>
    <row r="11252" ht="14.4" x14ac:dyDescent="0.3"/>
    <row r="11253" ht="14.4" x14ac:dyDescent="0.3"/>
    <row r="11254" ht="14.4" x14ac:dyDescent="0.3"/>
    <row r="11255" ht="14.4" x14ac:dyDescent="0.3"/>
    <row r="11256" ht="14.4" x14ac:dyDescent="0.3"/>
    <row r="11257" ht="14.4" x14ac:dyDescent="0.3"/>
    <row r="11258" ht="14.4" x14ac:dyDescent="0.3"/>
    <row r="11259" ht="14.4" x14ac:dyDescent="0.3"/>
    <row r="11260" ht="14.4" x14ac:dyDescent="0.3"/>
    <row r="11261" ht="14.4" x14ac:dyDescent="0.3"/>
    <row r="11262" ht="14.4" x14ac:dyDescent="0.3"/>
    <row r="11263" ht="14.4" x14ac:dyDescent="0.3"/>
    <row r="11264" ht="14.4" x14ac:dyDescent="0.3"/>
    <row r="11265" ht="14.4" x14ac:dyDescent="0.3"/>
    <row r="11266" ht="14.4" x14ac:dyDescent="0.3"/>
    <row r="11267" ht="14.4" x14ac:dyDescent="0.3"/>
    <row r="11268" ht="14.4" x14ac:dyDescent="0.3"/>
    <row r="11269" ht="14.4" x14ac:dyDescent="0.3"/>
    <row r="11270" ht="14.4" x14ac:dyDescent="0.3"/>
    <row r="11271" ht="14.4" x14ac:dyDescent="0.3"/>
    <row r="11272" ht="14.4" x14ac:dyDescent="0.3"/>
    <row r="11273" ht="14.4" x14ac:dyDescent="0.3"/>
    <row r="11274" ht="14.4" x14ac:dyDescent="0.3"/>
    <row r="11275" ht="14.4" x14ac:dyDescent="0.3"/>
    <row r="11276" ht="14.4" x14ac:dyDescent="0.3"/>
    <row r="11277" ht="14.4" x14ac:dyDescent="0.3"/>
    <row r="11278" ht="14.4" x14ac:dyDescent="0.3"/>
    <row r="11279" ht="14.4" x14ac:dyDescent="0.3"/>
    <row r="11280" ht="14.4" x14ac:dyDescent="0.3"/>
    <row r="11281" ht="14.4" x14ac:dyDescent="0.3"/>
    <row r="11282" ht="14.4" x14ac:dyDescent="0.3"/>
    <row r="11283" ht="14.4" x14ac:dyDescent="0.3"/>
    <row r="11284" ht="14.4" x14ac:dyDescent="0.3"/>
    <row r="11285" ht="14.4" x14ac:dyDescent="0.3"/>
    <row r="11286" ht="14.4" x14ac:dyDescent="0.3"/>
    <row r="11287" ht="14.4" x14ac:dyDescent="0.3"/>
    <row r="11288" ht="14.4" x14ac:dyDescent="0.3"/>
    <row r="11289" ht="14.4" x14ac:dyDescent="0.3"/>
    <row r="11290" ht="14.4" x14ac:dyDescent="0.3"/>
    <row r="11291" ht="14.4" x14ac:dyDescent="0.3"/>
    <row r="11292" ht="14.4" x14ac:dyDescent="0.3"/>
    <row r="11293" ht="14.4" x14ac:dyDescent="0.3"/>
    <row r="11294" ht="14.4" x14ac:dyDescent="0.3"/>
    <row r="11295" ht="14.4" x14ac:dyDescent="0.3"/>
    <row r="11296" ht="14.4" x14ac:dyDescent="0.3"/>
    <row r="11297" ht="14.4" x14ac:dyDescent="0.3"/>
    <row r="11298" ht="14.4" x14ac:dyDescent="0.3"/>
    <row r="11299" ht="14.4" x14ac:dyDescent="0.3"/>
    <row r="11300" ht="14.4" x14ac:dyDescent="0.3"/>
    <row r="11301" ht="14.4" x14ac:dyDescent="0.3"/>
    <row r="11302" ht="14.4" x14ac:dyDescent="0.3"/>
    <row r="11303" ht="14.4" x14ac:dyDescent="0.3"/>
    <row r="11304" ht="14.4" x14ac:dyDescent="0.3"/>
    <row r="11305" ht="14.4" x14ac:dyDescent="0.3"/>
    <row r="11306" ht="14.4" x14ac:dyDescent="0.3"/>
    <row r="11307" ht="14.4" x14ac:dyDescent="0.3"/>
    <row r="11308" ht="14.4" x14ac:dyDescent="0.3"/>
    <row r="11309" ht="14.4" x14ac:dyDescent="0.3"/>
    <row r="11310" ht="14.4" x14ac:dyDescent="0.3"/>
    <row r="11311" ht="14.4" x14ac:dyDescent="0.3"/>
    <row r="11312" ht="14.4" x14ac:dyDescent="0.3"/>
    <row r="11313" ht="14.4" x14ac:dyDescent="0.3"/>
    <row r="11314" ht="14.4" x14ac:dyDescent="0.3"/>
    <row r="11315" ht="14.4" x14ac:dyDescent="0.3"/>
    <row r="11316" ht="14.4" x14ac:dyDescent="0.3"/>
    <row r="11317" ht="14.4" x14ac:dyDescent="0.3"/>
    <row r="11318" ht="14.4" x14ac:dyDescent="0.3"/>
    <row r="11319" ht="14.4" x14ac:dyDescent="0.3"/>
    <row r="11320" ht="14.4" x14ac:dyDescent="0.3"/>
    <row r="11321" ht="14.4" x14ac:dyDescent="0.3"/>
    <row r="11322" ht="14.4" x14ac:dyDescent="0.3"/>
    <row r="11323" ht="14.4" x14ac:dyDescent="0.3"/>
    <row r="11324" ht="14.4" x14ac:dyDescent="0.3"/>
    <row r="11325" ht="14.4" x14ac:dyDescent="0.3"/>
    <row r="11326" ht="14.4" x14ac:dyDescent="0.3"/>
    <row r="11327" ht="14.4" x14ac:dyDescent="0.3"/>
    <row r="11328" ht="14.4" x14ac:dyDescent="0.3"/>
    <row r="11329" ht="14.4" x14ac:dyDescent="0.3"/>
    <row r="11330" ht="14.4" x14ac:dyDescent="0.3"/>
    <row r="11331" ht="14.4" x14ac:dyDescent="0.3"/>
    <row r="11332" ht="14.4" x14ac:dyDescent="0.3"/>
    <row r="11333" ht="14.4" x14ac:dyDescent="0.3"/>
    <row r="11334" ht="14.4" x14ac:dyDescent="0.3"/>
    <row r="11335" ht="14.4" x14ac:dyDescent="0.3"/>
    <row r="11336" ht="14.4" x14ac:dyDescent="0.3"/>
    <row r="11337" ht="14.4" x14ac:dyDescent="0.3"/>
    <row r="11338" ht="14.4" x14ac:dyDescent="0.3"/>
    <row r="11339" ht="14.4" x14ac:dyDescent="0.3"/>
    <row r="11340" ht="14.4" x14ac:dyDescent="0.3"/>
    <row r="11341" ht="14.4" x14ac:dyDescent="0.3"/>
    <row r="11342" ht="14.4" x14ac:dyDescent="0.3"/>
    <row r="11343" ht="14.4" x14ac:dyDescent="0.3"/>
    <row r="11344" ht="14.4" x14ac:dyDescent="0.3"/>
    <row r="11345" ht="14.4" x14ac:dyDescent="0.3"/>
    <row r="11346" ht="14.4" x14ac:dyDescent="0.3"/>
    <row r="11347" ht="14.4" x14ac:dyDescent="0.3"/>
    <row r="11348" ht="14.4" x14ac:dyDescent="0.3"/>
    <row r="11349" ht="14.4" x14ac:dyDescent="0.3"/>
    <row r="11350" ht="14.4" x14ac:dyDescent="0.3"/>
    <row r="11351" ht="14.4" x14ac:dyDescent="0.3"/>
    <row r="11352" ht="14.4" x14ac:dyDescent="0.3"/>
    <row r="11353" ht="14.4" x14ac:dyDescent="0.3"/>
    <row r="11354" ht="14.4" x14ac:dyDescent="0.3"/>
    <row r="11355" ht="14.4" x14ac:dyDescent="0.3"/>
    <row r="11356" ht="14.4" x14ac:dyDescent="0.3"/>
    <row r="11357" ht="14.4" x14ac:dyDescent="0.3"/>
    <row r="11358" ht="14.4" x14ac:dyDescent="0.3"/>
    <row r="11359" ht="14.4" x14ac:dyDescent="0.3"/>
    <row r="11360" ht="14.4" x14ac:dyDescent="0.3"/>
    <row r="11361" ht="14.4" x14ac:dyDescent="0.3"/>
    <row r="11362" ht="14.4" x14ac:dyDescent="0.3"/>
    <row r="11363" ht="14.4" x14ac:dyDescent="0.3"/>
    <row r="11364" ht="14.4" x14ac:dyDescent="0.3"/>
    <row r="11365" ht="14.4" x14ac:dyDescent="0.3"/>
    <row r="11366" ht="14.4" x14ac:dyDescent="0.3"/>
    <row r="11367" ht="14.4" x14ac:dyDescent="0.3"/>
    <row r="11368" ht="14.4" x14ac:dyDescent="0.3"/>
    <row r="11369" ht="14.4" x14ac:dyDescent="0.3"/>
    <row r="11370" ht="14.4" x14ac:dyDescent="0.3"/>
    <row r="11371" ht="14.4" x14ac:dyDescent="0.3"/>
    <row r="11372" ht="14.4" x14ac:dyDescent="0.3"/>
    <row r="11373" ht="14.4" x14ac:dyDescent="0.3"/>
    <row r="11374" ht="14.4" x14ac:dyDescent="0.3"/>
    <row r="11375" ht="14.4" x14ac:dyDescent="0.3"/>
    <row r="11376" ht="14.4" x14ac:dyDescent="0.3"/>
    <row r="11377" ht="14.4" x14ac:dyDescent="0.3"/>
    <row r="11378" ht="14.4" x14ac:dyDescent="0.3"/>
    <row r="11379" ht="14.4" x14ac:dyDescent="0.3"/>
    <row r="11380" ht="14.4" x14ac:dyDescent="0.3"/>
    <row r="11381" ht="14.4" x14ac:dyDescent="0.3"/>
    <row r="11382" ht="14.4" x14ac:dyDescent="0.3"/>
    <row r="11383" ht="14.4" x14ac:dyDescent="0.3"/>
    <row r="11384" ht="14.4" x14ac:dyDescent="0.3"/>
    <row r="11385" ht="14.4" x14ac:dyDescent="0.3"/>
    <row r="11386" ht="14.4" x14ac:dyDescent="0.3"/>
    <row r="11387" ht="14.4" x14ac:dyDescent="0.3"/>
    <row r="11388" ht="14.4" x14ac:dyDescent="0.3"/>
    <row r="11389" ht="14.4" x14ac:dyDescent="0.3"/>
    <row r="11390" ht="14.4" x14ac:dyDescent="0.3"/>
    <row r="11391" ht="14.4" x14ac:dyDescent="0.3"/>
    <row r="11392" ht="14.4" x14ac:dyDescent="0.3"/>
    <row r="11393" ht="14.4" x14ac:dyDescent="0.3"/>
    <row r="11394" ht="14.4" x14ac:dyDescent="0.3"/>
    <row r="11395" ht="14.4" x14ac:dyDescent="0.3"/>
    <row r="11396" ht="14.4" x14ac:dyDescent="0.3"/>
    <row r="11397" ht="14.4" x14ac:dyDescent="0.3"/>
    <row r="11398" ht="14.4" x14ac:dyDescent="0.3"/>
    <row r="11399" ht="14.4" x14ac:dyDescent="0.3"/>
    <row r="11400" ht="14.4" x14ac:dyDescent="0.3"/>
    <row r="11401" ht="14.4" x14ac:dyDescent="0.3"/>
    <row r="11402" ht="14.4" x14ac:dyDescent="0.3"/>
    <row r="11403" ht="14.4" x14ac:dyDescent="0.3"/>
    <row r="11404" ht="14.4" x14ac:dyDescent="0.3"/>
    <row r="11405" ht="14.4" x14ac:dyDescent="0.3"/>
    <row r="11406" ht="14.4" x14ac:dyDescent="0.3"/>
    <row r="11407" ht="14.4" x14ac:dyDescent="0.3"/>
    <row r="11408" ht="14.4" x14ac:dyDescent="0.3"/>
    <row r="11409" ht="14.4" x14ac:dyDescent="0.3"/>
    <row r="11410" ht="14.4" x14ac:dyDescent="0.3"/>
    <row r="11411" ht="14.4" x14ac:dyDescent="0.3"/>
    <row r="11412" ht="14.4" x14ac:dyDescent="0.3"/>
    <row r="11413" ht="14.4" x14ac:dyDescent="0.3"/>
    <row r="11414" ht="14.4" x14ac:dyDescent="0.3"/>
    <row r="11415" ht="14.4" x14ac:dyDescent="0.3"/>
    <row r="11416" ht="14.4" x14ac:dyDescent="0.3"/>
    <row r="11417" ht="14.4" x14ac:dyDescent="0.3"/>
    <row r="11418" ht="14.4" x14ac:dyDescent="0.3"/>
    <row r="11419" ht="14.4" x14ac:dyDescent="0.3"/>
    <row r="11420" ht="14.4" x14ac:dyDescent="0.3"/>
    <row r="11421" ht="14.4" x14ac:dyDescent="0.3"/>
    <row r="11422" ht="14.4" x14ac:dyDescent="0.3"/>
    <row r="11423" ht="14.4" x14ac:dyDescent="0.3"/>
    <row r="11424" ht="14.4" x14ac:dyDescent="0.3"/>
    <row r="11425" ht="14.4" x14ac:dyDescent="0.3"/>
    <row r="11426" ht="14.4" x14ac:dyDescent="0.3"/>
    <row r="11427" ht="14.4" x14ac:dyDescent="0.3"/>
    <row r="11428" ht="14.4" x14ac:dyDescent="0.3"/>
    <row r="11429" ht="14.4" x14ac:dyDescent="0.3"/>
    <row r="11430" ht="14.4" x14ac:dyDescent="0.3"/>
    <row r="11431" ht="14.4" x14ac:dyDescent="0.3"/>
    <row r="11432" ht="14.4" x14ac:dyDescent="0.3"/>
    <row r="11433" ht="14.4" x14ac:dyDescent="0.3"/>
    <row r="11434" ht="14.4" x14ac:dyDescent="0.3"/>
    <row r="11435" ht="14.4" x14ac:dyDescent="0.3"/>
    <row r="11436" ht="14.4" x14ac:dyDescent="0.3"/>
    <row r="11437" ht="14.4" x14ac:dyDescent="0.3"/>
    <row r="11438" ht="14.4" x14ac:dyDescent="0.3"/>
    <row r="11439" ht="14.4" x14ac:dyDescent="0.3"/>
    <row r="11440" ht="14.4" x14ac:dyDescent="0.3"/>
    <row r="11441" ht="14.4" x14ac:dyDescent="0.3"/>
    <row r="11442" ht="14.4" x14ac:dyDescent="0.3"/>
    <row r="11443" ht="14.4" x14ac:dyDescent="0.3"/>
    <row r="11444" ht="14.4" x14ac:dyDescent="0.3"/>
    <row r="11445" ht="14.4" x14ac:dyDescent="0.3"/>
    <row r="11446" ht="14.4" x14ac:dyDescent="0.3"/>
    <row r="11447" ht="14.4" x14ac:dyDescent="0.3"/>
    <row r="11448" ht="14.4" x14ac:dyDescent="0.3"/>
    <row r="11449" ht="14.4" x14ac:dyDescent="0.3"/>
    <row r="11450" ht="14.4" x14ac:dyDescent="0.3"/>
    <row r="11451" ht="14.4" x14ac:dyDescent="0.3"/>
    <row r="11452" ht="14.4" x14ac:dyDescent="0.3"/>
    <row r="11453" ht="14.4" x14ac:dyDescent="0.3"/>
    <row r="11454" ht="14.4" x14ac:dyDescent="0.3"/>
    <row r="11455" ht="14.4" x14ac:dyDescent="0.3"/>
    <row r="11456" ht="14.4" x14ac:dyDescent="0.3"/>
    <row r="11457" ht="14.4" x14ac:dyDescent="0.3"/>
    <row r="11458" ht="14.4" x14ac:dyDescent="0.3"/>
    <row r="11459" ht="14.4" x14ac:dyDescent="0.3"/>
    <row r="11460" ht="14.4" x14ac:dyDescent="0.3"/>
    <row r="11461" ht="14.4" x14ac:dyDescent="0.3"/>
    <row r="11462" ht="14.4" x14ac:dyDescent="0.3"/>
    <row r="11463" ht="14.4" x14ac:dyDescent="0.3"/>
    <row r="11464" ht="14.4" x14ac:dyDescent="0.3"/>
    <row r="11465" ht="14.4" x14ac:dyDescent="0.3"/>
    <row r="11466" ht="14.4" x14ac:dyDescent="0.3"/>
    <row r="11467" ht="14.4" x14ac:dyDescent="0.3"/>
    <row r="11468" ht="14.4" x14ac:dyDescent="0.3"/>
    <row r="11469" ht="14.4" x14ac:dyDescent="0.3"/>
    <row r="11470" ht="14.4" x14ac:dyDescent="0.3"/>
    <row r="11471" ht="14.4" x14ac:dyDescent="0.3"/>
    <row r="11472" ht="14.4" x14ac:dyDescent="0.3"/>
    <row r="11473" ht="14.4" x14ac:dyDescent="0.3"/>
    <row r="11474" ht="14.4" x14ac:dyDescent="0.3"/>
    <row r="11475" ht="14.4" x14ac:dyDescent="0.3"/>
    <row r="11476" ht="14.4" x14ac:dyDescent="0.3"/>
    <row r="11477" ht="14.4" x14ac:dyDescent="0.3"/>
    <row r="11478" ht="14.4" x14ac:dyDescent="0.3"/>
    <row r="11479" ht="14.4" x14ac:dyDescent="0.3"/>
    <row r="11480" ht="14.4" x14ac:dyDescent="0.3"/>
    <row r="11481" ht="14.4" x14ac:dyDescent="0.3"/>
    <row r="11482" ht="14.4" x14ac:dyDescent="0.3"/>
    <row r="11483" ht="14.4" x14ac:dyDescent="0.3"/>
    <row r="11484" ht="14.4" x14ac:dyDescent="0.3"/>
    <row r="11485" ht="14.4" x14ac:dyDescent="0.3"/>
    <row r="11486" ht="14.4" x14ac:dyDescent="0.3"/>
    <row r="11487" ht="14.4" x14ac:dyDescent="0.3"/>
    <row r="11488" ht="14.4" x14ac:dyDescent="0.3"/>
    <row r="11489" ht="14.4" x14ac:dyDescent="0.3"/>
    <row r="11490" ht="14.4" x14ac:dyDescent="0.3"/>
    <row r="11491" ht="14.4" x14ac:dyDescent="0.3"/>
    <row r="11492" ht="14.4" x14ac:dyDescent="0.3"/>
    <row r="11493" ht="14.4" x14ac:dyDescent="0.3"/>
    <row r="11494" ht="14.4" x14ac:dyDescent="0.3"/>
    <row r="11495" ht="14.4" x14ac:dyDescent="0.3"/>
    <row r="11496" ht="14.4" x14ac:dyDescent="0.3"/>
    <row r="11497" ht="14.4" x14ac:dyDescent="0.3"/>
    <row r="11498" ht="14.4" x14ac:dyDescent="0.3"/>
    <row r="11499" ht="14.4" x14ac:dyDescent="0.3"/>
    <row r="11500" ht="14.4" x14ac:dyDescent="0.3"/>
    <row r="11501" ht="14.4" x14ac:dyDescent="0.3"/>
    <row r="11502" ht="14.4" x14ac:dyDescent="0.3"/>
    <row r="11503" ht="14.4" x14ac:dyDescent="0.3"/>
    <row r="11504" ht="14.4" x14ac:dyDescent="0.3"/>
    <row r="11505" ht="14.4" x14ac:dyDescent="0.3"/>
    <row r="11506" ht="14.4" x14ac:dyDescent="0.3"/>
    <row r="11507" ht="14.4" x14ac:dyDescent="0.3"/>
    <row r="11508" ht="14.4" x14ac:dyDescent="0.3"/>
    <row r="11509" ht="14.4" x14ac:dyDescent="0.3"/>
    <row r="11510" ht="14.4" x14ac:dyDescent="0.3"/>
    <row r="11511" ht="14.4" x14ac:dyDescent="0.3"/>
    <row r="11512" ht="14.4" x14ac:dyDescent="0.3"/>
    <row r="11513" ht="14.4" x14ac:dyDescent="0.3"/>
    <row r="11514" ht="14.4" x14ac:dyDescent="0.3"/>
    <row r="11515" ht="14.4" x14ac:dyDescent="0.3"/>
    <row r="11516" ht="14.4" x14ac:dyDescent="0.3"/>
    <row r="11517" ht="14.4" x14ac:dyDescent="0.3"/>
    <row r="11518" ht="14.4" x14ac:dyDescent="0.3"/>
    <row r="11519" ht="14.4" x14ac:dyDescent="0.3"/>
    <row r="11520" ht="14.4" x14ac:dyDescent="0.3"/>
    <row r="11521" ht="14.4" x14ac:dyDescent="0.3"/>
    <row r="11522" ht="14.4" x14ac:dyDescent="0.3"/>
    <row r="11523" ht="14.4" x14ac:dyDescent="0.3"/>
    <row r="11524" ht="14.4" x14ac:dyDescent="0.3"/>
    <row r="11525" ht="14.4" x14ac:dyDescent="0.3"/>
    <row r="11526" ht="14.4" x14ac:dyDescent="0.3"/>
    <row r="11527" ht="14.4" x14ac:dyDescent="0.3"/>
    <row r="11528" ht="14.4" x14ac:dyDescent="0.3"/>
    <row r="11529" ht="14.4" x14ac:dyDescent="0.3"/>
    <row r="11530" ht="14.4" x14ac:dyDescent="0.3"/>
    <row r="11531" ht="14.4" x14ac:dyDescent="0.3"/>
    <row r="11532" ht="14.4" x14ac:dyDescent="0.3"/>
    <row r="11533" ht="14.4" x14ac:dyDescent="0.3"/>
    <row r="11534" ht="14.4" x14ac:dyDescent="0.3"/>
    <row r="11535" ht="14.4" x14ac:dyDescent="0.3"/>
    <row r="11536" ht="14.4" x14ac:dyDescent="0.3"/>
    <row r="11537" ht="14.4" x14ac:dyDescent="0.3"/>
    <row r="11538" ht="14.4" x14ac:dyDescent="0.3"/>
    <row r="11539" ht="14.4" x14ac:dyDescent="0.3"/>
    <row r="11540" ht="14.4" x14ac:dyDescent="0.3"/>
    <row r="11541" ht="14.4" x14ac:dyDescent="0.3"/>
    <row r="11542" ht="14.4" x14ac:dyDescent="0.3"/>
    <row r="11543" ht="14.4" x14ac:dyDescent="0.3"/>
    <row r="11544" ht="14.4" x14ac:dyDescent="0.3"/>
    <row r="11545" ht="14.4" x14ac:dyDescent="0.3"/>
    <row r="11546" ht="14.4" x14ac:dyDescent="0.3"/>
    <row r="11547" ht="14.4" x14ac:dyDescent="0.3"/>
    <row r="11548" ht="14.4" x14ac:dyDescent="0.3"/>
    <row r="11549" ht="14.4" x14ac:dyDescent="0.3"/>
    <row r="11550" ht="14.4" x14ac:dyDescent="0.3"/>
    <row r="11551" ht="14.4" x14ac:dyDescent="0.3"/>
    <row r="11552" ht="14.4" x14ac:dyDescent="0.3"/>
    <row r="11553" ht="14.4" x14ac:dyDescent="0.3"/>
    <row r="11554" ht="14.4" x14ac:dyDescent="0.3"/>
    <row r="11555" ht="14.4" x14ac:dyDescent="0.3"/>
    <row r="11556" ht="14.4" x14ac:dyDescent="0.3"/>
    <row r="11557" ht="14.4" x14ac:dyDescent="0.3"/>
    <row r="11558" ht="14.4" x14ac:dyDescent="0.3"/>
    <row r="11559" ht="14.4" x14ac:dyDescent="0.3"/>
    <row r="11560" ht="14.4" x14ac:dyDescent="0.3"/>
    <row r="11561" ht="14.4" x14ac:dyDescent="0.3"/>
    <row r="11562" ht="14.4" x14ac:dyDescent="0.3"/>
    <row r="11563" ht="14.4" x14ac:dyDescent="0.3"/>
    <row r="11564" ht="14.4" x14ac:dyDescent="0.3"/>
    <row r="11565" ht="14.4" x14ac:dyDescent="0.3"/>
    <row r="11566" ht="14.4" x14ac:dyDescent="0.3"/>
    <row r="11567" ht="14.4" x14ac:dyDescent="0.3"/>
    <row r="11568" ht="14.4" x14ac:dyDescent="0.3"/>
    <row r="11569" ht="14.4" x14ac:dyDescent="0.3"/>
    <row r="11570" ht="14.4" x14ac:dyDescent="0.3"/>
    <row r="11571" ht="14.4" x14ac:dyDescent="0.3"/>
    <row r="11572" ht="14.4" x14ac:dyDescent="0.3"/>
    <row r="11573" ht="14.4" x14ac:dyDescent="0.3"/>
    <row r="11574" ht="14.4" x14ac:dyDescent="0.3"/>
    <row r="11575" ht="14.4" x14ac:dyDescent="0.3"/>
    <row r="11576" ht="14.4" x14ac:dyDescent="0.3"/>
    <row r="11577" ht="14.4" x14ac:dyDescent="0.3"/>
    <row r="11578" ht="14.4" x14ac:dyDescent="0.3"/>
    <row r="11579" ht="14.4" x14ac:dyDescent="0.3"/>
    <row r="11580" ht="14.4" x14ac:dyDescent="0.3"/>
    <row r="11581" ht="14.4" x14ac:dyDescent="0.3"/>
    <row r="11582" ht="14.4" x14ac:dyDescent="0.3"/>
    <row r="11583" ht="14.4" x14ac:dyDescent="0.3"/>
    <row r="11584" ht="14.4" x14ac:dyDescent="0.3"/>
    <row r="11585" ht="14.4" x14ac:dyDescent="0.3"/>
    <row r="11586" ht="14.4" x14ac:dyDescent="0.3"/>
    <row r="11587" ht="14.4" x14ac:dyDescent="0.3"/>
    <row r="11588" ht="14.4" x14ac:dyDescent="0.3"/>
    <row r="11589" ht="14.4" x14ac:dyDescent="0.3"/>
    <row r="11590" ht="14.4" x14ac:dyDescent="0.3"/>
    <row r="11591" ht="14.4" x14ac:dyDescent="0.3"/>
    <row r="11592" ht="14.4" x14ac:dyDescent="0.3"/>
    <row r="11593" ht="14.4" x14ac:dyDescent="0.3"/>
    <row r="11594" ht="14.4" x14ac:dyDescent="0.3"/>
    <row r="11595" ht="14.4" x14ac:dyDescent="0.3"/>
    <row r="11596" ht="14.4" x14ac:dyDescent="0.3"/>
    <row r="11597" ht="14.4" x14ac:dyDescent="0.3"/>
    <row r="11598" ht="14.4" x14ac:dyDescent="0.3"/>
    <row r="11599" ht="14.4" x14ac:dyDescent="0.3"/>
    <row r="11600" ht="14.4" x14ac:dyDescent="0.3"/>
    <row r="11601" ht="14.4" x14ac:dyDescent="0.3"/>
    <row r="11602" ht="14.4" x14ac:dyDescent="0.3"/>
    <row r="11603" ht="14.4" x14ac:dyDescent="0.3"/>
    <row r="11604" ht="14.4" x14ac:dyDescent="0.3"/>
    <row r="11605" ht="14.4" x14ac:dyDescent="0.3"/>
    <row r="11606" ht="14.4" x14ac:dyDescent="0.3"/>
    <row r="11607" ht="14.4" x14ac:dyDescent="0.3"/>
    <row r="11608" ht="14.4" x14ac:dyDescent="0.3"/>
    <row r="11609" ht="14.4" x14ac:dyDescent="0.3"/>
    <row r="11610" ht="14.4" x14ac:dyDescent="0.3"/>
    <row r="11611" ht="14.4" x14ac:dyDescent="0.3"/>
    <row r="11612" ht="14.4" x14ac:dyDescent="0.3"/>
    <row r="11613" ht="14.4" x14ac:dyDescent="0.3"/>
    <row r="11614" ht="14.4" x14ac:dyDescent="0.3"/>
    <row r="11615" ht="14.4" x14ac:dyDescent="0.3"/>
    <row r="11616" ht="14.4" x14ac:dyDescent="0.3"/>
    <row r="11617" ht="14.4" x14ac:dyDescent="0.3"/>
    <row r="11618" ht="14.4" x14ac:dyDescent="0.3"/>
    <row r="11619" ht="14.4" x14ac:dyDescent="0.3"/>
    <row r="11620" ht="14.4" x14ac:dyDescent="0.3"/>
    <row r="11621" ht="14.4" x14ac:dyDescent="0.3"/>
    <row r="11622" ht="14.4" x14ac:dyDescent="0.3"/>
    <row r="11623" ht="14.4" x14ac:dyDescent="0.3"/>
    <row r="11624" ht="14.4" x14ac:dyDescent="0.3"/>
    <row r="11625" ht="14.4" x14ac:dyDescent="0.3"/>
    <row r="11626" ht="14.4" x14ac:dyDescent="0.3"/>
    <row r="11627" ht="14.4" x14ac:dyDescent="0.3"/>
    <row r="11628" ht="14.4" x14ac:dyDescent="0.3"/>
    <row r="11629" ht="14.4" x14ac:dyDescent="0.3"/>
    <row r="11630" ht="14.4" x14ac:dyDescent="0.3"/>
    <row r="11631" ht="14.4" x14ac:dyDescent="0.3"/>
    <row r="11632" ht="14.4" x14ac:dyDescent="0.3"/>
    <row r="11633" ht="14.4" x14ac:dyDescent="0.3"/>
    <row r="11634" ht="14.4" x14ac:dyDescent="0.3"/>
    <row r="11635" ht="14.4" x14ac:dyDescent="0.3"/>
    <row r="11636" ht="14.4" x14ac:dyDescent="0.3"/>
    <row r="11637" ht="14.4" x14ac:dyDescent="0.3"/>
    <row r="11638" ht="14.4" x14ac:dyDescent="0.3"/>
    <row r="11639" ht="14.4" x14ac:dyDescent="0.3"/>
    <row r="11640" ht="14.4" x14ac:dyDescent="0.3"/>
    <row r="11641" ht="14.4" x14ac:dyDescent="0.3"/>
    <row r="11642" ht="14.4" x14ac:dyDescent="0.3"/>
    <row r="11643" ht="14.4" x14ac:dyDescent="0.3"/>
    <row r="11644" ht="14.4" x14ac:dyDescent="0.3"/>
    <row r="11645" ht="14.4" x14ac:dyDescent="0.3"/>
    <row r="11646" ht="14.4" x14ac:dyDescent="0.3"/>
    <row r="11647" ht="14.4" x14ac:dyDescent="0.3"/>
    <row r="11648" ht="14.4" x14ac:dyDescent="0.3"/>
    <row r="11649" ht="14.4" x14ac:dyDescent="0.3"/>
    <row r="11650" ht="14.4" x14ac:dyDescent="0.3"/>
    <row r="11651" ht="14.4" x14ac:dyDescent="0.3"/>
    <row r="11652" ht="14.4" x14ac:dyDescent="0.3"/>
    <row r="11653" ht="14.4" x14ac:dyDescent="0.3"/>
    <row r="11654" ht="14.4" x14ac:dyDescent="0.3"/>
    <row r="11655" ht="14.4" x14ac:dyDescent="0.3"/>
    <row r="11656" ht="14.4" x14ac:dyDescent="0.3"/>
    <row r="11657" ht="14.4" x14ac:dyDescent="0.3"/>
    <row r="11658" ht="14.4" x14ac:dyDescent="0.3"/>
    <row r="11659" ht="14.4" x14ac:dyDescent="0.3"/>
    <row r="11660" ht="14.4" x14ac:dyDescent="0.3"/>
    <row r="11661" ht="14.4" x14ac:dyDescent="0.3"/>
    <row r="11662" ht="14.4" x14ac:dyDescent="0.3"/>
    <row r="11663" ht="14.4" x14ac:dyDescent="0.3"/>
    <row r="11664" ht="14.4" x14ac:dyDescent="0.3"/>
    <row r="11665" ht="14.4" x14ac:dyDescent="0.3"/>
    <row r="11666" ht="14.4" x14ac:dyDescent="0.3"/>
    <row r="11667" ht="14.4" x14ac:dyDescent="0.3"/>
    <row r="11668" ht="14.4" x14ac:dyDescent="0.3"/>
    <row r="11669" ht="14.4" x14ac:dyDescent="0.3"/>
    <row r="11670" ht="14.4" x14ac:dyDescent="0.3"/>
    <row r="11671" ht="14.4" x14ac:dyDescent="0.3"/>
    <row r="11672" ht="14.4" x14ac:dyDescent="0.3"/>
    <row r="11673" ht="14.4" x14ac:dyDescent="0.3"/>
    <row r="11674" ht="14.4" x14ac:dyDescent="0.3"/>
    <row r="11675" ht="14.4" x14ac:dyDescent="0.3"/>
    <row r="11676" ht="14.4" x14ac:dyDescent="0.3"/>
    <row r="11677" ht="14.4" x14ac:dyDescent="0.3"/>
    <row r="11678" ht="14.4" x14ac:dyDescent="0.3"/>
    <row r="11679" ht="14.4" x14ac:dyDescent="0.3"/>
    <row r="11680" ht="14.4" x14ac:dyDescent="0.3"/>
    <row r="11681" ht="14.4" x14ac:dyDescent="0.3"/>
    <row r="11682" ht="14.4" x14ac:dyDescent="0.3"/>
    <row r="11683" ht="14.4" x14ac:dyDescent="0.3"/>
    <row r="11684" ht="14.4" x14ac:dyDescent="0.3"/>
    <row r="11685" ht="14.4" x14ac:dyDescent="0.3"/>
    <row r="11686" ht="14.4" x14ac:dyDescent="0.3"/>
    <row r="11687" ht="14.4" x14ac:dyDescent="0.3"/>
    <row r="11688" ht="14.4" x14ac:dyDescent="0.3"/>
    <row r="11689" ht="14.4" x14ac:dyDescent="0.3"/>
    <row r="11690" ht="14.4" x14ac:dyDescent="0.3"/>
    <row r="11691" ht="14.4" x14ac:dyDescent="0.3"/>
    <row r="11692" ht="14.4" x14ac:dyDescent="0.3"/>
    <row r="11693" ht="14.4" x14ac:dyDescent="0.3"/>
    <row r="11694" ht="14.4" x14ac:dyDescent="0.3"/>
    <row r="11695" ht="14.4" x14ac:dyDescent="0.3"/>
    <row r="11696" ht="14.4" x14ac:dyDescent="0.3"/>
    <row r="11697" ht="14.4" x14ac:dyDescent="0.3"/>
    <row r="11698" ht="14.4" x14ac:dyDescent="0.3"/>
    <row r="11699" ht="14.4" x14ac:dyDescent="0.3"/>
    <row r="11700" ht="14.4" x14ac:dyDescent="0.3"/>
    <row r="11701" ht="14.4" x14ac:dyDescent="0.3"/>
    <row r="11702" ht="14.4" x14ac:dyDescent="0.3"/>
    <row r="11703" ht="14.4" x14ac:dyDescent="0.3"/>
    <row r="11704" ht="14.4" x14ac:dyDescent="0.3"/>
    <row r="11705" ht="14.4" x14ac:dyDescent="0.3"/>
    <row r="11706" ht="14.4" x14ac:dyDescent="0.3"/>
    <row r="11707" ht="14.4" x14ac:dyDescent="0.3"/>
    <row r="11708" ht="14.4" x14ac:dyDescent="0.3"/>
    <row r="11709" ht="14.4" x14ac:dyDescent="0.3"/>
    <row r="11710" ht="14.4" x14ac:dyDescent="0.3"/>
    <row r="11711" ht="14.4" x14ac:dyDescent="0.3"/>
    <row r="11712" ht="14.4" x14ac:dyDescent="0.3"/>
    <row r="11713" ht="14.4" x14ac:dyDescent="0.3"/>
    <row r="11714" ht="14.4" x14ac:dyDescent="0.3"/>
    <row r="11715" ht="14.4" x14ac:dyDescent="0.3"/>
    <row r="11716" ht="14.4" x14ac:dyDescent="0.3"/>
    <row r="11717" ht="14.4" x14ac:dyDescent="0.3"/>
    <row r="11718" ht="14.4" x14ac:dyDescent="0.3"/>
    <row r="11719" ht="14.4" x14ac:dyDescent="0.3"/>
    <row r="11720" ht="14.4" x14ac:dyDescent="0.3"/>
    <row r="11721" ht="14.4" x14ac:dyDescent="0.3"/>
    <row r="11722" ht="14.4" x14ac:dyDescent="0.3"/>
    <row r="11723" ht="14.4" x14ac:dyDescent="0.3"/>
    <row r="11724" ht="14.4" x14ac:dyDescent="0.3"/>
    <row r="11725" ht="14.4" x14ac:dyDescent="0.3"/>
    <row r="11726" ht="14.4" x14ac:dyDescent="0.3"/>
    <row r="11727" ht="14.4" x14ac:dyDescent="0.3"/>
    <row r="11728" ht="14.4" x14ac:dyDescent="0.3"/>
    <row r="11729" ht="14.4" x14ac:dyDescent="0.3"/>
    <row r="11730" ht="14.4" x14ac:dyDescent="0.3"/>
    <row r="11731" ht="14.4" x14ac:dyDescent="0.3"/>
    <row r="11732" ht="14.4" x14ac:dyDescent="0.3"/>
    <row r="11733" ht="14.4" x14ac:dyDescent="0.3"/>
    <row r="11734" ht="14.4" x14ac:dyDescent="0.3"/>
    <row r="11735" ht="14.4" x14ac:dyDescent="0.3"/>
    <row r="11736" ht="14.4" x14ac:dyDescent="0.3"/>
    <row r="11737" ht="14.4" x14ac:dyDescent="0.3"/>
    <row r="11738" ht="14.4" x14ac:dyDescent="0.3"/>
    <row r="11739" ht="14.4" x14ac:dyDescent="0.3"/>
    <row r="11740" ht="14.4" x14ac:dyDescent="0.3"/>
    <row r="11741" ht="14.4" x14ac:dyDescent="0.3"/>
    <row r="11742" ht="14.4" x14ac:dyDescent="0.3"/>
    <row r="11743" ht="14.4" x14ac:dyDescent="0.3"/>
    <row r="11744" ht="14.4" x14ac:dyDescent="0.3"/>
    <row r="11745" ht="14.4" x14ac:dyDescent="0.3"/>
    <row r="11746" ht="14.4" x14ac:dyDescent="0.3"/>
    <row r="11747" ht="14.4" x14ac:dyDescent="0.3"/>
    <row r="11748" ht="14.4" x14ac:dyDescent="0.3"/>
    <row r="11749" ht="14.4" x14ac:dyDescent="0.3"/>
    <row r="11750" ht="14.4" x14ac:dyDescent="0.3"/>
    <row r="11751" ht="14.4" x14ac:dyDescent="0.3"/>
    <row r="11752" ht="14.4" x14ac:dyDescent="0.3"/>
    <row r="11753" ht="14.4" x14ac:dyDescent="0.3"/>
    <row r="11754" ht="14.4" x14ac:dyDescent="0.3"/>
    <row r="11755" ht="14.4" x14ac:dyDescent="0.3"/>
    <row r="11756" ht="14.4" x14ac:dyDescent="0.3"/>
    <row r="11757" ht="14.4" x14ac:dyDescent="0.3"/>
    <row r="11758" ht="14.4" x14ac:dyDescent="0.3"/>
    <row r="11759" ht="14.4" x14ac:dyDescent="0.3"/>
    <row r="11760" ht="14.4" x14ac:dyDescent="0.3"/>
    <row r="11761" ht="14.4" x14ac:dyDescent="0.3"/>
    <row r="11762" ht="14.4" x14ac:dyDescent="0.3"/>
    <row r="11763" ht="14.4" x14ac:dyDescent="0.3"/>
    <row r="11764" ht="14.4" x14ac:dyDescent="0.3"/>
    <row r="11765" ht="14.4" x14ac:dyDescent="0.3"/>
    <row r="11766" ht="14.4" x14ac:dyDescent="0.3"/>
    <row r="11767" ht="14.4" x14ac:dyDescent="0.3"/>
    <row r="11768" ht="14.4" x14ac:dyDescent="0.3"/>
    <row r="11769" ht="14.4" x14ac:dyDescent="0.3"/>
    <row r="11770" ht="14.4" x14ac:dyDescent="0.3"/>
    <row r="11771" ht="14.4" x14ac:dyDescent="0.3"/>
    <row r="11772" ht="14.4" x14ac:dyDescent="0.3"/>
    <row r="11773" ht="14.4" x14ac:dyDescent="0.3"/>
    <row r="11774" ht="14.4" x14ac:dyDescent="0.3"/>
    <row r="11775" ht="14.4" x14ac:dyDescent="0.3"/>
    <row r="11776" ht="14.4" x14ac:dyDescent="0.3"/>
    <row r="11777" ht="14.4" x14ac:dyDescent="0.3"/>
    <row r="11778" ht="14.4" x14ac:dyDescent="0.3"/>
    <row r="11779" ht="14.4" x14ac:dyDescent="0.3"/>
    <row r="11780" ht="14.4" x14ac:dyDescent="0.3"/>
    <row r="11781" ht="14.4" x14ac:dyDescent="0.3"/>
    <row r="11782" ht="14.4" x14ac:dyDescent="0.3"/>
    <row r="11783" ht="14.4" x14ac:dyDescent="0.3"/>
    <row r="11784" ht="14.4" x14ac:dyDescent="0.3"/>
    <row r="11785" ht="14.4" x14ac:dyDescent="0.3"/>
    <row r="11786" ht="14.4" x14ac:dyDescent="0.3"/>
    <row r="11787" ht="14.4" x14ac:dyDescent="0.3"/>
    <row r="11788" ht="14.4" x14ac:dyDescent="0.3"/>
    <row r="11789" ht="14.4" x14ac:dyDescent="0.3"/>
    <row r="11790" ht="14.4" x14ac:dyDescent="0.3"/>
    <row r="11791" ht="14.4" x14ac:dyDescent="0.3"/>
    <row r="11792" ht="14.4" x14ac:dyDescent="0.3"/>
    <row r="11793" ht="14.4" x14ac:dyDescent="0.3"/>
    <row r="11794" ht="14.4" x14ac:dyDescent="0.3"/>
    <row r="11795" ht="14.4" x14ac:dyDescent="0.3"/>
    <row r="11796" ht="14.4" x14ac:dyDescent="0.3"/>
    <row r="11797" ht="14.4" x14ac:dyDescent="0.3"/>
    <row r="11798" ht="14.4" x14ac:dyDescent="0.3"/>
    <row r="11799" ht="14.4" x14ac:dyDescent="0.3"/>
    <row r="11800" ht="14.4" x14ac:dyDescent="0.3"/>
    <row r="11801" ht="14.4" x14ac:dyDescent="0.3"/>
    <row r="11802" ht="14.4" x14ac:dyDescent="0.3"/>
    <row r="11803" ht="14.4" x14ac:dyDescent="0.3"/>
    <row r="11804" ht="14.4" x14ac:dyDescent="0.3"/>
    <row r="11805" ht="14.4" x14ac:dyDescent="0.3"/>
    <row r="11806" ht="14.4" x14ac:dyDescent="0.3"/>
    <row r="11807" ht="14.4" x14ac:dyDescent="0.3"/>
    <row r="11808" ht="14.4" x14ac:dyDescent="0.3"/>
    <row r="11809" ht="14.4" x14ac:dyDescent="0.3"/>
    <row r="11810" ht="14.4" x14ac:dyDescent="0.3"/>
    <row r="11811" ht="14.4" x14ac:dyDescent="0.3"/>
    <row r="11812" ht="14.4" x14ac:dyDescent="0.3"/>
    <row r="11813" ht="14.4" x14ac:dyDescent="0.3"/>
    <row r="11814" ht="14.4" x14ac:dyDescent="0.3"/>
    <row r="11815" ht="14.4" x14ac:dyDescent="0.3"/>
    <row r="11816" ht="14.4" x14ac:dyDescent="0.3"/>
    <row r="11817" ht="14.4" x14ac:dyDescent="0.3"/>
    <row r="11818" ht="14.4" x14ac:dyDescent="0.3"/>
    <row r="11819" ht="14.4" x14ac:dyDescent="0.3"/>
    <row r="11820" ht="14.4" x14ac:dyDescent="0.3"/>
    <row r="11821" ht="14.4" x14ac:dyDescent="0.3"/>
    <row r="11822" ht="14.4" x14ac:dyDescent="0.3"/>
    <row r="11823" ht="14.4" x14ac:dyDescent="0.3"/>
    <row r="11824" ht="14.4" x14ac:dyDescent="0.3"/>
    <row r="11825" ht="14.4" x14ac:dyDescent="0.3"/>
    <row r="11826" ht="14.4" x14ac:dyDescent="0.3"/>
    <row r="11827" ht="14.4" x14ac:dyDescent="0.3"/>
    <row r="11828" ht="14.4" x14ac:dyDescent="0.3"/>
    <row r="11829" ht="14.4" x14ac:dyDescent="0.3"/>
    <row r="11830" ht="14.4" x14ac:dyDescent="0.3"/>
    <row r="11831" ht="14.4" x14ac:dyDescent="0.3"/>
    <row r="11832" ht="14.4" x14ac:dyDescent="0.3"/>
    <row r="11833" ht="14.4" x14ac:dyDescent="0.3"/>
    <row r="11834" ht="14.4" x14ac:dyDescent="0.3"/>
    <row r="11835" ht="14.4" x14ac:dyDescent="0.3"/>
    <row r="11836" ht="14.4" x14ac:dyDescent="0.3"/>
    <row r="11837" ht="14.4" x14ac:dyDescent="0.3"/>
    <row r="11838" ht="14.4" x14ac:dyDescent="0.3"/>
    <row r="11839" ht="14.4" x14ac:dyDescent="0.3"/>
    <row r="11840" ht="14.4" x14ac:dyDescent="0.3"/>
    <row r="11841" ht="14.4" x14ac:dyDescent="0.3"/>
    <row r="11842" ht="14.4" x14ac:dyDescent="0.3"/>
    <row r="11843" ht="14.4" x14ac:dyDescent="0.3"/>
    <row r="11844" ht="14.4" x14ac:dyDescent="0.3"/>
    <row r="11845" ht="14.4" x14ac:dyDescent="0.3"/>
    <row r="11846" ht="14.4" x14ac:dyDescent="0.3"/>
    <row r="11847" ht="14.4" x14ac:dyDescent="0.3"/>
    <row r="11848" ht="14.4" x14ac:dyDescent="0.3"/>
    <row r="11849" ht="14.4" x14ac:dyDescent="0.3"/>
    <row r="11850" ht="14.4" x14ac:dyDescent="0.3"/>
    <row r="11851" ht="14.4" x14ac:dyDescent="0.3"/>
    <row r="11852" ht="14.4" x14ac:dyDescent="0.3"/>
    <row r="11853" ht="14.4" x14ac:dyDescent="0.3"/>
    <row r="11854" ht="14.4" x14ac:dyDescent="0.3"/>
    <row r="11855" ht="14.4" x14ac:dyDescent="0.3"/>
    <row r="11856" ht="14.4" x14ac:dyDescent="0.3"/>
    <row r="11857" ht="14.4" x14ac:dyDescent="0.3"/>
    <row r="11858" ht="14.4" x14ac:dyDescent="0.3"/>
    <row r="11859" ht="14.4" x14ac:dyDescent="0.3"/>
    <row r="11860" ht="14.4" x14ac:dyDescent="0.3"/>
    <row r="11861" ht="14.4" x14ac:dyDescent="0.3"/>
    <row r="11862" ht="14.4" x14ac:dyDescent="0.3"/>
    <row r="11863" ht="14.4" x14ac:dyDescent="0.3"/>
    <row r="11864" ht="14.4" x14ac:dyDescent="0.3"/>
    <row r="11865" ht="14.4" x14ac:dyDescent="0.3"/>
    <row r="11866" ht="14.4" x14ac:dyDescent="0.3"/>
    <row r="11867" ht="14.4" x14ac:dyDescent="0.3"/>
    <row r="11868" ht="14.4" x14ac:dyDescent="0.3"/>
    <row r="11869" ht="14.4" x14ac:dyDescent="0.3"/>
    <row r="11870" ht="14.4" x14ac:dyDescent="0.3"/>
    <row r="11871" ht="14.4" x14ac:dyDescent="0.3"/>
    <row r="11872" ht="14.4" x14ac:dyDescent="0.3"/>
    <row r="11873" ht="14.4" x14ac:dyDescent="0.3"/>
    <row r="11874" ht="14.4" x14ac:dyDescent="0.3"/>
    <row r="11875" ht="14.4" x14ac:dyDescent="0.3"/>
    <row r="11876" ht="14.4" x14ac:dyDescent="0.3"/>
    <row r="11877" ht="14.4" x14ac:dyDescent="0.3"/>
    <row r="11878" ht="14.4" x14ac:dyDescent="0.3"/>
    <row r="11879" ht="14.4" x14ac:dyDescent="0.3"/>
    <row r="11880" ht="14.4" x14ac:dyDescent="0.3"/>
    <row r="11881" ht="14.4" x14ac:dyDescent="0.3"/>
    <row r="11882" ht="14.4" x14ac:dyDescent="0.3"/>
    <row r="11883" ht="14.4" x14ac:dyDescent="0.3"/>
    <row r="11884" ht="14.4" x14ac:dyDescent="0.3"/>
    <row r="11885" ht="14.4" x14ac:dyDescent="0.3"/>
    <row r="11886" ht="14.4" x14ac:dyDescent="0.3"/>
    <row r="11887" ht="14.4" x14ac:dyDescent="0.3"/>
    <row r="11888" ht="14.4" x14ac:dyDescent="0.3"/>
    <row r="11889" ht="14.4" x14ac:dyDescent="0.3"/>
    <row r="11890" ht="14.4" x14ac:dyDescent="0.3"/>
    <row r="11891" ht="14.4" x14ac:dyDescent="0.3"/>
    <row r="11892" ht="14.4" x14ac:dyDescent="0.3"/>
    <row r="11893" ht="14.4" x14ac:dyDescent="0.3"/>
    <row r="11894" ht="14.4" x14ac:dyDescent="0.3"/>
    <row r="11895" ht="14.4" x14ac:dyDescent="0.3"/>
    <row r="11896" ht="14.4" x14ac:dyDescent="0.3"/>
    <row r="11897" ht="14.4" x14ac:dyDescent="0.3"/>
    <row r="11898" ht="14.4" x14ac:dyDescent="0.3"/>
    <row r="11899" ht="14.4" x14ac:dyDescent="0.3"/>
    <row r="11900" ht="14.4" x14ac:dyDescent="0.3"/>
    <row r="11901" ht="14.4" x14ac:dyDescent="0.3"/>
    <row r="11902" ht="14.4" x14ac:dyDescent="0.3"/>
    <row r="11903" ht="14.4" x14ac:dyDescent="0.3"/>
    <row r="11904" ht="14.4" x14ac:dyDescent="0.3"/>
    <row r="11905" ht="14.4" x14ac:dyDescent="0.3"/>
    <row r="11906" ht="14.4" x14ac:dyDescent="0.3"/>
    <row r="11907" ht="14.4" x14ac:dyDescent="0.3"/>
    <row r="11908" ht="14.4" x14ac:dyDescent="0.3"/>
    <row r="11909" ht="14.4" x14ac:dyDescent="0.3"/>
    <row r="11910" ht="14.4" x14ac:dyDescent="0.3"/>
    <row r="11911" ht="14.4" x14ac:dyDescent="0.3"/>
    <row r="11912" ht="14.4" x14ac:dyDescent="0.3"/>
    <row r="11913" ht="14.4" x14ac:dyDescent="0.3"/>
    <row r="11914" ht="14.4" x14ac:dyDescent="0.3"/>
    <row r="11915" ht="14.4" x14ac:dyDescent="0.3"/>
    <row r="11916" ht="14.4" x14ac:dyDescent="0.3"/>
    <row r="11917" ht="14.4" x14ac:dyDescent="0.3"/>
    <row r="11918" ht="14.4" x14ac:dyDescent="0.3"/>
    <row r="11919" ht="14.4" x14ac:dyDescent="0.3"/>
    <row r="11920" ht="14.4" x14ac:dyDescent="0.3"/>
    <row r="11921" ht="14.4" x14ac:dyDescent="0.3"/>
    <row r="11922" ht="14.4" x14ac:dyDescent="0.3"/>
    <row r="11923" ht="14.4" x14ac:dyDescent="0.3"/>
    <row r="11924" ht="14.4" x14ac:dyDescent="0.3"/>
    <row r="11925" ht="14.4" x14ac:dyDescent="0.3"/>
    <row r="11926" ht="14.4" x14ac:dyDescent="0.3"/>
    <row r="11927" ht="14.4" x14ac:dyDescent="0.3"/>
    <row r="11928" ht="14.4" x14ac:dyDescent="0.3"/>
    <row r="11929" ht="14.4" x14ac:dyDescent="0.3"/>
    <row r="11930" ht="14.4" x14ac:dyDescent="0.3"/>
    <row r="11931" ht="14.4" x14ac:dyDescent="0.3"/>
    <row r="11932" ht="14.4" x14ac:dyDescent="0.3"/>
    <row r="11933" ht="14.4" x14ac:dyDescent="0.3"/>
    <row r="11934" ht="14.4" x14ac:dyDescent="0.3"/>
    <row r="11935" ht="14.4" x14ac:dyDescent="0.3"/>
    <row r="11936" ht="14.4" x14ac:dyDescent="0.3"/>
    <row r="11937" ht="14.4" x14ac:dyDescent="0.3"/>
    <row r="11938" ht="14.4" x14ac:dyDescent="0.3"/>
    <row r="11939" ht="14.4" x14ac:dyDescent="0.3"/>
    <row r="11940" ht="14.4" x14ac:dyDescent="0.3"/>
    <row r="11941" ht="14.4" x14ac:dyDescent="0.3"/>
    <row r="11942" ht="14.4" x14ac:dyDescent="0.3"/>
    <row r="11943" ht="14.4" x14ac:dyDescent="0.3"/>
    <row r="11944" ht="14.4" x14ac:dyDescent="0.3"/>
    <row r="11945" ht="14.4" x14ac:dyDescent="0.3"/>
    <row r="11946" ht="14.4" x14ac:dyDescent="0.3"/>
    <row r="11947" ht="14.4" x14ac:dyDescent="0.3"/>
    <row r="11948" ht="14.4" x14ac:dyDescent="0.3"/>
    <row r="11949" ht="14.4" x14ac:dyDescent="0.3"/>
    <row r="11950" ht="14.4" x14ac:dyDescent="0.3"/>
    <row r="11951" ht="14.4" x14ac:dyDescent="0.3"/>
    <row r="11952" ht="14.4" x14ac:dyDescent="0.3"/>
    <row r="11953" ht="14.4" x14ac:dyDescent="0.3"/>
    <row r="11954" ht="14.4" x14ac:dyDescent="0.3"/>
    <row r="11955" ht="14.4" x14ac:dyDescent="0.3"/>
    <row r="11956" ht="14.4" x14ac:dyDescent="0.3"/>
    <row r="11957" ht="14.4" x14ac:dyDescent="0.3"/>
    <row r="11958" ht="14.4" x14ac:dyDescent="0.3"/>
    <row r="11959" ht="14.4" x14ac:dyDescent="0.3"/>
    <row r="11960" ht="14.4" x14ac:dyDescent="0.3"/>
    <row r="11961" ht="14.4" x14ac:dyDescent="0.3"/>
    <row r="11962" ht="14.4" x14ac:dyDescent="0.3"/>
    <row r="11963" ht="14.4" x14ac:dyDescent="0.3"/>
    <row r="11964" ht="14.4" x14ac:dyDescent="0.3"/>
    <row r="11965" ht="14.4" x14ac:dyDescent="0.3"/>
    <row r="11966" ht="14.4" x14ac:dyDescent="0.3"/>
    <row r="11967" ht="14.4" x14ac:dyDescent="0.3"/>
    <row r="11968" ht="14.4" x14ac:dyDescent="0.3"/>
    <row r="11969" ht="14.4" x14ac:dyDescent="0.3"/>
    <row r="11970" ht="14.4" x14ac:dyDescent="0.3"/>
    <row r="11971" ht="14.4" x14ac:dyDescent="0.3"/>
    <row r="11972" ht="14.4" x14ac:dyDescent="0.3"/>
    <row r="11973" ht="14.4" x14ac:dyDescent="0.3"/>
    <row r="11974" ht="14.4" x14ac:dyDescent="0.3"/>
    <row r="11975" ht="14.4" x14ac:dyDescent="0.3"/>
    <row r="11976" ht="14.4" x14ac:dyDescent="0.3"/>
    <row r="11977" ht="14.4" x14ac:dyDescent="0.3"/>
    <row r="11978" ht="14.4" x14ac:dyDescent="0.3"/>
    <row r="11979" ht="14.4" x14ac:dyDescent="0.3"/>
    <row r="11980" ht="14.4" x14ac:dyDescent="0.3"/>
    <row r="11981" ht="14.4" x14ac:dyDescent="0.3"/>
    <row r="11982" ht="14.4" x14ac:dyDescent="0.3"/>
    <row r="11983" ht="14.4" x14ac:dyDescent="0.3"/>
    <row r="11984" ht="14.4" x14ac:dyDescent="0.3"/>
    <row r="11985" ht="14.4" x14ac:dyDescent="0.3"/>
    <row r="11986" ht="14.4" x14ac:dyDescent="0.3"/>
    <row r="11987" ht="14.4" x14ac:dyDescent="0.3"/>
    <row r="11988" ht="14.4" x14ac:dyDescent="0.3"/>
    <row r="11989" ht="14.4" x14ac:dyDescent="0.3"/>
    <row r="11990" ht="14.4" x14ac:dyDescent="0.3"/>
    <row r="11991" ht="14.4" x14ac:dyDescent="0.3"/>
    <row r="11992" ht="14.4" x14ac:dyDescent="0.3"/>
    <row r="11993" ht="14.4" x14ac:dyDescent="0.3"/>
    <row r="11994" ht="14.4" x14ac:dyDescent="0.3"/>
    <row r="11995" ht="14.4" x14ac:dyDescent="0.3"/>
    <row r="11996" ht="14.4" x14ac:dyDescent="0.3"/>
    <row r="11997" ht="14.4" x14ac:dyDescent="0.3"/>
    <row r="11998" ht="14.4" x14ac:dyDescent="0.3"/>
    <row r="11999" ht="14.4" x14ac:dyDescent="0.3"/>
    <row r="12000" ht="14.4" x14ac:dyDescent="0.3"/>
    <row r="12001" ht="14.4" x14ac:dyDescent="0.3"/>
    <row r="12002" ht="14.4" x14ac:dyDescent="0.3"/>
    <row r="12003" ht="14.4" x14ac:dyDescent="0.3"/>
    <row r="12004" ht="14.4" x14ac:dyDescent="0.3"/>
    <row r="12005" ht="14.4" x14ac:dyDescent="0.3"/>
    <row r="12006" ht="14.4" x14ac:dyDescent="0.3"/>
    <row r="12007" ht="14.4" x14ac:dyDescent="0.3"/>
    <row r="12008" ht="14.4" x14ac:dyDescent="0.3"/>
    <row r="12009" ht="14.4" x14ac:dyDescent="0.3"/>
    <row r="12010" ht="14.4" x14ac:dyDescent="0.3"/>
    <row r="12011" ht="14.4" x14ac:dyDescent="0.3"/>
    <row r="12012" ht="14.4" x14ac:dyDescent="0.3"/>
    <row r="12013" ht="14.4" x14ac:dyDescent="0.3"/>
    <row r="12014" ht="14.4" x14ac:dyDescent="0.3"/>
    <row r="12015" ht="14.4" x14ac:dyDescent="0.3"/>
    <row r="12016" ht="14.4" x14ac:dyDescent="0.3"/>
    <row r="12017" ht="14.4" x14ac:dyDescent="0.3"/>
    <row r="12018" ht="14.4" x14ac:dyDescent="0.3"/>
    <row r="12019" ht="14.4" x14ac:dyDescent="0.3"/>
    <row r="12020" ht="14.4" x14ac:dyDescent="0.3"/>
    <row r="12021" ht="14.4" x14ac:dyDescent="0.3"/>
    <row r="12022" ht="14.4" x14ac:dyDescent="0.3"/>
    <row r="12023" ht="14.4" x14ac:dyDescent="0.3"/>
    <row r="12024" ht="14.4" x14ac:dyDescent="0.3"/>
    <row r="12025" ht="14.4" x14ac:dyDescent="0.3"/>
    <row r="12026" ht="14.4" x14ac:dyDescent="0.3"/>
    <row r="12027" ht="14.4" x14ac:dyDescent="0.3"/>
    <row r="12028" ht="14.4" x14ac:dyDescent="0.3"/>
    <row r="12029" ht="14.4" x14ac:dyDescent="0.3"/>
    <row r="12030" ht="14.4" x14ac:dyDescent="0.3"/>
    <row r="12031" ht="14.4" x14ac:dyDescent="0.3"/>
    <row r="12032" ht="14.4" x14ac:dyDescent="0.3"/>
    <row r="12033" ht="14.4" x14ac:dyDescent="0.3"/>
    <row r="12034" ht="14.4" x14ac:dyDescent="0.3"/>
    <row r="12035" ht="14.4" x14ac:dyDescent="0.3"/>
    <row r="12036" ht="14.4" x14ac:dyDescent="0.3"/>
    <row r="12037" ht="14.4" x14ac:dyDescent="0.3"/>
    <row r="12038" ht="14.4" x14ac:dyDescent="0.3"/>
    <row r="12039" ht="14.4" x14ac:dyDescent="0.3"/>
    <row r="12040" ht="14.4" x14ac:dyDescent="0.3"/>
    <row r="12041" ht="14.4" x14ac:dyDescent="0.3"/>
    <row r="12042" ht="14.4" x14ac:dyDescent="0.3"/>
    <row r="12043" ht="14.4" x14ac:dyDescent="0.3"/>
    <row r="12044" ht="14.4" x14ac:dyDescent="0.3"/>
    <row r="12045" ht="14.4" x14ac:dyDescent="0.3"/>
    <row r="12046" ht="14.4" x14ac:dyDescent="0.3"/>
    <row r="12047" ht="14.4" x14ac:dyDescent="0.3"/>
    <row r="12048" ht="14.4" x14ac:dyDescent="0.3"/>
    <row r="12049" ht="14.4" x14ac:dyDescent="0.3"/>
    <row r="12050" ht="14.4" x14ac:dyDescent="0.3"/>
    <row r="12051" ht="14.4" x14ac:dyDescent="0.3"/>
    <row r="12052" ht="14.4" x14ac:dyDescent="0.3"/>
    <row r="12053" ht="14.4" x14ac:dyDescent="0.3"/>
    <row r="12054" ht="14.4" x14ac:dyDescent="0.3"/>
    <row r="12055" ht="14.4" x14ac:dyDescent="0.3"/>
    <row r="12056" ht="14.4" x14ac:dyDescent="0.3"/>
    <row r="12057" ht="14.4" x14ac:dyDescent="0.3"/>
    <row r="12058" ht="14.4" x14ac:dyDescent="0.3"/>
    <row r="12059" ht="14.4" x14ac:dyDescent="0.3"/>
    <row r="12060" ht="14.4" x14ac:dyDescent="0.3"/>
    <row r="12061" ht="14.4" x14ac:dyDescent="0.3"/>
    <row r="12062" ht="14.4" x14ac:dyDescent="0.3"/>
    <row r="12063" ht="14.4" x14ac:dyDescent="0.3"/>
    <row r="12064" ht="14.4" x14ac:dyDescent="0.3"/>
    <row r="12065" ht="14.4" x14ac:dyDescent="0.3"/>
    <row r="12066" ht="14.4" x14ac:dyDescent="0.3"/>
    <row r="12067" ht="14.4" x14ac:dyDescent="0.3"/>
    <row r="12068" ht="14.4" x14ac:dyDescent="0.3"/>
    <row r="12069" ht="14.4" x14ac:dyDescent="0.3"/>
    <row r="12070" ht="14.4" x14ac:dyDescent="0.3"/>
    <row r="12071" ht="14.4" x14ac:dyDescent="0.3"/>
    <row r="12072" ht="14.4" x14ac:dyDescent="0.3"/>
    <row r="12073" ht="14.4" x14ac:dyDescent="0.3"/>
    <row r="12074" ht="14.4" x14ac:dyDescent="0.3"/>
    <row r="12075" ht="14.4" x14ac:dyDescent="0.3"/>
    <row r="12076" ht="14.4" x14ac:dyDescent="0.3"/>
    <row r="12077" ht="14.4" x14ac:dyDescent="0.3"/>
    <row r="12078" ht="14.4" x14ac:dyDescent="0.3"/>
    <row r="12079" ht="14.4" x14ac:dyDescent="0.3"/>
    <row r="12080" ht="14.4" x14ac:dyDescent="0.3"/>
    <row r="12081" ht="14.4" x14ac:dyDescent="0.3"/>
    <row r="12082" ht="14.4" x14ac:dyDescent="0.3"/>
    <row r="12083" ht="14.4" x14ac:dyDescent="0.3"/>
    <row r="12084" ht="14.4" x14ac:dyDescent="0.3"/>
    <row r="12085" ht="14.4" x14ac:dyDescent="0.3"/>
    <row r="12086" ht="14.4" x14ac:dyDescent="0.3"/>
    <row r="12087" ht="14.4" x14ac:dyDescent="0.3"/>
    <row r="12088" ht="14.4" x14ac:dyDescent="0.3"/>
    <row r="12089" ht="14.4" x14ac:dyDescent="0.3"/>
    <row r="12090" ht="14.4" x14ac:dyDescent="0.3"/>
    <row r="12091" ht="14.4" x14ac:dyDescent="0.3"/>
    <row r="12092" ht="14.4" x14ac:dyDescent="0.3"/>
    <row r="12093" ht="14.4" x14ac:dyDescent="0.3"/>
    <row r="12094" ht="14.4" x14ac:dyDescent="0.3"/>
    <row r="12095" ht="14.4" x14ac:dyDescent="0.3"/>
    <row r="12096" ht="14.4" x14ac:dyDescent="0.3"/>
    <row r="12097" ht="14.4" x14ac:dyDescent="0.3"/>
    <row r="12098" ht="14.4" x14ac:dyDescent="0.3"/>
    <row r="12099" ht="14.4" x14ac:dyDescent="0.3"/>
    <row r="12100" ht="14.4" x14ac:dyDescent="0.3"/>
    <row r="12101" ht="14.4" x14ac:dyDescent="0.3"/>
    <row r="12102" ht="14.4" x14ac:dyDescent="0.3"/>
    <row r="12103" ht="14.4" x14ac:dyDescent="0.3"/>
    <row r="12104" ht="14.4" x14ac:dyDescent="0.3"/>
    <row r="12105" ht="14.4" x14ac:dyDescent="0.3"/>
    <row r="12106" ht="14.4" x14ac:dyDescent="0.3"/>
    <row r="12107" ht="14.4" x14ac:dyDescent="0.3"/>
    <row r="12108" ht="14.4" x14ac:dyDescent="0.3"/>
    <row r="12109" ht="14.4" x14ac:dyDescent="0.3"/>
    <row r="12110" ht="14.4" x14ac:dyDescent="0.3"/>
    <row r="12111" ht="14.4" x14ac:dyDescent="0.3"/>
    <row r="12112" ht="14.4" x14ac:dyDescent="0.3"/>
    <row r="12113" ht="14.4" x14ac:dyDescent="0.3"/>
    <row r="12114" ht="14.4" x14ac:dyDescent="0.3"/>
    <row r="12115" ht="14.4" x14ac:dyDescent="0.3"/>
    <row r="12116" ht="14.4" x14ac:dyDescent="0.3"/>
    <row r="12117" ht="14.4" x14ac:dyDescent="0.3"/>
    <row r="12118" ht="14.4" x14ac:dyDescent="0.3"/>
    <row r="12119" ht="14.4" x14ac:dyDescent="0.3"/>
    <row r="12120" ht="14.4" x14ac:dyDescent="0.3"/>
    <row r="12121" ht="14.4" x14ac:dyDescent="0.3"/>
    <row r="12122" ht="14.4" x14ac:dyDescent="0.3"/>
    <row r="12123" ht="14.4" x14ac:dyDescent="0.3"/>
    <row r="12124" ht="14.4" x14ac:dyDescent="0.3"/>
    <row r="12125" ht="14.4" x14ac:dyDescent="0.3"/>
    <row r="12126" ht="14.4" x14ac:dyDescent="0.3"/>
    <row r="12127" ht="14.4" x14ac:dyDescent="0.3"/>
    <row r="12128" ht="14.4" x14ac:dyDescent="0.3"/>
    <row r="12129" ht="14.4" x14ac:dyDescent="0.3"/>
    <row r="12130" ht="14.4" x14ac:dyDescent="0.3"/>
    <row r="12131" ht="14.4" x14ac:dyDescent="0.3"/>
    <row r="12132" ht="14.4" x14ac:dyDescent="0.3"/>
    <row r="12133" ht="14.4" x14ac:dyDescent="0.3"/>
    <row r="12134" ht="14.4" x14ac:dyDescent="0.3"/>
    <row r="12135" ht="14.4" x14ac:dyDescent="0.3"/>
    <row r="12136" ht="14.4" x14ac:dyDescent="0.3"/>
    <row r="12137" ht="14.4" x14ac:dyDescent="0.3"/>
    <row r="12138" ht="14.4" x14ac:dyDescent="0.3"/>
    <row r="12139" ht="14.4" x14ac:dyDescent="0.3"/>
    <row r="12140" ht="14.4" x14ac:dyDescent="0.3"/>
    <row r="12141" ht="14.4" x14ac:dyDescent="0.3"/>
    <row r="12142" ht="14.4" x14ac:dyDescent="0.3"/>
    <row r="12143" ht="14.4" x14ac:dyDescent="0.3"/>
    <row r="12144" ht="14.4" x14ac:dyDescent="0.3"/>
    <row r="12145" ht="14.4" x14ac:dyDescent="0.3"/>
    <row r="12146" ht="14.4" x14ac:dyDescent="0.3"/>
    <row r="12147" ht="14.4" x14ac:dyDescent="0.3"/>
    <row r="12148" ht="14.4" x14ac:dyDescent="0.3"/>
    <row r="12149" ht="14.4" x14ac:dyDescent="0.3"/>
    <row r="12150" ht="14.4" x14ac:dyDescent="0.3"/>
    <row r="12151" ht="14.4" x14ac:dyDescent="0.3"/>
    <row r="12152" ht="14.4" x14ac:dyDescent="0.3"/>
    <row r="12153" ht="14.4" x14ac:dyDescent="0.3"/>
    <row r="12154" ht="14.4" x14ac:dyDescent="0.3"/>
    <row r="12155" ht="14.4" x14ac:dyDescent="0.3"/>
    <row r="12156" ht="14.4" x14ac:dyDescent="0.3"/>
    <row r="12157" ht="14.4" x14ac:dyDescent="0.3"/>
    <row r="12158" ht="14.4" x14ac:dyDescent="0.3"/>
    <row r="12159" ht="14.4" x14ac:dyDescent="0.3"/>
    <row r="12160" ht="14.4" x14ac:dyDescent="0.3"/>
    <row r="12161" ht="14.4" x14ac:dyDescent="0.3"/>
    <row r="12162" ht="14.4" x14ac:dyDescent="0.3"/>
    <row r="12163" ht="14.4" x14ac:dyDescent="0.3"/>
    <row r="12164" ht="14.4" x14ac:dyDescent="0.3"/>
    <row r="12165" ht="14.4" x14ac:dyDescent="0.3"/>
    <row r="12166" ht="14.4" x14ac:dyDescent="0.3"/>
    <row r="12167" ht="14.4" x14ac:dyDescent="0.3"/>
    <row r="12168" ht="14.4" x14ac:dyDescent="0.3"/>
    <row r="12169" ht="14.4" x14ac:dyDescent="0.3"/>
    <row r="12170" ht="14.4" x14ac:dyDescent="0.3"/>
    <row r="12171" ht="14.4" x14ac:dyDescent="0.3"/>
    <row r="12172" ht="14.4" x14ac:dyDescent="0.3"/>
    <row r="12173" ht="14.4" x14ac:dyDescent="0.3"/>
    <row r="12174" ht="14.4" x14ac:dyDescent="0.3"/>
    <row r="12175" ht="14.4" x14ac:dyDescent="0.3"/>
    <row r="12176" ht="14.4" x14ac:dyDescent="0.3"/>
    <row r="12177" ht="14.4" x14ac:dyDescent="0.3"/>
    <row r="12178" ht="14.4" x14ac:dyDescent="0.3"/>
    <row r="12179" ht="14.4" x14ac:dyDescent="0.3"/>
    <row r="12180" ht="14.4" x14ac:dyDescent="0.3"/>
    <row r="12181" ht="14.4" x14ac:dyDescent="0.3"/>
    <row r="12182" ht="14.4" x14ac:dyDescent="0.3"/>
    <row r="12183" ht="14.4" x14ac:dyDescent="0.3"/>
    <row r="12184" ht="14.4" x14ac:dyDescent="0.3"/>
    <row r="12185" ht="14.4" x14ac:dyDescent="0.3"/>
    <row r="12186" ht="14.4" x14ac:dyDescent="0.3"/>
    <row r="12187" ht="14.4" x14ac:dyDescent="0.3"/>
    <row r="12188" ht="14.4" x14ac:dyDescent="0.3"/>
    <row r="12189" ht="14.4" x14ac:dyDescent="0.3"/>
    <row r="12190" ht="14.4" x14ac:dyDescent="0.3"/>
    <row r="12191" ht="14.4" x14ac:dyDescent="0.3"/>
    <row r="12192" ht="14.4" x14ac:dyDescent="0.3"/>
    <row r="12193" ht="14.4" x14ac:dyDescent="0.3"/>
    <row r="12194" ht="14.4" x14ac:dyDescent="0.3"/>
    <row r="12195" ht="14.4" x14ac:dyDescent="0.3"/>
    <row r="12196" ht="14.4" x14ac:dyDescent="0.3"/>
    <row r="12197" ht="14.4" x14ac:dyDescent="0.3"/>
    <row r="12198" ht="14.4" x14ac:dyDescent="0.3"/>
    <row r="12199" ht="14.4" x14ac:dyDescent="0.3"/>
    <row r="12200" ht="14.4" x14ac:dyDescent="0.3"/>
    <row r="12201" ht="14.4" x14ac:dyDescent="0.3"/>
    <row r="12202" ht="14.4" x14ac:dyDescent="0.3"/>
    <row r="12203" ht="14.4" x14ac:dyDescent="0.3"/>
    <row r="12204" ht="14.4" x14ac:dyDescent="0.3"/>
    <row r="12205" ht="14.4" x14ac:dyDescent="0.3"/>
    <row r="12206" ht="14.4" x14ac:dyDescent="0.3"/>
    <row r="12207" ht="14.4" x14ac:dyDescent="0.3"/>
    <row r="12208" ht="14.4" x14ac:dyDescent="0.3"/>
    <row r="12209" ht="14.4" x14ac:dyDescent="0.3"/>
    <row r="12210" ht="14.4" x14ac:dyDescent="0.3"/>
    <row r="12211" ht="14.4" x14ac:dyDescent="0.3"/>
    <row r="12212" ht="14.4" x14ac:dyDescent="0.3"/>
    <row r="12213" ht="14.4" x14ac:dyDescent="0.3"/>
    <row r="12214" ht="14.4" x14ac:dyDescent="0.3"/>
    <row r="12215" ht="14.4" x14ac:dyDescent="0.3"/>
    <row r="12216" ht="14.4" x14ac:dyDescent="0.3"/>
    <row r="12217" ht="14.4" x14ac:dyDescent="0.3"/>
    <row r="12218" ht="14.4" x14ac:dyDescent="0.3"/>
    <row r="12219" ht="14.4" x14ac:dyDescent="0.3"/>
    <row r="12220" ht="14.4" x14ac:dyDescent="0.3"/>
    <row r="12221" ht="14.4" x14ac:dyDescent="0.3"/>
    <row r="12222" ht="14.4" x14ac:dyDescent="0.3"/>
    <row r="12223" ht="14.4" x14ac:dyDescent="0.3"/>
    <row r="12224" ht="14.4" x14ac:dyDescent="0.3"/>
    <row r="12225" ht="14.4" x14ac:dyDescent="0.3"/>
    <row r="12226" ht="14.4" x14ac:dyDescent="0.3"/>
    <row r="12227" ht="14.4" x14ac:dyDescent="0.3"/>
    <row r="12228" ht="14.4" x14ac:dyDescent="0.3"/>
    <row r="12229" ht="14.4" x14ac:dyDescent="0.3"/>
    <row r="12230" ht="14.4" x14ac:dyDescent="0.3"/>
    <row r="12231" ht="14.4" x14ac:dyDescent="0.3"/>
    <row r="12232" ht="14.4" x14ac:dyDescent="0.3"/>
    <row r="12233" ht="14.4" x14ac:dyDescent="0.3"/>
    <row r="12234" ht="14.4" x14ac:dyDescent="0.3"/>
    <row r="12235" ht="14.4" x14ac:dyDescent="0.3"/>
    <row r="12236" ht="14.4" x14ac:dyDescent="0.3"/>
    <row r="12237" ht="14.4" x14ac:dyDescent="0.3"/>
    <row r="12238" ht="14.4" x14ac:dyDescent="0.3"/>
    <row r="12239" ht="14.4" x14ac:dyDescent="0.3"/>
    <row r="12240" ht="14.4" x14ac:dyDescent="0.3"/>
    <row r="12241" ht="14.4" x14ac:dyDescent="0.3"/>
    <row r="12242" ht="14.4" x14ac:dyDescent="0.3"/>
    <row r="12243" ht="14.4" x14ac:dyDescent="0.3"/>
    <row r="12244" ht="14.4" x14ac:dyDescent="0.3"/>
    <row r="12245" ht="14.4" x14ac:dyDescent="0.3"/>
    <row r="12246" ht="14.4" x14ac:dyDescent="0.3"/>
    <row r="12247" ht="14.4" x14ac:dyDescent="0.3"/>
    <row r="12248" ht="14.4" x14ac:dyDescent="0.3"/>
    <row r="12249" ht="14.4" x14ac:dyDescent="0.3"/>
    <row r="12250" ht="14.4" x14ac:dyDescent="0.3"/>
    <row r="12251" ht="14.4" x14ac:dyDescent="0.3"/>
    <row r="12252" ht="14.4" x14ac:dyDescent="0.3"/>
    <row r="12253" ht="14.4" x14ac:dyDescent="0.3"/>
    <row r="12254" ht="14.4" x14ac:dyDescent="0.3"/>
    <row r="12255" ht="14.4" x14ac:dyDescent="0.3"/>
    <row r="12256" ht="14.4" x14ac:dyDescent="0.3"/>
    <row r="12257" ht="14.4" x14ac:dyDescent="0.3"/>
    <row r="12258" ht="14.4" x14ac:dyDescent="0.3"/>
    <row r="12259" ht="14.4" x14ac:dyDescent="0.3"/>
    <row r="12260" ht="14.4" x14ac:dyDescent="0.3"/>
    <row r="12261" ht="14.4" x14ac:dyDescent="0.3"/>
    <row r="12262" ht="14.4" x14ac:dyDescent="0.3"/>
    <row r="12263" ht="14.4" x14ac:dyDescent="0.3"/>
    <row r="12264" ht="14.4" x14ac:dyDescent="0.3"/>
    <row r="12265" ht="14.4" x14ac:dyDescent="0.3"/>
    <row r="12266" ht="14.4" x14ac:dyDescent="0.3"/>
    <row r="12267" ht="14.4" x14ac:dyDescent="0.3"/>
    <row r="12268" ht="14.4" x14ac:dyDescent="0.3"/>
    <row r="12269" ht="14.4" x14ac:dyDescent="0.3"/>
    <row r="12270" ht="14.4" x14ac:dyDescent="0.3"/>
    <row r="12271" ht="14.4" x14ac:dyDescent="0.3"/>
    <row r="12272" ht="14.4" x14ac:dyDescent="0.3"/>
    <row r="12273" ht="14.4" x14ac:dyDescent="0.3"/>
    <row r="12274" ht="14.4" x14ac:dyDescent="0.3"/>
    <row r="12275" ht="14.4" x14ac:dyDescent="0.3"/>
    <row r="12276" ht="14.4" x14ac:dyDescent="0.3"/>
    <row r="12277" ht="14.4" x14ac:dyDescent="0.3"/>
    <row r="12278" ht="14.4" x14ac:dyDescent="0.3"/>
    <row r="12279" ht="14.4" x14ac:dyDescent="0.3"/>
    <row r="12280" ht="14.4" x14ac:dyDescent="0.3"/>
    <row r="12281" ht="14.4" x14ac:dyDescent="0.3"/>
    <row r="12282" ht="14.4" x14ac:dyDescent="0.3"/>
    <row r="12283" ht="14.4" x14ac:dyDescent="0.3"/>
    <row r="12284" ht="14.4" x14ac:dyDescent="0.3"/>
    <row r="12285" ht="14.4" x14ac:dyDescent="0.3"/>
    <row r="12286" ht="14.4" x14ac:dyDescent="0.3"/>
    <row r="12287" ht="14.4" x14ac:dyDescent="0.3"/>
    <row r="12288" ht="14.4" x14ac:dyDescent="0.3"/>
    <row r="12289" ht="14.4" x14ac:dyDescent="0.3"/>
    <row r="12290" ht="14.4" x14ac:dyDescent="0.3"/>
    <row r="12291" ht="14.4" x14ac:dyDescent="0.3"/>
    <row r="12292" ht="14.4" x14ac:dyDescent="0.3"/>
    <row r="12293" ht="14.4" x14ac:dyDescent="0.3"/>
    <row r="12294" ht="14.4" x14ac:dyDescent="0.3"/>
    <row r="12295" ht="14.4" x14ac:dyDescent="0.3"/>
    <row r="12296" ht="14.4" x14ac:dyDescent="0.3"/>
    <row r="12297" ht="14.4" x14ac:dyDescent="0.3"/>
    <row r="12298" ht="14.4" x14ac:dyDescent="0.3"/>
    <row r="12299" ht="14.4" x14ac:dyDescent="0.3"/>
    <row r="12300" ht="14.4" x14ac:dyDescent="0.3"/>
    <row r="12301" ht="14.4" x14ac:dyDescent="0.3"/>
    <row r="12302" ht="14.4" x14ac:dyDescent="0.3"/>
    <row r="12303" ht="14.4" x14ac:dyDescent="0.3"/>
    <row r="12304" ht="14.4" x14ac:dyDescent="0.3"/>
    <row r="12305" ht="14.4" x14ac:dyDescent="0.3"/>
    <row r="12306" ht="14.4" x14ac:dyDescent="0.3"/>
    <row r="12307" ht="14.4" x14ac:dyDescent="0.3"/>
    <row r="12308" ht="14.4" x14ac:dyDescent="0.3"/>
    <row r="12309" ht="14.4" x14ac:dyDescent="0.3"/>
    <row r="12310" ht="14.4" x14ac:dyDescent="0.3"/>
    <row r="12311" ht="14.4" x14ac:dyDescent="0.3"/>
    <row r="12312" ht="14.4" x14ac:dyDescent="0.3"/>
    <row r="12313" ht="14.4" x14ac:dyDescent="0.3"/>
    <row r="12314" ht="14.4" x14ac:dyDescent="0.3"/>
    <row r="12315" ht="14.4" x14ac:dyDescent="0.3"/>
    <row r="12316" ht="14.4" x14ac:dyDescent="0.3"/>
    <row r="12317" ht="14.4" x14ac:dyDescent="0.3"/>
    <row r="12318" ht="14.4" x14ac:dyDescent="0.3"/>
    <row r="12319" ht="14.4" x14ac:dyDescent="0.3"/>
    <row r="12320" ht="14.4" x14ac:dyDescent="0.3"/>
    <row r="12321" ht="14.4" x14ac:dyDescent="0.3"/>
    <row r="12322" ht="14.4" x14ac:dyDescent="0.3"/>
    <row r="12323" ht="14.4" x14ac:dyDescent="0.3"/>
    <row r="12324" ht="14.4" x14ac:dyDescent="0.3"/>
    <row r="12325" ht="14.4" x14ac:dyDescent="0.3"/>
    <row r="12326" ht="14.4" x14ac:dyDescent="0.3"/>
    <row r="12327" ht="14.4" x14ac:dyDescent="0.3"/>
    <row r="12328" ht="14.4" x14ac:dyDescent="0.3"/>
    <row r="12329" ht="14.4" x14ac:dyDescent="0.3"/>
    <row r="12330" ht="14.4" x14ac:dyDescent="0.3"/>
    <row r="12331" ht="14.4" x14ac:dyDescent="0.3"/>
    <row r="12332" ht="14.4" x14ac:dyDescent="0.3"/>
    <row r="12333" ht="14.4" x14ac:dyDescent="0.3"/>
    <row r="12334" ht="14.4" x14ac:dyDescent="0.3"/>
    <row r="12335" ht="14.4" x14ac:dyDescent="0.3"/>
    <row r="12336" ht="14.4" x14ac:dyDescent="0.3"/>
    <row r="12337" ht="14.4" x14ac:dyDescent="0.3"/>
    <row r="12338" ht="14.4" x14ac:dyDescent="0.3"/>
    <row r="12339" ht="14.4" x14ac:dyDescent="0.3"/>
    <row r="12340" ht="14.4" x14ac:dyDescent="0.3"/>
    <row r="12341" ht="14.4" x14ac:dyDescent="0.3"/>
    <row r="12342" ht="14.4" x14ac:dyDescent="0.3"/>
    <row r="12343" ht="14.4" x14ac:dyDescent="0.3"/>
    <row r="12344" ht="14.4" x14ac:dyDescent="0.3"/>
    <row r="12345" ht="14.4" x14ac:dyDescent="0.3"/>
    <row r="12346" ht="14.4" x14ac:dyDescent="0.3"/>
    <row r="12347" ht="14.4" x14ac:dyDescent="0.3"/>
    <row r="12348" ht="14.4" x14ac:dyDescent="0.3"/>
    <row r="12349" ht="14.4" x14ac:dyDescent="0.3"/>
    <row r="12350" ht="14.4" x14ac:dyDescent="0.3"/>
    <row r="12351" ht="14.4" x14ac:dyDescent="0.3"/>
    <row r="12352" ht="14.4" x14ac:dyDescent="0.3"/>
    <row r="12353" ht="14.4" x14ac:dyDescent="0.3"/>
    <row r="12354" ht="14.4" x14ac:dyDescent="0.3"/>
    <row r="12355" ht="14.4" x14ac:dyDescent="0.3"/>
    <row r="12356" ht="14.4" x14ac:dyDescent="0.3"/>
    <row r="12357" ht="14.4" x14ac:dyDescent="0.3"/>
    <row r="12358" ht="14.4" x14ac:dyDescent="0.3"/>
    <row r="12359" ht="14.4" x14ac:dyDescent="0.3"/>
    <row r="12360" ht="14.4" x14ac:dyDescent="0.3"/>
    <row r="12361" ht="14.4" x14ac:dyDescent="0.3"/>
    <row r="12362" ht="14.4" x14ac:dyDescent="0.3"/>
    <row r="12363" ht="14.4" x14ac:dyDescent="0.3"/>
    <row r="12364" ht="14.4" x14ac:dyDescent="0.3"/>
    <row r="12365" ht="14.4" x14ac:dyDescent="0.3"/>
    <row r="12366" ht="14.4" x14ac:dyDescent="0.3"/>
    <row r="12367" ht="14.4" x14ac:dyDescent="0.3"/>
    <row r="12368" ht="14.4" x14ac:dyDescent="0.3"/>
    <row r="12369" ht="14.4" x14ac:dyDescent="0.3"/>
    <row r="12370" ht="14.4" x14ac:dyDescent="0.3"/>
    <row r="12371" ht="14.4" x14ac:dyDescent="0.3"/>
    <row r="12372" ht="14.4" x14ac:dyDescent="0.3"/>
    <row r="12373" ht="14.4" x14ac:dyDescent="0.3"/>
    <row r="12374" ht="14.4" x14ac:dyDescent="0.3"/>
    <row r="12375" ht="14.4" x14ac:dyDescent="0.3"/>
    <row r="12376" ht="14.4" x14ac:dyDescent="0.3"/>
    <row r="12377" ht="14.4" x14ac:dyDescent="0.3"/>
    <row r="12378" ht="14.4" x14ac:dyDescent="0.3"/>
    <row r="12379" ht="14.4" x14ac:dyDescent="0.3"/>
    <row r="12380" ht="14.4" x14ac:dyDescent="0.3"/>
    <row r="12381" ht="14.4" x14ac:dyDescent="0.3"/>
    <row r="12382" ht="14.4" x14ac:dyDescent="0.3"/>
    <row r="12383" ht="14.4" x14ac:dyDescent="0.3"/>
    <row r="12384" ht="14.4" x14ac:dyDescent="0.3"/>
    <row r="12385" ht="14.4" x14ac:dyDescent="0.3"/>
    <row r="12386" ht="14.4" x14ac:dyDescent="0.3"/>
    <row r="12387" ht="14.4" x14ac:dyDescent="0.3"/>
    <row r="12388" ht="14.4" x14ac:dyDescent="0.3"/>
    <row r="12389" ht="14.4" x14ac:dyDescent="0.3"/>
    <row r="12390" ht="14.4" x14ac:dyDescent="0.3"/>
    <row r="12391" ht="14.4" x14ac:dyDescent="0.3"/>
    <row r="12392" ht="14.4" x14ac:dyDescent="0.3"/>
    <row r="12393" ht="14.4" x14ac:dyDescent="0.3"/>
    <row r="12394" ht="14.4" x14ac:dyDescent="0.3"/>
    <row r="12395" ht="14.4" x14ac:dyDescent="0.3"/>
    <row r="12396" ht="14.4" x14ac:dyDescent="0.3"/>
    <row r="12397" ht="14.4" x14ac:dyDescent="0.3"/>
    <row r="12398" ht="14.4" x14ac:dyDescent="0.3"/>
    <row r="12399" ht="14.4" x14ac:dyDescent="0.3"/>
    <row r="12400" ht="14.4" x14ac:dyDescent="0.3"/>
    <row r="12401" ht="14.4" x14ac:dyDescent="0.3"/>
    <row r="12402" ht="14.4" x14ac:dyDescent="0.3"/>
    <row r="12403" ht="14.4" x14ac:dyDescent="0.3"/>
    <row r="12404" ht="14.4" x14ac:dyDescent="0.3"/>
    <row r="12405" ht="14.4" x14ac:dyDescent="0.3"/>
    <row r="12406" ht="14.4" x14ac:dyDescent="0.3"/>
    <row r="12407" ht="14.4" x14ac:dyDescent="0.3"/>
    <row r="12408" ht="14.4" x14ac:dyDescent="0.3"/>
    <row r="12409" ht="14.4" x14ac:dyDescent="0.3"/>
    <row r="12410" ht="14.4" x14ac:dyDescent="0.3"/>
    <row r="12411" ht="14.4" x14ac:dyDescent="0.3"/>
    <row r="12412" ht="14.4" x14ac:dyDescent="0.3"/>
    <row r="12413" ht="14.4" x14ac:dyDescent="0.3"/>
    <row r="12414" ht="14.4" x14ac:dyDescent="0.3"/>
    <row r="12415" ht="14.4" x14ac:dyDescent="0.3"/>
    <row r="12416" ht="14.4" x14ac:dyDescent="0.3"/>
    <row r="12417" ht="14.4" x14ac:dyDescent="0.3"/>
    <row r="12418" ht="14.4" x14ac:dyDescent="0.3"/>
    <row r="12419" ht="14.4" x14ac:dyDescent="0.3"/>
    <row r="12420" ht="14.4" x14ac:dyDescent="0.3"/>
    <row r="12421" ht="14.4" x14ac:dyDescent="0.3"/>
    <row r="12422" ht="14.4" x14ac:dyDescent="0.3"/>
    <row r="12423" ht="14.4" x14ac:dyDescent="0.3"/>
    <row r="12424" ht="14.4" x14ac:dyDescent="0.3"/>
    <row r="12425" ht="14.4" x14ac:dyDescent="0.3"/>
    <row r="12426" ht="14.4" x14ac:dyDescent="0.3"/>
    <row r="12427" ht="14.4" x14ac:dyDescent="0.3"/>
    <row r="12428" ht="14.4" x14ac:dyDescent="0.3"/>
    <row r="12429" ht="14.4" x14ac:dyDescent="0.3"/>
    <row r="12430" ht="14.4" x14ac:dyDescent="0.3"/>
    <row r="12431" ht="14.4" x14ac:dyDescent="0.3"/>
    <row r="12432" ht="14.4" x14ac:dyDescent="0.3"/>
    <row r="12433" ht="14.4" x14ac:dyDescent="0.3"/>
    <row r="12434" ht="14.4" x14ac:dyDescent="0.3"/>
    <row r="12435" ht="14.4" x14ac:dyDescent="0.3"/>
    <row r="12436" ht="14.4" x14ac:dyDescent="0.3"/>
    <row r="12437" ht="14.4" x14ac:dyDescent="0.3"/>
    <row r="12438" ht="14.4" x14ac:dyDescent="0.3"/>
    <row r="12439" ht="14.4" x14ac:dyDescent="0.3"/>
    <row r="12440" ht="14.4" x14ac:dyDescent="0.3"/>
    <row r="12441" ht="14.4" x14ac:dyDescent="0.3"/>
    <row r="12442" ht="14.4" x14ac:dyDescent="0.3"/>
    <row r="12443" ht="14.4" x14ac:dyDescent="0.3"/>
    <row r="12444" ht="14.4" x14ac:dyDescent="0.3"/>
    <row r="12445" ht="14.4" x14ac:dyDescent="0.3"/>
    <row r="12446" ht="14.4" x14ac:dyDescent="0.3"/>
    <row r="12447" ht="14.4" x14ac:dyDescent="0.3"/>
    <row r="12448" ht="14.4" x14ac:dyDescent="0.3"/>
    <row r="12449" ht="14.4" x14ac:dyDescent="0.3"/>
    <row r="12450" ht="14.4" x14ac:dyDescent="0.3"/>
    <row r="12451" ht="14.4" x14ac:dyDescent="0.3"/>
    <row r="12452" ht="14.4" x14ac:dyDescent="0.3"/>
    <row r="12453" ht="14.4" x14ac:dyDescent="0.3"/>
    <row r="12454" ht="14.4" x14ac:dyDescent="0.3"/>
    <row r="12455" ht="14.4" x14ac:dyDescent="0.3"/>
    <row r="12456" ht="14.4" x14ac:dyDescent="0.3"/>
    <row r="12457" ht="14.4" x14ac:dyDescent="0.3"/>
    <row r="12458" ht="14.4" x14ac:dyDescent="0.3"/>
    <row r="12459" ht="14.4" x14ac:dyDescent="0.3"/>
    <row r="12460" ht="14.4" x14ac:dyDescent="0.3"/>
    <row r="12461" ht="14.4" x14ac:dyDescent="0.3"/>
    <row r="12462" ht="14.4" x14ac:dyDescent="0.3"/>
    <row r="12463" ht="14.4" x14ac:dyDescent="0.3"/>
    <row r="12464" ht="14.4" x14ac:dyDescent="0.3"/>
    <row r="12465" ht="14.4" x14ac:dyDescent="0.3"/>
    <row r="12466" ht="14.4" x14ac:dyDescent="0.3"/>
    <row r="12467" ht="14.4" x14ac:dyDescent="0.3"/>
    <row r="12468" ht="14.4" x14ac:dyDescent="0.3"/>
    <row r="12469" ht="14.4" x14ac:dyDescent="0.3"/>
    <row r="12470" ht="14.4" x14ac:dyDescent="0.3"/>
    <row r="12471" ht="14.4" x14ac:dyDescent="0.3"/>
    <row r="12472" ht="14.4" x14ac:dyDescent="0.3"/>
    <row r="12473" ht="14.4" x14ac:dyDescent="0.3"/>
    <row r="12474" ht="14.4" x14ac:dyDescent="0.3"/>
    <row r="12475" ht="14.4" x14ac:dyDescent="0.3"/>
    <row r="12476" ht="14.4" x14ac:dyDescent="0.3"/>
    <row r="12477" ht="14.4" x14ac:dyDescent="0.3"/>
    <row r="12478" ht="14.4" x14ac:dyDescent="0.3"/>
    <row r="12479" ht="14.4" x14ac:dyDescent="0.3"/>
    <row r="12480" ht="14.4" x14ac:dyDescent="0.3"/>
    <row r="12481" ht="14.4" x14ac:dyDescent="0.3"/>
    <row r="12482" ht="14.4" x14ac:dyDescent="0.3"/>
    <row r="12483" ht="14.4" x14ac:dyDescent="0.3"/>
    <row r="12484" ht="14.4" x14ac:dyDescent="0.3"/>
    <row r="12485" ht="14.4" x14ac:dyDescent="0.3"/>
    <row r="12486" ht="14.4" x14ac:dyDescent="0.3"/>
    <row r="12487" ht="14.4" x14ac:dyDescent="0.3"/>
    <row r="12488" ht="14.4" x14ac:dyDescent="0.3"/>
    <row r="12489" ht="14.4" x14ac:dyDescent="0.3"/>
    <row r="12490" ht="14.4" x14ac:dyDescent="0.3"/>
    <row r="12491" ht="14.4" x14ac:dyDescent="0.3"/>
    <row r="12492" ht="14.4" x14ac:dyDescent="0.3"/>
    <row r="12493" ht="14.4" x14ac:dyDescent="0.3"/>
    <row r="12494" ht="14.4" x14ac:dyDescent="0.3"/>
    <row r="12495" ht="14.4" x14ac:dyDescent="0.3"/>
    <row r="12496" ht="14.4" x14ac:dyDescent="0.3"/>
    <row r="12497" ht="14.4" x14ac:dyDescent="0.3"/>
    <row r="12498" ht="14.4" x14ac:dyDescent="0.3"/>
    <row r="12499" ht="14.4" x14ac:dyDescent="0.3"/>
    <row r="12500" ht="14.4" x14ac:dyDescent="0.3"/>
    <row r="12501" ht="14.4" x14ac:dyDescent="0.3"/>
    <row r="12502" ht="14.4" x14ac:dyDescent="0.3"/>
    <row r="12503" ht="14.4" x14ac:dyDescent="0.3"/>
    <row r="12504" ht="14.4" x14ac:dyDescent="0.3"/>
    <row r="12505" ht="14.4" x14ac:dyDescent="0.3"/>
    <row r="12506" ht="14.4" x14ac:dyDescent="0.3"/>
    <row r="12507" ht="14.4" x14ac:dyDescent="0.3"/>
    <row r="12508" ht="14.4" x14ac:dyDescent="0.3"/>
    <row r="12509" ht="14.4" x14ac:dyDescent="0.3"/>
    <row r="12510" ht="14.4" x14ac:dyDescent="0.3"/>
    <row r="12511" ht="14.4" x14ac:dyDescent="0.3"/>
    <row r="12512" ht="14.4" x14ac:dyDescent="0.3"/>
    <row r="12513" ht="14.4" x14ac:dyDescent="0.3"/>
    <row r="12514" ht="14.4" x14ac:dyDescent="0.3"/>
    <row r="12515" ht="14.4" x14ac:dyDescent="0.3"/>
    <row r="12516" ht="14.4" x14ac:dyDescent="0.3"/>
    <row r="12517" ht="14.4" x14ac:dyDescent="0.3"/>
    <row r="12518" ht="14.4" x14ac:dyDescent="0.3"/>
    <row r="12519" ht="14.4" x14ac:dyDescent="0.3"/>
    <row r="12520" ht="14.4" x14ac:dyDescent="0.3"/>
    <row r="12521" ht="14.4" x14ac:dyDescent="0.3"/>
    <row r="12522" ht="14.4" x14ac:dyDescent="0.3"/>
    <row r="12523" ht="14.4" x14ac:dyDescent="0.3"/>
    <row r="12524" ht="14.4" x14ac:dyDescent="0.3"/>
    <row r="12525" ht="14.4" x14ac:dyDescent="0.3"/>
    <row r="12526" ht="14.4" x14ac:dyDescent="0.3"/>
    <row r="12527" ht="14.4" x14ac:dyDescent="0.3"/>
    <row r="12528" ht="14.4" x14ac:dyDescent="0.3"/>
    <row r="12529" ht="14.4" x14ac:dyDescent="0.3"/>
    <row r="12530" ht="14.4" x14ac:dyDescent="0.3"/>
    <row r="12531" ht="14.4" x14ac:dyDescent="0.3"/>
    <row r="12532" ht="14.4" x14ac:dyDescent="0.3"/>
    <row r="12533" ht="14.4" x14ac:dyDescent="0.3"/>
    <row r="12534" ht="14.4" x14ac:dyDescent="0.3"/>
    <row r="12535" ht="14.4" x14ac:dyDescent="0.3"/>
    <row r="12536" ht="14.4" x14ac:dyDescent="0.3"/>
    <row r="12537" ht="14.4" x14ac:dyDescent="0.3"/>
    <row r="12538" ht="14.4" x14ac:dyDescent="0.3"/>
    <row r="12539" ht="14.4" x14ac:dyDescent="0.3"/>
    <row r="12540" ht="14.4" x14ac:dyDescent="0.3"/>
    <row r="12541" ht="14.4" x14ac:dyDescent="0.3"/>
    <row r="12542" ht="14.4" x14ac:dyDescent="0.3"/>
    <row r="12543" ht="14.4" x14ac:dyDescent="0.3"/>
    <row r="12544" ht="14.4" x14ac:dyDescent="0.3"/>
    <row r="12545" ht="14.4" x14ac:dyDescent="0.3"/>
    <row r="12546" ht="14.4" x14ac:dyDescent="0.3"/>
    <row r="12547" ht="14.4" x14ac:dyDescent="0.3"/>
    <row r="12548" ht="14.4" x14ac:dyDescent="0.3"/>
    <row r="12549" ht="14.4" x14ac:dyDescent="0.3"/>
    <row r="12550" ht="14.4" x14ac:dyDescent="0.3"/>
    <row r="12551" ht="14.4" x14ac:dyDescent="0.3"/>
    <row r="12552" ht="14.4" x14ac:dyDescent="0.3"/>
    <row r="12553" ht="14.4" x14ac:dyDescent="0.3"/>
    <row r="12554" ht="14.4" x14ac:dyDescent="0.3"/>
    <row r="12555" ht="14.4" x14ac:dyDescent="0.3"/>
    <row r="12556" ht="14.4" x14ac:dyDescent="0.3"/>
    <row r="12557" ht="14.4" x14ac:dyDescent="0.3"/>
    <row r="12558" ht="14.4" x14ac:dyDescent="0.3"/>
    <row r="12559" ht="14.4" x14ac:dyDescent="0.3"/>
    <row r="12560" ht="14.4" x14ac:dyDescent="0.3"/>
    <row r="12561" ht="14.4" x14ac:dyDescent="0.3"/>
    <row r="12562" ht="14.4" x14ac:dyDescent="0.3"/>
    <row r="12563" ht="14.4" x14ac:dyDescent="0.3"/>
    <row r="12564" ht="14.4" x14ac:dyDescent="0.3"/>
    <row r="12565" ht="14.4" x14ac:dyDescent="0.3"/>
    <row r="12566" ht="14.4" x14ac:dyDescent="0.3"/>
    <row r="12567" ht="14.4" x14ac:dyDescent="0.3"/>
    <row r="12568" ht="14.4" x14ac:dyDescent="0.3"/>
    <row r="12569" ht="14.4" x14ac:dyDescent="0.3"/>
    <row r="12570" ht="14.4" x14ac:dyDescent="0.3"/>
    <row r="12571" ht="14.4" x14ac:dyDescent="0.3"/>
    <row r="12572" ht="14.4" x14ac:dyDescent="0.3"/>
    <row r="12573" ht="14.4" x14ac:dyDescent="0.3"/>
    <row r="12574" ht="14.4" x14ac:dyDescent="0.3"/>
    <row r="12575" ht="14.4" x14ac:dyDescent="0.3"/>
    <row r="12576" ht="14.4" x14ac:dyDescent="0.3"/>
    <row r="12577" ht="14.4" x14ac:dyDescent="0.3"/>
    <row r="12578" ht="14.4" x14ac:dyDescent="0.3"/>
    <row r="12579" ht="14.4" x14ac:dyDescent="0.3"/>
    <row r="12580" ht="14.4" x14ac:dyDescent="0.3"/>
    <row r="12581" ht="14.4" x14ac:dyDescent="0.3"/>
    <row r="12582" ht="14.4" x14ac:dyDescent="0.3"/>
    <row r="12583" ht="14.4" x14ac:dyDescent="0.3"/>
    <row r="12584" ht="14.4" x14ac:dyDescent="0.3"/>
    <row r="12585" ht="14.4" x14ac:dyDescent="0.3"/>
    <row r="12586" ht="14.4" x14ac:dyDescent="0.3"/>
    <row r="12587" ht="14.4" x14ac:dyDescent="0.3"/>
    <row r="12588" ht="14.4" x14ac:dyDescent="0.3"/>
    <row r="12589" ht="14.4" x14ac:dyDescent="0.3"/>
    <row r="12590" ht="14.4" x14ac:dyDescent="0.3"/>
    <row r="12591" ht="14.4" x14ac:dyDescent="0.3"/>
    <row r="12592" ht="14.4" x14ac:dyDescent="0.3"/>
    <row r="12593" ht="14.4" x14ac:dyDescent="0.3"/>
    <row r="12594" ht="14.4" x14ac:dyDescent="0.3"/>
    <row r="12595" ht="14.4" x14ac:dyDescent="0.3"/>
    <row r="12596" ht="14.4" x14ac:dyDescent="0.3"/>
    <row r="12597" ht="14.4" x14ac:dyDescent="0.3"/>
    <row r="12598" ht="14.4" x14ac:dyDescent="0.3"/>
    <row r="12599" ht="14.4" x14ac:dyDescent="0.3"/>
    <row r="12600" ht="14.4" x14ac:dyDescent="0.3"/>
    <row r="12601" ht="14.4" x14ac:dyDescent="0.3"/>
    <row r="12602" ht="14.4" x14ac:dyDescent="0.3"/>
    <row r="12603" ht="14.4" x14ac:dyDescent="0.3"/>
    <row r="12604" ht="14.4" x14ac:dyDescent="0.3"/>
    <row r="12605" ht="14.4" x14ac:dyDescent="0.3"/>
    <row r="12606" ht="14.4" x14ac:dyDescent="0.3"/>
    <row r="12607" ht="14.4" x14ac:dyDescent="0.3"/>
    <row r="12608" ht="14.4" x14ac:dyDescent="0.3"/>
    <row r="12609" ht="14.4" x14ac:dyDescent="0.3"/>
    <row r="12610" ht="14.4" x14ac:dyDescent="0.3"/>
    <row r="12611" ht="14.4" x14ac:dyDescent="0.3"/>
    <row r="12612" ht="14.4" x14ac:dyDescent="0.3"/>
    <row r="12613" ht="14.4" x14ac:dyDescent="0.3"/>
    <row r="12614" ht="14.4" x14ac:dyDescent="0.3"/>
    <row r="12615" ht="14.4" x14ac:dyDescent="0.3"/>
    <row r="12616" ht="14.4" x14ac:dyDescent="0.3"/>
    <row r="12617" ht="14.4" x14ac:dyDescent="0.3"/>
    <row r="12618" ht="14.4" x14ac:dyDescent="0.3"/>
    <row r="12619" ht="14.4" x14ac:dyDescent="0.3"/>
    <row r="12620" ht="14.4" x14ac:dyDescent="0.3"/>
    <row r="12621" ht="14.4" x14ac:dyDescent="0.3"/>
    <row r="12622" ht="14.4" x14ac:dyDescent="0.3"/>
    <row r="12623" ht="14.4" x14ac:dyDescent="0.3"/>
    <row r="12624" ht="14.4" x14ac:dyDescent="0.3"/>
    <row r="12625" ht="14.4" x14ac:dyDescent="0.3"/>
    <row r="12626" ht="14.4" x14ac:dyDescent="0.3"/>
    <row r="12627" ht="14.4" x14ac:dyDescent="0.3"/>
    <row r="12628" ht="14.4" x14ac:dyDescent="0.3"/>
    <row r="12629" ht="14.4" x14ac:dyDescent="0.3"/>
    <row r="12630" ht="14.4" x14ac:dyDescent="0.3"/>
    <row r="12631" ht="14.4" x14ac:dyDescent="0.3"/>
    <row r="12632" ht="14.4" x14ac:dyDescent="0.3"/>
    <row r="12633" ht="14.4" x14ac:dyDescent="0.3"/>
    <row r="12634" ht="14.4" x14ac:dyDescent="0.3"/>
    <row r="12635" ht="14.4" x14ac:dyDescent="0.3"/>
    <row r="12636" ht="14.4" x14ac:dyDescent="0.3"/>
    <row r="12637" ht="14.4" x14ac:dyDescent="0.3"/>
    <row r="12638" ht="14.4" x14ac:dyDescent="0.3"/>
    <row r="12639" ht="14.4" x14ac:dyDescent="0.3"/>
    <row r="12640" ht="14.4" x14ac:dyDescent="0.3"/>
    <row r="12641" ht="14.4" x14ac:dyDescent="0.3"/>
    <row r="12642" ht="14.4" x14ac:dyDescent="0.3"/>
    <row r="12643" ht="14.4" x14ac:dyDescent="0.3"/>
    <row r="12644" ht="14.4" x14ac:dyDescent="0.3"/>
    <row r="12645" ht="14.4" x14ac:dyDescent="0.3"/>
    <row r="12646" ht="14.4" x14ac:dyDescent="0.3"/>
    <row r="12647" ht="14.4" x14ac:dyDescent="0.3"/>
    <row r="12648" ht="14.4" x14ac:dyDescent="0.3"/>
    <row r="12649" ht="14.4" x14ac:dyDescent="0.3"/>
    <row r="12650" ht="14.4" x14ac:dyDescent="0.3"/>
    <row r="12651" ht="14.4" x14ac:dyDescent="0.3"/>
    <row r="12652" ht="14.4" x14ac:dyDescent="0.3"/>
    <row r="12653" ht="14.4" x14ac:dyDescent="0.3"/>
    <row r="12654" ht="14.4" x14ac:dyDescent="0.3"/>
    <row r="12655" ht="14.4" x14ac:dyDescent="0.3"/>
    <row r="12656" ht="14.4" x14ac:dyDescent="0.3"/>
    <row r="12657" ht="14.4" x14ac:dyDescent="0.3"/>
    <row r="12658" ht="14.4" x14ac:dyDescent="0.3"/>
    <row r="12659" ht="14.4" x14ac:dyDescent="0.3"/>
    <row r="12660" ht="14.4" x14ac:dyDescent="0.3"/>
    <row r="12661" ht="14.4" x14ac:dyDescent="0.3"/>
    <row r="12662" ht="14.4" x14ac:dyDescent="0.3"/>
    <row r="12663" ht="14.4" x14ac:dyDescent="0.3"/>
    <row r="12664" ht="14.4" x14ac:dyDescent="0.3"/>
    <row r="12665" ht="14.4" x14ac:dyDescent="0.3"/>
    <row r="12666" ht="14.4" x14ac:dyDescent="0.3"/>
    <row r="12667" ht="14.4" x14ac:dyDescent="0.3"/>
    <row r="12668" ht="14.4" x14ac:dyDescent="0.3"/>
    <row r="12669" ht="14.4" x14ac:dyDescent="0.3"/>
    <row r="12670" ht="14.4" x14ac:dyDescent="0.3"/>
    <row r="12671" ht="14.4" x14ac:dyDescent="0.3"/>
    <row r="12672" ht="14.4" x14ac:dyDescent="0.3"/>
    <row r="12673" ht="14.4" x14ac:dyDescent="0.3"/>
    <row r="12674" ht="14.4" x14ac:dyDescent="0.3"/>
    <row r="12675" ht="14.4" x14ac:dyDescent="0.3"/>
    <row r="12676" ht="14.4" x14ac:dyDescent="0.3"/>
    <row r="12677" ht="14.4" x14ac:dyDescent="0.3"/>
    <row r="12678" ht="14.4" x14ac:dyDescent="0.3"/>
    <row r="12679" ht="14.4" x14ac:dyDescent="0.3"/>
    <row r="12680" ht="14.4" x14ac:dyDescent="0.3"/>
    <row r="12681" ht="14.4" x14ac:dyDescent="0.3"/>
    <row r="12682" ht="14.4" x14ac:dyDescent="0.3"/>
    <row r="12683" ht="14.4" x14ac:dyDescent="0.3"/>
    <row r="12684" ht="14.4" x14ac:dyDescent="0.3"/>
    <row r="12685" ht="14.4" x14ac:dyDescent="0.3"/>
    <row r="12686" ht="14.4" x14ac:dyDescent="0.3"/>
    <row r="12687" ht="14.4" x14ac:dyDescent="0.3"/>
    <row r="12688" ht="14.4" x14ac:dyDescent="0.3"/>
    <row r="12689" ht="14.4" x14ac:dyDescent="0.3"/>
    <row r="12690" ht="14.4" x14ac:dyDescent="0.3"/>
    <row r="12691" ht="14.4" x14ac:dyDescent="0.3"/>
    <row r="12692" ht="14.4" x14ac:dyDescent="0.3"/>
    <row r="12693" ht="14.4" x14ac:dyDescent="0.3"/>
    <row r="12694" ht="14.4" x14ac:dyDescent="0.3"/>
    <row r="12695" ht="14.4" x14ac:dyDescent="0.3"/>
    <row r="12696" ht="14.4" x14ac:dyDescent="0.3"/>
    <row r="12697" ht="14.4" x14ac:dyDescent="0.3"/>
    <row r="12698" ht="14.4" x14ac:dyDescent="0.3"/>
    <row r="12699" ht="14.4" x14ac:dyDescent="0.3"/>
    <row r="12700" ht="14.4" x14ac:dyDescent="0.3"/>
    <row r="12701" ht="14.4" x14ac:dyDescent="0.3"/>
    <row r="12702" ht="14.4" x14ac:dyDescent="0.3"/>
    <row r="12703" ht="14.4" x14ac:dyDescent="0.3"/>
    <row r="12704" ht="14.4" x14ac:dyDescent="0.3"/>
    <row r="12705" ht="14.4" x14ac:dyDescent="0.3"/>
    <row r="12706" ht="14.4" x14ac:dyDescent="0.3"/>
    <row r="12707" ht="14.4" x14ac:dyDescent="0.3"/>
    <row r="12708" ht="14.4" x14ac:dyDescent="0.3"/>
    <row r="12709" ht="14.4" x14ac:dyDescent="0.3"/>
    <row r="12710" ht="14.4" x14ac:dyDescent="0.3"/>
    <row r="12711" ht="14.4" x14ac:dyDescent="0.3"/>
    <row r="12712" ht="14.4" x14ac:dyDescent="0.3"/>
    <row r="12713" ht="14.4" x14ac:dyDescent="0.3"/>
    <row r="12714" ht="14.4" x14ac:dyDescent="0.3"/>
    <row r="12715" ht="14.4" x14ac:dyDescent="0.3"/>
    <row r="12716" ht="14.4" x14ac:dyDescent="0.3"/>
    <row r="12717" ht="14.4" x14ac:dyDescent="0.3"/>
    <row r="12718" ht="14.4" x14ac:dyDescent="0.3"/>
    <row r="12719" ht="14.4" x14ac:dyDescent="0.3"/>
    <row r="12720" ht="14.4" x14ac:dyDescent="0.3"/>
    <row r="12721" ht="14.4" x14ac:dyDescent="0.3"/>
    <row r="12722" ht="14.4" x14ac:dyDescent="0.3"/>
    <row r="12723" ht="14.4" x14ac:dyDescent="0.3"/>
    <row r="12724" ht="14.4" x14ac:dyDescent="0.3"/>
    <row r="12725" ht="14.4" x14ac:dyDescent="0.3"/>
    <row r="12726" ht="14.4" x14ac:dyDescent="0.3"/>
    <row r="12727" ht="14.4" x14ac:dyDescent="0.3"/>
    <row r="12728" ht="14.4" x14ac:dyDescent="0.3"/>
    <row r="12729" ht="14.4" x14ac:dyDescent="0.3"/>
    <row r="12730" ht="14.4" x14ac:dyDescent="0.3"/>
    <row r="12731" ht="14.4" x14ac:dyDescent="0.3"/>
    <row r="12732" ht="14.4" x14ac:dyDescent="0.3"/>
    <row r="12733" ht="14.4" x14ac:dyDescent="0.3"/>
    <row r="12734" ht="14.4" x14ac:dyDescent="0.3"/>
    <row r="12735" ht="14.4" x14ac:dyDescent="0.3"/>
    <row r="12736" ht="14.4" x14ac:dyDescent="0.3"/>
    <row r="12737" ht="14.4" x14ac:dyDescent="0.3"/>
    <row r="12738" ht="14.4" x14ac:dyDescent="0.3"/>
    <row r="12739" ht="14.4" x14ac:dyDescent="0.3"/>
    <row r="12740" ht="14.4" x14ac:dyDescent="0.3"/>
    <row r="12741" ht="14.4" x14ac:dyDescent="0.3"/>
    <row r="12742" ht="14.4" x14ac:dyDescent="0.3"/>
    <row r="12743" ht="14.4" x14ac:dyDescent="0.3"/>
    <row r="12744" ht="14.4" x14ac:dyDescent="0.3"/>
    <row r="12745" ht="14.4" x14ac:dyDescent="0.3"/>
    <row r="12746" ht="14.4" x14ac:dyDescent="0.3"/>
    <row r="12747" ht="14.4" x14ac:dyDescent="0.3"/>
    <row r="12748" ht="14.4" x14ac:dyDescent="0.3"/>
    <row r="12749" ht="14.4" x14ac:dyDescent="0.3"/>
    <row r="12750" ht="14.4" x14ac:dyDescent="0.3"/>
    <row r="12751" ht="14.4" x14ac:dyDescent="0.3"/>
    <row r="12752" ht="14.4" x14ac:dyDescent="0.3"/>
    <row r="12753" ht="14.4" x14ac:dyDescent="0.3"/>
    <row r="12754" ht="14.4" x14ac:dyDescent="0.3"/>
    <row r="12755" ht="14.4" x14ac:dyDescent="0.3"/>
    <row r="12756" ht="14.4" x14ac:dyDescent="0.3"/>
    <row r="12757" ht="14.4" x14ac:dyDescent="0.3"/>
    <row r="12758" ht="14.4" x14ac:dyDescent="0.3"/>
    <row r="12759" ht="14.4" x14ac:dyDescent="0.3"/>
    <row r="12760" ht="14.4" x14ac:dyDescent="0.3"/>
    <row r="12761" ht="14.4" x14ac:dyDescent="0.3"/>
    <row r="12762" ht="14.4" x14ac:dyDescent="0.3"/>
    <row r="12763" ht="14.4" x14ac:dyDescent="0.3"/>
    <row r="12764" ht="14.4" x14ac:dyDescent="0.3"/>
    <row r="12765" ht="14.4" x14ac:dyDescent="0.3"/>
    <row r="12766" ht="14.4" x14ac:dyDescent="0.3"/>
    <row r="12767" ht="14.4" x14ac:dyDescent="0.3"/>
    <row r="12768" ht="14.4" x14ac:dyDescent="0.3"/>
    <row r="12769" ht="14.4" x14ac:dyDescent="0.3"/>
    <row r="12770" ht="14.4" x14ac:dyDescent="0.3"/>
    <row r="12771" ht="14.4" x14ac:dyDescent="0.3"/>
    <row r="12772" ht="14.4" x14ac:dyDescent="0.3"/>
    <row r="12773" ht="14.4" x14ac:dyDescent="0.3"/>
    <row r="12774" ht="14.4" x14ac:dyDescent="0.3"/>
    <row r="12775" ht="14.4" x14ac:dyDescent="0.3"/>
    <row r="12776" ht="14.4" x14ac:dyDescent="0.3"/>
    <row r="12777" ht="14.4" x14ac:dyDescent="0.3"/>
    <row r="12778" ht="14.4" x14ac:dyDescent="0.3"/>
    <row r="12779" ht="14.4" x14ac:dyDescent="0.3"/>
    <row r="12780" ht="14.4" x14ac:dyDescent="0.3"/>
    <row r="12781" ht="14.4" x14ac:dyDescent="0.3"/>
    <row r="12782" ht="14.4" x14ac:dyDescent="0.3"/>
    <row r="12783" ht="14.4" x14ac:dyDescent="0.3"/>
    <row r="12784" ht="14.4" x14ac:dyDescent="0.3"/>
    <row r="12785" ht="14.4" x14ac:dyDescent="0.3"/>
    <row r="12786" ht="14.4" x14ac:dyDescent="0.3"/>
    <row r="12787" ht="14.4" x14ac:dyDescent="0.3"/>
    <row r="12788" ht="14.4" x14ac:dyDescent="0.3"/>
    <row r="12789" ht="14.4" x14ac:dyDescent="0.3"/>
    <row r="12790" ht="14.4" x14ac:dyDescent="0.3"/>
    <row r="12791" ht="14.4" x14ac:dyDescent="0.3"/>
    <row r="12792" ht="14.4" x14ac:dyDescent="0.3"/>
    <row r="12793" ht="14.4" x14ac:dyDescent="0.3"/>
    <row r="12794" ht="14.4" x14ac:dyDescent="0.3"/>
    <row r="12795" ht="14.4" x14ac:dyDescent="0.3"/>
    <row r="12796" ht="14.4" x14ac:dyDescent="0.3"/>
    <row r="12797" ht="14.4" x14ac:dyDescent="0.3"/>
    <row r="12798" ht="14.4" x14ac:dyDescent="0.3"/>
    <row r="12799" ht="14.4" x14ac:dyDescent="0.3"/>
    <row r="12800" ht="14.4" x14ac:dyDescent="0.3"/>
    <row r="12801" ht="14.4" x14ac:dyDescent="0.3"/>
    <row r="12802" ht="14.4" x14ac:dyDescent="0.3"/>
    <row r="12803" ht="14.4" x14ac:dyDescent="0.3"/>
    <row r="12804" ht="14.4" x14ac:dyDescent="0.3"/>
    <row r="12805" ht="14.4" x14ac:dyDescent="0.3"/>
    <row r="12806" ht="14.4" x14ac:dyDescent="0.3"/>
    <row r="12807" ht="14.4" x14ac:dyDescent="0.3"/>
    <row r="12808" ht="14.4" x14ac:dyDescent="0.3"/>
    <row r="12809" ht="14.4" x14ac:dyDescent="0.3"/>
    <row r="12810" ht="14.4" x14ac:dyDescent="0.3"/>
    <row r="12811" ht="14.4" x14ac:dyDescent="0.3"/>
    <row r="12812" ht="14.4" x14ac:dyDescent="0.3"/>
    <row r="12813" ht="14.4" x14ac:dyDescent="0.3"/>
    <row r="12814" ht="14.4" x14ac:dyDescent="0.3"/>
    <row r="12815" ht="14.4" x14ac:dyDescent="0.3"/>
    <row r="12816" ht="14.4" x14ac:dyDescent="0.3"/>
    <row r="12817" ht="14.4" x14ac:dyDescent="0.3"/>
    <row r="12818" ht="14.4" x14ac:dyDescent="0.3"/>
    <row r="12819" ht="14.4" x14ac:dyDescent="0.3"/>
    <row r="12820" ht="14.4" x14ac:dyDescent="0.3"/>
    <row r="12821" ht="14.4" x14ac:dyDescent="0.3"/>
    <row r="12822" ht="14.4" x14ac:dyDescent="0.3"/>
    <row r="12823" ht="14.4" x14ac:dyDescent="0.3"/>
    <row r="12824" ht="14.4" x14ac:dyDescent="0.3"/>
    <row r="12825" ht="14.4" x14ac:dyDescent="0.3"/>
    <row r="12826" ht="14.4" x14ac:dyDescent="0.3"/>
    <row r="12827" ht="14.4" x14ac:dyDescent="0.3"/>
    <row r="12828" ht="14.4" x14ac:dyDescent="0.3"/>
    <row r="12829" ht="14.4" x14ac:dyDescent="0.3"/>
    <row r="12830" ht="14.4" x14ac:dyDescent="0.3"/>
    <row r="12831" ht="14.4" x14ac:dyDescent="0.3"/>
    <row r="12832" ht="14.4" x14ac:dyDescent="0.3"/>
    <row r="12833" ht="14.4" x14ac:dyDescent="0.3"/>
    <row r="12834" ht="14.4" x14ac:dyDescent="0.3"/>
    <row r="12835" ht="14.4" x14ac:dyDescent="0.3"/>
    <row r="12836" ht="14.4" x14ac:dyDescent="0.3"/>
    <row r="12837" ht="14.4" x14ac:dyDescent="0.3"/>
    <row r="12838" ht="14.4" x14ac:dyDescent="0.3"/>
    <row r="12839" ht="14.4" x14ac:dyDescent="0.3"/>
    <row r="12840" ht="14.4" x14ac:dyDescent="0.3"/>
    <row r="12841" ht="14.4" x14ac:dyDescent="0.3"/>
    <row r="12842" ht="14.4" x14ac:dyDescent="0.3"/>
    <row r="12843" ht="14.4" x14ac:dyDescent="0.3"/>
    <row r="12844" ht="14.4" x14ac:dyDescent="0.3"/>
    <row r="12845" ht="14.4" x14ac:dyDescent="0.3"/>
    <row r="12846" ht="14.4" x14ac:dyDescent="0.3"/>
    <row r="12847" ht="14.4" x14ac:dyDescent="0.3"/>
    <row r="12848" ht="14.4" x14ac:dyDescent="0.3"/>
    <row r="12849" ht="14.4" x14ac:dyDescent="0.3"/>
    <row r="12850" ht="14.4" x14ac:dyDescent="0.3"/>
    <row r="12851" ht="14.4" x14ac:dyDescent="0.3"/>
    <row r="12852" ht="14.4" x14ac:dyDescent="0.3"/>
    <row r="12853" ht="14.4" x14ac:dyDescent="0.3"/>
    <row r="12854" ht="14.4" x14ac:dyDescent="0.3"/>
    <row r="12855" ht="14.4" x14ac:dyDescent="0.3"/>
    <row r="12856" ht="14.4" x14ac:dyDescent="0.3"/>
    <row r="12857" ht="14.4" x14ac:dyDescent="0.3"/>
    <row r="12858" ht="14.4" x14ac:dyDescent="0.3"/>
    <row r="12859" ht="14.4" x14ac:dyDescent="0.3"/>
    <row r="12860" ht="14.4" x14ac:dyDescent="0.3"/>
    <row r="12861" ht="14.4" x14ac:dyDescent="0.3"/>
    <row r="12862" ht="14.4" x14ac:dyDescent="0.3"/>
    <row r="12863" ht="14.4" x14ac:dyDescent="0.3"/>
    <row r="12864" ht="14.4" x14ac:dyDescent="0.3"/>
    <row r="12865" ht="14.4" x14ac:dyDescent="0.3"/>
    <row r="12866" ht="14.4" x14ac:dyDescent="0.3"/>
    <row r="12867" ht="14.4" x14ac:dyDescent="0.3"/>
    <row r="12868" ht="14.4" x14ac:dyDescent="0.3"/>
    <row r="12869" ht="14.4" x14ac:dyDescent="0.3"/>
    <row r="12870" ht="14.4" x14ac:dyDescent="0.3"/>
    <row r="12871" ht="14.4" x14ac:dyDescent="0.3"/>
    <row r="12872" ht="14.4" x14ac:dyDescent="0.3"/>
    <row r="12873" ht="14.4" x14ac:dyDescent="0.3"/>
    <row r="12874" ht="14.4" x14ac:dyDescent="0.3"/>
    <row r="12875" ht="14.4" x14ac:dyDescent="0.3"/>
    <row r="12876" ht="14.4" x14ac:dyDescent="0.3"/>
    <row r="12877" ht="14.4" x14ac:dyDescent="0.3"/>
    <row r="12878" ht="14.4" x14ac:dyDescent="0.3"/>
    <row r="12879" ht="14.4" x14ac:dyDescent="0.3"/>
    <row r="12880" ht="14.4" x14ac:dyDescent="0.3"/>
    <row r="12881" ht="14.4" x14ac:dyDescent="0.3"/>
    <row r="12882" ht="14.4" x14ac:dyDescent="0.3"/>
    <row r="12883" ht="14.4" x14ac:dyDescent="0.3"/>
    <row r="12884" ht="14.4" x14ac:dyDescent="0.3"/>
    <row r="12885" ht="14.4" x14ac:dyDescent="0.3"/>
    <row r="12886" ht="14.4" x14ac:dyDescent="0.3"/>
    <row r="12887" ht="14.4" x14ac:dyDescent="0.3"/>
    <row r="12888" ht="14.4" x14ac:dyDescent="0.3"/>
    <row r="12889" ht="14.4" x14ac:dyDescent="0.3"/>
    <row r="12890" ht="14.4" x14ac:dyDescent="0.3"/>
    <row r="12891" ht="14.4" x14ac:dyDescent="0.3"/>
    <row r="12892" ht="14.4" x14ac:dyDescent="0.3"/>
    <row r="12893" ht="14.4" x14ac:dyDescent="0.3"/>
    <row r="12894" ht="14.4" x14ac:dyDescent="0.3"/>
    <row r="12895" ht="14.4" x14ac:dyDescent="0.3"/>
    <row r="12896" ht="14.4" x14ac:dyDescent="0.3"/>
    <row r="12897" ht="14.4" x14ac:dyDescent="0.3"/>
    <row r="12898" ht="14.4" x14ac:dyDescent="0.3"/>
    <row r="12899" ht="14.4" x14ac:dyDescent="0.3"/>
    <row r="12900" ht="14.4" x14ac:dyDescent="0.3"/>
    <row r="12901" ht="14.4" x14ac:dyDescent="0.3"/>
    <row r="12902" ht="14.4" x14ac:dyDescent="0.3"/>
    <row r="12903" ht="14.4" x14ac:dyDescent="0.3"/>
    <row r="12904" ht="14.4" x14ac:dyDescent="0.3"/>
    <row r="12905" ht="14.4" x14ac:dyDescent="0.3"/>
    <row r="12906" ht="14.4" x14ac:dyDescent="0.3"/>
    <row r="12907" ht="14.4" x14ac:dyDescent="0.3"/>
    <row r="12908" ht="14.4" x14ac:dyDescent="0.3"/>
    <row r="12909" ht="14.4" x14ac:dyDescent="0.3"/>
    <row r="12910" ht="14.4" x14ac:dyDescent="0.3"/>
    <row r="12911" ht="14.4" x14ac:dyDescent="0.3"/>
    <row r="12912" ht="14.4" x14ac:dyDescent="0.3"/>
    <row r="12913" ht="14.4" x14ac:dyDescent="0.3"/>
    <row r="12914" ht="14.4" x14ac:dyDescent="0.3"/>
    <row r="12915" ht="14.4" x14ac:dyDescent="0.3"/>
    <row r="12916" ht="14.4" x14ac:dyDescent="0.3"/>
    <row r="12917" ht="14.4" x14ac:dyDescent="0.3"/>
    <row r="12918" ht="14.4" x14ac:dyDescent="0.3"/>
    <row r="12919" ht="14.4" x14ac:dyDescent="0.3"/>
    <row r="12920" ht="14.4" x14ac:dyDescent="0.3"/>
    <row r="12921" ht="14.4" x14ac:dyDescent="0.3"/>
    <row r="12922" ht="14.4" x14ac:dyDescent="0.3"/>
    <row r="12923" ht="14.4" x14ac:dyDescent="0.3"/>
    <row r="12924" ht="14.4" x14ac:dyDescent="0.3"/>
    <row r="12925" ht="14.4" x14ac:dyDescent="0.3"/>
    <row r="12926" ht="14.4" x14ac:dyDescent="0.3"/>
    <row r="12927" ht="14.4" x14ac:dyDescent="0.3"/>
    <row r="12928" ht="14.4" x14ac:dyDescent="0.3"/>
    <row r="12929" ht="14.4" x14ac:dyDescent="0.3"/>
    <row r="12930" ht="14.4" x14ac:dyDescent="0.3"/>
    <row r="12931" ht="14.4" x14ac:dyDescent="0.3"/>
    <row r="12932" ht="14.4" x14ac:dyDescent="0.3"/>
    <row r="12933" ht="14.4" x14ac:dyDescent="0.3"/>
    <row r="12934" ht="14.4" x14ac:dyDescent="0.3"/>
    <row r="12935" ht="14.4" x14ac:dyDescent="0.3"/>
    <row r="12936" ht="14.4" x14ac:dyDescent="0.3"/>
    <row r="12937" ht="14.4" x14ac:dyDescent="0.3"/>
    <row r="12938" ht="14.4" x14ac:dyDescent="0.3"/>
    <row r="12939" ht="14.4" x14ac:dyDescent="0.3"/>
    <row r="12940" ht="14.4" x14ac:dyDescent="0.3"/>
    <row r="12941" ht="14.4" x14ac:dyDescent="0.3"/>
    <row r="12942" ht="14.4" x14ac:dyDescent="0.3"/>
    <row r="12943" ht="14.4" x14ac:dyDescent="0.3"/>
    <row r="12944" ht="14.4" x14ac:dyDescent="0.3"/>
    <row r="12945" ht="14.4" x14ac:dyDescent="0.3"/>
    <row r="12946" ht="14.4" x14ac:dyDescent="0.3"/>
    <row r="12947" ht="14.4" x14ac:dyDescent="0.3"/>
    <row r="12948" ht="14.4" x14ac:dyDescent="0.3"/>
    <row r="12949" ht="14.4" x14ac:dyDescent="0.3"/>
    <row r="12950" ht="14.4" x14ac:dyDescent="0.3"/>
    <row r="12951" ht="14.4" x14ac:dyDescent="0.3"/>
    <row r="12952" ht="14.4" x14ac:dyDescent="0.3"/>
    <row r="12953" ht="14.4" x14ac:dyDescent="0.3"/>
    <row r="12954" ht="14.4" x14ac:dyDescent="0.3"/>
    <row r="12955" ht="14.4" x14ac:dyDescent="0.3"/>
    <row r="12956" ht="14.4" x14ac:dyDescent="0.3"/>
    <row r="12957" ht="14.4" x14ac:dyDescent="0.3"/>
    <row r="12958" ht="14.4" x14ac:dyDescent="0.3"/>
    <row r="12959" ht="14.4" x14ac:dyDescent="0.3"/>
    <row r="12960" ht="14.4" x14ac:dyDescent="0.3"/>
    <row r="12961" ht="14.4" x14ac:dyDescent="0.3"/>
    <row r="12962" ht="14.4" x14ac:dyDescent="0.3"/>
    <row r="12963" ht="14.4" x14ac:dyDescent="0.3"/>
    <row r="12964" ht="14.4" x14ac:dyDescent="0.3"/>
    <row r="12965" ht="14.4" x14ac:dyDescent="0.3"/>
    <row r="12966" ht="14.4" x14ac:dyDescent="0.3"/>
    <row r="12967" ht="14.4" x14ac:dyDescent="0.3"/>
    <row r="12968" ht="14.4" x14ac:dyDescent="0.3"/>
    <row r="12969" ht="14.4" x14ac:dyDescent="0.3"/>
    <row r="12970" ht="14.4" x14ac:dyDescent="0.3"/>
    <row r="12971" ht="14.4" x14ac:dyDescent="0.3"/>
    <row r="12972" ht="14.4" x14ac:dyDescent="0.3"/>
    <row r="12973" ht="14.4" x14ac:dyDescent="0.3"/>
    <row r="12974" ht="14.4" x14ac:dyDescent="0.3"/>
    <row r="12975" ht="14.4" x14ac:dyDescent="0.3"/>
    <row r="12976" ht="14.4" x14ac:dyDescent="0.3"/>
    <row r="12977" ht="14.4" x14ac:dyDescent="0.3"/>
    <row r="12978" ht="14.4" x14ac:dyDescent="0.3"/>
    <row r="12979" ht="14.4" x14ac:dyDescent="0.3"/>
    <row r="12980" ht="14.4" x14ac:dyDescent="0.3"/>
    <row r="12981" ht="14.4" x14ac:dyDescent="0.3"/>
    <row r="12982" ht="14.4" x14ac:dyDescent="0.3"/>
    <row r="12983" ht="14.4" x14ac:dyDescent="0.3"/>
    <row r="12984" ht="14.4" x14ac:dyDescent="0.3"/>
    <row r="12985" ht="14.4" x14ac:dyDescent="0.3"/>
    <row r="12986" ht="14.4" x14ac:dyDescent="0.3"/>
    <row r="12987" ht="14.4" x14ac:dyDescent="0.3"/>
    <row r="12988" ht="14.4" x14ac:dyDescent="0.3"/>
    <row r="12989" ht="14.4" x14ac:dyDescent="0.3"/>
    <row r="12990" ht="14.4" x14ac:dyDescent="0.3"/>
    <row r="12991" ht="14.4" x14ac:dyDescent="0.3"/>
    <row r="12992" ht="14.4" x14ac:dyDescent="0.3"/>
    <row r="12993" ht="14.4" x14ac:dyDescent="0.3"/>
    <row r="12994" ht="14.4" x14ac:dyDescent="0.3"/>
    <row r="12995" ht="14.4" x14ac:dyDescent="0.3"/>
    <row r="12996" ht="14.4" x14ac:dyDescent="0.3"/>
    <row r="12997" ht="14.4" x14ac:dyDescent="0.3"/>
    <row r="12998" ht="14.4" x14ac:dyDescent="0.3"/>
    <row r="12999" ht="14.4" x14ac:dyDescent="0.3"/>
    <row r="13000" ht="14.4" x14ac:dyDescent="0.3"/>
    <row r="13001" ht="14.4" x14ac:dyDescent="0.3"/>
    <row r="13002" ht="14.4" x14ac:dyDescent="0.3"/>
    <row r="13003" ht="14.4" x14ac:dyDescent="0.3"/>
    <row r="13004" ht="14.4" x14ac:dyDescent="0.3"/>
    <row r="13005" ht="14.4" x14ac:dyDescent="0.3"/>
    <row r="13006" ht="14.4" x14ac:dyDescent="0.3"/>
    <row r="13007" ht="14.4" x14ac:dyDescent="0.3"/>
    <row r="13008" ht="14.4" x14ac:dyDescent="0.3"/>
    <row r="13009" ht="14.4" x14ac:dyDescent="0.3"/>
    <row r="13010" ht="14.4" x14ac:dyDescent="0.3"/>
    <row r="13011" ht="14.4" x14ac:dyDescent="0.3"/>
    <row r="13012" ht="14.4" x14ac:dyDescent="0.3"/>
    <row r="13013" ht="14.4" x14ac:dyDescent="0.3"/>
    <row r="13014" ht="14.4" x14ac:dyDescent="0.3"/>
    <row r="13015" ht="14.4" x14ac:dyDescent="0.3"/>
    <row r="13016" ht="14.4" x14ac:dyDescent="0.3"/>
    <row r="13017" ht="14.4" x14ac:dyDescent="0.3"/>
    <row r="13018" ht="14.4" x14ac:dyDescent="0.3"/>
    <row r="13019" ht="14.4" x14ac:dyDescent="0.3"/>
    <row r="13020" ht="14.4" x14ac:dyDescent="0.3"/>
    <row r="13021" ht="14.4" x14ac:dyDescent="0.3"/>
    <row r="13022" ht="14.4" x14ac:dyDescent="0.3"/>
    <row r="13023" ht="14.4" x14ac:dyDescent="0.3"/>
    <row r="13024" ht="14.4" x14ac:dyDescent="0.3"/>
    <row r="13025" ht="14.4" x14ac:dyDescent="0.3"/>
    <row r="13026" ht="14.4" x14ac:dyDescent="0.3"/>
    <row r="13027" ht="14.4" x14ac:dyDescent="0.3"/>
    <row r="13028" ht="14.4" x14ac:dyDescent="0.3"/>
    <row r="13029" ht="14.4" x14ac:dyDescent="0.3"/>
    <row r="13030" ht="14.4" x14ac:dyDescent="0.3"/>
    <row r="13031" ht="14.4" x14ac:dyDescent="0.3"/>
    <row r="13032" ht="14.4" x14ac:dyDescent="0.3"/>
    <row r="13033" ht="14.4" x14ac:dyDescent="0.3"/>
    <row r="13034" ht="14.4" x14ac:dyDescent="0.3"/>
    <row r="13035" ht="14.4" x14ac:dyDescent="0.3"/>
    <row r="13036" ht="14.4" x14ac:dyDescent="0.3"/>
    <row r="13037" ht="14.4" x14ac:dyDescent="0.3"/>
    <row r="13038" ht="14.4" x14ac:dyDescent="0.3"/>
    <row r="13039" ht="14.4" x14ac:dyDescent="0.3"/>
    <row r="13040" ht="14.4" x14ac:dyDescent="0.3"/>
    <row r="13041" ht="14.4" x14ac:dyDescent="0.3"/>
    <row r="13042" ht="14.4" x14ac:dyDescent="0.3"/>
    <row r="13043" ht="14.4" x14ac:dyDescent="0.3"/>
    <row r="13044" ht="14.4" x14ac:dyDescent="0.3"/>
    <row r="13045" ht="14.4" x14ac:dyDescent="0.3"/>
    <row r="13046" ht="14.4" x14ac:dyDescent="0.3"/>
    <row r="13047" ht="14.4" x14ac:dyDescent="0.3"/>
    <row r="13048" ht="14.4" x14ac:dyDescent="0.3"/>
    <row r="13049" ht="14.4" x14ac:dyDescent="0.3"/>
    <row r="13050" ht="14.4" x14ac:dyDescent="0.3"/>
    <row r="13051" ht="14.4" x14ac:dyDescent="0.3"/>
    <row r="13052" ht="14.4" x14ac:dyDescent="0.3"/>
    <row r="13053" ht="14.4" x14ac:dyDescent="0.3"/>
    <row r="13054" ht="14.4" x14ac:dyDescent="0.3"/>
    <row r="13055" ht="14.4" x14ac:dyDescent="0.3"/>
    <row r="13056" ht="14.4" x14ac:dyDescent="0.3"/>
    <row r="13057" ht="14.4" x14ac:dyDescent="0.3"/>
    <row r="13058" ht="14.4" x14ac:dyDescent="0.3"/>
    <row r="13059" ht="14.4" x14ac:dyDescent="0.3"/>
    <row r="13060" ht="14.4" x14ac:dyDescent="0.3"/>
    <row r="13061" ht="14.4" x14ac:dyDescent="0.3"/>
    <row r="13062" ht="14.4" x14ac:dyDescent="0.3"/>
    <row r="13063" ht="14.4" x14ac:dyDescent="0.3"/>
    <row r="13064" ht="14.4" x14ac:dyDescent="0.3"/>
    <row r="13065" ht="14.4" x14ac:dyDescent="0.3"/>
    <row r="13066" ht="14.4" x14ac:dyDescent="0.3"/>
    <row r="13067" ht="14.4" x14ac:dyDescent="0.3"/>
    <row r="13068" ht="14.4" x14ac:dyDescent="0.3"/>
    <row r="13069" ht="14.4" x14ac:dyDescent="0.3"/>
    <row r="13070" ht="14.4" x14ac:dyDescent="0.3"/>
    <row r="13071" ht="14.4" x14ac:dyDescent="0.3"/>
    <row r="13072" ht="14.4" x14ac:dyDescent="0.3"/>
    <row r="13073" ht="14.4" x14ac:dyDescent="0.3"/>
    <row r="13074" ht="14.4" x14ac:dyDescent="0.3"/>
    <row r="13075" ht="14.4" x14ac:dyDescent="0.3"/>
    <row r="13076" ht="14.4" x14ac:dyDescent="0.3"/>
    <row r="13077" ht="14.4" x14ac:dyDescent="0.3"/>
    <row r="13078" ht="14.4" x14ac:dyDescent="0.3"/>
    <row r="13079" ht="14.4" x14ac:dyDescent="0.3"/>
    <row r="13080" ht="14.4" x14ac:dyDescent="0.3"/>
    <row r="13081" ht="14.4" x14ac:dyDescent="0.3"/>
    <row r="13082" ht="14.4" x14ac:dyDescent="0.3"/>
    <row r="13083" ht="14.4" x14ac:dyDescent="0.3"/>
    <row r="13084" ht="14.4" x14ac:dyDescent="0.3"/>
    <row r="13085" ht="14.4" x14ac:dyDescent="0.3"/>
    <row r="13086" ht="14.4" x14ac:dyDescent="0.3"/>
    <row r="13087" ht="14.4" x14ac:dyDescent="0.3"/>
    <row r="13088" ht="14.4" x14ac:dyDescent="0.3"/>
    <row r="13089" ht="14.4" x14ac:dyDescent="0.3"/>
    <row r="13090" ht="14.4" x14ac:dyDescent="0.3"/>
    <row r="13091" ht="14.4" x14ac:dyDescent="0.3"/>
    <row r="13092" ht="14.4" x14ac:dyDescent="0.3"/>
    <row r="13093" ht="14.4" x14ac:dyDescent="0.3"/>
    <row r="13094" ht="14.4" x14ac:dyDescent="0.3"/>
    <row r="13095" ht="14.4" x14ac:dyDescent="0.3"/>
    <row r="13096" ht="14.4" x14ac:dyDescent="0.3"/>
    <row r="13097" ht="14.4" x14ac:dyDescent="0.3"/>
    <row r="13098" ht="14.4" x14ac:dyDescent="0.3"/>
    <row r="13099" ht="14.4" x14ac:dyDescent="0.3"/>
    <row r="13100" ht="14.4" x14ac:dyDescent="0.3"/>
    <row r="13101" ht="14.4" x14ac:dyDescent="0.3"/>
    <row r="13102" ht="14.4" x14ac:dyDescent="0.3"/>
    <row r="13103" ht="14.4" x14ac:dyDescent="0.3"/>
    <row r="13104" ht="14.4" x14ac:dyDescent="0.3"/>
    <row r="13105" ht="14.4" x14ac:dyDescent="0.3"/>
    <row r="13106" ht="14.4" x14ac:dyDescent="0.3"/>
    <row r="13107" ht="14.4" x14ac:dyDescent="0.3"/>
    <row r="13108" ht="14.4" x14ac:dyDescent="0.3"/>
    <row r="13109" ht="14.4" x14ac:dyDescent="0.3"/>
    <row r="13110" ht="14.4" x14ac:dyDescent="0.3"/>
    <row r="13111" ht="14.4" x14ac:dyDescent="0.3"/>
    <row r="13112" ht="14.4" x14ac:dyDescent="0.3"/>
    <row r="13113" ht="14.4" x14ac:dyDescent="0.3"/>
    <row r="13114" ht="14.4" x14ac:dyDescent="0.3"/>
    <row r="13115" ht="14.4" x14ac:dyDescent="0.3"/>
    <row r="13116" ht="14.4" x14ac:dyDescent="0.3"/>
    <row r="13117" ht="14.4" x14ac:dyDescent="0.3"/>
    <row r="13118" ht="14.4" x14ac:dyDescent="0.3"/>
    <row r="13119" ht="14.4" x14ac:dyDescent="0.3"/>
    <row r="13120" ht="14.4" x14ac:dyDescent="0.3"/>
    <row r="13121" ht="14.4" x14ac:dyDescent="0.3"/>
    <row r="13122" ht="14.4" x14ac:dyDescent="0.3"/>
    <row r="13123" ht="14.4" x14ac:dyDescent="0.3"/>
    <row r="13124" ht="14.4" x14ac:dyDescent="0.3"/>
    <row r="13125" ht="14.4" x14ac:dyDescent="0.3"/>
    <row r="13126" ht="14.4" x14ac:dyDescent="0.3"/>
    <row r="13127" ht="14.4" x14ac:dyDescent="0.3"/>
    <row r="13128" ht="14.4" x14ac:dyDescent="0.3"/>
    <row r="13129" ht="14.4" x14ac:dyDescent="0.3"/>
    <row r="13130" ht="14.4" x14ac:dyDescent="0.3"/>
    <row r="13131" ht="14.4" x14ac:dyDescent="0.3"/>
    <row r="13132" ht="14.4" x14ac:dyDescent="0.3"/>
    <row r="13133" ht="14.4" x14ac:dyDescent="0.3"/>
    <row r="13134" ht="14.4" x14ac:dyDescent="0.3"/>
    <row r="13135" ht="14.4" x14ac:dyDescent="0.3"/>
    <row r="13136" ht="14.4" x14ac:dyDescent="0.3"/>
    <row r="13137" ht="14.4" x14ac:dyDescent="0.3"/>
    <row r="13138" ht="14.4" x14ac:dyDescent="0.3"/>
    <row r="13139" ht="14.4" x14ac:dyDescent="0.3"/>
    <row r="13140" ht="14.4" x14ac:dyDescent="0.3"/>
    <row r="13141" ht="14.4" x14ac:dyDescent="0.3"/>
    <row r="13142" ht="14.4" x14ac:dyDescent="0.3"/>
    <row r="13143" ht="14.4" x14ac:dyDescent="0.3"/>
    <row r="13144" ht="14.4" x14ac:dyDescent="0.3"/>
    <row r="13145" ht="14.4" x14ac:dyDescent="0.3"/>
    <row r="13146" ht="14.4" x14ac:dyDescent="0.3"/>
    <row r="13147" ht="14.4" x14ac:dyDescent="0.3"/>
    <row r="13148" ht="14.4" x14ac:dyDescent="0.3"/>
    <row r="13149" ht="14.4" x14ac:dyDescent="0.3"/>
    <row r="13150" ht="14.4" x14ac:dyDescent="0.3"/>
    <row r="13151" ht="14.4" x14ac:dyDescent="0.3"/>
    <row r="13152" ht="14.4" x14ac:dyDescent="0.3"/>
    <row r="13153" ht="14.4" x14ac:dyDescent="0.3"/>
    <row r="13154" ht="14.4" x14ac:dyDescent="0.3"/>
    <row r="13155" ht="14.4" x14ac:dyDescent="0.3"/>
    <row r="13156" ht="14.4" x14ac:dyDescent="0.3"/>
    <row r="13157" ht="14.4" x14ac:dyDescent="0.3"/>
    <row r="13158" ht="14.4" x14ac:dyDescent="0.3"/>
    <row r="13159" ht="14.4" x14ac:dyDescent="0.3"/>
    <row r="13160" ht="14.4" x14ac:dyDescent="0.3"/>
    <row r="13161" ht="14.4" x14ac:dyDescent="0.3"/>
    <row r="13162" ht="14.4" x14ac:dyDescent="0.3"/>
    <row r="13163" ht="14.4" x14ac:dyDescent="0.3"/>
    <row r="13164" ht="14.4" x14ac:dyDescent="0.3"/>
    <row r="13165" ht="14.4" x14ac:dyDescent="0.3"/>
    <row r="13166" ht="14.4" x14ac:dyDescent="0.3"/>
    <row r="13167" ht="14.4" x14ac:dyDescent="0.3"/>
    <row r="13168" ht="14.4" x14ac:dyDescent="0.3"/>
    <row r="13169" ht="14.4" x14ac:dyDescent="0.3"/>
    <row r="13170" ht="14.4" x14ac:dyDescent="0.3"/>
    <row r="13171" ht="14.4" x14ac:dyDescent="0.3"/>
    <row r="13172" ht="14.4" x14ac:dyDescent="0.3"/>
    <row r="13173" ht="14.4" x14ac:dyDescent="0.3"/>
    <row r="13174" ht="14.4" x14ac:dyDescent="0.3"/>
    <row r="13175" ht="14.4" x14ac:dyDescent="0.3"/>
    <row r="13176" ht="14.4" x14ac:dyDescent="0.3"/>
    <row r="13177" ht="14.4" x14ac:dyDescent="0.3"/>
    <row r="13178" ht="14.4" x14ac:dyDescent="0.3"/>
    <row r="13179" ht="14.4" x14ac:dyDescent="0.3"/>
    <row r="13180" ht="14.4" x14ac:dyDescent="0.3"/>
    <row r="13181" ht="14.4" x14ac:dyDescent="0.3"/>
    <row r="13182" ht="14.4" x14ac:dyDescent="0.3"/>
    <row r="13183" ht="14.4" x14ac:dyDescent="0.3"/>
    <row r="13184" ht="14.4" x14ac:dyDescent="0.3"/>
    <row r="13185" ht="14.4" x14ac:dyDescent="0.3"/>
    <row r="13186" ht="14.4" x14ac:dyDescent="0.3"/>
    <row r="13187" ht="14.4" x14ac:dyDescent="0.3"/>
    <row r="13188" ht="14.4" x14ac:dyDescent="0.3"/>
    <row r="13189" ht="14.4" x14ac:dyDescent="0.3"/>
    <row r="13190" ht="14.4" x14ac:dyDescent="0.3"/>
    <row r="13191" ht="14.4" x14ac:dyDescent="0.3"/>
    <row r="13192" ht="14.4" x14ac:dyDescent="0.3"/>
    <row r="13193" ht="14.4" x14ac:dyDescent="0.3"/>
    <row r="13194" ht="14.4" x14ac:dyDescent="0.3"/>
    <row r="13195" ht="14.4" x14ac:dyDescent="0.3"/>
    <row r="13196" ht="14.4" x14ac:dyDescent="0.3"/>
    <row r="13197" ht="14.4" x14ac:dyDescent="0.3"/>
    <row r="13198" ht="14.4" x14ac:dyDescent="0.3"/>
    <row r="13199" ht="14.4" x14ac:dyDescent="0.3"/>
    <row r="13200" ht="14.4" x14ac:dyDescent="0.3"/>
    <row r="13201" ht="14.4" x14ac:dyDescent="0.3"/>
    <row r="13202" ht="14.4" x14ac:dyDescent="0.3"/>
    <row r="13203" ht="14.4" x14ac:dyDescent="0.3"/>
    <row r="13204" ht="14.4" x14ac:dyDescent="0.3"/>
    <row r="13205" ht="14.4" x14ac:dyDescent="0.3"/>
    <row r="13206" ht="14.4" x14ac:dyDescent="0.3"/>
    <row r="13207" ht="14.4" x14ac:dyDescent="0.3"/>
    <row r="13208" ht="14.4" x14ac:dyDescent="0.3"/>
    <row r="13209" ht="14.4" x14ac:dyDescent="0.3"/>
    <row r="13210" ht="14.4" x14ac:dyDescent="0.3"/>
    <row r="13211" ht="14.4" x14ac:dyDescent="0.3"/>
    <row r="13212" ht="14.4" x14ac:dyDescent="0.3"/>
    <row r="13213" ht="14.4" x14ac:dyDescent="0.3"/>
    <row r="13214" ht="14.4" x14ac:dyDescent="0.3"/>
    <row r="13215" ht="14.4" x14ac:dyDescent="0.3"/>
    <row r="13216" ht="14.4" x14ac:dyDescent="0.3"/>
    <row r="13217" ht="14.4" x14ac:dyDescent="0.3"/>
    <row r="13218" ht="14.4" x14ac:dyDescent="0.3"/>
    <row r="13219" ht="14.4" x14ac:dyDescent="0.3"/>
    <row r="13220" ht="14.4" x14ac:dyDescent="0.3"/>
    <row r="13221" ht="14.4" x14ac:dyDescent="0.3"/>
    <row r="13222" ht="14.4" x14ac:dyDescent="0.3"/>
    <row r="13223" ht="14.4" x14ac:dyDescent="0.3"/>
    <row r="13224" ht="14.4" x14ac:dyDescent="0.3"/>
    <row r="13225" ht="14.4" x14ac:dyDescent="0.3"/>
    <row r="13226" ht="14.4" x14ac:dyDescent="0.3"/>
    <row r="13227" ht="14.4" x14ac:dyDescent="0.3"/>
    <row r="13228" ht="14.4" x14ac:dyDescent="0.3"/>
    <row r="13229" ht="14.4" x14ac:dyDescent="0.3"/>
    <row r="13230" ht="14.4" x14ac:dyDescent="0.3"/>
    <row r="13231" ht="14.4" x14ac:dyDescent="0.3"/>
    <row r="13232" ht="14.4" x14ac:dyDescent="0.3"/>
    <row r="13233" ht="14.4" x14ac:dyDescent="0.3"/>
    <row r="13234" ht="14.4" x14ac:dyDescent="0.3"/>
    <row r="13235" ht="14.4" x14ac:dyDescent="0.3"/>
    <row r="13236" ht="14.4" x14ac:dyDescent="0.3"/>
    <row r="13237" ht="14.4" x14ac:dyDescent="0.3"/>
    <row r="13238" ht="14.4" x14ac:dyDescent="0.3"/>
    <row r="13239" ht="14.4" x14ac:dyDescent="0.3"/>
    <row r="13240" ht="14.4" x14ac:dyDescent="0.3"/>
    <row r="13241" ht="14.4" x14ac:dyDescent="0.3"/>
    <row r="13242" ht="14.4" x14ac:dyDescent="0.3"/>
    <row r="13243" ht="14.4" x14ac:dyDescent="0.3"/>
    <row r="13244" ht="14.4" x14ac:dyDescent="0.3"/>
    <row r="13245" ht="14.4" x14ac:dyDescent="0.3"/>
    <row r="13246" ht="14.4" x14ac:dyDescent="0.3"/>
    <row r="13247" ht="14.4" x14ac:dyDescent="0.3"/>
    <row r="13248" ht="14.4" x14ac:dyDescent="0.3"/>
    <row r="13249" ht="14.4" x14ac:dyDescent="0.3"/>
    <row r="13250" ht="14.4" x14ac:dyDescent="0.3"/>
    <row r="13251" ht="14.4" x14ac:dyDescent="0.3"/>
    <row r="13252" ht="14.4" x14ac:dyDescent="0.3"/>
    <row r="13253" ht="14.4" x14ac:dyDescent="0.3"/>
    <row r="13254" ht="14.4" x14ac:dyDescent="0.3"/>
    <row r="13255" ht="14.4" x14ac:dyDescent="0.3"/>
    <row r="13256" ht="14.4" x14ac:dyDescent="0.3"/>
    <row r="13257" ht="14.4" x14ac:dyDescent="0.3"/>
    <row r="13258" ht="14.4" x14ac:dyDescent="0.3"/>
    <row r="13259" ht="14.4" x14ac:dyDescent="0.3"/>
    <row r="13260" ht="14.4" x14ac:dyDescent="0.3"/>
    <row r="13261" ht="14.4" x14ac:dyDescent="0.3"/>
    <row r="13262" ht="14.4" x14ac:dyDescent="0.3"/>
    <row r="13263" ht="14.4" x14ac:dyDescent="0.3"/>
    <row r="13264" ht="14.4" x14ac:dyDescent="0.3"/>
    <row r="13265" ht="14.4" x14ac:dyDescent="0.3"/>
    <row r="13266" ht="14.4" x14ac:dyDescent="0.3"/>
    <row r="13267" ht="14.4" x14ac:dyDescent="0.3"/>
    <row r="13268" ht="14.4" x14ac:dyDescent="0.3"/>
    <row r="13269" ht="14.4" x14ac:dyDescent="0.3"/>
    <row r="13270" ht="14.4" x14ac:dyDescent="0.3"/>
    <row r="13271" ht="14.4" x14ac:dyDescent="0.3"/>
    <row r="13272" ht="14.4" x14ac:dyDescent="0.3"/>
    <row r="13273" ht="14.4" x14ac:dyDescent="0.3"/>
    <row r="13274" ht="14.4" x14ac:dyDescent="0.3"/>
    <row r="13275" ht="14.4" x14ac:dyDescent="0.3"/>
    <row r="13276" ht="14.4" x14ac:dyDescent="0.3"/>
    <row r="13277" ht="14.4" x14ac:dyDescent="0.3"/>
    <row r="13278" ht="14.4" x14ac:dyDescent="0.3"/>
    <row r="13279" ht="14.4" x14ac:dyDescent="0.3"/>
    <row r="13280" ht="14.4" x14ac:dyDescent="0.3"/>
    <row r="13281" ht="14.4" x14ac:dyDescent="0.3"/>
    <row r="13282" ht="14.4" x14ac:dyDescent="0.3"/>
    <row r="13283" ht="14.4" x14ac:dyDescent="0.3"/>
    <row r="13284" ht="14.4" x14ac:dyDescent="0.3"/>
    <row r="13285" ht="14.4" x14ac:dyDescent="0.3"/>
    <row r="13286" ht="14.4" x14ac:dyDescent="0.3"/>
    <row r="13287" ht="14.4" x14ac:dyDescent="0.3"/>
    <row r="13288" ht="14.4" x14ac:dyDescent="0.3"/>
    <row r="13289" ht="14.4" x14ac:dyDescent="0.3"/>
    <row r="13290" ht="14.4" x14ac:dyDescent="0.3"/>
    <row r="13291" ht="14.4" x14ac:dyDescent="0.3"/>
    <row r="13292" ht="14.4" x14ac:dyDescent="0.3"/>
    <row r="13293" ht="14.4" x14ac:dyDescent="0.3"/>
    <row r="13294" ht="14.4" x14ac:dyDescent="0.3"/>
    <row r="13295" ht="14.4" x14ac:dyDescent="0.3"/>
    <row r="13296" ht="14.4" x14ac:dyDescent="0.3"/>
    <row r="13297" ht="14.4" x14ac:dyDescent="0.3"/>
    <row r="13298" ht="14.4" x14ac:dyDescent="0.3"/>
    <row r="13299" ht="14.4" x14ac:dyDescent="0.3"/>
    <row r="13300" ht="14.4" x14ac:dyDescent="0.3"/>
    <row r="13301" ht="14.4" x14ac:dyDescent="0.3"/>
    <row r="13302" ht="14.4" x14ac:dyDescent="0.3"/>
    <row r="13303" ht="14.4" x14ac:dyDescent="0.3"/>
    <row r="13304" ht="14.4" x14ac:dyDescent="0.3"/>
    <row r="13305" ht="14.4" x14ac:dyDescent="0.3"/>
    <row r="13306" ht="14.4" x14ac:dyDescent="0.3"/>
    <row r="13307" ht="14.4" x14ac:dyDescent="0.3"/>
    <row r="13308" ht="14.4" x14ac:dyDescent="0.3"/>
    <row r="13309" ht="14.4" x14ac:dyDescent="0.3"/>
    <row r="13310" ht="14.4" x14ac:dyDescent="0.3"/>
    <row r="13311" ht="14.4" x14ac:dyDescent="0.3"/>
    <row r="13312" ht="14.4" x14ac:dyDescent="0.3"/>
    <row r="13313" ht="14.4" x14ac:dyDescent="0.3"/>
    <row r="13314" ht="14.4" x14ac:dyDescent="0.3"/>
    <row r="13315" ht="14.4" x14ac:dyDescent="0.3"/>
    <row r="13316" ht="14.4" x14ac:dyDescent="0.3"/>
    <row r="13317" ht="14.4" x14ac:dyDescent="0.3"/>
    <row r="13318" ht="14.4" x14ac:dyDescent="0.3"/>
    <row r="13319" ht="14.4" x14ac:dyDescent="0.3"/>
    <row r="13320" ht="14.4" x14ac:dyDescent="0.3"/>
    <row r="13321" ht="14.4" x14ac:dyDescent="0.3"/>
    <row r="13322" ht="14.4" x14ac:dyDescent="0.3"/>
    <row r="13323" ht="14.4" x14ac:dyDescent="0.3"/>
    <row r="13324" ht="14.4" x14ac:dyDescent="0.3"/>
    <row r="13325" ht="14.4" x14ac:dyDescent="0.3"/>
    <row r="13326" ht="14.4" x14ac:dyDescent="0.3"/>
    <row r="13327" ht="14.4" x14ac:dyDescent="0.3"/>
    <row r="13328" ht="14.4" x14ac:dyDescent="0.3"/>
    <row r="13329" ht="14.4" x14ac:dyDescent="0.3"/>
    <row r="13330" ht="14.4" x14ac:dyDescent="0.3"/>
    <row r="13331" ht="14.4" x14ac:dyDescent="0.3"/>
    <row r="13332" ht="14.4" x14ac:dyDescent="0.3"/>
    <row r="13333" ht="14.4" x14ac:dyDescent="0.3"/>
    <row r="13334" ht="14.4" x14ac:dyDescent="0.3"/>
    <row r="13335" ht="14.4" x14ac:dyDescent="0.3"/>
    <row r="13336" ht="14.4" x14ac:dyDescent="0.3"/>
    <row r="13337" ht="14.4" x14ac:dyDescent="0.3"/>
    <row r="13338" ht="14.4" x14ac:dyDescent="0.3"/>
    <row r="13339" ht="14.4" x14ac:dyDescent="0.3"/>
    <row r="13340" ht="14.4" x14ac:dyDescent="0.3"/>
    <row r="13341" ht="14.4" x14ac:dyDescent="0.3"/>
    <row r="13342" ht="14.4" x14ac:dyDescent="0.3"/>
    <row r="13343" ht="14.4" x14ac:dyDescent="0.3"/>
    <row r="13344" ht="14.4" x14ac:dyDescent="0.3"/>
    <row r="13345" ht="14.4" x14ac:dyDescent="0.3"/>
    <row r="13346" ht="14.4" x14ac:dyDescent="0.3"/>
    <row r="13347" ht="14.4" x14ac:dyDescent="0.3"/>
    <row r="13348" ht="14.4" x14ac:dyDescent="0.3"/>
    <row r="13349" ht="14.4" x14ac:dyDescent="0.3"/>
    <row r="13350" ht="14.4" x14ac:dyDescent="0.3"/>
    <row r="13351" ht="14.4" x14ac:dyDescent="0.3"/>
    <row r="13352" ht="14.4" x14ac:dyDescent="0.3"/>
    <row r="13353" ht="14.4" x14ac:dyDescent="0.3"/>
    <row r="13354" ht="14.4" x14ac:dyDescent="0.3"/>
    <row r="13355" ht="14.4" x14ac:dyDescent="0.3"/>
    <row r="13356" ht="14.4" x14ac:dyDescent="0.3"/>
    <row r="13357" ht="14.4" x14ac:dyDescent="0.3"/>
    <row r="13358" ht="14.4" x14ac:dyDescent="0.3"/>
    <row r="13359" ht="14.4" x14ac:dyDescent="0.3"/>
    <row r="13360" ht="14.4" x14ac:dyDescent="0.3"/>
    <row r="13361" ht="14.4" x14ac:dyDescent="0.3"/>
    <row r="13362" ht="14.4" x14ac:dyDescent="0.3"/>
    <row r="13363" ht="14.4" x14ac:dyDescent="0.3"/>
    <row r="13364" ht="14.4" x14ac:dyDescent="0.3"/>
    <row r="13365" ht="14.4" x14ac:dyDescent="0.3"/>
    <row r="13366" ht="14.4" x14ac:dyDescent="0.3"/>
    <row r="13367" ht="14.4" x14ac:dyDescent="0.3"/>
    <row r="13368" ht="14.4" x14ac:dyDescent="0.3"/>
    <row r="13369" ht="14.4" x14ac:dyDescent="0.3"/>
    <row r="13370" ht="14.4" x14ac:dyDescent="0.3"/>
    <row r="13371" ht="14.4" x14ac:dyDescent="0.3"/>
    <row r="13372" ht="14.4" x14ac:dyDescent="0.3"/>
    <row r="13373" ht="14.4" x14ac:dyDescent="0.3"/>
    <row r="13374" ht="14.4" x14ac:dyDescent="0.3"/>
    <row r="13375" ht="14.4" x14ac:dyDescent="0.3"/>
    <row r="13376" ht="14.4" x14ac:dyDescent="0.3"/>
    <row r="13377" ht="14.4" x14ac:dyDescent="0.3"/>
    <row r="13378" ht="14.4" x14ac:dyDescent="0.3"/>
    <row r="13379" ht="14.4" x14ac:dyDescent="0.3"/>
    <row r="13380" ht="14.4" x14ac:dyDescent="0.3"/>
    <row r="13381" ht="14.4" x14ac:dyDescent="0.3"/>
    <row r="13382" ht="14.4" x14ac:dyDescent="0.3"/>
    <row r="13383" ht="14.4" x14ac:dyDescent="0.3"/>
    <row r="13384" ht="14.4" x14ac:dyDescent="0.3"/>
    <row r="13385" ht="14.4" x14ac:dyDescent="0.3"/>
    <row r="13386" ht="14.4" x14ac:dyDescent="0.3"/>
    <row r="13387" ht="14.4" x14ac:dyDescent="0.3"/>
    <row r="13388" ht="14.4" x14ac:dyDescent="0.3"/>
    <row r="13389" ht="14.4" x14ac:dyDescent="0.3"/>
    <row r="13390" ht="14.4" x14ac:dyDescent="0.3"/>
    <row r="13391" ht="14.4" x14ac:dyDescent="0.3"/>
    <row r="13392" ht="14.4" x14ac:dyDescent="0.3"/>
    <row r="13393" ht="14.4" x14ac:dyDescent="0.3"/>
    <row r="13394" ht="14.4" x14ac:dyDescent="0.3"/>
    <row r="13395" ht="14.4" x14ac:dyDescent="0.3"/>
    <row r="13396" ht="14.4" x14ac:dyDescent="0.3"/>
    <row r="13397" ht="14.4" x14ac:dyDescent="0.3"/>
    <row r="13398" ht="14.4" x14ac:dyDescent="0.3"/>
    <row r="13399" ht="14.4" x14ac:dyDescent="0.3"/>
    <row r="13400" ht="14.4" x14ac:dyDescent="0.3"/>
    <row r="13401" ht="14.4" x14ac:dyDescent="0.3"/>
    <row r="13402" ht="14.4" x14ac:dyDescent="0.3"/>
    <row r="13403" ht="14.4" x14ac:dyDescent="0.3"/>
    <row r="13404" ht="14.4" x14ac:dyDescent="0.3"/>
    <row r="13405" ht="14.4" x14ac:dyDescent="0.3"/>
    <row r="13406" ht="14.4" x14ac:dyDescent="0.3"/>
    <row r="13407" ht="14.4" x14ac:dyDescent="0.3"/>
    <row r="13408" ht="14.4" x14ac:dyDescent="0.3"/>
    <row r="13409" ht="14.4" x14ac:dyDescent="0.3"/>
    <row r="13410" ht="14.4" x14ac:dyDescent="0.3"/>
    <row r="13411" ht="14.4" x14ac:dyDescent="0.3"/>
    <row r="13412" ht="14.4" x14ac:dyDescent="0.3"/>
    <row r="13413" ht="14.4" x14ac:dyDescent="0.3"/>
    <row r="13414" ht="14.4" x14ac:dyDescent="0.3"/>
    <row r="13415" ht="14.4" x14ac:dyDescent="0.3"/>
    <row r="13416" ht="14.4" x14ac:dyDescent="0.3"/>
    <row r="13417" ht="14.4" x14ac:dyDescent="0.3"/>
    <row r="13418" ht="14.4" x14ac:dyDescent="0.3"/>
    <row r="13419" ht="14.4" x14ac:dyDescent="0.3"/>
    <row r="13420" ht="14.4" x14ac:dyDescent="0.3"/>
    <row r="13421" ht="14.4" x14ac:dyDescent="0.3"/>
    <row r="13422" ht="14.4" x14ac:dyDescent="0.3"/>
    <row r="13423" ht="14.4" x14ac:dyDescent="0.3"/>
    <row r="13424" ht="14.4" x14ac:dyDescent="0.3"/>
    <row r="13425" ht="14.4" x14ac:dyDescent="0.3"/>
    <row r="13426" ht="14.4" x14ac:dyDescent="0.3"/>
    <row r="13427" ht="14.4" x14ac:dyDescent="0.3"/>
    <row r="13428" ht="14.4" x14ac:dyDescent="0.3"/>
    <row r="13429" ht="14.4" x14ac:dyDescent="0.3"/>
    <row r="13430" ht="14.4" x14ac:dyDescent="0.3"/>
    <row r="13431" ht="14.4" x14ac:dyDescent="0.3"/>
    <row r="13432" ht="14.4" x14ac:dyDescent="0.3"/>
    <row r="13433" ht="14.4" x14ac:dyDescent="0.3"/>
    <row r="13434" ht="14.4" x14ac:dyDescent="0.3"/>
    <row r="13435" ht="14.4" x14ac:dyDescent="0.3"/>
    <row r="13436" ht="14.4" x14ac:dyDescent="0.3"/>
    <row r="13437" ht="14.4" x14ac:dyDescent="0.3"/>
    <row r="13438" ht="14.4" x14ac:dyDescent="0.3"/>
    <row r="13439" ht="14.4" x14ac:dyDescent="0.3"/>
    <row r="13440" ht="14.4" x14ac:dyDescent="0.3"/>
    <row r="13441" ht="14.4" x14ac:dyDescent="0.3"/>
    <row r="13442" ht="14.4" x14ac:dyDescent="0.3"/>
    <row r="13443" ht="14.4" x14ac:dyDescent="0.3"/>
    <row r="13444" ht="14.4" x14ac:dyDescent="0.3"/>
    <row r="13445" ht="14.4" x14ac:dyDescent="0.3"/>
    <row r="13446" ht="14.4" x14ac:dyDescent="0.3"/>
    <row r="13447" ht="14.4" x14ac:dyDescent="0.3"/>
    <row r="13448" ht="14.4" x14ac:dyDescent="0.3"/>
    <row r="13449" ht="14.4" x14ac:dyDescent="0.3"/>
    <row r="13450" ht="14.4" x14ac:dyDescent="0.3"/>
    <row r="13451" ht="14.4" x14ac:dyDescent="0.3"/>
    <row r="13452" ht="14.4" x14ac:dyDescent="0.3"/>
    <row r="13453" ht="14.4" x14ac:dyDescent="0.3"/>
    <row r="13454" ht="14.4" x14ac:dyDescent="0.3"/>
    <row r="13455" ht="14.4" x14ac:dyDescent="0.3"/>
    <row r="13456" ht="14.4" x14ac:dyDescent="0.3"/>
    <row r="13457" ht="14.4" x14ac:dyDescent="0.3"/>
    <row r="13458" ht="14.4" x14ac:dyDescent="0.3"/>
    <row r="13459" ht="14.4" x14ac:dyDescent="0.3"/>
    <row r="13460" ht="14.4" x14ac:dyDescent="0.3"/>
    <row r="13461" ht="14.4" x14ac:dyDescent="0.3"/>
    <row r="13462" ht="14.4" x14ac:dyDescent="0.3"/>
    <row r="13463" ht="14.4" x14ac:dyDescent="0.3"/>
    <row r="13464" ht="14.4" x14ac:dyDescent="0.3"/>
    <row r="13465" ht="14.4" x14ac:dyDescent="0.3"/>
    <row r="13466" ht="14.4" x14ac:dyDescent="0.3"/>
    <row r="13467" ht="14.4" x14ac:dyDescent="0.3"/>
    <row r="13468" ht="14.4" x14ac:dyDescent="0.3"/>
    <row r="13469" ht="14.4" x14ac:dyDescent="0.3"/>
    <row r="13470" ht="14.4" x14ac:dyDescent="0.3"/>
    <row r="13471" ht="14.4" x14ac:dyDescent="0.3"/>
    <row r="13472" ht="14.4" x14ac:dyDescent="0.3"/>
    <row r="13473" ht="14.4" x14ac:dyDescent="0.3"/>
    <row r="13474" ht="14.4" x14ac:dyDescent="0.3"/>
    <row r="13475" ht="14.4" x14ac:dyDescent="0.3"/>
    <row r="13476" ht="14.4" x14ac:dyDescent="0.3"/>
    <row r="13477" ht="14.4" x14ac:dyDescent="0.3"/>
    <row r="13478" ht="14.4" x14ac:dyDescent="0.3"/>
    <row r="13479" ht="14.4" x14ac:dyDescent="0.3"/>
    <row r="13480" ht="14.4" x14ac:dyDescent="0.3"/>
    <row r="13481" ht="14.4" x14ac:dyDescent="0.3"/>
    <row r="13482" ht="14.4" x14ac:dyDescent="0.3"/>
    <row r="13483" ht="14.4" x14ac:dyDescent="0.3"/>
    <row r="13484" ht="14.4" x14ac:dyDescent="0.3"/>
    <row r="13485" ht="14.4" x14ac:dyDescent="0.3"/>
    <row r="13486" ht="14.4" x14ac:dyDescent="0.3"/>
    <row r="13487" ht="14.4" x14ac:dyDescent="0.3"/>
    <row r="13488" ht="14.4" x14ac:dyDescent="0.3"/>
    <row r="13489" ht="14.4" x14ac:dyDescent="0.3"/>
    <row r="13490" ht="14.4" x14ac:dyDescent="0.3"/>
    <row r="13491" ht="14.4" x14ac:dyDescent="0.3"/>
    <row r="13492" ht="14.4" x14ac:dyDescent="0.3"/>
    <row r="13493" ht="14.4" x14ac:dyDescent="0.3"/>
    <row r="13494" ht="14.4" x14ac:dyDescent="0.3"/>
    <row r="13495" ht="14.4" x14ac:dyDescent="0.3"/>
    <row r="13496" ht="14.4" x14ac:dyDescent="0.3"/>
    <row r="13497" ht="14.4" x14ac:dyDescent="0.3"/>
    <row r="13498" ht="14.4" x14ac:dyDescent="0.3"/>
    <row r="13499" ht="14.4" x14ac:dyDescent="0.3"/>
    <row r="13500" ht="14.4" x14ac:dyDescent="0.3"/>
    <row r="13501" ht="14.4" x14ac:dyDescent="0.3"/>
    <row r="13502" ht="14.4" x14ac:dyDescent="0.3"/>
    <row r="13503" ht="14.4" x14ac:dyDescent="0.3"/>
    <row r="13504" ht="14.4" x14ac:dyDescent="0.3"/>
    <row r="13505" ht="14.4" x14ac:dyDescent="0.3"/>
    <row r="13506" ht="14.4" x14ac:dyDescent="0.3"/>
    <row r="13507" ht="14.4" x14ac:dyDescent="0.3"/>
    <row r="13508" ht="14.4" x14ac:dyDescent="0.3"/>
    <row r="13509" ht="14.4" x14ac:dyDescent="0.3"/>
    <row r="13510" ht="14.4" x14ac:dyDescent="0.3"/>
    <row r="13511" ht="14.4" x14ac:dyDescent="0.3"/>
    <row r="13512" ht="14.4" x14ac:dyDescent="0.3"/>
    <row r="13513" ht="14.4" x14ac:dyDescent="0.3"/>
    <row r="13514" ht="14.4" x14ac:dyDescent="0.3"/>
    <row r="13515" ht="14.4" x14ac:dyDescent="0.3"/>
    <row r="13516" ht="14.4" x14ac:dyDescent="0.3"/>
    <row r="13517" ht="14.4" x14ac:dyDescent="0.3"/>
    <row r="13518" ht="14.4" x14ac:dyDescent="0.3"/>
    <row r="13519" ht="14.4" x14ac:dyDescent="0.3"/>
    <row r="13520" ht="14.4" x14ac:dyDescent="0.3"/>
    <row r="13521" ht="14.4" x14ac:dyDescent="0.3"/>
    <row r="13522" ht="14.4" x14ac:dyDescent="0.3"/>
    <row r="13523" ht="14.4" x14ac:dyDescent="0.3"/>
    <row r="13524" ht="14.4" x14ac:dyDescent="0.3"/>
    <row r="13525" ht="14.4" x14ac:dyDescent="0.3"/>
    <row r="13526" ht="14.4" x14ac:dyDescent="0.3"/>
    <row r="13527" ht="14.4" x14ac:dyDescent="0.3"/>
    <row r="13528" ht="14.4" x14ac:dyDescent="0.3"/>
    <row r="13529" ht="14.4" x14ac:dyDescent="0.3"/>
    <row r="13530" ht="14.4" x14ac:dyDescent="0.3"/>
    <row r="13531" ht="14.4" x14ac:dyDescent="0.3"/>
    <row r="13532" ht="14.4" x14ac:dyDescent="0.3"/>
    <row r="13533" ht="14.4" x14ac:dyDescent="0.3"/>
    <row r="13534" ht="14.4" x14ac:dyDescent="0.3"/>
    <row r="13535" ht="14.4" x14ac:dyDescent="0.3"/>
    <row r="13536" ht="14.4" x14ac:dyDescent="0.3"/>
    <row r="13537" ht="14.4" x14ac:dyDescent="0.3"/>
    <row r="13538" ht="14.4" x14ac:dyDescent="0.3"/>
    <row r="13539" ht="14.4" x14ac:dyDescent="0.3"/>
    <row r="13540" ht="14.4" x14ac:dyDescent="0.3"/>
    <row r="13541" ht="14.4" x14ac:dyDescent="0.3"/>
    <row r="13542" ht="14.4" x14ac:dyDescent="0.3"/>
    <row r="13543" ht="14.4" x14ac:dyDescent="0.3"/>
    <row r="13544" ht="14.4" x14ac:dyDescent="0.3"/>
    <row r="13545" ht="14.4" x14ac:dyDescent="0.3"/>
    <row r="13546" ht="14.4" x14ac:dyDescent="0.3"/>
    <row r="13547" ht="14.4" x14ac:dyDescent="0.3"/>
    <row r="13548" ht="14.4" x14ac:dyDescent="0.3"/>
    <row r="13549" ht="14.4" x14ac:dyDescent="0.3"/>
    <row r="13550" ht="14.4" x14ac:dyDescent="0.3"/>
    <row r="13551" ht="14.4" x14ac:dyDescent="0.3"/>
    <row r="13552" ht="14.4" x14ac:dyDescent="0.3"/>
    <row r="13553" ht="14.4" x14ac:dyDescent="0.3"/>
    <row r="13554" ht="14.4" x14ac:dyDescent="0.3"/>
    <row r="13555" ht="14.4" x14ac:dyDescent="0.3"/>
    <row r="13556" ht="14.4" x14ac:dyDescent="0.3"/>
    <row r="13557" ht="14.4" x14ac:dyDescent="0.3"/>
    <row r="13558" ht="14.4" x14ac:dyDescent="0.3"/>
    <row r="13559" ht="14.4" x14ac:dyDescent="0.3"/>
    <row r="13560" ht="14.4" x14ac:dyDescent="0.3"/>
    <row r="13561" ht="14.4" x14ac:dyDescent="0.3"/>
    <row r="13562" ht="14.4" x14ac:dyDescent="0.3"/>
    <row r="13563" ht="14.4" x14ac:dyDescent="0.3"/>
    <row r="13564" ht="14.4" x14ac:dyDescent="0.3"/>
    <row r="13565" ht="14.4" x14ac:dyDescent="0.3"/>
    <row r="13566" ht="14.4" x14ac:dyDescent="0.3"/>
    <row r="13567" ht="14.4" x14ac:dyDescent="0.3"/>
    <row r="13568" ht="14.4" x14ac:dyDescent="0.3"/>
    <row r="13569" ht="14.4" x14ac:dyDescent="0.3"/>
    <row r="13570" ht="14.4" x14ac:dyDescent="0.3"/>
    <row r="13571" ht="14.4" x14ac:dyDescent="0.3"/>
    <row r="13572" ht="14.4" x14ac:dyDescent="0.3"/>
    <row r="13573" ht="14.4" x14ac:dyDescent="0.3"/>
    <row r="13574" ht="14.4" x14ac:dyDescent="0.3"/>
    <row r="13575" ht="14.4" x14ac:dyDescent="0.3"/>
    <row r="13576" ht="14.4" x14ac:dyDescent="0.3"/>
    <row r="13577" ht="14.4" x14ac:dyDescent="0.3"/>
    <row r="13578" ht="14.4" x14ac:dyDescent="0.3"/>
    <row r="13579" ht="14.4" x14ac:dyDescent="0.3"/>
    <row r="13580" ht="14.4" x14ac:dyDescent="0.3"/>
    <row r="13581" ht="14.4" x14ac:dyDescent="0.3"/>
    <row r="13582" ht="14.4" x14ac:dyDescent="0.3"/>
    <row r="13583" ht="14.4" x14ac:dyDescent="0.3"/>
    <row r="13584" ht="14.4" x14ac:dyDescent="0.3"/>
    <row r="13585" ht="14.4" x14ac:dyDescent="0.3"/>
    <row r="13586" ht="14.4" x14ac:dyDescent="0.3"/>
    <row r="13587" ht="14.4" x14ac:dyDescent="0.3"/>
    <row r="13588" ht="14.4" x14ac:dyDescent="0.3"/>
    <row r="13589" ht="14.4" x14ac:dyDescent="0.3"/>
    <row r="13590" ht="14.4" x14ac:dyDescent="0.3"/>
    <row r="13591" ht="14.4" x14ac:dyDescent="0.3"/>
    <row r="13592" ht="14.4" x14ac:dyDescent="0.3"/>
    <row r="13593" ht="14.4" x14ac:dyDescent="0.3"/>
    <row r="13594" ht="14.4" x14ac:dyDescent="0.3"/>
    <row r="13595" ht="14.4" x14ac:dyDescent="0.3"/>
    <row r="13596" ht="14.4" x14ac:dyDescent="0.3"/>
    <row r="13597" ht="14.4" x14ac:dyDescent="0.3"/>
    <row r="13598" ht="14.4" x14ac:dyDescent="0.3"/>
    <row r="13599" ht="14.4" x14ac:dyDescent="0.3"/>
    <row r="13600" ht="14.4" x14ac:dyDescent="0.3"/>
    <row r="13601" ht="14.4" x14ac:dyDescent="0.3"/>
    <row r="13602" ht="14.4" x14ac:dyDescent="0.3"/>
    <row r="13603" ht="14.4" x14ac:dyDescent="0.3"/>
    <row r="13604" ht="14.4" x14ac:dyDescent="0.3"/>
    <row r="13605" ht="14.4" x14ac:dyDescent="0.3"/>
    <row r="13606" ht="14.4" x14ac:dyDescent="0.3"/>
    <row r="13607" ht="14.4" x14ac:dyDescent="0.3"/>
    <row r="13608" ht="14.4" x14ac:dyDescent="0.3"/>
    <row r="13609" ht="14.4" x14ac:dyDescent="0.3"/>
    <row r="13610" ht="14.4" x14ac:dyDescent="0.3"/>
    <row r="13611" ht="14.4" x14ac:dyDescent="0.3"/>
    <row r="13612" ht="14.4" x14ac:dyDescent="0.3"/>
    <row r="13613" ht="14.4" x14ac:dyDescent="0.3"/>
    <row r="13614" ht="14.4" x14ac:dyDescent="0.3"/>
    <row r="13615" ht="14.4" x14ac:dyDescent="0.3"/>
    <row r="13616" ht="14.4" x14ac:dyDescent="0.3"/>
    <row r="13617" ht="14.4" x14ac:dyDescent="0.3"/>
    <row r="13618" ht="14.4" x14ac:dyDescent="0.3"/>
    <row r="13619" ht="14.4" x14ac:dyDescent="0.3"/>
    <row r="13620" ht="14.4" x14ac:dyDescent="0.3"/>
    <row r="13621" ht="14.4" x14ac:dyDescent="0.3"/>
    <row r="13622" ht="14.4" x14ac:dyDescent="0.3"/>
    <row r="13623" ht="14.4" x14ac:dyDescent="0.3"/>
    <row r="13624" ht="14.4" x14ac:dyDescent="0.3"/>
    <row r="13625" ht="14.4" x14ac:dyDescent="0.3"/>
    <row r="13626" ht="14.4" x14ac:dyDescent="0.3"/>
    <row r="13627" ht="14.4" x14ac:dyDescent="0.3"/>
    <row r="13628" ht="14.4" x14ac:dyDescent="0.3"/>
    <row r="13629" ht="14.4" x14ac:dyDescent="0.3"/>
    <row r="13630" ht="14.4" x14ac:dyDescent="0.3"/>
    <row r="13631" ht="14.4" x14ac:dyDescent="0.3"/>
    <row r="13632" ht="14.4" x14ac:dyDescent="0.3"/>
    <row r="13633" ht="14.4" x14ac:dyDescent="0.3"/>
    <row r="13634" ht="14.4" x14ac:dyDescent="0.3"/>
    <row r="13635" ht="14.4" x14ac:dyDescent="0.3"/>
    <row r="13636" ht="14.4" x14ac:dyDescent="0.3"/>
    <row r="13637" ht="14.4" x14ac:dyDescent="0.3"/>
    <row r="13638" ht="14.4" x14ac:dyDescent="0.3"/>
    <row r="13639" ht="14.4" x14ac:dyDescent="0.3"/>
    <row r="13640" ht="14.4" x14ac:dyDescent="0.3"/>
    <row r="13641" ht="14.4" x14ac:dyDescent="0.3"/>
    <row r="13642" ht="14.4" x14ac:dyDescent="0.3"/>
    <row r="13643" ht="14.4" x14ac:dyDescent="0.3"/>
    <row r="13644" ht="14.4" x14ac:dyDescent="0.3"/>
    <row r="13645" ht="14.4" x14ac:dyDescent="0.3"/>
    <row r="13646" ht="14.4" x14ac:dyDescent="0.3"/>
    <row r="13647" ht="14.4" x14ac:dyDescent="0.3"/>
    <row r="13648" ht="14.4" x14ac:dyDescent="0.3"/>
    <row r="13649" ht="14.4" x14ac:dyDescent="0.3"/>
    <row r="13650" ht="14.4" x14ac:dyDescent="0.3"/>
    <row r="13651" ht="14.4" x14ac:dyDescent="0.3"/>
    <row r="13652" ht="14.4" x14ac:dyDescent="0.3"/>
    <row r="13653" ht="14.4" x14ac:dyDescent="0.3"/>
    <row r="13654" ht="14.4" x14ac:dyDescent="0.3"/>
    <row r="13655" ht="14.4" x14ac:dyDescent="0.3"/>
    <row r="13656" ht="14.4" x14ac:dyDescent="0.3"/>
    <row r="13657" ht="14.4" x14ac:dyDescent="0.3"/>
    <row r="13658" ht="14.4" x14ac:dyDescent="0.3"/>
    <row r="13659" ht="14.4" x14ac:dyDescent="0.3"/>
    <row r="13660" ht="14.4" x14ac:dyDescent="0.3"/>
    <row r="13661" ht="14.4" x14ac:dyDescent="0.3"/>
    <row r="13662" ht="14.4" x14ac:dyDescent="0.3"/>
    <row r="13663" ht="14.4" x14ac:dyDescent="0.3"/>
    <row r="13664" ht="14.4" x14ac:dyDescent="0.3"/>
    <row r="13665" ht="14.4" x14ac:dyDescent="0.3"/>
    <row r="13666" ht="14.4" x14ac:dyDescent="0.3"/>
    <row r="13667" ht="14.4" x14ac:dyDescent="0.3"/>
    <row r="13668" ht="14.4" x14ac:dyDescent="0.3"/>
    <row r="13669" ht="14.4" x14ac:dyDescent="0.3"/>
    <row r="13670" ht="14.4" x14ac:dyDescent="0.3"/>
    <row r="13671" ht="14.4" x14ac:dyDescent="0.3"/>
    <row r="13672" ht="14.4" x14ac:dyDescent="0.3"/>
    <row r="13673" ht="14.4" x14ac:dyDescent="0.3"/>
    <row r="13674" ht="14.4" x14ac:dyDescent="0.3"/>
    <row r="13675" ht="14.4" x14ac:dyDescent="0.3"/>
    <row r="13676" ht="14.4" x14ac:dyDescent="0.3"/>
    <row r="13677" ht="14.4" x14ac:dyDescent="0.3"/>
    <row r="13678" ht="14.4" x14ac:dyDescent="0.3"/>
    <row r="13679" ht="14.4" x14ac:dyDescent="0.3"/>
    <row r="13680" ht="14.4" x14ac:dyDescent="0.3"/>
    <row r="13681" ht="14.4" x14ac:dyDescent="0.3"/>
    <row r="13682" ht="14.4" x14ac:dyDescent="0.3"/>
    <row r="13683" ht="14.4" x14ac:dyDescent="0.3"/>
    <row r="13684" ht="14.4" x14ac:dyDescent="0.3"/>
    <row r="13685" ht="14.4" x14ac:dyDescent="0.3"/>
    <row r="13686" ht="14.4" x14ac:dyDescent="0.3"/>
    <row r="13687" ht="14.4" x14ac:dyDescent="0.3"/>
    <row r="13688" ht="14.4" x14ac:dyDescent="0.3"/>
    <row r="13689" ht="14.4" x14ac:dyDescent="0.3"/>
    <row r="13690" ht="14.4" x14ac:dyDescent="0.3"/>
    <row r="13691" ht="14.4" x14ac:dyDescent="0.3"/>
    <row r="13692" ht="14.4" x14ac:dyDescent="0.3"/>
    <row r="13693" ht="14.4" x14ac:dyDescent="0.3"/>
    <row r="13694" ht="14.4" x14ac:dyDescent="0.3"/>
    <row r="13695" ht="14.4" x14ac:dyDescent="0.3"/>
    <row r="13696" ht="14.4" x14ac:dyDescent="0.3"/>
    <row r="13697" ht="14.4" x14ac:dyDescent="0.3"/>
    <row r="13698" ht="14.4" x14ac:dyDescent="0.3"/>
    <row r="13699" ht="14.4" x14ac:dyDescent="0.3"/>
    <row r="13700" ht="14.4" x14ac:dyDescent="0.3"/>
    <row r="13701" ht="14.4" x14ac:dyDescent="0.3"/>
    <row r="13702" ht="14.4" x14ac:dyDescent="0.3"/>
    <row r="13703" ht="14.4" x14ac:dyDescent="0.3"/>
    <row r="13704" ht="14.4" x14ac:dyDescent="0.3"/>
    <row r="13705" ht="14.4" x14ac:dyDescent="0.3"/>
    <row r="13706" ht="14.4" x14ac:dyDescent="0.3"/>
    <row r="13707" ht="14.4" x14ac:dyDescent="0.3"/>
    <row r="13708" ht="14.4" x14ac:dyDescent="0.3"/>
    <row r="13709" ht="14.4" x14ac:dyDescent="0.3"/>
    <row r="13710" ht="14.4" x14ac:dyDescent="0.3"/>
    <row r="13711" ht="14.4" x14ac:dyDescent="0.3"/>
    <row r="13712" ht="14.4" x14ac:dyDescent="0.3"/>
    <row r="13713" ht="14.4" x14ac:dyDescent="0.3"/>
    <row r="13714" ht="14.4" x14ac:dyDescent="0.3"/>
    <row r="13715" ht="14.4" x14ac:dyDescent="0.3"/>
    <row r="13716" ht="14.4" x14ac:dyDescent="0.3"/>
    <row r="13717" ht="14.4" x14ac:dyDescent="0.3"/>
    <row r="13718" ht="14.4" x14ac:dyDescent="0.3"/>
    <row r="13719" ht="14.4" x14ac:dyDescent="0.3"/>
    <row r="13720" ht="14.4" x14ac:dyDescent="0.3"/>
    <row r="13721" ht="14.4" x14ac:dyDescent="0.3"/>
    <row r="13722" ht="14.4" x14ac:dyDescent="0.3"/>
    <row r="13723" ht="14.4" x14ac:dyDescent="0.3"/>
    <row r="13724" ht="14.4" x14ac:dyDescent="0.3"/>
    <row r="13725" ht="14.4" x14ac:dyDescent="0.3"/>
    <row r="13726" ht="14.4" x14ac:dyDescent="0.3"/>
    <row r="13727" ht="14.4" x14ac:dyDescent="0.3"/>
    <row r="13728" ht="14.4" x14ac:dyDescent="0.3"/>
    <row r="13729" ht="14.4" x14ac:dyDescent="0.3"/>
    <row r="13730" ht="14.4" x14ac:dyDescent="0.3"/>
    <row r="13731" ht="14.4" x14ac:dyDescent="0.3"/>
    <row r="13732" ht="14.4" x14ac:dyDescent="0.3"/>
    <row r="13733" ht="14.4" x14ac:dyDescent="0.3"/>
    <row r="13734" ht="14.4" x14ac:dyDescent="0.3"/>
    <row r="13735" ht="14.4" x14ac:dyDescent="0.3"/>
    <row r="13736" ht="14.4" x14ac:dyDescent="0.3"/>
    <row r="13737" ht="14.4" x14ac:dyDescent="0.3"/>
    <row r="13738" ht="14.4" x14ac:dyDescent="0.3"/>
    <row r="13739" ht="14.4" x14ac:dyDescent="0.3"/>
    <row r="13740" ht="14.4" x14ac:dyDescent="0.3"/>
    <row r="13741" ht="14.4" x14ac:dyDescent="0.3"/>
    <row r="13742" ht="14.4" x14ac:dyDescent="0.3"/>
    <row r="13743" ht="14.4" x14ac:dyDescent="0.3"/>
    <row r="13744" ht="14.4" x14ac:dyDescent="0.3"/>
    <row r="13745" ht="14.4" x14ac:dyDescent="0.3"/>
    <row r="13746" ht="14.4" x14ac:dyDescent="0.3"/>
    <row r="13747" ht="14.4" x14ac:dyDescent="0.3"/>
    <row r="13748" ht="14.4" x14ac:dyDescent="0.3"/>
    <row r="13749" ht="14.4" x14ac:dyDescent="0.3"/>
    <row r="13750" ht="14.4" x14ac:dyDescent="0.3"/>
    <row r="13751" ht="14.4" x14ac:dyDescent="0.3"/>
    <row r="13752" ht="14.4" x14ac:dyDescent="0.3"/>
    <row r="13753" ht="14.4" x14ac:dyDescent="0.3"/>
    <row r="13754" ht="14.4" x14ac:dyDescent="0.3"/>
    <row r="13755" ht="14.4" x14ac:dyDescent="0.3"/>
    <row r="13756" ht="14.4" x14ac:dyDescent="0.3"/>
    <row r="13757" ht="14.4" x14ac:dyDescent="0.3"/>
    <row r="13758" ht="14.4" x14ac:dyDescent="0.3"/>
    <row r="13759" ht="14.4" x14ac:dyDescent="0.3"/>
    <row r="13760" ht="14.4" x14ac:dyDescent="0.3"/>
    <row r="13761" ht="14.4" x14ac:dyDescent="0.3"/>
    <row r="13762" ht="14.4" x14ac:dyDescent="0.3"/>
    <row r="13763" ht="14.4" x14ac:dyDescent="0.3"/>
    <row r="13764" ht="14.4" x14ac:dyDescent="0.3"/>
    <row r="13765" ht="14.4" x14ac:dyDescent="0.3"/>
    <row r="13766" ht="14.4" x14ac:dyDescent="0.3"/>
    <row r="13767" ht="14.4" x14ac:dyDescent="0.3"/>
    <row r="13768" ht="14.4" x14ac:dyDescent="0.3"/>
    <row r="13769" ht="14.4" x14ac:dyDescent="0.3"/>
    <row r="13770" ht="14.4" x14ac:dyDescent="0.3"/>
    <row r="13771" ht="14.4" x14ac:dyDescent="0.3"/>
    <row r="13772" ht="14.4" x14ac:dyDescent="0.3"/>
    <row r="13773" ht="14.4" x14ac:dyDescent="0.3"/>
    <row r="13774" ht="14.4" x14ac:dyDescent="0.3"/>
    <row r="13775" ht="14.4" x14ac:dyDescent="0.3"/>
    <row r="13776" ht="14.4" x14ac:dyDescent="0.3"/>
    <row r="13777" ht="14.4" x14ac:dyDescent="0.3"/>
    <row r="13778" ht="14.4" x14ac:dyDescent="0.3"/>
    <row r="13779" ht="14.4" x14ac:dyDescent="0.3"/>
    <row r="13780" ht="14.4" x14ac:dyDescent="0.3"/>
    <row r="13781" ht="14.4" x14ac:dyDescent="0.3"/>
    <row r="13782" ht="14.4" x14ac:dyDescent="0.3"/>
    <row r="13783" ht="14.4" x14ac:dyDescent="0.3"/>
    <row r="13784" ht="14.4" x14ac:dyDescent="0.3"/>
    <row r="13785" ht="14.4" x14ac:dyDescent="0.3"/>
    <row r="13786" ht="14.4" x14ac:dyDescent="0.3"/>
    <row r="13787" ht="14.4" x14ac:dyDescent="0.3"/>
    <row r="13788" ht="14.4" x14ac:dyDescent="0.3"/>
    <row r="13789" ht="14.4" x14ac:dyDescent="0.3"/>
    <row r="13790" ht="14.4" x14ac:dyDescent="0.3"/>
    <row r="13791" ht="14.4" x14ac:dyDescent="0.3"/>
    <row r="13792" ht="14.4" x14ac:dyDescent="0.3"/>
    <row r="13793" ht="14.4" x14ac:dyDescent="0.3"/>
    <row r="13794" ht="14.4" x14ac:dyDescent="0.3"/>
    <row r="13795" ht="14.4" x14ac:dyDescent="0.3"/>
    <row r="13796" ht="14.4" x14ac:dyDescent="0.3"/>
    <row r="13797" ht="14.4" x14ac:dyDescent="0.3"/>
    <row r="13798" ht="14.4" x14ac:dyDescent="0.3"/>
    <row r="13799" ht="14.4" x14ac:dyDescent="0.3"/>
    <row r="13800" ht="14.4" x14ac:dyDescent="0.3"/>
    <row r="13801" ht="14.4" x14ac:dyDescent="0.3"/>
    <row r="13802" ht="14.4" x14ac:dyDescent="0.3"/>
    <row r="13803" ht="14.4" x14ac:dyDescent="0.3"/>
    <row r="13804" ht="14.4" x14ac:dyDescent="0.3"/>
    <row r="13805" ht="14.4" x14ac:dyDescent="0.3"/>
    <row r="13806" ht="14.4" x14ac:dyDescent="0.3"/>
    <row r="13807" ht="14.4" x14ac:dyDescent="0.3"/>
    <row r="13808" ht="14.4" x14ac:dyDescent="0.3"/>
    <row r="13809" ht="14.4" x14ac:dyDescent="0.3"/>
    <row r="13810" ht="14.4" x14ac:dyDescent="0.3"/>
    <row r="13811" ht="14.4" x14ac:dyDescent="0.3"/>
    <row r="13812" ht="14.4" x14ac:dyDescent="0.3"/>
    <row r="13813" ht="14.4" x14ac:dyDescent="0.3"/>
    <row r="13814" ht="14.4" x14ac:dyDescent="0.3"/>
    <row r="13815" ht="14.4" x14ac:dyDescent="0.3"/>
    <row r="13816" ht="14.4" x14ac:dyDescent="0.3"/>
    <row r="13817" ht="14.4" x14ac:dyDescent="0.3"/>
    <row r="13818" ht="14.4" x14ac:dyDescent="0.3"/>
    <row r="13819" ht="14.4" x14ac:dyDescent="0.3"/>
    <row r="13820" ht="14.4" x14ac:dyDescent="0.3"/>
    <row r="13821" ht="14.4" x14ac:dyDescent="0.3"/>
    <row r="13822" ht="14.4" x14ac:dyDescent="0.3"/>
    <row r="13823" ht="14.4" x14ac:dyDescent="0.3"/>
    <row r="13824" ht="14.4" x14ac:dyDescent="0.3"/>
    <row r="13825" ht="14.4" x14ac:dyDescent="0.3"/>
    <row r="13826" ht="14.4" x14ac:dyDescent="0.3"/>
    <row r="13827" ht="14.4" x14ac:dyDescent="0.3"/>
    <row r="13828" ht="14.4" x14ac:dyDescent="0.3"/>
    <row r="13829" ht="14.4" x14ac:dyDescent="0.3"/>
    <row r="13830" ht="14.4" x14ac:dyDescent="0.3"/>
    <row r="13831" ht="14.4" x14ac:dyDescent="0.3"/>
    <row r="13832" ht="14.4" x14ac:dyDescent="0.3"/>
    <row r="13833" ht="14.4" x14ac:dyDescent="0.3"/>
    <row r="13834" ht="14.4" x14ac:dyDescent="0.3"/>
    <row r="13835" ht="14.4" x14ac:dyDescent="0.3"/>
    <row r="13836" ht="14.4" x14ac:dyDescent="0.3"/>
    <row r="13837" ht="14.4" x14ac:dyDescent="0.3"/>
    <row r="13838" ht="14.4" x14ac:dyDescent="0.3"/>
    <row r="13839" ht="14.4" x14ac:dyDescent="0.3"/>
    <row r="13840" ht="14.4" x14ac:dyDescent="0.3"/>
    <row r="13841" ht="14.4" x14ac:dyDescent="0.3"/>
    <row r="13842" ht="14.4" x14ac:dyDescent="0.3"/>
    <row r="13843" ht="14.4" x14ac:dyDescent="0.3"/>
    <row r="13844" ht="14.4" x14ac:dyDescent="0.3"/>
    <row r="13845" ht="14.4" x14ac:dyDescent="0.3"/>
    <row r="13846" ht="14.4" x14ac:dyDescent="0.3"/>
    <row r="13847" ht="14.4" x14ac:dyDescent="0.3"/>
    <row r="13848" ht="14.4" x14ac:dyDescent="0.3"/>
    <row r="13849" ht="14.4" x14ac:dyDescent="0.3"/>
    <row r="13850" ht="14.4" x14ac:dyDescent="0.3"/>
    <row r="13851" ht="14.4" x14ac:dyDescent="0.3"/>
    <row r="13852" ht="14.4" x14ac:dyDescent="0.3"/>
    <row r="13853" ht="14.4" x14ac:dyDescent="0.3"/>
    <row r="13854" ht="14.4" x14ac:dyDescent="0.3"/>
    <row r="13855" ht="14.4" x14ac:dyDescent="0.3"/>
    <row r="13856" ht="14.4" x14ac:dyDescent="0.3"/>
    <row r="13857" ht="14.4" x14ac:dyDescent="0.3"/>
    <row r="13858" ht="14.4" x14ac:dyDescent="0.3"/>
    <row r="13859" ht="14.4" x14ac:dyDescent="0.3"/>
    <row r="13860" ht="14.4" x14ac:dyDescent="0.3"/>
    <row r="13861" ht="14.4" x14ac:dyDescent="0.3"/>
    <row r="13862" ht="14.4" x14ac:dyDescent="0.3"/>
    <row r="13863" ht="14.4" x14ac:dyDescent="0.3"/>
    <row r="13864" ht="14.4" x14ac:dyDescent="0.3"/>
    <row r="13865" ht="14.4" x14ac:dyDescent="0.3"/>
    <row r="13866" ht="14.4" x14ac:dyDescent="0.3"/>
    <row r="13867" ht="14.4" x14ac:dyDescent="0.3"/>
    <row r="13868" ht="14.4" x14ac:dyDescent="0.3"/>
    <row r="13869" ht="14.4" x14ac:dyDescent="0.3"/>
    <row r="13870" ht="14.4" x14ac:dyDescent="0.3"/>
    <row r="13871" ht="14.4" x14ac:dyDescent="0.3"/>
    <row r="13872" ht="14.4" x14ac:dyDescent="0.3"/>
    <row r="13873" ht="14.4" x14ac:dyDescent="0.3"/>
    <row r="13874" ht="14.4" x14ac:dyDescent="0.3"/>
    <row r="13875" ht="14.4" x14ac:dyDescent="0.3"/>
    <row r="13876" ht="14.4" x14ac:dyDescent="0.3"/>
    <row r="13877" ht="14.4" x14ac:dyDescent="0.3"/>
    <row r="13878" ht="14.4" x14ac:dyDescent="0.3"/>
    <row r="13879" ht="14.4" x14ac:dyDescent="0.3"/>
    <row r="13880" ht="14.4" x14ac:dyDescent="0.3"/>
    <row r="13881" ht="14.4" x14ac:dyDescent="0.3"/>
    <row r="13882" ht="14.4" x14ac:dyDescent="0.3"/>
    <row r="13883" ht="14.4" x14ac:dyDescent="0.3"/>
    <row r="13884" ht="14.4" x14ac:dyDescent="0.3"/>
    <row r="13885" ht="14.4" x14ac:dyDescent="0.3"/>
    <row r="13886" ht="14.4" x14ac:dyDescent="0.3"/>
    <row r="13887" ht="14.4" x14ac:dyDescent="0.3"/>
    <row r="13888" ht="14.4" x14ac:dyDescent="0.3"/>
    <row r="13889" ht="14.4" x14ac:dyDescent="0.3"/>
    <row r="13890" ht="14.4" x14ac:dyDescent="0.3"/>
    <row r="13891" ht="14.4" x14ac:dyDescent="0.3"/>
    <row r="13892" ht="14.4" x14ac:dyDescent="0.3"/>
    <row r="13893" ht="14.4" x14ac:dyDescent="0.3"/>
    <row r="13894" ht="14.4" x14ac:dyDescent="0.3"/>
    <row r="13895" ht="14.4" x14ac:dyDescent="0.3"/>
    <row r="13896" ht="14.4" x14ac:dyDescent="0.3"/>
    <row r="13897" ht="14.4" x14ac:dyDescent="0.3"/>
    <row r="13898" ht="14.4" x14ac:dyDescent="0.3"/>
    <row r="13899" ht="14.4" x14ac:dyDescent="0.3"/>
    <row r="13900" ht="14.4" x14ac:dyDescent="0.3"/>
    <row r="13901" ht="14.4" x14ac:dyDescent="0.3"/>
    <row r="13902" ht="14.4" x14ac:dyDescent="0.3"/>
    <row r="13903" ht="14.4" x14ac:dyDescent="0.3"/>
    <row r="13904" ht="14.4" x14ac:dyDescent="0.3"/>
    <row r="13905" ht="14.4" x14ac:dyDescent="0.3"/>
    <row r="13906" ht="14.4" x14ac:dyDescent="0.3"/>
    <row r="13907" ht="14.4" x14ac:dyDescent="0.3"/>
    <row r="13908" ht="14.4" x14ac:dyDescent="0.3"/>
    <row r="13909" ht="14.4" x14ac:dyDescent="0.3"/>
    <row r="13910" ht="14.4" x14ac:dyDescent="0.3"/>
    <row r="13911" ht="14.4" x14ac:dyDescent="0.3"/>
    <row r="13912" ht="14.4" x14ac:dyDescent="0.3"/>
    <row r="13913" ht="14.4" x14ac:dyDescent="0.3"/>
    <row r="13914" ht="14.4" x14ac:dyDescent="0.3"/>
    <row r="13915" ht="14.4" x14ac:dyDescent="0.3"/>
    <row r="13916" ht="14.4" x14ac:dyDescent="0.3"/>
    <row r="13917" ht="14.4" x14ac:dyDescent="0.3"/>
    <row r="13918" ht="14.4" x14ac:dyDescent="0.3"/>
    <row r="13919" ht="14.4" x14ac:dyDescent="0.3"/>
    <row r="13920" ht="14.4" x14ac:dyDescent="0.3"/>
    <row r="13921" ht="14.4" x14ac:dyDescent="0.3"/>
    <row r="13922" ht="14.4" x14ac:dyDescent="0.3"/>
    <row r="13923" ht="14.4" x14ac:dyDescent="0.3"/>
    <row r="13924" ht="14.4" x14ac:dyDescent="0.3"/>
    <row r="13925" ht="14.4" x14ac:dyDescent="0.3"/>
    <row r="13926" ht="14.4" x14ac:dyDescent="0.3"/>
    <row r="13927" ht="14.4" x14ac:dyDescent="0.3"/>
    <row r="13928" ht="14.4" x14ac:dyDescent="0.3"/>
    <row r="13929" ht="14.4" x14ac:dyDescent="0.3"/>
    <row r="13930" ht="14.4" x14ac:dyDescent="0.3"/>
    <row r="13931" ht="14.4" x14ac:dyDescent="0.3"/>
    <row r="13932" ht="14.4" x14ac:dyDescent="0.3"/>
    <row r="13933" ht="14.4" x14ac:dyDescent="0.3"/>
    <row r="13934" ht="14.4" x14ac:dyDescent="0.3"/>
    <row r="13935" ht="14.4" x14ac:dyDescent="0.3"/>
    <row r="13936" ht="14.4" x14ac:dyDescent="0.3"/>
    <row r="13937" ht="14.4" x14ac:dyDescent="0.3"/>
    <row r="13938" ht="14.4" x14ac:dyDescent="0.3"/>
    <row r="13939" ht="14.4" x14ac:dyDescent="0.3"/>
    <row r="13940" ht="14.4" x14ac:dyDescent="0.3"/>
    <row r="13941" ht="14.4" x14ac:dyDescent="0.3"/>
    <row r="13942" ht="14.4" x14ac:dyDescent="0.3"/>
    <row r="13943" ht="14.4" x14ac:dyDescent="0.3"/>
    <row r="13944" ht="14.4" x14ac:dyDescent="0.3"/>
    <row r="13945" ht="14.4" x14ac:dyDescent="0.3"/>
    <row r="13946" ht="14.4" x14ac:dyDescent="0.3"/>
    <row r="13947" ht="14.4" x14ac:dyDescent="0.3"/>
    <row r="13948" ht="14.4" x14ac:dyDescent="0.3"/>
    <row r="13949" ht="14.4" x14ac:dyDescent="0.3"/>
    <row r="13950" ht="14.4" x14ac:dyDescent="0.3"/>
    <row r="13951" ht="14.4" x14ac:dyDescent="0.3"/>
    <row r="13952" ht="14.4" x14ac:dyDescent="0.3"/>
    <row r="13953" ht="14.4" x14ac:dyDescent="0.3"/>
    <row r="13954" ht="14.4" x14ac:dyDescent="0.3"/>
    <row r="13955" ht="14.4" x14ac:dyDescent="0.3"/>
    <row r="13956" ht="14.4" x14ac:dyDescent="0.3"/>
    <row r="13957" ht="14.4" x14ac:dyDescent="0.3"/>
    <row r="13958" ht="14.4" x14ac:dyDescent="0.3"/>
    <row r="13959" ht="14.4" x14ac:dyDescent="0.3"/>
    <row r="13960" ht="14.4" x14ac:dyDescent="0.3"/>
    <row r="13961" ht="14.4" x14ac:dyDescent="0.3"/>
    <row r="13962" ht="14.4" x14ac:dyDescent="0.3"/>
    <row r="13963" ht="14.4" x14ac:dyDescent="0.3"/>
    <row r="13964" ht="14.4" x14ac:dyDescent="0.3"/>
    <row r="13965" ht="14.4" x14ac:dyDescent="0.3"/>
    <row r="13966" ht="14.4" x14ac:dyDescent="0.3"/>
    <row r="13967" ht="14.4" x14ac:dyDescent="0.3"/>
    <row r="13968" ht="14.4" x14ac:dyDescent="0.3"/>
    <row r="13969" ht="14.4" x14ac:dyDescent="0.3"/>
    <row r="13970" ht="14.4" x14ac:dyDescent="0.3"/>
    <row r="13971" ht="14.4" x14ac:dyDescent="0.3"/>
    <row r="13972" ht="14.4" x14ac:dyDescent="0.3"/>
    <row r="13973" ht="14.4" x14ac:dyDescent="0.3"/>
    <row r="13974" ht="14.4" x14ac:dyDescent="0.3"/>
    <row r="13975" ht="14.4" x14ac:dyDescent="0.3"/>
    <row r="13976" ht="14.4" x14ac:dyDescent="0.3"/>
    <row r="13977" ht="14.4" x14ac:dyDescent="0.3"/>
    <row r="13978" ht="14.4" x14ac:dyDescent="0.3"/>
    <row r="13979" ht="14.4" x14ac:dyDescent="0.3"/>
    <row r="13980" ht="14.4" x14ac:dyDescent="0.3"/>
    <row r="13981" ht="14.4" x14ac:dyDescent="0.3"/>
    <row r="13982" ht="14.4" x14ac:dyDescent="0.3"/>
    <row r="13983" ht="14.4" x14ac:dyDescent="0.3"/>
    <row r="13984" ht="14.4" x14ac:dyDescent="0.3"/>
    <row r="13985" ht="14.4" x14ac:dyDescent="0.3"/>
    <row r="13986" ht="14.4" x14ac:dyDescent="0.3"/>
    <row r="13987" ht="14.4" x14ac:dyDescent="0.3"/>
    <row r="13988" ht="14.4" x14ac:dyDescent="0.3"/>
    <row r="13989" ht="14.4" x14ac:dyDescent="0.3"/>
    <row r="13990" ht="14.4" x14ac:dyDescent="0.3"/>
    <row r="13991" ht="14.4" x14ac:dyDescent="0.3"/>
    <row r="13992" ht="14.4" x14ac:dyDescent="0.3"/>
    <row r="13993" ht="14.4" x14ac:dyDescent="0.3"/>
    <row r="13994" ht="14.4" x14ac:dyDescent="0.3"/>
    <row r="13995" ht="14.4" x14ac:dyDescent="0.3"/>
    <row r="13996" ht="14.4" x14ac:dyDescent="0.3"/>
    <row r="13997" ht="14.4" x14ac:dyDescent="0.3"/>
    <row r="13998" ht="14.4" x14ac:dyDescent="0.3"/>
    <row r="13999" ht="14.4" x14ac:dyDescent="0.3"/>
    <row r="14000" ht="14.4" x14ac:dyDescent="0.3"/>
    <row r="14001" ht="14.4" x14ac:dyDescent="0.3"/>
    <row r="14002" ht="14.4" x14ac:dyDescent="0.3"/>
    <row r="14003" ht="14.4" x14ac:dyDescent="0.3"/>
    <row r="14004" ht="14.4" x14ac:dyDescent="0.3"/>
    <row r="14005" ht="14.4" x14ac:dyDescent="0.3"/>
    <row r="14006" ht="14.4" x14ac:dyDescent="0.3"/>
    <row r="14007" ht="14.4" x14ac:dyDescent="0.3"/>
    <row r="14008" ht="14.4" x14ac:dyDescent="0.3"/>
    <row r="14009" ht="14.4" x14ac:dyDescent="0.3"/>
    <row r="14010" ht="14.4" x14ac:dyDescent="0.3"/>
    <row r="14011" ht="14.4" x14ac:dyDescent="0.3"/>
    <row r="14012" ht="14.4" x14ac:dyDescent="0.3"/>
    <row r="14013" ht="14.4" x14ac:dyDescent="0.3"/>
    <row r="14014" ht="14.4" x14ac:dyDescent="0.3"/>
    <row r="14015" ht="14.4" x14ac:dyDescent="0.3"/>
    <row r="14016" ht="14.4" x14ac:dyDescent="0.3"/>
    <row r="14017" ht="14.4" x14ac:dyDescent="0.3"/>
    <row r="14018" ht="14.4" x14ac:dyDescent="0.3"/>
    <row r="14019" ht="14.4" x14ac:dyDescent="0.3"/>
    <row r="14020" ht="14.4" x14ac:dyDescent="0.3"/>
    <row r="14021" ht="14.4" x14ac:dyDescent="0.3"/>
    <row r="14022" ht="14.4" x14ac:dyDescent="0.3"/>
    <row r="14023" ht="14.4" x14ac:dyDescent="0.3"/>
    <row r="14024" ht="14.4" x14ac:dyDescent="0.3"/>
    <row r="14025" ht="14.4" x14ac:dyDescent="0.3"/>
    <row r="14026" ht="14.4" x14ac:dyDescent="0.3"/>
    <row r="14027" ht="14.4" x14ac:dyDescent="0.3"/>
    <row r="14028" ht="14.4" x14ac:dyDescent="0.3"/>
    <row r="14029" ht="14.4" x14ac:dyDescent="0.3"/>
    <row r="14030" ht="14.4" x14ac:dyDescent="0.3"/>
    <row r="14031" ht="14.4" x14ac:dyDescent="0.3"/>
    <row r="14032" ht="14.4" x14ac:dyDescent="0.3"/>
    <row r="14033" ht="14.4" x14ac:dyDescent="0.3"/>
    <row r="14034" ht="14.4" x14ac:dyDescent="0.3"/>
    <row r="14035" ht="14.4" x14ac:dyDescent="0.3"/>
    <row r="14036" ht="14.4" x14ac:dyDescent="0.3"/>
    <row r="14037" ht="14.4" x14ac:dyDescent="0.3"/>
    <row r="14038" ht="14.4" x14ac:dyDescent="0.3"/>
    <row r="14039" ht="14.4" x14ac:dyDescent="0.3"/>
    <row r="14040" ht="14.4" x14ac:dyDescent="0.3"/>
    <row r="14041" ht="14.4" x14ac:dyDescent="0.3"/>
    <row r="14042" ht="14.4" x14ac:dyDescent="0.3"/>
    <row r="14043" ht="14.4" x14ac:dyDescent="0.3"/>
    <row r="14044" ht="14.4" x14ac:dyDescent="0.3"/>
    <row r="14045" ht="14.4" x14ac:dyDescent="0.3"/>
    <row r="14046" ht="14.4" x14ac:dyDescent="0.3"/>
    <row r="14047" ht="14.4" x14ac:dyDescent="0.3"/>
    <row r="14048" ht="14.4" x14ac:dyDescent="0.3"/>
    <row r="14049" ht="14.4" x14ac:dyDescent="0.3"/>
    <row r="14050" ht="14.4" x14ac:dyDescent="0.3"/>
    <row r="14051" ht="14.4" x14ac:dyDescent="0.3"/>
    <row r="14052" ht="14.4" x14ac:dyDescent="0.3"/>
    <row r="14053" ht="14.4" x14ac:dyDescent="0.3"/>
    <row r="14054" ht="14.4" x14ac:dyDescent="0.3"/>
    <row r="14055" ht="14.4" x14ac:dyDescent="0.3"/>
    <row r="14056" ht="14.4" x14ac:dyDescent="0.3"/>
    <row r="14057" ht="14.4" x14ac:dyDescent="0.3"/>
    <row r="14058" ht="14.4" x14ac:dyDescent="0.3"/>
    <row r="14059" ht="14.4" x14ac:dyDescent="0.3"/>
    <row r="14060" ht="14.4" x14ac:dyDescent="0.3"/>
    <row r="14061" ht="14.4" x14ac:dyDescent="0.3"/>
    <row r="14062" ht="14.4" x14ac:dyDescent="0.3"/>
    <row r="14063" ht="14.4" x14ac:dyDescent="0.3"/>
    <row r="14064" ht="14.4" x14ac:dyDescent="0.3"/>
    <row r="14065" ht="14.4" x14ac:dyDescent="0.3"/>
    <row r="14066" ht="14.4" x14ac:dyDescent="0.3"/>
    <row r="14067" ht="14.4" x14ac:dyDescent="0.3"/>
    <row r="14068" ht="14.4" x14ac:dyDescent="0.3"/>
    <row r="14069" ht="14.4" x14ac:dyDescent="0.3"/>
    <row r="14070" ht="14.4" x14ac:dyDescent="0.3"/>
    <row r="14071" ht="14.4" x14ac:dyDescent="0.3"/>
    <row r="14072" ht="14.4" x14ac:dyDescent="0.3"/>
    <row r="14073" ht="14.4" x14ac:dyDescent="0.3"/>
    <row r="14074" ht="14.4" x14ac:dyDescent="0.3"/>
    <row r="14075" ht="14.4" x14ac:dyDescent="0.3"/>
    <row r="14076" ht="14.4" x14ac:dyDescent="0.3"/>
    <row r="14077" ht="14.4" x14ac:dyDescent="0.3"/>
    <row r="14078" ht="14.4" x14ac:dyDescent="0.3"/>
    <row r="14079" ht="14.4" x14ac:dyDescent="0.3"/>
    <row r="14080" ht="14.4" x14ac:dyDescent="0.3"/>
    <row r="14081" ht="14.4" x14ac:dyDescent="0.3"/>
    <row r="14082" ht="14.4" x14ac:dyDescent="0.3"/>
    <row r="14083" ht="14.4" x14ac:dyDescent="0.3"/>
    <row r="14084" ht="14.4" x14ac:dyDescent="0.3"/>
    <row r="14085" ht="14.4" x14ac:dyDescent="0.3"/>
    <row r="14086" ht="14.4" x14ac:dyDescent="0.3"/>
    <row r="14087" ht="14.4" x14ac:dyDescent="0.3"/>
    <row r="14088" ht="14.4" x14ac:dyDescent="0.3"/>
    <row r="14089" ht="14.4" x14ac:dyDescent="0.3"/>
    <row r="14090" ht="14.4" x14ac:dyDescent="0.3"/>
    <row r="14091" ht="14.4" x14ac:dyDescent="0.3"/>
    <row r="14092" ht="14.4" x14ac:dyDescent="0.3"/>
    <row r="14093" ht="14.4" x14ac:dyDescent="0.3"/>
    <row r="14094" ht="14.4" x14ac:dyDescent="0.3"/>
    <row r="14095" ht="14.4" x14ac:dyDescent="0.3"/>
    <row r="14096" ht="14.4" x14ac:dyDescent="0.3"/>
    <row r="14097" ht="14.4" x14ac:dyDescent="0.3"/>
    <row r="14098" ht="14.4" x14ac:dyDescent="0.3"/>
    <row r="14099" ht="14.4" x14ac:dyDescent="0.3"/>
    <row r="14100" ht="14.4" x14ac:dyDescent="0.3"/>
    <row r="14101" ht="14.4" x14ac:dyDescent="0.3"/>
    <row r="14102" ht="14.4" x14ac:dyDescent="0.3"/>
    <row r="14103" ht="14.4" x14ac:dyDescent="0.3"/>
    <row r="14104" ht="14.4" x14ac:dyDescent="0.3"/>
    <row r="14105" ht="14.4" x14ac:dyDescent="0.3"/>
    <row r="14106" ht="14.4" x14ac:dyDescent="0.3"/>
    <row r="14107" ht="14.4" x14ac:dyDescent="0.3"/>
    <row r="14108" ht="14.4" x14ac:dyDescent="0.3"/>
    <row r="14109" ht="14.4" x14ac:dyDescent="0.3"/>
    <row r="14110" ht="14.4" x14ac:dyDescent="0.3"/>
    <row r="14111" ht="14.4" x14ac:dyDescent="0.3"/>
    <row r="14112" ht="14.4" x14ac:dyDescent="0.3"/>
    <row r="14113" ht="14.4" x14ac:dyDescent="0.3"/>
    <row r="14114" ht="14.4" x14ac:dyDescent="0.3"/>
    <row r="14115" ht="14.4" x14ac:dyDescent="0.3"/>
    <row r="14116" ht="14.4" x14ac:dyDescent="0.3"/>
    <row r="14117" ht="14.4" x14ac:dyDescent="0.3"/>
    <row r="14118" ht="14.4" x14ac:dyDescent="0.3"/>
    <row r="14119" ht="14.4" x14ac:dyDescent="0.3"/>
    <row r="14120" ht="14.4" x14ac:dyDescent="0.3"/>
    <row r="14121" ht="14.4" x14ac:dyDescent="0.3"/>
    <row r="14122" ht="14.4" x14ac:dyDescent="0.3"/>
    <row r="14123" ht="14.4" x14ac:dyDescent="0.3"/>
    <row r="14124" ht="14.4" x14ac:dyDescent="0.3"/>
    <row r="14125" ht="14.4" x14ac:dyDescent="0.3"/>
    <row r="14126" ht="14.4" x14ac:dyDescent="0.3"/>
    <row r="14127" ht="14.4" x14ac:dyDescent="0.3"/>
    <row r="14128" ht="14.4" x14ac:dyDescent="0.3"/>
    <row r="14129" ht="14.4" x14ac:dyDescent="0.3"/>
    <row r="14130" ht="14.4" x14ac:dyDescent="0.3"/>
    <row r="14131" ht="14.4" x14ac:dyDescent="0.3"/>
    <row r="14132" ht="14.4" x14ac:dyDescent="0.3"/>
    <row r="14133" ht="14.4" x14ac:dyDescent="0.3"/>
    <row r="14134" ht="14.4" x14ac:dyDescent="0.3"/>
    <row r="14135" ht="14.4" x14ac:dyDescent="0.3"/>
    <row r="14136" ht="14.4" x14ac:dyDescent="0.3"/>
    <row r="14137" ht="14.4" x14ac:dyDescent="0.3"/>
    <row r="14138" ht="14.4" x14ac:dyDescent="0.3"/>
    <row r="14139" ht="14.4" x14ac:dyDescent="0.3"/>
    <row r="14140" ht="14.4" x14ac:dyDescent="0.3"/>
    <row r="14141" ht="14.4" x14ac:dyDescent="0.3"/>
    <row r="14142" ht="14.4" x14ac:dyDescent="0.3"/>
    <row r="14143" ht="14.4" x14ac:dyDescent="0.3"/>
    <row r="14144" ht="14.4" x14ac:dyDescent="0.3"/>
    <row r="14145" ht="14.4" x14ac:dyDescent="0.3"/>
    <row r="14146" ht="14.4" x14ac:dyDescent="0.3"/>
    <row r="14147" ht="14.4" x14ac:dyDescent="0.3"/>
    <row r="14148" ht="14.4" x14ac:dyDescent="0.3"/>
    <row r="14149" ht="14.4" x14ac:dyDescent="0.3"/>
    <row r="14150" ht="14.4" x14ac:dyDescent="0.3"/>
    <row r="14151" ht="14.4" x14ac:dyDescent="0.3"/>
    <row r="14152" ht="14.4" x14ac:dyDescent="0.3"/>
    <row r="14153" ht="14.4" x14ac:dyDescent="0.3"/>
    <row r="14154" ht="14.4" x14ac:dyDescent="0.3"/>
    <row r="14155" ht="14.4" x14ac:dyDescent="0.3"/>
    <row r="14156" ht="14.4" x14ac:dyDescent="0.3"/>
    <row r="14157" ht="14.4" x14ac:dyDescent="0.3"/>
    <row r="14158" ht="14.4" x14ac:dyDescent="0.3"/>
    <row r="14159" ht="14.4" x14ac:dyDescent="0.3"/>
    <row r="14160" ht="14.4" x14ac:dyDescent="0.3"/>
    <row r="14161" ht="14.4" x14ac:dyDescent="0.3"/>
    <row r="14162" ht="14.4" x14ac:dyDescent="0.3"/>
    <row r="14163" ht="14.4" x14ac:dyDescent="0.3"/>
    <row r="14164" ht="14.4" x14ac:dyDescent="0.3"/>
    <row r="14165" ht="14.4" x14ac:dyDescent="0.3"/>
    <row r="14166" ht="14.4" x14ac:dyDescent="0.3"/>
    <row r="14167" ht="14.4" x14ac:dyDescent="0.3"/>
    <row r="14168" ht="14.4" x14ac:dyDescent="0.3"/>
    <row r="14169" ht="14.4" x14ac:dyDescent="0.3"/>
    <row r="14170" ht="14.4" x14ac:dyDescent="0.3"/>
    <row r="14171" ht="14.4" x14ac:dyDescent="0.3"/>
    <row r="14172" ht="14.4" x14ac:dyDescent="0.3"/>
    <row r="14173" ht="14.4" x14ac:dyDescent="0.3"/>
    <row r="14174" ht="14.4" x14ac:dyDescent="0.3"/>
    <row r="14175" ht="14.4" x14ac:dyDescent="0.3"/>
    <row r="14176" ht="14.4" x14ac:dyDescent="0.3"/>
    <row r="14177" ht="14.4" x14ac:dyDescent="0.3"/>
    <row r="14178" ht="14.4" x14ac:dyDescent="0.3"/>
    <row r="14179" ht="14.4" x14ac:dyDescent="0.3"/>
    <row r="14180" ht="14.4" x14ac:dyDescent="0.3"/>
    <row r="14181" ht="14.4" x14ac:dyDescent="0.3"/>
    <row r="14182" ht="14.4" x14ac:dyDescent="0.3"/>
    <row r="14183" ht="14.4" x14ac:dyDescent="0.3"/>
    <row r="14184" ht="14.4" x14ac:dyDescent="0.3"/>
    <row r="14185" ht="14.4" x14ac:dyDescent="0.3"/>
    <row r="14186" ht="14.4" x14ac:dyDescent="0.3"/>
    <row r="14187" ht="14.4" x14ac:dyDescent="0.3"/>
    <row r="14188" ht="14.4" x14ac:dyDescent="0.3"/>
    <row r="14189" ht="14.4" x14ac:dyDescent="0.3"/>
    <row r="14190" ht="14.4" x14ac:dyDescent="0.3"/>
    <row r="14191" ht="14.4" x14ac:dyDescent="0.3"/>
    <row r="14192" ht="14.4" x14ac:dyDescent="0.3"/>
    <row r="14193" ht="14.4" x14ac:dyDescent="0.3"/>
    <row r="14194" ht="14.4" x14ac:dyDescent="0.3"/>
    <row r="14195" ht="14.4" x14ac:dyDescent="0.3"/>
    <row r="14196" ht="14.4" x14ac:dyDescent="0.3"/>
    <row r="14197" ht="14.4" x14ac:dyDescent="0.3"/>
    <row r="14198" ht="14.4" x14ac:dyDescent="0.3"/>
    <row r="14199" ht="14.4" x14ac:dyDescent="0.3"/>
    <row r="14200" ht="14.4" x14ac:dyDescent="0.3"/>
    <row r="14201" ht="14.4" x14ac:dyDescent="0.3"/>
    <row r="14202" ht="14.4" x14ac:dyDescent="0.3"/>
    <row r="14203" ht="14.4" x14ac:dyDescent="0.3"/>
    <row r="14204" ht="14.4" x14ac:dyDescent="0.3"/>
    <row r="14205" ht="14.4" x14ac:dyDescent="0.3"/>
    <row r="14206" ht="14.4" x14ac:dyDescent="0.3"/>
    <row r="14207" ht="14.4" x14ac:dyDescent="0.3"/>
    <row r="14208" ht="14.4" x14ac:dyDescent="0.3"/>
    <row r="14209" ht="14.4" x14ac:dyDescent="0.3"/>
    <row r="14210" ht="14.4" x14ac:dyDescent="0.3"/>
    <row r="14211" ht="14.4" x14ac:dyDescent="0.3"/>
    <row r="14212" ht="14.4" x14ac:dyDescent="0.3"/>
    <row r="14213" ht="14.4" x14ac:dyDescent="0.3"/>
    <row r="14214" ht="14.4" x14ac:dyDescent="0.3"/>
    <row r="14215" ht="14.4" x14ac:dyDescent="0.3"/>
    <row r="14216" ht="14.4" x14ac:dyDescent="0.3"/>
    <row r="14217" ht="14.4" x14ac:dyDescent="0.3"/>
    <row r="14218" ht="14.4" x14ac:dyDescent="0.3"/>
    <row r="14219" ht="14.4" x14ac:dyDescent="0.3"/>
    <row r="14220" ht="14.4" x14ac:dyDescent="0.3"/>
    <row r="14221" ht="14.4" x14ac:dyDescent="0.3"/>
    <row r="14222" ht="14.4" x14ac:dyDescent="0.3"/>
    <row r="14223" ht="14.4" x14ac:dyDescent="0.3"/>
    <row r="14224" ht="14.4" x14ac:dyDescent="0.3"/>
    <row r="14225" ht="14.4" x14ac:dyDescent="0.3"/>
    <row r="14226" ht="14.4" x14ac:dyDescent="0.3"/>
    <row r="14227" ht="14.4" x14ac:dyDescent="0.3"/>
    <row r="14228" ht="14.4" x14ac:dyDescent="0.3"/>
    <row r="14229" ht="14.4" x14ac:dyDescent="0.3"/>
    <row r="14230" ht="14.4" x14ac:dyDescent="0.3"/>
    <row r="14231" ht="14.4" x14ac:dyDescent="0.3"/>
    <row r="14232" ht="14.4" x14ac:dyDescent="0.3"/>
    <row r="14233" ht="14.4" x14ac:dyDescent="0.3"/>
    <row r="14234" ht="14.4" x14ac:dyDescent="0.3"/>
    <row r="14235" ht="14.4" x14ac:dyDescent="0.3"/>
    <row r="14236" ht="14.4" x14ac:dyDescent="0.3"/>
    <row r="14237" ht="14.4" x14ac:dyDescent="0.3"/>
    <row r="14238" ht="14.4" x14ac:dyDescent="0.3"/>
    <row r="14239" ht="14.4" x14ac:dyDescent="0.3"/>
    <row r="14240" ht="14.4" x14ac:dyDescent="0.3"/>
    <row r="14241" ht="14.4" x14ac:dyDescent="0.3"/>
    <row r="14242" ht="14.4" x14ac:dyDescent="0.3"/>
    <row r="14243" ht="14.4" x14ac:dyDescent="0.3"/>
    <row r="14244" ht="14.4" x14ac:dyDescent="0.3"/>
    <row r="14245" ht="14.4" x14ac:dyDescent="0.3"/>
    <row r="14246" ht="14.4" x14ac:dyDescent="0.3"/>
    <row r="14247" ht="14.4" x14ac:dyDescent="0.3"/>
    <row r="14248" ht="14.4" x14ac:dyDescent="0.3"/>
    <row r="14249" ht="14.4" x14ac:dyDescent="0.3"/>
    <row r="14250" ht="14.4" x14ac:dyDescent="0.3"/>
    <row r="14251" ht="14.4" x14ac:dyDescent="0.3"/>
    <row r="14252" ht="14.4" x14ac:dyDescent="0.3"/>
    <row r="14253" ht="14.4" x14ac:dyDescent="0.3"/>
    <row r="14254" ht="14.4" x14ac:dyDescent="0.3"/>
    <row r="14255" ht="14.4" x14ac:dyDescent="0.3"/>
    <row r="14256" ht="14.4" x14ac:dyDescent="0.3"/>
    <row r="14257" ht="14.4" x14ac:dyDescent="0.3"/>
    <row r="14258" ht="14.4" x14ac:dyDescent="0.3"/>
    <row r="14259" ht="14.4" x14ac:dyDescent="0.3"/>
    <row r="14260" ht="14.4" x14ac:dyDescent="0.3"/>
    <row r="14261" ht="14.4" x14ac:dyDescent="0.3"/>
    <row r="14262" ht="14.4" x14ac:dyDescent="0.3"/>
    <row r="14263" ht="14.4" x14ac:dyDescent="0.3"/>
    <row r="14264" ht="14.4" x14ac:dyDescent="0.3"/>
    <row r="14265" ht="14.4" x14ac:dyDescent="0.3"/>
    <row r="14266" ht="14.4" x14ac:dyDescent="0.3"/>
    <row r="14267" ht="14.4" x14ac:dyDescent="0.3"/>
    <row r="14268" ht="14.4" x14ac:dyDescent="0.3"/>
    <row r="14269" ht="14.4" x14ac:dyDescent="0.3"/>
    <row r="14270" ht="14.4" x14ac:dyDescent="0.3"/>
    <row r="14271" ht="14.4" x14ac:dyDescent="0.3"/>
    <row r="14272" ht="14.4" x14ac:dyDescent="0.3"/>
    <row r="14273" ht="14.4" x14ac:dyDescent="0.3"/>
    <row r="14274" ht="14.4" x14ac:dyDescent="0.3"/>
    <row r="14275" ht="14.4" x14ac:dyDescent="0.3"/>
    <row r="14276" ht="14.4" x14ac:dyDescent="0.3"/>
    <row r="14277" ht="14.4" x14ac:dyDescent="0.3"/>
    <row r="14278" ht="14.4" x14ac:dyDescent="0.3"/>
    <row r="14279" ht="14.4" x14ac:dyDescent="0.3"/>
    <row r="14280" ht="14.4" x14ac:dyDescent="0.3"/>
    <row r="14281" ht="14.4" x14ac:dyDescent="0.3"/>
    <row r="14282" ht="14.4" x14ac:dyDescent="0.3"/>
    <row r="14283" ht="14.4" x14ac:dyDescent="0.3"/>
    <row r="14284" ht="14.4" x14ac:dyDescent="0.3"/>
    <row r="14285" ht="14.4" x14ac:dyDescent="0.3"/>
    <row r="14286" ht="14.4" x14ac:dyDescent="0.3"/>
    <row r="14287" ht="14.4" x14ac:dyDescent="0.3"/>
    <row r="14288" ht="14.4" x14ac:dyDescent="0.3"/>
    <row r="14289" ht="14.4" x14ac:dyDescent="0.3"/>
    <row r="14290" ht="14.4" x14ac:dyDescent="0.3"/>
    <row r="14291" ht="14.4" x14ac:dyDescent="0.3"/>
    <row r="14292" ht="14.4" x14ac:dyDescent="0.3"/>
    <row r="14293" ht="14.4" x14ac:dyDescent="0.3"/>
    <row r="14294" ht="14.4" x14ac:dyDescent="0.3"/>
    <row r="14295" ht="14.4" x14ac:dyDescent="0.3"/>
    <row r="14296" ht="14.4" x14ac:dyDescent="0.3"/>
    <row r="14297" ht="14.4" x14ac:dyDescent="0.3"/>
    <row r="14298" ht="14.4" x14ac:dyDescent="0.3"/>
    <row r="14299" ht="14.4" x14ac:dyDescent="0.3"/>
    <row r="14300" ht="14.4" x14ac:dyDescent="0.3"/>
    <row r="14301" ht="14.4" x14ac:dyDescent="0.3"/>
    <row r="14302" ht="14.4" x14ac:dyDescent="0.3"/>
    <row r="14303" ht="14.4" x14ac:dyDescent="0.3"/>
    <row r="14304" ht="14.4" x14ac:dyDescent="0.3"/>
    <row r="14305" ht="14.4" x14ac:dyDescent="0.3"/>
    <row r="14306" ht="14.4" x14ac:dyDescent="0.3"/>
    <row r="14307" ht="14.4" x14ac:dyDescent="0.3"/>
    <row r="14308" ht="14.4" x14ac:dyDescent="0.3"/>
    <row r="14309" ht="14.4" x14ac:dyDescent="0.3"/>
    <row r="14310" ht="14.4" x14ac:dyDescent="0.3"/>
    <row r="14311" ht="14.4" x14ac:dyDescent="0.3"/>
    <row r="14312" ht="14.4" x14ac:dyDescent="0.3"/>
    <row r="14313" ht="14.4" x14ac:dyDescent="0.3"/>
    <row r="14314" ht="14.4" x14ac:dyDescent="0.3"/>
    <row r="14315" ht="14.4" x14ac:dyDescent="0.3"/>
    <row r="14316" ht="14.4" x14ac:dyDescent="0.3"/>
    <row r="14317" ht="14.4" x14ac:dyDescent="0.3"/>
    <row r="14318" ht="14.4" x14ac:dyDescent="0.3"/>
    <row r="14319" ht="14.4" x14ac:dyDescent="0.3"/>
    <row r="14320" ht="14.4" x14ac:dyDescent="0.3"/>
    <row r="14321" ht="14.4" x14ac:dyDescent="0.3"/>
    <row r="14322" ht="14.4" x14ac:dyDescent="0.3"/>
    <row r="14323" ht="14.4" x14ac:dyDescent="0.3"/>
    <row r="14324" ht="14.4" x14ac:dyDescent="0.3"/>
    <row r="14325" ht="14.4" x14ac:dyDescent="0.3"/>
    <row r="14326" ht="14.4" x14ac:dyDescent="0.3"/>
    <row r="14327" ht="14.4" x14ac:dyDescent="0.3"/>
    <row r="14328" ht="14.4" x14ac:dyDescent="0.3"/>
    <row r="14329" ht="14.4" x14ac:dyDescent="0.3"/>
    <row r="14330" ht="14.4" x14ac:dyDescent="0.3"/>
    <row r="14331" ht="14.4" x14ac:dyDescent="0.3"/>
    <row r="14332" ht="14.4" x14ac:dyDescent="0.3"/>
    <row r="14333" ht="14.4" x14ac:dyDescent="0.3"/>
    <row r="14334" ht="14.4" x14ac:dyDescent="0.3"/>
    <row r="14335" ht="14.4" x14ac:dyDescent="0.3"/>
    <row r="14336" ht="14.4" x14ac:dyDescent="0.3"/>
    <row r="14337" ht="14.4" x14ac:dyDescent="0.3"/>
    <row r="14338" ht="14.4" x14ac:dyDescent="0.3"/>
    <row r="14339" ht="14.4" x14ac:dyDescent="0.3"/>
    <row r="14340" ht="14.4" x14ac:dyDescent="0.3"/>
    <row r="14341" ht="14.4" x14ac:dyDescent="0.3"/>
    <row r="14342" ht="14.4" x14ac:dyDescent="0.3"/>
    <row r="14343" ht="14.4" x14ac:dyDescent="0.3"/>
    <row r="14344" ht="14.4" x14ac:dyDescent="0.3"/>
    <row r="14345" ht="14.4" x14ac:dyDescent="0.3"/>
    <row r="14346" ht="14.4" x14ac:dyDescent="0.3"/>
    <row r="14347" ht="14.4" x14ac:dyDescent="0.3"/>
    <row r="14348" ht="14.4" x14ac:dyDescent="0.3"/>
    <row r="14349" ht="14.4" x14ac:dyDescent="0.3"/>
    <row r="14350" ht="14.4" x14ac:dyDescent="0.3"/>
    <row r="14351" ht="14.4" x14ac:dyDescent="0.3"/>
    <row r="14352" ht="14.4" x14ac:dyDescent="0.3"/>
    <row r="14353" ht="14.4" x14ac:dyDescent="0.3"/>
    <row r="14354" ht="14.4" x14ac:dyDescent="0.3"/>
    <row r="14355" ht="14.4" x14ac:dyDescent="0.3"/>
    <row r="14356" ht="14.4" x14ac:dyDescent="0.3"/>
    <row r="14357" ht="14.4" x14ac:dyDescent="0.3"/>
    <row r="14358" ht="14.4" x14ac:dyDescent="0.3"/>
    <row r="14359" ht="14.4" x14ac:dyDescent="0.3"/>
    <row r="14360" ht="14.4" x14ac:dyDescent="0.3"/>
    <row r="14361" ht="14.4" x14ac:dyDescent="0.3"/>
    <row r="14362" ht="14.4" x14ac:dyDescent="0.3"/>
    <row r="14363" ht="14.4" x14ac:dyDescent="0.3"/>
    <row r="14364" ht="14.4" x14ac:dyDescent="0.3"/>
    <row r="14365" ht="14.4" x14ac:dyDescent="0.3"/>
    <row r="14366" ht="14.4" x14ac:dyDescent="0.3"/>
    <row r="14367" ht="14.4" x14ac:dyDescent="0.3"/>
    <row r="14368" ht="14.4" x14ac:dyDescent="0.3"/>
    <row r="14369" ht="14.4" x14ac:dyDescent="0.3"/>
    <row r="14370" ht="14.4" x14ac:dyDescent="0.3"/>
    <row r="14371" ht="14.4" x14ac:dyDescent="0.3"/>
    <row r="14372" ht="14.4" x14ac:dyDescent="0.3"/>
    <row r="14373" ht="14.4" x14ac:dyDescent="0.3"/>
    <row r="14374" ht="14.4" x14ac:dyDescent="0.3"/>
    <row r="14375" ht="14.4" x14ac:dyDescent="0.3"/>
    <row r="14376" ht="14.4" x14ac:dyDescent="0.3"/>
    <row r="14377" ht="14.4" x14ac:dyDescent="0.3"/>
    <row r="14378" ht="14.4" x14ac:dyDescent="0.3"/>
    <row r="14379" ht="14.4" x14ac:dyDescent="0.3"/>
    <row r="14380" ht="14.4" x14ac:dyDescent="0.3"/>
    <row r="14381" ht="14.4" x14ac:dyDescent="0.3"/>
    <row r="14382" ht="14.4" x14ac:dyDescent="0.3"/>
    <row r="14383" ht="14.4" x14ac:dyDescent="0.3"/>
    <row r="14384" ht="14.4" x14ac:dyDescent="0.3"/>
    <row r="14385" ht="14.4" x14ac:dyDescent="0.3"/>
    <row r="14386" ht="14.4" x14ac:dyDescent="0.3"/>
    <row r="14387" ht="14.4" x14ac:dyDescent="0.3"/>
    <row r="14388" ht="14.4" x14ac:dyDescent="0.3"/>
    <row r="14389" ht="14.4" x14ac:dyDescent="0.3"/>
    <row r="14390" ht="14.4" x14ac:dyDescent="0.3"/>
    <row r="14391" ht="14.4" x14ac:dyDescent="0.3"/>
    <row r="14392" ht="14.4" x14ac:dyDescent="0.3"/>
    <row r="14393" ht="14.4" x14ac:dyDescent="0.3"/>
    <row r="14394" ht="14.4" x14ac:dyDescent="0.3"/>
    <row r="14395" ht="14.4" x14ac:dyDescent="0.3"/>
    <row r="14396" ht="14.4" x14ac:dyDescent="0.3"/>
    <row r="14397" ht="14.4" x14ac:dyDescent="0.3"/>
    <row r="14398" ht="14.4" x14ac:dyDescent="0.3"/>
    <row r="14399" ht="14.4" x14ac:dyDescent="0.3"/>
    <row r="14400" ht="14.4" x14ac:dyDescent="0.3"/>
    <row r="14401" ht="14.4" x14ac:dyDescent="0.3"/>
    <row r="14402" ht="14.4" x14ac:dyDescent="0.3"/>
    <row r="14403" ht="14.4" x14ac:dyDescent="0.3"/>
    <row r="14404" ht="14.4" x14ac:dyDescent="0.3"/>
    <row r="14405" ht="14.4" x14ac:dyDescent="0.3"/>
    <row r="14406" ht="14.4" x14ac:dyDescent="0.3"/>
    <row r="14407" ht="14.4" x14ac:dyDescent="0.3"/>
    <row r="14408" ht="14.4" x14ac:dyDescent="0.3"/>
    <row r="14409" ht="14.4" x14ac:dyDescent="0.3"/>
    <row r="14410" ht="14.4" x14ac:dyDescent="0.3"/>
    <row r="14411" ht="14.4" x14ac:dyDescent="0.3"/>
    <row r="14412" ht="14.4" x14ac:dyDescent="0.3"/>
    <row r="14413" ht="14.4" x14ac:dyDescent="0.3"/>
    <row r="14414" ht="14.4" x14ac:dyDescent="0.3"/>
    <row r="14415" ht="14.4" x14ac:dyDescent="0.3"/>
    <row r="14416" ht="14.4" x14ac:dyDescent="0.3"/>
    <row r="14417" ht="14.4" x14ac:dyDescent="0.3"/>
    <row r="14418" ht="14.4" x14ac:dyDescent="0.3"/>
    <row r="14419" ht="14.4" x14ac:dyDescent="0.3"/>
    <row r="14420" ht="14.4" x14ac:dyDescent="0.3"/>
    <row r="14421" ht="14.4" x14ac:dyDescent="0.3"/>
    <row r="14422" ht="14.4" x14ac:dyDescent="0.3"/>
    <row r="14423" ht="14.4" x14ac:dyDescent="0.3"/>
    <row r="14424" ht="14.4" x14ac:dyDescent="0.3"/>
    <row r="14425" ht="14.4" x14ac:dyDescent="0.3"/>
    <row r="14426" ht="14.4" x14ac:dyDescent="0.3"/>
    <row r="14427" ht="14.4" x14ac:dyDescent="0.3"/>
    <row r="14428" ht="14.4" x14ac:dyDescent="0.3"/>
    <row r="14429" ht="14.4" x14ac:dyDescent="0.3"/>
    <row r="14430" ht="14.4" x14ac:dyDescent="0.3"/>
    <row r="14431" ht="14.4" x14ac:dyDescent="0.3"/>
    <row r="14432" ht="14.4" x14ac:dyDescent="0.3"/>
    <row r="14433" ht="14.4" x14ac:dyDescent="0.3"/>
    <row r="14434" ht="14.4" x14ac:dyDescent="0.3"/>
    <row r="14435" ht="14.4" x14ac:dyDescent="0.3"/>
    <row r="14436" ht="14.4" x14ac:dyDescent="0.3"/>
    <row r="14437" ht="14.4" x14ac:dyDescent="0.3"/>
    <row r="14438" ht="14.4" x14ac:dyDescent="0.3"/>
    <row r="14439" ht="14.4" x14ac:dyDescent="0.3"/>
    <row r="14440" ht="14.4" x14ac:dyDescent="0.3"/>
    <row r="14441" ht="14.4" x14ac:dyDescent="0.3"/>
    <row r="14442" ht="14.4" x14ac:dyDescent="0.3"/>
    <row r="14443" ht="14.4" x14ac:dyDescent="0.3"/>
    <row r="14444" ht="14.4" x14ac:dyDescent="0.3"/>
    <row r="14445" ht="14.4" x14ac:dyDescent="0.3"/>
    <row r="14446" ht="14.4" x14ac:dyDescent="0.3"/>
    <row r="14447" ht="14.4" x14ac:dyDescent="0.3"/>
    <row r="14448" ht="14.4" x14ac:dyDescent="0.3"/>
    <row r="14449" ht="14.4" x14ac:dyDescent="0.3"/>
    <row r="14450" ht="14.4" x14ac:dyDescent="0.3"/>
    <row r="14451" ht="14.4" x14ac:dyDescent="0.3"/>
    <row r="14452" ht="14.4" x14ac:dyDescent="0.3"/>
    <row r="14453" ht="14.4" x14ac:dyDescent="0.3"/>
    <row r="14454" ht="14.4" x14ac:dyDescent="0.3"/>
    <row r="14455" ht="14.4" x14ac:dyDescent="0.3"/>
    <row r="14456" ht="14.4" x14ac:dyDescent="0.3"/>
    <row r="14457" ht="14.4" x14ac:dyDescent="0.3"/>
    <row r="14458" ht="14.4" x14ac:dyDescent="0.3"/>
    <row r="14459" ht="14.4" x14ac:dyDescent="0.3"/>
    <row r="14460" ht="14.4" x14ac:dyDescent="0.3"/>
    <row r="14461" ht="14.4" x14ac:dyDescent="0.3"/>
    <row r="14462" ht="14.4" x14ac:dyDescent="0.3"/>
    <row r="14463" ht="14.4" x14ac:dyDescent="0.3"/>
    <row r="14464" ht="14.4" x14ac:dyDescent="0.3"/>
    <row r="14465" ht="14.4" x14ac:dyDescent="0.3"/>
    <row r="14466" ht="14.4" x14ac:dyDescent="0.3"/>
    <row r="14467" ht="14.4" x14ac:dyDescent="0.3"/>
    <row r="14468" ht="14.4" x14ac:dyDescent="0.3"/>
    <row r="14469" ht="14.4" x14ac:dyDescent="0.3"/>
    <row r="14470" ht="14.4" x14ac:dyDescent="0.3"/>
    <row r="14471" ht="14.4" x14ac:dyDescent="0.3"/>
    <row r="14472" ht="14.4" x14ac:dyDescent="0.3"/>
    <row r="14473" ht="14.4" x14ac:dyDescent="0.3"/>
    <row r="14474" ht="14.4" x14ac:dyDescent="0.3"/>
    <row r="14475" ht="14.4" x14ac:dyDescent="0.3"/>
    <row r="14476" ht="14.4" x14ac:dyDescent="0.3"/>
    <row r="14477" ht="14.4" x14ac:dyDescent="0.3"/>
    <row r="14478" ht="14.4" x14ac:dyDescent="0.3"/>
    <row r="14479" ht="14.4" x14ac:dyDescent="0.3"/>
    <row r="14480" ht="14.4" x14ac:dyDescent="0.3"/>
    <row r="14481" ht="14.4" x14ac:dyDescent="0.3"/>
    <row r="14482" ht="14.4" x14ac:dyDescent="0.3"/>
    <row r="14483" ht="14.4" x14ac:dyDescent="0.3"/>
    <row r="14484" ht="14.4" x14ac:dyDescent="0.3"/>
    <row r="14485" ht="14.4" x14ac:dyDescent="0.3"/>
    <row r="14486" ht="14.4" x14ac:dyDescent="0.3"/>
    <row r="14487" ht="14.4" x14ac:dyDescent="0.3"/>
    <row r="14488" ht="14.4" x14ac:dyDescent="0.3"/>
    <row r="14489" ht="14.4" x14ac:dyDescent="0.3"/>
    <row r="14490" ht="14.4" x14ac:dyDescent="0.3"/>
    <row r="14491" ht="14.4" x14ac:dyDescent="0.3"/>
    <row r="14492" ht="14.4" x14ac:dyDescent="0.3"/>
    <row r="14493" ht="14.4" x14ac:dyDescent="0.3"/>
    <row r="14494" ht="14.4" x14ac:dyDescent="0.3"/>
    <row r="14495" ht="14.4" x14ac:dyDescent="0.3"/>
    <row r="14496" ht="14.4" x14ac:dyDescent="0.3"/>
    <row r="14497" ht="14.4" x14ac:dyDescent="0.3"/>
    <row r="14498" ht="14.4" x14ac:dyDescent="0.3"/>
    <row r="14499" ht="14.4" x14ac:dyDescent="0.3"/>
    <row r="14500" ht="14.4" x14ac:dyDescent="0.3"/>
    <row r="14501" ht="14.4" x14ac:dyDescent="0.3"/>
    <row r="14502" ht="14.4" x14ac:dyDescent="0.3"/>
    <row r="14503" ht="14.4" x14ac:dyDescent="0.3"/>
    <row r="14504" ht="14.4" x14ac:dyDescent="0.3"/>
    <row r="14505" ht="14.4" x14ac:dyDescent="0.3"/>
    <row r="14506" ht="14.4" x14ac:dyDescent="0.3"/>
    <row r="14507" ht="14.4" x14ac:dyDescent="0.3"/>
    <row r="14508" ht="14.4" x14ac:dyDescent="0.3"/>
    <row r="14509" ht="14.4" x14ac:dyDescent="0.3"/>
    <row r="14510" ht="14.4" x14ac:dyDescent="0.3"/>
    <row r="14511" ht="14.4" x14ac:dyDescent="0.3"/>
    <row r="14512" ht="14.4" x14ac:dyDescent="0.3"/>
    <row r="14513" ht="14.4" x14ac:dyDescent="0.3"/>
    <row r="14514" ht="14.4" x14ac:dyDescent="0.3"/>
    <row r="14515" ht="14.4" x14ac:dyDescent="0.3"/>
    <row r="14516" ht="14.4" x14ac:dyDescent="0.3"/>
    <row r="14517" ht="14.4" x14ac:dyDescent="0.3"/>
    <row r="14518" ht="14.4" x14ac:dyDescent="0.3"/>
    <row r="14519" ht="14.4" x14ac:dyDescent="0.3"/>
    <row r="14520" ht="14.4" x14ac:dyDescent="0.3"/>
    <row r="14521" ht="14.4" x14ac:dyDescent="0.3"/>
    <row r="14522" ht="14.4" x14ac:dyDescent="0.3"/>
    <row r="14523" ht="14.4" x14ac:dyDescent="0.3"/>
    <row r="14524" ht="14.4" x14ac:dyDescent="0.3"/>
    <row r="14525" ht="14.4" x14ac:dyDescent="0.3"/>
    <row r="14526" ht="14.4" x14ac:dyDescent="0.3"/>
    <row r="14527" ht="14.4" x14ac:dyDescent="0.3"/>
    <row r="14528" ht="14.4" x14ac:dyDescent="0.3"/>
    <row r="14529" ht="14.4" x14ac:dyDescent="0.3"/>
    <row r="14530" ht="14.4" x14ac:dyDescent="0.3"/>
    <row r="14531" ht="14.4" x14ac:dyDescent="0.3"/>
    <row r="14532" ht="14.4" x14ac:dyDescent="0.3"/>
    <row r="14533" ht="14.4" x14ac:dyDescent="0.3"/>
    <row r="14534" ht="14.4" x14ac:dyDescent="0.3"/>
    <row r="14535" ht="14.4" x14ac:dyDescent="0.3"/>
    <row r="14536" ht="14.4" x14ac:dyDescent="0.3"/>
    <row r="14537" ht="14.4" x14ac:dyDescent="0.3"/>
    <row r="14538" ht="14.4" x14ac:dyDescent="0.3"/>
    <row r="14539" ht="14.4" x14ac:dyDescent="0.3"/>
    <row r="14540" ht="14.4" x14ac:dyDescent="0.3"/>
    <row r="14541" ht="14.4" x14ac:dyDescent="0.3"/>
    <row r="14542" ht="14.4" x14ac:dyDescent="0.3"/>
    <row r="14543" ht="14.4" x14ac:dyDescent="0.3"/>
    <row r="14544" ht="14.4" x14ac:dyDescent="0.3"/>
    <row r="14545" ht="14.4" x14ac:dyDescent="0.3"/>
    <row r="14546" ht="14.4" x14ac:dyDescent="0.3"/>
    <row r="14547" ht="14.4" x14ac:dyDescent="0.3"/>
    <row r="14548" ht="14.4" x14ac:dyDescent="0.3"/>
    <row r="14549" ht="14.4" x14ac:dyDescent="0.3"/>
    <row r="14550" ht="14.4" x14ac:dyDescent="0.3"/>
    <row r="14551" ht="14.4" x14ac:dyDescent="0.3"/>
    <row r="14552" ht="14.4" x14ac:dyDescent="0.3"/>
    <row r="14553" ht="14.4" x14ac:dyDescent="0.3"/>
    <row r="14554" ht="14.4" x14ac:dyDescent="0.3"/>
    <row r="14555" ht="14.4" x14ac:dyDescent="0.3"/>
    <row r="14556" ht="14.4" x14ac:dyDescent="0.3"/>
    <row r="14557" ht="14.4" x14ac:dyDescent="0.3"/>
    <row r="14558" ht="14.4" x14ac:dyDescent="0.3"/>
    <row r="14559" ht="14.4" x14ac:dyDescent="0.3"/>
    <row r="14560" ht="14.4" x14ac:dyDescent="0.3"/>
    <row r="14561" ht="14.4" x14ac:dyDescent="0.3"/>
    <row r="14562" ht="14.4" x14ac:dyDescent="0.3"/>
    <row r="14563" ht="14.4" x14ac:dyDescent="0.3"/>
    <row r="14564" ht="14.4" x14ac:dyDescent="0.3"/>
    <row r="14565" ht="14.4" x14ac:dyDescent="0.3"/>
    <row r="14566" ht="14.4" x14ac:dyDescent="0.3"/>
    <row r="14567" ht="14.4" x14ac:dyDescent="0.3"/>
    <row r="14568" ht="14.4" x14ac:dyDescent="0.3"/>
    <row r="14569" ht="14.4" x14ac:dyDescent="0.3"/>
    <row r="14570" ht="14.4" x14ac:dyDescent="0.3"/>
    <row r="14571" ht="14.4" x14ac:dyDescent="0.3"/>
    <row r="14572" ht="14.4" x14ac:dyDescent="0.3"/>
    <row r="14573" ht="14.4" x14ac:dyDescent="0.3"/>
    <row r="14574" ht="14.4" x14ac:dyDescent="0.3"/>
    <row r="14575" ht="14.4" x14ac:dyDescent="0.3"/>
    <row r="14576" ht="14.4" x14ac:dyDescent="0.3"/>
    <row r="14577" ht="14.4" x14ac:dyDescent="0.3"/>
    <row r="14578" ht="14.4" x14ac:dyDescent="0.3"/>
    <row r="14579" ht="14.4" x14ac:dyDescent="0.3"/>
    <row r="14580" ht="14.4" x14ac:dyDescent="0.3"/>
    <row r="14581" ht="14.4" x14ac:dyDescent="0.3"/>
    <row r="14582" ht="14.4" x14ac:dyDescent="0.3"/>
    <row r="14583" ht="14.4" x14ac:dyDescent="0.3"/>
    <row r="14584" ht="14.4" x14ac:dyDescent="0.3"/>
    <row r="14585" ht="14.4" x14ac:dyDescent="0.3"/>
    <row r="14586" ht="14.4" x14ac:dyDescent="0.3"/>
    <row r="14587" ht="14.4" x14ac:dyDescent="0.3"/>
    <row r="14588" ht="14.4" x14ac:dyDescent="0.3"/>
    <row r="14589" ht="14.4" x14ac:dyDescent="0.3"/>
    <row r="14590" ht="14.4" x14ac:dyDescent="0.3"/>
    <row r="14591" ht="14.4" x14ac:dyDescent="0.3"/>
    <row r="14592" ht="14.4" x14ac:dyDescent="0.3"/>
    <row r="14593" ht="14.4" x14ac:dyDescent="0.3"/>
    <row r="14594" ht="14.4" x14ac:dyDescent="0.3"/>
    <row r="14595" ht="14.4" x14ac:dyDescent="0.3"/>
    <row r="14596" ht="14.4" x14ac:dyDescent="0.3"/>
    <row r="14597" ht="14.4" x14ac:dyDescent="0.3"/>
    <row r="14598" ht="14.4" x14ac:dyDescent="0.3"/>
    <row r="14599" ht="14.4" x14ac:dyDescent="0.3"/>
    <row r="14600" ht="14.4" x14ac:dyDescent="0.3"/>
    <row r="14601" ht="14.4" x14ac:dyDescent="0.3"/>
    <row r="14602" ht="14.4" x14ac:dyDescent="0.3"/>
    <row r="14603" ht="14.4" x14ac:dyDescent="0.3"/>
    <row r="14604" ht="14.4" x14ac:dyDescent="0.3"/>
    <row r="14605" ht="14.4" x14ac:dyDescent="0.3"/>
    <row r="14606" ht="14.4" x14ac:dyDescent="0.3"/>
    <row r="14607" ht="14.4" x14ac:dyDescent="0.3"/>
    <row r="14608" ht="14.4" x14ac:dyDescent="0.3"/>
    <row r="14609" ht="14.4" x14ac:dyDescent="0.3"/>
    <row r="14610" ht="14.4" x14ac:dyDescent="0.3"/>
    <row r="14611" ht="14.4" x14ac:dyDescent="0.3"/>
    <row r="14612" ht="14.4" x14ac:dyDescent="0.3"/>
    <row r="14613" ht="14.4" x14ac:dyDescent="0.3"/>
    <row r="14614" ht="14.4" x14ac:dyDescent="0.3"/>
    <row r="14615" ht="14.4" x14ac:dyDescent="0.3"/>
    <row r="14616" ht="14.4" x14ac:dyDescent="0.3"/>
    <row r="14617" ht="14.4" x14ac:dyDescent="0.3"/>
    <row r="14618" ht="14.4" x14ac:dyDescent="0.3"/>
    <row r="14619" ht="14.4" x14ac:dyDescent="0.3"/>
    <row r="14620" ht="14.4" x14ac:dyDescent="0.3"/>
    <row r="14621" ht="14.4" x14ac:dyDescent="0.3"/>
    <row r="14622" ht="14.4" x14ac:dyDescent="0.3"/>
    <row r="14623" ht="14.4" x14ac:dyDescent="0.3"/>
    <row r="14624" ht="14.4" x14ac:dyDescent="0.3"/>
    <row r="14625" ht="14.4" x14ac:dyDescent="0.3"/>
    <row r="14626" ht="14.4" x14ac:dyDescent="0.3"/>
    <row r="14627" ht="14.4" x14ac:dyDescent="0.3"/>
    <row r="14628" ht="14.4" x14ac:dyDescent="0.3"/>
    <row r="14629" ht="14.4" x14ac:dyDescent="0.3"/>
    <row r="14630" ht="14.4" x14ac:dyDescent="0.3"/>
    <row r="14631" ht="14.4" x14ac:dyDescent="0.3"/>
    <row r="14632" ht="14.4" x14ac:dyDescent="0.3"/>
    <row r="14633" ht="14.4" x14ac:dyDescent="0.3"/>
    <row r="14634" ht="14.4" x14ac:dyDescent="0.3"/>
    <row r="14635" ht="14.4" x14ac:dyDescent="0.3"/>
    <row r="14636" ht="14.4" x14ac:dyDescent="0.3"/>
    <row r="14637" ht="14.4" x14ac:dyDescent="0.3"/>
    <row r="14638" ht="14.4" x14ac:dyDescent="0.3"/>
    <row r="14639" ht="14.4" x14ac:dyDescent="0.3"/>
    <row r="14640" ht="14.4" x14ac:dyDescent="0.3"/>
    <row r="14641" ht="14.4" x14ac:dyDescent="0.3"/>
    <row r="14642" ht="14.4" x14ac:dyDescent="0.3"/>
    <row r="14643" ht="14.4" x14ac:dyDescent="0.3"/>
    <row r="14644" ht="14.4" x14ac:dyDescent="0.3"/>
    <row r="14645" ht="14.4" x14ac:dyDescent="0.3"/>
    <row r="14646" ht="14.4" x14ac:dyDescent="0.3"/>
    <row r="14647" ht="14.4" x14ac:dyDescent="0.3"/>
    <row r="14648" ht="14.4" x14ac:dyDescent="0.3"/>
    <row r="14649" ht="14.4" x14ac:dyDescent="0.3"/>
    <row r="14650" ht="14.4" x14ac:dyDescent="0.3"/>
    <row r="14651" ht="14.4" x14ac:dyDescent="0.3"/>
    <row r="14652" ht="14.4" x14ac:dyDescent="0.3"/>
    <row r="14653" ht="14.4" x14ac:dyDescent="0.3"/>
    <row r="14654" ht="14.4" x14ac:dyDescent="0.3"/>
    <row r="14655" ht="14.4" x14ac:dyDescent="0.3"/>
    <row r="14656" ht="14.4" x14ac:dyDescent="0.3"/>
    <row r="14657" ht="14.4" x14ac:dyDescent="0.3"/>
    <row r="14658" ht="14.4" x14ac:dyDescent="0.3"/>
    <row r="14659" ht="14.4" x14ac:dyDescent="0.3"/>
    <row r="14660" ht="14.4" x14ac:dyDescent="0.3"/>
    <row r="14661" ht="14.4" x14ac:dyDescent="0.3"/>
    <row r="14662" ht="14.4" x14ac:dyDescent="0.3"/>
    <row r="14663" ht="14.4" x14ac:dyDescent="0.3"/>
    <row r="14664" ht="14.4" x14ac:dyDescent="0.3"/>
    <row r="14665" ht="14.4" x14ac:dyDescent="0.3"/>
    <row r="14666" ht="14.4" x14ac:dyDescent="0.3"/>
    <row r="14667" ht="14.4" x14ac:dyDescent="0.3"/>
    <row r="14668" ht="14.4" x14ac:dyDescent="0.3"/>
    <row r="14669" ht="14.4" x14ac:dyDescent="0.3"/>
    <row r="14670" ht="14.4" x14ac:dyDescent="0.3"/>
    <row r="14671" ht="14.4" x14ac:dyDescent="0.3"/>
    <row r="14672" ht="14.4" x14ac:dyDescent="0.3"/>
    <row r="14673" ht="14.4" x14ac:dyDescent="0.3"/>
    <row r="14674" ht="14.4" x14ac:dyDescent="0.3"/>
    <row r="14675" ht="14.4" x14ac:dyDescent="0.3"/>
    <row r="14676" ht="14.4" x14ac:dyDescent="0.3"/>
    <row r="14677" ht="14.4" x14ac:dyDescent="0.3"/>
    <row r="14678" ht="14.4" x14ac:dyDescent="0.3"/>
    <row r="14679" ht="14.4" x14ac:dyDescent="0.3"/>
    <row r="14680" ht="14.4" x14ac:dyDescent="0.3"/>
    <row r="14681" ht="14.4" x14ac:dyDescent="0.3"/>
    <row r="14682" ht="14.4" x14ac:dyDescent="0.3"/>
    <row r="14683" ht="14.4" x14ac:dyDescent="0.3"/>
    <row r="14684" ht="14.4" x14ac:dyDescent="0.3"/>
    <row r="14685" ht="14.4" x14ac:dyDescent="0.3"/>
    <row r="14686" ht="14.4" x14ac:dyDescent="0.3"/>
    <row r="14687" ht="14.4" x14ac:dyDescent="0.3"/>
    <row r="14688" ht="14.4" x14ac:dyDescent="0.3"/>
    <row r="14689" ht="14.4" x14ac:dyDescent="0.3"/>
    <row r="14690" ht="14.4" x14ac:dyDescent="0.3"/>
    <row r="14691" ht="14.4" x14ac:dyDescent="0.3"/>
    <row r="14692" ht="14.4" x14ac:dyDescent="0.3"/>
    <row r="14693" ht="14.4" x14ac:dyDescent="0.3"/>
    <row r="14694" ht="14.4" x14ac:dyDescent="0.3"/>
    <row r="14695" ht="14.4" x14ac:dyDescent="0.3"/>
    <row r="14696" ht="14.4" x14ac:dyDescent="0.3"/>
    <row r="14697" ht="14.4" x14ac:dyDescent="0.3"/>
    <row r="14698" ht="14.4" x14ac:dyDescent="0.3"/>
    <row r="14699" ht="14.4" x14ac:dyDescent="0.3"/>
    <row r="14700" ht="14.4" x14ac:dyDescent="0.3"/>
    <row r="14701" ht="14.4" x14ac:dyDescent="0.3"/>
    <row r="14702" ht="14.4" x14ac:dyDescent="0.3"/>
    <row r="14703" ht="14.4" x14ac:dyDescent="0.3"/>
    <row r="14704" ht="14.4" x14ac:dyDescent="0.3"/>
    <row r="14705" ht="14.4" x14ac:dyDescent="0.3"/>
    <row r="14706" ht="14.4" x14ac:dyDescent="0.3"/>
    <row r="14707" ht="14.4" x14ac:dyDescent="0.3"/>
    <row r="14708" ht="14.4" x14ac:dyDescent="0.3"/>
    <row r="14709" ht="14.4" x14ac:dyDescent="0.3"/>
    <row r="14710" ht="14.4" x14ac:dyDescent="0.3"/>
    <row r="14711" ht="14.4" x14ac:dyDescent="0.3"/>
    <row r="14712" ht="14.4" x14ac:dyDescent="0.3"/>
    <row r="14713" ht="14.4" x14ac:dyDescent="0.3"/>
    <row r="14714" ht="14.4" x14ac:dyDescent="0.3"/>
    <row r="14715" ht="14.4" x14ac:dyDescent="0.3"/>
    <row r="14716" ht="14.4" x14ac:dyDescent="0.3"/>
    <row r="14717" ht="14.4" x14ac:dyDescent="0.3"/>
    <row r="14718" ht="14.4" x14ac:dyDescent="0.3"/>
    <row r="14719" ht="14.4" x14ac:dyDescent="0.3"/>
    <row r="14720" ht="14.4" x14ac:dyDescent="0.3"/>
    <row r="14721" ht="14.4" x14ac:dyDescent="0.3"/>
    <row r="14722" ht="14.4" x14ac:dyDescent="0.3"/>
    <row r="14723" ht="14.4" x14ac:dyDescent="0.3"/>
    <row r="14724" ht="14.4" x14ac:dyDescent="0.3"/>
    <row r="14725" ht="14.4" x14ac:dyDescent="0.3"/>
    <row r="14726" ht="14.4" x14ac:dyDescent="0.3"/>
    <row r="14727" ht="14.4" x14ac:dyDescent="0.3"/>
    <row r="14728" ht="14.4" x14ac:dyDescent="0.3"/>
    <row r="14729" ht="14.4" x14ac:dyDescent="0.3"/>
    <row r="14730" ht="14.4" x14ac:dyDescent="0.3"/>
    <row r="14731" ht="14.4" x14ac:dyDescent="0.3"/>
    <row r="14732" ht="14.4" x14ac:dyDescent="0.3"/>
    <row r="14733" ht="14.4" x14ac:dyDescent="0.3"/>
    <row r="14734" ht="14.4" x14ac:dyDescent="0.3"/>
    <row r="14735" ht="14.4" x14ac:dyDescent="0.3"/>
    <row r="14736" ht="14.4" x14ac:dyDescent="0.3"/>
    <row r="14737" ht="14.4" x14ac:dyDescent="0.3"/>
    <row r="14738" ht="14.4" x14ac:dyDescent="0.3"/>
    <row r="14739" ht="14.4" x14ac:dyDescent="0.3"/>
    <row r="14740" ht="14.4" x14ac:dyDescent="0.3"/>
    <row r="14741" ht="14.4" x14ac:dyDescent="0.3"/>
    <row r="14742" ht="14.4" x14ac:dyDescent="0.3"/>
    <row r="14743" ht="14.4" x14ac:dyDescent="0.3"/>
    <row r="14744" ht="14.4" x14ac:dyDescent="0.3"/>
    <row r="14745" ht="14.4" x14ac:dyDescent="0.3"/>
    <row r="14746" ht="14.4" x14ac:dyDescent="0.3"/>
    <row r="14747" ht="14.4" x14ac:dyDescent="0.3"/>
    <row r="14748" ht="14.4" x14ac:dyDescent="0.3"/>
    <row r="14749" ht="14.4" x14ac:dyDescent="0.3"/>
    <row r="14750" ht="14.4" x14ac:dyDescent="0.3"/>
    <row r="14751" ht="14.4" x14ac:dyDescent="0.3"/>
    <row r="14752" ht="14.4" x14ac:dyDescent="0.3"/>
    <row r="14753" ht="14.4" x14ac:dyDescent="0.3"/>
    <row r="14754" ht="14.4" x14ac:dyDescent="0.3"/>
    <row r="14755" ht="14.4" x14ac:dyDescent="0.3"/>
    <row r="14756" ht="14.4" x14ac:dyDescent="0.3"/>
    <row r="14757" ht="14.4" x14ac:dyDescent="0.3"/>
    <row r="14758" ht="14.4" x14ac:dyDescent="0.3"/>
    <row r="14759" ht="14.4" x14ac:dyDescent="0.3"/>
    <row r="14760" ht="14.4" x14ac:dyDescent="0.3"/>
    <row r="14761" ht="14.4" x14ac:dyDescent="0.3"/>
    <row r="14762" ht="14.4" x14ac:dyDescent="0.3"/>
    <row r="14763" ht="14.4" x14ac:dyDescent="0.3"/>
    <row r="14764" ht="14.4" x14ac:dyDescent="0.3"/>
    <row r="14765" ht="14.4" x14ac:dyDescent="0.3"/>
    <row r="14766" ht="14.4" x14ac:dyDescent="0.3"/>
    <row r="14767" ht="14.4" x14ac:dyDescent="0.3"/>
    <row r="14768" ht="14.4" x14ac:dyDescent="0.3"/>
    <row r="14769" ht="14.4" x14ac:dyDescent="0.3"/>
    <row r="14770" ht="14.4" x14ac:dyDescent="0.3"/>
    <row r="14771" ht="14.4" x14ac:dyDescent="0.3"/>
    <row r="14772" ht="14.4" x14ac:dyDescent="0.3"/>
    <row r="14773" ht="14.4" x14ac:dyDescent="0.3"/>
    <row r="14774" ht="14.4" x14ac:dyDescent="0.3"/>
    <row r="14775" ht="14.4" x14ac:dyDescent="0.3"/>
    <row r="14776" ht="14.4" x14ac:dyDescent="0.3"/>
    <row r="14777" ht="14.4" x14ac:dyDescent="0.3"/>
    <row r="14778" ht="14.4" x14ac:dyDescent="0.3"/>
    <row r="14779" ht="14.4" x14ac:dyDescent="0.3"/>
    <row r="14780" ht="14.4" x14ac:dyDescent="0.3"/>
    <row r="14781" ht="14.4" x14ac:dyDescent="0.3"/>
    <row r="14782" ht="14.4" x14ac:dyDescent="0.3"/>
    <row r="14783" ht="14.4" x14ac:dyDescent="0.3"/>
    <row r="14784" ht="14.4" x14ac:dyDescent="0.3"/>
    <row r="14785" ht="14.4" x14ac:dyDescent="0.3"/>
    <row r="14786" ht="14.4" x14ac:dyDescent="0.3"/>
    <row r="14787" ht="14.4" x14ac:dyDescent="0.3"/>
    <row r="14788" ht="14.4" x14ac:dyDescent="0.3"/>
    <row r="14789" ht="14.4" x14ac:dyDescent="0.3"/>
    <row r="14790" ht="14.4" x14ac:dyDescent="0.3"/>
    <row r="14791" ht="14.4" x14ac:dyDescent="0.3"/>
    <row r="14792" ht="14.4" x14ac:dyDescent="0.3"/>
    <row r="14793" ht="14.4" x14ac:dyDescent="0.3"/>
    <row r="14794" ht="14.4" x14ac:dyDescent="0.3"/>
    <row r="14795" ht="14.4" x14ac:dyDescent="0.3"/>
    <row r="14796" ht="14.4" x14ac:dyDescent="0.3"/>
    <row r="14797" ht="14.4" x14ac:dyDescent="0.3"/>
    <row r="14798" ht="14.4" x14ac:dyDescent="0.3"/>
    <row r="14799" ht="14.4" x14ac:dyDescent="0.3"/>
    <row r="14800" ht="14.4" x14ac:dyDescent="0.3"/>
    <row r="14801" ht="14.4" x14ac:dyDescent="0.3"/>
    <row r="14802" ht="14.4" x14ac:dyDescent="0.3"/>
    <row r="14803" ht="14.4" x14ac:dyDescent="0.3"/>
    <row r="14804" ht="14.4" x14ac:dyDescent="0.3"/>
    <row r="14805" ht="14.4" x14ac:dyDescent="0.3"/>
    <row r="14806" ht="14.4" x14ac:dyDescent="0.3"/>
    <row r="14807" ht="14.4" x14ac:dyDescent="0.3"/>
    <row r="14808" ht="14.4" x14ac:dyDescent="0.3"/>
    <row r="14809" ht="14.4" x14ac:dyDescent="0.3"/>
    <row r="14810" ht="14.4" x14ac:dyDescent="0.3"/>
    <row r="14811" ht="14.4" x14ac:dyDescent="0.3"/>
    <row r="14812" ht="14.4" x14ac:dyDescent="0.3"/>
    <row r="14813" ht="14.4" x14ac:dyDescent="0.3"/>
    <row r="14814" ht="14.4" x14ac:dyDescent="0.3"/>
    <row r="14815" ht="14.4" x14ac:dyDescent="0.3"/>
    <row r="14816" ht="14.4" x14ac:dyDescent="0.3"/>
    <row r="14817" ht="14.4" x14ac:dyDescent="0.3"/>
    <row r="14818" ht="14.4" x14ac:dyDescent="0.3"/>
    <row r="14819" ht="14.4" x14ac:dyDescent="0.3"/>
    <row r="14820" ht="14.4" x14ac:dyDescent="0.3"/>
    <row r="14821" ht="14.4" x14ac:dyDescent="0.3"/>
    <row r="14822" ht="14.4" x14ac:dyDescent="0.3"/>
    <row r="14823" ht="14.4" x14ac:dyDescent="0.3"/>
    <row r="14824" ht="14.4" x14ac:dyDescent="0.3"/>
    <row r="14825" ht="14.4" x14ac:dyDescent="0.3"/>
    <row r="14826" ht="14.4" x14ac:dyDescent="0.3"/>
    <row r="14827" ht="14.4" x14ac:dyDescent="0.3"/>
    <row r="14828" ht="14.4" x14ac:dyDescent="0.3"/>
    <row r="14829" ht="14.4" x14ac:dyDescent="0.3"/>
    <row r="14830" ht="14.4" x14ac:dyDescent="0.3"/>
    <row r="14831" ht="14.4" x14ac:dyDescent="0.3"/>
    <row r="14832" ht="14.4" x14ac:dyDescent="0.3"/>
    <row r="14833" ht="14.4" x14ac:dyDescent="0.3"/>
    <row r="14834" ht="14.4" x14ac:dyDescent="0.3"/>
    <row r="14835" ht="14.4" x14ac:dyDescent="0.3"/>
    <row r="14836" ht="14.4" x14ac:dyDescent="0.3"/>
    <row r="14837" ht="14.4" x14ac:dyDescent="0.3"/>
    <row r="14838" ht="14.4" x14ac:dyDescent="0.3"/>
    <row r="14839" ht="14.4" x14ac:dyDescent="0.3"/>
    <row r="14840" ht="14.4" x14ac:dyDescent="0.3"/>
    <row r="14841" ht="14.4" x14ac:dyDescent="0.3"/>
    <row r="14842" ht="14.4" x14ac:dyDescent="0.3"/>
    <row r="14843" ht="14.4" x14ac:dyDescent="0.3"/>
    <row r="14844" ht="14.4" x14ac:dyDescent="0.3"/>
    <row r="14845" ht="14.4" x14ac:dyDescent="0.3"/>
    <row r="14846" ht="14.4" x14ac:dyDescent="0.3"/>
    <row r="14847" ht="14.4" x14ac:dyDescent="0.3"/>
    <row r="14848" ht="14.4" x14ac:dyDescent="0.3"/>
    <row r="14849" ht="14.4" x14ac:dyDescent="0.3"/>
    <row r="14850" ht="14.4" x14ac:dyDescent="0.3"/>
    <row r="14851" ht="14.4" x14ac:dyDescent="0.3"/>
    <row r="14852" ht="14.4" x14ac:dyDescent="0.3"/>
    <row r="14853" ht="14.4" x14ac:dyDescent="0.3"/>
    <row r="14854" ht="14.4" x14ac:dyDescent="0.3"/>
    <row r="14855" ht="14.4" x14ac:dyDescent="0.3"/>
    <row r="14856" ht="14.4" x14ac:dyDescent="0.3"/>
    <row r="14857" ht="14.4" x14ac:dyDescent="0.3"/>
    <row r="14858" ht="14.4" x14ac:dyDescent="0.3"/>
    <row r="14859" ht="14.4" x14ac:dyDescent="0.3"/>
    <row r="14860" ht="14.4" x14ac:dyDescent="0.3"/>
    <row r="14861" ht="14.4" x14ac:dyDescent="0.3"/>
    <row r="14862" ht="14.4" x14ac:dyDescent="0.3"/>
    <row r="14863" ht="14.4" x14ac:dyDescent="0.3"/>
    <row r="14864" ht="14.4" x14ac:dyDescent="0.3"/>
    <row r="14865" ht="14.4" x14ac:dyDescent="0.3"/>
    <row r="14866" ht="14.4" x14ac:dyDescent="0.3"/>
    <row r="14867" ht="14.4" x14ac:dyDescent="0.3"/>
    <row r="14868" ht="14.4" x14ac:dyDescent="0.3"/>
    <row r="14869" ht="14.4" x14ac:dyDescent="0.3"/>
    <row r="14870" ht="14.4" x14ac:dyDescent="0.3"/>
    <row r="14871" ht="14.4" x14ac:dyDescent="0.3"/>
    <row r="14872" ht="14.4" x14ac:dyDescent="0.3"/>
    <row r="14873" ht="14.4" x14ac:dyDescent="0.3"/>
    <row r="14874" ht="14.4" x14ac:dyDescent="0.3"/>
    <row r="14875" ht="14.4" x14ac:dyDescent="0.3"/>
    <row r="14876" ht="14.4" x14ac:dyDescent="0.3"/>
    <row r="14877" ht="14.4" x14ac:dyDescent="0.3"/>
    <row r="14878" ht="14.4" x14ac:dyDescent="0.3"/>
    <row r="14879" ht="14.4" x14ac:dyDescent="0.3"/>
    <row r="14880" ht="14.4" x14ac:dyDescent="0.3"/>
    <row r="14881" ht="14.4" x14ac:dyDescent="0.3"/>
    <row r="14882" ht="14.4" x14ac:dyDescent="0.3"/>
    <row r="14883" ht="14.4" x14ac:dyDescent="0.3"/>
    <row r="14884" ht="14.4" x14ac:dyDescent="0.3"/>
    <row r="14885" ht="14.4" x14ac:dyDescent="0.3"/>
    <row r="14886" ht="14.4" x14ac:dyDescent="0.3"/>
    <row r="14887" ht="14.4" x14ac:dyDescent="0.3"/>
    <row r="14888" ht="14.4" x14ac:dyDescent="0.3"/>
    <row r="14889" ht="14.4" x14ac:dyDescent="0.3"/>
    <row r="14890" ht="14.4" x14ac:dyDescent="0.3"/>
    <row r="14891" ht="14.4" x14ac:dyDescent="0.3"/>
    <row r="14892" ht="14.4" x14ac:dyDescent="0.3"/>
    <row r="14893" ht="14.4" x14ac:dyDescent="0.3"/>
    <row r="14894" ht="14.4" x14ac:dyDescent="0.3"/>
    <row r="14895" ht="14.4" x14ac:dyDescent="0.3"/>
    <row r="14896" ht="14.4" x14ac:dyDescent="0.3"/>
    <row r="14897" ht="14.4" x14ac:dyDescent="0.3"/>
    <row r="14898" ht="14.4" x14ac:dyDescent="0.3"/>
    <row r="14899" ht="14.4" x14ac:dyDescent="0.3"/>
    <row r="14900" ht="14.4" x14ac:dyDescent="0.3"/>
    <row r="14901" ht="14.4" x14ac:dyDescent="0.3"/>
    <row r="14902" ht="14.4" x14ac:dyDescent="0.3"/>
    <row r="14903" ht="14.4" x14ac:dyDescent="0.3"/>
    <row r="14904" ht="14.4" x14ac:dyDescent="0.3"/>
    <row r="14905" ht="14.4" x14ac:dyDescent="0.3"/>
    <row r="14906" ht="14.4" x14ac:dyDescent="0.3"/>
    <row r="14907" ht="14.4" x14ac:dyDescent="0.3"/>
    <row r="14908" ht="14.4" x14ac:dyDescent="0.3"/>
    <row r="14909" ht="14.4" x14ac:dyDescent="0.3"/>
    <row r="14910" ht="14.4" x14ac:dyDescent="0.3"/>
    <row r="14911" ht="14.4" x14ac:dyDescent="0.3"/>
    <row r="14912" ht="14.4" x14ac:dyDescent="0.3"/>
    <row r="14913" ht="14.4" x14ac:dyDescent="0.3"/>
    <row r="14914" ht="14.4" x14ac:dyDescent="0.3"/>
    <row r="14915" ht="14.4" x14ac:dyDescent="0.3"/>
    <row r="14916" ht="14.4" x14ac:dyDescent="0.3"/>
    <row r="14917" ht="14.4" x14ac:dyDescent="0.3"/>
    <row r="14918" ht="14.4" x14ac:dyDescent="0.3"/>
    <row r="14919" ht="14.4" x14ac:dyDescent="0.3"/>
    <row r="14920" ht="14.4" x14ac:dyDescent="0.3"/>
    <row r="14921" ht="14.4" x14ac:dyDescent="0.3"/>
    <row r="14922" ht="14.4" x14ac:dyDescent="0.3"/>
    <row r="14923" ht="14.4" x14ac:dyDescent="0.3"/>
    <row r="14924" ht="14.4" x14ac:dyDescent="0.3"/>
    <row r="14925" ht="14.4" x14ac:dyDescent="0.3"/>
    <row r="14926" ht="14.4" x14ac:dyDescent="0.3"/>
    <row r="14927" ht="14.4" x14ac:dyDescent="0.3"/>
    <row r="14928" ht="14.4" x14ac:dyDescent="0.3"/>
    <row r="14929" ht="14.4" x14ac:dyDescent="0.3"/>
    <row r="14930" ht="14.4" x14ac:dyDescent="0.3"/>
    <row r="14931" ht="14.4" x14ac:dyDescent="0.3"/>
    <row r="14932" ht="14.4" x14ac:dyDescent="0.3"/>
    <row r="14933" ht="14.4" x14ac:dyDescent="0.3"/>
    <row r="14934" ht="14.4" x14ac:dyDescent="0.3"/>
    <row r="14935" ht="14.4" x14ac:dyDescent="0.3"/>
    <row r="14936" ht="14.4" x14ac:dyDescent="0.3"/>
    <row r="14937" ht="14.4" x14ac:dyDescent="0.3"/>
    <row r="14938" ht="14.4" x14ac:dyDescent="0.3"/>
    <row r="14939" ht="14.4" x14ac:dyDescent="0.3"/>
    <row r="14940" ht="14.4" x14ac:dyDescent="0.3"/>
    <row r="14941" ht="14.4" x14ac:dyDescent="0.3"/>
    <row r="14942" ht="14.4" x14ac:dyDescent="0.3"/>
    <row r="14943" ht="14.4" x14ac:dyDescent="0.3"/>
    <row r="14944" ht="14.4" x14ac:dyDescent="0.3"/>
    <row r="14945" ht="14.4" x14ac:dyDescent="0.3"/>
    <row r="14946" ht="14.4" x14ac:dyDescent="0.3"/>
    <row r="14947" ht="14.4" x14ac:dyDescent="0.3"/>
    <row r="14948" ht="14.4" x14ac:dyDescent="0.3"/>
    <row r="14949" ht="14.4" x14ac:dyDescent="0.3"/>
    <row r="14950" ht="14.4" x14ac:dyDescent="0.3"/>
    <row r="14951" ht="14.4" x14ac:dyDescent="0.3"/>
    <row r="14952" ht="14.4" x14ac:dyDescent="0.3"/>
    <row r="14953" ht="14.4" x14ac:dyDescent="0.3"/>
    <row r="14954" ht="14.4" x14ac:dyDescent="0.3"/>
    <row r="14955" ht="14.4" x14ac:dyDescent="0.3"/>
    <row r="14956" ht="14.4" x14ac:dyDescent="0.3"/>
    <row r="14957" ht="14.4" x14ac:dyDescent="0.3"/>
    <row r="14958" ht="14.4" x14ac:dyDescent="0.3"/>
    <row r="14959" ht="14.4" x14ac:dyDescent="0.3"/>
    <row r="14960" ht="14.4" x14ac:dyDescent="0.3"/>
    <row r="14961" ht="14.4" x14ac:dyDescent="0.3"/>
    <row r="14962" ht="14.4" x14ac:dyDescent="0.3"/>
    <row r="14963" ht="14.4" x14ac:dyDescent="0.3"/>
    <row r="14964" ht="14.4" x14ac:dyDescent="0.3"/>
    <row r="14965" ht="14.4" x14ac:dyDescent="0.3"/>
    <row r="14966" ht="14.4" x14ac:dyDescent="0.3"/>
    <row r="14967" ht="14.4" x14ac:dyDescent="0.3"/>
    <row r="14968" ht="14.4" x14ac:dyDescent="0.3"/>
    <row r="14969" ht="14.4" x14ac:dyDescent="0.3"/>
    <row r="14970" ht="14.4" x14ac:dyDescent="0.3"/>
    <row r="14971" ht="14.4" x14ac:dyDescent="0.3"/>
    <row r="14972" ht="14.4" x14ac:dyDescent="0.3"/>
    <row r="14973" ht="14.4" x14ac:dyDescent="0.3"/>
    <row r="14974" ht="14.4" x14ac:dyDescent="0.3"/>
    <row r="14975" ht="14.4" x14ac:dyDescent="0.3"/>
    <row r="14976" ht="14.4" x14ac:dyDescent="0.3"/>
    <row r="14977" ht="14.4" x14ac:dyDescent="0.3"/>
    <row r="14978" ht="14.4" x14ac:dyDescent="0.3"/>
    <row r="14979" ht="14.4" x14ac:dyDescent="0.3"/>
    <row r="14980" ht="14.4" x14ac:dyDescent="0.3"/>
    <row r="14981" ht="14.4" x14ac:dyDescent="0.3"/>
    <row r="14982" ht="14.4" x14ac:dyDescent="0.3"/>
    <row r="14983" ht="14.4" x14ac:dyDescent="0.3"/>
    <row r="14984" ht="14.4" x14ac:dyDescent="0.3"/>
    <row r="14985" ht="14.4" x14ac:dyDescent="0.3"/>
    <row r="14986" ht="14.4" x14ac:dyDescent="0.3"/>
    <row r="14987" ht="14.4" x14ac:dyDescent="0.3"/>
    <row r="14988" ht="14.4" x14ac:dyDescent="0.3"/>
    <row r="14989" ht="14.4" x14ac:dyDescent="0.3"/>
    <row r="14990" ht="14.4" x14ac:dyDescent="0.3"/>
    <row r="14991" ht="14.4" x14ac:dyDescent="0.3"/>
    <row r="14992" ht="14.4" x14ac:dyDescent="0.3"/>
    <row r="14993" ht="14.4" x14ac:dyDescent="0.3"/>
    <row r="14994" ht="14.4" x14ac:dyDescent="0.3"/>
    <row r="14995" ht="14.4" x14ac:dyDescent="0.3"/>
    <row r="14996" ht="14.4" x14ac:dyDescent="0.3"/>
    <row r="14997" ht="14.4" x14ac:dyDescent="0.3"/>
    <row r="14998" ht="14.4" x14ac:dyDescent="0.3"/>
    <row r="14999" ht="14.4" x14ac:dyDescent="0.3"/>
    <row r="15000" ht="14.4" x14ac:dyDescent="0.3"/>
    <row r="15001" ht="14.4" x14ac:dyDescent="0.3"/>
    <row r="15002" ht="14.4" x14ac:dyDescent="0.3"/>
    <row r="15003" ht="14.4" x14ac:dyDescent="0.3"/>
    <row r="15004" ht="14.4" x14ac:dyDescent="0.3"/>
    <row r="15005" ht="14.4" x14ac:dyDescent="0.3"/>
    <row r="15006" ht="14.4" x14ac:dyDescent="0.3"/>
    <row r="15007" ht="14.4" x14ac:dyDescent="0.3"/>
    <row r="15008" ht="14.4" x14ac:dyDescent="0.3"/>
    <row r="15009" ht="14.4" x14ac:dyDescent="0.3"/>
    <row r="15010" ht="14.4" x14ac:dyDescent="0.3"/>
    <row r="15011" ht="14.4" x14ac:dyDescent="0.3"/>
    <row r="15012" ht="14.4" x14ac:dyDescent="0.3"/>
    <row r="15013" ht="14.4" x14ac:dyDescent="0.3"/>
    <row r="15014" ht="14.4" x14ac:dyDescent="0.3"/>
    <row r="15015" ht="14.4" x14ac:dyDescent="0.3"/>
    <row r="15016" ht="14.4" x14ac:dyDescent="0.3"/>
    <row r="15017" ht="14.4" x14ac:dyDescent="0.3"/>
    <row r="15018" ht="14.4" x14ac:dyDescent="0.3"/>
    <row r="15019" ht="14.4" x14ac:dyDescent="0.3"/>
    <row r="15020" ht="14.4" x14ac:dyDescent="0.3"/>
    <row r="15021" ht="14.4" x14ac:dyDescent="0.3"/>
    <row r="15022" ht="14.4" x14ac:dyDescent="0.3"/>
    <row r="15023" ht="14.4" x14ac:dyDescent="0.3"/>
    <row r="15024" ht="14.4" x14ac:dyDescent="0.3"/>
    <row r="15025" ht="14.4" x14ac:dyDescent="0.3"/>
    <row r="15026" ht="14.4" x14ac:dyDescent="0.3"/>
    <row r="15027" ht="14.4" x14ac:dyDescent="0.3"/>
    <row r="15028" ht="14.4" x14ac:dyDescent="0.3"/>
    <row r="15029" ht="14.4" x14ac:dyDescent="0.3"/>
    <row r="15030" ht="14.4" x14ac:dyDescent="0.3"/>
    <row r="15031" ht="14.4" x14ac:dyDescent="0.3"/>
    <row r="15032" ht="14.4" x14ac:dyDescent="0.3"/>
    <row r="15033" ht="14.4" x14ac:dyDescent="0.3"/>
    <row r="15034" ht="14.4" x14ac:dyDescent="0.3"/>
    <row r="15035" ht="14.4" x14ac:dyDescent="0.3"/>
    <row r="15036" ht="14.4" x14ac:dyDescent="0.3"/>
    <row r="15037" ht="14.4" x14ac:dyDescent="0.3"/>
    <row r="15038" ht="14.4" x14ac:dyDescent="0.3"/>
    <row r="15039" ht="14.4" x14ac:dyDescent="0.3"/>
    <row r="15040" ht="14.4" x14ac:dyDescent="0.3"/>
    <row r="15041" ht="14.4" x14ac:dyDescent="0.3"/>
    <row r="15042" ht="14.4" x14ac:dyDescent="0.3"/>
    <row r="15043" ht="14.4" x14ac:dyDescent="0.3"/>
    <row r="15044" ht="14.4" x14ac:dyDescent="0.3"/>
    <row r="15045" ht="14.4" x14ac:dyDescent="0.3"/>
    <row r="15046" ht="14.4" x14ac:dyDescent="0.3"/>
    <row r="15047" ht="14.4" x14ac:dyDescent="0.3"/>
    <row r="15048" ht="14.4" x14ac:dyDescent="0.3"/>
    <row r="15049" ht="14.4" x14ac:dyDescent="0.3"/>
    <row r="15050" ht="14.4" x14ac:dyDescent="0.3"/>
    <row r="15051" ht="14.4" x14ac:dyDescent="0.3"/>
    <row r="15052" ht="14.4" x14ac:dyDescent="0.3"/>
    <row r="15053" ht="14.4" x14ac:dyDescent="0.3"/>
    <row r="15054" ht="14.4" x14ac:dyDescent="0.3"/>
    <row r="15055" ht="14.4" x14ac:dyDescent="0.3"/>
    <row r="15056" ht="14.4" x14ac:dyDescent="0.3"/>
    <row r="15057" ht="14.4" x14ac:dyDescent="0.3"/>
    <row r="15058" ht="14.4" x14ac:dyDescent="0.3"/>
    <row r="15059" ht="14.4" x14ac:dyDescent="0.3"/>
    <row r="15060" ht="14.4" x14ac:dyDescent="0.3"/>
    <row r="15061" ht="14.4" x14ac:dyDescent="0.3"/>
    <row r="15062" ht="14.4" x14ac:dyDescent="0.3"/>
    <row r="15063" ht="14.4" x14ac:dyDescent="0.3"/>
    <row r="15064" ht="14.4" x14ac:dyDescent="0.3"/>
    <row r="15065" ht="14.4" x14ac:dyDescent="0.3"/>
    <row r="15066" ht="14.4" x14ac:dyDescent="0.3"/>
    <row r="15067" ht="14.4" x14ac:dyDescent="0.3"/>
    <row r="15068" ht="14.4" x14ac:dyDescent="0.3"/>
    <row r="15069" ht="14.4" x14ac:dyDescent="0.3"/>
    <row r="15070" ht="14.4" x14ac:dyDescent="0.3"/>
    <row r="15071" ht="14.4" x14ac:dyDescent="0.3"/>
    <row r="15072" ht="14.4" x14ac:dyDescent="0.3"/>
    <row r="15073" ht="14.4" x14ac:dyDescent="0.3"/>
    <row r="15074" ht="14.4" x14ac:dyDescent="0.3"/>
    <row r="15075" ht="14.4" x14ac:dyDescent="0.3"/>
    <row r="15076" ht="14.4" x14ac:dyDescent="0.3"/>
    <row r="15077" ht="14.4" x14ac:dyDescent="0.3"/>
    <row r="15078" ht="14.4" x14ac:dyDescent="0.3"/>
    <row r="15079" ht="14.4" x14ac:dyDescent="0.3"/>
    <row r="15080" ht="14.4" x14ac:dyDescent="0.3"/>
    <row r="15081" ht="14.4" x14ac:dyDescent="0.3"/>
    <row r="15082" ht="14.4" x14ac:dyDescent="0.3"/>
    <row r="15083" ht="14.4" x14ac:dyDescent="0.3"/>
    <row r="15084" ht="14.4" x14ac:dyDescent="0.3"/>
    <row r="15085" ht="14.4" x14ac:dyDescent="0.3"/>
    <row r="15086" ht="14.4" x14ac:dyDescent="0.3"/>
    <row r="15087" ht="14.4" x14ac:dyDescent="0.3"/>
    <row r="15088" ht="14.4" x14ac:dyDescent="0.3"/>
    <row r="15089" ht="14.4" x14ac:dyDescent="0.3"/>
    <row r="15090" ht="14.4" x14ac:dyDescent="0.3"/>
    <row r="15091" ht="14.4" x14ac:dyDescent="0.3"/>
    <row r="15092" ht="14.4" x14ac:dyDescent="0.3"/>
    <row r="15093" ht="14.4" x14ac:dyDescent="0.3"/>
    <row r="15094" ht="14.4" x14ac:dyDescent="0.3"/>
    <row r="15095" ht="14.4" x14ac:dyDescent="0.3"/>
    <row r="15096" ht="14.4" x14ac:dyDescent="0.3"/>
    <row r="15097" ht="14.4" x14ac:dyDescent="0.3"/>
    <row r="15098" ht="14.4" x14ac:dyDescent="0.3"/>
    <row r="15099" ht="14.4" x14ac:dyDescent="0.3"/>
    <row r="15100" ht="14.4" x14ac:dyDescent="0.3"/>
    <row r="15101" ht="14.4" x14ac:dyDescent="0.3"/>
    <row r="15102" ht="14.4" x14ac:dyDescent="0.3"/>
    <row r="15103" ht="14.4" x14ac:dyDescent="0.3"/>
    <row r="15104" ht="14.4" x14ac:dyDescent="0.3"/>
    <row r="15105" ht="14.4" x14ac:dyDescent="0.3"/>
    <row r="15106" ht="14.4" x14ac:dyDescent="0.3"/>
    <row r="15107" ht="14.4" x14ac:dyDescent="0.3"/>
    <row r="15108" ht="14.4" x14ac:dyDescent="0.3"/>
    <row r="15109" ht="14.4" x14ac:dyDescent="0.3"/>
    <row r="15110" ht="14.4" x14ac:dyDescent="0.3"/>
    <row r="15111" ht="14.4" x14ac:dyDescent="0.3"/>
    <row r="15112" ht="14.4" x14ac:dyDescent="0.3"/>
    <row r="15113" ht="14.4" x14ac:dyDescent="0.3"/>
    <row r="15114" ht="14.4" x14ac:dyDescent="0.3"/>
    <row r="15115" ht="14.4" x14ac:dyDescent="0.3"/>
    <row r="15116" ht="14.4" x14ac:dyDescent="0.3"/>
    <row r="15117" ht="14.4" x14ac:dyDescent="0.3"/>
    <row r="15118" ht="14.4" x14ac:dyDescent="0.3"/>
    <row r="15119" ht="14.4" x14ac:dyDescent="0.3"/>
    <row r="15120" ht="14.4" x14ac:dyDescent="0.3"/>
    <row r="15121" ht="14.4" x14ac:dyDescent="0.3"/>
    <row r="15122" ht="14.4" x14ac:dyDescent="0.3"/>
    <row r="15123" ht="14.4" x14ac:dyDescent="0.3"/>
    <row r="15124" ht="14.4" x14ac:dyDescent="0.3"/>
    <row r="15125" ht="14.4" x14ac:dyDescent="0.3"/>
    <row r="15126" ht="14.4" x14ac:dyDescent="0.3"/>
    <row r="15127" ht="14.4" x14ac:dyDescent="0.3"/>
    <row r="15128" ht="14.4" x14ac:dyDescent="0.3"/>
    <row r="15129" ht="14.4" x14ac:dyDescent="0.3"/>
    <row r="15130" ht="14.4" x14ac:dyDescent="0.3"/>
    <row r="15131" ht="14.4" x14ac:dyDescent="0.3"/>
    <row r="15132" ht="14.4" x14ac:dyDescent="0.3"/>
    <row r="15133" ht="14.4" x14ac:dyDescent="0.3"/>
    <row r="15134" ht="14.4" x14ac:dyDescent="0.3"/>
    <row r="15135" ht="14.4" x14ac:dyDescent="0.3"/>
    <row r="15136" ht="14.4" x14ac:dyDescent="0.3"/>
    <row r="15137" ht="14.4" x14ac:dyDescent="0.3"/>
    <row r="15138" ht="14.4" x14ac:dyDescent="0.3"/>
    <row r="15139" ht="14.4" x14ac:dyDescent="0.3"/>
    <row r="15140" ht="14.4" x14ac:dyDescent="0.3"/>
    <row r="15141" ht="14.4" x14ac:dyDescent="0.3"/>
    <row r="15142" ht="14.4" x14ac:dyDescent="0.3"/>
    <row r="15143" ht="14.4" x14ac:dyDescent="0.3"/>
    <row r="15144" ht="14.4" x14ac:dyDescent="0.3"/>
    <row r="15145" ht="14.4" x14ac:dyDescent="0.3"/>
    <row r="15146" ht="14.4" x14ac:dyDescent="0.3"/>
    <row r="15147" ht="14.4" x14ac:dyDescent="0.3"/>
    <row r="15148" ht="14.4" x14ac:dyDescent="0.3"/>
    <row r="15149" ht="14.4" x14ac:dyDescent="0.3"/>
    <row r="15150" ht="14.4" x14ac:dyDescent="0.3"/>
    <row r="15151" ht="14.4" x14ac:dyDescent="0.3"/>
    <row r="15152" ht="14.4" x14ac:dyDescent="0.3"/>
    <row r="15153" ht="14.4" x14ac:dyDescent="0.3"/>
    <row r="15154" ht="14.4" x14ac:dyDescent="0.3"/>
    <row r="15155" ht="14.4" x14ac:dyDescent="0.3"/>
    <row r="15156" ht="14.4" x14ac:dyDescent="0.3"/>
    <row r="15157" ht="14.4" x14ac:dyDescent="0.3"/>
    <row r="15158" ht="14.4" x14ac:dyDescent="0.3"/>
    <row r="15159" ht="14.4" x14ac:dyDescent="0.3"/>
    <row r="15160" ht="14.4" x14ac:dyDescent="0.3"/>
    <row r="15161" ht="14.4" x14ac:dyDescent="0.3"/>
    <row r="15162" ht="14.4" x14ac:dyDescent="0.3"/>
    <row r="15163" ht="14.4" x14ac:dyDescent="0.3"/>
    <row r="15164" ht="14.4" x14ac:dyDescent="0.3"/>
    <row r="15165" ht="14.4" x14ac:dyDescent="0.3"/>
    <row r="15166" ht="14.4" x14ac:dyDescent="0.3"/>
    <row r="15167" ht="14.4" x14ac:dyDescent="0.3"/>
    <row r="15168" ht="14.4" x14ac:dyDescent="0.3"/>
    <row r="15169" ht="14.4" x14ac:dyDescent="0.3"/>
    <row r="15170" ht="14.4" x14ac:dyDescent="0.3"/>
    <row r="15171" ht="14.4" x14ac:dyDescent="0.3"/>
    <row r="15172" ht="14.4" x14ac:dyDescent="0.3"/>
    <row r="15173" ht="14.4" x14ac:dyDescent="0.3"/>
    <row r="15174" ht="14.4" x14ac:dyDescent="0.3"/>
    <row r="15175" ht="14.4" x14ac:dyDescent="0.3"/>
    <row r="15176" ht="14.4" x14ac:dyDescent="0.3"/>
    <row r="15177" ht="14.4" x14ac:dyDescent="0.3"/>
    <row r="15178" ht="14.4" x14ac:dyDescent="0.3"/>
    <row r="15179" ht="14.4" x14ac:dyDescent="0.3"/>
    <row r="15180" ht="14.4" x14ac:dyDescent="0.3"/>
    <row r="15181" ht="14.4" x14ac:dyDescent="0.3"/>
    <row r="15182" ht="14.4" x14ac:dyDescent="0.3"/>
    <row r="15183" ht="14.4" x14ac:dyDescent="0.3"/>
    <row r="15184" ht="14.4" x14ac:dyDescent="0.3"/>
    <row r="15185" ht="14.4" x14ac:dyDescent="0.3"/>
    <row r="15186" ht="14.4" x14ac:dyDescent="0.3"/>
    <row r="15187" ht="14.4" x14ac:dyDescent="0.3"/>
    <row r="15188" ht="14.4" x14ac:dyDescent="0.3"/>
    <row r="15189" ht="14.4" x14ac:dyDescent="0.3"/>
    <row r="15190" ht="14.4" x14ac:dyDescent="0.3"/>
    <row r="15191" ht="14.4" x14ac:dyDescent="0.3"/>
    <row r="15192" ht="14.4" x14ac:dyDescent="0.3"/>
    <row r="15193" ht="14.4" x14ac:dyDescent="0.3"/>
    <row r="15194" ht="14.4" x14ac:dyDescent="0.3"/>
    <row r="15195" ht="14.4" x14ac:dyDescent="0.3"/>
    <row r="15196" ht="14.4" x14ac:dyDescent="0.3"/>
    <row r="15197" ht="14.4" x14ac:dyDescent="0.3"/>
    <row r="15198" ht="14.4" x14ac:dyDescent="0.3"/>
    <row r="15199" ht="14.4" x14ac:dyDescent="0.3"/>
    <row r="15200" ht="14.4" x14ac:dyDescent="0.3"/>
    <row r="15201" ht="14.4" x14ac:dyDescent="0.3"/>
    <row r="15202" ht="14.4" x14ac:dyDescent="0.3"/>
    <row r="15203" ht="14.4" x14ac:dyDescent="0.3"/>
    <row r="15204" ht="14.4" x14ac:dyDescent="0.3"/>
    <row r="15205" ht="14.4" x14ac:dyDescent="0.3"/>
    <row r="15206" ht="14.4" x14ac:dyDescent="0.3"/>
    <row r="15207" ht="14.4" x14ac:dyDescent="0.3"/>
    <row r="15208" ht="14.4" x14ac:dyDescent="0.3"/>
    <row r="15209" ht="14.4" x14ac:dyDescent="0.3"/>
    <row r="15210" ht="14.4" x14ac:dyDescent="0.3"/>
    <row r="15211" ht="14.4" x14ac:dyDescent="0.3"/>
    <row r="15212" ht="14.4" x14ac:dyDescent="0.3"/>
    <row r="15213" ht="14.4" x14ac:dyDescent="0.3"/>
    <row r="15214" ht="14.4" x14ac:dyDescent="0.3"/>
    <row r="15215" ht="14.4" x14ac:dyDescent="0.3"/>
    <row r="15216" ht="14.4" x14ac:dyDescent="0.3"/>
    <row r="15217" ht="14.4" x14ac:dyDescent="0.3"/>
    <row r="15218" ht="14.4" x14ac:dyDescent="0.3"/>
    <row r="15219" ht="14.4" x14ac:dyDescent="0.3"/>
    <row r="15220" ht="14.4" x14ac:dyDescent="0.3"/>
    <row r="15221" ht="14.4" x14ac:dyDescent="0.3"/>
    <row r="15222" ht="14.4" x14ac:dyDescent="0.3"/>
    <row r="15223" ht="14.4" x14ac:dyDescent="0.3"/>
    <row r="15224" ht="14.4" x14ac:dyDescent="0.3"/>
    <row r="15225" ht="14.4" x14ac:dyDescent="0.3"/>
    <row r="15226" ht="14.4" x14ac:dyDescent="0.3"/>
    <row r="15227" ht="14.4" x14ac:dyDescent="0.3"/>
    <row r="15228" ht="14.4" x14ac:dyDescent="0.3"/>
    <row r="15229" ht="14.4" x14ac:dyDescent="0.3"/>
    <row r="15230" ht="14.4" x14ac:dyDescent="0.3"/>
    <row r="15231" ht="14.4" x14ac:dyDescent="0.3"/>
    <row r="15232" ht="14.4" x14ac:dyDescent="0.3"/>
    <row r="15233" ht="14.4" x14ac:dyDescent="0.3"/>
    <row r="15234" ht="14.4" x14ac:dyDescent="0.3"/>
    <row r="15235" ht="14.4" x14ac:dyDescent="0.3"/>
    <row r="15236" ht="14.4" x14ac:dyDescent="0.3"/>
    <row r="15237" ht="14.4" x14ac:dyDescent="0.3"/>
    <row r="15238" ht="14.4" x14ac:dyDescent="0.3"/>
    <row r="15239" ht="14.4" x14ac:dyDescent="0.3"/>
    <row r="15240" ht="14.4" x14ac:dyDescent="0.3"/>
    <row r="15241" ht="14.4" x14ac:dyDescent="0.3"/>
    <row r="15242" ht="14.4" x14ac:dyDescent="0.3"/>
    <row r="15243" ht="14.4" x14ac:dyDescent="0.3"/>
    <row r="15244" ht="14.4" x14ac:dyDescent="0.3"/>
    <row r="15245" ht="14.4" x14ac:dyDescent="0.3"/>
    <row r="15246" ht="14.4" x14ac:dyDescent="0.3"/>
    <row r="15247" ht="14.4" x14ac:dyDescent="0.3"/>
    <row r="15248" ht="14.4" x14ac:dyDescent="0.3"/>
    <row r="15249" ht="14.4" x14ac:dyDescent="0.3"/>
    <row r="15250" ht="14.4" x14ac:dyDescent="0.3"/>
    <row r="15251" ht="14.4" x14ac:dyDescent="0.3"/>
    <row r="15252" ht="14.4" x14ac:dyDescent="0.3"/>
    <row r="15253" ht="14.4" x14ac:dyDescent="0.3"/>
    <row r="15254" ht="14.4" x14ac:dyDescent="0.3"/>
    <row r="15255" ht="14.4" x14ac:dyDescent="0.3"/>
    <row r="15256" ht="14.4" x14ac:dyDescent="0.3"/>
    <row r="15257" ht="14.4" x14ac:dyDescent="0.3"/>
    <row r="15258" ht="14.4" x14ac:dyDescent="0.3"/>
    <row r="15259" ht="14.4" x14ac:dyDescent="0.3"/>
    <row r="15260" ht="14.4" x14ac:dyDescent="0.3"/>
    <row r="15261" ht="14.4" x14ac:dyDescent="0.3"/>
    <row r="15262" ht="14.4" x14ac:dyDescent="0.3"/>
    <row r="15263" ht="14.4" x14ac:dyDescent="0.3"/>
    <row r="15264" ht="14.4" x14ac:dyDescent="0.3"/>
    <row r="15265" ht="14.4" x14ac:dyDescent="0.3"/>
    <row r="15266" ht="14.4" x14ac:dyDescent="0.3"/>
    <row r="15267" ht="14.4" x14ac:dyDescent="0.3"/>
    <row r="15268" ht="14.4" x14ac:dyDescent="0.3"/>
    <row r="15269" ht="14.4" x14ac:dyDescent="0.3"/>
    <row r="15270" ht="14.4" x14ac:dyDescent="0.3"/>
    <row r="15271" ht="14.4" x14ac:dyDescent="0.3"/>
    <row r="15272" ht="14.4" x14ac:dyDescent="0.3"/>
    <row r="15273" ht="14.4" x14ac:dyDescent="0.3"/>
    <row r="15274" ht="14.4" x14ac:dyDescent="0.3"/>
    <row r="15275" ht="14.4" x14ac:dyDescent="0.3"/>
    <row r="15276" ht="14.4" x14ac:dyDescent="0.3"/>
    <row r="15277" ht="14.4" x14ac:dyDescent="0.3"/>
    <row r="15278" ht="14.4" x14ac:dyDescent="0.3"/>
    <row r="15279" ht="14.4" x14ac:dyDescent="0.3"/>
    <row r="15280" ht="14.4" x14ac:dyDescent="0.3"/>
    <row r="15281" ht="14.4" x14ac:dyDescent="0.3"/>
    <row r="15282" ht="14.4" x14ac:dyDescent="0.3"/>
    <row r="15283" ht="14.4" x14ac:dyDescent="0.3"/>
    <row r="15284" ht="14.4" x14ac:dyDescent="0.3"/>
    <row r="15285" ht="14.4" x14ac:dyDescent="0.3"/>
    <row r="15286" ht="14.4" x14ac:dyDescent="0.3"/>
    <row r="15287" ht="14.4" x14ac:dyDescent="0.3"/>
    <row r="15288" ht="14.4" x14ac:dyDescent="0.3"/>
    <row r="15289" ht="14.4" x14ac:dyDescent="0.3"/>
    <row r="15290" ht="14.4" x14ac:dyDescent="0.3"/>
    <row r="15291" ht="14.4" x14ac:dyDescent="0.3"/>
    <row r="15292" ht="14.4" x14ac:dyDescent="0.3"/>
    <row r="15293" ht="14.4" x14ac:dyDescent="0.3"/>
    <row r="15294" ht="14.4" x14ac:dyDescent="0.3"/>
    <row r="15295" ht="14.4" x14ac:dyDescent="0.3"/>
    <row r="15296" ht="14.4" x14ac:dyDescent="0.3"/>
    <row r="15297" ht="14.4" x14ac:dyDescent="0.3"/>
    <row r="15298" ht="14.4" x14ac:dyDescent="0.3"/>
    <row r="15299" ht="14.4" x14ac:dyDescent="0.3"/>
    <row r="15300" ht="14.4" x14ac:dyDescent="0.3"/>
    <row r="15301" ht="14.4" x14ac:dyDescent="0.3"/>
    <row r="15302" ht="14.4" x14ac:dyDescent="0.3"/>
    <row r="15303" ht="14.4" x14ac:dyDescent="0.3"/>
    <row r="15304" ht="14.4" x14ac:dyDescent="0.3"/>
    <row r="15305" ht="14.4" x14ac:dyDescent="0.3"/>
    <row r="15306" ht="14.4" x14ac:dyDescent="0.3"/>
    <row r="15307" ht="14.4" x14ac:dyDescent="0.3"/>
    <row r="15308" ht="14.4" x14ac:dyDescent="0.3"/>
    <row r="15309" ht="14.4" x14ac:dyDescent="0.3"/>
    <row r="15310" ht="14.4" x14ac:dyDescent="0.3"/>
    <row r="15311" ht="14.4" x14ac:dyDescent="0.3"/>
    <row r="15312" ht="14.4" x14ac:dyDescent="0.3"/>
    <row r="15313" ht="14.4" x14ac:dyDescent="0.3"/>
    <row r="15314" ht="14.4" x14ac:dyDescent="0.3"/>
    <row r="15315" ht="14.4" x14ac:dyDescent="0.3"/>
    <row r="15316" ht="14.4" x14ac:dyDescent="0.3"/>
    <row r="15317" ht="14.4" x14ac:dyDescent="0.3"/>
    <row r="15318" ht="14.4" x14ac:dyDescent="0.3"/>
    <row r="15319" ht="14.4" x14ac:dyDescent="0.3"/>
    <row r="15320" ht="14.4" x14ac:dyDescent="0.3"/>
    <row r="15321" ht="14.4" x14ac:dyDescent="0.3"/>
    <row r="15322" ht="14.4" x14ac:dyDescent="0.3"/>
    <row r="15323" ht="14.4" x14ac:dyDescent="0.3"/>
    <row r="15324" ht="14.4" x14ac:dyDescent="0.3"/>
    <row r="15325" ht="14.4" x14ac:dyDescent="0.3"/>
    <row r="15326" ht="14.4" x14ac:dyDescent="0.3"/>
    <row r="15327" ht="14.4" x14ac:dyDescent="0.3"/>
    <row r="15328" ht="14.4" x14ac:dyDescent="0.3"/>
    <row r="15329" ht="14.4" x14ac:dyDescent="0.3"/>
    <row r="15330" ht="14.4" x14ac:dyDescent="0.3"/>
    <row r="15331" ht="14.4" x14ac:dyDescent="0.3"/>
    <row r="15332" ht="14.4" x14ac:dyDescent="0.3"/>
    <row r="15333" ht="14.4" x14ac:dyDescent="0.3"/>
    <row r="15334" ht="14.4" x14ac:dyDescent="0.3"/>
    <row r="15335" ht="14.4" x14ac:dyDescent="0.3"/>
    <row r="15336" ht="14.4" x14ac:dyDescent="0.3"/>
    <row r="15337" ht="14.4" x14ac:dyDescent="0.3"/>
    <row r="15338" ht="14.4" x14ac:dyDescent="0.3"/>
    <row r="15339" ht="14.4" x14ac:dyDescent="0.3"/>
    <row r="15340" ht="14.4" x14ac:dyDescent="0.3"/>
    <row r="15341" ht="14.4" x14ac:dyDescent="0.3"/>
    <row r="15342" ht="14.4" x14ac:dyDescent="0.3"/>
    <row r="15343" ht="14.4" x14ac:dyDescent="0.3"/>
    <row r="15344" ht="14.4" x14ac:dyDescent="0.3"/>
    <row r="15345" ht="14.4" x14ac:dyDescent="0.3"/>
    <row r="15346" ht="14.4" x14ac:dyDescent="0.3"/>
    <row r="15347" ht="14.4" x14ac:dyDescent="0.3"/>
    <row r="15348" ht="14.4" x14ac:dyDescent="0.3"/>
    <row r="15349" ht="14.4" x14ac:dyDescent="0.3"/>
    <row r="15350" ht="14.4" x14ac:dyDescent="0.3"/>
    <row r="15351" ht="14.4" x14ac:dyDescent="0.3"/>
    <row r="15352" ht="14.4" x14ac:dyDescent="0.3"/>
    <row r="15353" ht="14.4" x14ac:dyDescent="0.3"/>
    <row r="15354" ht="14.4" x14ac:dyDescent="0.3"/>
    <row r="15355" ht="14.4" x14ac:dyDescent="0.3"/>
    <row r="15356" ht="14.4" x14ac:dyDescent="0.3"/>
    <row r="15357" ht="14.4" x14ac:dyDescent="0.3"/>
    <row r="15358" ht="14.4" x14ac:dyDescent="0.3"/>
    <row r="15359" ht="14.4" x14ac:dyDescent="0.3"/>
    <row r="15360" ht="14.4" x14ac:dyDescent="0.3"/>
    <row r="15361" ht="14.4" x14ac:dyDescent="0.3"/>
    <row r="15362" ht="14.4" x14ac:dyDescent="0.3"/>
    <row r="15363" ht="14.4" x14ac:dyDescent="0.3"/>
    <row r="15364" ht="14.4" x14ac:dyDescent="0.3"/>
    <row r="15365" ht="14.4" x14ac:dyDescent="0.3"/>
    <row r="15366" ht="14.4" x14ac:dyDescent="0.3"/>
    <row r="15367" ht="14.4" x14ac:dyDescent="0.3"/>
    <row r="15368" ht="14.4" x14ac:dyDescent="0.3"/>
    <row r="15369" ht="14.4" x14ac:dyDescent="0.3"/>
    <row r="15370" ht="14.4" x14ac:dyDescent="0.3"/>
    <row r="15371" ht="14.4" x14ac:dyDescent="0.3"/>
    <row r="15372" ht="14.4" x14ac:dyDescent="0.3"/>
    <row r="15373" ht="14.4" x14ac:dyDescent="0.3"/>
    <row r="15374" ht="14.4" x14ac:dyDescent="0.3"/>
    <row r="15375" ht="14.4" x14ac:dyDescent="0.3"/>
    <row r="15376" ht="14.4" x14ac:dyDescent="0.3"/>
    <row r="15377" ht="14.4" x14ac:dyDescent="0.3"/>
    <row r="15378" ht="14.4" x14ac:dyDescent="0.3"/>
    <row r="15379" ht="14.4" x14ac:dyDescent="0.3"/>
    <row r="15380" ht="14.4" x14ac:dyDescent="0.3"/>
    <row r="15381" ht="14.4" x14ac:dyDescent="0.3"/>
    <row r="15382" ht="14.4" x14ac:dyDescent="0.3"/>
    <row r="15383" ht="14.4" x14ac:dyDescent="0.3"/>
    <row r="15384" ht="14.4" x14ac:dyDescent="0.3"/>
    <row r="15385" ht="14.4" x14ac:dyDescent="0.3"/>
    <row r="15386" ht="14.4" x14ac:dyDescent="0.3"/>
    <row r="15387" ht="14.4" x14ac:dyDescent="0.3"/>
    <row r="15388" ht="14.4" x14ac:dyDescent="0.3"/>
    <row r="15389" ht="14.4" x14ac:dyDescent="0.3"/>
    <row r="15390" ht="14.4" x14ac:dyDescent="0.3"/>
    <row r="15391" ht="14.4" x14ac:dyDescent="0.3"/>
    <row r="15392" ht="14.4" x14ac:dyDescent="0.3"/>
    <row r="15393" ht="14.4" x14ac:dyDescent="0.3"/>
    <row r="15394" ht="14.4" x14ac:dyDescent="0.3"/>
    <row r="15395" ht="14.4" x14ac:dyDescent="0.3"/>
    <row r="15396" ht="14.4" x14ac:dyDescent="0.3"/>
    <row r="15397" ht="14.4" x14ac:dyDescent="0.3"/>
    <row r="15398" ht="14.4" x14ac:dyDescent="0.3"/>
    <row r="15399" ht="14.4" x14ac:dyDescent="0.3"/>
    <row r="15400" ht="14.4" x14ac:dyDescent="0.3"/>
    <row r="15401" ht="14.4" x14ac:dyDescent="0.3"/>
    <row r="15402" ht="14.4" x14ac:dyDescent="0.3"/>
    <row r="15403" ht="14.4" x14ac:dyDescent="0.3"/>
    <row r="15404" ht="14.4" x14ac:dyDescent="0.3"/>
    <row r="15405" ht="14.4" x14ac:dyDescent="0.3"/>
    <row r="15406" ht="14.4" x14ac:dyDescent="0.3"/>
    <row r="15407" ht="14.4" x14ac:dyDescent="0.3"/>
    <row r="15408" ht="14.4" x14ac:dyDescent="0.3"/>
    <row r="15409" ht="14.4" x14ac:dyDescent="0.3"/>
    <row r="15410" ht="14.4" x14ac:dyDescent="0.3"/>
    <row r="15411" ht="14.4" x14ac:dyDescent="0.3"/>
    <row r="15412" ht="14.4" x14ac:dyDescent="0.3"/>
    <row r="15413" ht="14.4" x14ac:dyDescent="0.3"/>
    <row r="15414" ht="14.4" x14ac:dyDescent="0.3"/>
    <row r="15415" ht="14.4" x14ac:dyDescent="0.3"/>
    <row r="15416" ht="14.4" x14ac:dyDescent="0.3"/>
    <row r="15417" ht="14.4" x14ac:dyDescent="0.3"/>
    <row r="15418" ht="14.4" x14ac:dyDescent="0.3"/>
    <row r="15419" ht="14.4" x14ac:dyDescent="0.3"/>
    <row r="15420" ht="14.4" x14ac:dyDescent="0.3"/>
    <row r="15421" ht="14.4" x14ac:dyDescent="0.3"/>
    <row r="15422" ht="14.4" x14ac:dyDescent="0.3"/>
    <row r="15423" ht="14.4" x14ac:dyDescent="0.3"/>
    <row r="15424" ht="14.4" x14ac:dyDescent="0.3"/>
    <row r="15425" ht="14.4" x14ac:dyDescent="0.3"/>
    <row r="15426" ht="14.4" x14ac:dyDescent="0.3"/>
    <row r="15427" ht="14.4" x14ac:dyDescent="0.3"/>
    <row r="15428" ht="14.4" x14ac:dyDescent="0.3"/>
    <row r="15429" ht="14.4" x14ac:dyDescent="0.3"/>
    <row r="15430" ht="14.4" x14ac:dyDescent="0.3"/>
    <row r="15431" ht="14.4" x14ac:dyDescent="0.3"/>
    <row r="15432" ht="14.4" x14ac:dyDescent="0.3"/>
    <row r="15433" ht="14.4" x14ac:dyDescent="0.3"/>
    <row r="15434" ht="14.4" x14ac:dyDescent="0.3"/>
    <row r="15435" ht="14.4" x14ac:dyDescent="0.3"/>
    <row r="15436" ht="14.4" x14ac:dyDescent="0.3"/>
    <row r="15437" ht="14.4" x14ac:dyDescent="0.3"/>
    <row r="15438" ht="14.4" x14ac:dyDescent="0.3"/>
    <row r="15439" ht="14.4" x14ac:dyDescent="0.3"/>
    <row r="15440" ht="14.4" x14ac:dyDescent="0.3"/>
    <row r="15441" ht="14.4" x14ac:dyDescent="0.3"/>
    <row r="15442" ht="14.4" x14ac:dyDescent="0.3"/>
    <row r="15443" ht="14.4" x14ac:dyDescent="0.3"/>
    <row r="15444" ht="14.4" x14ac:dyDescent="0.3"/>
    <row r="15445" ht="14.4" x14ac:dyDescent="0.3"/>
    <row r="15446" ht="14.4" x14ac:dyDescent="0.3"/>
    <row r="15447" ht="14.4" x14ac:dyDescent="0.3"/>
    <row r="15448" ht="14.4" x14ac:dyDescent="0.3"/>
    <row r="15449" ht="14.4" x14ac:dyDescent="0.3"/>
    <row r="15450" ht="14.4" x14ac:dyDescent="0.3"/>
    <row r="15451" ht="14.4" x14ac:dyDescent="0.3"/>
    <row r="15452" ht="14.4" x14ac:dyDescent="0.3"/>
    <row r="15453" ht="14.4" x14ac:dyDescent="0.3"/>
    <row r="15454" ht="14.4" x14ac:dyDescent="0.3"/>
    <row r="15455" ht="14.4" x14ac:dyDescent="0.3"/>
    <row r="15456" ht="14.4" x14ac:dyDescent="0.3"/>
    <row r="15457" ht="14.4" x14ac:dyDescent="0.3"/>
    <row r="15458" ht="14.4" x14ac:dyDescent="0.3"/>
    <row r="15459" ht="14.4" x14ac:dyDescent="0.3"/>
    <row r="15460" ht="14.4" x14ac:dyDescent="0.3"/>
    <row r="15461" ht="14.4" x14ac:dyDescent="0.3"/>
    <row r="15462" ht="14.4" x14ac:dyDescent="0.3"/>
    <row r="15463" ht="14.4" x14ac:dyDescent="0.3"/>
    <row r="15464" ht="14.4" x14ac:dyDescent="0.3"/>
    <row r="15465" ht="14.4" x14ac:dyDescent="0.3"/>
    <row r="15466" ht="14.4" x14ac:dyDescent="0.3"/>
    <row r="15467" ht="14.4" x14ac:dyDescent="0.3"/>
    <row r="15468" ht="14.4" x14ac:dyDescent="0.3"/>
    <row r="15469" ht="14.4" x14ac:dyDescent="0.3"/>
    <row r="15470" ht="14.4" x14ac:dyDescent="0.3"/>
    <row r="15471" ht="14.4" x14ac:dyDescent="0.3"/>
    <row r="15472" ht="14.4" x14ac:dyDescent="0.3"/>
    <row r="15473" ht="14.4" x14ac:dyDescent="0.3"/>
    <row r="15474" ht="14.4" x14ac:dyDescent="0.3"/>
    <row r="15475" ht="14.4" x14ac:dyDescent="0.3"/>
    <row r="15476" ht="14.4" x14ac:dyDescent="0.3"/>
    <row r="15477" ht="14.4" x14ac:dyDescent="0.3"/>
    <row r="15478" ht="14.4" x14ac:dyDescent="0.3"/>
    <row r="15479" ht="14.4" x14ac:dyDescent="0.3"/>
    <row r="15480" ht="14.4" x14ac:dyDescent="0.3"/>
    <row r="15481" ht="14.4" x14ac:dyDescent="0.3"/>
    <row r="15482" ht="14.4" x14ac:dyDescent="0.3"/>
    <row r="15483" ht="14.4" x14ac:dyDescent="0.3"/>
    <row r="15484" ht="14.4" x14ac:dyDescent="0.3"/>
    <row r="15485" ht="14.4" x14ac:dyDescent="0.3"/>
    <row r="15486" ht="14.4" x14ac:dyDescent="0.3"/>
    <row r="15487" ht="14.4" x14ac:dyDescent="0.3"/>
    <row r="15488" ht="14.4" x14ac:dyDescent="0.3"/>
    <row r="15489" ht="14.4" x14ac:dyDescent="0.3"/>
    <row r="15490" ht="14.4" x14ac:dyDescent="0.3"/>
    <row r="15491" ht="14.4" x14ac:dyDescent="0.3"/>
    <row r="15492" ht="14.4" x14ac:dyDescent="0.3"/>
    <row r="15493" ht="14.4" x14ac:dyDescent="0.3"/>
    <row r="15494" ht="14.4" x14ac:dyDescent="0.3"/>
    <row r="15495" ht="14.4" x14ac:dyDescent="0.3"/>
    <row r="15496" ht="14.4" x14ac:dyDescent="0.3"/>
    <row r="15497" ht="14.4" x14ac:dyDescent="0.3"/>
    <row r="15498" ht="14.4" x14ac:dyDescent="0.3"/>
    <row r="15499" ht="14.4" x14ac:dyDescent="0.3"/>
    <row r="15500" ht="14.4" x14ac:dyDescent="0.3"/>
    <row r="15501" ht="14.4" x14ac:dyDescent="0.3"/>
    <row r="15502" ht="14.4" x14ac:dyDescent="0.3"/>
    <row r="15503" ht="14.4" x14ac:dyDescent="0.3"/>
    <row r="15504" ht="14.4" x14ac:dyDescent="0.3"/>
    <row r="15505" ht="14.4" x14ac:dyDescent="0.3"/>
    <row r="15506" ht="14.4" x14ac:dyDescent="0.3"/>
    <row r="15507" ht="14.4" x14ac:dyDescent="0.3"/>
    <row r="15508" ht="14.4" x14ac:dyDescent="0.3"/>
    <row r="15509" ht="14.4" x14ac:dyDescent="0.3"/>
    <row r="15510" ht="14.4" x14ac:dyDescent="0.3"/>
    <row r="15511" ht="14.4" x14ac:dyDescent="0.3"/>
    <row r="15512" ht="14.4" x14ac:dyDescent="0.3"/>
    <row r="15513" ht="14.4" x14ac:dyDescent="0.3"/>
    <row r="15514" ht="14.4" x14ac:dyDescent="0.3"/>
    <row r="15515" ht="14.4" x14ac:dyDescent="0.3"/>
    <row r="15516" ht="14.4" x14ac:dyDescent="0.3"/>
    <row r="15517" ht="14.4" x14ac:dyDescent="0.3"/>
    <row r="15518" ht="14.4" x14ac:dyDescent="0.3"/>
    <row r="15519" ht="14.4" x14ac:dyDescent="0.3"/>
    <row r="15520" ht="14.4" x14ac:dyDescent="0.3"/>
    <row r="15521" ht="14.4" x14ac:dyDescent="0.3"/>
    <row r="15522" ht="14.4" x14ac:dyDescent="0.3"/>
    <row r="15523" ht="14.4" x14ac:dyDescent="0.3"/>
    <row r="15524" ht="14.4" x14ac:dyDescent="0.3"/>
    <row r="15525" ht="14.4" x14ac:dyDescent="0.3"/>
    <row r="15526" ht="14.4" x14ac:dyDescent="0.3"/>
    <row r="15527" ht="14.4" x14ac:dyDescent="0.3"/>
    <row r="15528" ht="14.4" x14ac:dyDescent="0.3"/>
    <row r="15529" ht="14.4" x14ac:dyDescent="0.3"/>
    <row r="15530" ht="14.4" x14ac:dyDescent="0.3"/>
    <row r="15531" ht="14.4" x14ac:dyDescent="0.3"/>
    <row r="15532" ht="14.4" x14ac:dyDescent="0.3"/>
    <row r="15533" ht="14.4" x14ac:dyDescent="0.3"/>
    <row r="15534" ht="14.4" x14ac:dyDescent="0.3"/>
    <row r="15535" ht="14.4" x14ac:dyDescent="0.3"/>
    <row r="15536" ht="14.4" x14ac:dyDescent="0.3"/>
    <row r="15537" ht="14.4" x14ac:dyDescent="0.3"/>
    <row r="15538" ht="14.4" x14ac:dyDescent="0.3"/>
    <row r="15539" ht="14.4" x14ac:dyDescent="0.3"/>
    <row r="15540" ht="14.4" x14ac:dyDescent="0.3"/>
    <row r="15541" ht="14.4" x14ac:dyDescent="0.3"/>
    <row r="15542" ht="14.4" x14ac:dyDescent="0.3"/>
    <row r="15543" ht="14.4" x14ac:dyDescent="0.3"/>
    <row r="15544" ht="14.4" x14ac:dyDescent="0.3"/>
    <row r="15545" ht="14.4" x14ac:dyDescent="0.3"/>
    <row r="15546" ht="14.4" x14ac:dyDescent="0.3"/>
    <row r="15547" ht="14.4" x14ac:dyDescent="0.3"/>
    <row r="15548" ht="14.4" x14ac:dyDescent="0.3"/>
    <row r="15549" ht="14.4" x14ac:dyDescent="0.3"/>
    <row r="15550" ht="14.4" x14ac:dyDescent="0.3"/>
    <row r="15551" ht="14.4" x14ac:dyDescent="0.3"/>
    <row r="15552" ht="14.4" x14ac:dyDescent="0.3"/>
    <row r="15553" ht="14.4" x14ac:dyDescent="0.3"/>
    <row r="15554" ht="14.4" x14ac:dyDescent="0.3"/>
    <row r="15555" ht="14.4" x14ac:dyDescent="0.3"/>
    <row r="15556" ht="14.4" x14ac:dyDescent="0.3"/>
    <row r="15557" ht="14.4" x14ac:dyDescent="0.3"/>
    <row r="15558" ht="14.4" x14ac:dyDescent="0.3"/>
    <row r="15559" ht="14.4" x14ac:dyDescent="0.3"/>
    <row r="15560" ht="14.4" x14ac:dyDescent="0.3"/>
    <row r="15561" ht="14.4" x14ac:dyDescent="0.3"/>
    <row r="15562" ht="14.4" x14ac:dyDescent="0.3"/>
    <row r="15563" ht="14.4" x14ac:dyDescent="0.3"/>
    <row r="15564" ht="14.4" x14ac:dyDescent="0.3"/>
    <row r="15565" ht="14.4" x14ac:dyDescent="0.3"/>
    <row r="15566" ht="14.4" x14ac:dyDescent="0.3"/>
    <row r="15567" ht="14.4" x14ac:dyDescent="0.3"/>
    <row r="15568" ht="14.4" x14ac:dyDescent="0.3"/>
    <row r="15569" ht="14.4" x14ac:dyDescent="0.3"/>
    <row r="15570" ht="14.4" x14ac:dyDescent="0.3"/>
    <row r="15571" ht="14.4" x14ac:dyDescent="0.3"/>
    <row r="15572" ht="14.4" x14ac:dyDescent="0.3"/>
    <row r="15573" ht="14.4" x14ac:dyDescent="0.3"/>
    <row r="15574" ht="14.4" x14ac:dyDescent="0.3"/>
    <row r="15575" ht="14.4" x14ac:dyDescent="0.3"/>
    <row r="15576" ht="14.4" x14ac:dyDescent="0.3"/>
    <row r="15577" ht="14.4" x14ac:dyDescent="0.3"/>
    <row r="15578" ht="14.4" x14ac:dyDescent="0.3"/>
    <row r="15579" ht="14.4" x14ac:dyDescent="0.3"/>
    <row r="15580" ht="14.4" x14ac:dyDescent="0.3"/>
    <row r="15581" ht="14.4" x14ac:dyDescent="0.3"/>
    <row r="15582" ht="14.4" x14ac:dyDescent="0.3"/>
    <row r="15583" ht="14.4" x14ac:dyDescent="0.3"/>
    <row r="15584" ht="14.4" x14ac:dyDescent="0.3"/>
    <row r="15585" ht="14.4" x14ac:dyDescent="0.3"/>
    <row r="15586" ht="14.4" x14ac:dyDescent="0.3"/>
    <row r="15587" ht="14.4" x14ac:dyDescent="0.3"/>
    <row r="15588" ht="14.4" x14ac:dyDescent="0.3"/>
    <row r="15589" ht="14.4" x14ac:dyDescent="0.3"/>
    <row r="15590" ht="14.4" x14ac:dyDescent="0.3"/>
    <row r="15591" ht="14.4" x14ac:dyDescent="0.3"/>
    <row r="15592" ht="14.4" x14ac:dyDescent="0.3"/>
    <row r="15593" ht="14.4" x14ac:dyDescent="0.3"/>
    <row r="15594" ht="14.4" x14ac:dyDescent="0.3"/>
    <row r="15595" ht="14.4" x14ac:dyDescent="0.3"/>
    <row r="15596" ht="14.4" x14ac:dyDescent="0.3"/>
    <row r="15597" ht="14.4" x14ac:dyDescent="0.3"/>
    <row r="15598" ht="14.4" x14ac:dyDescent="0.3"/>
    <row r="15599" ht="14.4" x14ac:dyDescent="0.3"/>
    <row r="15600" ht="14.4" x14ac:dyDescent="0.3"/>
    <row r="15601" ht="14.4" x14ac:dyDescent="0.3"/>
    <row r="15602" ht="14.4" x14ac:dyDescent="0.3"/>
    <row r="15603" ht="14.4" x14ac:dyDescent="0.3"/>
    <row r="15604" ht="14.4" x14ac:dyDescent="0.3"/>
    <row r="15605" ht="14.4" x14ac:dyDescent="0.3"/>
    <row r="15606" ht="14.4" x14ac:dyDescent="0.3"/>
    <row r="15607" ht="14.4" x14ac:dyDescent="0.3"/>
    <row r="15608" ht="14.4" x14ac:dyDescent="0.3"/>
    <row r="15609" ht="14.4" x14ac:dyDescent="0.3"/>
    <row r="15610" ht="14.4" x14ac:dyDescent="0.3"/>
    <row r="15611" ht="14.4" x14ac:dyDescent="0.3"/>
    <row r="15612" ht="14.4" x14ac:dyDescent="0.3"/>
    <row r="15613" ht="14.4" x14ac:dyDescent="0.3"/>
    <row r="15614" ht="14.4" x14ac:dyDescent="0.3"/>
    <row r="15615" ht="14.4" x14ac:dyDescent="0.3"/>
    <row r="15616" ht="14.4" x14ac:dyDescent="0.3"/>
    <row r="15617" ht="14.4" x14ac:dyDescent="0.3"/>
    <row r="15618" ht="14.4" x14ac:dyDescent="0.3"/>
    <row r="15619" ht="14.4" x14ac:dyDescent="0.3"/>
    <row r="15620" ht="14.4" x14ac:dyDescent="0.3"/>
    <row r="15621" ht="14.4" x14ac:dyDescent="0.3"/>
    <row r="15622" ht="14.4" x14ac:dyDescent="0.3"/>
    <row r="15623" ht="14.4" x14ac:dyDescent="0.3"/>
    <row r="15624" ht="14.4" x14ac:dyDescent="0.3"/>
    <row r="15625" ht="14.4" x14ac:dyDescent="0.3"/>
    <row r="15626" ht="14.4" x14ac:dyDescent="0.3"/>
    <row r="15627" ht="14.4" x14ac:dyDescent="0.3"/>
    <row r="15628" ht="14.4" x14ac:dyDescent="0.3"/>
    <row r="15629" ht="14.4" x14ac:dyDescent="0.3"/>
    <row r="15630" ht="14.4" x14ac:dyDescent="0.3"/>
    <row r="15631" ht="14.4" x14ac:dyDescent="0.3"/>
    <row r="15632" ht="14.4" x14ac:dyDescent="0.3"/>
    <row r="15633" ht="14.4" x14ac:dyDescent="0.3"/>
    <row r="15634" ht="14.4" x14ac:dyDescent="0.3"/>
    <row r="15635" ht="14.4" x14ac:dyDescent="0.3"/>
    <row r="15636" ht="14.4" x14ac:dyDescent="0.3"/>
    <row r="15637" ht="14.4" x14ac:dyDescent="0.3"/>
    <row r="15638" ht="14.4" x14ac:dyDescent="0.3"/>
    <row r="15639" ht="14.4" x14ac:dyDescent="0.3"/>
    <row r="15640" ht="14.4" x14ac:dyDescent="0.3"/>
    <row r="15641" ht="14.4" x14ac:dyDescent="0.3"/>
    <row r="15642" ht="14.4" x14ac:dyDescent="0.3"/>
    <row r="15643" ht="14.4" x14ac:dyDescent="0.3"/>
    <row r="15644" ht="14.4" x14ac:dyDescent="0.3"/>
    <row r="15645" ht="14.4" x14ac:dyDescent="0.3"/>
    <row r="15646" ht="14.4" x14ac:dyDescent="0.3"/>
    <row r="15647" ht="14.4" x14ac:dyDescent="0.3"/>
    <row r="15648" ht="14.4" x14ac:dyDescent="0.3"/>
    <row r="15649" ht="14.4" x14ac:dyDescent="0.3"/>
    <row r="15650" ht="14.4" x14ac:dyDescent="0.3"/>
    <row r="15651" ht="14.4" x14ac:dyDescent="0.3"/>
    <row r="15652" ht="14.4" x14ac:dyDescent="0.3"/>
    <row r="15653" ht="14.4" x14ac:dyDescent="0.3"/>
    <row r="15654" ht="14.4" x14ac:dyDescent="0.3"/>
    <row r="15655" ht="14.4" x14ac:dyDescent="0.3"/>
    <row r="15656" ht="14.4" x14ac:dyDescent="0.3"/>
    <row r="15657" ht="14.4" x14ac:dyDescent="0.3"/>
    <row r="15658" ht="14.4" x14ac:dyDescent="0.3"/>
    <row r="15659" ht="14.4" x14ac:dyDescent="0.3"/>
    <row r="15660" ht="14.4" x14ac:dyDescent="0.3"/>
    <row r="15661" ht="14.4" x14ac:dyDescent="0.3"/>
    <row r="15662" ht="14.4" x14ac:dyDescent="0.3"/>
    <row r="15663" ht="14.4" x14ac:dyDescent="0.3"/>
    <row r="15664" ht="14.4" x14ac:dyDescent="0.3"/>
    <row r="15665" ht="14.4" x14ac:dyDescent="0.3"/>
    <row r="15666" ht="14.4" x14ac:dyDescent="0.3"/>
    <row r="15667" ht="14.4" x14ac:dyDescent="0.3"/>
    <row r="15668" ht="14.4" x14ac:dyDescent="0.3"/>
    <row r="15669" ht="14.4" x14ac:dyDescent="0.3"/>
    <row r="15670" ht="14.4" x14ac:dyDescent="0.3"/>
    <row r="15671" ht="14.4" x14ac:dyDescent="0.3"/>
    <row r="15672" ht="14.4" x14ac:dyDescent="0.3"/>
    <row r="15673" ht="14.4" x14ac:dyDescent="0.3"/>
    <row r="15674" ht="14.4" x14ac:dyDescent="0.3"/>
    <row r="15675" ht="14.4" x14ac:dyDescent="0.3"/>
    <row r="15676" ht="14.4" x14ac:dyDescent="0.3"/>
    <row r="15677" ht="14.4" x14ac:dyDescent="0.3"/>
    <row r="15678" ht="14.4" x14ac:dyDescent="0.3"/>
    <row r="15679" ht="14.4" x14ac:dyDescent="0.3"/>
    <row r="15680" ht="14.4" x14ac:dyDescent="0.3"/>
    <row r="15681" ht="14.4" x14ac:dyDescent="0.3"/>
    <row r="15682" ht="14.4" x14ac:dyDescent="0.3"/>
    <row r="15683" ht="14.4" x14ac:dyDescent="0.3"/>
    <row r="15684" ht="14.4" x14ac:dyDescent="0.3"/>
    <row r="15685" ht="14.4" x14ac:dyDescent="0.3"/>
    <row r="15686" ht="14.4" x14ac:dyDescent="0.3"/>
    <row r="15687" ht="14.4" x14ac:dyDescent="0.3"/>
    <row r="15688" ht="14.4" x14ac:dyDescent="0.3"/>
    <row r="15689" ht="14.4" x14ac:dyDescent="0.3"/>
    <row r="15690" ht="14.4" x14ac:dyDescent="0.3"/>
    <row r="15691" ht="14.4" x14ac:dyDescent="0.3"/>
    <row r="15692" ht="14.4" x14ac:dyDescent="0.3"/>
    <row r="15693" ht="14.4" x14ac:dyDescent="0.3"/>
    <row r="15694" ht="14.4" x14ac:dyDescent="0.3"/>
    <row r="15695" ht="14.4" x14ac:dyDescent="0.3"/>
    <row r="15696" ht="14.4" x14ac:dyDescent="0.3"/>
    <row r="15697" ht="14.4" x14ac:dyDescent="0.3"/>
    <row r="15698" ht="14.4" x14ac:dyDescent="0.3"/>
    <row r="15699" ht="14.4" x14ac:dyDescent="0.3"/>
    <row r="15700" ht="14.4" x14ac:dyDescent="0.3"/>
    <row r="15701" ht="14.4" x14ac:dyDescent="0.3"/>
    <row r="15702" ht="14.4" x14ac:dyDescent="0.3"/>
    <row r="15703" ht="14.4" x14ac:dyDescent="0.3"/>
    <row r="15704" ht="14.4" x14ac:dyDescent="0.3"/>
    <row r="15705" ht="14.4" x14ac:dyDescent="0.3"/>
    <row r="15706" ht="14.4" x14ac:dyDescent="0.3"/>
    <row r="15707" ht="14.4" x14ac:dyDescent="0.3"/>
    <row r="15708" ht="14.4" x14ac:dyDescent="0.3"/>
    <row r="15709" ht="14.4" x14ac:dyDescent="0.3"/>
    <row r="15710" ht="14.4" x14ac:dyDescent="0.3"/>
    <row r="15711" ht="14.4" x14ac:dyDescent="0.3"/>
    <row r="15712" ht="14.4" x14ac:dyDescent="0.3"/>
    <row r="15713" ht="14.4" x14ac:dyDescent="0.3"/>
    <row r="15714" ht="14.4" x14ac:dyDescent="0.3"/>
    <row r="15715" ht="14.4" x14ac:dyDescent="0.3"/>
    <row r="15716" ht="14.4" x14ac:dyDescent="0.3"/>
    <row r="15717" ht="14.4" x14ac:dyDescent="0.3"/>
    <row r="15718" ht="14.4" x14ac:dyDescent="0.3"/>
    <row r="15719" ht="14.4" x14ac:dyDescent="0.3"/>
    <row r="15720" ht="14.4" x14ac:dyDescent="0.3"/>
    <row r="15721" ht="14.4" x14ac:dyDescent="0.3"/>
    <row r="15722" ht="14.4" x14ac:dyDescent="0.3"/>
    <row r="15723" ht="14.4" x14ac:dyDescent="0.3"/>
    <row r="15724" ht="14.4" x14ac:dyDescent="0.3"/>
    <row r="15725" ht="14.4" x14ac:dyDescent="0.3"/>
    <row r="15726" ht="14.4" x14ac:dyDescent="0.3"/>
    <row r="15727" ht="14.4" x14ac:dyDescent="0.3"/>
    <row r="15728" ht="14.4" x14ac:dyDescent="0.3"/>
    <row r="15729" ht="14.4" x14ac:dyDescent="0.3"/>
    <row r="15730" ht="14.4" x14ac:dyDescent="0.3"/>
    <row r="15731" ht="14.4" x14ac:dyDescent="0.3"/>
    <row r="15732" ht="14.4" x14ac:dyDescent="0.3"/>
    <row r="15733" ht="14.4" x14ac:dyDescent="0.3"/>
    <row r="15734" ht="14.4" x14ac:dyDescent="0.3"/>
    <row r="15735" ht="14.4" x14ac:dyDescent="0.3"/>
    <row r="15736" ht="14.4" x14ac:dyDescent="0.3"/>
    <row r="15737" ht="14.4" x14ac:dyDescent="0.3"/>
    <row r="15738" ht="14.4" x14ac:dyDescent="0.3"/>
    <row r="15739" ht="14.4" x14ac:dyDescent="0.3"/>
    <row r="15740" ht="14.4" x14ac:dyDescent="0.3"/>
    <row r="15741" ht="14.4" x14ac:dyDescent="0.3"/>
    <row r="15742" ht="14.4" x14ac:dyDescent="0.3"/>
    <row r="15743" ht="14.4" x14ac:dyDescent="0.3"/>
    <row r="15744" ht="14.4" x14ac:dyDescent="0.3"/>
    <row r="15745" ht="14.4" x14ac:dyDescent="0.3"/>
    <row r="15746" ht="14.4" x14ac:dyDescent="0.3"/>
    <row r="15747" ht="14.4" x14ac:dyDescent="0.3"/>
    <row r="15748" ht="14.4" x14ac:dyDescent="0.3"/>
    <row r="15749" ht="14.4" x14ac:dyDescent="0.3"/>
    <row r="15750" ht="14.4" x14ac:dyDescent="0.3"/>
    <row r="15751" ht="14.4" x14ac:dyDescent="0.3"/>
    <row r="15752" ht="14.4" x14ac:dyDescent="0.3"/>
    <row r="15753" ht="14.4" x14ac:dyDescent="0.3"/>
    <row r="15754" ht="14.4" x14ac:dyDescent="0.3"/>
    <row r="15755" ht="14.4" x14ac:dyDescent="0.3"/>
    <row r="15756" ht="14.4" x14ac:dyDescent="0.3"/>
    <row r="15757" ht="14.4" x14ac:dyDescent="0.3"/>
    <row r="15758" ht="14.4" x14ac:dyDescent="0.3"/>
    <row r="15759" ht="14.4" x14ac:dyDescent="0.3"/>
    <row r="15760" ht="14.4" x14ac:dyDescent="0.3"/>
    <row r="15761" ht="14.4" x14ac:dyDescent="0.3"/>
    <row r="15762" ht="14.4" x14ac:dyDescent="0.3"/>
    <row r="15763" ht="14.4" x14ac:dyDescent="0.3"/>
    <row r="15764" ht="14.4" x14ac:dyDescent="0.3"/>
    <row r="15765" ht="14.4" x14ac:dyDescent="0.3"/>
    <row r="15766" ht="14.4" x14ac:dyDescent="0.3"/>
    <row r="15767" ht="14.4" x14ac:dyDescent="0.3"/>
    <row r="15768" ht="14.4" x14ac:dyDescent="0.3"/>
    <row r="15769" ht="14.4" x14ac:dyDescent="0.3"/>
    <row r="15770" ht="14.4" x14ac:dyDescent="0.3"/>
    <row r="15771" ht="14.4" x14ac:dyDescent="0.3"/>
    <row r="15772" ht="14.4" x14ac:dyDescent="0.3"/>
    <row r="15773" ht="14.4" x14ac:dyDescent="0.3"/>
    <row r="15774" ht="14.4" x14ac:dyDescent="0.3"/>
    <row r="15775" ht="14.4" x14ac:dyDescent="0.3"/>
    <row r="15776" ht="14.4" x14ac:dyDescent="0.3"/>
    <row r="15777" ht="14.4" x14ac:dyDescent="0.3"/>
    <row r="15778" ht="14.4" x14ac:dyDescent="0.3"/>
    <row r="15779" ht="14.4" x14ac:dyDescent="0.3"/>
    <row r="15780" ht="14.4" x14ac:dyDescent="0.3"/>
    <row r="15781" ht="14.4" x14ac:dyDescent="0.3"/>
    <row r="15782" ht="14.4" x14ac:dyDescent="0.3"/>
    <row r="15783" ht="14.4" x14ac:dyDescent="0.3"/>
    <row r="15784" ht="14.4" x14ac:dyDescent="0.3"/>
    <row r="15785" ht="14.4" x14ac:dyDescent="0.3"/>
    <row r="15786" ht="14.4" x14ac:dyDescent="0.3"/>
    <row r="15787" ht="14.4" x14ac:dyDescent="0.3"/>
    <row r="15788" ht="14.4" x14ac:dyDescent="0.3"/>
    <row r="15789" ht="14.4" x14ac:dyDescent="0.3"/>
    <row r="15790" ht="14.4" x14ac:dyDescent="0.3"/>
    <row r="15791" ht="14.4" x14ac:dyDescent="0.3"/>
    <row r="15792" ht="14.4" x14ac:dyDescent="0.3"/>
    <row r="15793" ht="14.4" x14ac:dyDescent="0.3"/>
    <row r="15794" ht="14.4" x14ac:dyDescent="0.3"/>
    <row r="15795" ht="14.4" x14ac:dyDescent="0.3"/>
    <row r="15796" ht="14.4" x14ac:dyDescent="0.3"/>
    <row r="15797" ht="14.4" x14ac:dyDescent="0.3"/>
    <row r="15798" ht="14.4" x14ac:dyDescent="0.3"/>
    <row r="15799" ht="14.4" x14ac:dyDescent="0.3"/>
    <row r="15800" ht="14.4" x14ac:dyDescent="0.3"/>
    <row r="15801" ht="14.4" x14ac:dyDescent="0.3"/>
    <row r="15802" ht="14.4" x14ac:dyDescent="0.3"/>
    <row r="15803" ht="14.4" x14ac:dyDescent="0.3"/>
    <row r="15804" ht="14.4" x14ac:dyDescent="0.3"/>
    <row r="15805" ht="14.4" x14ac:dyDescent="0.3"/>
    <row r="15806" ht="14.4" x14ac:dyDescent="0.3"/>
    <row r="15807" ht="14.4" x14ac:dyDescent="0.3"/>
    <row r="15808" ht="14.4" x14ac:dyDescent="0.3"/>
    <row r="15809" ht="14.4" x14ac:dyDescent="0.3"/>
    <row r="15810" ht="14.4" x14ac:dyDescent="0.3"/>
    <row r="15811" ht="14.4" x14ac:dyDescent="0.3"/>
    <row r="15812" ht="14.4" x14ac:dyDescent="0.3"/>
    <row r="15813" ht="14.4" x14ac:dyDescent="0.3"/>
    <row r="15814" ht="14.4" x14ac:dyDescent="0.3"/>
    <row r="15815" ht="14.4" x14ac:dyDescent="0.3"/>
    <row r="15816" ht="14.4" x14ac:dyDescent="0.3"/>
    <row r="15817" ht="14.4" x14ac:dyDescent="0.3"/>
    <row r="15818" ht="14.4" x14ac:dyDescent="0.3"/>
    <row r="15819" ht="14.4" x14ac:dyDescent="0.3"/>
    <row r="15820" ht="14.4" x14ac:dyDescent="0.3"/>
    <row r="15821" ht="14.4" x14ac:dyDescent="0.3"/>
    <row r="15822" ht="14.4" x14ac:dyDescent="0.3"/>
    <row r="15823" ht="14.4" x14ac:dyDescent="0.3"/>
    <row r="15824" ht="14.4" x14ac:dyDescent="0.3"/>
    <row r="15825" ht="14.4" x14ac:dyDescent="0.3"/>
    <row r="15826" ht="14.4" x14ac:dyDescent="0.3"/>
    <row r="15827" ht="14.4" x14ac:dyDescent="0.3"/>
    <row r="15828" ht="14.4" x14ac:dyDescent="0.3"/>
    <row r="15829" ht="14.4" x14ac:dyDescent="0.3"/>
    <row r="15830" ht="14.4" x14ac:dyDescent="0.3"/>
    <row r="15831" ht="14.4" x14ac:dyDescent="0.3"/>
    <row r="15832" ht="14.4" x14ac:dyDescent="0.3"/>
    <row r="15833" ht="14.4" x14ac:dyDescent="0.3"/>
    <row r="15834" ht="14.4" x14ac:dyDescent="0.3"/>
    <row r="15835" ht="14.4" x14ac:dyDescent="0.3"/>
    <row r="15836" ht="14.4" x14ac:dyDescent="0.3"/>
    <row r="15837" ht="14.4" x14ac:dyDescent="0.3"/>
    <row r="15838" ht="14.4" x14ac:dyDescent="0.3"/>
    <row r="15839" ht="14.4" x14ac:dyDescent="0.3"/>
    <row r="15840" ht="14.4" x14ac:dyDescent="0.3"/>
    <row r="15841" ht="14.4" x14ac:dyDescent="0.3"/>
    <row r="15842" ht="14.4" x14ac:dyDescent="0.3"/>
    <row r="15843" ht="14.4" x14ac:dyDescent="0.3"/>
    <row r="15844" ht="14.4" x14ac:dyDescent="0.3"/>
    <row r="15845" ht="14.4" x14ac:dyDescent="0.3"/>
    <row r="15846" ht="14.4" x14ac:dyDescent="0.3"/>
    <row r="15847" ht="14.4" x14ac:dyDescent="0.3"/>
    <row r="15848" ht="14.4" x14ac:dyDescent="0.3"/>
    <row r="15849" ht="14.4" x14ac:dyDescent="0.3"/>
    <row r="15850" ht="14.4" x14ac:dyDescent="0.3"/>
    <row r="15851" ht="14.4" x14ac:dyDescent="0.3"/>
    <row r="15852" ht="14.4" x14ac:dyDescent="0.3"/>
    <row r="15853" ht="14.4" x14ac:dyDescent="0.3"/>
    <row r="15854" ht="14.4" x14ac:dyDescent="0.3"/>
    <row r="15855" ht="14.4" x14ac:dyDescent="0.3"/>
    <row r="15856" ht="14.4" x14ac:dyDescent="0.3"/>
    <row r="15857" ht="14.4" x14ac:dyDescent="0.3"/>
    <row r="15858" ht="14.4" x14ac:dyDescent="0.3"/>
    <row r="15859" ht="14.4" x14ac:dyDescent="0.3"/>
    <row r="15860" ht="14.4" x14ac:dyDescent="0.3"/>
    <row r="15861" ht="14.4" x14ac:dyDescent="0.3"/>
    <row r="15862" ht="14.4" x14ac:dyDescent="0.3"/>
    <row r="15863" ht="14.4" x14ac:dyDescent="0.3"/>
    <row r="15864" ht="14.4" x14ac:dyDescent="0.3"/>
    <row r="15865" ht="14.4" x14ac:dyDescent="0.3"/>
    <row r="15866" ht="14.4" x14ac:dyDescent="0.3"/>
    <row r="15867" ht="14.4" x14ac:dyDescent="0.3"/>
    <row r="15868" ht="14.4" x14ac:dyDescent="0.3"/>
    <row r="15869" ht="14.4" x14ac:dyDescent="0.3"/>
    <row r="15870" ht="14.4" x14ac:dyDescent="0.3"/>
    <row r="15871" ht="14.4" x14ac:dyDescent="0.3"/>
    <row r="15872" ht="14.4" x14ac:dyDescent="0.3"/>
    <row r="15873" ht="14.4" x14ac:dyDescent="0.3"/>
    <row r="15874" ht="14.4" x14ac:dyDescent="0.3"/>
    <row r="15875" ht="14.4" x14ac:dyDescent="0.3"/>
    <row r="15876" ht="14.4" x14ac:dyDescent="0.3"/>
    <row r="15877" ht="14.4" x14ac:dyDescent="0.3"/>
    <row r="15878" ht="14.4" x14ac:dyDescent="0.3"/>
    <row r="15879" ht="14.4" x14ac:dyDescent="0.3"/>
    <row r="15880" ht="14.4" x14ac:dyDescent="0.3"/>
    <row r="15881" ht="14.4" x14ac:dyDescent="0.3"/>
    <row r="15882" ht="14.4" x14ac:dyDescent="0.3"/>
    <row r="15883" ht="14.4" x14ac:dyDescent="0.3"/>
    <row r="15884" ht="14.4" x14ac:dyDescent="0.3"/>
    <row r="15885" ht="14.4" x14ac:dyDescent="0.3"/>
    <row r="15886" ht="14.4" x14ac:dyDescent="0.3"/>
    <row r="15887" ht="14.4" x14ac:dyDescent="0.3"/>
    <row r="15888" ht="14.4" x14ac:dyDescent="0.3"/>
    <row r="15889" ht="14.4" x14ac:dyDescent="0.3"/>
    <row r="15890" ht="14.4" x14ac:dyDescent="0.3"/>
    <row r="15891" ht="14.4" x14ac:dyDescent="0.3"/>
    <row r="15892" ht="14.4" x14ac:dyDescent="0.3"/>
    <row r="15893" ht="14.4" x14ac:dyDescent="0.3"/>
    <row r="15894" ht="14.4" x14ac:dyDescent="0.3"/>
    <row r="15895" ht="14.4" x14ac:dyDescent="0.3"/>
    <row r="15896" ht="14.4" x14ac:dyDescent="0.3"/>
    <row r="15897" ht="14.4" x14ac:dyDescent="0.3"/>
    <row r="15898" ht="14.4" x14ac:dyDescent="0.3"/>
    <row r="15899" ht="14.4" x14ac:dyDescent="0.3"/>
    <row r="15900" ht="14.4" x14ac:dyDescent="0.3"/>
    <row r="15901" ht="14.4" x14ac:dyDescent="0.3"/>
    <row r="15902" ht="14.4" x14ac:dyDescent="0.3"/>
    <row r="15903" ht="14.4" x14ac:dyDescent="0.3"/>
    <row r="15904" ht="14.4" x14ac:dyDescent="0.3"/>
    <row r="15905" ht="14.4" x14ac:dyDescent="0.3"/>
    <row r="15906" ht="14.4" x14ac:dyDescent="0.3"/>
    <row r="15907" ht="14.4" x14ac:dyDescent="0.3"/>
    <row r="15908" ht="14.4" x14ac:dyDescent="0.3"/>
    <row r="15909" ht="14.4" x14ac:dyDescent="0.3"/>
    <row r="15910" ht="14.4" x14ac:dyDescent="0.3"/>
    <row r="15911" ht="14.4" x14ac:dyDescent="0.3"/>
    <row r="15912" ht="14.4" x14ac:dyDescent="0.3"/>
    <row r="15913" ht="14.4" x14ac:dyDescent="0.3"/>
    <row r="15914" ht="14.4" x14ac:dyDescent="0.3"/>
    <row r="15915" ht="14.4" x14ac:dyDescent="0.3"/>
    <row r="15916" ht="14.4" x14ac:dyDescent="0.3"/>
    <row r="15917" ht="14.4" x14ac:dyDescent="0.3"/>
    <row r="15918" ht="14.4" x14ac:dyDescent="0.3"/>
    <row r="15919" ht="14.4" x14ac:dyDescent="0.3"/>
    <row r="15920" ht="14.4" x14ac:dyDescent="0.3"/>
    <row r="15921" ht="14.4" x14ac:dyDescent="0.3"/>
    <row r="15922" ht="14.4" x14ac:dyDescent="0.3"/>
    <row r="15923" ht="14.4" x14ac:dyDescent="0.3"/>
    <row r="15924" ht="14.4" x14ac:dyDescent="0.3"/>
    <row r="15925" ht="14.4" x14ac:dyDescent="0.3"/>
    <row r="15926" ht="14.4" x14ac:dyDescent="0.3"/>
    <row r="15927" ht="14.4" x14ac:dyDescent="0.3"/>
    <row r="15928" ht="14.4" x14ac:dyDescent="0.3"/>
    <row r="15929" ht="14.4" x14ac:dyDescent="0.3"/>
    <row r="15930" ht="14.4" x14ac:dyDescent="0.3"/>
    <row r="15931" ht="14.4" x14ac:dyDescent="0.3"/>
    <row r="15932" ht="14.4" x14ac:dyDescent="0.3"/>
    <row r="15933" ht="14.4" x14ac:dyDescent="0.3"/>
    <row r="15934" ht="14.4" x14ac:dyDescent="0.3"/>
    <row r="15935" ht="14.4" x14ac:dyDescent="0.3"/>
    <row r="15936" ht="14.4" x14ac:dyDescent="0.3"/>
    <row r="15937" ht="14.4" x14ac:dyDescent="0.3"/>
    <row r="15938" ht="14.4" x14ac:dyDescent="0.3"/>
    <row r="15939" ht="14.4" x14ac:dyDescent="0.3"/>
    <row r="15940" ht="14.4" x14ac:dyDescent="0.3"/>
    <row r="15941" ht="14.4" x14ac:dyDescent="0.3"/>
    <row r="15942" ht="14.4" x14ac:dyDescent="0.3"/>
    <row r="15943" ht="14.4" x14ac:dyDescent="0.3"/>
    <row r="15944" ht="14.4" x14ac:dyDescent="0.3"/>
    <row r="15945" ht="14.4" x14ac:dyDescent="0.3"/>
    <row r="15946" ht="14.4" x14ac:dyDescent="0.3"/>
    <row r="15947" ht="14.4" x14ac:dyDescent="0.3"/>
    <row r="15948" ht="14.4" x14ac:dyDescent="0.3"/>
    <row r="15949" ht="14.4" x14ac:dyDescent="0.3"/>
    <row r="15950" ht="14.4" x14ac:dyDescent="0.3"/>
    <row r="15951" ht="14.4" x14ac:dyDescent="0.3"/>
    <row r="15952" ht="14.4" x14ac:dyDescent="0.3"/>
    <row r="15953" ht="14.4" x14ac:dyDescent="0.3"/>
    <row r="15954" ht="14.4" x14ac:dyDescent="0.3"/>
    <row r="15955" ht="14.4" x14ac:dyDescent="0.3"/>
    <row r="15956" ht="14.4" x14ac:dyDescent="0.3"/>
    <row r="15957" ht="14.4" x14ac:dyDescent="0.3"/>
    <row r="15958" ht="14.4" x14ac:dyDescent="0.3"/>
    <row r="15959" ht="14.4" x14ac:dyDescent="0.3"/>
    <row r="15960" ht="14.4" x14ac:dyDescent="0.3"/>
    <row r="15961" ht="14.4" x14ac:dyDescent="0.3"/>
    <row r="15962" ht="14.4" x14ac:dyDescent="0.3"/>
    <row r="15963" ht="14.4" x14ac:dyDescent="0.3"/>
    <row r="15964" ht="14.4" x14ac:dyDescent="0.3"/>
    <row r="15965" ht="14.4" x14ac:dyDescent="0.3"/>
    <row r="15966" ht="14.4" x14ac:dyDescent="0.3"/>
    <row r="15967" ht="14.4" x14ac:dyDescent="0.3"/>
    <row r="15968" ht="14.4" x14ac:dyDescent="0.3"/>
    <row r="15969" ht="14.4" x14ac:dyDescent="0.3"/>
    <row r="15970" ht="14.4" x14ac:dyDescent="0.3"/>
    <row r="15971" ht="14.4" x14ac:dyDescent="0.3"/>
    <row r="15972" ht="14.4" x14ac:dyDescent="0.3"/>
    <row r="15973" ht="14.4" x14ac:dyDescent="0.3"/>
    <row r="15974" ht="14.4" x14ac:dyDescent="0.3"/>
    <row r="15975" ht="14.4" x14ac:dyDescent="0.3"/>
    <row r="15976" ht="14.4" x14ac:dyDescent="0.3"/>
    <row r="15977" ht="14.4" x14ac:dyDescent="0.3"/>
    <row r="15978" ht="14.4" x14ac:dyDescent="0.3"/>
    <row r="15979" ht="14.4" x14ac:dyDescent="0.3"/>
    <row r="15980" ht="14.4" x14ac:dyDescent="0.3"/>
    <row r="15981" ht="14.4" x14ac:dyDescent="0.3"/>
    <row r="15982" ht="14.4" x14ac:dyDescent="0.3"/>
    <row r="15983" ht="14.4" x14ac:dyDescent="0.3"/>
    <row r="15984" ht="14.4" x14ac:dyDescent="0.3"/>
    <row r="15985" ht="14.4" x14ac:dyDescent="0.3"/>
    <row r="15986" ht="14.4" x14ac:dyDescent="0.3"/>
    <row r="15987" ht="14.4" x14ac:dyDescent="0.3"/>
    <row r="15988" ht="14.4" x14ac:dyDescent="0.3"/>
    <row r="15989" ht="14.4" x14ac:dyDescent="0.3"/>
    <row r="15990" ht="14.4" x14ac:dyDescent="0.3"/>
    <row r="15991" ht="14.4" x14ac:dyDescent="0.3"/>
    <row r="15992" ht="14.4" x14ac:dyDescent="0.3"/>
    <row r="15993" ht="14.4" x14ac:dyDescent="0.3"/>
    <row r="15994" ht="14.4" x14ac:dyDescent="0.3"/>
    <row r="15995" ht="14.4" x14ac:dyDescent="0.3"/>
    <row r="15996" ht="14.4" x14ac:dyDescent="0.3"/>
    <row r="15997" ht="14.4" x14ac:dyDescent="0.3"/>
    <row r="15998" ht="14.4" x14ac:dyDescent="0.3"/>
    <row r="15999" ht="14.4" x14ac:dyDescent="0.3"/>
    <row r="16000" ht="14.4" x14ac:dyDescent="0.3"/>
    <row r="16001" ht="14.4" x14ac:dyDescent="0.3"/>
    <row r="16002" ht="14.4" x14ac:dyDescent="0.3"/>
    <row r="16003" ht="14.4" x14ac:dyDescent="0.3"/>
    <row r="16004" ht="14.4" x14ac:dyDescent="0.3"/>
    <row r="16005" ht="14.4" x14ac:dyDescent="0.3"/>
    <row r="16006" ht="14.4" x14ac:dyDescent="0.3"/>
    <row r="16007" ht="14.4" x14ac:dyDescent="0.3"/>
    <row r="16008" ht="14.4" x14ac:dyDescent="0.3"/>
    <row r="16009" ht="14.4" x14ac:dyDescent="0.3"/>
    <row r="16010" ht="14.4" x14ac:dyDescent="0.3"/>
    <row r="16011" ht="14.4" x14ac:dyDescent="0.3"/>
    <row r="16012" ht="14.4" x14ac:dyDescent="0.3"/>
    <row r="16013" ht="14.4" x14ac:dyDescent="0.3"/>
    <row r="16014" ht="14.4" x14ac:dyDescent="0.3"/>
    <row r="16015" ht="14.4" x14ac:dyDescent="0.3"/>
    <row r="16016" ht="14.4" x14ac:dyDescent="0.3"/>
    <row r="16017" ht="14.4" x14ac:dyDescent="0.3"/>
    <row r="16018" ht="14.4" x14ac:dyDescent="0.3"/>
    <row r="16019" ht="14.4" x14ac:dyDescent="0.3"/>
    <row r="16020" ht="14.4" x14ac:dyDescent="0.3"/>
    <row r="16021" ht="14.4" x14ac:dyDescent="0.3"/>
    <row r="16022" ht="14.4" x14ac:dyDescent="0.3"/>
    <row r="16023" ht="14.4" x14ac:dyDescent="0.3"/>
    <row r="16024" ht="14.4" x14ac:dyDescent="0.3"/>
    <row r="16025" ht="14.4" x14ac:dyDescent="0.3"/>
    <row r="16026" ht="14.4" x14ac:dyDescent="0.3"/>
    <row r="16027" ht="14.4" x14ac:dyDescent="0.3"/>
    <row r="16028" ht="14.4" x14ac:dyDescent="0.3"/>
    <row r="16029" ht="14.4" x14ac:dyDescent="0.3"/>
    <row r="16030" ht="14.4" x14ac:dyDescent="0.3"/>
    <row r="16031" ht="14.4" x14ac:dyDescent="0.3"/>
    <row r="16032" ht="14.4" x14ac:dyDescent="0.3"/>
    <row r="16033" ht="14.4" x14ac:dyDescent="0.3"/>
    <row r="16034" ht="14.4" x14ac:dyDescent="0.3"/>
    <row r="16035" ht="14.4" x14ac:dyDescent="0.3"/>
    <row r="16036" ht="14.4" x14ac:dyDescent="0.3"/>
    <row r="16037" ht="14.4" x14ac:dyDescent="0.3"/>
    <row r="16038" ht="14.4" x14ac:dyDescent="0.3"/>
    <row r="16039" ht="14.4" x14ac:dyDescent="0.3"/>
    <row r="16040" ht="14.4" x14ac:dyDescent="0.3"/>
    <row r="16041" ht="14.4" x14ac:dyDescent="0.3"/>
    <row r="16042" ht="14.4" x14ac:dyDescent="0.3"/>
    <row r="16043" ht="14.4" x14ac:dyDescent="0.3"/>
    <row r="16044" ht="14.4" x14ac:dyDescent="0.3"/>
    <row r="16045" ht="14.4" x14ac:dyDescent="0.3"/>
    <row r="16046" ht="14.4" x14ac:dyDescent="0.3"/>
    <row r="16047" ht="14.4" x14ac:dyDescent="0.3"/>
    <row r="16048" ht="14.4" x14ac:dyDescent="0.3"/>
    <row r="16049" ht="14.4" x14ac:dyDescent="0.3"/>
    <row r="16050" ht="14.4" x14ac:dyDescent="0.3"/>
    <row r="16051" ht="14.4" x14ac:dyDescent="0.3"/>
    <row r="16052" ht="14.4" x14ac:dyDescent="0.3"/>
    <row r="16053" ht="14.4" x14ac:dyDescent="0.3"/>
    <row r="16054" ht="14.4" x14ac:dyDescent="0.3"/>
    <row r="16055" ht="14.4" x14ac:dyDescent="0.3"/>
    <row r="16056" ht="14.4" x14ac:dyDescent="0.3"/>
    <row r="16057" ht="14.4" x14ac:dyDescent="0.3"/>
    <row r="16058" ht="14.4" x14ac:dyDescent="0.3"/>
    <row r="16059" ht="14.4" x14ac:dyDescent="0.3"/>
    <row r="16060" ht="14.4" x14ac:dyDescent="0.3"/>
    <row r="16061" ht="14.4" x14ac:dyDescent="0.3"/>
    <row r="16062" ht="14.4" x14ac:dyDescent="0.3"/>
    <row r="16063" ht="14.4" x14ac:dyDescent="0.3"/>
    <row r="16064" ht="14.4" x14ac:dyDescent="0.3"/>
    <row r="16065" ht="14.4" x14ac:dyDescent="0.3"/>
    <row r="16066" ht="14.4" x14ac:dyDescent="0.3"/>
    <row r="16067" ht="14.4" x14ac:dyDescent="0.3"/>
    <row r="16068" ht="14.4" x14ac:dyDescent="0.3"/>
    <row r="16069" ht="14.4" x14ac:dyDescent="0.3"/>
    <row r="16070" ht="14.4" x14ac:dyDescent="0.3"/>
    <row r="16071" ht="14.4" x14ac:dyDescent="0.3"/>
    <row r="16072" ht="14.4" x14ac:dyDescent="0.3"/>
    <row r="16073" ht="14.4" x14ac:dyDescent="0.3"/>
    <row r="16074" ht="14.4" x14ac:dyDescent="0.3"/>
    <row r="16075" ht="14.4" x14ac:dyDescent="0.3"/>
    <row r="16076" ht="14.4" x14ac:dyDescent="0.3"/>
    <row r="16077" ht="14.4" x14ac:dyDescent="0.3"/>
    <row r="16078" ht="14.4" x14ac:dyDescent="0.3"/>
    <row r="16079" ht="14.4" x14ac:dyDescent="0.3"/>
    <row r="16080" ht="14.4" x14ac:dyDescent="0.3"/>
    <row r="16081" ht="14.4" x14ac:dyDescent="0.3"/>
    <row r="16082" ht="14.4" x14ac:dyDescent="0.3"/>
    <row r="16083" ht="14.4" x14ac:dyDescent="0.3"/>
    <row r="16084" ht="14.4" x14ac:dyDescent="0.3"/>
    <row r="16085" ht="14.4" x14ac:dyDescent="0.3"/>
    <row r="16086" ht="14.4" x14ac:dyDescent="0.3"/>
    <row r="16087" ht="14.4" x14ac:dyDescent="0.3"/>
    <row r="16088" ht="14.4" x14ac:dyDescent="0.3"/>
    <row r="16089" ht="14.4" x14ac:dyDescent="0.3"/>
    <row r="16090" ht="14.4" x14ac:dyDescent="0.3"/>
    <row r="16091" ht="14.4" x14ac:dyDescent="0.3"/>
    <row r="16092" ht="14.4" x14ac:dyDescent="0.3"/>
    <row r="16093" ht="14.4" x14ac:dyDescent="0.3"/>
    <row r="16094" ht="14.4" x14ac:dyDescent="0.3"/>
    <row r="16095" ht="14.4" x14ac:dyDescent="0.3"/>
    <row r="16096" ht="14.4" x14ac:dyDescent="0.3"/>
    <row r="16097" ht="14.4" x14ac:dyDescent="0.3"/>
    <row r="16098" ht="14.4" x14ac:dyDescent="0.3"/>
    <row r="16099" ht="14.4" x14ac:dyDescent="0.3"/>
    <row r="16100" ht="14.4" x14ac:dyDescent="0.3"/>
    <row r="16101" ht="14.4" x14ac:dyDescent="0.3"/>
    <row r="16102" ht="14.4" x14ac:dyDescent="0.3"/>
    <row r="16103" ht="14.4" x14ac:dyDescent="0.3"/>
    <row r="16104" ht="14.4" x14ac:dyDescent="0.3"/>
    <row r="16105" ht="14.4" x14ac:dyDescent="0.3"/>
    <row r="16106" ht="14.4" x14ac:dyDescent="0.3"/>
    <row r="16107" ht="14.4" x14ac:dyDescent="0.3"/>
    <row r="16108" ht="14.4" x14ac:dyDescent="0.3"/>
    <row r="16109" ht="14.4" x14ac:dyDescent="0.3"/>
    <row r="16110" ht="14.4" x14ac:dyDescent="0.3"/>
    <row r="16111" ht="14.4" x14ac:dyDescent="0.3"/>
    <row r="16112" ht="14.4" x14ac:dyDescent="0.3"/>
    <row r="16113" ht="14.4" x14ac:dyDescent="0.3"/>
    <row r="16114" ht="14.4" x14ac:dyDescent="0.3"/>
    <row r="16115" ht="14.4" x14ac:dyDescent="0.3"/>
    <row r="16116" ht="14.4" x14ac:dyDescent="0.3"/>
    <row r="16117" ht="14.4" x14ac:dyDescent="0.3"/>
    <row r="16118" ht="14.4" x14ac:dyDescent="0.3"/>
    <row r="16119" ht="14.4" x14ac:dyDescent="0.3"/>
    <row r="16120" ht="14.4" x14ac:dyDescent="0.3"/>
    <row r="16121" ht="14.4" x14ac:dyDescent="0.3"/>
    <row r="16122" ht="14.4" x14ac:dyDescent="0.3"/>
    <row r="16123" ht="14.4" x14ac:dyDescent="0.3"/>
    <row r="16124" ht="14.4" x14ac:dyDescent="0.3"/>
    <row r="16125" ht="14.4" x14ac:dyDescent="0.3"/>
    <row r="16126" ht="14.4" x14ac:dyDescent="0.3"/>
    <row r="16127" ht="14.4" x14ac:dyDescent="0.3"/>
    <row r="16128" ht="14.4" x14ac:dyDescent="0.3"/>
    <row r="16129" ht="14.4" x14ac:dyDescent="0.3"/>
    <row r="16130" ht="14.4" x14ac:dyDescent="0.3"/>
    <row r="16131" ht="14.4" x14ac:dyDescent="0.3"/>
    <row r="16132" ht="14.4" x14ac:dyDescent="0.3"/>
    <row r="16133" ht="14.4" x14ac:dyDescent="0.3"/>
    <row r="16134" ht="14.4" x14ac:dyDescent="0.3"/>
    <row r="16135" ht="14.4" x14ac:dyDescent="0.3"/>
    <row r="16136" ht="14.4" x14ac:dyDescent="0.3"/>
    <row r="16137" ht="14.4" x14ac:dyDescent="0.3"/>
    <row r="16138" ht="14.4" x14ac:dyDescent="0.3"/>
    <row r="16139" ht="14.4" x14ac:dyDescent="0.3"/>
    <row r="16140" ht="14.4" x14ac:dyDescent="0.3"/>
    <row r="16141" ht="14.4" x14ac:dyDescent="0.3"/>
    <row r="16142" ht="14.4" x14ac:dyDescent="0.3"/>
    <row r="16143" ht="14.4" x14ac:dyDescent="0.3"/>
    <row r="16144" ht="14.4" x14ac:dyDescent="0.3"/>
    <row r="16145" ht="14.4" x14ac:dyDescent="0.3"/>
    <row r="16146" ht="14.4" x14ac:dyDescent="0.3"/>
    <row r="16147" ht="14.4" x14ac:dyDescent="0.3"/>
    <row r="16148" ht="14.4" x14ac:dyDescent="0.3"/>
    <row r="16149" ht="14.4" x14ac:dyDescent="0.3"/>
    <row r="16150" ht="14.4" x14ac:dyDescent="0.3"/>
    <row r="16151" ht="14.4" x14ac:dyDescent="0.3"/>
    <row r="16152" ht="14.4" x14ac:dyDescent="0.3"/>
    <row r="16153" ht="14.4" x14ac:dyDescent="0.3"/>
    <row r="16154" ht="14.4" x14ac:dyDescent="0.3"/>
    <row r="16155" ht="14.4" x14ac:dyDescent="0.3"/>
    <row r="16156" ht="14.4" x14ac:dyDescent="0.3"/>
    <row r="16157" ht="14.4" x14ac:dyDescent="0.3"/>
    <row r="16158" ht="14.4" x14ac:dyDescent="0.3"/>
    <row r="16159" ht="14.4" x14ac:dyDescent="0.3"/>
    <row r="16160" ht="14.4" x14ac:dyDescent="0.3"/>
    <row r="16161" ht="14.4" x14ac:dyDescent="0.3"/>
    <row r="16162" ht="14.4" x14ac:dyDescent="0.3"/>
    <row r="16163" ht="14.4" x14ac:dyDescent="0.3"/>
    <row r="16164" ht="14.4" x14ac:dyDescent="0.3"/>
    <row r="16165" ht="14.4" x14ac:dyDescent="0.3"/>
    <row r="16166" ht="14.4" x14ac:dyDescent="0.3"/>
    <row r="16167" ht="14.4" x14ac:dyDescent="0.3"/>
    <row r="16168" ht="14.4" x14ac:dyDescent="0.3"/>
    <row r="16169" ht="14.4" x14ac:dyDescent="0.3"/>
    <row r="16170" ht="14.4" x14ac:dyDescent="0.3"/>
    <row r="16171" ht="14.4" x14ac:dyDescent="0.3"/>
    <row r="16172" ht="14.4" x14ac:dyDescent="0.3"/>
    <row r="16173" ht="14.4" x14ac:dyDescent="0.3"/>
    <row r="16174" ht="14.4" x14ac:dyDescent="0.3"/>
    <row r="16175" ht="14.4" x14ac:dyDescent="0.3"/>
    <row r="16176" ht="14.4" x14ac:dyDescent="0.3"/>
    <row r="16177" ht="14.4" x14ac:dyDescent="0.3"/>
    <row r="16178" ht="14.4" x14ac:dyDescent="0.3"/>
    <row r="16179" ht="14.4" x14ac:dyDescent="0.3"/>
    <row r="16180" ht="14.4" x14ac:dyDescent="0.3"/>
    <row r="16181" ht="14.4" x14ac:dyDescent="0.3"/>
    <row r="16182" ht="14.4" x14ac:dyDescent="0.3"/>
    <row r="16183" ht="14.4" x14ac:dyDescent="0.3"/>
    <row r="16184" ht="14.4" x14ac:dyDescent="0.3"/>
    <row r="16185" ht="14.4" x14ac:dyDescent="0.3"/>
    <row r="16186" ht="14.4" x14ac:dyDescent="0.3"/>
    <row r="16187" ht="14.4" x14ac:dyDescent="0.3"/>
    <row r="16188" ht="14.4" x14ac:dyDescent="0.3"/>
    <row r="16189" ht="14.4" x14ac:dyDescent="0.3"/>
    <row r="16190" ht="14.4" x14ac:dyDescent="0.3"/>
    <row r="16191" ht="14.4" x14ac:dyDescent="0.3"/>
    <row r="16192" ht="14.4" x14ac:dyDescent="0.3"/>
    <row r="16193" ht="14.4" x14ac:dyDescent="0.3"/>
    <row r="16194" ht="14.4" x14ac:dyDescent="0.3"/>
    <row r="16195" ht="14.4" x14ac:dyDescent="0.3"/>
    <row r="16196" ht="14.4" x14ac:dyDescent="0.3"/>
    <row r="16197" ht="14.4" x14ac:dyDescent="0.3"/>
    <row r="16198" ht="14.4" x14ac:dyDescent="0.3"/>
    <row r="16199" ht="14.4" x14ac:dyDescent="0.3"/>
    <row r="16200" ht="14.4" x14ac:dyDescent="0.3"/>
    <row r="16201" ht="14.4" x14ac:dyDescent="0.3"/>
    <row r="16202" ht="14.4" x14ac:dyDescent="0.3"/>
    <row r="16203" ht="14.4" x14ac:dyDescent="0.3"/>
    <row r="16204" ht="14.4" x14ac:dyDescent="0.3"/>
    <row r="16205" ht="14.4" x14ac:dyDescent="0.3"/>
    <row r="16206" ht="14.4" x14ac:dyDescent="0.3"/>
    <row r="16207" ht="14.4" x14ac:dyDescent="0.3"/>
    <row r="16208" ht="14.4" x14ac:dyDescent="0.3"/>
    <row r="16209" ht="14.4" x14ac:dyDescent="0.3"/>
    <row r="16210" ht="14.4" x14ac:dyDescent="0.3"/>
    <row r="16211" ht="14.4" x14ac:dyDescent="0.3"/>
    <row r="16212" ht="14.4" x14ac:dyDescent="0.3"/>
    <row r="16213" ht="14.4" x14ac:dyDescent="0.3"/>
    <row r="16214" ht="14.4" x14ac:dyDescent="0.3"/>
    <row r="16215" ht="14.4" x14ac:dyDescent="0.3"/>
    <row r="16216" ht="14.4" x14ac:dyDescent="0.3"/>
    <row r="16217" ht="14.4" x14ac:dyDescent="0.3"/>
    <row r="16218" ht="14.4" x14ac:dyDescent="0.3"/>
    <row r="16219" ht="14.4" x14ac:dyDescent="0.3"/>
    <row r="16220" ht="14.4" x14ac:dyDescent="0.3"/>
    <row r="16221" ht="14.4" x14ac:dyDescent="0.3"/>
    <row r="16222" ht="14.4" x14ac:dyDescent="0.3"/>
    <row r="16223" ht="14.4" x14ac:dyDescent="0.3"/>
    <row r="16224" ht="14.4" x14ac:dyDescent="0.3"/>
    <row r="16225" ht="14.4" x14ac:dyDescent="0.3"/>
    <row r="16226" ht="14.4" x14ac:dyDescent="0.3"/>
    <row r="16227" ht="14.4" x14ac:dyDescent="0.3"/>
    <row r="16228" ht="14.4" x14ac:dyDescent="0.3"/>
    <row r="16229" ht="14.4" x14ac:dyDescent="0.3"/>
    <row r="16230" ht="14.4" x14ac:dyDescent="0.3"/>
    <row r="16231" ht="14.4" x14ac:dyDescent="0.3"/>
    <row r="16232" ht="14.4" x14ac:dyDescent="0.3"/>
    <row r="16233" ht="14.4" x14ac:dyDescent="0.3"/>
    <row r="16234" ht="14.4" x14ac:dyDescent="0.3"/>
    <row r="16235" ht="14.4" x14ac:dyDescent="0.3"/>
    <row r="16236" ht="14.4" x14ac:dyDescent="0.3"/>
    <row r="16237" ht="14.4" x14ac:dyDescent="0.3"/>
    <row r="16238" ht="14.4" x14ac:dyDescent="0.3"/>
    <row r="16239" ht="14.4" x14ac:dyDescent="0.3"/>
    <row r="16240" ht="14.4" x14ac:dyDescent="0.3"/>
    <row r="16241" ht="14.4" x14ac:dyDescent="0.3"/>
    <row r="16242" ht="14.4" x14ac:dyDescent="0.3"/>
    <row r="16243" ht="14.4" x14ac:dyDescent="0.3"/>
    <row r="16244" ht="14.4" x14ac:dyDescent="0.3"/>
    <row r="16245" ht="14.4" x14ac:dyDescent="0.3"/>
    <row r="16246" ht="14.4" x14ac:dyDescent="0.3"/>
    <row r="16247" ht="14.4" x14ac:dyDescent="0.3"/>
    <row r="16248" ht="14.4" x14ac:dyDescent="0.3"/>
    <row r="16249" ht="14.4" x14ac:dyDescent="0.3"/>
    <row r="16250" ht="14.4" x14ac:dyDescent="0.3"/>
    <row r="16251" ht="14.4" x14ac:dyDescent="0.3"/>
    <row r="16252" ht="14.4" x14ac:dyDescent="0.3"/>
    <row r="16253" ht="14.4" x14ac:dyDescent="0.3"/>
    <row r="16254" ht="14.4" x14ac:dyDescent="0.3"/>
    <row r="16255" ht="14.4" x14ac:dyDescent="0.3"/>
    <row r="16256" ht="14.4" x14ac:dyDescent="0.3"/>
    <row r="16257" ht="14.4" x14ac:dyDescent="0.3"/>
    <row r="16258" ht="14.4" x14ac:dyDescent="0.3"/>
    <row r="16259" ht="14.4" x14ac:dyDescent="0.3"/>
    <row r="16260" ht="14.4" x14ac:dyDescent="0.3"/>
    <row r="16261" ht="14.4" x14ac:dyDescent="0.3"/>
    <row r="16262" ht="14.4" x14ac:dyDescent="0.3"/>
    <row r="16263" ht="14.4" x14ac:dyDescent="0.3"/>
    <row r="16264" ht="14.4" x14ac:dyDescent="0.3"/>
    <row r="16265" ht="14.4" x14ac:dyDescent="0.3"/>
    <row r="16266" ht="14.4" x14ac:dyDescent="0.3"/>
    <row r="16267" ht="14.4" x14ac:dyDescent="0.3"/>
    <row r="16268" ht="14.4" x14ac:dyDescent="0.3"/>
    <row r="16269" ht="14.4" x14ac:dyDescent="0.3"/>
    <row r="16270" ht="14.4" x14ac:dyDescent="0.3"/>
    <row r="16271" ht="14.4" x14ac:dyDescent="0.3"/>
    <row r="16272" ht="14.4" x14ac:dyDescent="0.3"/>
    <row r="16273" ht="14.4" x14ac:dyDescent="0.3"/>
    <row r="16274" ht="14.4" x14ac:dyDescent="0.3"/>
    <row r="16275" ht="14.4" x14ac:dyDescent="0.3"/>
    <row r="16276" ht="14.4" x14ac:dyDescent="0.3"/>
    <row r="16277" ht="14.4" x14ac:dyDescent="0.3"/>
    <row r="16278" ht="14.4" x14ac:dyDescent="0.3"/>
    <row r="16279" ht="14.4" x14ac:dyDescent="0.3"/>
    <row r="16280" ht="14.4" x14ac:dyDescent="0.3"/>
    <row r="16281" ht="14.4" x14ac:dyDescent="0.3"/>
    <row r="16282" ht="14.4" x14ac:dyDescent="0.3"/>
    <row r="16283" ht="14.4" x14ac:dyDescent="0.3"/>
    <row r="16284" ht="14.4" x14ac:dyDescent="0.3"/>
    <row r="16285" ht="14.4" x14ac:dyDescent="0.3"/>
    <row r="16286" ht="14.4" x14ac:dyDescent="0.3"/>
    <row r="16287" ht="14.4" x14ac:dyDescent="0.3"/>
    <row r="16288" ht="14.4" x14ac:dyDescent="0.3"/>
    <row r="16289" ht="14.4" x14ac:dyDescent="0.3"/>
    <row r="16290" ht="14.4" x14ac:dyDescent="0.3"/>
    <row r="16291" ht="14.4" x14ac:dyDescent="0.3"/>
    <row r="16292" ht="14.4" x14ac:dyDescent="0.3"/>
    <row r="16293" ht="14.4" x14ac:dyDescent="0.3"/>
    <row r="16294" ht="14.4" x14ac:dyDescent="0.3"/>
    <row r="16295" ht="14.4" x14ac:dyDescent="0.3"/>
    <row r="16296" ht="14.4" x14ac:dyDescent="0.3"/>
    <row r="16297" ht="14.4" x14ac:dyDescent="0.3"/>
    <row r="16298" ht="14.4" x14ac:dyDescent="0.3"/>
    <row r="16299" ht="14.4" x14ac:dyDescent="0.3"/>
    <row r="16300" ht="14.4" x14ac:dyDescent="0.3"/>
    <row r="16301" ht="14.4" x14ac:dyDescent="0.3"/>
    <row r="16302" ht="14.4" x14ac:dyDescent="0.3"/>
    <row r="16303" ht="14.4" x14ac:dyDescent="0.3"/>
    <row r="16304" ht="14.4" x14ac:dyDescent="0.3"/>
    <row r="16305" ht="14.4" x14ac:dyDescent="0.3"/>
    <row r="16306" ht="14.4" x14ac:dyDescent="0.3"/>
    <row r="16307" ht="14.4" x14ac:dyDescent="0.3"/>
    <row r="16308" ht="14.4" x14ac:dyDescent="0.3"/>
    <row r="16309" ht="14.4" x14ac:dyDescent="0.3"/>
    <row r="16310" ht="14.4" x14ac:dyDescent="0.3"/>
    <row r="16311" ht="14.4" x14ac:dyDescent="0.3"/>
    <row r="16312" ht="14.4" x14ac:dyDescent="0.3"/>
    <row r="16313" ht="14.4" x14ac:dyDescent="0.3"/>
    <row r="16314" ht="14.4" x14ac:dyDescent="0.3"/>
    <row r="16315" ht="14.4" x14ac:dyDescent="0.3"/>
    <row r="16316" ht="14.4" x14ac:dyDescent="0.3"/>
    <row r="16317" ht="14.4" x14ac:dyDescent="0.3"/>
    <row r="16318" ht="14.4" x14ac:dyDescent="0.3"/>
    <row r="16319" ht="14.4" x14ac:dyDescent="0.3"/>
    <row r="16320" ht="14.4" x14ac:dyDescent="0.3"/>
    <row r="16321" ht="14.4" x14ac:dyDescent="0.3"/>
    <row r="16322" ht="14.4" x14ac:dyDescent="0.3"/>
    <row r="16323" ht="14.4" x14ac:dyDescent="0.3"/>
    <row r="16324" ht="14.4" x14ac:dyDescent="0.3"/>
    <row r="16325" ht="14.4" x14ac:dyDescent="0.3"/>
    <row r="16326" ht="14.4" x14ac:dyDescent="0.3"/>
    <row r="16327" ht="14.4" x14ac:dyDescent="0.3"/>
    <row r="16328" ht="14.4" x14ac:dyDescent="0.3"/>
    <row r="16329" ht="14.4" x14ac:dyDescent="0.3"/>
    <row r="16330" ht="14.4" x14ac:dyDescent="0.3"/>
    <row r="16331" ht="14.4" x14ac:dyDescent="0.3"/>
    <row r="16332" ht="14.4" x14ac:dyDescent="0.3"/>
    <row r="16333" ht="14.4" x14ac:dyDescent="0.3"/>
    <row r="16334" ht="14.4" x14ac:dyDescent="0.3"/>
    <row r="16335" ht="14.4" x14ac:dyDescent="0.3"/>
    <row r="16336" ht="14.4" x14ac:dyDescent="0.3"/>
    <row r="16337" ht="14.4" x14ac:dyDescent="0.3"/>
    <row r="16338" ht="14.4" x14ac:dyDescent="0.3"/>
    <row r="16339" ht="14.4" x14ac:dyDescent="0.3"/>
    <row r="16340" ht="14.4" x14ac:dyDescent="0.3"/>
    <row r="16341" ht="14.4" x14ac:dyDescent="0.3"/>
    <row r="16342" ht="14.4" x14ac:dyDescent="0.3"/>
    <row r="16343" ht="14.4" x14ac:dyDescent="0.3"/>
    <row r="16344" ht="14.4" x14ac:dyDescent="0.3"/>
    <row r="16345" ht="14.4" x14ac:dyDescent="0.3"/>
    <row r="16346" ht="14.4" x14ac:dyDescent="0.3"/>
    <row r="16347" ht="14.4" x14ac:dyDescent="0.3"/>
    <row r="16348" ht="14.4" x14ac:dyDescent="0.3"/>
    <row r="16349" ht="14.4" x14ac:dyDescent="0.3"/>
    <row r="16350" ht="14.4" x14ac:dyDescent="0.3"/>
    <row r="16351" ht="14.4" x14ac:dyDescent="0.3"/>
    <row r="16352" ht="14.4" x14ac:dyDescent="0.3"/>
    <row r="16353" ht="14.4" x14ac:dyDescent="0.3"/>
    <row r="16354" ht="14.4" x14ac:dyDescent="0.3"/>
    <row r="16355" ht="14.4" x14ac:dyDescent="0.3"/>
    <row r="16356" ht="14.4" x14ac:dyDescent="0.3"/>
    <row r="16357" ht="14.4" x14ac:dyDescent="0.3"/>
    <row r="16358" ht="14.4" x14ac:dyDescent="0.3"/>
    <row r="16359" ht="14.4" x14ac:dyDescent="0.3"/>
    <row r="16360" ht="14.4" x14ac:dyDescent="0.3"/>
    <row r="16361" ht="14.4" x14ac:dyDescent="0.3"/>
    <row r="16362" ht="14.4" x14ac:dyDescent="0.3"/>
    <row r="16363" ht="14.4" x14ac:dyDescent="0.3"/>
    <row r="16364" ht="14.4" x14ac:dyDescent="0.3"/>
    <row r="16365" ht="14.4" x14ac:dyDescent="0.3"/>
    <row r="16366" ht="14.4" x14ac:dyDescent="0.3"/>
    <row r="16367" ht="14.4" x14ac:dyDescent="0.3"/>
    <row r="16368" ht="14.4" x14ac:dyDescent="0.3"/>
    <row r="16369" ht="14.4" x14ac:dyDescent="0.3"/>
    <row r="16370" ht="14.4" x14ac:dyDescent="0.3"/>
    <row r="16371" ht="14.4" x14ac:dyDescent="0.3"/>
    <row r="16372" ht="14.4" x14ac:dyDescent="0.3"/>
    <row r="16373" ht="14.4" x14ac:dyDescent="0.3"/>
    <row r="16374" ht="14.4" x14ac:dyDescent="0.3"/>
    <row r="16375" ht="14.4" x14ac:dyDescent="0.3"/>
    <row r="16376" ht="14.4" x14ac:dyDescent="0.3"/>
    <row r="16377" ht="14.4" x14ac:dyDescent="0.3"/>
    <row r="16378" ht="14.4" x14ac:dyDescent="0.3"/>
    <row r="16379" ht="14.4" x14ac:dyDescent="0.3"/>
    <row r="16380" ht="14.4" x14ac:dyDescent="0.3"/>
    <row r="16381" ht="14.4" x14ac:dyDescent="0.3"/>
    <row r="16382" ht="14.4" x14ac:dyDescent="0.3"/>
    <row r="16383" ht="14.4" x14ac:dyDescent="0.3"/>
    <row r="16384" ht="14.4" x14ac:dyDescent="0.3"/>
    <row r="16385" ht="14.4" x14ac:dyDescent="0.3"/>
    <row r="16386" ht="14.4" x14ac:dyDescent="0.3"/>
    <row r="16387" ht="14.4" x14ac:dyDescent="0.3"/>
    <row r="16388" ht="14.4" x14ac:dyDescent="0.3"/>
    <row r="16389" ht="14.4" x14ac:dyDescent="0.3"/>
    <row r="16390" ht="14.4" x14ac:dyDescent="0.3"/>
    <row r="16391" ht="14.4" x14ac:dyDescent="0.3"/>
    <row r="16392" ht="14.4" x14ac:dyDescent="0.3"/>
    <row r="16393" ht="14.4" x14ac:dyDescent="0.3"/>
    <row r="16394" ht="14.4" x14ac:dyDescent="0.3"/>
    <row r="16395" ht="14.4" x14ac:dyDescent="0.3"/>
    <row r="16396" ht="14.4" x14ac:dyDescent="0.3"/>
    <row r="16397" ht="14.4" x14ac:dyDescent="0.3"/>
    <row r="16398" ht="14.4" x14ac:dyDescent="0.3"/>
    <row r="16399" ht="14.4" x14ac:dyDescent="0.3"/>
    <row r="16400" ht="14.4" x14ac:dyDescent="0.3"/>
    <row r="16401" ht="14.4" x14ac:dyDescent="0.3"/>
    <row r="16402" ht="14.4" x14ac:dyDescent="0.3"/>
    <row r="16403" ht="14.4" x14ac:dyDescent="0.3"/>
    <row r="16404" ht="14.4" x14ac:dyDescent="0.3"/>
    <row r="16405" ht="14.4" x14ac:dyDescent="0.3"/>
    <row r="16406" ht="14.4" x14ac:dyDescent="0.3"/>
    <row r="16407" ht="14.4" x14ac:dyDescent="0.3"/>
    <row r="16408" ht="14.4" x14ac:dyDescent="0.3"/>
    <row r="16409" ht="14.4" x14ac:dyDescent="0.3"/>
    <row r="16410" ht="14.4" x14ac:dyDescent="0.3"/>
    <row r="16411" ht="14.4" x14ac:dyDescent="0.3"/>
    <row r="16412" ht="14.4" x14ac:dyDescent="0.3"/>
    <row r="16413" ht="14.4" x14ac:dyDescent="0.3"/>
    <row r="16414" ht="14.4" x14ac:dyDescent="0.3"/>
    <row r="16415" ht="14.4" x14ac:dyDescent="0.3"/>
    <row r="16416" ht="14.4" x14ac:dyDescent="0.3"/>
    <row r="16417" ht="14.4" x14ac:dyDescent="0.3"/>
    <row r="16418" ht="14.4" x14ac:dyDescent="0.3"/>
    <row r="16419" ht="14.4" x14ac:dyDescent="0.3"/>
    <row r="16420" ht="14.4" x14ac:dyDescent="0.3"/>
    <row r="16421" ht="14.4" x14ac:dyDescent="0.3"/>
    <row r="16422" ht="14.4" x14ac:dyDescent="0.3"/>
    <row r="16423" ht="14.4" x14ac:dyDescent="0.3"/>
    <row r="16424" ht="14.4" x14ac:dyDescent="0.3"/>
    <row r="16425" ht="14.4" x14ac:dyDescent="0.3"/>
    <row r="16426" ht="14.4" x14ac:dyDescent="0.3"/>
    <row r="16427" ht="14.4" x14ac:dyDescent="0.3"/>
    <row r="16428" ht="14.4" x14ac:dyDescent="0.3"/>
    <row r="16429" ht="14.4" x14ac:dyDescent="0.3"/>
    <row r="16430" ht="14.4" x14ac:dyDescent="0.3"/>
    <row r="16431" ht="14.4" x14ac:dyDescent="0.3"/>
    <row r="16432" ht="14.4" x14ac:dyDescent="0.3"/>
    <row r="16433" ht="14.4" x14ac:dyDescent="0.3"/>
    <row r="16434" ht="14.4" x14ac:dyDescent="0.3"/>
    <row r="16435" ht="14.4" x14ac:dyDescent="0.3"/>
    <row r="16436" ht="14.4" x14ac:dyDescent="0.3"/>
    <row r="16437" ht="14.4" x14ac:dyDescent="0.3"/>
    <row r="16438" ht="14.4" x14ac:dyDescent="0.3"/>
    <row r="16439" ht="14.4" x14ac:dyDescent="0.3"/>
    <row r="16440" ht="14.4" x14ac:dyDescent="0.3"/>
    <row r="16441" ht="14.4" x14ac:dyDescent="0.3"/>
    <row r="16442" ht="14.4" x14ac:dyDescent="0.3"/>
    <row r="16443" ht="14.4" x14ac:dyDescent="0.3"/>
    <row r="16444" ht="14.4" x14ac:dyDescent="0.3"/>
    <row r="16445" ht="14.4" x14ac:dyDescent="0.3"/>
    <row r="16446" ht="14.4" x14ac:dyDescent="0.3"/>
    <row r="16447" ht="14.4" x14ac:dyDescent="0.3"/>
    <row r="16448" ht="14.4" x14ac:dyDescent="0.3"/>
    <row r="16449" ht="14.4" x14ac:dyDescent="0.3"/>
    <row r="16450" ht="14.4" x14ac:dyDescent="0.3"/>
    <row r="16451" ht="14.4" x14ac:dyDescent="0.3"/>
    <row r="16452" ht="14.4" x14ac:dyDescent="0.3"/>
    <row r="16453" ht="14.4" x14ac:dyDescent="0.3"/>
    <row r="16454" ht="14.4" x14ac:dyDescent="0.3"/>
    <row r="16455" ht="14.4" x14ac:dyDescent="0.3"/>
    <row r="16456" ht="14.4" x14ac:dyDescent="0.3"/>
    <row r="16457" ht="14.4" x14ac:dyDescent="0.3"/>
    <row r="16458" ht="14.4" x14ac:dyDescent="0.3"/>
    <row r="16459" ht="14.4" x14ac:dyDescent="0.3"/>
    <row r="16460" ht="14.4" x14ac:dyDescent="0.3"/>
    <row r="16461" ht="14.4" x14ac:dyDescent="0.3"/>
    <row r="16462" ht="14.4" x14ac:dyDescent="0.3"/>
    <row r="16463" ht="14.4" x14ac:dyDescent="0.3"/>
    <row r="16464" ht="14.4" x14ac:dyDescent="0.3"/>
    <row r="16465" ht="14.4" x14ac:dyDescent="0.3"/>
    <row r="16466" ht="14.4" x14ac:dyDescent="0.3"/>
    <row r="16467" ht="14.4" x14ac:dyDescent="0.3"/>
    <row r="16468" ht="14.4" x14ac:dyDescent="0.3"/>
    <row r="16469" ht="14.4" x14ac:dyDescent="0.3"/>
    <row r="16470" ht="14.4" x14ac:dyDescent="0.3"/>
    <row r="16471" ht="14.4" x14ac:dyDescent="0.3"/>
    <row r="16472" ht="14.4" x14ac:dyDescent="0.3"/>
    <row r="16473" ht="14.4" x14ac:dyDescent="0.3"/>
    <row r="16474" ht="14.4" x14ac:dyDescent="0.3"/>
    <row r="16475" ht="14.4" x14ac:dyDescent="0.3"/>
    <row r="16476" ht="14.4" x14ac:dyDescent="0.3"/>
    <row r="16477" ht="14.4" x14ac:dyDescent="0.3"/>
    <row r="16478" ht="14.4" x14ac:dyDescent="0.3"/>
    <row r="16479" ht="14.4" x14ac:dyDescent="0.3"/>
    <row r="16480" ht="14.4" x14ac:dyDescent="0.3"/>
    <row r="16481" ht="14.4" x14ac:dyDescent="0.3"/>
    <row r="16482" ht="14.4" x14ac:dyDescent="0.3"/>
    <row r="16483" ht="14.4" x14ac:dyDescent="0.3"/>
    <row r="16484" ht="14.4" x14ac:dyDescent="0.3"/>
    <row r="16485" ht="14.4" x14ac:dyDescent="0.3"/>
    <row r="16486" ht="14.4" x14ac:dyDescent="0.3"/>
    <row r="16487" ht="14.4" x14ac:dyDescent="0.3"/>
    <row r="16488" ht="14.4" x14ac:dyDescent="0.3"/>
    <row r="16489" ht="14.4" x14ac:dyDescent="0.3"/>
    <row r="16490" ht="14.4" x14ac:dyDescent="0.3"/>
    <row r="16491" ht="14.4" x14ac:dyDescent="0.3"/>
    <row r="16492" ht="14.4" x14ac:dyDescent="0.3"/>
    <row r="16493" ht="14.4" x14ac:dyDescent="0.3"/>
    <row r="16494" ht="14.4" x14ac:dyDescent="0.3"/>
    <row r="16495" ht="14.4" x14ac:dyDescent="0.3"/>
    <row r="16496" ht="14.4" x14ac:dyDescent="0.3"/>
    <row r="16497" ht="14.4" x14ac:dyDescent="0.3"/>
    <row r="16498" ht="14.4" x14ac:dyDescent="0.3"/>
    <row r="16499" ht="14.4" x14ac:dyDescent="0.3"/>
    <row r="16500" ht="14.4" x14ac:dyDescent="0.3"/>
    <row r="16501" ht="14.4" x14ac:dyDescent="0.3"/>
    <row r="16502" ht="14.4" x14ac:dyDescent="0.3"/>
    <row r="16503" ht="14.4" x14ac:dyDescent="0.3"/>
    <row r="16504" ht="14.4" x14ac:dyDescent="0.3"/>
    <row r="16505" ht="14.4" x14ac:dyDescent="0.3"/>
    <row r="16506" ht="14.4" x14ac:dyDescent="0.3"/>
    <row r="16507" ht="14.4" x14ac:dyDescent="0.3"/>
    <row r="16508" ht="14.4" x14ac:dyDescent="0.3"/>
    <row r="16509" ht="14.4" x14ac:dyDescent="0.3"/>
    <row r="16510" ht="14.4" x14ac:dyDescent="0.3"/>
    <row r="16511" ht="14.4" x14ac:dyDescent="0.3"/>
    <row r="16512" ht="14.4" x14ac:dyDescent="0.3"/>
    <row r="16513" ht="14.4" x14ac:dyDescent="0.3"/>
    <row r="16514" ht="14.4" x14ac:dyDescent="0.3"/>
    <row r="16515" ht="14.4" x14ac:dyDescent="0.3"/>
    <row r="16516" ht="14.4" x14ac:dyDescent="0.3"/>
    <row r="16517" ht="14.4" x14ac:dyDescent="0.3"/>
    <row r="16518" ht="14.4" x14ac:dyDescent="0.3"/>
    <row r="16519" ht="14.4" x14ac:dyDescent="0.3"/>
    <row r="16520" ht="14.4" x14ac:dyDescent="0.3"/>
    <row r="16521" ht="14.4" x14ac:dyDescent="0.3"/>
    <row r="16522" ht="14.4" x14ac:dyDescent="0.3"/>
    <row r="16523" ht="14.4" x14ac:dyDescent="0.3"/>
    <row r="16524" ht="14.4" x14ac:dyDescent="0.3"/>
    <row r="16525" ht="14.4" x14ac:dyDescent="0.3"/>
    <row r="16526" ht="14.4" x14ac:dyDescent="0.3"/>
    <row r="16527" ht="14.4" x14ac:dyDescent="0.3"/>
    <row r="16528" ht="14.4" x14ac:dyDescent="0.3"/>
    <row r="16529" ht="14.4" x14ac:dyDescent="0.3"/>
    <row r="16530" ht="14.4" x14ac:dyDescent="0.3"/>
    <row r="16531" ht="14.4" x14ac:dyDescent="0.3"/>
    <row r="16532" ht="14.4" x14ac:dyDescent="0.3"/>
    <row r="16533" ht="14.4" x14ac:dyDescent="0.3"/>
    <row r="16534" ht="14.4" x14ac:dyDescent="0.3"/>
    <row r="16535" ht="14.4" x14ac:dyDescent="0.3"/>
    <row r="16536" ht="14.4" x14ac:dyDescent="0.3"/>
    <row r="16537" ht="14.4" x14ac:dyDescent="0.3"/>
    <row r="16538" ht="14.4" x14ac:dyDescent="0.3"/>
    <row r="16539" ht="14.4" x14ac:dyDescent="0.3"/>
    <row r="16540" ht="14.4" x14ac:dyDescent="0.3"/>
    <row r="16541" ht="14.4" x14ac:dyDescent="0.3"/>
    <row r="16542" ht="14.4" x14ac:dyDescent="0.3"/>
    <row r="16543" ht="14.4" x14ac:dyDescent="0.3"/>
    <row r="16544" ht="14.4" x14ac:dyDescent="0.3"/>
    <row r="16545" ht="14.4" x14ac:dyDescent="0.3"/>
    <row r="16546" ht="14.4" x14ac:dyDescent="0.3"/>
    <row r="16547" ht="14.4" x14ac:dyDescent="0.3"/>
    <row r="16548" ht="14.4" x14ac:dyDescent="0.3"/>
    <row r="16549" ht="14.4" x14ac:dyDescent="0.3"/>
    <row r="16550" ht="14.4" x14ac:dyDescent="0.3"/>
    <row r="16551" ht="14.4" x14ac:dyDescent="0.3"/>
    <row r="16552" ht="14.4" x14ac:dyDescent="0.3"/>
    <row r="16553" ht="14.4" x14ac:dyDescent="0.3"/>
    <row r="16554" ht="14.4" x14ac:dyDescent="0.3"/>
    <row r="16555" ht="14.4" x14ac:dyDescent="0.3"/>
    <row r="16556" ht="14.4" x14ac:dyDescent="0.3"/>
    <row r="16557" ht="14.4" x14ac:dyDescent="0.3"/>
    <row r="16558" ht="14.4" x14ac:dyDescent="0.3"/>
    <row r="16559" ht="14.4" x14ac:dyDescent="0.3"/>
    <row r="16560" ht="14.4" x14ac:dyDescent="0.3"/>
    <row r="16561" ht="14.4" x14ac:dyDescent="0.3"/>
    <row r="16562" ht="14.4" x14ac:dyDescent="0.3"/>
    <row r="16563" ht="14.4" x14ac:dyDescent="0.3"/>
    <row r="16564" ht="14.4" x14ac:dyDescent="0.3"/>
    <row r="16565" ht="14.4" x14ac:dyDescent="0.3"/>
    <row r="16566" ht="14.4" x14ac:dyDescent="0.3"/>
    <row r="16567" ht="14.4" x14ac:dyDescent="0.3"/>
    <row r="16568" ht="14.4" x14ac:dyDescent="0.3"/>
    <row r="16569" ht="14.4" x14ac:dyDescent="0.3"/>
    <row r="16570" ht="14.4" x14ac:dyDescent="0.3"/>
    <row r="16571" ht="14.4" x14ac:dyDescent="0.3"/>
    <row r="16572" ht="14.4" x14ac:dyDescent="0.3"/>
    <row r="16573" ht="14.4" x14ac:dyDescent="0.3"/>
    <row r="16574" ht="14.4" x14ac:dyDescent="0.3"/>
    <row r="16575" ht="14.4" x14ac:dyDescent="0.3"/>
    <row r="16576" ht="14.4" x14ac:dyDescent="0.3"/>
    <row r="16577" ht="14.4" x14ac:dyDescent="0.3"/>
    <row r="16578" ht="14.4" x14ac:dyDescent="0.3"/>
    <row r="16579" ht="14.4" x14ac:dyDescent="0.3"/>
    <row r="16580" ht="14.4" x14ac:dyDescent="0.3"/>
    <row r="16581" ht="14.4" x14ac:dyDescent="0.3"/>
    <row r="16582" ht="14.4" x14ac:dyDescent="0.3"/>
    <row r="16583" ht="14.4" x14ac:dyDescent="0.3"/>
    <row r="16584" ht="14.4" x14ac:dyDescent="0.3"/>
    <row r="16585" ht="14.4" x14ac:dyDescent="0.3"/>
    <row r="16586" ht="14.4" x14ac:dyDescent="0.3"/>
    <row r="16587" ht="14.4" x14ac:dyDescent="0.3"/>
    <row r="16588" ht="14.4" x14ac:dyDescent="0.3"/>
    <row r="16589" ht="14.4" x14ac:dyDescent="0.3"/>
    <row r="16590" ht="14.4" x14ac:dyDescent="0.3"/>
    <row r="16591" ht="14.4" x14ac:dyDescent="0.3"/>
    <row r="16592" ht="14.4" x14ac:dyDescent="0.3"/>
    <row r="16593" ht="14.4" x14ac:dyDescent="0.3"/>
    <row r="16594" ht="14.4" x14ac:dyDescent="0.3"/>
    <row r="16595" ht="14.4" x14ac:dyDescent="0.3"/>
    <row r="16596" ht="14.4" x14ac:dyDescent="0.3"/>
    <row r="16597" ht="14.4" x14ac:dyDescent="0.3"/>
    <row r="16598" ht="14.4" x14ac:dyDescent="0.3"/>
    <row r="16599" ht="14.4" x14ac:dyDescent="0.3"/>
    <row r="16600" ht="14.4" x14ac:dyDescent="0.3"/>
    <row r="16601" ht="14.4" x14ac:dyDescent="0.3"/>
    <row r="16602" ht="14.4" x14ac:dyDescent="0.3"/>
    <row r="16603" ht="14.4" x14ac:dyDescent="0.3"/>
    <row r="16604" ht="14.4" x14ac:dyDescent="0.3"/>
    <row r="16605" ht="14.4" x14ac:dyDescent="0.3"/>
    <row r="16606" ht="14.4" x14ac:dyDescent="0.3"/>
    <row r="16607" ht="14.4" x14ac:dyDescent="0.3"/>
    <row r="16608" ht="14.4" x14ac:dyDescent="0.3"/>
    <row r="16609" ht="14.4" x14ac:dyDescent="0.3"/>
    <row r="16610" ht="14.4" x14ac:dyDescent="0.3"/>
    <row r="16611" ht="14.4" x14ac:dyDescent="0.3"/>
    <row r="16612" ht="14.4" x14ac:dyDescent="0.3"/>
    <row r="16613" ht="14.4" x14ac:dyDescent="0.3"/>
    <row r="16614" ht="14.4" x14ac:dyDescent="0.3"/>
    <row r="16615" ht="14.4" x14ac:dyDescent="0.3"/>
    <row r="16616" ht="14.4" x14ac:dyDescent="0.3"/>
    <row r="16617" ht="14.4" x14ac:dyDescent="0.3"/>
    <row r="16618" ht="14.4" x14ac:dyDescent="0.3"/>
    <row r="16619" ht="14.4" x14ac:dyDescent="0.3"/>
    <row r="16620" ht="14.4" x14ac:dyDescent="0.3"/>
    <row r="16621" ht="14.4" x14ac:dyDescent="0.3"/>
    <row r="16622" ht="14.4" x14ac:dyDescent="0.3"/>
    <row r="16623" ht="14.4" x14ac:dyDescent="0.3"/>
    <row r="16624" ht="14.4" x14ac:dyDescent="0.3"/>
    <row r="16625" ht="14.4" x14ac:dyDescent="0.3"/>
    <row r="16626" ht="14.4" x14ac:dyDescent="0.3"/>
    <row r="16627" ht="14.4" x14ac:dyDescent="0.3"/>
    <row r="16628" ht="14.4" x14ac:dyDescent="0.3"/>
    <row r="16629" ht="14.4" x14ac:dyDescent="0.3"/>
    <row r="16630" ht="14.4" x14ac:dyDescent="0.3"/>
    <row r="16631" ht="14.4" x14ac:dyDescent="0.3"/>
    <row r="16632" ht="14.4" x14ac:dyDescent="0.3"/>
    <row r="16633" ht="14.4" x14ac:dyDescent="0.3"/>
    <row r="16634" ht="14.4" x14ac:dyDescent="0.3"/>
    <row r="16635" ht="14.4" x14ac:dyDescent="0.3"/>
    <row r="16636" ht="14.4" x14ac:dyDescent="0.3"/>
    <row r="16637" ht="14.4" x14ac:dyDescent="0.3"/>
    <row r="16638" ht="14.4" x14ac:dyDescent="0.3"/>
    <row r="16639" ht="14.4" x14ac:dyDescent="0.3"/>
    <row r="16640" ht="14.4" x14ac:dyDescent="0.3"/>
    <row r="16641" ht="14.4" x14ac:dyDescent="0.3"/>
    <row r="16642" ht="14.4" x14ac:dyDescent="0.3"/>
    <row r="16643" ht="14.4" x14ac:dyDescent="0.3"/>
    <row r="16644" ht="14.4" x14ac:dyDescent="0.3"/>
    <row r="16645" ht="14.4" x14ac:dyDescent="0.3"/>
    <row r="16646" ht="14.4" x14ac:dyDescent="0.3"/>
    <row r="16647" ht="14.4" x14ac:dyDescent="0.3"/>
    <row r="16648" ht="14.4" x14ac:dyDescent="0.3"/>
    <row r="16649" ht="14.4" x14ac:dyDescent="0.3"/>
    <row r="16650" ht="14.4" x14ac:dyDescent="0.3"/>
    <row r="16651" ht="14.4" x14ac:dyDescent="0.3"/>
    <row r="16652" ht="14.4" x14ac:dyDescent="0.3"/>
    <row r="16653" ht="14.4" x14ac:dyDescent="0.3"/>
    <row r="16654" ht="14.4" x14ac:dyDescent="0.3"/>
    <row r="16655" ht="14.4" x14ac:dyDescent="0.3"/>
    <row r="16656" ht="14.4" x14ac:dyDescent="0.3"/>
    <row r="16657" ht="14.4" x14ac:dyDescent="0.3"/>
    <row r="16658" ht="14.4" x14ac:dyDescent="0.3"/>
    <row r="16659" ht="14.4" x14ac:dyDescent="0.3"/>
    <row r="16660" ht="14.4" x14ac:dyDescent="0.3"/>
    <row r="16661" ht="14.4" x14ac:dyDescent="0.3"/>
    <row r="16662" ht="14.4" x14ac:dyDescent="0.3"/>
    <row r="16663" ht="14.4" x14ac:dyDescent="0.3"/>
    <row r="16664" ht="14.4" x14ac:dyDescent="0.3"/>
    <row r="16665" ht="14.4" x14ac:dyDescent="0.3"/>
    <row r="16666" ht="14.4" x14ac:dyDescent="0.3"/>
    <row r="16667" ht="14.4" x14ac:dyDescent="0.3"/>
    <row r="16668" ht="14.4" x14ac:dyDescent="0.3"/>
    <row r="16669" ht="14.4" x14ac:dyDescent="0.3"/>
    <row r="16670" ht="14.4" x14ac:dyDescent="0.3"/>
    <row r="16671" ht="14.4" x14ac:dyDescent="0.3"/>
    <row r="16672" ht="14.4" x14ac:dyDescent="0.3"/>
    <row r="16673" ht="14.4" x14ac:dyDescent="0.3"/>
    <row r="16674" ht="14.4" x14ac:dyDescent="0.3"/>
    <row r="16675" ht="14.4" x14ac:dyDescent="0.3"/>
    <row r="16676" ht="14.4" x14ac:dyDescent="0.3"/>
    <row r="16677" ht="14.4" x14ac:dyDescent="0.3"/>
    <row r="16678" ht="14.4" x14ac:dyDescent="0.3"/>
    <row r="16679" ht="14.4" x14ac:dyDescent="0.3"/>
    <row r="16680" ht="14.4" x14ac:dyDescent="0.3"/>
    <row r="16681" ht="14.4" x14ac:dyDescent="0.3"/>
    <row r="16682" ht="14.4" x14ac:dyDescent="0.3"/>
    <row r="16683" ht="14.4" x14ac:dyDescent="0.3"/>
    <row r="16684" ht="14.4" x14ac:dyDescent="0.3"/>
    <row r="16685" ht="14.4" x14ac:dyDescent="0.3"/>
    <row r="16686" ht="14.4" x14ac:dyDescent="0.3"/>
    <row r="16687" ht="14.4" x14ac:dyDescent="0.3"/>
    <row r="16688" ht="14.4" x14ac:dyDescent="0.3"/>
    <row r="16689" ht="14.4" x14ac:dyDescent="0.3"/>
    <row r="16690" ht="14.4" x14ac:dyDescent="0.3"/>
    <row r="16691" ht="14.4" x14ac:dyDescent="0.3"/>
    <row r="16692" ht="14.4" x14ac:dyDescent="0.3"/>
    <row r="16693" ht="14.4" x14ac:dyDescent="0.3"/>
    <row r="16694" ht="14.4" x14ac:dyDescent="0.3"/>
    <row r="16695" ht="14.4" x14ac:dyDescent="0.3"/>
    <row r="16696" ht="14.4" x14ac:dyDescent="0.3"/>
    <row r="16697" ht="14.4" x14ac:dyDescent="0.3"/>
    <row r="16698" ht="14.4" x14ac:dyDescent="0.3"/>
    <row r="16699" ht="14.4" x14ac:dyDescent="0.3"/>
    <row r="16700" ht="14.4" x14ac:dyDescent="0.3"/>
    <row r="16701" ht="14.4" x14ac:dyDescent="0.3"/>
    <row r="16702" ht="14.4" x14ac:dyDescent="0.3"/>
    <row r="16703" ht="14.4" x14ac:dyDescent="0.3"/>
    <row r="16704" ht="14.4" x14ac:dyDescent="0.3"/>
    <row r="16705" ht="14.4" x14ac:dyDescent="0.3"/>
    <row r="16706" ht="14.4" x14ac:dyDescent="0.3"/>
    <row r="16707" ht="14.4" x14ac:dyDescent="0.3"/>
    <row r="16708" ht="14.4" x14ac:dyDescent="0.3"/>
    <row r="16709" ht="14.4" x14ac:dyDescent="0.3"/>
    <row r="16710" ht="14.4" x14ac:dyDescent="0.3"/>
    <row r="16711" ht="14.4" x14ac:dyDescent="0.3"/>
    <row r="16712" ht="14.4" x14ac:dyDescent="0.3"/>
    <row r="16713" ht="14.4" x14ac:dyDescent="0.3"/>
    <row r="16714" ht="14.4" x14ac:dyDescent="0.3"/>
    <row r="16715" ht="14.4" x14ac:dyDescent="0.3"/>
    <row r="16716" ht="14.4" x14ac:dyDescent="0.3"/>
    <row r="16717" ht="14.4" x14ac:dyDescent="0.3"/>
    <row r="16718" ht="14.4" x14ac:dyDescent="0.3"/>
    <row r="16719" ht="14.4" x14ac:dyDescent="0.3"/>
    <row r="16720" ht="14.4" x14ac:dyDescent="0.3"/>
    <row r="16721" ht="14.4" x14ac:dyDescent="0.3"/>
    <row r="16722" ht="14.4" x14ac:dyDescent="0.3"/>
    <row r="16723" ht="14.4" x14ac:dyDescent="0.3"/>
    <row r="16724" ht="14.4" x14ac:dyDescent="0.3"/>
    <row r="16725" ht="14.4" x14ac:dyDescent="0.3"/>
    <row r="16726" ht="14.4" x14ac:dyDescent="0.3"/>
    <row r="16727" ht="14.4" x14ac:dyDescent="0.3"/>
    <row r="16728" ht="14.4" x14ac:dyDescent="0.3"/>
    <row r="16729" ht="14.4" x14ac:dyDescent="0.3"/>
    <row r="16730" ht="14.4" x14ac:dyDescent="0.3"/>
    <row r="16731" ht="14.4" x14ac:dyDescent="0.3"/>
    <row r="16732" ht="14.4" x14ac:dyDescent="0.3"/>
    <row r="16733" ht="14.4" x14ac:dyDescent="0.3"/>
    <row r="16734" ht="14.4" x14ac:dyDescent="0.3"/>
    <row r="16735" ht="14.4" x14ac:dyDescent="0.3"/>
    <row r="16736" ht="14.4" x14ac:dyDescent="0.3"/>
    <row r="16737" ht="14.4" x14ac:dyDescent="0.3"/>
    <row r="16738" ht="14.4" x14ac:dyDescent="0.3"/>
    <row r="16739" ht="14.4" x14ac:dyDescent="0.3"/>
    <row r="16740" ht="14.4" x14ac:dyDescent="0.3"/>
    <row r="16741" ht="14.4" x14ac:dyDescent="0.3"/>
    <row r="16742" ht="14.4" x14ac:dyDescent="0.3"/>
    <row r="16743" ht="14.4" x14ac:dyDescent="0.3"/>
    <row r="16744" ht="14.4" x14ac:dyDescent="0.3"/>
    <row r="16745" ht="14.4" x14ac:dyDescent="0.3"/>
    <row r="16746" ht="14.4" x14ac:dyDescent="0.3"/>
    <row r="16747" ht="14.4" x14ac:dyDescent="0.3"/>
    <row r="16748" ht="14.4" x14ac:dyDescent="0.3"/>
    <row r="16749" ht="14.4" x14ac:dyDescent="0.3"/>
    <row r="16750" ht="14.4" x14ac:dyDescent="0.3"/>
    <row r="16751" ht="14.4" x14ac:dyDescent="0.3"/>
    <row r="16752" ht="14.4" x14ac:dyDescent="0.3"/>
    <row r="16753" ht="14.4" x14ac:dyDescent="0.3"/>
    <row r="16754" ht="14.4" x14ac:dyDescent="0.3"/>
    <row r="16755" ht="14.4" x14ac:dyDescent="0.3"/>
    <row r="16756" ht="14.4" x14ac:dyDescent="0.3"/>
    <row r="16757" ht="14.4" x14ac:dyDescent="0.3"/>
    <row r="16758" ht="14.4" x14ac:dyDescent="0.3"/>
    <row r="16759" ht="14.4" x14ac:dyDescent="0.3"/>
    <row r="16760" ht="14.4" x14ac:dyDescent="0.3"/>
    <row r="16761" ht="14.4" x14ac:dyDescent="0.3"/>
    <row r="16762" ht="14.4" x14ac:dyDescent="0.3"/>
    <row r="16763" ht="14.4" x14ac:dyDescent="0.3"/>
    <row r="16764" ht="14.4" x14ac:dyDescent="0.3"/>
    <row r="16765" ht="14.4" x14ac:dyDescent="0.3"/>
    <row r="16766" ht="14.4" x14ac:dyDescent="0.3"/>
    <row r="16767" ht="14.4" x14ac:dyDescent="0.3"/>
    <row r="16768" ht="14.4" x14ac:dyDescent="0.3"/>
    <row r="16769" ht="14.4" x14ac:dyDescent="0.3"/>
    <row r="16770" ht="14.4" x14ac:dyDescent="0.3"/>
    <row r="16771" ht="14.4" x14ac:dyDescent="0.3"/>
    <row r="16772" ht="14.4" x14ac:dyDescent="0.3"/>
    <row r="16773" ht="14.4" x14ac:dyDescent="0.3"/>
    <row r="16774" ht="14.4" x14ac:dyDescent="0.3"/>
    <row r="16775" ht="14.4" x14ac:dyDescent="0.3"/>
    <row r="16776" ht="14.4" x14ac:dyDescent="0.3"/>
    <row r="16777" ht="14.4" x14ac:dyDescent="0.3"/>
    <row r="16778" ht="14.4" x14ac:dyDescent="0.3"/>
    <row r="16779" ht="14.4" x14ac:dyDescent="0.3"/>
    <row r="16780" ht="14.4" x14ac:dyDescent="0.3"/>
    <row r="16781" ht="14.4" x14ac:dyDescent="0.3"/>
    <row r="16782" ht="14.4" x14ac:dyDescent="0.3"/>
    <row r="16783" ht="14.4" x14ac:dyDescent="0.3"/>
    <row r="16784" ht="14.4" x14ac:dyDescent="0.3"/>
    <row r="16785" ht="14.4" x14ac:dyDescent="0.3"/>
    <row r="16786" ht="14.4" x14ac:dyDescent="0.3"/>
    <row r="16787" ht="14.4" x14ac:dyDescent="0.3"/>
    <row r="16788" ht="14.4" x14ac:dyDescent="0.3"/>
    <row r="16789" ht="14.4" x14ac:dyDescent="0.3"/>
    <row r="16790" ht="14.4" x14ac:dyDescent="0.3"/>
    <row r="16791" ht="14.4" x14ac:dyDescent="0.3"/>
    <row r="16792" ht="14.4" x14ac:dyDescent="0.3"/>
    <row r="16793" ht="14.4" x14ac:dyDescent="0.3"/>
    <row r="16794" ht="14.4" x14ac:dyDescent="0.3"/>
    <row r="16795" ht="14.4" x14ac:dyDescent="0.3"/>
    <row r="16796" ht="14.4" x14ac:dyDescent="0.3"/>
    <row r="16797" ht="14.4" x14ac:dyDescent="0.3"/>
    <row r="16798" ht="14.4" x14ac:dyDescent="0.3"/>
    <row r="16799" ht="14.4" x14ac:dyDescent="0.3"/>
    <row r="16800" ht="14.4" x14ac:dyDescent="0.3"/>
    <row r="16801" ht="14.4" x14ac:dyDescent="0.3"/>
    <row r="16802" ht="14.4" x14ac:dyDescent="0.3"/>
    <row r="16803" ht="14.4" x14ac:dyDescent="0.3"/>
    <row r="16804" ht="14.4" x14ac:dyDescent="0.3"/>
    <row r="16805" ht="14.4" x14ac:dyDescent="0.3"/>
    <row r="16806" ht="14.4" x14ac:dyDescent="0.3"/>
    <row r="16807" ht="14.4" x14ac:dyDescent="0.3"/>
    <row r="16808" ht="14.4" x14ac:dyDescent="0.3"/>
    <row r="16809" ht="14.4" x14ac:dyDescent="0.3"/>
    <row r="16810" ht="14.4" x14ac:dyDescent="0.3"/>
    <row r="16811" ht="14.4" x14ac:dyDescent="0.3"/>
    <row r="16812" ht="14.4" x14ac:dyDescent="0.3"/>
    <row r="16813" ht="14.4" x14ac:dyDescent="0.3"/>
    <row r="16814" ht="14.4" x14ac:dyDescent="0.3"/>
    <row r="16815" ht="14.4" x14ac:dyDescent="0.3"/>
    <row r="16816" ht="14.4" x14ac:dyDescent="0.3"/>
    <row r="16817" ht="14.4" x14ac:dyDescent="0.3"/>
    <row r="16818" ht="14.4" x14ac:dyDescent="0.3"/>
    <row r="16819" ht="14.4" x14ac:dyDescent="0.3"/>
    <row r="16820" ht="14.4" x14ac:dyDescent="0.3"/>
    <row r="16821" ht="14.4" x14ac:dyDescent="0.3"/>
    <row r="16822" ht="14.4" x14ac:dyDescent="0.3"/>
    <row r="16823" ht="14.4" x14ac:dyDescent="0.3"/>
    <row r="16824" ht="14.4" x14ac:dyDescent="0.3"/>
    <row r="16825" ht="14.4" x14ac:dyDescent="0.3"/>
    <row r="16826" ht="14.4" x14ac:dyDescent="0.3"/>
    <row r="16827" ht="14.4" x14ac:dyDescent="0.3"/>
    <row r="16828" ht="14.4" x14ac:dyDescent="0.3"/>
    <row r="16829" ht="14.4" x14ac:dyDescent="0.3"/>
    <row r="16830" ht="14.4" x14ac:dyDescent="0.3"/>
    <row r="16831" ht="14.4" x14ac:dyDescent="0.3"/>
    <row r="16832" ht="14.4" x14ac:dyDescent="0.3"/>
    <row r="16833" ht="14.4" x14ac:dyDescent="0.3"/>
    <row r="16834" ht="14.4" x14ac:dyDescent="0.3"/>
    <row r="16835" ht="14.4" x14ac:dyDescent="0.3"/>
    <row r="16836" ht="14.4" x14ac:dyDescent="0.3"/>
    <row r="16837" ht="14.4" x14ac:dyDescent="0.3"/>
    <row r="16838" ht="14.4" x14ac:dyDescent="0.3"/>
    <row r="16839" ht="14.4" x14ac:dyDescent="0.3"/>
    <row r="16840" ht="14.4" x14ac:dyDescent="0.3"/>
    <row r="16841" ht="14.4" x14ac:dyDescent="0.3"/>
    <row r="16842" ht="14.4" x14ac:dyDescent="0.3"/>
    <row r="16843" ht="14.4" x14ac:dyDescent="0.3"/>
    <row r="16844" ht="14.4" x14ac:dyDescent="0.3"/>
    <row r="16845" ht="14.4" x14ac:dyDescent="0.3"/>
    <row r="16846" ht="14.4" x14ac:dyDescent="0.3"/>
    <row r="16847" ht="14.4" x14ac:dyDescent="0.3"/>
    <row r="16848" ht="14.4" x14ac:dyDescent="0.3"/>
    <row r="16849" ht="14.4" x14ac:dyDescent="0.3"/>
    <row r="16850" ht="14.4" x14ac:dyDescent="0.3"/>
    <row r="16851" ht="14.4" x14ac:dyDescent="0.3"/>
    <row r="16852" ht="14.4" x14ac:dyDescent="0.3"/>
    <row r="16853" ht="14.4" x14ac:dyDescent="0.3"/>
    <row r="16854" ht="14.4" x14ac:dyDescent="0.3"/>
    <row r="16855" ht="14.4" x14ac:dyDescent="0.3"/>
    <row r="16856" ht="14.4" x14ac:dyDescent="0.3"/>
    <row r="16857" ht="14.4" x14ac:dyDescent="0.3"/>
    <row r="16858" ht="14.4" x14ac:dyDescent="0.3"/>
    <row r="16859" ht="14.4" x14ac:dyDescent="0.3"/>
    <row r="16860" ht="14.4" x14ac:dyDescent="0.3"/>
    <row r="16861" ht="14.4" x14ac:dyDescent="0.3"/>
    <row r="16862" ht="14.4" x14ac:dyDescent="0.3"/>
    <row r="16863" ht="14.4" x14ac:dyDescent="0.3"/>
    <row r="16864" ht="14.4" x14ac:dyDescent="0.3"/>
    <row r="16865" ht="14.4" x14ac:dyDescent="0.3"/>
    <row r="16866" ht="14.4" x14ac:dyDescent="0.3"/>
    <row r="16867" ht="14.4" x14ac:dyDescent="0.3"/>
    <row r="16868" ht="14.4" x14ac:dyDescent="0.3"/>
    <row r="16869" ht="14.4" x14ac:dyDescent="0.3"/>
    <row r="16870" ht="14.4" x14ac:dyDescent="0.3"/>
    <row r="16871" ht="14.4" x14ac:dyDescent="0.3"/>
    <row r="16872" ht="14.4" x14ac:dyDescent="0.3"/>
    <row r="16873" ht="14.4" x14ac:dyDescent="0.3"/>
    <row r="16874" ht="14.4" x14ac:dyDescent="0.3"/>
    <row r="16875" ht="14.4" x14ac:dyDescent="0.3"/>
    <row r="16876" ht="14.4" x14ac:dyDescent="0.3"/>
    <row r="16877" ht="14.4" x14ac:dyDescent="0.3"/>
    <row r="16878" ht="14.4" x14ac:dyDescent="0.3"/>
    <row r="16879" ht="14.4" x14ac:dyDescent="0.3"/>
    <row r="16880" ht="14.4" x14ac:dyDescent="0.3"/>
    <row r="16881" ht="14.4" x14ac:dyDescent="0.3"/>
    <row r="16882" ht="14.4" x14ac:dyDescent="0.3"/>
    <row r="16883" ht="14.4" x14ac:dyDescent="0.3"/>
    <row r="16884" ht="14.4" x14ac:dyDescent="0.3"/>
    <row r="16885" ht="14.4" x14ac:dyDescent="0.3"/>
    <row r="16886" ht="14.4" x14ac:dyDescent="0.3"/>
    <row r="16887" ht="14.4" x14ac:dyDescent="0.3"/>
    <row r="16888" ht="14.4" x14ac:dyDescent="0.3"/>
    <row r="16889" ht="14.4" x14ac:dyDescent="0.3"/>
    <row r="16890" ht="14.4" x14ac:dyDescent="0.3"/>
    <row r="16891" ht="14.4" x14ac:dyDescent="0.3"/>
    <row r="16892" ht="14.4" x14ac:dyDescent="0.3"/>
    <row r="16893" ht="14.4" x14ac:dyDescent="0.3"/>
    <row r="16894" ht="14.4" x14ac:dyDescent="0.3"/>
    <row r="16895" ht="14.4" x14ac:dyDescent="0.3"/>
    <row r="16896" ht="14.4" x14ac:dyDescent="0.3"/>
    <row r="16897" ht="14.4" x14ac:dyDescent="0.3"/>
    <row r="16898" ht="14.4" x14ac:dyDescent="0.3"/>
    <row r="16899" ht="14.4" x14ac:dyDescent="0.3"/>
    <row r="16900" ht="14.4" x14ac:dyDescent="0.3"/>
    <row r="16901" ht="14.4" x14ac:dyDescent="0.3"/>
    <row r="16902" ht="14.4" x14ac:dyDescent="0.3"/>
    <row r="16903" ht="14.4" x14ac:dyDescent="0.3"/>
    <row r="16904" ht="14.4" x14ac:dyDescent="0.3"/>
    <row r="16905" ht="14.4" x14ac:dyDescent="0.3"/>
    <row r="16906" ht="14.4" x14ac:dyDescent="0.3"/>
    <row r="16907" ht="14.4" x14ac:dyDescent="0.3"/>
    <row r="16908" ht="14.4" x14ac:dyDescent="0.3"/>
    <row r="16909" ht="14.4" x14ac:dyDescent="0.3"/>
    <row r="16910" ht="14.4" x14ac:dyDescent="0.3"/>
    <row r="16911" ht="14.4" x14ac:dyDescent="0.3"/>
    <row r="16912" ht="14.4" x14ac:dyDescent="0.3"/>
    <row r="16913" ht="14.4" x14ac:dyDescent="0.3"/>
    <row r="16914" ht="14.4" x14ac:dyDescent="0.3"/>
    <row r="16915" ht="14.4" x14ac:dyDescent="0.3"/>
    <row r="16916" ht="14.4" x14ac:dyDescent="0.3"/>
    <row r="16917" ht="14.4" x14ac:dyDescent="0.3"/>
    <row r="16918" ht="14.4" x14ac:dyDescent="0.3"/>
    <row r="16919" ht="14.4" x14ac:dyDescent="0.3"/>
    <row r="16920" ht="14.4" x14ac:dyDescent="0.3"/>
    <row r="16921" ht="14.4" x14ac:dyDescent="0.3"/>
    <row r="16922" ht="14.4" x14ac:dyDescent="0.3"/>
    <row r="16923" ht="14.4" x14ac:dyDescent="0.3"/>
    <row r="16924" ht="14.4" x14ac:dyDescent="0.3"/>
    <row r="16925" ht="14.4" x14ac:dyDescent="0.3"/>
    <row r="16926" ht="14.4" x14ac:dyDescent="0.3"/>
    <row r="16927" ht="14.4" x14ac:dyDescent="0.3"/>
    <row r="16928" ht="14.4" x14ac:dyDescent="0.3"/>
    <row r="16929" ht="14.4" x14ac:dyDescent="0.3"/>
    <row r="16930" ht="14.4" x14ac:dyDescent="0.3"/>
    <row r="16931" ht="14.4" x14ac:dyDescent="0.3"/>
    <row r="16932" ht="14.4" x14ac:dyDescent="0.3"/>
    <row r="16933" ht="14.4" x14ac:dyDescent="0.3"/>
    <row r="16934" ht="14.4" x14ac:dyDescent="0.3"/>
    <row r="16935" ht="14.4" x14ac:dyDescent="0.3"/>
    <row r="16936" ht="14.4" x14ac:dyDescent="0.3"/>
    <row r="16937" ht="14.4" x14ac:dyDescent="0.3"/>
    <row r="16938" ht="14.4" x14ac:dyDescent="0.3"/>
    <row r="16939" ht="14.4" x14ac:dyDescent="0.3"/>
    <row r="16940" ht="14.4" x14ac:dyDescent="0.3"/>
    <row r="16941" ht="14.4" x14ac:dyDescent="0.3"/>
    <row r="16942" ht="14.4" x14ac:dyDescent="0.3"/>
    <row r="16943" ht="14.4" x14ac:dyDescent="0.3"/>
    <row r="16944" ht="14.4" x14ac:dyDescent="0.3"/>
    <row r="16945" ht="14.4" x14ac:dyDescent="0.3"/>
    <row r="16946" ht="14.4" x14ac:dyDescent="0.3"/>
    <row r="16947" ht="14.4" x14ac:dyDescent="0.3"/>
    <row r="16948" ht="14.4" x14ac:dyDescent="0.3"/>
    <row r="16949" ht="14.4" x14ac:dyDescent="0.3"/>
    <row r="16950" ht="14.4" x14ac:dyDescent="0.3"/>
    <row r="16951" ht="14.4" x14ac:dyDescent="0.3"/>
    <row r="16952" ht="14.4" x14ac:dyDescent="0.3"/>
    <row r="16953" ht="14.4" x14ac:dyDescent="0.3"/>
    <row r="16954" ht="14.4" x14ac:dyDescent="0.3"/>
    <row r="16955" ht="14.4" x14ac:dyDescent="0.3"/>
    <row r="16956" ht="14.4" x14ac:dyDescent="0.3"/>
    <row r="16957" ht="14.4" x14ac:dyDescent="0.3"/>
    <row r="16958" ht="14.4" x14ac:dyDescent="0.3"/>
    <row r="16959" ht="14.4" x14ac:dyDescent="0.3"/>
    <row r="16960" ht="14.4" x14ac:dyDescent="0.3"/>
    <row r="16961" ht="14.4" x14ac:dyDescent="0.3"/>
    <row r="16962" ht="14.4" x14ac:dyDescent="0.3"/>
    <row r="16963" ht="14.4" x14ac:dyDescent="0.3"/>
    <row r="16964" ht="14.4" x14ac:dyDescent="0.3"/>
    <row r="16965" ht="14.4" x14ac:dyDescent="0.3"/>
    <row r="16966" ht="14.4" x14ac:dyDescent="0.3"/>
    <row r="16967" ht="14.4" x14ac:dyDescent="0.3"/>
    <row r="16968" ht="14.4" x14ac:dyDescent="0.3"/>
    <row r="16969" ht="14.4" x14ac:dyDescent="0.3"/>
    <row r="16970" ht="14.4" x14ac:dyDescent="0.3"/>
    <row r="16971" ht="14.4" x14ac:dyDescent="0.3"/>
    <row r="16972" ht="14.4" x14ac:dyDescent="0.3"/>
    <row r="16973" ht="14.4" x14ac:dyDescent="0.3"/>
    <row r="16974" ht="14.4" x14ac:dyDescent="0.3"/>
    <row r="16975" ht="14.4" x14ac:dyDescent="0.3"/>
    <row r="16976" ht="14.4" x14ac:dyDescent="0.3"/>
    <row r="16977" ht="14.4" x14ac:dyDescent="0.3"/>
    <row r="16978" ht="14.4" x14ac:dyDescent="0.3"/>
    <row r="16979" ht="14.4" x14ac:dyDescent="0.3"/>
    <row r="16980" ht="14.4" x14ac:dyDescent="0.3"/>
    <row r="16981" ht="14.4" x14ac:dyDescent="0.3"/>
    <row r="16982" ht="14.4" x14ac:dyDescent="0.3"/>
    <row r="16983" ht="14.4" x14ac:dyDescent="0.3"/>
    <row r="16984" ht="14.4" x14ac:dyDescent="0.3"/>
    <row r="16985" ht="14.4" x14ac:dyDescent="0.3"/>
    <row r="16986" ht="14.4" x14ac:dyDescent="0.3"/>
    <row r="16987" ht="14.4" x14ac:dyDescent="0.3"/>
    <row r="16988" ht="14.4" x14ac:dyDescent="0.3"/>
    <row r="16989" ht="14.4" x14ac:dyDescent="0.3"/>
    <row r="16990" ht="14.4" x14ac:dyDescent="0.3"/>
    <row r="16991" ht="14.4" x14ac:dyDescent="0.3"/>
    <row r="16992" ht="14.4" x14ac:dyDescent="0.3"/>
    <row r="16993" ht="14.4" x14ac:dyDescent="0.3"/>
    <row r="16994" ht="14.4" x14ac:dyDescent="0.3"/>
    <row r="16995" ht="14.4" x14ac:dyDescent="0.3"/>
    <row r="16996" ht="14.4" x14ac:dyDescent="0.3"/>
    <row r="16997" ht="14.4" x14ac:dyDescent="0.3"/>
    <row r="16998" ht="14.4" x14ac:dyDescent="0.3"/>
    <row r="16999" ht="14.4" x14ac:dyDescent="0.3"/>
    <row r="17000" ht="14.4" x14ac:dyDescent="0.3"/>
    <row r="17001" ht="14.4" x14ac:dyDescent="0.3"/>
    <row r="17002" ht="14.4" x14ac:dyDescent="0.3"/>
    <row r="17003" ht="14.4" x14ac:dyDescent="0.3"/>
    <row r="17004" ht="14.4" x14ac:dyDescent="0.3"/>
    <row r="17005" ht="14.4" x14ac:dyDescent="0.3"/>
    <row r="17006" ht="14.4" x14ac:dyDescent="0.3"/>
    <row r="17007" ht="14.4" x14ac:dyDescent="0.3"/>
    <row r="17008" ht="14.4" x14ac:dyDescent="0.3"/>
    <row r="17009" ht="14.4" x14ac:dyDescent="0.3"/>
    <row r="17010" ht="14.4" x14ac:dyDescent="0.3"/>
    <row r="17011" ht="14.4" x14ac:dyDescent="0.3"/>
    <row r="17012" ht="14.4" x14ac:dyDescent="0.3"/>
    <row r="17013" ht="14.4" x14ac:dyDescent="0.3"/>
    <row r="17014" ht="14.4" x14ac:dyDescent="0.3"/>
    <row r="17015" ht="14.4" x14ac:dyDescent="0.3"/>
    <row r="17016" ht="14.4" x14ac:dyDescent="0.3"/>
    <row r="17017" ht="14.4" x14ac:dyDescent="0.3"/>
    <row r="17018" ht="14.4" x14ac:dyDescent="0.3"/>
    <row r="17019" ht="14.4" x14ac:dyDescent="0.3"/>
    <row r="17020" ht="14.4" x14ac:dyDescent="0.3"/>
    <row r="17021" ht="14.4" x14ac:dyDescent="0.3"/>
    <row r="17022" ht="14.4" x14ac:dyDescent="0.3"/>
    <row r="17023" ht="14.4" x14ac:dyDescent="0.3"/>
    <row r="17024" ht="14.4" x14ac:dyDescent="0.3"/>
    <row r="17025" ht="14.4" x14ac:dyDescent="0.3"/>
    <row r="17026" ht="14.4" x14ac:dyDescent="0.3"/>
    <row r="17027" ht="14.4" x14ac:dyDescent="0.3"/>
    <row r="17028" ht="14.4" x14ac:dyDescent="0.3"/>
    <row r="17029" ht="14.4" x14ac:dyDescent="0.3"/>
    <row r="17030" ht="14.4" x14ac:dyDescent="0.3"/>
    <row r="17031" ht="14.4" x14ac:dyDescent="0.3"/>
    <row r="17032" ht="14.4" x14ac:dyDescent="0.3"/>
    <row r="17033" ht="14.4" x14ac:dyDescent="0.3"/>
    <row r="17034" ht="14.4" x14ac:dyDescent="0.3"/>
    <row r="17035" ht="14.4" x14ac:dyDescent="0.3"/>
    <row r="17036" ht="14.4" x14ac:dyDescent="0.3"/>
    <row r="17037" ht="14.4" x14ac:dyDescent="0.3"/>
    <row r="17038" ht="14.4" x14ac:dyDescent="0.3"/>
    <row r="17039" ht="14.4" x14ac:dyDescent="0.3"/>
    <row r="17040" ht="14.4" x14ac:dyDescent="0.3"/>
    <row r="17041" ht="14.4" x14ac:dyDescent="0.3"/>
    <row r="17042" ht="14.4" x14ac:dyDescent="0.3"/>
    <row r="17043" ht="14.4" x14ac:dyDescent="0.3"/>
    <row r="17044" ht="14.4" x14ac:dyDescent="0.3"/>
    <row r="17045" ht="14.4" x14ac:dyDescent="0.3"/>
    <row r="17046" ht="14.4" x14ac:dyDescent="0.3"/>
    <row r="17047" ht="14.4" x14ac:dyDescent="0.3"/>
    <row r="17048" ht="14.4" x14ac:dyDescent="0.3"/>
    <row r="17049" ht="14.4" x14ac:dyDescent="0.3"/>
    <row r="17050" ht="14.4" x14ac:dyDescent="0.3"/>
    <row r="17051" ht="14.4" x14ac:dyDescent="0.3"/>
    <row r="17052" ht="14.4" x14ac:dyDescent="0.3"/>
    <row r="17053" ht="14.4" x14ac:dyDescent="0.3"/>
    <row r="17054" ht="14.4" x14ac:dyDescent="0.3"/>
    <row r="17055" ht="14.4" x14ac:dyDescent="0.3"/>
    <row r="17056" ht="14.4" x14ac:dyDescent="0.3"/>
    <row r="17057" ht="14.4" x14ac:dyDescent="0.3"/>
    <row r="17058" ht="14.4" x14ac:dyDescent="0.3"/>
    <row r="17059" ht="14.4" x14ac:dyDescent="0.3"/>
    <row r="17060" ht="14.4" x14ac:dyDescent="0.3"/>
    <row r="17061" ht="14.4" x14ac:dyDescent="0.3"/>
    <row r="17062" ht="14.4" x14ac:dyDescent="0.3"/>
    <row r="17063" ht="14.4" x14ac:dyDescent="0.3"/>
    <row r="17064" ht="14.4" x14ac:dyDescent="0.3"/>
    <row r="17065" ht="14.4" x14ac:dyDescent="0.3"/>
    <row r="17066" ht="14.4" x14ac:dyDescent="0.3"/>
    <row r="17067" ht="14.4" x14ac:dyDescent="0.3"/>
    <row r="17068" ht="14.4" x14ac:dyDescent="0.3"/>
    <row r="17069" ht="14.4" x14ac:dyDescent="0.3"/>
    <row r="17070" ht="14.4" x14ac:dyDescent="0.3"/>
    <row r="17071" ht="14.4" x14ac:dyDescent="0.3"/>
    <row r="17072" ht="14.4" x14ac:dyDescent="0.3"/>
    <row r="17073" ht="14.4" x14ac:dyDescent="0.3"/>
    <row r="17074" ht="14.4" x14ac:dyDescent="0.3"/>
    <row r="17075" ht="14.4" x14ac:dyDescent="0.3"/>
    <row r="17076" ht="14.4" x14ac:dyDescent="0.3"/>
    <row r="17077" ht="14.4" x14ac:dyDescent="0.3"/>
    <row r="17078" ht="14.4" x14ac:dyDescent="0.3"/>
    <row r="17079" ht="14.4" x14ac:dyDescent="0.3"/>
    <row r="17080" ht="14.4" x14ac:dyDescent="0.3"/>
    <row r="17081" ht="14.4" x14ac:dyDescent="0.3"/>
    <row r="17082" ht="14.4" x14ac:dyDescent="0.3"/>
    <row r="17083" ht="14.4" x14ac:dyDescent="0.3"/>
    <row r="17084" ht="14.4" x14ac:dyDescent="0.3"/>
    <row r="17085" ht="14.4" x14ac:dyDescent="0.3"/>
    <row r="17086" ht="14.4" x14ac:dyDescent="0.3"/>
    <row r="17087" ht="14.4" x14ac:dyDescent="0.3"/>
    <row r="17088" ht="14.4" x14ac:dyDescent="0.3"/>
    <row r="17089" ht="14.4" x14ac:dyDescent="0.3"/>
    <row r="17090" ht="14.4" x14ac:dyDescent="0.3"/>
    <row r="17091" ht="14.4" x14ac:dyDescent="0.3"/>
    <row r="17092" ht="14.4" x14ac:dyDescent="0.3"/>
    <row r="17093" ht="14.4" x14ac:dyDescent="0.3"/>
    <row r="17094" ht="14.4" x14ac:dyDescent="0.3"/>
    <row r="17095" ht="14.4" x14ac:dyDescent="0.3"/>
    <row r="17096" ht="14.4" x14ac:dyDescent="0.3"/>
    <row r="17097" ht="14.4" x14ac:dyDescent="0.3"/>
    <row r="17098" ht="14.4" x14ac:dyDescent="0.3"/>
    <row r="17099" ht="14.4" x14ac:dyDescent="0.3"/>
    <row r="17100" ht="14.4" x14ac:dyDescent="0.3"/>
    <row r="17101" ht="14.4" x14ac:dyDescent="0.3"/>
    <row r="17102" ht="14.4" x14ac:dyDescent="0.3"/>
    <row r="17103" ht="14.4" x14ac:dyDescent="0.3"/>
    <row r="17104" ht="14.4" x14ac:dyDescent="0.3"/>
    <row r="17105" ht="14.4" x14ac:dyDescent="0.3"/>
    <row r="17106" ht="14.4" x14ac:dyDescent="0.3"/>
    <row r="17107" ht="14.4" x14ac:dyDescent="0.3"/>
    <row r="17108" ht="14.4" x14ac:dyDescent="0.3"/>
    <row r="17109" ht="14.4" x14ac:dyDescent="0.3"/>
    <row r="17110" ht="14.4" x14ac:dyDescent="0.3"/>
    <row r="17111" ht="14.4" x14ac:dyDescent="0.3"/>
    <row r="17112" ht="14.4" x14ac:dyDescent="0.3"/>
    <row r="17113" ht="14.4" x14ac:dyDescent="0.3"/>
    <row r="17114" ht="14.4" x14ac:dyDescent="0.3"/>
    <row r="17115" ht="14.4" x14ac:dyDescent="0.3"/>
    <row r="17116" ht="14.4" x14ac:dyDescent="0.3"/>
    <row r="17117" ht="14.4" x14ac:dyDescent="0.3"/>
    <row r="17118" ht="14.4" x14ac:dyDescent="0.3"/>
    <row r="17119" ht="14.4" x14ac:dyDescent="0.3"/>
    <row r="17120" ht="14.4" x14ac:dyDescent="0.3"/>
    <row r="17121" ht="14.4" x14ac:dyDescent="0.3"/>
    <row r="17122" ht="14.4" x14ac:dyDescent="0.3"/>
    <row r="17123" ht="14.4" x14ac:dyDescent="0.3"/>
    <row r="17124" ht="14.4" x14ac:dyDescent="0.3"/>
    <row r="17125" ht="14.4" x14ac:dyDescent="0.3"/>
    <row r="17126" ht="14.4" x14ac:dyDescent="0.3"/>
    <row r="17127" ht="14.4" x14ac:dyDescent="0.3"/>
    <row r="17128" ht="14.4" x14ac:dyDescent="0.3"/>
    <row r="17129" ht="14.4" x14ac:dyDescent="0.3"/>
    <row r="17130" ht="14.4" x14ac:dyDescent="0.3"/>
    <row r="17131" ht="14.4" x14ac:dyDescent="0.3"/>
    <row r="17132" ht="14.4" x14ac:dyDescent="0.3"/>
    <row r="17133" ht="14.4" x14ac:dyDescent="0.3"/>
    <row r="17134" ht="14.4" x14ac:dyDescent="0.3"/>
    <row r="17135" ht="14.4" x14ac:dyDescent="0.3"/>
    <row r="17136" ht="14.4" x14ac:dyDescent="0.3"/>
    <row r="17137" ht="14.4" x14ac:dyDescent="0.3"/>
    <row r="17138" ht="14.4" x14ac:dyDescent="0.3"/>
    <row r="17139" ht="14.4" x14ac:dyDescent="0.3"/>
    <row r="17140" ht="14.4" x14ac:dyDescent="0.3"/>
    <row r="17141" ht="14.4" x14ac:dyDescent="0.3"/>
    <row r="17142" ht="14.4" x14ac:dyDescent="0.3"/>
    <row r="17143" ht="14.4" x14ac:dyDescent="0.3"/>
    <row r="17144" ht="14.4" x14ac:dyDescent="0.3"/>
    <row r="17145" ht="14.4" x14ac:dyDescent="0.3"/>
    <row r="17146" ht="14.4" x14ac:dyDescent="0.3"/>
    <row r="17147" ht="14.4" x14ac:dyDescent="0.3"/>
    <row r="17148" ht="14.4" x14ac:dyDescent="0.3"/>
    <row r="17149" ht="14.4" x14ac:dyDescent="0.3"/>
    <row r="17150" ht="14.4" x14ac:dyDescent="0.3"/>
    <row r="17151" ht="14.4" x14ac:dyDescent="0.3"/>
    <row r="17152" ht="14.4" x14ac:dyDescent="0.3"/>
    <row r="17153" ht="14.4" x14ac:dyDescent="0.3"/>
    <row r="17154" ht="14.4" x14ac:dyDescent="0.3"/>
    <row r="17155" ht="14.4" x14ac:dyDescent="0.3"/>
    <row r="17156" ht="14.4" x14ac:dyDescent="0.3"/>
    <row r="17157" ht="14.4" x14ac:dyDescent="0.3"/>
    <row r="17158" ht="14.4" x14ac:dyDescent="0.3"/>
    <row r="17159" ht="14.4" x14ac:dyDescent="0.3"/>
    <row r="17160" ht="14.4" x14ac:dyDescent="0.3"/>
    <row r="17161" ht="14.4" x14ac:dyDescent="0.3"/>
    <row r="17162" ht="14.4" x14ac:dyDescent="0.3"/>
    <row r="17163" ht="14.4" x14ac:dyDescent="0.3"/>
    <row r="17164" ht="14.4" x14ac:dyDescent="0.3"/>
    <row r="17165" ht="14.4" x14ac:dyDescent="0.3"/>
    <row r="17166" ht="14.4" x14ac:dyDescent="0.3"/>
    <row r="17167" ht="14.4" x14ac:dyDescent="0.3"/>
    <row r="17168" ht="14.4" x14ac:dyDescent="0.3"/>
    <row r="17169" ht="14.4" x14ac:dyDescent="0.3"/>
    <row r="17170" ht="14.4" x14ac:dyDescent="0.3"/>
    <row r="17171" ht="14.4" x14ac:dyDescent="0.3"/>
    <row r="17172" ht="14.4" x14ac:dyDescent="0.3"/>
    <row r="17173" ht="14.4" x14ac:dyDescent="0.3"/>
    <row r="17174" ht="14.4" x14ac:dyDescent="0.3"/>
    <row r="17175" ht="14.4" x14ac:dyDescent="0.3"/>
    <row r="17176" ht="14.4" x14ac:dyDescent="0.3"/>
    <row r="17177" ht="14.4" x14ac:dyDescent="0.3"/>
    <row r="17178" ht="14.4" x14ac:dyDescent="0.3"/>
    <row r="17179" ht="14.4" x14ac:dyDescent="0.3"/>
    <row r="17180" ht="14.4" x14ac:dyDescent="0.3"/>
    <row r="17181" ht="14.4" x14ac:dyDescent="0.3"/>
    <row r="17182" ht="14.4" x14ac:dyDescent="0.3"/>
    <row r="17183" ht="14.4" x14ac:dyDescent="0.3"/>
    <row r="17184" ht="14.4" x14ac:dyDescent="0.3"/>
    <row r="17185" ht="14.4" x14ac:dyDescent="0.3"/>
    <row r="17186" ht="14.4" x14ac:dyDescent="0.3"/>
    <row r="17187" ht="14.4" x14ac:dyDescent="0.3"/>
    <row r="17188" ht="14.4" x14ac:dyDescent="0.3"/>
    <row r="17189" ht="14.4" x14ac:dyDescent="0.3"/>
    <row r="17190" ht="14.4" x14ac:dyDescent="0.3"/>
    <row r="17191" ht="14.4" x14ac:dyDescent="0.3"/>
    <row r="17192" ht="14.4" x14ac:dyDescent="0.3"/>
    <row r="17193" ht="14.4" x14ac:dyDescent="0.3"/>
    <row r="17194" ht="14.4" x14ac:dyDescent="0.3"/>
    <row r="17195" ht="14.4" x14ac:dyDescent="0.3"/>
    <row r="17196" ht="14.4" x14ac:dyDescent="0.3"/>
    <row r="17197" ht="14.4" x14ac:dyDescent="0.3"/>
    <row r="17198" ht="14.4" x14ac:dyDescent="0.3"/>
    <row r="17199" ht="14.4" x14ac:dyDescent="0.3"/>
    <row r="17200" ht="14.4" x14ac:dyDescent="0.3"/>
    <row r="17201" ht="14.4" x14ac:dyDescent="0.3"/>
    <row r="17202" ht="14.4" x14ac:dyDescent="0.3"/>
    <row r="17203" ht="14.4" x14ac:dyDescent="0.3"/>
    <row r="17204" ht="14.4" x14ac:dyDescent="0.3"/>
    <row r="17205" ht="14.4" x14ac:dyDescent="0.3"/>
    <row r="17206" ht="14.4" x14ac:dyDescent="0.3"/>
    <row r="17207" ht="14.4" x14ac:dyDescent="0.3"/>
    <row r="17208" ht="14.4" x14ac:dyDescent="0.3"/>
    <row r="17209" ht="14.4" x14ac:dyDescent="0.3"/>
    <row r="17210" ht="14.4" x14ac:dyDescent="0.3"/>
    <row r="17211" ht="14.4" x14ac:dyDescent="0.3"/>
    <row r="17212" ht="14.4" x14ac:dyDescent="0.3"/>
    <row r="17213" ht="14.4" x14ac:dyDescent="0.3"/>
    <row r="17214" ht="14.4" x14ac:dyDescent="0.3"/>
    <row r="17215" ht="14.4" x14ac:dyDescent="0.3"/>
    <row r="17216" ht="14.4" x14ac:dyDescent="0.3"/>
    <row r="17217" ht="14.4" x14ac:dyDescent="0.3"/>
    <row r="17218" ht="14.4" x14ac:dyDescent="0.3"/>
    <row r="17219" ht="14.4" x14ac:dyDescent="0.3"/>
    <row r="17220" ht="14.4" x14ac:dyDescent="0.3"/>
    <row r="17221" ht="14.4" x14ac:dyDescent="0.3"/>
    <row r="17222" ht="14.4" x14ac:dyDescent="0.3"/>
    <row r="17223" ht="14.4" x14ac:dyDescent="0.3"/>
    <row r="17224" ht="14.4" x14ac:dyDescent="0.3"/>
    <row r="17225" ht="14.4" x14ac:dyDescent="0.3"/>
    <row r="17226" ht="14.4" x14ac:dyDescent="0.3"/>
    <row r="17227" ht="14.4" x14ac:dyDescent="0.3"/>
    <row r="17228" ht="14.4" x14ac:dyDescent="0.3"/>
    <row r="17229" ht="14.4" x14ac:dyDescent="0.3"/>
    <row r="17230" ht="14.4" x14ac:dyDescent="0.3"/>
    <row r="17231" ht="14.4" x14ac:dyDescent="0.3"/>
    <row r="17232" ht="14.4" x14ac:dyDescent="0.3"/>
    <row r="17233" ht="14.4" x14ac:dyDescent="0.3"/>
    <row r="17234" ht="14.4" x14ac:dyDescent="0.3"/>
    <row r="17235" ht="14.4" x14ac:dyDescent="0.3"/>
    <row r="17236" ht="14.4" x14ac:dyDescent="0.3"/>
    <row r="17237" ht="14.4" x14ac:dyDescent="0.3"/>
    <row r="17238" ht="14.4" x14ac:dyDescent="0.3"/>
    <row r="17239" ht="14.4" x14ac:dyDescent="0.3"/>
    <row r="17240" ht="14.4" x14ac:dyDescent="0.3"/>
    <row r="17241" ht="14.4" x14ac:dyDescent="0.3"/>
    <row r="17242" ht="14.4" x14ac:dyDescent="0.3"/>
    <row r="17243" ht="14.4" x14ac:dyDescent="0.3"/>
    <row r="17244" ht="14.4" x14ac:dyDescent="0.3"/>
    <row r="17245" ht="14.4" x14ac:dyDescent="0.3"/>
    <row r="17246" ht="14.4" x14ac:dyDescent="0.3"/>
    <row r="17247" ht="14.4" x14ac:dyDescent="0.3"/>
    <row r="17248" ht="14.4" x14ac:dyDescent="0.3"/>
    <row r="17249" ht="14.4" x14ac:dyDescent="0.3"/>
    <row r="17250" ht="14.4" x14ac:dyDescent="0.3"/>
    <row r="17251" ht="14.4" x14ac:dyDescent="0.3"/>
    <row r="17252" ht="14.4" x14ac:dyDescent="0.3"/>
    <row r="17253" ht="14.4" x14ac:dyDescent="0.3"/>
    <row r="17254" ht="14.4" x14ac:dyDescent="0.3"/>
    <row r="17255" ht="14.4" x14ac:dyDescent="0.3"/>
    <row r="17256" ht="14.4" x14ac:dyDescent="0.3"/>
    <row r="17257" ht="14.4" x14ac:dyDescent="0.3"/>
    <row r="17258" ht="14.4" x14ac:dyDescent="0.3"/>
    <row r="17259" ht="14.4" x14ac:dyDescent="0.3"/>
    <row r="17260" ht="14.4" x14ac:dyDescent="0.3"/>
    <row r="17261" ht="14.4" x14ac:dyDescent="0.3"/>
    <row r="17262" ht="14.4" x14ac:dyDescent="0.3"/>
    <row r="17263" ht="14.4" x14ac:dyDescent="0.3"/>
    <row r="17264" ht="14.4" x14ac:dyDescent="0.3"/>
    <row r="17265" ht="14.4" x14ac:dyDescent="0.3"/>
    <row r="17266" ht="14.4" x14ac:dyDescent="0.3"/>
    <row r="17267" ht="14.4" x14ac:dyDescent="0.3"/>
    <row r="17268" ht="14.4" x14ac:dyDescent="0.3"/>
    <row r="17269" ht="14.4" x14ac:dyDescent="0.3"/>
    <row r="17270" ht="14.4" x14ac:dyDescent="0.3"/>
    <row r="17271" ht="14.4" x14ac:dyDescent="0.3"/>
    <row r="17272" ht="14.4" x14ac:dyDescent="0.3"/>
    <row r="17273" ht="14.4" x14ac:dyDescent="0.3"/>
    <row r="17274" ht="14.4" x14ac:dyDescent="0.3"/>
    <row r="17275" ht="14.4" x14ac:dyDescent="0.3"/>
    <row r="17276" ht="14.4" x14ac:dyDescent="0.3"/>
    <row r="17277" ht="14.4" x14ac:dyDescent="0.3"/>
    <row r="17278" ht="14.4" x14ac:dyDescent="0.3"/>
    <row r="17279" ht="14.4" x14ac:dyDescent="0.3"/>
    <row r="17280" ht="14.4" x14ac:dyDescent="0.3"/>
    <row r="17281" ht="14.4" x14ac:dyDescent="0.3"/>
    <row r="17282" ht="14.4" x14ac:dyDescent="0.3"/>
    <row r="17283" ht="14.4" x14ac:dyDescent="0.3"/>
    <row r="17284" ht="14.4" x14ac:dyDescent="0.3"/>
    <row r="17285" ht="14.4" x14ac:dyDescent="0.3"/>
    <row r="17286" ht="14.4" x14ac:dyDescent="0.3"/>
    <row r="17287" ht="14.4" x14ac:dyDescent="0.3"/>
    <row r="17288" ht="14.4" x14ac:dyDescent="0.3"/>
    <row r="17289" ht="14.4" x14ac:dyDescent="0.3"/>
    <row r="17290" ht="14.4" x14ac:dyDescent="0.3"/>
    <row r="17291" ht="14.4" x14ac:dyDescent="0.3"/>
    <row r="17292" ht="14.4" x14ac:dyDescent="0.3"/>
    <row r="17293" ht="14.4" x14ac:dyDescent="0.3"/>
    <row r="17294" ht="14.4" x14ac:dyDescent="0.3"/>
    <row r="17295" ht="14.4" x14ac:dyDescent="0.3"/>
    <row r="17296" ht="14.4" x14ac:dyDescent="0.3"/>
    <row r="17297" ht="14.4" x14ac:dyDescent="0.3"/>
    <row r="17298" ht="14.4" x14ac:dyDescent="0.3"/>
    <row r="17299" ht="14.4" x14ac:dyDescent="0.3"/>
    <row r="17300" ht="14.4" x14ac:dyDescent="0.3"/>
    <row r="17301" ht="14.4" x14ac:dyDescent="0.3"/>
    <row r="17302" ht="14.4" x14ac:dyDescent="0.3"/>
    <row r="17303" ht="14.4" x14ac:dyDescent="0.3"/>
    <row r="17304" ht="14.4" x14ac:dyDescent="0.3"/>
    <row r="17305" ht="14.4" x14ac:dyDescent="0.3"/>
    <row r="17306" ht="14.4" x14ac:dyDescent="0.3"/>
    <row r="17307" ht="14.4" x14ac:dyDescent="0.3"/>
    <row r="17308" ht="14.4" x14ac:dyDescent="0.3"/>
    <row r="17309" ht="14.4" x14ac:dyDescent="0.3"/>
    <row r="17310" ht="14.4" x14ac:dyDescent="0.3"/>
    <row r="17311" ht="14.4" x14ac:dyDescent="0.3"/>
    <row r="17312" ht="14.4" x14ac:dyDescent="0.3"/>
    <row r="17313" ht="14.4" x14ac:dyDescent="0.3"/>
    <row r="17314" ht="14.4" x14ac:dyDescent="0.3"/>
    <row r="17315" ht="14.4" x14ac:dyDescent="0.3"/>
    <row r="17316" ht="14.4" x14ac:dyDescent="0.3"/>
    <row r="17317" ht="14.4" x14ac:dyDescent="0.3"/>
    <row r="17318" ht="14.4" x14ac:dyDescent="0.3"/>
    <row r="17319" ht="14.4" x14ac:dyDescent="0.3"/>
    <row r="17320" ht="14.4" x14ac:dyDescent="0.3"/>
    <row r="17321" ht="14.4" x14ac:dyDescent="0.3"/>
    <row r="17322" ht="14.4" x14ac:dyDescent="0.3"/>
    <row r="17323" ht="14.4" x14ac:dyDescent="0.3"/>
    <row r="17324" ht="14.4" x14ac:dyDescent="0.3"/>
    <row r="17325" ht="14.4" x14ac:dyDescent="0.3"/>
    <row r="17326" ht="14.4" x14ac:dyDescent="0.3"/>
    <row r="17327" ht="14.4" x14ac:dyDescent="0.3"/>
    <row r="17328" ht="14.4" x14ac:dyDescent="0.3"/>
    <row r="17329" ht="14.4" x14ac:dyDescent="0.3"/>
    <row r="17330" ht="14.4" x14ac:dyDescent="0.3"/>
    <row r="17331" ht="14.4" x14ac:dyDescent="0.3"/>
    <row r="17332" ht="14.4" x14ac:dyDescent="0.3"/>
    <row r="17333" ht="14.4" x14ac:dyDescent="0.3"/>
    <row r="17334" ht="14.4" x14ac:dyDescent="0.3"/>
    <row r="17335" ht="14.4" x14ac:dyDescent="0.3"/>
    <row r="17336" ht="14.4" x14ac:dyDescent="0.3"/>
    <row r="17337" ht="14.4" x14ac:dyDescent="0.3"/>
    <row r="17338" ht="14.4" x14ac:dyDescent="0.3"/>
    <row r="17339" ht="14.4" x14ac:dyDescent="0.3"/>
    <row r="17340" ht="14.4" x14ac:dyDescent="0.3"/>
    <row r="17341" ht="14.4" x14ac:dyDescent="0.3"/>
    <row r="17342" ht="14.4" x14ac:dyDescent="0.3"/>
    <row r="17343" ht="14.4" x14ac:dyDescent="0.3"/>
    <row r="17344" ht="14.4" x14ac:dyDescent="0.3"/>
    <row r="17345" ht="14.4" x14ac:dyDescent="0.3"/>
    <row r="17346" ht="14.4" x14ac:dyDescent="0.3"/>
    <row r="17347" ht="14.4" x14ac:dyDescent="0.3"/>
    <row r="17348" ht="14.4" x14ac:dyDescent="0.3"/>
    <row r="17349" ht="14.4" x14ac:dyDescent="0.3"/>
    <row r="17350" ht="14.4" x14ac:dyDescent="0.3"/>
    <row r="17351" ht="14.4" x14ac:dyDescent="0.3"/>
    <row r="17352" ht="14.4" x14ac:dyDescent="0.3"/>
    <row r="17353" ht="14.4" x14ac:dyDescent="0.3"/>
    <row r="17354" ht="14.4" x14ac:dyDescent="0.3"/>
    <row r="17355" ht="14.4" x14ac:dyDescent="0.3"/>
    <row r="17356" ht="14.4" x14ac:dyDescent="0.3"/>
    <row r="17357" ht="14.4" x14ac:dyDescent="0.3"/>
    <row r="17358" ht="14.4" x14ac:dyDescent="0.3"/>
    <row r="17359" ht="14.4" x14ac:dyDescent="0.3"/>
    <row r="17360" ht="14.4" x14ac:dyDescent="0.3"/>
    <row r="17361" ht="14.4" x14ac:dyDescent="0.3"/>
    <row r="17362" ht="14.4" x14ac:dyDescent="0.3"/>
    <row r="17363" ht="14.4" x14ac:dyDescent="0.3"/>
    <row r="17364" ht="14.4" x14ac:dyDescent="0.3"/>
    <row r="17365" ht="14.4" x14ac:dyDescent="0.3"/>
    <row r="17366" ht="14.4" x14ac:dyDescent="0.3"/>
    <row r="17367" ht="14.4" x14ac:dyDescent="0.3"/>
    <row r="17368" ht="14.4" x14ac:dyDescent="0.3"/>
    <row r="17369" ht="14.4" x14ac:dyDescent="0.3"/>
    <row r="17370" ht="14.4" x14ac:dyDescent="0.3"/>
    <row r="17371" ht="14.4" x14ac:dyDescent="0.3"/>
    <row r="17372" ht="14.4" x14ac:dyDescent="0.3"/>
    <row r="17373" ht="14.4" x14ac:dyDescent="0.3"/>
    <row r="17374" ht="14.4" x14ac:dyDescent="0.3"/>
    <row r="17375" ht="14.4" x14ac:dyDescent="0.3"/>
    <row r="17376" ht="14.4" x14ac:dyDescent="0.3"/>
    <row r="17377" ht="14.4" x14ac:dyDescent="0.3"/>
    <row r="17378" ht="14.4" x14ac:dyDescent="0.3"/>
    <row r="17379" ht="14.4" x14ac:dyDescent="0.3"/>
    <row r="17380" ht="14.4" x14ac:dyDescent="0.3"/>
    <row r="17381" ht="14.4" x14ac:dyDescent="0.3"/>
    <row r="17382" ht="14.4" x14ac:dyDescent="0.3"/>
    <row r="17383" ht="14.4" x14ac:dyDescent="0.3"/>
    <row r="17384" ht="14.4" x14ac:dyDescent="0.3"/>
    <row r="17385" ht="14.4" x14ac:dyDescent="0.3"/>
    <row r="17386" ht="14.4" x14ac:dyDescent="0.3"/>
    <row r="17387" ht="14.4" x14ac:dyDescent="0.3"/>
    <row r="17388" ht="14.4" x14ac:dyDescent="0.3"/>
    <row r="17389" ht="14.4" x14ac:dyDescent="0.3"/>
    <row r="17390" ht="14.4" x14ac:dyDescent="0.3"/>
    <row r="17391" ht="14.4" x14ac:dyDescent="0.3"/>
    <row r="17392" ht="14.4" x14ac:dyDescent="0.3"/>
    <row r="17393" ht="14.4" x14ac:dyDescent="0.3"/>
    <row r="17394" ht="14.4" x14ac:dyDescent="0.3"/>
    <row r="17395" ht="14.4" x14ac:dyDescent="0.3"/>
    <row r="17396" ht="14.4" x14ac:dyDescent="0.3"/>
    <row r="17397" ht="14.4" x14ac:dyDescent="0.3"/>
    <row r="17398" ht="14.4" x14ac:dyDescent="0.3"/>
    <row r="17399" ht="14.4" x14ac:dyDescent="0.3"/>
    <row r="17400" ht="14.4" x14ac:dyDescent="0.3"/>
    <row r="17401" ht="14.4" x14ac:dyDescent="0.3"/>
    <row r="17402" ht="14.4" x14ac:dyDescent="0.3"/>
    <row r="17403" ht="14.4" x14ac:dyDescent="0.3"/>
    <row r="17404" ht="14.4" x14ac:dyDescent="0.3"/>
    <row r="17405" ht="14.4" x14ac:dyDescent="0.3"/>
    <row r="17406" ht="14.4" x14ac:dyDescent="0.3"/>
    <row r="17407" ht="14.4" x14ac:dyDescent="0.3"/>
    <row r="17408" ht="14.4" x14ac:dyDescent="0.3"/>
    <row r="17409" ht="14.4" x14ac:dyDescent="0.3"/>
    <row r="17410" ht="14.4" x14ac:dyDescent="0.3"/>
    <row r="17411" ht="14.4" x14ac:dyDescent="0.3"/>
    <row r="17412" ht="14.4" x14ac:dyDescent="0.3"/>
    <row r="17413" ht="14.4" x14ac:dyDescent="0.3"/>
    <row r="17414" ht="14.4" x14ac:dyDescent="0.3"/>
    <row r="17415" ht="14.4" x14ac:dyDescent="0.3"/>
    <row r="17416" ht="14.4" x14ac:dyDescent="0.3"/>
    <row r="17417" ht="14.4" x14ac:dyDescent="0.3"/>
    <row r="17418" ht="14.4" x14ac:dyDescent="0.3"/>
    <row r="17419" ht="14.4" x14ac:dyDescent="0.3"/>
    <row r="17420" ht="14.4" x14ac:dyDescent="0.3"/>
    <row r="17421" ht="14.4" x14ac:dyDescent="0.3"/>
    <row r="17422" ht="14.4" x14ac:dyDescent="0.3"/>
    <row r="17423" ht="14.4" x14ac:dyDescent="0.3"/>
    <row r="17424" ht="14.4" x14ac:dyDescent="0.3"/>
    <row r="17425" ht="14.4" x14ac:dyDescent="0.3"/>
    <row r="17426" ht="14.4" x14ac:dyDescent="0.3"/>
    <row r="17427" ht="14.4" x14ac:dyDescent="0.3"/>
    <row r="17428" ht="14.4" x14ac:dyDescent="0.3"/>
    <row r="17429" ht="14.4" x14ac:dyDescent="0.3"/>
    <row r="17430" ht="14.4" x14ac:dyDescent="0.3"/>
    <row r="17431" ht="14.4" x14ac:dyDescent="0.3"/>
    <row r="17432" ht="14.4" x14ac:dyDescent="0.3"/>
    <row r="17433" ht="14.4" x14ac:dyDescent="0.3"/>
    <row r="17434" ht="14.4" x14ac:dyDescent="0.3"/>
    <row r="17435" ht="14.4" x14ac:dyDescent="0.3"/>
    <row r="17436" ht="14.4" x14ac:dyDescent="0.3"/>
    <row r="17437" ht="14.4" x14ac:dyDescent="0.3"/>
    <row r="17438" ht="14.4" x14ac:dyDescent="0.3"/>
    <row r="17439" ht="14.4" x14ac:dyDescent="0.3"/>
    <row r="17440" ht="14.4" x14ac:dyDescent="0.3"/>
    <row r="17441" ht="14.4" x14ac:dyDescent="0.3"/>
    <row r="17442" ht="14.4" x14ac:dyDescent="0.3"/>
    <row r="17443" ht="14.4" x14ac:dyDescent="0.3"/>
    <row r="17444" ht="14.4" x14ac:dyDescent="0.3"/>
    <row r="17445" ht="14.4" x14ac:dyDescent="0.3"/>
    <row r="17446" ht="14.4" x14ac:dyDescent="0.3"/>
    <row r="17447" ht="14.4" x14ac:dyDescent="0.3"/>
    <row r="17448" ht="14.4" x14ac:dyDescent="0.3"/>
    <row r="17449" ht="14.4" x14ac:dyDescent="0.3"/>
    <row r="17450" ht="14.4" x14ac:dyDescent="0.3"/>
    <row r="17451" ht="14.4" x14ac:dyDescent="0.3"/>
    <row r="17452" ht="14.4" x14ac:dyDescent="0.3"/>
    <row r="17453" ht="14.4" x14ac:dyDescent="0.3"/>
    <row r="17454" ht="14.4" x14ac:dyDescent="0.3"/>
    <row r="17455" ht="14.4" x14ac:dyDescent="0.3"/>
    <row r="17456" ht="14.4" x14ac:dyDescent="0.3"/>
    <row r="17457" ht="14.4" x14ac:dyDescent="0.3"/>
    <row r="17458" ht="14.4" x14ac:dyDescent="0.3"/>
    <row r="17459" ht="14.4" x14ac:dyDescent="0.3"/>
    <row r="17460" ht="14.4" x14ac:dyDescent="0.3"/>
    <row r="17461" ht="14.4" x14ac:dyDescent="0.3"/>
    <row r="17462" ht="14.4" x14ac:dyDescent="0.3"/>
    <row r="17463" ht="14.4" x14ac:dyDescent="0.3"/>
    <row r="17464" ht="14.4" x14ac:dyDescent="0.3"/>
    <row r="17465" ht="14.4" x14ac:dyDescent="0.3"/>
    <row r="17466" ht="14.4" x14ac:dyDescent="0.3"/>
    <row r="17467" ht="14.4" x14ac:dyDescent="0.3"/>
    <row r="17468" ht="14.4" x14ac:dyDescent="0.3"/>
    <row r="17469" ht="14.4" x14ac:dyDescent="0.3"/>
    <row r="17470" ht="14.4" x14ac:dyDescent="0.3"/>
    <row r="17471" ht="14.4" x14ac:dyDescent="0.3"/>
    <row r="17472" ht="14.4" x14ac:dyDescent="0.3"/>
    <row r="17473" ht="14.4" x14ac:dyDescent="0.3"/>
    <row r="17474" ht="14.4" x14ac:dyDescent="0.3"/>
    <row r="17475" ht="14.4" x14ac:dyDescent="0.3"/>
    <row r="17476" ht="14.4" x14ac:dyDescent="0.3"/>
    <row r="17477" ht="14.4" x14ac:dyDescent="0.3"/>
    <row r="17478" ht="14.4" x14ac:dyDescent="0.3"/>
    <row r="17479" ht="14.4" x14ac:dyDescent="0.3"/>
    <row r="17480" ht="14.4" x14ac:dyDescent="0.3"/>
    <row r="17481" ht="14.4" x14ac:dyDescent="0.3"/>
    <row r="17482" ht="14.4" x14ac:dyDescent="0.3"/>
    <row r="17483" ht="14.4" x14ac:dyDescent="0.3"/>
    <row r="17484" ht="14.4" x14ac:dyDescent="0.3"/>
    <row r="17485" ht="14.4" x14ac:dyDescent="0.3"/>
    <row r="17486" ht="14.4" x14ac:dyDescent="0.3"/>
    <row r="17487" ht="14.4" x14ac:dyDescent="0.3"/>
    <row r="17488" ht="14.4" x14ac:dyDescent="0.3"/>
    <row r="17489" ht="14.4" x14ac:dyDescent="0.3"/>
    <row r="17490" ht="14.4" x14ac:dyDescent="0.3"/>
    <row r="17491" ht="14.4" x14ac:dyDescent="0.3"/>
    <row r="17492" ht="14.4" x14ac:dyDescent="0.3"/>
    <row r="17493" ht="14.4" x14ac:dyDescent="0.3"/>
    <row r="17494" ht="14.4" x14ac:dyDescent="0.3"/>
    <row r="17495" ht="14.4" x14ac:dyDescent="0.3"/>
    <row r="17496" ht="14.4" x14ac:dyDescent="0.3"/>
    <row r="17497" ht="14.4" x14ac:dyDescent="0.3"/>
    <row r="17498" ht="14.4" x14ac:dyDescent="0.3"/>
    <row r="17499" ht="14.4" x14ac:dyDescent="0.3"/>
    <row r="17500" ht="14.4" x14ac:dyDescent="0.3"/>
    <row r="17501" ht="14.4" x14ac:dyDescent="0.3"/>
    <row r="17502" ht="14.4" x14ac:dyDescent="0.3"/>
    <row r="17503" ht="14.4" x14ac:dyDescent="0.3"/>
    <row r="17504" ht="14.4" x14ac:dyDescent="0.3"/>
    <row r="17505" ht="14.4" x14ac:dyDescent="0.3"/>
    <row r="17506" ht="14.4" x14ac:dyDescent="0.3"/>
    <row r="17507" ht="14.4" x14ac:dyDescent="0.3"/>
    <row r="17508" ht="14.4" x14ac:dyDescent="0.3"/>
    <row r="17509" ht="14.4" x14ac:dyDescent="0.3"/>
    <row r="17510" ht="14.4" x14ac:dyDescent="0.3"/>
    <row r="17511" ht="14.4" x14ac:dyDescent="0.3"/>
    <row r="17512" ht="14.4" x14ac:dyDescent="0.3"/>
    <row r="17513" ht="14.4" x14ac:dyDescent="0.3"/>
    <row r="17514" ht="14.4" x14ac:dyDescent="0.3"/>
    <row r="17515" ht="14.4" x14ac:dyDescent="0.3"/>
    <row r="17516" ht="14.4" x14ac:dyDescent="0.3"/>
    <row r="17517" ht="14.4" x14ac:dyDescent="0.3"/>
    <row r="17518" ht="14.4" x14ac:dyDescent="0.3"/>
    <row r="17519" ht="14.4" x14ac:dyDescent="0.3"/>
    <row r="17520" ht="14.4" x14ac:dyDescent="0.3"/>
    <row r="17521" ht="14.4" x14ac:dyDescent="0.3"/>
    <row r="17522" ht="14.4" x14ac:dyDescent="0.3"/>
    <row r="17523" ht="14.4" x14ac:dyDescent="0.3"/>
    <row r="17524" ht="14.4" x14ac:dyDescent="0.3"/>
    <row r="17525" ht="14.4" x14ac:dyDescent="0.3"/>
    <row r="17526" ht="14.4" x14ac:dyDescent="0.3"/>
    <row r="17527" ht="14.4" x14ac:dyDescent="0.3"/>
    <row r="17528" ht="14.4" x14ac:dyDescent="0.3"/>
    <row r="17529" ht="14.4" x14ac:dyDescent="0.3"/>
    <row r="17530" ht="14.4" x14ac:dyDescent="0.3"/>
    <row r="17531" ht="14.4" x14ac:dyDescent="0.3"/>
    <row r="17532" ht="14.4" x14ac:dyDescent="0.3"/>
    <row r="17533" ht="14.4" x14ac:dyDescent="0.3"/>
    <row r="17534" ht="14.4" x14ac:dyDescent="0.3"/>
    <row r="17535" ht="14.4" x14ac:dyDescent="0.3"/>
    <row r="17536" ht="14.4" x14ac:dyDescent="0.3"/>
    <row r="17537" ht="14.4" x14ac:dyDescent="0.3"/>
    <row r="17538" ht="14.4" x14ac:dyDescent="0.3"/>
    <row r="17539" ht="14.4" x14ac:dyDescent="0.3"/>
    <row r="17540" ht="14.4" x14ac:dyDescent="0.3"/>
    <row r="17541" ht="14.4" x14ac:dyDescent="0.3"/>
    <row r="17542" ht="14.4" x14ac:dyDescent="0.3"/>
    <row r="17543" ht="14.4" x14ac:dyDescent="0.3"/>
    <row r="17544" ht="14.4" x14ac:dyDescent="0.3"/>
    <row r="17545" ht="14.4" x14ac:dyDescent="0.3"/>
    <row r="17546" ht="14.4" x14ac:dyDescent="0.3"/>
    <row r="17547" ht="14.4" x14ac:dyDescent="0.3"/>
    <row r="17548" ht="14.4" x14ac:dyDescent="0.3"/>
    <row r="17549" ht="14.4" x14ac:dyDescent="0.3"/>
    <row r="17550" ht="14.4" x14ac:dyDescent="0.3"/>
    <row r="17551" ht="14.4" x14ac:dyDescent="0.3"/>
    <row r="17552" ht="14.4" x14ac:dyDescent="0.3"/>
    <row r="17553" ht="14.4" x14ac:dyDescent="0.3"/>
    <row r="17554" ht="14.4" x14ac:dyDescent="0.3"/>
    <row r="17555" ht="14.4" x14ac:dyDescent="0.3"/>
    <row r="17556" ht="14.4" x14ac:dyDescent="0.3"/>
    <row r="17557" ht="14.4" x14ac:dyDescent="0.3"/>
    <row r="17558" ht="14.4" x14ac:dyDescent="0.3"/>
    <row r="17559" ht="14.4" x14ac:dyDescent="0.3"/>
    <row r="17560" ht="14.4" x14ac:dyDescent="0.3"/>
    <row r="17561" ht="14.4" x14ac:dyDescent="0.3"/>
    <row r="17562" ht="14.4" x14ac:dyDescent="0.3"/>
    <row r="17563" ht="14.4" x14ac:dyDescent="0.3"/>
    <row r="17564" ht="14.4" x14ac:dyDescent="0.3"/>
    <row r="17565" ht="14.4" x14ac:dyDescent="0.3"/>
    <row r="17566" ht="14.4" x14ac:dyDescent="0.3"/>
    <row r="17567" ht="14.4" x14ac:dyDescent="0.3"/>
    <row r="17568" ht="14.4" x14ac:dyDescent="0.3"/>
    <row r="17569" ht="14.4" x14ac:dyDescent="0.3"/>
    <row r="17570" ht="14.4" x14ac:dyDescent="0.3"/>
    <row r="17571" ht="14.4" x14ac:dyDescent="0.3"/>
    <row r="17572" ht="14.4" x14ac:dyDescent="0.3"/>
    <row r="17573" ht="14.4" x14ac:dyDescent="0.3"/>
    <row r="17574" ht="14.4" x14ac:dyDescent="0.3"/>
    <row r="17575" ht="14.4" x14ac:dyDescent="0.3"/>
    <row r="17576" ht="14.4" x14ac:dyDescent="0.3"/>
    <row r="17577" ht="14.4" x14ac:dyDescent="0.3"/>
    <row r="17578" ht="14.4" x14ac:dyDescent="0.3"/>
    <row r="17579" ht="14.4" x14ac:dyDescent="0.3"/>
    <row r="17580" ht="14.4" x14ac:dyDescent="0.3"/>
    <row r="17581" ht="14.4" x14ac:dyDescent="0.3"/>
    <row r="17582" ht="14.4" x14ac:dyDescent="0.3"/>
    <row r="17583" ht="14.4" x14ac:dyDescent="0.3"/>
    <row r="17584" ht="14.4" x14ac:dyDescent="0.3"/>
    <row r="17585" ht="14.4" x14ac:dyDescent="0.3"/>
    <row r="17586" ht="14.4" x14ac:dyDescent="0.3"/>
    <row r="17587" ht="14.4" x14ac:dyDescent="0.3"/>
    <row r="17588" ht="14.4" x14ac:dyDescent="0.3"/>
    <row r="17589" ht="14.4" x14ac:dyDescent="0.3"/>
    <row r="17590" ht="14.4" x14ac:dyDescent="0.3"/>
    <row r="17591" ht="14.4" x14ac:dyDescent="0.3"/>
    <row r="17592" ht="14.4" x14ac:dyDescent="0.3"/>
    <row r="17593" ht="14.4" x14ac:dyDescent="0.3"/>
    <row r="17594" ht="14.4" x14ac:dyDescent="0.3"/>
    <row r="17595" ht="14.4" x14ac:dyDescent="0.3"/>
    <row r="17596" ht="14.4" x14ac:dyDescent="0.3"/>
    <row r="17597" ht="14.4" x14ac:dyDescent="0.3"/>
    <row r="17598" ht="14.4" x14ac:dyDescent="0.3"/>
    <row r="17599" ht="14.4" x14ac:dyDescent="0.3"/>
    <row r="17600" ht="14.4" x14ac:dyDescent="0.3"/>
    <row r="17601" ht="14.4" x14ac:dyDescent="0.3"/>
    <row r="17602" ht="14.4" x14ac:dyDescent="0.3"/>
    <row r="17603" ht="14.4" x14ac:dyDescent="0.3"/>
    <row r="17604" ht="14.4" x14ac:dyDescent="0.3"/>
    <row r="17605" ht="14.4" x14ac:dyDescent="0.3"/>
    <row r="17606" ht="14.4" x14ac:dyDescent="0.3"/>
    <row r="17607" ht="14.4" x14ac:dyDescent="0.3"/>
    <row r="17608" ht="14.4" x14ac:dyDescent="0.3"/>
    <row r="17609" ht="14.4" x14ac:dyDescent="0.3"/>
    <row r="17610" ht="14.4" x14ac:dyDescent="0.3"/>
    <row r="17611" ht="14.4" x14ac:dyDescent="0.3"/>
    <row r="17612" ht="14.4" x14ac:dyDescent="0.3"/>
    <row r="17613" ht="14.4" x14ac:dyDescent="0.3"/>
    <row r="17614" ht="14.4" x14ac:dyDescent="0.3"/>
    <row r="17615" ht="14.4" x14ac:dyDescent="0.3"/>
    <row r="17616" ht="14.4" x14ac:dyDescent="0.3"/>
    <row r="17617" ht="14.4" x14ac:dyDescent="0.3"/>
    <row r="17618" ht="14.4" x14ac:dyDescent="0.3"/>
    <row r="17619" ht="14.4" x14ac:dyDescent="0.3"/>
    <row r="17620" ht="14.4" x14ac:dyDescent="0.3"/>
    <row r="17621" ht="14.4" x14ac:dyDescent="0.3"/>
    <row r="17622" ht="14.4" x14ac:dyDescent="0.3"/>
    <row r="17623" ht="14.4" x14ac:dyDescent="0.3"/>
    <row r="17624" ht="14.4" x14ac:dyDescent="0.3"/>
    <row r="17625" ht="14.4" x14ac:dyDescent="0.3"/>
    <row r="17626" ht="14.4" x14ac:dyDescent="0.3"/>
    <row r="17627" ht="14.4" x14ac:dyDescent="0.3"/>
    <row r="17628" ht="14.4" x14ac:dyDescent="0.3"/>
    <row r="17629" ht="14.4" x14ac:dyDescent="0.3"/>
    <row r="17630" ht="14.4" x14ac:dyDescent="0.3"/>
    <row r="17631" ht="14.4" x14ac:dyDescent="0.3"/>
    <row r="17632" ht="14.4" x14ac:dyDescent="0.3"/>
    <row r="17633" ht="14.4" x14ac:dyDescent="0.3"/>
    <row r="17634" ht="14.4" x14ac:dyDescent="0.3"/>
    <row r="17635" ht="14.4" x14ac:dyDescent="0.3"/>
    <row r="17636" ht="14.4" x14ac:dyDescent="0.3"/>
    <row r="17637" ht="14.4" x14ac:dyDescent="0.3"/>
    <row r="17638" ht="14.4" x14ac:dyDescent="0.3"/>
    <row r="17639" ht="14.4" x14ac:dyDescent="0.3"/>
    <row r="17640" ht="14.4" x14ac:dyDescent="0.3"/>
    <row r="17641" ht="14.4" x14ac:dyDescent="0.3"/>
    <row r="17642" ht="14.4" x14ac:dyDescent="0.3"/>
    <row r="17643" ht="14.4" x14ac:dyDescent="0.3"/>
    <row r="17644" ht="14.4" x14ac:dyDescent="0.3"/>
    <row r="17645" ht="14.4" x14ac:dyDescent="0.3"/>
    <row r="17646" ht="14.4" x14ac:dyDescent="0.3"/>
    <row r="17647" ht="14.4" x14ac:dyDescent="0.3"/>
    <row r="17648" ht="14.4" x14ac:dyDescent="0.3"/>
    <row r="17649" ht="14.4" x14ac:dyDescent="0.3"/>
    <row r="17650" ht="14.4" x14ac:dyDescent="0.3"/>
    <row r="17651" ht="14.4" x14ac:dyDescent="0.3"/>
    <row r="17652" ht="14.4" x14ac:dyDescent="0.3"/>
    <row r="17653" ht="14.4" x14ac:dyDescent="0.3"/>
    <row r="17654" ht="14.4" x14ac:dyDescent="0.3"/>
    <row r="17655" ht="14.4" x14ac:dyDescent="0.3"/>
    <row r="17656" ht="14.4" x14ac:dyDescent="0.3"/>
    <row r="17657" ht="14.4" x14ac:dyDescent="0.3"/>
    <row r="17658" ht="14.4" x14ac:dyDescent="0.3"/>
    <row r="17659" ht="14.4" x14ac:dyDescent="0.3"/>
    <row r="17660" ht="14.4" x14ac:dyDescent="0.3"/>
    <row r="17661" ht="14.4" x14ac:dyDescent="0.3"/>
    <row r="17662" ht="14.4" x14ac:dyDescent="0.3"/>
    <row r="17663" ht="14.4" x14ac:dyDescent="0.3"/>
    <row r="17664" ht="14.4" x14ac:dyDescent="0.3"/>
    <row r="17665" ht="14.4" x14ac:dyDescent="0.3"/>
    <row r="17666" ht="14.4" x14ac:dyDescent="0.3"/>
    <row r="17667" ht="14.4" x14ac:dyDescent="0.3"/>
    <row r="17668" ht="14.4" x14ac:dyDescent="0.3"/>
    <row r="17669" ht="14.4" x14ac:dyDescent="0.3"/>
    <row r="17670" ht="14.4" x14ac:dyDescent="0.3"/>
    <row r="17671" ht="14.4" x14ac:dyDescent="0.3"/>
    <row r="17672" ht="14.4" x14ac:dyDescent="0.3"/>
    <row r="17673" ht="14.4" x14ac:dyDescent="0.3"/>
    <row r="17674" ht="14.4" x14ac:dyDescent="0.3"/>
    <row r="17675" ht="14.4" x14ac:dyDescent="0.3"/>
    <row r="17676" ht="14.4" x14ac:dyDescent="0.3"/>
    <row r="17677" ht="14.4" x14ac:dyDescent="0.3"/>
    <row r="17678" ht="14.4" x14ac:dyDescent="0.3"/>
    <row r="17679" ht="14.4" x14ac:dyDescent="0.3"/>
    <row r="17680" ht="14.4" x14ac:dyDescent="0.3"/>
    <row r="17681" ht="14.4" x14ac:dyDescent="0.3"/>
    <row r="17682" ht="14.4" x14ac:dyDescent="0.3"/>
    <row r="17683" ht="14.4" x14ac:dyDescent="0.3"/>
    <row r="17684" ht="14.4" x14ac:dyDescent="0.3"/>
    <row r="17685" ht="14.4" x14ac:dyDescent="0.3"/>
    <row r="17686" ht="14.4" x14ac:dyDescent="0.3"/>
    <row r="17687" ht="14.4" x14ac:dyDescent="0.3"/>
    <row r="17688" ht="14.4" x14ac:dyDescent="0.3"/>
    <row r="17689" ht="14.4" x14ac:dyDescent="0.3"/>
    <row r="17690" ht="14.4" x14ac:dyDescent="0.3"/>
    <row r="17691" ht="14.4" x14ac:dyDescent="0.3"/>
    <row r="17692" ht="14.4" x14ac:dyDescent="0.3"/>
    <row r="17693" ht="14.4" x14ac:dyDescent="0.3"/>
    <row r="17694" ht="14.4" x14ac:dyDescent="0.3"/>
    <row r="17695" ht="14.4" x14ac:dyDescent="0.3"/>
    <row r="17696" ht="14.4" x14ac:dyDescent="0.3"/>
    <row r="17697" ht="14.4" x14ac:dyDescent="0.3"/>
    <row r="17698" ht="14.4" x14ac:dyDescent="0.3"/>
    <row r="17699" ht="14.4" x14ac:dyDescent="0.3"/>
    <row r="17700" ht="14.4" x14ac:dyDescent="0.3"/>
    <row r="17701" ht="14.4" x14ac:dyDescent="0.3"/>
    <row r="17702" ht="14.4" x14ac:dyDescent="0.3"/>
    <row r="17703" ht="14.4" x14ac:dyDescent="0.3"/>
    <row r="17704" ht="14.4" x14ac:dyDescent="0.3"/>
    <row r="17705" ht="14.4" x14ac:dyDescent="0.3"/>
    <row r="17706" ht="14.4" x14ac:dyDescent="0.3"/>
    <row r="17707" ht="14.4" x14ac:dyDescent="0.3"/>
    <row r="17708" ht="14.4" x14ac:dyDescent="0.3"/>
    <row r="17709" ht="14.4" x14ac:dyDescent="0.3"/>
    <row r="17710" ht="14.4" x14ac:dyDescent="0.3"/>
    <row r="17711" ht="14.4" x14ac:dyDescent="0.3"/>
    <row r="17712" ht="14.4" x14ac:dyDescent="0.3"/>
    <row r="17713" ht="14.4" x14ac:dyDescent="0.3"/>
    <row r="17714" ht="14.4" x14ac:dyDescent="0.3"/>
    <row r="17715" ht="14.4" x14ac:dyDescent="0.3"/>
    <row r="17716" ht="14.4" x14ac:dyDescent="0.3"/>
    <row r="17717" ht="14.4" x14ac:dyDescent="0.3"/>
    <row r="17718" ht="14.4" x14ac:dyDescent="0.3"/>
    <row r="17719" ht="14.4" x14ac:dyDescent="0.3"/>
    <row r="17720" ht="14.4" x14ac:dyDescent="0.3"/>
    <row r="17721" ht="14.4" x14ac:dyDescent="0.3"/>
    <row r="17722" ht="14.4" x14ac:dyDescent="0.3"/>
    <row r="17723" ht="14.4" x14ac:dyDescent="0.3"/>
    <row r="17724" ht="14.4" x14ac:dyDescent="0.3"/>
    <row r="17725" ht="14.4" x14ac:dyDescent="0.3"/>
    <row r="17726" ht="14.4" x14ac:dyDescent="0.3"/>
    <row r="17727" ht="14.4" x14ac:dyDescent="0.3"/>
    <row r="17728" ht="14.4" x14ac:dyDescent="0.3"/>
    <row r="17729" ht="14.4" x14ac:dyDescent="0.3"/>
    <row r="17730" ht="14.4" x14ac:dyDescent="0.3"/>
    <row r="17731" ht="14.4" x14ac:dyDescent="0.3"/>
    <row r="17732" ht="14.4" x14ac:dyDescent="0.3"/>
    <row r="17733" ht="14.4" x14ac:dyDescent="0.3"/>
    <row r="17734" ht="14.4" x14ac:dyDescent="0.3"/>
    <row r="17735" ht="14.4" x14ac:dyDescent="0.3"/>
    <row r="17736" ht="14.4" x14ac:dyDescent="0.3"/>
    <row r="17737" ht="14.4" x14ac:dyDescent="0.3"/>
    <row r="17738" ht="14.4" x14ac:dyDescent="0.3"/>
    <row r="17739" ht="14.4" x14ac:dyDescent="0.3"/>
    <row r="17740" ht="14.4" x14ac:dyDescent="0.3"/>
    <row r="17741" ht="14.4" x14ac:dyDescent="0.3"/>
    <row r="17742" ht="14.4" x14ac:dyDescent="0.3"/>
    <row r="17743" ht="14.4" x14ac:dyDescent="0.3"/>
    <row r="17744" ht="14.4" x14ac:dyDescent="0.3"/>
    <row r="17745" ht="14.4" x14ac:dyDescent="0.3"/>
    <row r="17746" ht="14.4" x14ac:dyDescent="0.3"/>
    <row r="17747" ht="14.4" x14ac:dyDescent="0.3"/>
    <row r="17748" ht="14.4" x14ac:dyDescent="0.3"/>
    <row r="17749" ht="14.4" x14ac:dyDescent="0.3"/>
    <row r="17750" ht="14.4" x14ac:dyDescent="0.3"/>
    <row r="17751" ht="14.4" x14ac:dyDescent="0.3"/>
    <row r="17752" ht="14.4" x14ac:dyDescent="0.3"/>
    <row r="17753" ht="14.4" x14ac:dyDescent="0.3"/>
    <row r="17754" ht="14.4" x14ac:dyDescent="0.3"/>
    <row r="17755" ht="14.4" x14ac:dyDescent="0.3"/>
    <row r="17756" ht="14.4" x14ac:dyDescent="0.3"/>
    <row r="17757" ht="14.4" x14ac:dyDescent="0.3"/>
    <row r="17758" ht="14.4" x14ac:dyDescent="0.3"/>
    <row r="17759" ht="14.4" x14ac:dyDescent="0.3"/>
    <row r="17760" ht="14.4" x14ac:dyDescent="0.3"/>
    <row r="17761" ht="14.4" x14ac:dyDescent="0.3"/>
    <row r="17762" ht="14.4" x14ac:dyDescent="0.3"/>
    <row r="17763" ht="14.4" x14ac:dyDescent="0.3"/>
    <row r="17764" ht="14.4" x14ac:dyDescent="0.3"/>
    <row r="17765" ht="14.4" x14ac:dyDescent="0.3"/>
    <row r="17766" ht="14.4" x14ac:dyDescent="0.3"/>
    <row r="17767" ht="14.4" x14ac:dyDescent="0.3"/>
    <row r="17768" ht="14.4" x14ac:dyDescent="0.3"/>
    <row r="17769" ht="14.4" x14ac:dyDescent="0.3"/>
    <row r="17770" ht="14.4" x14ac:dyDescent="0.3"/>
    <row r="17771" ht="14.4" x14ac:dyDescent="0.3"/>
    <row r="17772" ht="14.4" x14ac:dyDescent="0.3"/>
    <row r="17773" ht="14.4" x14ac:dyDescent="0.3"/>
    <row r="17774" ht="14.4" x14ac:dyDescent="0.3"/>
    <row r="17775" ht="14.4" x14ac:dyDescent="0.3"/>
    <row r="17776" ht="14.4" x14ac:dyDescent="0.3"/>
    <row r="17777" ht="14.4" x14ac:dyDescent="0.3"/>
    <row r="17778" ht="14.4" x14ac:dyDescent="0.3"/>
    <row r="17779" ht="14.4" x14ac:dyDescent="0.3"/>
    <row r="17780" ht="14.4" x14ac:dyDescent="0.3"/>
    <row r="17781" ht="14.4" x14ac:dyDescent="0.3"/>
    <row r="17782" ht="14.4" x14ac:dyDescent="0.3"/>
    <row r="17783" ht="14.4" x14ac:dyDescent="0.3"/>
    <row r="17784" ht="14.4" x14ac:dyDescent="0.3"/>
    <row r="17785" ht="14.4" x14ac:dyDescent="0.3"/>
    <row r="17786" ht="14.4" x14ac:dyDescent="0.3"/>
    <row r="17787" ht="14.4" x14ac:dyDescent="0.3"/>
    <row r="17788" ht="14.4" x14ac:dyDescent="0.3"/>
    <row r="17789" ht="14.4" x14ac:dyDescent="0.3"/>
    <row r="17790" ht="14.4" x14ac:dyDescent="0.3"/>
    <row r="17791" ht="14.4" x14ac:dyDescent="0.3"/>
    <row r="17792" ht="14.4" x14ac:dyDescent="0.3"/>
    <row r="17793" ht="14.4" x14ac:dyDescent="0.3"/>
    <row r="17794" ht="14.4" x14ac:dyDescent="0.3"/>
    <row r="17795" ht="14.4" x14ac:dyDescent="0.3"/>
    <row r="17796" ht="14.4" x14ac:dyDescent="0.3"/>
    <row r="17797" ht="14.4" x14ac:dyDescent="0.3"/>
    <row r="17798" ht="14.4" x14ac:dyDescent="0.3"/>
    <row r="17799" ht="14.4" x14ac:dyDescent="0.3"/>
    <row r="17800" ht="14.4" x14ac:dyDescent="0.3"/>
    <row r="17801" ht="14.4" x14ac:dyDescent="0.3"/>
    <row r="17802" ht="14.4" x14ac:dyDescent="0.3"/>
    <row r="17803" ht="14.4" x14ac:dyDescent="0.3"/>
    <row r="17804" ht="14.4" x14ac:dyDescent="0.3"/>
    <row r="17805" ht="14.4" x14ac:dyDescent="0.3"/>
    <row r="17806" ht="14.4" x14ac:dyDescent="0.3"/>
    <row r="17807" ht="14.4" x14ac:dyDescent="0.3"/>
    <row r="17808" ht="14.4" x14ac:dyDescent="0.3"/>
    <row r="17809" ht="14.4" x14ac:dyDescent="0.3"/>
    <row r="17810" ht="14.4" x14ac:dyDescent="0.3"/>
    <row r="17811" ht="14.4" x14ac:dyDescent="0.3"/>
    <row r="17812" ht="14.4" x14ac:dyDescent="0.3"/>
    <row r="17813" ht="14.4" x14ac:dyDescent="0.3"/>
    <row r="17814" ht="14.4" x14ac:dyDescent="0.3"/>
    <row r="17815" ht="14.4" x14ac:dyDescent="0.3"/>
    <row r="17816" ht="14.4" x14ac:dyDescent="0.3"/>
    <row r="17817" ht="14.4" x14ac:dyDescent="0.3"/>
    <row r="17818" ht="14.4" x14ac:dyDescent="0.3"/>
    <row r="17819" ht="14.4" x14ac:dyDescent="0.3"/>
    <row r="17820" ht="14.4" x14ac:dyDescent="0.3"/>
    <row r="17821" ht="14.4" x14ac:dyDescent="0.3"/>
    <row r="17822" ht="14.4" x14ac:dyDescent="0.3"/>
    <row r="17823" ht="14.4" x14ac:dyDescent="0.3"/>
    <row r="17824" ht="14.4" x14ac:dyDescent="0.3"/>
    <row r="17825" ht="14.4" x14ac:dyDescent="0.3"/>
    <row r="17826" ht="14.4" x14ac:dyDescent="0.3"/>
    <row r="17827" ht="14.4" x14ac:dyDescent="0.3"/>
    <row r="17828" ht="14.4" x14ac:dyDescent="0.3"/>
    <row r="17829" ht="14.4" x14ac:dyDescent="0.3"/>
    <row r="17830" ht="14.4" x14ac:dyDescent="0.3"/>
    <row r="17831" ht="14.4" x14ac:dyDescent="0.3"/>
    <row r="17832" ht="14.4" x14ac:dyDescent="0.3"/>
    <row r="17833" ht="14.4" x14ac:dyDescent="0.3"/>
    <row r="17834" ht="14.4" x14ac:dyDescent="0.3"/>
    <row r="17835" ht="14.4" x14ac:dyDescent="0.3"/>
    <row r="17836" ht="14.4" x14ac:dyDescent="0.3"/>
    <row r="17837" ht="14.4" x14ac:dyDescent="0.3"/>
    <row r="17838" ht="14.4" x14ac:dyDescent="0.3"/>
    <row r="17839" ht="14.4" x14ac:dyDescent="0.3"/>
    <row r="17840" ht="14.4" x14ac:dyDescent="0.3"/>
    <row r="17841" ht="14.4" x14ac:dyDescent="0.3"/>
    <row r="17842" ht="14.4" x14ac:dyDescent="0.3"/>
    <row r="17843" ht="14.4" x14ac:dyDescent="0.3"/>
    <row r="17844" ht="14.4" x14ac:dyDescent="0.3"/>
    <row r="17845" ht="14.4" x14ac:dyDescent="0.3"/>
    <row r="17846" ht="14.4" x14ac:dyDescent="0.3"/>
    <row r="17847" ht="14.4" x14ac:dyDescent="0.3"/>
    <row r="17848" ht="14.4" x14ac:dyDescent="0.3"/>
    <row r="17849" ht="14.4" x14ac:dyDescent="0.3"/>
    <row r="17850" ht="14.4" x14ac:dyDescent="0.3"/>
    <row r="17851" ht="14.4" x14ac:dyDescent="0.3"/>
    <row r="17852" ht="14.4" x14ac:dyDescent="0.3"/>
    <row r="17853" ht="14.4" x14ac:dyDescent="0.3"/>
    <row r="17854" ht="14.4" x14ac:dyDescent="0.3"/>
    <row r="17855" ht="14.4" x14ac:dyDescent="0.3"/>
    <row r="17856" ht="14.4" x14ac:dyDescent="0.3"/>
    <row r="17857" ht="14.4" x14ac:dyDescent="0.3"/>
    <row r="17858" ht="14.4" x14ac:dyDescent="0.3"/>
    <row r="17859" ht="14.4" x14ac:dyDescent="0.3"/>
    <row r="17860" ht="14.4" x14ac:dyDescent="0.3"/>
    <row r="17861" ht="14.4" x14ac:dyDescent="0.3"/>
    <row r="17862" ht="14.4" x14ac:dyDescent="0.3"/>
    <row r="17863" ht="14.4" x14ac:dyDescent="0.3"/>
    <row r="17864" ht="14.4" x14ac:dyDescent="0.3"/>
    <row r="17865" ht="14.4" x14ac:dyDescent="0.3"/>
    <row r="17866" ht="14.4" x14ac:dyDescent="0.3"/>
    <row r="17867" ht="14.4" x14ac:dyDescent="0.3"/>
    <row r="17868" ht="14.4" x14ac:dyDescent="0.3"/>
    <row r="17869" ht="14.4" x14ac:dyDescent="0.3"/>
    <row r="17870" ht="14.4" x14ac:dyDescent="0.3"/>
    <row r="17871" ht="14.4" x14ac:dyDescent="0.3"/>
    <row r="17872" ht="14.4" x14ac:dyDescent="0.3"/>
    <row r="17873" ht="14.4" x14ac:dyDescent="0.3"/>
    <row r="17874" ht="14.4" x14ac:dyDescent="0.3"/>
    <row r="17875" ht="14.4" x14ac:dyDescent="0.3"/>
    <row r="17876" ht="14.4" x14ac:dyDescent="0.3"/>
    <row r="17877" ht="14.4" x14ac:dyDescent="0.3"/>
    <row r="17878" ht="14.4" x14ac:dyDescent="0.3"/>
    <row r="17879" ht="14.4" x14ac:dyDescent="0.3"/>
    <row r="17880" ht="14.4" x14ac:dyDescent="0.3"/>
    <row r="17881" ht="14.4" x14ac:dyDescent="0.3"/>
    <row r="17882" ht="14.4" x14ac:dyDescent="0.3"/>
    <row r="17883" ht="14.4" x14ac:dyDescent="0.3"/>
    <row r="17884" ht="14.4" x14ac:dyDescent="0.3"/>
    <row r="17885" ht="14.4" x14ac:dyDescent="0.3"/>
    <row r="17886" ht="14.4" x14ac:dyDescent="0.3"/>
    <row r="17887" ht="14.4" x14ac:dyDescent="0.3"/>
    <row r="17888" ht="14.4" x14ac:dyDescent="0.3"/>
    <row r="17889" ht="14.4" x14ac:dyDescent="0.3"/>
    <row r="17890" ht="14.4" x14ac:dyDescent="0.3"/>
    <row r="17891" ht="14.4" x14ac:dyDescent="0.3"/>
    <row r="17892" ht="14.4" x14ac:dyDescent="0.3"/>
    <row r="17893" ht="14.4" x14ac:dyDescent="0.3"/>
    <row r="17894" ht="14.4" x14ac:dyDescent="0.3"/>
    <row r="17895" ht="14.4" x14ac:dyDescent="0.3"/>
    <row r="17896" ht="14.4" x14ac:dyDescent="0.3"/>
    <row r="17897" ht="14.4" x14ac:dyDescent="0.3"/>
    <row r="17898" ht="14.4" x14ac:dyDescent="0.3"/>
    <row r="17899" ht="14.4" x14ac:dyDescent="0.3"/>
    <row r="17900" ht="14.4" x14ac:dyDescent="0.3"/>
    <row r="17901" ht="14.4" x14ac:dyDescent="0.3"/>
    <row r="17902" ht="14.4" x14ac:dyDescent="0.3"/>
    <row r="17903" ht="14.4" x14ac:dyDescent="0.3"/>
    <row r="17904" ht="14.4" x14ac:dyDescent="0.3"/>
    <row r="17905" ht="14.4" x14ac:dyDescent="0.3"/>
    <row r="17906" ht="14.4" x14ac:dyDescent="0.3"/>
    <row r="17907" ht="14.4" x14ac:dyDescent="0.3"/>
    <row r="17908" ht="14.4" x14ac:dyDescent="0.3"/>
    <row r="17909" ht="14.4" x14ac:dyDescent="0.3"/>
    <row r="17910" ht="14.4" x14ac:dyDescent="0.3"/>
    <row r="17911" ht="14.4" x14ac:dyDescent="0.3"/>
    <row r="17912" ht="14.4" x14ac:dyDescent="0.3"/>
    <row r="17913" ht="14.4" x14ac:dyDescent="0.3"/>
    <row r="17914" ht="14.4" x14ac:dyDescent="0.3"/>
    <row r="17915" ht="14.4" x14ac:dyDescent="0.3"/>
    <row r="17916" ht="14.4" x14ac:dyDescent="0.3"/>
    <row r="17917" ht="14.4" x14ac:dyDescent="0.3"/>
    <row r="17918" ht="14.4" x14ac:dyDescent="0.3"/>
    <row r="17919" ht="14.4" x14ac:dyDescent="0.3"/>
    <row r="17920" ht="14.4" x14ac:dyDescent="0.3"/>
    <row r="17921" ht="14.4" x14ac:dyDescent="0.3"/>
    <row r="17922" ht="14.4" x14ac:dyDescent="0.3"/>
    <row r="17923" ht="14.4" x14ac:dyDescent="0.3"/>
    <row r="17924" ht="14.4" x14ac:dyDescent="0.3"/>
    <row r="17925" ht="14.4" x14ac:dyDescent="0.3"/>
    <row r="17926" ht="14.4" x14ac:dyDescent="0.3"/>
    <row r="17927" ht="14.4" x14ac:dyDescent="0.3"/>
    <row r="17928" ht="14.4" x14ac:dyDescent="0.3"/>
    <row r="17929" ht="14.4" x14ac:dyDescent="0.3"/>
    <row r="17930" ht="14.4" x14ac:dyDescent="0.3"/>
    <row r="17931" ht="14.4" x14ac:dyDescent="0.3"/>
    <row r="17932" ht="14.4" x14ac:dyDescent="0.3"/>
    <row r="17933" ht="14.4" x14ac:dyDescent="0.3"/>
    <row r="17934" ht="14.4" x14ac:dyDescent="0.3"/>
    <row r="17935" ht="14.4" x14ac:dyDescent="0.3"/>
    <row r="17936" ht="14.4" x14ac:dyDescent="0.3"/>
    <row r="17937" ht="14.4" x14ac:dyDescent="0.3"/>
    <row r="17938" ht="14.4" x14ac:dyDescent="0.3"/>
    <row r="17939" ht="14.4" x14ac:dyDescent="0.3"/>
    <row r="17940" ht="14.4" x14ac:dyDescent="0.3"/>
    <row r="17941" ht="14.4" x14ac:dyDescent="0.3"/>
    <row r="17942" ht="14.4" x14ac:dyDescent="0.3"/>
    <row r="17943" ht="14.4" x14ac:dyDescent="0.3"/>
    <row r="17944" ht="14.4" x14ac:dyDescent="0.3"/>
    <row r="17945" ht="14.4" x14ac:dyDescent="0.3"/>
    <row r="17946" ht="14.4" x14ac:dyDescent="0.3"/>
    <row r="17947" ht="14.4" x14ac:dyDescent="0.3"/>
    <row r="17948" ht="14.4" x14ac:dyDescent="0.3"/>
    <row r="17949" ht="14.4" x14ac:dyDescent="0.3"/>
    <row r="17950" ht="14.4" x14ac:dyDescent="0.3"/>
    <row r="17951" ht="14.4" x14ac:dyDescent="0.3"/>
    <row r="17952" ht="14.4" x14ac:dyDescent="0.3"/>
    <row r="17953" ht="14.4" x14ac:dyDescent="0.3"/>
    <row r="17954" ht="14.4" x14ac:dyDescent="0.3"/>
    <row r="17955" ht="14.4" x14ac:dyDescent="0.3"/>
    <row r="17956" ht="14.4" x14ac:dyDescent="0.3"/>
    <row r="17957" ht="14.4" x14ac:dyDescent="0.3"/>
    <row r="17958" ht="14.4" x14ac:dyDescent="0.3"/>
    <row r="17959" ht="14.4" x14ac:dyDescent="0.3"/>
    <row r="17960" ht="14.4" x14ac:dyDescent="0.3"/>
    <row r="17961" ht="14.4" x14ac:dyDescent="0.3"/>
    <row r="17962" ht="14.4" x14ac:dyDescent="0.3"/>
    <row r="17963" ht="14.4" x14ac:dyDescent="0.3"/>
    <row r="17964" ht="14.4" x14ac:dyDescent="0.3"/>
    <row r="17965" ht="14.4" x14ac:dyDescent="0.3"/>
    <row r="17966" ht="14.4" x14ac:dyDescent="0.3"/>
    <row r="17967" ht="14.4" x14ac:dyDescent="0.3"/>
    <row r="17968" ht="14.4" x14ac:dyDescent="0.3"/>
    <row r="17969" ht="14.4" x14ac:dyDescent="0.3"/>
    <row r="17970" ht="14.4" x14ac:dyDescent="0.3"/>
    <row r="17971" ht="14.4" x14ac:dyDescent="0.3"/>
    <row r="17972" ht="14.4" x14ac:dyDescent="0.3"/>
    <row r="17973" ht="14.4" x14ac:dyDescent="0.3"/>
    <row r="17974" ht="14.4" x14ac:dyDescent="0.3"/>
    <row r="17975" ht="14.4" x14ac:dyDescent="0.3"/>
    <row r="17976" ht="14.4" x14ac:dyDescent="0.3"/>
    <row r="17977" ht="14.4" x14ac:dyDescent="0.3"/>
    <row r="17978" ht="14.4" x14ac:dyDescent="0.3"/>
    <row r="17979" ht="14.4" x14ac:dyDescent="0.3"/>
    <row r="17980" ht="14.4" x14ac:dyDescent="0.3"/>
    <row r="17981" ht="14.4" x14ac:dyDescent="0.3"/>
    <row r="17982" ht="14.4" x14ac:dyDescent="0.3"/>
    <row r="17983" ht="14.4" x14ac:dyDescent="0.3"/>
    <row r="17984" ht="14.4" x14ac:dyDescent="0.3"/>
    <row r="17985" ht="14.4" x14ac:dyDescent="0.3"/>
    <row r="17986" ht="14.4" x14ac:dyDescent="0.3"/>
    <row r="17987" ht="14.4" x14ac:dyDescent="0.3"/>
    <row r="17988" ht="14.4" x14ac:dyDescent="0.3"/>
    <row r="17989" ht="14.4" x14ac:dyDescent="0.3"/>
    <row r="17990" ht="14.4" x14ac:dyDescent="0.3"/>
    <row r="17991" ht="14.4" x14ac:dyDescent="0.3"/>
    <row r="17992" ht="14.4" x14ac:dyDescent="0.3"/>
    <row r="17993" ht="14.4" x14ac:dyDescent="0.3"/>
    <row r="17994" ht="14.4" x14ac:dyDescent="0.3"/>
    <row r="17995" ht="14.4" x14ac:dyDescent="0.3"/>
    <row r="17996" ht="14.4" x14ac:dyDescent="0.3"/>
    <row r="17997" ht="14.4" x14ac:dyDescent="0.3"/>
    <row r="17998" ht="14.4" x14ac:dyDescent="0.3"/>
    <row r="17999" ht="14.4" x14ac:dyDescent="0.3"/>
    <row r="18000" ht="14.4" x14ac:dyDescent="0.3"/>
    <row r="18001" ht="14.4" x14ac:dyDescent="0.3"/>
    <row r="18002" ht="14.4" x14ac:dyDescent="0.3"/>
    <row r="18003" ht="14.4" x14ac:dyDescent="0.3"/>
    <row r="18004" ht="14.4" x14ac:dyDescent="0.3"/>
    <row r="18005" ht="14.4" x14ac:dyDescent="0.3"/>
    <row r="18006" ht="14.4" x14ac:dyDescent="0.3"/>
    <row r="18007" ht="14.4" x14ac:dyDescent="0.3"/>
    <row r="18008" ht="14.4" x14ac:dyDescent="0.3"/>
    <row r="18009" ht="14.4" x14ac:dyDescent="0.3"/>
    <row r="18010" ht="14.4" x14ac:dyDescent="0.3"/>
    <row r="18011" ht="14.4" x14ac:dyDescent="0.3"/>
    <row r="18012" ht="14.4" x14ac:dyDescent="0.3"/>
    <row r="18013" ht="14.4" x14ac:dyDescent="0.3"/>
    <row r="18014" ht="14.4" x14ac:dyDescent="0.3"/>
    <row r="18015" ht="14.4" x14ac:dyDescent="0.3"/>
    <row r="18016" ht="14.4" x14ac:dyDescent="0.3"/>
    <row r="18017" ht="14.4" x14ac:dyDescent="0.3"/>
    <row r="18018" ht="14.4" x14ac:dyDescent="0.3"/>
    <row r="18019" ht="14.4" x14ac:dyDescent="0.3"/>
    <row r="18020" ht="14.4" x14ac:dyDescent="0.3"/>
    <row r="18021" ht="14.4" x14ac:dyDescent="0.3"/>
    <row r="18022" ht="14.4" x14ac:dyDescent="0.3"/>
    <row r="18023" ht="14.4" x14ac:dyDescent="0.3"/>
    <row r="18024" ht="14.4" x14ac:dyDescent="0.3"/>
    <row r="18025" ht="14.4" x14ac:dyDescent="0.3"/>
    <row r="18026" ht="14.4" x14ac:dyDescent="0.3"/>
    <row r="18027" ht="14.4" x14ac:dyDescent="0.3"/>
    <row r="18028" ht="14.4" x14ac:dyDescent="0.3"/>
    <row r="18029" ht="14.4" x14ac:dyDescent="0.3"/>
    <row r="18030" ht="14.4" x14ac:dyDescent="0.3"/>
    <row r="18031" ht="14.4" x14ac:dyDescent="0.3"/>
    <row r="18032" ht="14.4" x14ac:dyDescent="0.3"/>
    <row r="18033" ht="14.4" x14ac:dyDescent="0.3"/>
    <row r="18034" ht="14.4" x14ac:dyDescent="0.3"/>
    <row r="18035" ht="14.4" x14ac:dyDescent="0.3"/>
    <row r="18036" ht="14.4" x14ac:dyDescent="0.3"/>
    <row r="18037" ht="14.4" x14ac:dyDescent="0.3"/>
    <row r="18038" ht="14.4" x14ac:dyDescent="0.3"/>
    <row r="18039" ht="14.4" x14ac:dyDescent="0.3"/>
    <row r="18040" ht="14.4" x14ac:dyDescent="0.3"/>
    <row r="18041" ht="14.4" x14ac:dyDescent="0.3"/>
    <row r="18042" ht="14.4" x14ac:dyDescent="0.3"/>
    <row r="18043" ht="14.4" x14ac:dyDescent="0.3"/>
    <row r="18044" ht="14.4" x14ac:dyDescent="0.3"/>
    <row r="18045" ht="14.4" x14ac:dyDescent="0.3"/>
    <row r="18046" ht="14.4" x14ac:dyDescent="0.3"/>
    <row r="18047" ht="14.4" x14ac:dyDescent="0.3"/>
    <row r="18048" ht="14.4" x14ac:dyDescent="0.3"/>
    <row r="18049" ht="14.4" x14ac:dyDescent="0.3"/>
    <row r="18050" ht="14.4" x14ac:dyDescent="0.3"/>
    <row r="18051" ht="14.4" x14ac:dyDescent="0.3"/>
    <row r="18052" ht="14.4" x14ac:dyDescent="0.3"/>
    <row r="18053" ht="14.4" x14ac:dyDescent="0.3"/>
    <row r="18054" ht="14.4" x14ac:dyDescent="0.3"/>
    <row r="18055" ht="14.4" x14ac:dyDescent="0.3"/>
    <row r="18056" ht="14.4" x14ac:dyDescent="0.3"/>
    <row r="18057" ht="14.4" x14ac:dyDescent="0.3"/>
    <row r="18058" ht="14.4" x14ac:dyDescent="0.3"/>
    <row r="18059" ht="14.4" x14ac:dyDescent="0.3"/>
    <row r="18060" ht="14.4" x14ac:dyDescent="0.3"/>
    <row r="18061" ht="14.4" x14ac:dyDescent="0.3"/>
    <row r="18062" ht="14.4" x14ac:dyDescent="0.3"/>
    <row r="18063" ht="14.4" x14ac:dyDescent="0.3"/>
    <row r="18064" ht="14.4" x14ac:dyDescent="0.3"/>
    <row r="18065" ht="14.4" x14ac:dyDescent="0.3"/>
    <row r="18066" ht="14.4" x14ac:dyDescent="0.3"/>
    <row r="18067" ht="14.4" x14ac:dyDescent="0.3"/>
    <row r="18068" ht="14.4" x14ac:dyDescent="0.3"/>
    <row r="18069" ht="14.4" x14ac:dyDescent="0.3"/>
    <row r="18070" ht="14.4" x14ac:dyDescent="0.3"/>
    <row r="18071" ht="14.4" x14ac:dyDescent="0.3"/>
    <row r="18072" ht="14.4" x14ac:dyDescent="0.3"/>
    <row r="18073" ht="14.4" x14ac:dyDescent="0.3"/>
    <row r="18074" ht="14.4" x14ac:dyDescent="0.3"/>
    <row r="18075" ht="14.4" x14ac:dyDescent="0.3"/>
    <row r="18076" ht="14.4" x14ac:dyDescent="0.3"/>
    <row r="18077" ht="14.4" x14ac:dyDescent="0.3"/>
    <row r="18078" ht="14.4" x14ac:dyDescent="0.3"/>
    <row r="18079" ht="14.4" x14ac:dyDescent="0.3"/>
    <row r="18080" ht="14.4" x14ac:dyDescent="0.3"/>
    <row r="18081" ht="14.4" x14ac:dyDescent="0.3"/>
    <row r="18082" ht="14.4" x14ac:dyDescent="0.3"/>
    <row r="18083" ht="14.4" x14ac:dyDescent="0.3"/>
    <row r="18084" ht="14.4" x14ac:dyDescent="0.3"/>
    <row r="18085" ht="14.4" x14ac:dyDescent="0.3"/>
    <row r="18086" ht="14.4" x14ac:dyDescent="0.3"/>
    <row r="18087" ht="14.4" x14ac:dyDescent="0.3"/>
    <row r="18088" ht="14.4" x14ac:dyDescent="0.3"/>
    <row r="18089" ht="14.4" x14ac:dyDescent="0.3"/>
    <row r="18090" ht="14.4" x14ac:dyDescent="0.3"/>
    <row r="18091" ht="14.4" x14ac:dyDescent="0.3"/>
    <row r="18092" ht="14.4" x14ac:dyDescent="0.3"/>
    <row r="18093" ht="14.4" x14ac:dyDescent="0.3"/>
    <row r="18094" ht="14.4" x14ac:dyDescent="0.3"/>
    <row r="18095" ht="14.4" x14ac:dyDescent="0.3"/>
    <row r="18096" ht="14.4" x14ac:dyDescent="0.3"/>
    <row r="18097" ht="14.4" x14ac:dyDescent="0.3"/>
    <row r="18098" ht="14.4" x14ac:dyDescent="0.3"/>
    <row r="18099" ht="14.4" x14ac:dyDescent="0.3"/>
    <row r="18100" ht="14.4" x14ac:dyDescent="0.3"/>
    <row r="18101" ht="14.4" x14ac:dyDescent="0.3"/>
    <row r="18102" ht="14.4" x14ac:dyDescent="0.3"/>
    <row r="18103" ht="14.4" x14ac:dyDescent="0.3"/>
    <row r="18104" ht="14.4" x14ac:dyDescent="0.3"/>
    <row r="18105" ht="14.4" x14ac:dyDescent="0.3"/>
    <row r="18106" ht="14.4" x14ac:dyDescent="0.3"/>
    <row r="18107" ht="14.4" x14ac:dyDescent="0.3"/>
    <row r="18108" ht="14.4" x14ac:dyDescent="0.3"/>
    <row r="18109" ht="14.4" x14ac:dyDescent="0.3"/>
    <row r="18110" ht="14.4" x14ac:dyDescent="0.3"/>
    <row r="18111" ht="14.4" x14ac:dyDescent="0.3"/>
    <row r="18112" ht="14.4" x14ac:dyDescent="0.3"/>
    <row r="18113" ht="14.4" x14ac:dyDescent="0.3"/>
    <row r="18114" ht="14.4" x14ac:dyDescent="0.3"/>
    <row r="18115" ht="14.4" x14ac:dyDescent="0.3"/>
    <row r="18116" ht="14.4" x14ac:dyDescent="0.3"/>
    <row r="18117" ht="14.4" x14ac:dyDescent="0.3"/>
    <row r="18118" ht="14.4" x14ac:dyDescent="0.3"/>
    <row r="18119" ht="14.4" x14ac:dyDescent="0.3"/>
    <row r="18120" ht="14.4" x14ac:dyDescent="0.3"/>
    <row r="18121" ht="14.4" x14ac:dyDescent="0.3"/>
    <row r="18122" ht="14.4" x14ac:dyDescent="0.3"/>
    <row r="18123" ht="14.4" x14ac:dyDescent="0.3"/>
    <row r="18124" ht="14.4" x14ac:dyDescent="0.3"/>
    <row r="18125" ht="14.4" x14ac:dyDescent="0.3"/>
    <row r="18126" ht="14.4" x14ac:dyDescent="0.3"/>
    <row r="18127" ht="14.4" x14ac:dyDescent="0.3"/>
    <row r="18128" ht="14.4" x14ac:dyDescent="0.3"/>
    <row r="18129" ht="14.4" x14ac:dyDescent="0.3"/>
    <row r="18130" ht="14.4" x14ac:dyDescent="0.3"/>
    <row r="18131" ht="14.4" x14ac:dyDescent="0.3"/>
    <row r="18132" ht="14.4" x14ac:dyDescent="0.3"/>
    <row r="18133" ht="14.4" x14ac:dyDescent="0.3"/>
    <row r="18134" ht="14.4" x14ac:dyDescent="0.3"/>
    <row r="18135" ht="14.4" x14ac:dyDescent="0.3"/>
    <row r="18136" ht="14.4" x14ac:dyDescent="0.3"/>
    <row r="18137" ht="14.4" x14ac:dyDescent="0.3"/>
    <row r="18138" ht="14.4" x14ac:dyDescent="0.3"/>
    <row r="18139" ht="14.4" x14ac:dyDescent="0.3"/>
    <row r="18140" ht="14.4" x14ac:dyDescent="0.3"/>
    <row r="18141" ht="14.4" x14ac:dyDescent="0.3"/>
    <row r="18142" ht="14.4" x14ac:dyDescent="0.3"/>
    <row r="18143" ht="14.4" x14ac:dyDescent="0.3"/>
    <row r="18144" ht="14.4" x14ac:dyDescent="0.3"/>
    <row r="18145" ht="14.4" x14ac:dyDescent="0.3"/>
    <row r="18146" ht="14.4" x14ac:dyDescent="0.3"/>
    <row r="18147" ht="14.4" x14ac:dyDescent="0.3"/>
    <row r="18148" ht="14.4" x14ac:dyDescent="0.3"/>
    <row r="18149" ht="14.4" x14ac:dyDescent="0.3"/>
    <row r="18150" ht="14.4" x14ac:dyDescent="0.3"/>
    <row r="18151" ht="14.4" x14ac:dyDescent="0.3"/>
    <row r="18152" ht="14.4" x14ac:dyDescent="0.3"/>
    <row r="18153" ht="14.4" x14ac:dyDescent="0.3"/>
    <row r="18154" ht="14.4" x14ac:dyDescent="0.3"/>
    <row r="18155" ht="14.4" x14ac:dyDescent="0.3"/>
    <row r="18156" ht="14.4" x14ac:dyDescent="0.3"/>
    <row r="18157" ht="14.4" x14ac:dyDescent="0.3"/>
    <row r="18158" ht="14.4" x14ac:dyDescent="0.3"/>
    <row r="18159" ht="14.4" x14ac:dyDescent="0.3"/>
    <row r="18160" ht="14.4" x14ac:dyDescent="0.3"/>
    <row r="18161" ht="14.4" x14ac:dyDescent="0.3"/>
    <row r="18162" ht="14.4" x14ac:dyDescent="0.3"/>
    <row r="18163" ht="14.4" x14ac:dyDescent="0.3"/>
    <row r="18164" ht="14.4" x14ac:dyDescent="0.3"/>
    <row r="18165" ht="14.4" x14ac:dyDescent="0.3"/>
    <row r="18166" ht="14.4" x14ac:dyDescent="0.3"/>
    <row r="18167" ht="14.4" x14ac:dyDescent="0.3"/>
    <row r="18168" ht="14.4" x14ac:dyDescent="0.3"/>
    <row r="18169" ht="14.4" x14ac:dyDescent="0.3"/>
    <row r="18170" ht="14.4" x14ac:dyDescent="0.3"/>
    <row r="18171" ht="14.4" x14ac:dyDescent="0.3"/>
    <row r="18172" ht="14.4" x14ac:dyDescent="0.3"/>
    <row r="18173" ht="14.4" x14ac:dyDescent="0.3"/>
    <row r="18174" ht="14.4" x14ac:dyDescent="0.3"/>
    <row r="18175" ht="14.4" x14ac:dyDescent="0.3"/>
    <row r="18176" ht="14.4" x14ac:dyDescent="0.3"/>
    <row r="18177" ht="14.4" x14ac:dyDescent="0.3"/>
    <row r="18178" ht="14.4" x14ac:dyDescent="0.3"/>
    <row r="18179" ht="14.4" x14ac:dyDescent="0.3"/>
    <row r="18180" ht="14.4" x14ac:dyDescent="0.3"/>
    <row r="18181" ht="14.4" x14ac:dyDescent="0.3"/>
    <row r="18182" ht="14.4" x14ac:dyDescent="0.3"/>
    <row r="18183" ht="14.4" x14ac:dyDescent="0.3"/>
    <row r="18184" ht="14.4" x14ac:dyDescent="0.3"/>
    <row r="18185" ht="14.4" x14ac:dyDescent="0.3"/>
    <row r="18186" ht="14.4" x14ac:dyDescent="0.3"/>
    <row r="18187" ht="14.4" x14ac:dyDescent="0.3"/>
    <row r="18188" ht="14.4" x14ac:dyDescent="0.3"/>
    <row r="18189" ht="14.4" x14ac:dyDescent="0.3"/>
    <row r="18190" ht="14.4" x14ac:dyDescent="0.3"/>
    <row r="18191" ht="14.4" x14ac:dyDescent="0.3"/>
    <row r="18192" ht="14.4" x14ac:dyDescent="0.3"/>
    <row r="18193" ht="14.4" x14ac:dyDescent="0.3"/>
    <row r="18194" ht="14.4" x14ac:dyDescent="0.3"/>
    <row r="18195" ht="14.4" x14ac:dyDescent="0.3"/>
    <row r="18196" ht="14.4" x14ac:dyDescent="0.3"/>
    <row r="18197" ht="14.4" x14ac:dyDescent="0.3"/>
    <row r="18198" ht="14.4" x14ac:dyDescent="0.3"/>
    <row r="18199" ht="14.4" x14ac:dyDescent="0.3"/>
    <row r="18200" ht="14.4" x14ac:dyDescent="0.3"/>
    <row r="18201" ht="14.4" x14ac:dyDescent="0.3"/>
    <row r="18202" ht="14.4" x14ac:dyDescent="0.3"/>
    <row r="18203" ht="14.4" x14ac:dyDescent="0.3"/>
    <row r="18204" ht="14.4" x14ac:dyDescent="0.3"/>
    <row r="18205" ht="14.4" x14ac:dyDescent="0.3"/>
    <row r="18206" ht="14.4" x14ac:dyDescent="0.3"/>
    <row r="18207" ht="14.4" x14ac:dyDescent="0.3"/>
    <row r="18208" ht="14.4" x14ac:dyDescent="0.3"/>
    <row r="18209" ht="14.4" x14ac:dyDescent="0.3"/>
    <row r="18210" ht="14.4" x14ac:dyDescent="0.3"/>
    <row r="18211" ht="14.4" x14ac:dyDescent="0.3"/>
    <row r="18212" ht="14.4" x14ac:dyDescent="0.3"/>
    <row r="18213" ht="14.4" x14ac:dyDescent="0.3"/>
    <row r="18214" ht="14.4" x14ac:dyDescent="0.3"/>
    <row r="18215" ht="14.4" x14ac:dyDescent="0.3"/>
    <row r="18216" ht="14.4" x14ac:dyDescent="0.3"/>
    <row r="18217" ht="14.4" x14ac:dyDescent="0.3"/>
    <row r="18218" ht="14.4" x14ac:dyDescent="0.3"/>
    <row r="18219" ht="14.4" x14ac:dyDescent="0.3"/>
    <row r="18220" ht="14.4" x14ac:dyDescent="0.3"/>
    <row r="18221" ht="14.4" x14ac:dyDescent="0.3"/>
    <row r="18222" ht="14.4" x14ac:dyDescent="0.3"/>
    <row r="18223" ht="14.4" x14ac:dyDescent="0.3"/>
    <row r="18224" ht="14.4" x14ac:dyDescent="0.3"/>
    <row r="18225" ht="14.4" x14ac:dyDescent="0.3"/>
    <row r="18226" ht="14.4" x14ac:dyDescent="0.3"/>
    <row r="18227" ht="14.4" x14ac:dyDescent="0.3"/>
    <row r="18228" ht="14.4" x14ac:dyDescent="0.3"/>
    <row r="18229" ht="14.4" x14ac:dyDescent="0.3"/>
    <row r="18230" ht="14.4" x14ac:dyDescent="0.3"/>
    <row r="18231" ht="14.4" x14ac:dyDescent="0.3"/>
    <row r="18232" ht="14.4" x14ac:dyDescent="0.3"/>
    <row r="18233" ht="14.4" x14ac:dyDescent="0.3"/>
    <row r="18234" ht="14.4" x14ac:dyDescent="0.3"/>
    <row r="18235" ht="14.4" x14ac:dyDescent="0.3"/>
    <row r="18236" ht="14.4" x14ac:dyDescent="0.3"/>
    <row r="18237" ht="14.4" x14ac:dyDescent="0.3"/>
    <row r="18238" ht="14.4" x14ac:dyDescent="0.3"/>
    <row r="18239" ht="14.4" x14ac:dyDescent="0.3"/>
    <row r="18240" ht="14.4" x14ac:dyDescent="0.3"/>
    <row r="18241" ht="14.4" x14ac:dyDescent="0.3"/>
    <row r="18242" ht="14.4" x14ac:dyDescent="0.3"/>
    <row r="18243" ht="14.4" x14ac:dyDescent="0.3"/>
    <row r="18244" ht="14.4" x14ac:dyDescent="0.3"/>
    <row r="18245" ht="14.4" x14ac:dyDescent="0.3"/>
    <row r="18246" ht="14.4" x14ac:dyDescent="0.3"/>
    <row r="18247" ht="14.4" x14ac:dyDescent="0.3"/>
    <row r="18248" ht="14.4" x14ac:dyDescent="0.3"/>
    <row r="18249" ht="14.4" x14ac:dyDescent="0.3"/>
    <row r="18250" ht="14.4" x14ac:dyDescent="0.3"/>
    <row r="18251" ht="14.4" x14ac:dyDescent="0.3"/>
    <row r="18252" ht="14.4" x14ac:dyDescent="0.3"/>
    <row r="18253" ht="14.4" x14ac:dyDescent="0.3"/>
    <row r="18254" ht="14.4" x14ac:dyDescent="0.3"/>
    <row r="18255" ht="14.4" x14ac:dyDescent="0.3"/>
    <row r="18256" ht="14.4" x14ac:dyDescent="0.3"/>
    <row r="18257" ht="14.4" x14ac:dyDescent="0.3"/>
    <row r="18258" ht="14.4" x14ac:dyDescent="0.3"/>
    <row r="18259" ht="14.4" x14ac:dyDescent="0.3"/>
    <row r="18260" ht="14.4" x14ac:dyDescent="0.3"/>
    <row r="18261" ht="14.4" x14ac:dyDescent="0.3"/>
    <row r="18262" ht="14.4" x14ac:dyDescent="0.3"/>
    <row r="18263" ht="14.4" x14ac:dyDescent="0.3"/>
    <row r="18264" ht="14.4" x14ac:dyDescent="0.3"/>
    <row r="18265" ht="14.4" x14ac:dyDescent="0.3"/>
    <row r="18266" ht="14.4" x14ac:dyDescent="0.3"/>
    <row r="18267" ht="14.4" x14ac:dyDescent="0.3"/>
    <row r="18268" ht="14.4" x14ac:dyDescent="0.3"/>
    <row r="18269" ht="14.4" x14ac:dyDescent="0.3"/>
    <row r="18270" ht="14.4" x14ac:dyDescent="0.3"/>
    <row r="18271" ht="14.4" x14ac:dyDescent="0.3"/>
    <row r="18272" ht="14.4" x14ac:dyDescent="0.3"/>
    <row r="18273" ht="14.4" x14ac:dyDescent="0.3"/>
    <row r="18274" ht="14.4" x14ac:dyDescent="0.3"/>
    <row r="18275" ht="14.4" x14ac:dyDescent="0.3"/>
    <row r="18276" ht="14.4" x14ac:dyDescent="0.3"/>
    <row r="18277" ht="14.4" x14ac:dyDescent="0.3"/>
    <row r="18278" ht="14.4" x14ac:dyDescent="0.3"/>
    <row r="18279" ht="14.4" x14ac:dyDescent="0.3"/>
    <row r="18280" ht="14.4" x14ac:dyDescent="0.3"/>
    <row r="18281" ht="14.4" x14ac:dyDescent="0.3"/>
    <row r="18282" ht="14.4" x14ac:dyDescent="0.3"/>
    <row r="18283" ht="14.4" x14ac:dyDescent="0.3"/>
    <row r="18284" ht="14.4" x14ac:dyDescent="0.3"/>
    <row r="18285" ht="14.4" x14ac:dyDescent="0.3"/>
    <row r="18286" ht="14.4" x14ac:dyDescent="0.3"/>
    <row r="18287" ht="14.4" x14ac:dyDescent="0.3"/>
    <row r="18288" ht="14.4" x14ac:dyDescent="0.3"/>
    <row r="18289" ht="14.4" x14ac:dyDescent="0.3"/>
    <row r="18290" ht="14.4" x14ac:dyDescent="0.3"/>
    <row r="18291" ht="14.4" x14ac:dyDescent="0.3"/>
    <row r="18292" ht="14.4" x14ac:dyDescent="0.3"/>
    <row r="18293" ht="14.4" x14ac:dyDescent="0.3"/>
    <row r="18294" ht="14.4" x14ac:dyDescent="0.3"/>
    <row r="18295" ht="14.4" x14ac:dyDescent="0.3"/>
    <row r="18296" ht="14.4" x14ac:dyDescent="0.3"/>
    <row r="18297" ht="14.4" x14ac:dyDescent="0.3"/>
    <row r="18298" ht="14.4" x14ac:dyDescent="0.3"/>
    <row r="18299" ht="14.4" x14ac:dyDescent="0.3"/>
    <row r="18300" ht="14.4" x14ac:dyDescent="0.3"/>
    <row r="18301" ht="14.4" x14ac:dyDescent="0.3"/>
    <row r="18302" ht="14.4" x14ac:dyDescent="0.3"/>
    <row r="18303" ht="14.4" x14ac:dyDescent="0.3"/>
    <row r="18304" ht="14.4" x14ac:dyDescent="0.3"/>
    <row r="18305" ht="14.4" x14ac:dyDescent="0.3"/>
    <row r="18306" ht="14.4" x14ac:dyDescent="0.3"/>
    <row r="18307" ht="14.4" x14ac:dyDescent="0.3"/>
    <row r="18308" ht="14.4" x14ac:dyDescent="0.3"/>
    <row r="18309" ht="14.4" x14ac:dyDescent="0.3"/>
    <row r="18310" ht="14.4" x14ac:dyDescent="0.3"/>
    <row r="18311" ht="14.4" x14ac:dyDescent="0.3"/>
    <row r="18312" ht="14.4" x14ac:dyDescent="0.3"/>
    <row r="18313" ht="14.4" x14ac:dyDescent="0.3"/>
    <row r="18314" ht="14.4" x14ac:dyDescent="0.3"/>
    <row r="18315" ht="14.4" x14ac:dyDescent="0.3"/>
    <row r="18316" ht="14.4" x14ac:dyDescent="0.3"/>
    <row r="18317" ht="14.4" x14ac:dyDescent="0.3"/>
    <row r="18318" ht="14.4" x14ac:dyDescent="0.3"/>
    <row r="18319" ht="14.4" x14ac:dyDescent="0.3"/>
    <row r="18320" ht="14.4" x14ac:dyDescent="0.3"/>
    <row r="18321" ht="14.4" x14ac:dyDescent="0.3"/>
    <row r="18322" ht="14.4" x14ac:dyDescent="0.3"/>
    <row r="18323" ht="14.4" x14ac:dyDescent="0.3"/>
    <row r="18324" ht="14.4" x14ac:dyDescent="0.3"/>
    <row r="18325" ht="14.4" x14ac:dyDescent="0.3"/>
    <row r="18326" ht="14.4" x14ac:dyDescent="0.3"/>
    <row r="18327" ht="14.4" x14ac:dyDescent="0.3"/>
    <row r="18328" ht="14.4" x14ac:dyDescent="0.3"/>
    <row r="18329" ht="14.4" x14ac:dyDescent="0.3"/>
    <row r="18330" ht="14.4" x14ac:dyDescent="0.3"/>
    <row r="18331" ht="14.4" x14ac:dyDescent="0.3"/>
    <row r="18332" ht="14.4" x14ac:dyDescent="0.3"/>
    <row r="18333" ht="14.4" x14ac:dyDescent="0.3"/>
    <row r="18334" ht="14.4" x14ac:dyDescent="0.3"/>
    <row r="18335" ht="14.4" x14ac:dyDescent="0.3"/>
    <row r="18336" ht="14.4" x14ac:dyDescent="0.3"/>
    <row r="18337" ht="14.4" x14ac:dyDescent="0.3"/>
    <row r="18338" ht="14.4" x14ac:dyDescent="0.3"/>
    <row r="18339" ht="14.4" x14ac:dyDescent="0.3"/>
    <row r="18340" ht="14.4" x14ac:dyDescent="0.3"/>
    <row r="18341" ht="14.4" x14ac:dyDescent="0.3"/>
    <row r="18342" ht="14.4" x14ac:dyDescent="0.3"/>
    <row r="18343" ht="14.4" x14ac:dyDescent="0.3"/>
    <row r="18344" ht="14.4" x14ac:dyDescent="0.3"/>
    <row r="18345" ht="14.4" x14ac:dyDescent="0.3"/>
    <row r="18346" ht="14.4" x14ac:dyDescent="0.3"/>
    <row r="18347" ht="14.4" x14ac:dyDescent="0.3"/>
    <row r="18348" ht="14.4" x14ac:dyDescent="0.3"/>
    <row r="18349" ht="14.4" x14ac:dyDescent="0.3"/>
    <row r="18350" ht="14.4" x14ac:dyDescent="0.3"/>
    <row r="18351" ht="14.4" x14ac:dyDescent="0.3"/>
    <row r="18352" ht="14.4" x14ac:dyDescent="0.3"/>
    <row r="18353" ht="14.4" x14ac:dyDescent="0.3"/>
    <row r="18354" ht="14.4" x14ac:dyDescent="0.3"/>
    <row r="18355" ht="14.4" x14ac:dyDescent="0.3"/>
    <row r="18356" ht="14.4" x14ac:dyDescent="0.3"/>
    <row r="18357" ht="14.4" x14ac:dyDescent="0.3"/>
    <row r="18358" ht="14.4" x14ac:dyDescent="0.3"/>
    <row r="18359" ht="14.4" x14ac:dyDescent="0.3"/>
    <row r="18360" ht="14.4" x14ac:dyDescent="0.3"/>
    <row r="18361" ht="14.4" x14ac:dyDescent="0.3"/>
    <row r="18362" ht="14.4" x14ac:dyDescent="0.3"/>
    <row r="18363" ht="14.4" x14ac:dyDescent="0.3"/>
    <row r="18364" ht="14.4" x14ac:dyDescent="0.3"/>
    <row r="18365" ht="14.4" x14ac:dyDescent="0.3"/>
    <row r="18366" ht="14.4" x14ac:dyDescent="0.3"/>
    <row r="18367" ht="14.4" x14ac:dyDescent="0.3"/>
    <row r="18368" ht="14.4" x14ac:dyDescent="0.3"/>
    <row r="18369" ht="14.4" x14ac:dyDescent="0.3"/>
    <row r="18370" ht="14.4" x14ac:dyDescent="0.3"/>
    <row r="18371" ht="14.4" x14ac:dyDescent="0.3"/>
    <row r="18372" ht="14.4" x14ac:dyDescent="0.3"/>
    <row r="18373" ht="14.4" x14ac:dyDescent="0.3"/>
    <row r="18374" ht="14.4" x14ac:dyDescent="0.3"/>
    <row r="18375" ht="14.4" x14ac:dyDescent="0.3"/>
    <row r="18376" ht="14.4" x14ac:dyDescent="0.3"/>
    <row r="18377" ht="14.4" x14ac:dyDescent="0.3"/>
    <row r="18378" ht="14.4" x14ac:dyDescent="0.3"/>
    <row r="18379" ht="14.4" x14ac:dyDescent="0.3"/>
    <row r="18380" ht="14.4" x14ac:dyDescent="0.3"/>
    <row r="18381" ht="14.4" x14ac:dyDescent="0.3"/>
    <row r="18382" ht="14.4" x14ac:dyDescent="0.3"/>
    <row r="18383" ht="14.4" x14ac:dyDescent="0.3"/>
    <row r="18384" ht="14.4" x14ac:dyDescent="0.3"/>
    <row r="18385" ht="14.4" x14ac:dyDescent="0.3"/>
    <row r="18386" ht="14.4" x14ac:dyDescent="0.3"/>
    <row r="18387" ht="14.4" x14ac:dyDescent="0.3"/>
    <row r="18388" ht="14.4" x14ac:dyDescent="0.3"/>
    <row r="18389" ht="14.4" x14ac:dyDescent="0.3"/>
    <row r="18390" ht="14.4" x14ac:dyDescent="0.3"/>
    <row r="18391" ht="14.4" x14ac:dyDescent="0.3"/>
    <row r="18392" ht="14.4" x14ac:dyDescent="0.3"/>
    <row r="18393" ht="14.4" x14ac:dyDescent="0.3"/>
    <row r="18394" ht="14.4" x14ac:dyDescent="0.3"/>
    <row r="18395" ht="14.4" x14ac:dyDescent="0.3"/>
    <row r="18396" ht="14.4" x14ac:dyDescent="0.3"/>
    <row r="18397" ht="14.4" x14ac:dyDescent="0.3"/>
    <row r="18398" ht="14.4" x14ac:dyDescent="0.3"/>
    <row r="18399" ht="14.4" x14ac:dyDescent="0.3"/>
    <row r="18400" ht="14.4" x14ac:dyDescent="0.3"/>
    <row r="18401" ht="14.4" x14ac:dyDescent="0.3"/>
    <row r="18402" ht="14.4" x14ac:dyDescent="0.3"/>
    <row r="18403" ht="14.4" x14ac:dyDescent="0.3"/>
    <row r="18404" ht="14.4" x14ac:dyDescent="0.3"/>
    <row r="18405" ht="14.4" x14ac:dyDescent="0.3"/>
    <row r="18406" ht="14.4" x14ac:dyDescent="0.3"/>
    <row r="18407" ht="14.4" x14ac:dyDescent="0.3"/>
    <row r="18408" ht="14.4" x14ac:dyDescent="0.3"/>
    <row r="18409" ht="14.4" x14ac:dyDescent="0.3"/>
    <row r="18410" ht="14.4" x14ac:dyDescent="0.3"/>
    <row r="18411" ht="14.4" x14ac:dyDescent="0.3"/>
    <row r="18412" ht="14.4" x14ac:dyDescent="0.3"/>
    <row r="18413" ht="14.4" x14ac:dyDescent="0.3"/>
    <row r="18414" ht="14.4" x14ac:dyDescent="0.3"/>
    <row r="18415" ht="14.4" x14ac:dyDescent="0.3"/>
    <row r="18416" ht="14.4" x14ac:dyDescent="0.3"/>
    <row r="18417" ht="14.4" x14ac:dyDescent="0.3"/>
    <row r="18418" ht="14.4" x14ac:dyDescent="0.3"/>
    <row r="18419" ht="14.4" x14ac:dyDescent="0.3"/>
    <row r="18420" ht="14.4" x14ac:dyDescent="0.3"/>
    <row r="18421" ht="14.4" x14ac:dyDescent="0.3"/>
    <row r="18422" ht="14.4" x14ac:dyDescent="0.3"/>
    <row r="18423" ht="14.4" x14ac:dyDescent="0.3"/>
    <row r="18424" ht="14.4" x14ac:dyDescent="0.3"/>
    <row r="18425" ht="14.4" x14ac:dyDescent="0.3"/>
    <row r="18426" ht="14.4" x14ac:dyDescent="0.3"/>
    <row r="18427" ht="14.4" x14ac:dyDescent="0.3"/>
    <row r="18428" ht="14.4" x14ac:dyDescent="0.3"/>
    <row r="18429" ht="14.4" x14ac:dyDescent="0.3"/>
    <row r="18430" ht="14.4" x14ac:dyDescent="0.3"/>
    <row r="18431" ht="14.4" x14ac:dyDescent="0.3"/>
    <row r="18432" ht="14.4" x14ac:dyDescent="0.3"/>
    <row r="18433" ht="14.4" x14ac:dyDescent="0.3"/>
    <row r="18434" ht="14.4" x14ac:dyDescent="0.3"/>
    <row r="18435" ht="14.4" x14ac:dyDescent="0.3"/>
    <row r="18436" ht="14.4" x14ac:dyDescent="0.3"/>
    <row r="18437" ht="14.4" x14ac:dyDescent="0.3"/>
    <row r="18438" ht="14.4" x14ac:dyDescent="0.3"/>
    <row r="18439" ht="14.4" x14ac:dyDescent="0.3"/>
    <row r="18440" ht="14.4" x14ac:dyDescent="0.3"/>
    <row r="18441" ht="14.4" x14ac:dyDescent="0.3"/>
    <row r="18442" ht="14.4" x14ac:dyDescent="0.3"/>
    <row r="18443" ht="14.4" x14ac:dyDescent="0.3"/>
    <row r="18444" ht="14.4" x14ac:dyDescent="0.3"/>
    <row r="18445" ht="14.4" x14ac:dyDescent="0.3"/>
    <row r="18446" ht="14.4" x14ac:dyDescent="0.3"/>
    <row r="18447" ht="14.4" x14ac:dyDescent="0.3"/>
    <row r="18448" ht="14.4" x14ac:dyDescent="0.3"/>
    <row r="18449" ht="14.4" x14ac:dyDescent="0.3"/>
    <row r="18450" ht="14.4" x14ac:dyDescent="0.3"/>
    <row r="18451" ht="14.4" x14ac:dyDescent="0.3"/>
    <row r="18452" ht="14.4" x14ac:dyDescent="0.3"/>
    <row r="18453" ht="14.4" x14ac:dyDescent="0.3"/>
    <row r="18454" ht="14.4" x14ac:dyDescent="0.3"/>
    <row r="18455" ht="14.4" x14ac:dyDescent="0.3"/>
    <row r="18456" ht="14.4" x14ac:dyDescent="0.3"/>
    <row r="18457" ht="14.4" x14ac:dyDescent="0.3"/>
    <row r="18458" ht="14.4" x14ac:dyDescent="0.3"/>
    <row r="18459" ht="14.4" x14ac:dyDescent="0.3"/>
    <row r="18460" ht="14.4" x14ac:dyDescent="0.3"/>
    <row r="18461" ht="14.4" x14ac:dyDescent="0.3"/>
    <row r="18462" ht="14.4" x14ac:dyDescent="0.3"/>
    <row r="18463" ht="14.4" x14ac:dyDescent="0.3"/>
    <row r="18464" ht="14.4" x14ac:dyDescent="0.3"/>
    <row r="18465" ht="14.4" x14ac:dyDescent="0.3"/>
    <row r="18466" ht="14.4" x14ac:dyDescent="0.3"/>
    <row r="18467" ht="14.4" x14ac:dyDescent="0.3"/>
    <row r="18468" ht="14.4" x14ac:dyDescent="0.3"/>
    <row r="18469" ht="14.4" x14ac:dyDescent="0.3"/>
    <row r="18470" ht="14.4" x14ac:dyDescent="0.3"/>
    <row r="18471" ht="14.4" x14ac:dyDescent="0.3"/>
    <row r="18472" ht="14.4" x14ac:dyDescent="0.3"/>
    <row r="18473" ht="14.4" x14ac:dyDescent="0.3"/>
    <row r="18474" ht="14.4" x14ac:dyDescent="0.3"/>
    <row r="18475" ht="14.4" x14ac:dyDescent="0.3"/>
    <row r="18476" ht="14.4" x14ac:dyDescent="0.3"/>
    <row r="18477" ht="14.4" x14ac:dyDescent="0.3"/>
    <row r="18478" ht="14.4" x14ac:dyDescent="0.3"/>
    <row r="18479" ht="14.4" x14ac:dyDescent="0.3"/>
    <row r="18480" ht="14.4" x14ac:dyDescent="0.3"/>
    <row r="18481" ht="14.4" x14ac:dyDescent="0.3"/>
    <row r="18482" ht="14.4" x14ac:dyDescent="0.3"/>
    <row r="18483" ht="14.4" x14ac:dyDescent="0.3"/>
    <row r="18484" ht="14.4" x14ac:dyDescent="0.3"/>
    <row r="18485" ht="14.4" x14ac:dyDescent="0.3"/>
    <row r="18486" ht="14.4" x14ac:dyDescent="0.3"/>
    <row r="18487" ht="14.4" x14ac:dyDescent="0.3"/>
    <row r="18488" ht="14.4" x14ac:dyDescent="0.3"/>
    <row r="18489" ht="14.4" x14ac:dyDescent="0.3"/>
    <row r="18490" ht="14.4" x14ac:dyDescent="0.3"/>
    <row r="18491" ht="14.4" x14ac:dyDescent="0.3"/>
    <row r="18492" ht="14.4" x14ac:dyDescent="0.3"/>
    <row r="18493" ht="14.4" x14ac:dyDescent="0.3"/>
    <row r="18494" ht="14.4" x14ac:dyDescent="0.3"/>
    <row r="18495" ht="14.4" x14ac:dyDescent="0.3"/>
    <row r="18496" ht="14.4" x14ac:dyDescent="0.3"/>
    <row r="18497" ht="14.4" x14ac:dyDescent="0.3"/>
    <row r="18498" ht="14.4" x14ac:dyDescent="0.3"/>
    <row r="18499" ht="14.4" x14ac:dyDescent="0.3"/>
    <row r="18500" ht="14.4" x14ac:dyDescent="0.3"/>
    <row r="18501" ht="14.4" x14ac:dyDescent="0.3"/>
    <row r="18502" ht="14.4" x14ac:dyDescent="0.3"/>
    <row r="18503" ht="14.4" x14ac:dyDescent="0.3"/>
    <row r="18504" ht="14.4" x14ac:dyDescent="0.3"/>
    <row r="18505" ht="14.4" x14ac:dyDescent="0.3"/>
    <row r="18506" ht="14.4" x14ac:dyDescent="0.3"/>
    <row r="18507" ht="14.4" x14ac:dyDescent="0.3"/>
    <row r="18508" ht="14.4" x14ac:dyDescent="0.3"/>
    <row r="18509" ht="14.4" x14ac:dyDescent="0.3"/>
    <row r="18510" ht="14.4" x14ac:dyDescent="0.3"/>
    <row r="18511" ht="14.4" x14ac:dyDescent="0.3"/>
    <row r="18512" ht="14.4" x14ac:dyDescent="0.3"/>
    <row r="18513" ht="14.4" x14ac:dyDescent="0.3"/>
    <row r="18514" ht="14.4" x14ac:dyDescent="0.3"/>
    <row r="18515" ht="14.4" x14ac:dyDescent="0.3"/>
    <row r="18516" ht="14.4" x14ac:dyDescent="0.3"/>
    <row r="18517" ht="14.4" x14ac:dyDescent="0.3"/>
    <row r="18518" ht="14.4" x14ac:dyDescent="0.3"/>
    <row r="18519" ht="14.4" x14ac:dyDescent="0.3"/>
    <row r="18520" ht="14.4" x14ac:dyDescent="0.3"/>
    <row r="18521" ht="14.4" x14ac:dyDescent="0.3"/>
    <row r="18522" ht="14.4" x14ac:dyDescent="0.3"/>
    <row r="18523" ht="14.4" x14ac:dyDescent="0.3"/>
    <row r="18524" ht="14.4" x14ac:dyDescent="0.3"/>
    <row r="18525" ht="14.4" x14ac:dyDescent="0.3"/>
    <row r="18526" ht="14.4" x14ac:dyDescent="0.3"/>
    <row r="18527" ht="14.4" x14ac:dyDescent="0.3"/>
    <row r="18528" ht="14.4" x14ac:dyDescent="0.3"/>
    <row r="18529" ht="14.4" x14ac:dyDescent="0.3"/>
    <row r="18530" ht="14.4" x14ac:dyDescent="0.3"/>
    <row r="18531" ht="14.4" x14ac:dyDescent="0.3"/>
    <row r="18532" ht="14.4" x14ac:dyDescent="0.3"/>
    <row r="18533" ht="14.4" x14ac:dyDescent="0.3"/>
    <row r="18534" ht="14.4" x14ac:dyDescent="0.3"/>
    <row r="18535" ht="14.4" x14ac:dyDescent="0.3"/>
    <row r="18536" ht="14.4" x14ac:dyDescent="0.3"/>
    <row r="18537" ht="14.4" x14ac:dyDescent="0.3"/>
    <row r="18538" ht="14.4" x14ac:dyDescent="0.3"/>
    <row r="18539" ht="14.4" x14ac:dyDescent="0.3"/>
    <row r="18540" ht="14.4" x14ac:dyDescent="0.3"/>
    <row r="18541" ht="14.4" x14ac:dyDescent="0.3"/>
    <row r="18542" ht="14.4" x14ac:dyDescent="0.3"/>
    <row r="18543" ht="14.4" x14ac:dyDescent="0.3"/>
    <row r="18544" ht="14.4" x14ac:dyDescent="0.3"/>
    <row r="18545" ht="14.4" x14ac:dyDescent="0.3"/>
    <row r="18546" ht="14.4" x14ac:dyDescent="0.3"/>
    <row r="18547" ht="14.4" x14ac:dyDescent="0.3"/>
    <row r="18548" ht="14.4" x14ac:dyDescent="0.3"/>
    <row r="18549" ht="14.4" x14ac:dyDescent="0.3"/>
    <row r="18550" ht="14.4" x14ac:dyDescent="0.3"/>
    <row r="18551" ht="14.4" x14ac:dyDescent="0.3"/>
    <row r="18552" ht="14.4" x14ac:dyDescent="0.3"/>
    <row r="18553" ht="14.4" x14ac:dyDescent="0.3"/>
    <row r="18554" ht="14.4" x14ac:dyDescent="0.3"/>
    <row r="18555" ht="14.4" x14ac:dyDescent="0.3"/>
    <row r="18556" ht="14.4" x14ac:dyDescent="0.3"/>
    <row r="18557" ht="14.4" x14ac:dyDescent="0.3"/>
    <row r="18558" ht="14.4" x14ac:dyDescent="0.3"/>
    <row r="18559" ht="14.4" x14ac:dyDescent="0.3"/>
    <row r="18560" ht="14.4" x14ac:dyDescent="0.3"/>
    <row r="18561" ht="14.4" x14ac:dyDescent="0.3"/>
    <row r="18562" ht="14.4" x14ac:dyDescent="0.3"/>
    <row r="18563" ht="14.4" x14ac:dyDescent="0.3"/>
    <row r="18564" ht="14.4" x14ac:dyDescent="0.3"/>
    <row r="18565" ht="14.4" x14ac:dyDescent="0.3"/>
    <row r="18566" ht="14.4" x14ac:dyDescent="0.3"/>
    <row r="18567" ht="14.4" x14ac:dyDescent="0.3"/>
    <row r="18568" ht="14.4" x14ac:dyDescent="0.3"/>
    <row r="18569" ht="14.4" x14ac:dyDescent="0.3"/>
    <row r="18570" ht="14.4" x14ac:dyDescent="0.3"/>
    <row r="18571" ht="14.4" x14ac:dyDescent="0.3"/>
    <row r="18572" ht="14.4" x14ac:dyDescent="0.3"/>
    <row r="18573" ht="14.4" x14ac:dyDescent="0.3"/>
    <row r="18574" ht="14.4" x14ac:dyDescent="0.3"/>
    <row r="18575" ht="14.4" x14ac:dyDescent="0.3"/>
    <row r="18576" ht="14.4" x14ac:dyDescent="0.3"/>
    <row r="18577" ht="14.4" x14ac:dyDescent="0.3"/>
    <row r="18578" ht="14.4" x14ac:dyDescent="0.3"/>
    <row r="18579" ht="14.4" x14ac:dyDescent="0.3"/>
    <row r="18580" ht="14.4" x14ac:dyDescent="0.3"/>
    <row r="18581" ht="14.4" x14ac:dyDescent="0.3"/>
    <row r="18582" ht="14.4" x14ac:dyDescent="0.3"/>
    <row r="18583" ht="14.4" x14ac:dyDescent="0.3"/>
    <row r="18584" ht="14.4" x14ac:dyDescent="0.3"/>
    <row r="18585" ht="14.4" x14ac:dyDescent="0.3"/>
    <row r="18586" ht="14.4" x14ac:dyDescent="0.3"/>
    <row r="18587" ht="14.4" x14ac:dyDescent="0.3"/>
    <row r="18588" ht="14.4" x14ac:dyDescent="0.3"/>
    <row r="18589" ht="14.4" x14ac:dyDescent="0.3"/>
    <row r="18590" ht="14.4" x14ac:dyDescent="0.3"/>
    <row r="18591" ht="14.4" x14ac:dyDescent="0.3"/>
    <row r="18592" ht="14.4" x14ac:dyDescent="0.3"/>
    <row r="18593" ht="14.4" x14ac:dyDescent="0.3"/>
    <row r="18594" ht="14.4" x14ac:dyDescent="0.3"/>
    <row r="18595" ht="14.4" x14ac:dyDescent="0.3"/>
    <row r="18596" ht="14.4" x14ac:dyDescent="0.3"/>
    <row r="18597" ht="14.4" x14ac:dyDescent="0.3"/>
    <row r="18598" ht="14.4" x14ac:dyDescent="0.3"/>
    <row r="18599" ht="14.4" x14ac:dyDescent="0.3"/>
    <row r="18600" ht="14.4" x14ac:dyDescent="0.3"/>
    <row r="18601" ht="14.4" x14ac:dyDescent="0.3"/>
    <row r="18602" ht="14.4" x14ac:dyDescent="0.3"/>
    <row r="18603" ht="14.4" x14ac:dyDescent="0.3"/>
    <row r="18604" ht="14.4" x14ac:dyDescent="0.3"/>
    <row r="18605" ht="14.4" x14ac:dyDescent="0.3"/>
    <row r="18606" ht="14.4" x14ac:dyDescent="0.3"/>
    <row r="18607" ht="14.4" x14ac:dyDescent="0.3"/>
    <row r="18608" ht="14.4" x14ac:dyDescent="0.3"/>
    <row r="18609" ht="14.4" x14ac:dyDescent="0.3"/>
    <row r="18610" ht="14.4" x14ac:dyDescent="0.3"/>
    <row r="18611" ht="14.4" x14ac:dyDescent="0.3"/>
    <row r="18612" ht="14.4" x14ac:dyDescent="0.3"/>
    <row r="18613" ht="14.4" x14ac:dyDescent="0.3"/>
    <row r="18614" ht="14.4" x14ac:dyDescent="0.3"/>
    <row r="18615" ht="14.4" x14ac:dyDescent="0.3"/>
    <row r="18616" ht="14.4" x14ac:dyDescent="0.3"/>
    <row r="18617" ht="14.4" x14ac:dyDescent="0.3"/>
    <row r="18618" ht="14.4" x14ac:dyDescent="0.3"/>
    <row r="18619" ht="14.4" x14ac:dyDescent="0.3"/>
    <row r="18620" ht="14.4" x14ac:dyDescent="0.3"/>
    <row r="18621" ht="14.4" x14ac:dyDescent="0.3"/>
    <row r="18622" ht="14.4" x14ac:dyDescent="0.3"/>
    <row r="18623" ht="14.4" x14ac:dyDescent="0.3"/>
    <row r="18624" ht="14.4" x14ac:dyDescent="0.3"/>
    <row r="18625" ht="14.4" x14ac:dyDescent="0.3"/>
    <row r="18626" ht="14.4" x14ac:dyDescent="0.3"/>
    <row r="18627" ht="14.4" x14ac:dyDescent="0.3"/>
    <row r="18628" ht="14.4" x14ac:dyDescent="0.3"/>
    <row r="18629" ht="14.4" x14ac:dyDescent="0.3"/>
    <row r="18630" ht="14.4" x14ac:dyDescent="0.3"/>
    <row r="18631" ht="14.4" x14ac:dyDescent="0.3"/>
    <row r="18632" ht="14.4" x14ac:dyDescent="0.3"/>
    <row r="18633" ht="14.4" x14ac:dyDescent="0.3"/>
    <row r="18634" ht="14.4" x14ac:dyDescent="0.3"/>
    <row r="18635" ht="14.4" x14ac:dyDescent="0.3"/>
    <row r="18636" ht="14.4" x14ac:dyDescent="0.3"/>
    <row r="18637" ht="14.4" x14ac:dyDescent="0.3"/>
    <row r="18638" ht="14.4" x14ac:dyDescent="0.3"/>
    <row r="18639" ht="14.4" x14ac:dyDescent="0.3"/>
    <row r="18640" ht="14.4" x14ac:dyDescent="0.3"/>
    <row r="18641" ht="14.4" x14ac:dyDescent="0.3"/>
    <row r="18642" ht="14.4" x14ac:dyDescent="0.3"/>
    <row r="18643" ht="14.4" x14ac:dyDescent="0.3"/>
    <row r="18644" ht="14.4" x14ac:dyDescent="0.3"/>
    <row r="18645" ht="14.4" x14ac:dyDescent="0.3"/>
    <row r="18646" ht="14.4" x14ac:dyDescent="0.3"/>
    <row r="18647" ht="14.4" x14ac:dyDescent="0.3"/>
    <row r="18648" ht="14.4" x14ac:dyDescent="0.3"/>
    <row r="18649" ht="14.4" x14ac:dyDescent="0.3"/>
    <row r="18650" ht="14.4" x14ac:dyDescent="0.3"/>
    <row r="18651" ht="14.4" x14ac:dyDescent="0.3"/>
    <row r="18652" ht="14.4" x14ac:dyDescent="0.3"/>
    <row r="18653" ht="14.4" x14ac:dyDescent="0.3"/>
    <row r="18654" ht="14.4" x14ac:dyDescent="0.3"/>
    <row r="18655" ht="14.4" x14ac:dyDescent="0.3"/>
    <row r="18656" ht="14.4" x14ac:dyDescent="0.3"/>
    <row r="18657" ht="14.4" x14ac:dyDescent="0.3"/>
    <row r="18658" ht="14.4" x14ac:dyDescent="0.3"/>
    <row r="18659" ht="14.4" x14ac:dyDescent="0.3"/>
    <row r="18660" ht="14.4" x14ac:dyDescent="0.3"/>
    <row r="18661" ht="14.4" x14ac:dyDescent="0.3"/>
    <row r="18662" ht="14.4" x14ac:dyDescent="0.3"/>
    <row r="18663" ht="14.4" x14ac:dyDescent="0.3"/>
    <row r="18664" ht="14.4" x14ac:dyDescent="0.3"/>
    <row r="18665" ht="14.4" x14ac:dyDescent="0.3"/>
    <row r="18666" ht="14.4" x14ac:dyDescent="0.3"/>
    <row r="18667" ht="14.4" x14ac:dyDescent="0.3"/>
    <row r="18668" ht="14.4" x14ac:dyDescent="0.3"/>
    <row r="18669" ht="14.4" x14ac:dyDescent="0.3"/>
    <row r="18670" ht="14.4" x14ac:dyDescent="0.3"/>
    <row r="18671" ht="14.4" x14ac:dyDescent="0.3"/>
    <row r="18672" ht="14.4" x14ac:dyDescent="0.3"/>
    <row r="18673" ht="14.4" x14ac:dyDescent="0.3"/>
    <row r="18674" ht="14.4" x14ac:dyDescent="0.3"/>
    <row r="18675" ht="14.4" x14ac:dyDescent="0.3"/>
    <row r="18676" ht="14.4" x14ac:dyDescent="0.3"/>
    <row r="18677" ht="14.4" x14ac:dyDescent="0.3"/>
    <row r="18678" ht="14.4" x14ac:dyDescent="0.3"/>
    <row r="18679" ht="14.4" x14ac:dyDescent="0.3"/>
    <row r="18680" ht="14.4" x14ac:dyDescent="0.3"/>
    <row r="18681" ht="14.4" x14ac:dyDescent="0.3"/>
    <row r="18682" ht="14.4" x14ac:dyDescent="0.3"/>
    <row r="18683" ht="14.4" x14ac:dyDescent="0.3"/>
    <row r="18684" ht="14.4" x14ac:dyDescent="0.3"/>
    <row r="18685" ht="14.4" x14ac:dyDescent="0.3"/>
    <row r="18686" ht="14.4" x14ac:dyDescent="0.3"/>
    <row r="18687" ht="14.4" x14ac:dyDescent="0.3"/>
    <row r="18688" ht="14.4" x14ac:dyDescent="0.3"/>
    <row r="18689" ht="14.4" x14ac:dyDescent="0.3"/>
    <row r="18690" ht="14.4" x14ac:dyDescent="0.3"/>
    <row r="18691" ht="14.4" x14ac:dyDescent="0.3"/>
    <row r="18692" ht="14.4" x14ac:dyDescent="0.3"/>
    <row r="18693" ht="14.4" x14ac:dyDescent="0.3"/>
    <row r="18694" ht="14.4" x14ac:dyDescent="0.3"/>
    <row r="18695" ht="14.4" x14ac:dyDescent="0.3"/>
    <row r="18696" ht="14.4" x14ac:dyDescent="0.3"/>
    <row r="18697" ht="14.4" x14ac:dyDescent="0.3"/>
    <row r="18698" ht="14.4" x14ac:dyDescent="0.3"/>
    <row r="18699" ht="14.4" x14ac:dyDescent="0.3"/>
    <row r="18700" ht="14.4" x14ac:dyDescent="0.3"/>
    <row r="18701" ht="14.4" x14ac:dyDescent="0.3"/>
    <row r="18702" ht="14.4" x14ac:dyDescent="0.3"/>
    <row r="18703" ht="14.4" x14ac:dyDescent="0.3"/>
    <row r="18704" ht="14.4" x14ac:dyDescent="0.3"/>
    <row r="18705" ht="14.4" x14ac:dyDescent="0.3"/>
    <row r="18706" ht="14.4" x14ac:dyDescent="0.3"/>
    <row r="18707" ht="14.4" x14ac:dyDescent="0.3"/>
    <row r="18708" ht="14.4" x14ac:dyDescent="0.3"/>
    <row r="18709" ht="14.4" x14ac:dyDescent="0.3"/>
    <row r="18710" ht="14.4" x14ac:dyDescent="0.3"/>
    <row r="18711" ht="14.4" x14ac:dyDescent="0.3"/>
    <row r="18712" ht="14.4" x14ac:dyDescent="0.3"/>
    <row r="18713" ht="14.4" x14ac:dyDescent="0.3"/>
    <row r="18714" ht="14.4" x14ac:dyDescent="0.3"/>
    <row r="18715" ht="14.4" x14ac:dyDescent="0.3"/>
    <row r="18716" ht="14.4" x14ac:dyDescent="0.3"/>
    <row r="18717" ht="14.4" x14ac:dyDescent="0.3"/>
    <row r="18718" ht="14.4" x14ac:dyDescent="0.3"/>
    <row r="18719" ht="14.4" x14ac:dyDescent="0.3"/>
    <row r="18720" ht="14.4" x14ac:dyDescent="0.3"/>
    <row r="18721" ht="14.4" x14ac:dyDescent="0.3"/>
    <row r="18722" ht="14.4" x14ac:dyDescent="0.3"/>
    <row r="18723" ht="14.4" x14ac:dyDescent="0.3"/>
    <row r="18724" ht="14.4" x14ac:dyDescent="0.3"/>
    <row r="18725" ht="14.4" x14ac:dyDescent="0.3"/>
    <row r="18726" ht="14.4" x14ac:dyDescent="0.3"/>
    <row r="18727" ht="14.4" x14ac:dyDescent="0.3"/>
    <row r="18728" ht="14.4" x14ac:dyDescent="0.3"/>
    <row r="18729" ht="14.4" x14ac:dyDescent="0.3"/>
    <row r="18730" ht="14.4" x14ac:dyDescent="0.3"/>
    <row r="18731" ht="14.4" x14ac:dyDescent="0.3"/>
    <row r="18732" ht="14.4" x14ac:dyDescent="0.3"/>
    <row r="18733" ht="14.4" x14ac:dyDescent="0.3"/>
    <row r="18734" ht="14.4" x14ac:dyDescent="0.3"/>
    <row r="18735" ht="14.4" x14ac:dyDescent="0.3"/>
    <row r="18736" ht="14.4" x14ac:dyDescent="0.3"/>
    <row r="18737" ht="14.4" x14ac:dyDescent="0.3"/>
    <row r="18738" ht="14.4" x14ac:dyDescent="0.3"/>
    <row r="18739" ht="14.4" x14ac:dyDescent="0.3"/>
    <row r="18740" ht="14.4" x14ac:dyDescent="0.3"/>
    <row r="18741" ht="14.4" x14ac:dyDescent="0.3"/>
    <row r="18742" ht="14.4" x14ac:dyDescent="0.3"/>
    <row r="18743" ht="14.4" x14ac:dyDescent="0.3"/>
    <row r="18744" ht="14.4" x14ac:dyDescent="0.3"/>
    <row r="18745" ht="14.4" x14ac:dyDescent="0.3"/>
    <row r="18746" ht="14.4" x14ac:dyDescent="0.3"/>
    <row r="18747" ht="14.4" x14ac:dyDescent="0.3"/>
    <row r="18748" ht="14.4" x14ac:dyDescent="0.3"/>
    <row r="18749" ht="14.4" x14ac:dyDescent="0.3"/>
    <row r="18750" ht="14.4" x14ac:dyDescent="0.3"/>
    <row r="18751" ht="14.4" x14ac:dyDescent="0.3"/>
    <row r="18752" ht="14.4" x14ac:dyDescent="0.3"/>
    <row r="18753" ht="14.4" x14ac:dyDescent="0.3"/>
    <row r="18754" ht="14.4" x14ac:dyDescent="0.3"/>
    <row r="18755" ht="14.4" x14ac:dyDescent="0.3"/>
    <row r="18756" ht="14.4" x14ac:dyDescent="0.3"/>
    <row r="18757" ht="14.4" x14ac:dyDescent="0.3"/>
    <row r="18758" ht="14.4" x14ac:dyDescent="0.3"/>
    <row r="18759" ht="14.4" x14ac:dyDescent="0.3"/>
    <row r="18760" ht="14.4" x14ac:dyDescent="0.3"/>
    <row r="18761" ht="14.4" x14ac:dyDescent="0.3"/>
    <row r="18762" ht="14.4" x14ac:dyDescent="0.3"/>
    <row r="18763" ht="14.4" x14ac:dyDescent="0.3"/>
    <row r="18764" ht="14.4" x14ac:dyDescent="0.3"/>
    <row r="18765" ht="14.4" x14ac:dyDescent="0.3"/>
    <row r="18766" ht="14.4" x14ac:dyDescent="0.3"/>
    <row r="18767" ht="14.4" x14ac:dyDescent="0.3"/>
    <row r="18768" ht="14.4" x14ac:dyDescent="0.3"/>
    <row r="18769" ht="14.4" x14ac:dyDescent="0.3"/>
    <row r="18770" ht="14.4" x14ac:dyDescent="0.3"/>
    <row r="18771" ht="14.4" x14ac:dyDescent="0.3"/>
    <row r="18772" ht="14.4" x14ac:dyDescent="0.3"/>
    <row r="18773" ht="14.4" x14ac:dyDescent="0.3"/>
    <row r="18774" ht="14.4" x14ac:dyDescent="0.3"/>
    <row r="18775" ht="14.4" x14ac:dyDescent="0.3"/>
    <row r="18776" ht="14.4" x14ac:dyDescent="0.3"/>
    <row r="18777" ht="14.4" x14ac:dyDescent="0.3"/>
    <row r="18778" ht="14.4" x14ac:dyDescent="0.3"/>
    <row r="18779" ht="14.4" x14ac:dyDescent="0.3"/>
    <row r="18780" ht="14.4" x14ac:dyDescent="0.3"/>
    <row r="18781" ht="14.4" x14ac:dyDescent="0.3"/>
    <row r="18782" ht="14.4" x14ac:dyDescent="0.3"/>
    <row r="18783" ht="14.4" x14ac:dyDescent="0.3"/>
    <row r="18784" ht="14.4" x14ac:dyDescent="0.3"/>
    <row r="18785" ht="14.4" x14ac:dyDescent="0.3"/>
    <row r="18786" ht="14.4" x14ac:dyDescent="0.3"/>
    <row r="18787" ht="14.4" x14ac:dyDescent="0.3"/>
    <row r="18788" ht="14.4" x14ac:dyDescent="0.3"/>
    <row r="18789" ht="14.4" x14ac:dyDescent="0.3"/>
    <row r="18790" ht="14.4" x14ac:dyDescent="0.3"/>
    <row r="18791" ht="14.4" x14ac:dyDescent="0.3"/>
    <row r="18792" ht="14.4" x14ac:dyDescent="0.3"/>
    <row r="18793" ht="14.4" x14ac:dyDescent="0.3"/>
    <row r="18794" ht="14.4" x14ac:dyDescent="0.3"/>
    <row r="18795" ht="14.4" x14ac:dyDescent="0.3"/>
    <row r="18796" ht="14.4" x14ac:dyDescent="0.3"/>
    <row r="18797" ht="14.4" x14ac:dyDescent="0.3"/>
    <row r="18798" ht="14.4" x14ac:dyDescent="0.3"/>
    <row r="18799" ht="14.4" x14ac:dyDescent="0.3"/>
    <row r="18800" ht="14.4" x14ac:dyDescent="0.3"/>
    <row r="18801" ht="14.4" x14ac:dyDescent="0.3"/>
    <row r="18802" ht="14.4" x14ac:dyDescent="0.3"/>
    <row r="18803" ht="14.4" x14ac:dyDescent="0.3"/>
    <row r="18804" ht="14.4" x14ac:dyDescent="0.3"/>
    <row r="18805" ht="14.4" x14ac:dyDescent="0.3"/>
    <row r="18806" ht="14.4" x14ac:dyDescent="0.3"/>
    <row r="18807" ht="14.4" x14ac:dyDescent="0.3"/>
    <row r="18808" ht="14.4" x14ac:dyDescent="0.3"/>
    <row r="18809" ht="14.4" x14ac:dyDescent="0.3"/>
    <row r="18810" ht="14.4" x14ac:dyDescent="0.3"/>
    <row r="18811" ht="14.4" x14ac:dyDescent="0.3"/>
    <row r="18812" ht="14.4" x14ac:dyDescent="0.3"/>
    <row r="18813" ht="14.4" x14ac:dyDescent="0.3"/>
    <row r="18814" ht="14.4" x14ac:dyDescent="0.3"/>
    <row r="18815" ht="14.4" x14ac:dyDescent="0.3"/>
    <row r="18816" ht="14.4" x14ac:dyDescent="0.3"/>
    <row r="18817" ht="14.4" x14ac:dyDescent="0.3"/>
    <row r="18818" ht="14.4" x14ac:dyDescent="0.3"/>
    <row r="18819" ht="14.4" x14ac:dyDescent="0.3"/>
    <row r="18820" ht="14.4" x14ac:dyDescent="0.3"/>
    <row r="18821" ht="14.4" x14ac:dyDescent="0.3"/>
    <row r="18822" ht="14.4" x14ac:dyDescent="0.3"/>
    <row r="18823" ht="14.4" x14ac:dyDescent="0.3"/>
    <row r="18824" ht="14.4" x14ac:dyDescent="0.3"/>
    <row r="18825" ht="14.4" x14ac:dyDescent="0.3"/>
    <row r="18826" ht="14.4" x14ac:dyDescent="0.3"/>
    <row r="18827" ht="14.4" x14ac:dyDescent="0.3"/>
    <row r="18828" ht="14.4" x14ac:dyDescent="0.3"/>
    <row r="18829" ht="14.4" x14ac:dyDescent="0.3"/>
    <row r="18830" ht="14.4" x14ac:dyDescent="0.3"/>
    <row r="18831" ht="14.4" x14ac:dyDescent="0.3"/>
    <row r="18832" ht="14.4" x14ac:dyDescent="0.3"/>
    <row r="18833" ht="14.4" x14ac:dyDescent="0.3"/>
    <row r="18834" ht="14.4" x14ac:dyDescent="0.3"/>
    <row r="18835" ht="14.4" x14ac:dyDescent="0.3"/>
    <row r="18836" ht="14.4" x14ac:dyDescent="0.3"/>
    <row r="18837" ht="14.4" x14ac:dyDescent="0.3"/>
    <row r="18838" ht="14.4" x14ac:dyDescent="0.3"/>
    <row r="18839" ht="14.4" x14ac:dyDescent="0.3"/>
    <row r="18840" ht="14.4" x14ac:dyDescent="0.3"/>
    <row r="18841" ht="14.4" x14ac:dyDescent="0.3"/>
    <row r="18842" ht="14.4" x14ac:dyDescent="0.3"/>
    <row r="18843" ht="14.4" x14ac:dyDescent="0.3"/>
    <row r="18844" ht="14.4" x14ac:dyDescent="0.3"/>
    <row r="18845" ht="14.4" x14ac:dyDescent="0.3"/>
    <row r="18846" ht="14.4" x14ac:dyDescent="0.3"/>
    <row r="18847" ht="14.4" x14ac:dyDescent="0.3"/>
    <row r="18848" ht="14.4" x14ac:dyDescent="0.3"/>
    <row r="18849" ht="14.4" x14ac:dyDescent="0.3"/>
    <row r="18850" ht="14.4" x14ac:dyDescent="0.3"/>
    <row r="18851" ht="14.4" x14ac:dyDescent="0.3"/>
    <row r="18852" ht="14.4" x14ac:dyDescent="0.3"/>
    <row r="18853" ht="14.4" x14ac:dyDescent="0.3"/>
    <row r="18854" ht="14.4" x14ac:dyDescent="0.3"/>
    <row r="18855" ht="14.4" x14ac:dyDescent="0.3"/>
    <row r="18856" ht="14.4" x14ac:dyDescent="0.3"/>
    <row r="18857" ht="14.4" x14ac:dyDescent="0.3"/>
    <row r="18858" ht="14.4" x14ac:dyDescent="0.3"/>
    <row r="18859" ht="14.4" x14ac:dyDescent="0.3"/>
    <row r="18860" ht="14.4" x14ac:dyDescent="0.3"/>
    <row r="18861" ht="14.4" x14ac:dyDescent="0.3"/>
    <row r="18862" ht="14.4" x14ac:dyDescent="0.3"/>
    <row r="18863" ht="14.4" x14ac:dyDescent="0.3"/>
    <row r="18864" ht="14.4" x14ac:dyDescent="0.3"/>
    <row r="18865" ht="14.4" x14ac:dyDescent="0.3"/>
    <row r="18866" ht="14.4" x14ac:dyDescent="0.3"/>
    <row r="18867" ht="14.4" x14ac:dyDescent="0.3"/>
    <row r="18868" ht="14.4" x14ac:dyDescent="0.3"/>
    <row r="18869" ht="14.4" x14ac:dyDescent="0.3"/>
    <row r="18870" ht="14.4" x14ac:dyDescent="0.3"/>
    <row r="18871" ht="14.4" x14ac:dyDescent="0.3"/>
    <row r="18872" ht="14.4" x14ac:dyDescent="0.3"/>
    <row r="18873" ht="14.4" x14ac:dyDescent="0.3"/>
    <row r="18874" ht="14.4" x14ac:dyDescent="0.3"/>
    <row r="18875" ht="14.4" x14ac:dyDescent="0.3"/>
    <row r="18876" ht="14.4" x14ac:dyDescent="0.3"/>
    <row r="18877" ht="14.4" x14ac:dyDescent="0.3"/>
    <row r="18878" ht="14.4" x14ac:dyDescent="0.3"/>
    <row r="18879" ht="14.4" x14ac:dyDescent="0.3"/>
    <row r="18880" ht="14.4" x14ac:dyDescent="0.3"/>
    <row r="18881" ht="14.4" x14ac:dyDescent="0.3"/>
    <row r="18882" ht="14.4" x14ac:dyDescent="0.3"/>
    <row r="18883" ht="14.4" x14ac:dyDescent="0.3"/>
    <row r="18884" ht="14.4" x14ac:dyDescent="0.3"/>
    <row r="18885" ht="14.4" x14ac:dyDescent="0.3"/>
    <row r="18886" ht="14.4" x14ac:dyDescent="0.3"/>
    <row r="18887" ht="14.4" x14ac:dyDescent="0.3"/>
    <row r="18888" ht="14.4" x14ac:dyDescent="0.3"/>
    <row r="18889" ht="14.4" x14ac:dyDescent="0.3"/>
    <row r="18890" ht="14.4" x14ac:dyDescent="0.3"/>
    <row r="18891" ht="14.4" x14ac:dyDescent="0.3"/>
    <row r="18892" ht="14.4" x14ac:dyDescent="0.3"/>
    <row r="18893" ht="14.4" x14ac:dyDescent="0.3"/>
    <row r="18894" ht="14.4" x14ac:dyDescent="0.3"/>
    <row r="18895" ht="14.4" x14ac:dyDescent="0.3"/>
    <row r="18896" ht="14.4" x14ac:dyDescent="0.3"/>
    <row r="18897" ht="14.4" x14ac:dyDescent="0.3"/>
    <row r="18898" ht="14.4" x14ac:dyDescent="0.3"/>
    <row r="18899" ht="14.4" x14ac:dyDescent="0.3"/>
    <row r="18900" ht="14.4" x14ac:dyDescent="0.3"/>
    <row r="18901" ht="14.4" x14ac:dyDescent="0.3"/>
    <row r="18902" ht="14.4" x14ac:dyDescent="0.3"/>
    <row r="18903" ht="14.4" x14ac:dyDescent="0.3"/>
    <row r="18904" ht="14.4" x14ac:dyDescent="0.3"/>
    <row r="18905" ht="14.4" x14ac:dyDescent="0.3"/>
    <row r="18906" ht="14.4" x14ac:dyDescent="0.3"/>
    <row r="18907" ht="14.4" x14ac:dyDescent="0.3"/>
    <row r="18908" ht="14.4" x14ac:dyDescent="0.3"/>
    <row r="18909" ht="14.4" x14ac:dyDescent="0.3"/>
    <row r="18910" ht="14.4" x14ac:dyDescent="0.3"/>
    <row r="18911" ht="14.4" x14ac:dyDescent="0.3"/>
    <row r="18912" ht="14.4" x14ac:dyDescent="0.3"/>
    <row r="18913" ht="14.4" x14ac:dyDescent="0.3"/>
    <row r="18914" ht="14.4" x14ac:dyDescent="0.3"/>
    <row r="18915" ht="14.4" x14ac:dyDescent="0.3"/>
    <row r="18916" ht="14.4" x14ac:dyDescent="0.3"/>
    <row r="18917" ht="14.4" x14ac:dyDescent="0.3"/>
    <row r="18918" ht="14.4" x14ac:dyDescent="0.3"/>
    <row r="18919" ht="14.4" x14ac:dyDescent="0.3"/>
    <row r="18920" ht="14.4" x14ac:dyDescent="0.3"/>
    <row r="18921" ht="14.4" x14ac:dyDescent="0.3"/>
    <row r="18922" ht="14.4" x14ac:dyDescent="0.3"/>
    <row r="18923" ht="14.4" x14ac:dyDescent="0.3"/>
    <row r="18924" ht="14.4" x14ac:dyDescent="0.3"/>
    <row r="18925" ht="14.4" x14ac:dyDescent="0.3"/>
    <row r="18926" ht="14.4" x14ac:dyDescent="0.3"/>
    <row r="18927" ht="14.4" x14ac:dyDescent="0.3"/>
    <row r="18928" ht="14.4" x14ac:dyDescent="0.3"/>
    <row r="18929" ht="14.4" x14ac:dyDescent="0.3"/>
    <row r="18930" ht="14.4" x14ac:dyDescent="0.3"/>
    <row r="18931" ht="14.4" x14ac:dyDescent="0.3"/>
    <row r="18932" ht="14.4" x14ac:dyDescent="0.3"/>
    <row r="18933" ht="14.4" x14ac:dyDescent="0.3"/>
    <row r="18934" ht="14.4" x14ac:dyDescent="0.3"/>
    <row r="18935" ht="14.4" x14ac:dyDescent="0.3"/>
    <row r="18936" ht="14.4" x14ac:dyDescent="0.3"/>
    <row r="18937" ht="14.4" x14ac:dyDescent="0.3"/>
    <row r="18938" ht="14.4" x14ac:dyDescent="0.3"/>
    <row r="18939" ht="14.4" x14ac:dyDescent="0.3"/>
    <row r="18940" ht="14.4" x14ac:dyDescent="0.3"/>
    <row r="18941" ht="14.4" x14ac:dyDescent="0.3"/>
    <row r="18942" ht="14.4" x14ac:dyDescent="0.3"/>
    <row r="18943" ht="14.4" x14ac:dyDescent="0.3"/>
    <row r="18944" ht="14.4" x14ac:dyDescent="0.3"/>
    <row r="18945" ht="14.4" x14ac:dyDescent="0.3"/>
    <row r="18946" ht="14.4" x14ac:dyDescent="0.3"/>
    <row r="18947" ht="14.4" x14ac:dyDescent="0.3"/>
    <row r="18948" ht="14.4" x14ac:dyDescent="0.3"/>
    <row r="18949" ht="14.4" x14ac:dyDescent="0.3"/>
    <row r="18950" ht="14.4" x14ac:dyDescent="0.3"/>
    <row r="18951" ht="14.4" x14ac:dyDescent="0.3"/>
    <row r="18952" ht="14.4" x14ac:dyDescent="0.3"/>
    <row r="18953" ht="14.4" x14ac:dyDescent="0.3"/>
    <row r="18954" ht="14.4" x14ac:dyDescent="0.3"/>
    <row r="18955" ht="14.4" x14ac:dyDescent="0.3"/>
    <row r="18956" ht="14.4" x14ac:dyDescent="0.3"/>
    <row r="18957" ht="14.4" x14ac:dyDescent="0.3"/>
    <row r="18958" ht="14.4" x14ac:dyDescent="0.3"/>
    <row r="18959" ht="14.4" x14ac:dyDescent="0.3"/>
    <row r="18960" ht="14.4" x14ac:dyDescent="0.3"/>
    <row r="18961" ht="14.4" x14ac:dyDescent="0.3"/>
    <row r="18962" ht="14.4" x14ac:dyDescent="0.3"/>
    <row r="18963" ht="14.4" x14ac:dyDescent="0.3"/>
    <row r="18964" ht="14.4" x14ac:dyDescent="0.3"/>
    <row r="18965" ht="14.4" x14ac:dyDescent="0.3"/>
    <row r="18966" ht="14.4" x14ac:dyDescent="0.3"/>
    <row r="18967" ht="14.4" x14ac:dyDescent="0.3"/>
    <row r="18968" ht="14.4" x14ac:dyDescent="0.3"/>
    <row r="18969" ht="14.4" x14ac:dyDescent="0.3"/>
    <row r="18970" ht="14.4" x14ac:dyDescent="0.3"/>
    <row r="18971" ht="14.4" x14ac:dyDescent="0.3"/>
    <row r="18972" ht="14.4" x14ac:dyDescent="0.3"/>
    <row r="18973" ht="14.4" x14ac:dyDescent="0.3"/>
    <row r="18974" ht="14.4" x14ac:dyDescent="0.3"/>
    <row r="18975" ht="14.4" x14ac:dyDescent="0.3"/>
    <row r="18976" ht="14.4" x14ac:dyDescent="0.3"/>
    <row r="18977" ht="14.4" x14ac:dyDescent="0.3"/>
    <row r="18978" ht="14.4" x14ac:dyDescent="0.3"/>
    <row r="18979" ht="14.4" x14ac:dyDescent="0.3"/>
    <row r="18980" ht="14.4" x14ac:dyDescent="0.3"/>
    <row r="18981" ht="14.4" x14ac:dyDescent="0.3"/>
    <row r="18982" ht="14.4" x14ac:dyDescent="0.3"/>
    <row r="18983" ht="14.4" x14ac:dyDescent="0.3"/>
    <row r="18984" ht="14.4" x14ac:dyDescent="0.3"/>
    <row r="18985" ht="14.4" x14ac:dyDescent="0.3"/>
    <row r="18986" ht="14.4" x14ac:dyDescent="0.3"/>
    <row r="18987" ht="14.4" x14ac:dyDescent="0.3"/>
    <row r="18988" ht="14.4" x14ac:dyDescent="0.3"/>
    <row r="18989" ht="14.4" x14ac:dyDescent="0.3"/>
    <row r="18990" ht="14.4" x14ac:dyDescent="0.3"/>
    <row r="18991" ht="14.4" x14ac:dyDescent="0.3"/>
    <row r="18992" ht="14.4" x14ac:dyDescent="0.3"/>
    <row r="18993" ht="14.4" x14ac:dyDescent="0.3"/>
    <row r="18994" ht="14.4" x14ac:dyDescent="0.3"/>
    <row r="18995" ht="14.4" x14ac:dyDescent="0.3"/>
    <row r="18996" ht="14.4" x14ac:dyDescent="0.3"/>
    <row r="18997" ht="14.4" x14ac:dyDescent="0.3"/>
    <row r="18998" ht="14.4" x14ac:dyDescent="0.3"/>
    <row r="18999" ht="14.4" x14ac:dyDescent="0.3"/>
    <row r="19000" ht="14.4" x14ac:dyDescent="0.3"/>
    <row r="19001" ht="14.4" x14ac:dyDescent="0.3"/>
    <row r="19002" ht="14.4" x14ac:dyDescent="0.3"/>
    <row r="19003" ht="14.4" x14ac:dyDescent="0.3"/>
    <row r="19004" ht="14.4" x14ac:dyDescent="0.3"/>
    <row r="19005" ht="14.4" x14ac:dyDescent="0.3"/>
    <row r="19006" ht="14.4" x14ac:dyDescent="0.3"/>
    <row r="19007" ht="14.4" x14ac:dyDescent="0.3"/>
    <row r="19008" ht="14.4" x14ac:dyDescent="0.3"/>
    <row r="19009" ht="14.4" x14ac:dyDescent="0.3"/>
    <row r="19010" ht="14.4" x14ac:dyDescent="0.3"/>
    <row r="19011" ht="14.4" x14ac:dyDescent="0.3"/>
    <row r="19012" ht="14.4" x14ac:dyDescent="0.3"/>
    <row r="19013" ht="14.4" x14ac:dyDescent="0.3"/>
    <row r="19014" ht="14.4" x14ac:dyDescent="0.3"/>
    <row r="19015" ht="14.4" x14ac:dyDescent="0.3"/>
    <row r="19016" ht="14.4" x14ac:dyDescent="0.3"/>
    <row r="19017" ht="14.4" x14ac:dyDescent="0.3"/>
    <row r="19018" ht="14.4" x14ac:dyDescent="0.3"/>
    <row r="19019" ht="14.4" x14ac:dyDescent="0.3"/>
    <row r="19020" ht="14.4" x14ac:dyDescent="0.3"/>
    <row r="19021" ht="14.4" x14ac:dyDescent="0.3"/>
    <row r="19022" ht="14.4" x14ac:dyDescent="0.3"/>
    <row r="19023" ht="14.4" x14ac:dyDescent="0.3"/>
    <row r="19024" ht="14.4" x14ac:dyDescent="0.3"/>
    <row r="19025" ht="14.4" x14ac:dyDescent="0.3"/>
    <row r="19026" ht="14.4" x14ac:dyDescent="0.3"/>
    <row r="19027" ht="14.4" x14ac:dyDescent="0.3"/>
    <row r="19028" ht="14.4" x14ac:dyDescent="0.3"/>
    <row r="19029" ht="14.4" x14ac:dyDescent="0.3"/>
    <row r="19030" ht="14.4" x14ac:dyDescent="0.3"/>
    <row r="19031" ht="14.4" x14ac:dyDescent="0.3"/>
    <row r="19032" ht="14.4" x14ac:dyDescent="0.3"/>
    <row r="19033" ht="14.4" x14ac:dyDescent="0.3"/>
    <row r="19034" ht="14.4" x14ac:dyDescent="0.3"/>
    <row r="19035" ht="14.4" x14ac:dyDescent="0.3"/>
    <row r="19036" ht="14.4" x14ac:dyDescent="0.3"/>
    <row r="19037" ht="14.4" x14ac:dyDescent="0.3"/>
    <row r="19038" ht="14.4" x14ac:dyDescent="0.3"/>
    <row r="19039" ht="14.4" x14ac:dyDescent="0.3"/>
    <row r="19040" ht="14.4" x14ac:dyDescent="0.3"/>
    <row r="19041" ht="14.4" x14ac:dyDescent="0.3"/>
    <row r="19042" ht="14.4" x14ac:dyDescent="0.3"/>
    <row r="19043" ht="14.4" x14ac:dyDescent="0.3"/>
    <row r="19044" ht="14.4" x14ac:dyDescent="0.3"/>
    <row r="19045" ht="14.4" x14ac:dyDescent="0.3"/>
    <row r="19046" ht="14.4" x14ac:dyDescent="0.3"/>
    <row r="19047" ht="14.4" x14ac:dyDescent="0.3"/>
    <row r="19048" ht="14.4" x14ac:dyDescent="0.3"/>
    <row r="19049" ht="14.4" x14ac:dyDescent="0.3"/>
    <row r="19050" ht="14.4" x14ac:dyDescent="0.3"/>
    <row r="19051" ht="14.4" x14ac:dyDescent="0.3"/>
    <row r="19052" ht="14.4" x14ac:dyDescent="0.3"/>
    <row r="19053" ht="14.4" x14ac:dyDescent="0.3"/>
    <row r="19054" ht="14.4" x14ac:dyDescent="0.3"/>
    <row r="19055" ht="14.4" x14ac:dyDescent="0.3"/>
    <row r="19056" ht="14.4" x14ac:dyDescent="0.3"/>
    <row r="19057" ht="14.4" x14ac:dyDescent="0.3"/>
    <row r="19058" ht="14.4" x14ac:dyDescent="0.3"/>
    <row r="19059" ht="14.4" x14ac:dyDescent="0.3"/>
    <row r="19060" ht="14.4" x14ac:dyDescent="0.3"/>
    <row r="19061" ht="14.4" x14ac:dyDescent="0.3"/>
    <row r="19062" ht="14.4" x14ac:dyDescent="0.3"/>
    <row r="19063" ht="14.4" x14ac:dyDescent="0.3"/>
    <row r="19064" ht="14.4" x14ac:dyDescent="0.3"/>
    <row r="19065" ht="14.4" x14ac:dyDescent="0.3"/>
    <row r="19066" ht="14.4" x14ac:dyDescent="0.3"/>
    <row r="19067" ht="14.4" x14ac:dyDescent="0.3"/>
    <row r="19068" ht="14.4" x14ac:dyDescent="0.3"/>
    <row r="19069" ht="14.4" x14ac:dyDescent="0.3"/>
    <row r="19070" ht="14.4" x14ac:dyDescent="0.3"/>
    <row r="19071" ht="14.4" x14ac:dyDescent="0.3"/>
    <row r="19072" ht="14.4" x14ac:dyDescent="0.3"/>
    <row r="19073" ht="14.4" x14ac:dyDescent="0.3"/>
    <row r="19074" ht="14.4" x14ac:dyDescent="0.3"/>
    <row r="19075" ht="14.4" x14ac:dyDescent="0.3"/>
    <row r="19076" ht="14.4" x14ac:dyDescent="0.3"/>
    <row r="19077" ht="14.4" x14ac:dyDescent="0.3"/>
    <row r="19078" ht="14.4" x14ac:dyDescent="0.3"/>
    <row r="19079" ht="14.4" x14ac:dyDescent="0.3"/>
    <row r="19080" ht="14.4" x14ac:dyDescent="0.3"/>
    <row r="19081" ht="14.4" x14ac:dyDescent="0.3"/>
    <row r="19082" ht="14.4" x14ac:dyDescent="0.3"/>
    <row r="19083" ht="14.4" x14ac:dyDescent="0.3"/>
    <row r="19084" ht="14.4" x14ac:dyDescent="0.3"/>
    <row r="19085" ht="14.4" x14ac:dyDescent="0.3"/>
    <row r="19086" ht="14.4" x14ac:dyDescent="0.3"/>
    <row r="19087" ht="14.4" x14ac:dyDescent="0.3"/>
    <row r="19088" ht="14.4" x14ac:dyDescent="0.3"/>
    <row r="19089" ht="14.4" x14ac:dyDescent="0.3"/>
    <row r="19090" ht="14.4" x14ac:dyDescent="0.3"/>
    <row r="19091" ht="14.4" x14ac:dyDescent="0.3"/>
    <row r="19092" ht="14.4" x14ac:dyDescent="0.3"/>
    <row r="19093" ht="14.4" x14ac:dyDescent="0.3"/>
    <row r="19094" ht="14.4" x14ac:dyDescent="0.3"/>
    <row r="19095" ht="14.4" x14ac:dyDescent="0.3"/>
    <row r="19096" ht="14.4" x14ac:dyDescent="0.3"/>
    <row r="19097" ht="14.4" x14ac:dyDescent="0.3"/>
    <row r="19098" ht="14.4" x14ac:dyDescent="0.3"/>
    <row r="19099" ht="14.4" x14ac:dyDescent="0.3"/>
    <row r="19100" ht="14.4" x14ac:dyDescent="0.3"/>
    <row r="19101" ht="14.4" x14ac:dyDescent="0.3"/>
    <row r="19102" ht="14.4" x14ac:dyDescent="0.3"/>
    <row r="19103" ht="14.4" x14ac:dyDescent="0.3"/>
    <row r="19104" ht="14.4" x14ac:dyDescent="0.3"/>
    <row r="19105" ht="14.4" x14ac:dyDescent="0.3"/>
    <row r="19106" ht="14.4" x14ac:dyDescent="0.3"/>
    <row r="19107" ht="14.4" x14ac:dyDescent="0.3"/>
    <row r="19108" ht="14.4" x14ac:dyDescent="0.3"/>
    <row r="19109" ht="14.4" x14ac:dyDescent="0.3"/>
    <row r="19110" ht="14.4" x14ac:dyDescent="0.3"/>
    <row r="19111" ht="14.4" x14ac:dyDescent="0.3"/>
    <row r="19112" ht="14.4" x14ac:dyDescent="0.3"/>
    <row r="19113" ht="14.4" x14ac:dyDescent="0.3"/>
    <row r="19114" ht="14.4" x14ac:dyDescent="0.3"/>
    <row r="19115" ht="14.4" x14ac:dyDescent="0.3"/>
    <row r="19116" ht="14.4" x14ac:dyDescent="0.3"/>
    <row r="19117" ht="14.4" x14ac:dyDescent="0.3"/>
    <row r="19118" ht="14.4" x14ac:dyDescent="0.3"/>
    <row r="19119" ht="14.4" x14ac:dyDescent="0.3"/>
    <row r="19120" ht="14.4" x14ac:dyDescent="0.3"/>
    <row r="19121" ht="14.4" x14ac:dyDescent="0.3"/>
    <row r="19122" ht="14.4" x14ac:dyDescent="0.3"/>
    <row r="19123" ht="14.4" x14ac:dyDescent="0.3"/>
    <row r="19124" ht="14.4" x14ac:dyDescent="0.3"/>
    <row r="19125" ht="14.4" x14ac:dyDescent="0.3"/>
    <row r="19126" ht="14.4" x14ac:dyDescent="0.3"/>
    <row r="19127" ht="14.4" x14ac:dyDescent="0.3"/>
    <row r="19128" ht="14.4" x14ac:dyDescent="0.3"/>
    <row r="19129" ht="14.4" x14ac:dyDescent="0.3"/>
    <row r="19130" ht="14.4" x14ac:dyDescent="0.3"/>
    <row r="19131" ht="14.4" x14ac:dyDescent="0.3"/>
    <row r="19132" ht="14.4" x14ac:dyDescent="0.3"/>
    <row r="19133" ht="14.4" x14ac:dyDescent="0.3"/>
    <row r="19134" ht="14.4" x14ac:dyDescent="0.3"/>
    <row r="19135" ht="14.4" x14ac:dyDescent="0.3"/>
    <row r="19136" ht="14.4" x14ac:dyDescent="0.3"/>
    <row r="19137" ht="14.4" x14ac:dyDescent="0.3"/>
    <row r="19138" ht="14.4" x14ac:dyDescent="0.3"/>
    <row r="19139" ht="14.4" x14ac:dyDescent="0.3"/>
    <row r="19140" ht="14.4" x14ac:dyDescent="0.3"/>
    <row r="19141" ht="14.4" x14ac:dyDescent="0.3"/>
    <row r="19142" ht="14.4" x14ac:dyDescent="0.3"/>
    <row r="19143" ht="14.4" x14ac:dyDescent="0.3"/>
    <row r="19144" ht="14.4" x14ac:dyDescent="0.3"/>
    <row r="19145" ht="14.4" x14ac:dyDescent="0.3"/>
    <row r="19146" ht="14.4" x14ac:dyDescent="0.3"/>
    <row r="19147" ht="14.4" x14ac:dyDescent="0.3"/>
    <row r="19148" ht="14.4" x14ac:dyDescent="0.3"/>
    <row r="19149" ht="14.4" x14ac:dyDescent="0.3"/>
    <row r="19150" ht="14.4" x14ac:dyDescent="0.3"/>
    <row r="19151" ht="14.4" x14ac:dyDescent="0.3"/>
    <row r="19152" ht="14.4" x14ac:dyDescent="0.3"/>
    <row r="19153" ht="14.4" x14ac:dyDescent="0.3"/>
    <row r="19154" ht="14.4" x14ac:dyDescent="0.3"/>
    <row r="19155" ht="14.4" x14ac:dyDescent="0.3"/>
    <row r="19156" ht="14.4" x14ac:dyDescent="0.3"/>
    <row r="19157" ht="14.4" x14ac:dyDescent="0.3"/>
    <row r="19158" ht="14.4" x14ac:dyDescent="0.3"/>
    <row r="19159" ht="14.4" x14ac:dyDescent="0.3"/>
    <row r="19160" ht="14.4" x14ac:dyDescent="0.3"/>
    <row r="19161" ht="14.4" x14ac:dyDescent="0.3"/>
    <row r="19162" ht="14.4" x14ac:dyDescent="0.3"/>
    <row r="19163" ht="14.4" x14ac:dyDescent="0.3"/>
    <row r="19164" ht="14.4" x14ac:dyDescent="0.3"/>
    <row r="19165" ht="14.4" x14ac:dyDescent="0.3"/>
    <row r="19166" ht="14.4" x14ac:dyDescent="0.3"/>
    <row r="19167" ht="14.4" x14ac:dyDescent="0.3"/>
    <row r="19168" ht="14.4" x14ac:dyDescent="0.3"/>
    <row r="19169" ht="14.4" x14ac:dyDescent="0.3"/>
    <row r="19170" ht="14.4" x14ac:dyDescent="0.3"/>
    <row r="19171" ht="14.4" x14ac:dyDescent="0.3"/>
    <row r="19172" ht="14.4" x14ac:dyDescent="0.3"/>
    <row r="19173" ht="14.4" x14ac:dyDescent="0.3"/>
    <row r="19174" ht="14.4" x14ac:dyDescent="0.3"/>
    <row r="19175" ht="14.4" x14ac:dyDescent="0.3"/>
    <row r="19176" ht="14.4" x14ac:dyDescent="0.3"/>
    <row r="19177" ht="14.4" x14ac:dyDescent="0.3"/>
    <row r="19178" ht="14.4" x14ac:dyDescent="0.3"/>
    <row r="19179" ht="14.4" x14ac:dyDescent="0.3"/>
    <row r="19180" ht="14.4" x14ac:dyDescent="0.3"/>
    <row r="19181" ht="14.4" x14ac:dyDescent="0.3"/>
    <row r="19182" ht="14.4" x14ac:dyDescent="0.3"/>
    <row r="19183" ht="14.4" x14ac:dyDescent="0.3"/>
    <row r="19184" ht="14.4" x14ac:dyDescent="0.3"/>
    <row r="19185" ht="14.4" x14ac:dyDescent="0.3"/>
    <row r="19186" ht="14.4" x14ac:dyDescent="0.3"/>
    <row r="19187" ht="14.4" x14ac:dyDescent="0.3"/>
    <row r="19188" ht="14.4" x14ac:dyDescent="0.3"/>
    <row r="19189" ht="14.4" x14ac:dyDescent="0.3"/>
    <row r="19190" ht="14.4" x14ac:dyDescent="0.3"/>
    <row r="19191" ht="14.4" x14ac:dyDescent="0.3"/>
    <row r="19192" ht="14.4" x14ac:dyDescent="0.3"/>
    <row r="19193" ht="14.4" x14ac:dyDescent="0.3"/>
    <row r="19194" ht="14.4" x14ac:dyDescent="0.3"/>
    <row r="19195" ht="14.4" x14ac:dyDescent="0.3"/>
    <row r="19196" ht="14.4" x14ac:dyDescent="0.3"/>
    <row r="19197" ht="14.4" x14ac:dyDescent="0.3"/>
    <row r="19198" ht="14.4" x14ac:dyDescent="0.3"/>
    <row r="19199" ht="14.4" x14ac:dyDescent="0.3"/>
    <row r="19200" ht="14.4" x14ac:dyDescent="0.3"/>
    <row r="19201" ht="14.4" x14ac:dyDescent="0.3"/>
    <row r="19202" ht="14.4" x14ac:dyDescent="0.3"/>
    <row r="19203" ht="14.4" x14ac:dyDescent="0.3"/>
    <row r="19204" ht="14.4" x14ac:dyDescent="0.3"/>
    <row r="19205" ht="14.4" x14ac:dyDescent="0.3"/>
    <row r="19206" ht="14.4" x14ac:dyDescent="0.3"/>
    <row r="19207" ht="14.4" x14ac:dyDescent="0.3"/>
    <row r="19208" ht="14.4" x14ac:dyDescent="0.3"/>
    <row r="19209" ht="14.4" x14ac:dyDescent="0.3"/>
    <row r="19210" ht="14.4" x14ac:dyDescent="0.3"/>
    <row r="19211" ht="14.4" x14ac:dyDescent="0.3"/>
    <row r="19212" ht="14.4" x14ac:dyDescent="0.3"/>
    <row r="19213" ht="14.4" x14ac:dyDescent="0.3"/>
    <row r="19214" ht="14.4" x14ac:dyDescent="0.3"/>
    <row r="19215" ht="14.4" x14ac:dyDescent="0.3"/>
    <row r="19216" ht="14.4" x14ac:dyDescent="0.3"/>
    <row r="19217" ht="14.4" x14ac:dyDescent="0.3"/>
    <row r="19218" ht="14.4" x14ac:dyDescent="0.3"/>
    <row r="19219" ht="14.4" x14ac:dyDescent="0.3"/>
    <row r="19220" ht="14.4" x14ac:dyDescent="0.3"/>
    <row r="19221" ht="14.4" x14ac:dyDescent="0.3"/>
    <row r="19222" ht="14.4" x14ac:dyDescent="0.3"/>
    <row r="19223" ht="14.4" x14ac:dyDescent="0.3"/>
    <row r="19224" ht="14.4" x14ac:dyDescent="0.3"/>
    <row r="19225" ht="14.4" x14ac:dyDescent="0.3"/>
    <row r="19226" ht="14.4" x14ac:dyDescent="0.3"/>
    <row r="19227" ht="14.4" x14ac:dyDescent="0.3"/>
    <row r="19228" ht="14.4" x14ac:dyDescent="0.3"/>
    <row r="19229" ht="14.4" x14ac:dyDescent="0.3"/>
    <row r="19230" ht="14.4" x14ac:dyDescent="0.3"/>
    <row r="19231" ht="14.4" x14ac:dyDescent="0.3"/>
    <row r="19232" ht="14.4" x14ac:dyDescent="0.3"/>
    <row r="19233" ht="14.4" x14ac:dyDescent="0.3"/>
    <row r="19234" ht="14.4" x14ac:dyDescent="0.3"/>
    <row r="19235" ht="14.4" x14ac:dyDescent="0.3"/>
    <row r="19236" ht="14.4" x14ac:dyDescent="0.3"/>
    <row r="19237" ht="14.4" x14ac:dyDescent="0.3"/>
    <row r="19238" ht="14.4" x14ac:dyDescent="0.3"/>
    <row r="19239" ht="14.4" x14ac:dyDescent="0.3"/>
    <row r="19240" ht="14.4" x14ac:dyDescent="0.3"/>
    <row r="19241" ht="14.4" x14ac:dyDescent="0.3"/>
    <row r="19242" ht="14.4" x14ac:dyDescent="0.3"/>
    <row r="19243" ht="14.4" x14ac:dyDescent="0.3"/>
    <row r="19244" ht="14.4" x14ac:dyDescent="0.3"/>
    <row r="19245" ht="14.4" x14ac:dyDescent="0.3"/>
    <row r="19246" ht="14.4" x14ac:dyDescent="0.3"/>
    <row r="19247" ht="14.4" x14ac:dyDescent="0.3"/>
    <row r="19248" ht="14.4" x14ac:dyDescent="0.3"/>
    <row r="19249" ht="14.4" x14ac:dyDescent="0.3"/>
    <row r="19250" ht="14.4" x14ac:dyDescent="0.3"/>
    <row r="19251" ht="14.4" x14ac:dyDescent="0.3"/>
    <row r="19252" ht="14.4" x14ac:dyDescent="0.3"/>
    <row r="19253" ht="14.4" x14ac:dyDescent="0.3"/>
    <row r="19254" ht="14.4" x14ac:dyDescent="0.3"/>
    <row r="19255" ht="14.4" x14ac:dyDescent="0.3"/>
    <row r="19256" ht="14.4" x14ac:dyDescent="0.3"/>
    <row r="19257" ht="14.4" x14ac:dyDescent="0.3"/>
    <row r="19258" ht="14.4" x14ac:dyDescent="0.3"/>
    <row r="19259" ht="14.4" x14ac:dyDescent="0.3"/>
    <row r="19260" ht="14.4" x14ac:dyDescent="0.3"/>
    <row r="19261" ht="14.4" x14ac:dyDescent="0.3"/>
    <row r="19262" ht="14.4" x14ac:dyDescent="0.3"/>
    <row r="19263" ht="14.4" x14ac:dyDescent="0.3"/>
    <row r="19264" ht="14.4" x14ac:dyDescent="0.3"/>
    <row r="19265" ht="14.4" x14ac:dyDescent="0.3"/>
    <row r="19266" ht="14.4" x14ac:dyDescent="0.3"/>
    <row r="19267" ht="14.4" x14ac:dyDescent="0.3"/>
    <row r="19268" ht="14.4" x14ac:dyDescent="0.3"/>
    <row r="19269" ht="14.4" x14ac:dyDescent="0.3"/>
    <row r="19270" ht="14.4" x14ac:dyDescent="0.3"/>
    <row r="19271" ht="14.4" x14ac:dyDescent="0.3"/>
    <row r="19272" ht="14.4" x14ac:dyDescent="0.3"/>
    <row r="19273" ht="14.4" x14ac:dyDescent="0.3"/>
    <row r="19274" ht="14.4" x14ac:dyDescent="0.3"/>
    <row r="19275" ht="14.4" x14ac:dyDescent="0.3"/>
    <row r="19276" ht="14.4" x14ac:dyDescent="0.3"/>
    <row r="19277" ht="14.4" x14ac:dyDescent="0.3"/>
    <row r="19278" ht="14.4" x14ac:dyDescent="0.3"/>
    <row r="19279" ht="14.4" x14ac:dyDescent="0.3"/>
    <row r="19280" ht="14.4" x14ac:dyDescent="0.3"/>
    <row r="19281" ht="14.4" x14ac:dyDescent="0.3"/>
    <row r="19282" ht="14.4" x14ac:dyDescent="0.3"/>
    <row r="19283" ht="14.4" x14ac:dyDescent="0.3"/>
    <row r="19284" ht="14.4" x14ac:dyDescent="0.3"/>
    <row r="19285" ht="14.4" x14ac:dyDescent="0.3"/>
    <row r="19286" ht="14.4" x14ac:dyDescent="0.3"/>
    <row r="19287" ht="14.4" x14ac:dyDescent="0.3"/>
    <row r="19288" ht="14.4" x14ac:dyDescent="0.3"/>
    <row r="19289" ht="14.4" x14ac:dyDescent="0.3"/>
    <row r="19290" ht="14.4" x14ac:dyDescent="0.3"/>
    <row r="19291" ht="14.4" x14ac:dyDescent="0.3"/>
    <row r="19292" ht="14.4" x14ac:dyDescent="0.3"/>
    <row r="19293" ht="14.4" x14ac:dyDescent="0.3"/>
    <row r="19294" ht="14.4" x14ac:dyDescent="0.3"/>
    <row r="19295" ht="14.4" x14ac:dyDescent="0.3"/>
    <row r="19296" ht="14.4" x14ac:dyDescent="0.3"/>
    <row r="19297" ht="14.4" x14ac:dyDescent="0.3"/>
    <row r="19298" ht="14.4" x14ac:dyDescent="0.3"/>
    <row r="19299" ht="14.4" x14ac:dyDescent="0.3"/>
    <row r="19300" ht="14.4" x14ac:dyDescent="0.3"/>
    <row r="19301" ht="14.4" x14ac:dyDescent="0.3"/>
    <row r="19302" ht="14.4" x14ac:dyDescent="0.3"/>
    <row r="19303" ht="14.4" x14ac:dyDescent="0.3"/>
    <row r="19304" ht="14.4" x14ac:dyDescent="0.3"/>
    <row r="19305" ht="14.4" x14ac:dyDescent="0.3"/>
    <row r="19306" ht="14.4" x14ac:dyDescent="0.3"/>
    <row r="19307" ht="14.4" x14ac:dyDescent="0.3"/>
    <row r="19308" ht="14.4" x14ac:dyDescent="0.3"/>
    <row r="19309" ht="14.4" x14ac:dyDescent="0.3"/>
    <row r="19310" ht="14.4" x14ac:dyDescent="0.3"/>
    <row r="19311" ht="14.4" x14ac:dyDescent="0.3"/>
    <row r="19312" ht="14.4" x14ac:dyDescent="0.3"/>
    <row r="19313" ht="14.4" x14ac:dyDescent="0.3"/>
    <row r="19314" ht="14.4" x14ac:dyDescent="0.3"/>
    <row r="19315" ht="14.4" x14ac:dyDescent="0.3"/>
    <row r="19316" ht="14.4" x14ac:dyDescent="0.3"/>
    <row r="19317" ht="14.4" x14ac:dyDescent="0.3"/>
    <row r="19318" ht="14.4" x14ac:dyDescent="0.3"/>
    <row r="19319" ht="14.4" x14ac:dyDescent="0.3"/>
    <row r="19320" ht="14.4" x14ac:dyDescent="0.3"/>
    <row r="19321" ht="14.4" x14ac:dyDescent="0.3"/>
    <row r="19322" ht="14.4" x14ac:dyDescent="0.3"/>
    <row r="19323" ht="14.4" x14ac:dyDescent="0.3"/>
    <row r="19324" ht="14.4" x14ac:dyDescent="0.3"/>
    <row r="19325" ht="14.4" x14ac:dyDescent="0.3"/>
    <row r="19326" ht="14.4" x14ac:dyDescent="0.3"/>
    <row r="19327" ht="14.4" x14ac:dyDescent="0.3"/>
    <row r="19328" ht="14.4" x14ac:dyDescent="0.3"/>
    <row r="19329" ht="14.4" x14ac:dyDescent="0.3"/>
    <row r="19330" ht="14.4" x14ac:dyDescent="0.3"/>
    <row r="19331" ht="14.4" x14ac:dyDescent="0.3"/>
    <row r="19332" ht="14.4" x14ac:dyDescent="0.3"/>
    <row r="19333" ht="14.4" x14ac:dyDescent="0.3"/>
    <row r="19334" ht="14.4" x14ac:dyDescent="0.3"/>
    <row r="19335" ht="14.4" x14ac:dyDescent="0.3"/>
    <row r="19336" ht="14.4" x14ac:dyDescent="0.3"/>
    <row r="19337" ht="14.4" x14ac:dyDescent="0.3"/>
    <row r="19338" ht="14.4" x14ac:dyDescent="0.3"/>
    <row r="19339" ht="14.4" x14ac:dyDescent="0.3"/>
    <row r="19340" ht="14.4" x14ac:dyDescent="0.3"/>
    <row r="19341" ht="14.4" x14ac:dyDescent="0.3"/>
    <row r="19342" ht="14.4" x14ac:dyDescent="0.3"/>
    <row r="19343" ht="14.4" x14ac:dyDescent="0.3"/>
    <row r="19344" ht="14.4" x14ac:dyDescent="0.3"/>
    <row r="19345" ht="14.4" x14ac:dyDescent="0.3"/>
    <row r="19346" ht="14.4" x14ac:dyDescent="0.3"/>
    <row r="19347" ht="14.4" x14ac:dyDescent="0.3"/>
    <row r="19348" ht="14.4" x14ac:dyDescent="0.3"/>
    <row r="19349" ht="14.4" x14ac:dyDescent="0.3"/>
    <row r="19350" ht="14.4" x14ac:dyDescent="0.3"/>
    <row r="19351" ht="14.4" x14ac:dyDescent="0.3"/>
    <row r="19352" ht="14.4" x14ac:dyDescent="0.3"/>
    <row r="19353" ht="14.4" x14ac:dyDescent="0.3"/>
    <row r="19354" ht="14.4" x14ac:dyDescent="0.3"/>
    <row r="19355" ht="14.4" x14ac:dyDescent="0.3"/>
    <row r="19356" ht="14.4" x14ac:dyDescent="0.3"/>
    <row r="19357" ht="14.4" x14ac:dyDescent="0.3"/>
    <row r="19358" ht="14.4" x14ac:dyDescent="0.3"/>
    <row r="19359" ht="14.4" x14ac:dyDescent="0.3"/>
    <row r="19360" ht="14.4" x14ac:dyDescent="0.3"/>
    <row r="19361" ht="14.4" x14ac:dyDescent="0.3"/>
    <row r="19362" ht="14.4" x14ac:dyDescent="0.3"/>
    <row r="19363" ht="14.4" x14ac:dyDescent="0.3"/>
    <row r="19364" ht="14.4" x14ac:dyDescent="0.3"/>
    <row r="19365" ht="14.4" x14ac:dyDescent="0.3"/>
    <row r="19366" ht="14.4" x14ac:dyDescent="0.3"/>
    <row r="19367" ht="14.4" x14ac:dyDescent="0.3"/>
    <row r="19368" ht="14.4" x14ac:dyDescent="0.3"/>
    <row r="19369" ht="14.4" x14ac:dyDescent="0.3"/>
    <row r="19370" ht="14.4" x14ac:dyDescent="0.3"/>
    <row r="19371" ht="14.4" x14ac:dyDescent="0.3"/>
    <row r="19372" ht="14.4" x14ac:dyDescent="0.3"/>
    <row r="19373" ht="14.4" x14ac:dyDescent="0.3"/>
    <row r="19374" ht="14.4" x14ac:dyDescent="0.3"/>
    <row r="19375" ht="14.4" x14ac:dyDescent="0.3"/>
    <row r="19376" ht="14.4" x14ac:dyDescent="0.3"/>
    <row r="19377" ht="14.4" x14ac:dyDescent="0.3"/>
    <row r="19378" ht="14.4" x14ac:dyDescent="0.3"/>
    <row r="19379" ht="14.4" x14ac:dyDescent="0.3"/>
    <row r="19380" ht="14.4" x14ac:dyDescent="0.3"/>
    <row r="19381" ht="14.4" x14ac:dyDescent="0.3"/>
    <row r="19382" ht="14.4" x14ac:dyDescent="0.3"/>
    <row r="19383" ht="14.4" x14ac:dyDescent="0.3"/>
    <row r="19384" ht="14.4" x14ac:dyDescent="0.3"/>
    <row r="19385" ht="14.4" x14ac:dyDescent="0.3"/>
    <row r="19386" ht="14.4" x14ac:dyDescent="0.3"/>
    <row r="19387" ht="14.4" x14ac:dyDescent="0.3"/>
    <row r="19388" ht="14.4" x14ac:dyDescent="0.3"/>
    <row r="19389" ht="14.4" x14ac:dyDescent="0.3"/>
    <row r="19390" ht="14.4" x14ac:dyDescent="0.3"/>
    <row r="19391" ht="14.4" x14ac:dyDescent="0.3"/>
    <row r="19392" ht="14.4" x14ac:dyDescent="0.3"/>
    <row r="19393" ht="14.4" x14ac:dyDescent="0.3"/>
    <row r="19394" ht="14.4" x14ac:dyDescent="0.3"/>
    <row r="19395" ht="14.4" x14ac:dyDescent="0.3"/>
    <row r="19396" ht="14.4" x14ac:dyDescent="0.3"/>
    <row r="19397" ht="14.4" x14ac:dyDescent="0.3"/>
    <row r="19398" ht="14.4" x14ac:dyDescent="0.3"/>
    <row r="19399" ht="14.4" x14ac:dyDescent="0.3"/>
    <row r="19400" ht="14.4" x14ac:dyDescent="0.3"/>
    <row r="19401" ht="14.4" x14ac:dyDescent="0.3"/>
    <row r="19402" ht="14.4" x14ac:dyDescent="0.3"/>
    <row r="19403" ht="14.4" x14ac:dyDescent="0.3"/>
    <row r="19404" ht="14.4" x14ac:dyDescent="0.3"/>
    <row r="19405" ht="14.4" x14ac:dyDescent="0.3"/>
    <row r="19406" ht="14.4" x14ac:dyDescent="0.3"/>
    <row r="19407" ht="14.4" x14ac:dyDescent="0.3"/>
    <row r="19408" ht="14.4" x14ac:dyDescent="0.3"/>
    <row r="19409" ht="14.4" x14ac:dyDescent="0.3"/>
    <row r="19410" ht="14.4" x14ac:dyDescent="0.3"/>
    <row r="19411" ht="14.4" x14ac:dyDescent="0.3"/>
    <row r="19412" ht="14.4" x14ac:dyDescent="0.3"/>
    <row r="19413" ht="14.4" x14ac:dyDescent="0.3"/>
    <row r="19414" ht="14.4" x14ac:dyDescent="0.3"/>
    <row r="19415" ht="14.4" x14ac:dyDescent="0.3"/>
    <row r="19416" ht="14.4" x14ac:dyDescent="0.3"/>
    <row r="19417" ht="14.4" x14ac:dyDescent="0.3"/>
    <row r="19418" ht="14.4" x14ac:dyDescent="0.3"/>
    <row r="19419" ht="14.4" x14ac:dyDescent="0.3"/>
    <row r="19420" ht="14.4" x14ac:dyDescent="0.3"/>
    <row r="19421" ht="14.4" x14ac:dyDescent="0.3"/>
    <row r="19422" ht="14.4" x14ac:dyDescent="0.3"/>
    <row r="19423" ht="14.4" x14ac:dyDescent="0.3"/>
    <row r="19424" ht="14.4" x14ac:dyDescent="0.3"/>
    <row r="19425" ht="14.4" x14ac:dyDescent="0.3"/>
    <row r="19426" ht="14.4" x14ac:dyDescent="0.3"/>
    <row r="19427" ht="14.4" x14ac:dyDescent="0.3"/>
    <row r="19428" ht="14.4" x14ac:dyDescent="0.3"/>
    <row r="19429" ht="14.4" x14ac:dyDescent="0.3"/>
    <row r="19430" ht="14.4" x14ac:dyDescent="0.3"/>
    <row r="19431" ht="14.4" x14ac:dyDescent="0.3"/>
    <row r="19432" ht="14.4" x14ac:dyDescent="0.3"/>
    <row r="19433" ht="14.4" x14ac:dyDescent="0.3"/>
    <row r="19434" ht="14.4" x14ac:dyDescent="0.3"/>
    <row r="19435" ht="14.4" x14ac:dyDescent="0.3"/>
    <row r="19436" ht="14.4" x14ac:dyDescent="0.3"/>
    <row r="19437" ht="14.4" x14ac:dyDescent="0.3"/>
    <row r="19438" ht="14.4" x14ac:dyDescent="0.3"/>
    <row r="19439" ht="14.4" x14ac:dyDescent="0.3"/>
    <row r="19440" ht="14.4" x14ac:dyDescent="0.3"/>
    <row r="19441" ht="14.4" x14ac:dyDescent="0.3"/>
    <row r="19442" ht="14.4" x14ac:dyDescent="0.3"/>
    <row r="19443" ht="14.4" x14ac:dyDescent="0.3"/>
    <row r="19444" ht="14.4" x14ac:dyDescent="0.3"/>
    <row r="19445" ht="14.4" x14ac:dyDescent="0.3"/>
    <row r="19446" ht="14.4" x14ac:dyDescent="0.3"/>
    <row r="19447" ht="14.4" x14ac:dyDescent="0.3"/>
    <row r="19448" ht="14.4" x14ac:dyDescent="0.3"/>
    <row r="19449" ht="14.4" x14ac:dyDescent="0.3"/>
    <row r="19450" ht="14.4" x14ac:dyDescent="0.3"/>
    <row r="19451" ht="14.4" x14ac:dyDescent="0.3"/>
    <row r="19452" ht="14.4" x14ac:dyDescent="0.3"/>
    <row r="19453" ht="14.4" x14ac:dyDescent="0.3"/>
    <row r="19454" ht="14.4" x14ac:dyDescent="0.3"/>
    <row r="19455" ht="14.4" x14ac:dyDescent="0.3"/>
    <row r="19456" ht="14.4" x14ac:dyDescent="0.3"/>
    <row r="19457" ht="14.4" x14ac:dyDescent="0.3"/>
    <row r="19458" ht="14.4" x14ac:dyDescent="0.3"/>
    <row r="19459" ht="14.4" x14ac:dyDescent="0.3"/>
    <row r="19460" ht="14.4" x14ac:dyDescent="0.3"/>
    <row r="19461" ht="14.4" x14ac:dyDescent="0.3"/>
    <row r="19462" ht="14.4" x14ac:dyDescent="0.3"/>
    <row r="19463" ht="14.4" x14ac:dyDescent="0.3"/>
    <row r="19464" ht="14.4" x14ac:dyDescent="0.3"/>
    <row r="19465" ht="14.4" x14ac:dyDescent="0.3"/>
    <row r="19466" ht="14.4" x14ac:dyDescent="0.3"/>
    <row r="19467" ht="14.4" x14ac:dyDescent="0.3"/>
    <row r="19468" ht="14.4" x14ac:dyDescent="0.3"/>
    <row r="19469" ht="14.4" x14ac:dyDescent="0.3"/>
    <row r="19470" ht="14.4" x14ac:dyDescent="0.3"/>
    <row r="19471" ht="14.4" x14ac:dyDescent="0.3"/>
    <row r="19472" ht="14.4" x14ac:dyDescent="0.3"/>
    <row r="19473" ht="14.4" x14ac:dyDescent="0.3"/>
    <row r="19474" ht="14.4" x14ac:dyDescent="0.3"/>
    <row r="19475" ht="14.4" x14ac:dyDescent="0.3"/>
    <row r="19476" ht="14.4" x14ac:dyDescent="0.3"/>
    <row r="19477" ht="14.4" x14ac:dyDescent="0.3"/>
    <row r="19478" ht="14.4" x14ac:dyDescent="0.3"/>
    <row r="19479" ht="14.4" x14ac:dyDescent="0.3"/>
    <row r="19480" ht="14.4" x14ac:dyDescent="0.3"/>
    <row r="19481" ht="14.4" x14ac:dyDescent="0.3"/>
    <row r="19482" ht="14.4" x14ac:dyDescent="0.3"/>
    <row r="19483" ht="14.4" x14ac:dyDescent="0.3"/>
    <row r="19484" ht="14.4" x14ac:dyDescent="0.3"/>
    <row r="19485" ht="14.4" x14ac:dyDescent="0.3"/>
    <row r="19486" ht="14.4" x14ac:dyDescent="0.3"/>
    <row r="19487" ht="14.4" x14ac:dyDescent="0.3"/>
    <row r="19488" ht="14.4" x14ac:dyDescent="0.3"/>
    <row r="19489" ht="14.4" x14ac:dyDescent="0.3"/>
    <row r="19490" ht="14.4" x14ac:dyDescent="0.3"/>
    <row r="19491" ht="14.4" x14ac:dyDescent="0.3"/>
    <row r="19492" ht="14.4" x14ac:dyDescent="0.3"/>
    <row r="19493" ht="14.4" x14ac:dyDescent="0.3"/>
    <row r="19494" ht="14.4" x14ac:dyDescent="0.3"/>
    <row r="19495" ht="14.4" x14ac:dyDescent="0.3"/>
    <row r="19496" ht="14.4" x14ac:dyDescent="0.3"/>
    <row r="19497" ht="14.4" x14ac:dyDescent="0.3"/>
    <row r="19498" ht="14.4" x14ac:dyDescent="0.3"/>
    <row r="19499" ht="14.4" x14ac:dyDescent="0.3"/>
    <row r="19500" ht="14.4" x14ac:dyDescent="0.3"/>
    <row r="19501" ht="14.4" x14ac:dyDescent="0.3"/>
    <row r="19502" ht="14.4" x14ac:dyDescent="0.3"/>
    <row r="19503" ht="14.4" x14ac:dyDescent="0.3"/>
    <row r="19504" ht="14.4" x14ac:dyDescent="0.3"/>
    <row r="19505" ht="14.4" x14ac:dyDescent="0.3"/>
    <row r="19506" ht="14.4" x14ac:dyDescent="0.3"/>
    <row r="19507" ht="14.4" x14ac:dyDescent="0.3"/>
    <row r="19508" ht="14.4" x14ac:dyDescent="0.3"/>
    <row r="19509" ht="14.4" x14ac:dyDescent="0.3"/>
    <row r="19510" ht="14.4" x14ac:dyDescent="0.3"/>
    <row r="19511" ht="14.4" x14ac:dyDescent="0.3"/>
    <row r="19512" ht="14.4" x14ac:dyDescent="0.3"/>
    <row r="19513" ht="14.4" x14ac:dyDescent="0.3"/>
    <row r="19514" ht="14.4" x14ac:dyDescent="0.3"/>
    <row r="19515" ht="14.4" x14ac:dyDescent="0.3"/>
    <row r="19516" ht="14.4" x14ac:dyDescent="0.3"/>
    <row r="19517" ht="14.4" x14ac:dyDescent="0.3"/>
    <row r="19518" ht="14.4" x14ac:dyDescent="0.3"/>
    <row r="19519" ht="14.4" x14ac:dyDescent="0.3"/>
    <row r="19520" ht="14.4" x14ac:dyDescent="0.3"/>
    <row r="19521" ht="14.4" x14ac:dyDescent="0.3"/>
    <row r="19522" ht="14.4" x14ac:dyDescent="0.3"/>
    <row r="19523" ht="14.4" x14ac:dyDescent="0.3"/>
    <row r="19524" ht="14.4" x14ac:dyDescent="0.3"/>
    <row r="19525" ht="14.4" x14ac:dyDescent="0.3"/>
    <row r="19526" ht="14.4" x14ac:dyDescent="0.3"/>
    <row r="19527" ht="14.4" x14ac:dyDescent="0.3"/>
    <row r="19528" ht="14.4" x14ac:dyDescent="0.3"/>
    <row r="19529" ht="14.4" x14ac:dyDescent="0.3"/>
    <row r="19530" ht="14.4" x14ac:dyDescent="0.3"/>
    <row r="19531" ht="14.4" x14ac:dyDescent="0.3"/>
    <row r="19532" ht="14.4" x14ac:dyDescent="0.3"/>
    <row r="19533" ht="14.4" x14ac:dyDescent="0.3"/>
    <row r="19534" ht="14.4" x14ac:dyDescent="0.3"/>
    <row r="19535" ht="14.4" x14ac:dyDescent="0.3"/>
    <row r="19536" ht="14.4" x14ac:dyDescent="0.3"/>
    <row r="19537" ht="14.4" x14ac:dyDescent="0.3"/>
    <row r="19538" ht="14.4" x14ac:dyDescent="0.3"/>
    <row r="19539" ht="14.4" x14ac:dyDescent="0.3"/>
    <row r="19540" ht="14.4" x14ac:dyDescent="0.3"/>
    <row r="19541" ht="14.4" x14ac:dyDescent="0.3"/>
    <row r="19542" ht="14.4" x14ac:dyDescent="0.3"/>
    <row r="19543" ht="14.4" x14ac:dyDescent="0.3"/>
    <row r="19544" ht="14.4" x14ac:dyDescent="0.3"/>
    <row r="19545" ht="14.4" x14ac:dyDescent="0.3"/>
    <row r="19546" ht="14.4" x14ac:dyDescent="0.3"/>
    <row r="19547" ht="14.4" x14ac:dyDescent="0.3"/>
    <row r="19548" ht="14.4" x14ac:dyDescent="0.3"/>
    <row r="19549" ht="14.4" x14ac:dyDescent="0.3"/>
    <row r="19550" ht="14.4" x14ac:dyDescent="0.3"/>
    <row r="19551" ht="14.4" x14ac:dyDescent="0.3"/>
    <row r="19552" ht="14.4" x14ac:dyDescent="0.3"/>
    <row r="19553" ht="14.4" x14ac:dyDescent="0.3"/>
    <row r="19554" ht="14.4" x14ac:dyDescent="0.3"/>
    <row r="19555" ht="14.4" x14ac:dyDescent="0.3"/>
    <row r="19556" ht="14.4" x14ac:dyDescent="0.3"/>
    <row r="19557" ht="14.4" x14ac:dyDescent="0.3"/>
    <row r="19558" ht="14.4" x14ac:dyDescent="0.3"/>
    <row r="19559" ht="14.4" x14ac:dyDescent="0.3"/>
    <row r="19560" ht="14.4" x14ac:dyDescent="0.3"/>
    <row r="19561" ht="14.4" x14ac:dyDescent="0.3"/>
    <row r="19562" ht="14.4" x14ac:dyDescent="0.3"/>
    <row r="19563" ht="14.4" x14ac:dyDescent="0.3"/>
    <row r="19564" ht="14.4" x14ac:dyDescent="0.3"/>
    <row r="19565" ht="14.4" x14ac:dyDescent="0.3"/>
    <row r="19566" ht="14.4" x14ac:dyDescent="0.3"/>
    <row r="19567" ht="14.4" x14ac:dyDescent="0.3"/>
    <row r="19568" ht="14.4" x14ac:dyDescent="0.3"/>
    <row r="19569" ht="14.4" x14ac:dyDescent="0.3"/>
    <row r="19570" ht="14.4" x14ac:dyDescent="0.3"/>
    <row r="19571" ht="14.4" x14ac:dyDescent="0.3"/>
    <row r="19572" ht="14.4" x14ac:dyDescent="0.3"/>
    <row r="19573" ht="14.4" x14ac:dyDescent="0.3"/>
    <row r="19574" ht="14.4" x14ac:dyDescent="0.3"/>
    <row r="19575" ht="14.4" x14ac:dyDescent="0.3"/>
    <row r="19576" ht="14.4" x14ac:dyDescent="0.3"/>
    <row r="19577" ht="14.4" x14ac:dyDescent="0.3"/>
    <row r="19578" ht="14.4" x14ac:dyDescent="0.3"/>
    <row r="19579" ht="14.4" x14ac:dyDescent="0.3"/>
    <row r="19580" ht="14.4" x14ac:dyDescent="0.3"/>
    <row r="19581" ht="14.4" x14ac:dyDescent="0.3"/>
    <row r="19582" ht="14.4" x14ac:dyDescent="0.3"/>
    <row r="19583" ht="14.4" x14ac:dyDescent="0.3"/>
    <row r="19584" ht="14.4" x14ac:dyDescent="0.3"/>
    <row r="19585" ht="14.4" x14ac:dyDescent="0.3"/>
    <row r="19586" ht="14.4" x14ac:dyDescent="0.3"/>
    <row r="19587" ht="14.4" x14ac:dyDescent="0.3"/>
    <row r="19588" ht="14.4" x14ac:dyDescent="0.3"/>
    <row r="19589" ht="14.4" x14ac:dyDescent="0.3"/>
    <row r="19590" ht="14.4" x14ac:dyDescent="0.3"/>
    <row r="19591" ht="14.4" x14ac:dyDescent="0.3"/>
    <row r="19592" ht="14.4" x14ac:dyDescent="0.3"/>
    <row r="19593" ht="14.4" x14ac:dyDescent="0.3"/>
    <row r="19594" ht="14.4" x14ac:dyDescent="0.3"/>
    <row r="19595" ht="14.4" x14ac:dyDescent="0.3"/>
    <row r="19596" ht="14.4" x14ac:dyDescent="0.3"/>
    <row r="19597" ht="14.4" x14ac:dyDescent="0.3"/>
    <row r="19598" ht="14.4" x14ac:dyDescent="0.3"/>
    <row r="19599" ht="14.4" x14ac:dyDescent="0.3"/>
    <row r="19600" ht="14.4" x14ac:dyDescent="0.3"/>
    <row r="19601" ht="14.4" x14ac:dyDescent="0.3"/>
    <row r="19602" ht="14.4" x14ac:dyDescent="0.3"/>
    <row r="19603" ht="14.4" x14ac:dyDescent="0.3"/>
    <row r="19604" ht="14.4" x14ac:dyDescent="0.3"/>
    <row r="19605" ht="14.4" x14ac:dyDescent="0.3"/>
    <row r="19606" ht="14.4" x14ac:dyDescent="0.3"/>
    <row r="19607" ht="14.4" x14ac:dyDescent="0.3"/>
    <row r="19608" ht="14.4" x14ac:dyDescent="0.3"/>
    <row r="19609" ht="14.4" x14ac:dyDescent="0.3"/>
    <row r="19610" ht="14.4" x14ac:dyDescent="0.3"/>
    <row r="19611" ht="14.4" x14ac:dyDescent="0.3"/>
    <row r="19612" ht="14.4" x14ac:dyDescent="0.3"/>
    <row r="19613" ht="14.4" x14ac:dyDescent="0.3"/>
    <row r="19614" ht="14.4" x14ac:dyDescent="0.3"/>
    <row r="19615" ht="14.4" x14ac:dyDescent="0.3"/>
    <row r="19616" ht="14.4" x14ac:dyDescent="0.3"/>
    <row r="19617" ht="14.4" x14ac:dyDescent="0.3"/>
    <row r="19618" ht="14.4" x14ac:dyDescent="0.3"/>
    <row r="19619" ht="14.4" x14ac:dyDescent="0.3"/>
    <row r="19620" ht="14.4" x14ac:dyDescent="0.3"/>
    <row r="19621" ht="14.4" x14ac:dyDescent="0.3"/>
    <row r="19622" ht="14.4" x14ac:dyDescent="0.3"/>
    <row r="19623" ht="14.4" x14ac:dyDescent="0.3"/>
    <row r="19624" ht="14.4" x14ac:dyDescent="0.3"/>
    <row r="19625" ht="14.4" x14ac:dyDescent="0.3"/>
    <row r="19626" ht="14.4" x14ac:dyDescent="0.3"/>
    <row r="19627" ht="14.4" x14ac:dyDescent="0.3"/>
    <row r="19628" ht="14.4" x14ac:dyDescent="0.3"/>
    <row r="19629" ht="14.4" x14ac:dyDescent="0.3"/>
    <row r="19630" ht="14.4" x14ac:dyDescent="0.3"/>
    <row r="19631" ht="14.4" x14ac:dyDescent="0.3"/>
    <row r="19632" ht="14.4" x14ac:dyDescent="0.3"/>
    <row r="19633" ht="14.4" x14ac:dyDescent="0.3"/>
    <row r="19634" ht="14.4" x14ac:dyDescent="0.3"/>
    <row r="19635" ht="14.4" x14ac:dyDescent="0.3"/>
    <row r="19636" ht="14.4" x14ac:dyDescent="0.3"/>
    <row r="19637" ht="14.4" x14ac:dyDescent="0.3"/>
    <row r="19638" ht="14.4" x14ac:dyDescent="0.3"/>
    <row r="19639" ht="14.4" x14ac:dyDescent="0.3"/>
    <row r="19640" ht="14.4" x14ac:dyDescent="0.3"/>
    <row r="19641" ht="14.4" x14ac:dyDescent="0.3"/>
    <row r="19642" ht="14.4" x14ac:dyDescent="0.3"/>
    <row r="19643" ht="14.4" x14ac:dyDescent="0.3"/>
    <row r="19644" ht="14.4" x14ac:dyDescent="0.3"/>
    <row r="19645" ht="14.4" x14ac:dyDescent="0.3"/>
    <row r="19646" ht="14.4" x14ac:dyDescent="0.3"/>
    <row r="19647" ht="14.4" x14ac:dyDescent="0.3"/>
    <row r="19648" ht="14.4" x14ac:dyDescent="0.3"/>
    <row r="19649" ht="14.4" x14ac:dyDescent="0.3"/>
    <row r="19650" ht="14.4" x14ac:dyDescent="0.3"/>
    <row r="19651" ht="14.4" x14ac:dyDescent="0.3"/>
    <row r="19652" ht="14.4" x14ac:dyDescent="0.3"/>
    <row r="19653" ht="14.4" x14ac:dyDescent="0.3"/>
    <row r="19654" ht="14.4" x14ac:dyDescent="0.3"/>
    <row r="19655" ht="14.4" x14ac:dyDescent="0.3"/>
    <row r="19656" ht="14.4" x14ac:dyDescent="0.3"/>
    <row r="19657" ht="14.4" x14ac:dyDescent="0.3"/>
    <row r="19658" ht="14.4" x14ac:dyDescent="0.3"/>
    <row r="19659" ht="14.4" x14ac:dyDescent="0.3"/>
    <row r="19660" ht="14.4" x14ac:dyDescent="0.3"/>
    <row r="19661" ht="14.4" x14ac:dyDescent="0.3"/>
    <row r="19662" ht="14.4" x14ac:dyDescent="0.3"/>
    <row r="19663" ht="14.4" x14ac:dyDescent="0.3"/>
    <row r="19664" ht="14.4" x14ac:dyDescent="0.3"/>
    <row r="19665" ht="14.4" x14ac:dyDescent="0.3"/>
    <row r="19666" ht="14.4" x14ac:dyDescent="0.3"/>
    <row r="19667" ht="14.4" x14ac:dyDescent="0.3"/>
    <row r="19668" ht="14.4" x14ac:dyDescent="0.3"/>
    <row r="19669" ht="14.4" x14ac:dyDescent="0.3"/>
    <row r="19670" ht="14.4" x14ac:dyDescent="0.3"/>
    <row r="19671" ht="14.4" x14ac:dyDescent="0.3"/>
    <row r="19672" ht="14.4" x14ac:dyDescent="0.3"/>
    <row r="19673" ht="14.4" x14ac:dyDescent="0.3"/>
    <row r="19674" ht="14.4" x14ac:dyDescent="0.3"/>
    <row r="19675" ht="14.4" x14ac:dyDescent="0.3"/>
    <row r="19676" ht="14.4" x14ac:dyDescent="0.3"/>
    <row r="19677" ht="14.4" x14ac:dyDescent="0.3"/>
    <row r="19678" ht="14.4" x14ac:dyDescent="0.3"/>
    <row r="19679" ht="14.4" x14ac:dyDescent="0.3"/>
    <row r="19680" ht="14.4" x14ac:dyDescent="0.3"/>
    <row r="19681" ht="14.4" x14ac:dyDescent="0.3"/>
    <row r="19682" ht="14.4" x14ac:dyDescent="0.3"/>
    <row r="19683" ht="14.4" x14ac:dyDescent="0.3"/>
    <row r="19684" ht="14.4" x14ac:dyDescent="0.3"/>
    <row r="19685" ht="14.4" x14ac:dyDescent="0.3"/>
    <row r="19686" ht="14.4" x14ac:dyDescent="0.3"/>
    <row r="19687" ht="14.4" x14ac:dyDescent="0.3"/>
    <row r="19688" ht="14.4" x14ac:dyDescent="0.3"/>
    <row r="19689" ht="14.4" x14ac:dyDescent="0.3"/>
    <row r="19690" ht="14.4" x14ac:dyDescent="0.3"/>
    <row r="19691" ht="14.4" x14ac:dyDescent="0.3"/>
    <row r="19692" ht="14.4" x14ac:dyDescent="0.3"/>
    <row r="19693" ht="14.4" x14ac:dyDescent="0.3"/>
    <row r="19694" ht="14.4" x14ac:dyDescent="0.3"/>
    <row r="19695" ht="14.4" x14ac:dyDescent="0.3"/>
    <row r="19696" ht="14.4" x14ac:dyDescent="0.3"/>
    <row r="19697" ht="14.4" x14ac:dyDescent="0.3"/>
    <row r="19698" ht="14.4" x14ac:dyDescent="0.3"/>
    <row r="19699" ht="14.4" x14ac:dyDescent="0.3"/>
    <row r="19700" ht="14.4" x14ac:dyDescent="0.3"/>
    <row r="19701" ht="14.4" x14ac:dyDescent="0.3"/>
    <row r="19702" ht="14.4" x14ac:dyDescent="0.3"/>
    <row r="19703" ht="14.4" x14ac:dyDescent="0.3"/>
    <row r="19704" ht="14.4" x14ac:dyDescent="0.3"/>
    <row r="19705" ht="14.4" x14ac:dyDescent="0.3"/>
    <row r="19706" ht="14.4" x14ac:dyDescent="0.3"/>
    <row r="19707" ht="14.4" x14ac:dyDescent="0.3"/>
    <row r="19708" ht="14.4" x14ac:dyDescent="0.3"/>
    <row r="19709" ht="14.4" x14ac:dyDescent="0.3"/>
    <row r="19710" ht="14.4" x14ac:dyDescent="0.3"/>
    <row r="19711" ht="14.4" x14ac:dyDescent="0.3"/>
    <row r="19712" ht="14.4" x14ac:dyDescent="0.3"/>
    <row r="19713" ht="14.4" x14ac:dyDescent="0.3"/>
    <row r="19714" ht="14.4" x14ac:dyDescent="0.3"/>
    <row r="19715" ht="14.4" x14ac:dyDescent="0.3"/>
    <row r="19716" ht="14.4" x14ac:dyDescent="0.3"/>
    <row r="19717" ht="14.4" x14ac:dyDescent="0.3"/>
    <row r="19718" ht="14.4" x14ac:dyDescent="0.3"/>
    <row r="19719" ht="14.4" x14ac:dyDescent="0.3"/>
    <row r="19720" ht="14.4" x14ac:dyDescent="0.3"/>
    <row r="19721" ht="14.4" x14ac:dyDescent="0.3"/>
    <row r="19722" ht="14.4" x14ac:dyDescent="0.3"/>
    <row r="19723" ht="14.4" x14ac:dyDescent="0.3"/>
    <row r="19724" ht="14.4" x14ac:dyDescent="0.3"/>
    <row r="19725" ht="14.4" x14ac:dyDescent="0.3"/>
    <row r="19726" ht="14.4" x14ac:dyDescent="0.3"/>
    <row r="19727" ht="14.4" x14ac:dyDescent="0.3"/>
    <row r="19728" ht="14.4" x14ac:dyDescent="0.3"/>
    <row r="19729" ht="14.4" x14ac:dyDescent="0.3"/>
    <row r="19730" ht="14.4" x14ac:dyDescent="0.3"/>
    <row r="19731" ht="14.4" x14ac:dyDescent="0.3"/>
    <row r="19732" ht="14.4" x14ac:dyDescent="0.3"/>
    <row r="19733" ht="14.4" x14ac:dyDescent="0.3"/>
    <row r="19734" ht="14.4" x14ac:dyDescent="0.3"/>
    <row r="19735" ht="14.4" x14ac:dyDescent="0.3"/>
    <row r="19736" ht="14.4" x14ac:dyDescent="0.3"/>
    <row r="19737" ht="14.4" x14ac:dyDescent="0.3"/>
    <row r="19738" ht="14.4" x14ac:dyDescent="0.3"/>
    <row r="19739" ht="14.4" x14ac:dyDescent="0.3"/>
    <row r="19740" ht="14.4" x14ac:dyDescent="0.3"/>
    <row r="19741" ht="14.4" x14ac:dyDescent="0.3"/>
    <row r="19742" ht="14.4" x14ac:dyDescent="0.3"/>
    <row r="19743" ht="14.4" x14ac:dyDescent="0.3"/>
    <row r="19744" ht="14.4" x14ac:dyDescent="0.3"/>
    <row r="19745" ht="14.4" x14ac:dyDescent="0.3"/>
    <row r="19746" ht="14.4" x14ac:dyDescent="0.3"/>
    <row r="19747" ht="14.4" x14ac:dyDescent="0.3"/>
    <row r="19748" ht="14.4" x14ac:dyDescent="0.3"/>
    <row r="19749" ht="14.4" x14ac:dyDescent="0.3"/>
    <row r="19750" ht="14.4" x14ac:dyDescent="0.3"/>
    <row r="19751" ht="14.4" x14ac:dyDescent="0.3"/>
    <row r="19752" ht="14.4" x14ac:dyDescent="0.3"/>
    <row r="19753" ht="14.4" x14ac:dyDescent="0.3"/>
    <row r="19754" ht="14.4" x14ac:dyDescent="0.3"/>
    <row r="19755" ht="14.4" x14ac:dyDescent="0.3"/>
    <row r="19756" ht="14.4" x14ac:dyDescent="0.3"/>
    <row r="19757" ht="14.4" x14ac:dyDescent="0.3"/>
    <row r="19758" ht="14.4" x14ac:dyDescent="0.3"/>
    <row r="19759" ht="14.4" x14ac:dyDescent="0.3"/>
    <row r="19760" ht="14.4" x14ac:dyDescent="0.3"/>
    <row r="19761" ht="14.4" x14ac:dyDescent="0.3"/>
    <row r="19762" ht="14.4" x14ac:dyDescent="0.3"/>
    <row r="19763" ht="14.4" x14ac:dyDescent="0.3"/>
    <row r="19764" ht="14.4" x14ac:dyDescent="0.3"/>
    <row r="19765" ht="14.4" x14ac:dyDescent="0.3"/>
    <row r="19766" ht="14.4" x14ac:dyDescent="0.3"/>
    <row r="19767" ht="14.4" x14ac:dyDescent="0.3"/>
    <row r="19768" ht="14.4" x14ac:dyDescent="0.3"/>
    <row r="19769" ht="14.4" x14ac:dyDescent="0.3"/>
    <row r="19770" ht="14.4" x14ac:dyDescent="0.3"/>
    <row r="19771" ht="14.4" x14ac:dyDescent="0.3"/>
    <row r="19772" ht="14.4" x14ac:dyDescent="0.3"/>
    <row r="19773" ht="14.4" x14ac:dyDescent="0.3"/>
    <row r="19774" ht="14.4" x14ac:dyDescent="0.3"/>
    <row r="19775" ht="14.4" x14ac:dyDescent="0.3"/>
    <row r="19776" ht="14.4" x14ac:dyDescent="0.3"/>
    <row r="19777" ht="14.4" x14ac:dyDescent="0.3"/>
    <row r="19778" ht="14.4" x14ac:dyDescent="0.3"/>
    <row r="19779" ht="14.4" x14ac:dyDescent="0.3"/>
    <row r="19780" ht="14.4" x14ac:dyDescent="0.3"/>
    <row r="19781" ht="14.4" x14ac:dyDescent="0.3"/>
    <row r="19782" ht="14.4" x14ac:dyDescent="0.3"/>
    <row r="19783" ht="14.4" x14ac:dyDescent="0.3"/>
    <row r="19784" ht="14.4" x14ac:dyDescent="0.3"/>
    <row r="19785" ht="14.4" x14ac:dyDescent="0.3"/>
    <row r="19786" ht="14.4" x14ac:dyDescent="0.3"/>
    <row r="19787" ht="14.4" x14ac:dyDescent="0.3"/>
    <row r="19788" ht="14.4" x14ac:dyDescent="0.3"/>
    <row r="19789" ht="14.4" x14ac:dyDescent="0.3"/>
    <row r="19790" ht="14.4" x14ac:dyDescent="0.3"/>
    <row r="19791" ht="14.4" x14ac:dyDescent="0.3"/>
    <row r="19792" ht="14.4" x14ac:dyDescent="0.3"/>
    <row r="19793" ht="14.4" x14ac:dyDescent="0.3"/>
    <row r="19794" ht="14.4" x14ac:dyDescent="0.3"/>
    <row r="19795" ht="14.4" x14ac:dyDescent="0.3"/>
    <row r="19796" ht="14.4" x14ac:dyDescent="0.3"/>
    <row r="19797" ht="14.4" x14ac:dyDescent="0.3"/>
    <row r="19798" ht="14.4" x14ac:dyDescent="0.3"/>
    <row r="19799" ht="14.4" x14ac:dyDescent="0.3"/>
    <row r="19800" ht="14.4" x14ac:dyDescent="0.3"/>
    <row r="19801" ht="14.4" x14ac:dyDescent="0.3"/>
    <row r="19802" ht="14.4" x14ac:dyDescent="0.3"/>
    <row r="19803" ht="14.4" x14ac:dyDescent="0.3"/>
    <row r="19804" ht="14.4" x14ac:dyDescent="0.3"/>
    <row r="19805" ht="14.4" x14ac:dyDescent="0.3"/>
    <row r="19806" ht="14.4" x14ac:dyDescent="0.3"/>
    <row r="19807" ht="14.4" x14ac:dyDescent="0.3"/>
    <row r="19808" ht="14.4" x14ac:dyDescent="0.3"/>
    <row r="19809" ht="14.4" x14ac:dyDescent="0.3"/>
    <row r="19810" ht="14.4" x14ac:dyDescent="0.3"/>
    <row r="19811" ht="14.4" x14ac:dyDescent="0.3"/>
    <row r="19812" ht="14.4" x14ac:dyDescent="0.3"/>
    <row r="19813" ht="14.4" x14ac:dyDescent="0.3"/>
    <row r="19814" ht="14.4" x14ac:dyDescent="0.3"/>
    <row r="19815" ht="14.4" x14ac:dyDescent="0.3"/>
    <row r="19816" ht="14.4" x14ac:dyDescent="0.3"/>
    <row r="19817" ht="14.4" x14ac:dyDescent="0.3"/>
    <row r="19818" ht="14.4" x14ac:dyDescent="0.3"/>
    <row r="19819" ht="14.4" x14ac:dyDescent="0.3"/>
    <row r="19820" ht="14.4" x14ac:dyDescent="0.3"/>
    <row r="19821" ht="14.4" x14ac:dyDescent="0.3"/>
    <row r="19822" ht="14.4" x14ac:dyDescent="0.3"/>
    <row r="19823" ht="14.4" x14ac:dyDescent="0.3"/>
    <row r="19824" ht="14.4" x14ac:dyDescent="0.3"/>
    <row r="19825" ht="14.4" x14ac:dyDescent="0.3"/>
    <row r="19826" ht="14.4" x14ac:dyDescent="0.3"/>
    <row r="19827" ht="14.4" x14ac:dyDescent="0.3"/>
    <row r="19828" ht="14.4" x14ac:dyDescent="0.3"/>
    <row r="19829" ht="14.4" x14ac:dyDescent="0.3"/>
    <row r="19830" ht="14.4" x14ac:dyDescent="0.3"/>
    <row r="19831" ht="14.4" x14ac:dyDescent="0.3"/>
    <row r="19832" ht="14.4" x14ac:dyDescent="0.3"/>
    <row r="19833" ht="14.4" x14ac:dyDescent="0.3"/>
    <row r="19834" ht="14.4" x14ac:dyDescent="0.3"/>
    <row r="19835" ht="14.4" x14ac:dyDescent="0.3"/>
    <row r="19836" ht="14.4" x14ac:dyDescent="0.3"/>
    <row r="19837" ht="14.4" x14ac:dyDescent="0.3"/>
    <row r="19838" ht="14.4" x14ac:dyDescent="0.3"/>
    <row r="19839" ht="14.4" x14ac:dyDescent="0.3"/>
    <row r="19840" ht="14.4" x14ac:dyDescent="0.3"/>
    <row r="19841" ht="14.4" x14ac:dyDescent="0.3"/>
    <row r="19842" ht="14.4" x14ac:dyDescent="0.3"/>
    <row r="19843" ht="14.4" x14ac:dyDescent="0.3"/>
    <row r="19844" ht="14.4" x14ac:dyDescent="0.3"/>
    <row r="19845" ht="14.4" x14ac:dyDescent="0.3"/>
    <row r="19846" ht="14.4" x14ac:dyDescent="0.3"/>
    <row r="19847" ht="14.4" x14ac:dyDescent="0.3"/>
    <row r="19848" ht="14.4" x14ac:dyDescent="0.3"/>
    <row r="19849" ht="14.4" x14ac:dyDescent="0.3"/>
    <row r="19850" ht="14.4" x14ac:dyDescent="0.3"/>
    <row r="19851" ht="14.4" x14ac:dyDescent="0.3"/>
    <row r="19852" ht="14.4" x14ac:dyDescent="0.3"/>
    <row r="19853" ht="14.4" x14ac:dyDescent="0.3"/>
    <row r="19854" ht="14.4" x14ac:dyDescent="0.3"/>
    <row r="19855" ht="14.4" x14ac:dyDescent="0.3"/>
    <row r="19856" ht="14.4" x14ac:dyDescent="0.3"/>
    <row r="19857" ht="14.4" x14ac:dyDescent="0.3"/>
    <row r="19858" ht="14.4" x14ac:dyDescent="0.3"/>
    <row r="19859" ht="14.4" x14ac:dyDescent="0.3"/>
    <row r="19860" ht="14.4" x14ac:dyDescent="0.3"/>
    <row r="19861" ht="14.4" x14ac:dyDescent="0.3"/>
    <row r="19862" ht="14.4" x14ac:dyDescent="0.3"/>
    <row r="19863" ht="14.4" x14ac:dyDescent="0.3"/>
    <row r="19864" ht="14.4" x14ac:dyDescent="0.3"/>
    <row r="19865" ht="14.4" x14ac:dyDescent="0.3"/>
    <row r="19866" ht="14.4" x14ac:dyDescent="0.3"/>
    <row r="19867" ht="14.4" x14ac:dyDescent="0.3"/>
    <row r="19868" ht="14.4" x14ac:dyDescent="0.3"/>
    <row r="19869" ht="14.4" x14ac:dyDescent="0.3"/>
    <row r="19870" ht="14.4" x14ac:dyDescent="0.3"/>
    <row r="19871" ht="14.4" x14ac:dyDescent="0.3"/>
    <row r="19872" ht="14.4" x14ac:dyDescent="0.3"/>
    <row r="19873" ht="14.4" x14ac:dyDescent="0.3"/>
    <row r="19874" ht="14.4" x14ac:dyDescent="0.3"/>
    <row r="19875" ht="14.4" x14ac:dyDescent="0.3"/>
    <row r="19876" ht="14.4" x14ac:dyDescent="0.3"/>
    <row r="19877" ht="14.4" x14ac:dyDescent="0.3"/>
    <row r="19878" ht="14.4" x14ac:dyDescent="0.3"/>
    <row r="19879" ht="14.4" x14ac:dyDescent="0.3"/>
    <row r="19880" ht="14.4" x14ac:dyDescent="0.3"/>
    <row r="19881" ht="14.4" x14ac:dyDescent="0.3"/>
    <row r="19882" ht="14.4" x14ac:dyDescent="0.3"/>
    <row r="19883" ht="14.4" x14ac:dyDescent="0.3"/>
    <row r="19884" ht="14.4" x14ac:dyDescent="0.3"/>
    <row r="19885" ht="14.4" x14ac:dyDescent="0.3"/>
    <row r="19886" ht="14.4" x14ac:dyDescent="0.3"/>
    <row r="19887" ht="14.4" x14ac:dyDescent="0.3"/>
    <row r="19888" ht="14.4" x14ac:dyDescent="0.3"/>
    <row r="19889" ht="14.4" x14ac:dyDescent="0.3"/>
    <row r="19890" ht="14.4" x14ac:dyDescent="0.3"/>
    <row r="19891" ht="14.4" x14ac:dyDescent="0.3"/>
    <row r="19892" ht="14.4" x14ac:dyDescent="0.3"/>
    <row r="19893" ht="14.4" x14ac:dyDescent="0.3"/>
    <row r="19894" ht="14.4" x14ac:dyDescent="0.3"/>
    <row r="19895" ht="14.4" x14ac:dyDescent="0.3"/>
    <row r="19896" ht="14.4" x14ac:dyDescent="0.3"/>
    <row r="19897" ht="14.4" x14ac:dyDescent="0.3"/>
    <row r="19898" ht="14.4" x14ac:dyDescent="0.3"/>
    <row r="19899" ht="14.4" x14ac:dyDescent="0.3"/>
    <row r="19900" ht="14.4" x14ac:dyDescent="0.3"/>
    <row r="19901" ht="14.4" x14ac:dyDescent="0.3"/>
    <row r="19902" ht="14.4" x14ac:dyDescent="0.3"/>
    <row r="19903" ht="14.4" x14ac:dyDescent="0.3"/>
    <row r="19904" ht="14.4" x14ac:dyDescent="0.3"/>
    <row r="19905" ht="14.4" x14ac:dyDescent="0.3"/>
    <row r="19906" ht="14.4" x14ac:dyDescent="0.3"/>
    <row r="19907" ht="14.4" x14ac:dyDescent="0.3"/>
    <row r="19908" ht="14.4" x14ac:dyDescent="0.3"/>
    <row r="19909" ht="14.4" x14ac:dyDescent="0.3"/>
    <row r="19910" ht="14.4" x14ac:dyDescent="0.3"/>
    <row r="19911" ht="14.4" x14ac:dyDescent="0.3"/>
    <row r="19912" ht="14.4" x14ac:dyDescent="0.3"/>
    <row r="19913" ht="14.4" x14ac:dyDescent="0.3"/>
    <row r="19914" ht="14.4" x14ac:dyDescent="0.3"/>
    <row r="19915" ht="14.4" x14ac:dyDescent="0.3"/>
    <row r="19916" ht="14.4" x14ac:dyDescent="0.3"/>
    <row r="19917" ht="14.4" x14ac:dyDescent="0.3"/>
    <row r="19918" ht="14.4" x14ac:dyDescent="0.3"/>
    <row r="19919" ht="14.4" x14ac:dyDescent="0.3"/>
    <row r="19920" ht="14.4" x14ac:dyDescent="0.3"/>
    <row r="19921" ht="14.4" x14ac:dyDescent="0.3"/>
    <row r="19922" ht="14.4" x14ac:dyDescent="0.3"/>
    <row r="19923" ht="14.4" x14ac:dyDescent="0.3"/>
    <row r="19924" ht="14.4" x14ac:dyDescent="0.3"/>
    <row r="19925" ht="14.4" x14ac:dyDescent="0.3"/>
    <row r="19926" ht="14.4" x14ac:dyDescent="0.3"/>
    <row r="19927" ht="14.4" x14ac:dyDescent="0.3"/>
    <row r="19928" ht="14.4" x14ac:dyDescent="0.3"/>
    <row r="19929" ht="14.4" x14ac:dyDescent="0.3"/>
    <row r="19930" ht="14.4" x14ac:dyDescent="0.3"/>
    <row r="19931" ht="14.4" x14ac:dyDescent="0.3"/>
    <row r="19932" ht="14.4" x14ac:dyDescent="0.3"/>
    <row r="19933" ht="14.4" x14ac:dyDescent="0.3"/>
    <row r="19934" ht="14.4" x14ac:dyDescent="0.3"/>
    <row r="19935" ht="14.4" x14ac:dyDescent="0.3"/>
    <row r="19936" ht="14.4" x14ac:dyDescent="0.3"/>
    <row r="19937" ht="14.4" x14ac:dyDescent="0.3"/>
    <row r="19938" ht="14.4" x14ac:dyDescent="0.3"/>
    <row r="19939" ht="14.4" x14ac:dyDescent="0.3"/>
    <row r="19940" ht="14.4" x14ac:dyDescent="0.3"/>
    <row r="19941" ht="14.4" x14ac:dyDescent="0.3"/>
    <row r="19942" ht="14.4" x14ac:dyDescent="0.3"/>
    <row r="19943" ht="14.4" x14ac:dyDescent="0.3"/>
    <row r="19944" ht="14.4" x14ac:dyDescent="0.3"/>
    <row r="19945" ht="14.4" x14ac:dyDescent="0.3"/>
    <row r="19946" ht="14.4" x14ac:dyDescent="0.3"/>
    <row r="19947" ht="14.4" x14ac:dyDescent="0.3"/>
    <row r="19948" ht="14.4" x14ac:dyDescent="0.3"/>
    <row r="19949" ht="14.4" x14ac:dyDescent="0.3"/>
    <row r="19950" ht="14.4" x14ac:dyDescent="0.3"/>
    <row r="19951" ht="14.4" x14ac:dyDescent="0.3"/>
    <row r="19952" ht="14.4" x14ac:dyDescent="0.3"/>
    <row r="19953" ht="14.4" x14ac:dyDescent="0.3"/>
    <row r="19954" ht="14.4" x14ac:dyDescent="0.3"/>
    <row r="19955" ht="14.4" x14ac:dyDescent="0.3"/>
    <row r="19956" ht="14.4" x14ac:dyDescent="0.3"/>
    <row r="19957" ht="14.4" x14ac:dyDescent="0.3"/>
    <row r="19958" ht="14.4" x14ac:dyDescent="0.3"/>
    <row r="19959" ht="14.4" x14ac:dyDescent="0.3"/>
    <row r="19960" ht="14.4" x14ac:dyDescent="0.3"/>
    <row r="19961" ht="14.4" x14ac:dyDescent="0.3"/>
    <row r="19962" ht="14.4" x14ac:dyDescent="0.3"/>
    <row r="19963" ht="14.4" x14ac:dyDescent="0.3"/>
    <row r="19964" ht="14.4" x14ac:dyDescent="0.3"/>
    <row r="19965" ht="14.4" x14ac:dyDescent="0.3"/>
    <row r="19966" ht="14.4" x14ac:dyDescent="0.3"/>
    <row r="19967" ht="14.4" x14ac:dyDescent="0.3"/>
    <row r="19968" ht="14.4" x14ac:dyDescent="0.3"/>
    <row r="19969" ht="14.4" x14ac:dyDescent="0.3"/>
    <row r="19970" ht="14.4" x14ac:dyDescent="0.3"/>
    <row r="19971" ht="14.4" x14ac:dyDescent="0.3"/>
    <row r="19972" ht="14.4" x14ac:dyDescent="0.3"/>
    <row r="19973" ht="14.4" x14ac:dyDescent="0.3"/>
    <row r="19974" ht="14.4" x14ac:dyDescent="0.3"/>
    <row r="19975" ht="14.4" x14ac:dyDescent="0.3"/>
    <row r="19976" ht="14.4" x14ac:dyDescent="0.3"/>
    <row r="19977" ht="14.4" x14ac:dyDescent="0.3"/>
    <row r="19978" ht="14.4" x14ac:dyDescent="0.3"/>
    <row r="19979" ht="14.4" x14ac:dyDescent="0.3"/>
    <row r="19980" ht="14.4" x14ac:dyDescent="0.3"/>
    <row r="19981" ht="14.4" x14ac:dyDescent="0.3"/>
    <row r="19982" ht="14.4" x14ac:dyDescent="0.3"/>
    <row r="19983" ht="14.4" x14ac:dyDescent="0.3"/>
    <row r="19984" ht="14.4" x14ac:dyDescent="0.3"/>
    <row r="19985" ht="14.4" x14ac:dyDescent="0.3"/>
    <row r="19986" ht="14.4" x14ac:dyDescent="0.3"/>
    <row r="19987" ht="14.4" x14ac:dyDescent="0.3"/>
    <row r="19988" ht="14.4" x14ac:dyDescent="0.3"/>
    <row r="19989" ht="14.4" x14ac:dyDescent="0.3"/>
    <row r="19990" ht="14.4" x14ac:dyDescent="0.3"/>
    <row r="19991" ht="14.4" x14ac:dyDescent="0.3"/>
    <row r="19992" ht="14.4" x14ac:dyDescent="0.3"/>
    <row r="19993" ht="14.4" x14ac:dyDescent="0.3"/>
    <row r="19994" ht="14.4" x14ac:dyDescent="0.3"/>
    <row r="19995" ht="14.4" x14ac:dyDescent="0.3"/>
    <row r="19996" ht="14.4" x14ac:dyDescent="0.3"/>
    <row r="19997" ht="14.4" x14ac:dyDescent="0.3"/>
    <row r="19998" ht="14.4" x14ac:dyDescent="0.3"/>
    <row r="19999" ht="14.4" x14ac:dyDescent="0.3"/>
    <row r="20000" ht="14.4" x14ac:dyDescent="0.3"/>
    <row r="20001" ht="14.4" x14ac:dyDescent="0.3"/>
    <row r="20002" ht="14.4" x14ac:dyDescent="0.3"/>
    <row r="20003" ht="14.4" x14ac:dyDescent="0.3"/>
    <row r="20004" ht="14.4" x14ac:dyDescent="0.3"/>
    <row r="20005" ht="14.4" x14ac:dyDescent="0.3"/>
    <row r="20006" ht="14.4" x14ac:dyDescent="0.3"/>
    <row r="20007" ht="14.4" x14ac:dyDescent="0.3"/>
    <row r="20008" ht="14.4" x14ac:dyDescent="0.3"/>
    <row r="20009" ht="14.4" x14ac:dyDescent="0.3"/>
    <row r="20010" ht="14.4" x14ac:dyDescent="0.3"/>
    <row r="20011" ht="14.4" x14ac:dyDescent="0.3"/>
    <row r="20012" ht="14.4" x14ac:dyDescent="0.3"/>
    <row r="20013" ht="14.4" x14ac:dyDescent="0.3"/>
    <row r="20014" ht="14.4" x14ac:dyDescent="0.3"/>
    <row r="20015" ht="14.4" x14ac:dyDescent="0.3"/>
    <row r="20016" ht="14.4" x14ac:dyDescent="0.3"/>
    <row r="20017" ht="14.4" x14ac:dyDescent="0.3"/>
    <row r="20018" ht="14.4" x14ac:dyDescent="0.3"/>
    <row r="20019" ht="14.4" x14ac:dyDescent="0.3"/>
    <row r="20020" ht="14.4" x14ac:dyDescent="0.3"/>
    <row r="20021" ht="14.4" x14ac:dyDescent="0.3"/>
    <row r="20022" ht="14.4" x14ac:dyDescent="0.3"/>
    <row r="20023" ht="14.4" x14ac:dyDescent="0.3"/>
    <row r="20024" ht="14.4" x14ac:dyDescent="0.3"/>
    <row r="20025" ht="14.4" x14ac:dyDescent="0.3"/>
    <row r="20026" ht="14.4" x14ac:dyDescent="0.3"/>
    <row r="20027" ht="14.4" x14ac:dyDescent="0.3"/>
    <row r="20028" ht="14.4" x14ac:dyDescent="0.3"/>
    <row r="20029" ht="14.4" x14ac:dyDescent="0.3"/>
    <row r="20030" ht="14.4" x14ac:dyDescent="0.3"/>
    <row r="20031" ht="14.4" x14ac:dyDescent="0.3"/>
    <row r="20032" ht="14.4" x14ac:dyDescent="0.3"/>
    <row r="20033" ht="14.4" x14ac:dyDescent="0.3"/>
    <row r="20034" ht="14.4" x14ac:dyDescent="0.3"/>
    <row r="20035" ht="14.4" x14ac:dyDescent="0.3"/>
    <row r="20036" ht="14.4" x14ac:dyDescent="0.3"/>
    <row r="20037" ht="14.4" x14ac:dyDescent="0.3"/>
    <row r="20038" ht="14.4" x14ac:dyDescent="0.3"/>
    <row r="20039" ht="14.4" x14ac:dyDescent="0.3"/>
    <row r="20040" ht="14.4" x14ac:dyDescent="0.3"/>
    <row r="20041" ht="14.4" x14ac:dyDescent="0.3"/>
    <row r="20042" ht="14.4" x14ac:dyDescent="0.3"/>
    <row r="20043" ht="14.4" x14ac:dyDescent="0.3"/>
    <row r="20044" ht="14.4" x14ac:dyDescent="0.3"/>
    <row r="20045" ht="14.4" x14ac:dyDescent="0.3"/>
    <row r="20046" ht="14.4" x14ac:dyDescent="0.3"/>
    <row r="20047" ht="14.4" x14ac:dyDescent="0.3"/>
    <row r="20048" ht="14.4" x14ac:dyDescent="0.3"/>
    <row r="20049" ht="14.4" x14ac:dyDescent="0.3"/>
    <row r="20050" ht="14.4" x14ac:dyDescent="0.3"/>
    <row r="20051" ht="14.4" x14ac:dyDescent="0.3"/>
    <row r="20052" ht="14.4" x14ac:dyDescent="0.3"/>
    <row r="20053" ht="14.4" x14ac:dyDescent="0.3"/>
    <row r="20054" ht="14.4" x14ac:dyDescent="0.3"/>
    <row r="20055" ht="14.4" x14ac:dyDescent="0.3"/>
    <row r="20056" ht="14.4" x14ac:dyDescent="0.3"/>
    <row r="20057" ht="14.4" x14ac:dyDescent="0.3"/>
    <row r="20058" ht="14.4" x14ac:dyDescent="0.3"/>
    <row r="20059" ht="14.4" x14ac:dyDescent="0.3"/>
    <row r="20060" ht="14.4" x14ac:dyDescent="0.3"/>
    <row r="20061" ht="14.4" x14ac:dyDescent="0.3"/>
    <row r="20062" ht="14.4" x14ac:dyDescent="0.3"/>
    <row r="20063" ht="14.4" x14ac:dyDescent="0.3"/>
    <row r="20064" ht="14.4" x14ac:dyDescent="0.3"/>
    <row r="20065" ht="14.4" x14ac:dyDescent="0.3"/>
    <row r="20066" ht="14.4" x14ac:dyDescent="0.3"/>
    <row r="20067" ht="14.4" x14ac:dyDescent="0.3"/>
    <row r="20068" ht="14.4" x14ac:dyDescent="0.3"/>
    <row r="20069" ht="14.4" x14ac:dyDescent="0.3"/>
    <row r="20070" ht="14.4" x14ac:dyDescent="0.3"/>
    <row r="20071" ht="14.4" x14ac:dyDescent="0.3"/>
    <row r="20072" ht="14.4" x14ac:dyDescent="0.3"/>
    <row r="20073" ht="14.4" x14ac:dyDescent="0.3"/>
    <row r="20074" ht="14.4" x14ac:dyDescent="0.3"/>
    <row r="20075" ht="14.4" x14ac:dyDescent="0.3"/>
    <row r="20076" ht="14.4" x14ac:dyDescent="0.3"/>
    <row r="20077" ht="14.4" x14ac:dyDescent="0.3"/>
    <row r="20078" ht="14.4" x14ac:dyDescent="0.3"/>
    <row r="20079" ht="14.4" x14ac:dyDescent="0.3"/>
    <row r="20080" ht="14.4" x14ac:dyDescent="0.3"/>
    <row r="20081" ht="14.4" x14ac:dyDescent="0.3"/>
    <row r="20082" ht="14.4" x14ac:dyDescent="0.3"/>
    <row r="20083" ht="14.4" x14ac:dyDescent="0.3"/>
    <row r="20084" ht="14.4" x14ac:dyDescent="0.3"/>
    <row r="20085" ht="14.4" x14ac:dyDescent="0.3"/>
    <row r="20086" ht="14.4" x14ac:dyDescent="0.3"/>
    <row r="20087" ht="14.4" x14ac:dyDescent="0.3"/>
    <row r="20088" ht="14.4" x14ac:dyDescent="0.3"/>
    <row r="20089" ht="14.4" x14ac:dyDescent="0.3"/>
    <row r="20090" ht="14.4" x14ac:dyDescent="0.3"/>
    <row r="20091" ht="14.4" x14ac:dyDescent="0.3"/>
    <row r="20092" ht="14.4" x14ac:dyDescent="0.3"/>
    <row r="20093" ht="14.4" x14ac:dyDescent="0.3"/>
    <row r="20094" ht="14.4" x14ac:dyDescent="0.3"/>
    <row r="20095" ht="14.4" x14ac:dyDescent="0.3"/>
    <row r="20096" ht="14.4" x14ac:dyDescent="0.3"/>
    <row r="20097" ht="14.4" x14ac:dyDescent="0.3"/>
    <row r="20098" ht="14.4" x14ac:dyDescent="0.3"/>
    <row r="20099" ht="14.4" x14ac:dyDescent="0.3"/>
    <row r="20100" ht="14.4" x14ac:dyDescent="0.3"/>
    <row r="20101" ht="14.4" x14ac:dyDescent="0.3"/>
    <row r="20102" ht="14.4" x14ac:dyDescent="0.3"/>
    <row r="20103" ht="14.4" x14ac:dyDescent="0.3"/>
    <row r="20104" ht="14.4" x14ac:dyDescent="0.3"/>
    <row r="20105" ht="14.4" x14ac:dyDescent="0.3"/>
    <row r="20106" ht="14.4" x14ac:dyDescent="0.3"/>
    <row r="20107" ht="14.4" x14ac:dyDescent="0.3"/>
    <row r="20108" ht="14.4" x14ac:dyDescent="0.3"/>
    <row r="20109" ht="14.4" x14ac:dyDescent="0.3"/>
    <row r="20110" ht="14.4" x14ac:dyDescent="0.3"/>
    <row r="20111" ht="14.4" x14ac:dyDescent="0.3"/>
    <row r="20112" ht="14.4" x14ac:dyDescent="0.3"/>
    <row r="20113" ht="14.4" x14ac:dyDescent="0.3"/>
    <row r="20114" ht="14.4" x14ac:dyDescent="0.3"/>
    <row r="20115" ht="14.4" x14ac:dyDescent="0.3"/>
    <row r="20116" ht="14.4" x14ac:dyDescent="0.3"/>
    <row r="20117" ht="14.4" x14ac:dyDescent="0.3"/>
    <row r="20118" ht="14.4" x14ac:dyDescent="0.3"/>
    <row r="20119" ht="14.4" x14ac:dyDescent="0.3"/>
    <row r="20120" ht="14.4" x14ac:dyDescent="0.3"/>
    <row r="20121" ht="14.4" x14ac:dyDescent="0.3"/>
    <row r="20122" ht="14.4" x14ac:dyDescent="0.3"/>
    <row r="20123" ht="14.4" x14ac:dyDescent="0.3"/>
    <row r="20124" ht="14.4" x14ac:dyDescent="0.3"/>
    <row r="20125" ht="14.4" x14ac:dyDescent="0.3"/>
    <row r="20126" ht="14.4" x14ac:dyDescent="0.3"/>
    <row r="20127" ht="14.4" x14ac:dyDescent="0.3"/>
    <row r="20128" ht="14.4" x14ac:dyDescent="0.3"/>
    <row r="20129" ht="14.4" x14ac:dyDescent="0.3"/>
    <row r="20130" ht="14.4" x14ac:dyDescent="0.3"/>
    <row r="20131" ht="14.4" x14ac:dyDescent="0.3"/>
    <row r="20132" ht="14.4" x14ac:dyDescent="0.3"/>
    <row r="20133" ht="14.4" x14ac:dyDescent="0.3"/>
    <row r="20134" ht="14.4" x14ac:dyDescent="0.3"/>
    <row r="20135" ht="14.4" x14ac:dyDescent="0.3"/>
    <row r="20136" ht="14.4" x14ac:dyDescent="0.3"/>
    <row r="20137" ht="14.4" x14ac:dyDescent="0.3"/>
    <row r="20138" ht="14.4" x14ac:dyDescent="0.3"/>
    <row r="20139" ht="14.4" x14ac:dyDescent="0.3"/>
    <row r="20140" ht="14.4" x14ac:dyDescent="0.3"/>
    <row r="20141" ht="14.4" x14ac:dyDescent="0.3"/>
    <row r="20142" ht="14.4" x14ac:dyDescent="0.3"/>
    <row r="20143" ht="14.4" x14ac:dyDescent="0.3"/>
    <row r="20144" ht="14.4" x14ac:dyDescent="0.3"/>
    <row r="20145" ht="14.4" x14ac:dyDescent="0.3"/>
    <row r="20146" ht="14.4" x14ac:dyDescent="0.3"/>
    <row r="20147" ht="14.4" x14ac:dyDescent="0.3"/>
    <row r="20148" ht="14.4" x14ac:dyDescent="0.3"/>
    <row r="20149" ht="14.4" x14ac:dyDescent="0.3"/>
    <row r="20150" ht="14.4" x14ac:dyDescent="0.3"/>
    <row r="20151" ht="14.4" x14ac:dyDescent="0.3"/>
    <row r="20152" ht="14.4" x14ac:dyDescent="0.3"/>
    <row r="20153" ht="14.4" x14ac:dyDescent="0.3"/>
    <row r="20154" ht="14.4" x14ac:dyDescent="0.3"/>
    <row r="20155" ht="14.4" x14ac:dyDescent="0.3"/>
    <row r="20156" ht="14.4" x14ac:dyDescent="0.3"/>
    <row r="20157" ht="14.4" x14ac:dyDescent="0.3"/>
    <row r="20158" ht="14.4" x14ac:dyDescent="0.3"/>
    <row r="20159" ht="14.4" x14ac:dyDescent="0.3"/>
    <row r="20160" ht="14.4" x14ac:dyDescent="0.3"/>
    <row r="20161" ht="14.4" x14ac:dyDescent="0.3"/>
    <row r="20162" ht="14.4" x14ac:dyDescent="0.3"/>
    <row r="20163" ht="14.4" x14ac:dyDescent="0.3"/>
    <row r="20164" ht="14.4" x14ac:dyDescent="0.3"/>
    <row r="20165" ht="14.4" x14ac:dyDescent="0.3"/>
    <row r="20166" ht="14.4" x14ac:dyDescent="0.3"/>
    <row r="20167" ht="14.4" x14ac:dyDescent="0.3"/>
    <row r="20168" ht="14.4" x14ac:dyDescent="0.3"/>
    <row r="20169" ht="14.4" x14ac:dyDescent="0.3"/>
    <row r="20170" ht="14.4" x14ac:dyDescent="0.3"/>
    <row r="20171" ht="14.4" x14ac:dyDescent="0.3"/>
    <row r="20172" ht="14.4" x14ac:dyDescent="0.3"/>
    <row r="20173" ht="14.4" x14ac:dyDescent="0.3"/>
    <row r="20174" ht="14.4" x14ac:dyDescent="0.3"/>
    <row r="20175" ht="14.4" x14ac:dyDescent="0.3"/>
    <row r="20176" ht="14.4" x14ac:dyDescent="0.3"/>
    <row r="20177" ht="14.4" x14ac:dyDescent="0.3"/>
    <row r="20178" ht="14.4" x14ac:dyDescent="0.3"/>
    <row r="20179" ht="14.4" x14ac:dyDescent="0.3"/>
    <row r="20180" ht="14.4" x14ac:dyDescent="0.3"/>
    <row r="20181" ht="14.4" x14ac:dyDescent="0.3"/>
    <row r="20182" ht="14.4" x14ac:dyDescent="0.3"/>
    <row r="20183" ht="14.4" x14ac:dyDescent="0.3"/>
    <row r="20184" ht="14.4" x14ac:dyDescent="0.3"/>
    <row r="20185" ht="14.4" x14ac:dyDescent="0.3"/>
    <row r="20186" ht="14.4" x14ac:dyDescent="0.3"/>
    <row r="20187" ht="14.4" x14ac:dyDescent="0.3"/>
    <row r="20188" ht="14.4" x14ac:dyDescent="0.3"/>
    <row r="20189" ht="14.4" x14ac:dyDescent="0.3"/>
    <row r="20190" ht="14.4" x14ac:dyDescent="0.3"/>
    <row r="20191" ht="14.4" x14ac:dyDescent="0.3"/>
    <row r="20192" ht="14.4" x14ac:dyDescent="0.3"/>
    <row r="20193" ht="14.4" x14ac:dyDescent="0.3"/>
    <row r="20194" ht="14.4" x14ac:dyDescent="0.3"/>
    <row r="20195" ht="14.4" x14ac:dyDescent="0.3"/>
    <row r="20196" ht="14.4" x14ac:dyDescent="0.3"/>
    <row r="20197" ht="14.4" x14ac:dyDescent="0.3"/>
    <row r="20198" ht="14.4" x14ac:dyDescent="0.3"/>
    <row r="20199" ht="14.4" x14ac:dyDescent="0.3"/>
    <row r="20200" ht="14.4" x14ac:dyDescent="0.3"/>
    <row r="20201" ht="14.4" x14ac:dyDescent="0.3"/>
    <row r="20202" ht="14.4" x14ac:dyDescent="0.3"/>
    <row r="20203" ht="14.4" x14ac:dyDescent="0.3"/>
    <row r="20204" ht="14.4" x14ac:dyDescent="0.3"/>
    <row r="20205" ht="14.4" x14ac:dyDescent="0.3"/>
    <row r="20206" ht="14.4" x14ac:dyDescent="0.3"/>
    <row r="20207" ht="14.4" x14ac:dyDescent="0.3"/>
    <row r="20208" ht="14.4" x14ac:dyDescent="0.3"/>
    <row r="20209" ht="14.4" x14ac:dyDescent="0.3"/>
    <row r="20210" ht="14.4" x14ac:dyDescent="0.3"/>
    <row r="20211" ht="14.4" x14ac:dyDescent="0.3"/>
    <row r="20212" ht="14.4" x14ac:dyDescent="0.3"/>
    <row r="20213" ht="14.4" x14ac:dyDescent="0.3"/>
    <row r="20214" ht="14.4" x14ac:dyDescent="0.3"/>
    <row r="20215" ht="14.4" x14ac:dyDescent="0.3"/>
    <row r="20216" ht="14.4" x14ac:dyDescent="0.3"/>
    <row r="20217" ht="14.4" x14ac:dyDescent="0.3"/>
    <row r="20218" ht="14.4" x14ac:dyDescent="0.3"/>
    <row r="20219" ht="14.4" x14ac:dyDescent="0.3"/>
    <row r="20220" ht="14.4" x14ac:dyDescent="0.3"/>
    <row r="20221" ht="14.4" x14ac:dyDescent="0.3"/>
    <row r="20222" ht="14.4" x14ac:dyDescent="0.3"/>
    <row r="20223" ht="14.4" x14ac:dyDescent="0.3"/>
    <row r="20224" ht="14.4" x14ac:dyDescent="0.3"/>
    <row r="20225" ht="14.4" x14ac:dyDescent="0.3"/>
    <row r="20226" ht="14.4" x14ac:dyDescent="0.3"/>
    <row r="20227" ht="14.4" x14ac:dyDescent="0.3"/>
    <row r="20228" ht="14.4" x14ac:dyDescent="0.3"/>
    <row r="20229" ht="14.4" x14ac:dyDescent="0.3"/>
    <row r="20230" ht="14.4" x14ac:dyDescent="0.3"/>
    <row r="20231" ht="14.4" x14ac:dyDescent="0.3"/>
    <row r="20232" ht="14.4" x14ac:dyDescent="0.3"/>
    <row r="20233" ht="14.4" x14ac:dyDescent="0.3"/>
    <row r="20234" ht="14.4" x14ac:dyDescent="0.3"/>
    <row r="20235" ht="14.4" x14ac:dyDescent="0.3"/>
    <row r="20236" ht="14.4" x14ac:dyDescent="0.3"/>
    <row r="20237" ht="14.4" x14ac:dyDescent="0.3"/>
    <row r="20238" ht="14.4" x14ac:dyDescent="0.3"/>
    <row r="20239" ht="14.4" x14ac:dyDescent="0.3"/>
    <row r="20240" ht="14.4" x14ac:dyDescent="0.3"/>
    <row r="20241" ht="14.4" x14ac:dyDescent="0.3"/>
    <row r="20242" ht="14.4" x14ac:dyDescent="0.3"/>
    <row r="20243" ht="14.4" x14ac:dyDescent="0.3"/>
    <row r="20244" ht="14.4" x14ac:dyDescent="0.3"/>
    <row r="20245" ht="14.4" x14ac:dyDescent="0.3"/>
    <row r="20246" ht="14.4" x14ac:dyDescent="0.3"/>
    <row r="20247" ht="14.4" x14ac:dyDescent="0.3"/>
    <row r="20248" ht="14.4" x14ac:dyDescent="0.3"/>
    <row r="20249" ht="14.4" x14ac:dyDescent="0.3"/>
    <row r="20250" ht="14.4" x14ac:dyDescent="0.3"/>
    <row r="20251" ht="14.4" x14ac:dyDescent="0.3"/>
    <row r="20252" ht="14.4" x14ac:dyDescent="0.3"/>
    <row r="20253" ht="14.4" x14ac:dyDescent="0.3"/>
    <row r="20254" ht="14.4" x14ac:dyDescent="0.3"/>
    <row r="20255" ht="14.4" x14ac:dyDescent="0.3"/>
    <row r="20256" ht="14.4" x14ac:dyDescent="0.3"/>
    <row r="20257" ht="14.4" x14ac:dyDescent="0.3"/>
    <row r="20258" ht="14.4" x14ac:dyDescent="0.3"/>
    <row r="20259" ht="14.4" x14ac:dyDescent="0.3"/>
    <row r="20260" ht="14.4" x14ac:dyDescent="0.3"/>
    <row r="20261" ht="14.4" x14ac:dyDescent="0.3"/>
    <row r="20262" ht="14.4" x14ac:dyDescent="0.3"/>
    <row r="20263" ht="14.4" x14ac:dyDescent="0.3"/>
    <row r="20264" ht="14.4" x14ac:dyDescent="0.3"/>
    <row r="20265" ht="14.4" x14ac:dyDescent="0.3"/>
    <row r="20266" ht="14.4" x14ac:dyDescent="0.3"/>
    <row r="20267" ht="14.4" x14ac:dyDescent="0.3"/>
    <row r="20268" ht="14.4" x14ac:dyDescent="0.3"/>
    <row r="20269" ht="14.4" x14ac:dyDescent="0.3"/>
    <row r="20270" ht="14.4" x14ac:dyDescent="0.3"/>
    <row r="20271" ht="14.4" x14ac:dyDescent="0.3"/>
    <row r="20272" ht="14.4" x14ac:dyDescent="0.3"/>
    <row r="20273" ht="14.4" x14ac:dyDescent="0.3"/>
    <row r="20274" ht="14.4" x14ac:dyDescent="0.3"/>
    <row r="20275" ht="14.4" x14ac:dyDescent="0.3"/>
    <row r="20276" ht="14.4" x14ac:dyDescent="0.3"/>
    <row r="20277" ht="14.4" x14ac:dyDescent="0.3"/>
    <row r="20278" ht="14.4" x14ac:dyDescent="0.3"/>
    <row r="20279" ht="14.4" x14ac:dyDescent="0.3"/>
    <row r="20280" ht="14.4" x14ac:dyDescent="0.3"/>
    <row r="20281" ht="14.4" x14ac:dyDescent="0.3"/>
    <row r="20282" ht="14.4" x14ac:dyDescent="0.3"/>
    <row r="20283" ht="14.4" x14ac:dyDescent="0.3"/>
    <row r="20284" ht="14.4" x14ac:dyDescent="0.3"/>
    <row r="20285" ht="14.4" x14ac:dyDescent="0.3"/>
    <row r="20286" ht="14.4" x14ac:dyDescent="0.3"/>
    <row r="20287" ht="14.4" x14ac:dyDescent="0.3"/>
    <row r="20288" ht="14.4" x14ac:dyDescent="0.3"/>
    <row r="20289" ht="14.4" x14ac:dyDescent="0.3"/>
    <row r="20290" ht="14.4" x14ac:dyDescent="0.3"/>
    <row r="20291" ht="14.4" x14ac:dyDescent="0.3"/>
    <row r="20292" ht="14.4" x14ac:dyDescent="0.3"/>
    <row r="20293" ht="14.4" x14ac:dyDescent="0.3"/>
    <row r="20294" ht="14.4" x14ac:dyDescent="0.3"/>
    <row r="20295" ht="14.4" x14ac:dyDescent="0.3"/>
    <row r="20296" ht="14.4" x14ac:dyDescent="0.3"/>
    <row r="20297" ht="14.4" x14ac:dyDescent="0.3"/>
    <row r="20298" ht="14.4" x14ac:dyDescent="0.3"/>
    <row r="20299" ht="14.4" x14ac:dyDescent="0.3"/>
    <row r="20300" ht="14.4" x14ac:dyDescent="0.3"/>
    <row r="20301" ht="14.4" x14ac:dyDescent="0.3"/>
    <row r="20302" ht="14.4" x14ac:dyDescent="0.3"/>
    <row r="20303" ht="14.4" x14ac:dyDescent="0.3"/>
    <row r="20304" ht="14.4" x14ac:dyDescent="0.3"/>
    <row r="20305" ht="14.4" x14ac:dyDescent="0.3"/>
    <row r="20306" ht="14.4" x14ac:dyDescent="0.3"/>
    <row r="20307" ht="14.4" x14ac:dyDescent="0.3"/>
    <row r="20308" ht="14.4" x14ac:dyDescent="0.3"/>
    <row r="20309" ht="14.4" x14ac:dyDescent="0.3"/>
    <row r="20310" ht="14.4" x14ac:dyDescent="0.3"/>
    <row r="20311" ht="14.4" x14ac:dyDescent="0.3"/>
    <row r="20312" ht="14.4" x14ac:dyDescent="0.3"/>
    <row r="20313" ht="14.4" x14ac:dyDescent="0.3"/>
    <row r="20314" ht="14.4" x14ac:dyDescent="0.3"/>
    <row r="20315" ht="14.4" x14ac:dyDescent="0.3"/>
    <row r="20316" ht="14.4" x14ac:dyDescent="0.3"/>
    <row r="20317" ht="14.4" x14ac:dyDescent="0.3"/>
    <row r="20318" ht="14.4" x14ac:dyDescent="0.3"/>
    <row r="20319" ht="14.4" x14ac:dyDescent="0.3"/>
    <row r="20320" ht="14.4" x14ac:dyDescent="0.3"/>
    <row r="20321" ht="14.4" x14ac:dyDescent="0.3"/>
    <row r="20322" ht="14.4" x14ac:dyDescent="0.3"/>
    <row r="20323" ht="14.4" x14ac:dyDescent="0.3"/>
    <row r="20324" ht="14.4" x14ac:dyDescent="0.3"/>
    <row r="20325" ht="14.4" x14ac:dyDescent="0.3"/>
    <row r="20326" ht="14.4" x14ac:dyDescent="0.3"/>
    <row r="20327" ht="14.4" x14ac:dyDescent="0.3"/>
    <row r="20328" ht="14.4" x14ac:dyDescent="0.3"/>
    <row r="20329" ht="14.4" x14ac:dyDescent="0.3"/>
    <row r="20330" ht="14.4" x14ac:dyDescent="0.3"/>
    <row r="20331" ht="14.4" x14ac:dyDescent="0.3"/>
    <row r="20332" ht="14.4" x14ac:dyDescent="0.3"/>
    <row r="20333" ht="14.4" x14ac:dyDescent="0.3"/>
    <row r="20334" ht="14.4" x14ac:dyDescent="0.3"/>
    <row r="20335" ht="14.4" x14ac:dyDescent="0.3"/>
    <row r="20336" ht="14.4" x14ac:dyDescent="0.3"/>
    <row r="20337" ht="14.4" x14ac:dyDescent="0.3"/>
    <row r="20338" ht="14.4" x14ac:dyDescent="0.3"/>
    <row r="20339" ht="14.4" x14ac:dyDescent="0.3"/>
    <row r="20340" ht="14.4" x14ac:dyDescent="0.3"/>
    <row r="20341" ht="14.4" x14ac:dyDescent="0.3"/>
    <row r="20342" ht="14.4" x14ac:dyDescent="0.3"/>
    <row r="20343" ht="14.4" x14ac:dyDescent="0.3"/>
    <row r="20344" ht="14.4" x14ac:dyDescent="0.3"/>
    <row r="20345" ht="14.4" x14ac:dyDescent="0.3"/>
    <row r="20346" ht="14.4" x14ac:dyDescent="0.3"/>
    <row r="20347" ht="14.4" x14ac:dyDescent="0.3"/>
    <row r="20348" ht="14.4" x14ac:dyDescent="0.3"/>
    <row r="20349" ht="14.4" x14ac:dyDescent="0.3"/>
    <row r="20350" ht="14.4" x14ac:dyDescent="0.3"/>
    <row r="20351" ht="14.4" x14ac:dyDescent="0.3"/>
    <row r="20352" ht="14.4" x14ac:dyDescent="0.3"/>
    <row r="20353" ht="14.4" x14ac:dyDescent="0.3"/>
    <row r="20354" ht="14.4" x14ac:dyDescent="0.3"/>
    <row r="20355" ht="14.4" x14ac:dyDescent="0.3"/>
    <row r="20356" ht="14.4" x14ac:dyDescent="0.3"/>
    <row r="20357" ht="14.4" x14ac:dyDescent="0.3"/>
    <row r="20358" ht="14.4" x14ac:dyDescent="0.3"/>
    <row r="20359" ht="14.4" x14ac:dyDescent="0.3"/>
    <row r="20360" ht="14.4" x14ac:dyDescent="0.3"/>
    <row r="20361" ht="14.4" x14ac:dyDescent="0.3"/>
    <row r="20362" ht="14.4" x14ac:dyDescent="0.3"/>
    <row r="20363" ht="14.4" x14ac:dyDescent="0.3"/>
    <row r="20364" ht="14.4" x14ac:dyDescent="0.3"/>
    <row r="20365" ht="14.4" x14ac:dyDescent="0.3"/>
    <row r="20366" ht="14.4" x14ac:dyDescent="0.3"/>
    <row r="20367" ht="14.4" x14ac:dyDescent="0.3"/>
    <row r="20368" ht="14.4" x14ac:dyDescent="0.3"/>
    <row r="20369" ht="14.4" x14ac:dyDescent="0.3"/>
    <row r="20370" ht="14.4" x14ac:dyDescent="0.3"/>
    <row r="20371" ht="14.4" x14ac:dyDescent="0.3"/>
    <row r="20372" ht="14.4" x14ac:dyDescent="0.3"/>
    <row r="20373" ht="14.4" x14ac:dyDescent="0.3"/>
    <row r="20374" ht="14.4" x14ac:dyDescent="0.3"/>
    <row r="20375" ht="14.4" x14ac:dyDescent="0.3"/>
    <row r="20376" ht="14.4" x14ac:dyDescent="0.3"/>
    <row r="20377" ht="14.4" x14ac:dyDescent="0.3"/>
    <row r="20378" ht="14.4" x14ac:dyDescent="0.3"/>
    <row r="20379" ht="14.4" x14ac:dyDescent="0.3"/>
    <row r="20380" ht="14.4" x14ac:dyDescent="0.3"/>
    <row r="20381" ht="14.4" x14ac:dyDescent="0.3"/>
    <row r="20382" ht="14.4" x14ac:dyDescent="0.3"/>
    <row r="20383" ht="14.4" x14ac:dyDescent="0.3"/>
    <row r="20384" ht="14.4" x14ac:dyDescent="0.3"/>
    <row r="20385" ht="14.4" x14ac:dyDescent="0.3"/>
    <row r="20386" ht="14.4" x14ac:dyDescent="0.3"/>
    <row r="20387" ht="14.4" x14ac:dyDescent="0.3"/>
    <row r="20388" ht="14.4" x14ac:dyDescent="0.3"/>
    <row r="20389" ht="14.4" x14ac:dyDescent="0.3"/>
    <row r="20390" ht="14.4" x14ac:dyDescent="0.3"/>
    <row r="20391" ht="14.4" x14ac:dyDescent="0.3"/>
    <row r="20392" ht="14.4" x14ac:dyDescent="0.3"/>
    <row r="20393" ht="14.4" x14ac:dyDescent="0.3"/>
    <row r="20394" ht="14.4" x14ac:dyDescent="0.3"/>
    <row r="20395" ht="14.4" x14ac:dyDescent="0.3"/>
    <row r="20396" ht="14.4" x14ac:dyDescent="0.3"/>
    <row r="20397" ht="14.4" x14ac:dyDescent="0.3"/>
    <row r="20398" ht="14.4" x14ac:dyDescent="0.3"/>
    <row r="20399" ht="14.4" x14ac:dyDescent="0.3"/>
    <row r="20400" ht="14.4" x14ac:dyDescent="0.3"/>
    <row r="20401" ht="14.4" x14ac:dyDescent="0.3"/>
    <row r="20402" ht="14.4" x14ac:dyDescent="0.3"/>
    <row r="20403" ht="14.4" x14ac:dyDescent="0.3"/>
    <row r="20404" ht="14.4" x14ac:dyDescent="0.3"/>
    <row r="20405" ht="14.4" x14ac:dyDescent="0.3"/>
    <row r="20406" ht="14.4" x14ac:dyDescent="0.3"/>
    <row r="20407" ht="14.4" x14ac:dyDescent="0.3"/>
    <row r="20408" ht="14.4" x14ac:dyDescent="0.3"/>
    <row r="20409" ht="14.4" x14ac:dyDescent="0.3"/>
    <row r="20410" ht="14.4" x14ac:dyDescent="0.3"/>
    <row r="20411" ht="14.4" x14ac:dyDescent="0.3"/>
    <row r="20412" ht="14.4" x14ac:dyDescent="0.3"/>
    <row r="20413" ht="14.4" x14ac:dyDescent="0.3"/>
    <row r="20414" ht="14.4" x14ac:dyDescent="0.3"/>
    <row r="20415" ht="14.4" x14ac:dyDescent="0.3"/>
    <row r="20416" ht="14.4" x14ac:dyDescent="0.3"/>
    <row r="20417" ht="14.4" x14ac:dyDescent="0.3"/>
    <row r="20418" ht="14.4" x14ac:dyDescent="0.3"/>
    <row r="20419" ht="14.4" x14ac:dyDescent="0.3"/>
    <row r="20420" ht="14.4" x14ac:dyDescent="0.3"/>
    <row r="20421" ht="14.4" x14ac:dyDescent="0.3"/>
    <row r="20422" ht="14.4" x14ac:dyDescent="0.3"/>
    <row r="20423" ht="14.4" x14ac:dyDescent="0.3"/>
    <row r="20424" ht="14.4" x14ac:dyDescent="0.3"/>
    <row r="20425" ht="14.4" x14ac:dyDescent="0.3"/>
    <row r="20426" ht="14.4" x14ac:dyDescent="0.3"/>
    <row r="20427" ht="14.4" x14ac:dyDescent="0.3"/>
    <row r="20428" ht="14.4" x14ac:dyDescent="0.3"/>
    <row r="20429" ht="14.4" x14ac:dyDescent="0.3"/>
    <row r="20430" ht="14.4" x14ac:dyDescent="0.3"/>
    <row r="20431" ht="14.4" x14ac:dyDescent="0.3"/>
    <row r="20432" ht="14.4" x14ac:dyDescent="0.3"/>
    <row r="20433" ht="14.4" x14ac:dyDescent="0.3"/>
    <row r="20434" ht="14.4" x14ac:dyDescent="0.3"/>
    <row r="20435" ht="14.4" x14ac:dyDescent="0.3"/>
    <row r="20436" ht="14.4" x14ac:dyDescent="0.3"/>
    <row r="20437" ht="14.4" x14ac:dyDescent="0.3"/>
    <row r="20438" ht="14.4" x14ac:dyDescent="0.3"/>
    <row r="20439" ht="14.4" x14ac:dyDescent="0.3"/>
    <row r="20440" ht="14.4" x14ac:dyDescent="0.3"/>
    <row r="20441" ht="14.4" x14ac:dyDescent="0.3"/>
    <row r="20442" ht="14.4" x14ac:dyDescent="0.3"/>
    <row r="20443" ht="14.4" x14ac:dyDescent="0.3"/>
    <row r="20444" ht="14.4" x14ac:dyDescent="0.3"/>
    <row r="20445" ht="14.4" x14ac:dyDescent="0.3"/>
    <row r="20446" ht="14.4" x14ac:dyDescent="0.3"/>
    <row r="20447" ht="14.4" x14ac:dyDescent="0.3"/>
    <row r="20448" ht="14.4" x14ac:dyDescent="0.3"/>
    <row r="20449" ht="14.4" x14ac:dyDescent="0.3"/>
    <row r="20450" ht="14.4" x14ac:dyDescent="0.3"/>
    <row r="20451" ht="14.4" x14ac:dyDescent="0.3"/>
    <row r="20452" ht="14.4" x14ac:dyDescent="0.3"/>
    <row r="20453" ht="14.4" x14ac:dyDescent="0.3"/>
    <row r="20454" ht="14.4" x14ac:dyDescent="0.3"/>
    <row r="20455" ht="14.4" x14ac:dyDescent="0.3"/>
    <row r="20456" ht="14.4" x14ac:dyDescent="0.3"/>
    <row r="20457" ht="14.4" x14ac:dyDescent="0.3"/>
    <row r="20458" ht="14.4" x14ac:dyDescent="0.3"/>
    <row r="20459" ht="14.4" x14ac:dyDescent="0.3"/>
    <row r="20460" ht="14.4" x14ac:dyDescent="0.3"/>
    <row r="20461" ht="14.4" x14ac:dyDescent="0.3"/>
    <row r="20462" ht="14.4" x14ac:dyDescent="0.3"/>
    <row r="20463" ht="14.4" x14ac:dyDescent="0.3"/>
    <row r="20464" ht="14.4" x14ac:dyDescent="0.3"/>
    <row r="20465" ht="14.4" x14ac:dyDescent="0.3"/>
    <row r="20466" ht="14.4" x14ac:dyDescent="0.3"/>
    <row r="20467" ht="14.4" x14ac:dyDescent="0.3"/>
    <row r="20468" ht="14.4" x14ac:dyDescent="0.3"/>
    <row r="20469" ht="14.4" x14ac:dyDescent="0.3"/>
    <row r="20470" ht="14.4" x14ac:dyDescent="0.3"/>
    <row r="20471" ht="14.4" x14ac:dyDescent="0.3"/>
    <row r="20472" ht="14.4" x14ac:dyDescent="0.3"/>
    <row r="20473" ht="14.4" x14ac:dyDescent="0.3"/>
    <row r="20474" ht="14.4" x14ac:dyDescent="0.3"/>
    <row r="20475" ht="14.4" x14ac:dyDescent="0.3"/>
    <row r="20476" ht="14.4" x14ac:dyDescent="0.3"/>
    <row r="20477" ht="14.4" x14ac:dyDescent="0.3"/>
    <row r="20478" ht="14.4" x14ac:dyDescent="0.3"/>
    <row r="20479" ht="14.4" x14ac:dyDescent="0.3"/>
    <row r="20480" ht="14.4" x14ac:dyDescent="0.3"/>
    <row r="20481" ht="14.4" x14ac:dyDescent="0.3"/>
    <row r="20482" ht="14.4" x14ac:dyDescent="0.3"/>
    <row r="20483" ht="14.4" x14ac:dyDescent="0.3"/>
    <row r="20484" ht="14.4" x14ac:dyDescent="0.3"/>
    <row r="20485" ht="14.4" x14ac:dyDescent="0.3"/>
    <row r="20486" ht="14.4" x14ac:dyDescent="0.3"/>
    <row r="20487" ht="14.4" x14ac:dyDescent="0.3"/>
    <row r="20488" ht="14.4" x14ac:dyDescent="0.3"/>
    <row r="20489" ht="14.4" x14ac:dyDescent="0.3"/>
    <row r="20490" ht="14.4" x14ac:dyDescent="0.3"/>
    <row r="20491" ht="14.4" x14ac:dyDescent="0.3"/>
    <row r="20492" ht="14.4" x14ac:dyDescent="0.3"/>
    <row r="20493" ht="14.4" x14ac:dyDescent="0.3"/>
    <row r="20494" ht="14.4" x14ac:dyDescent="0.3"/>
    <row r="20495" ht="14.4" x14ac:dyDescent="0.3"/>
    <row r="20496" ht="14.4" x14ac:dyDescent="0.3"/>
    <row r="20497" ht="14.4" x14ac:dyDescent="0.3"/>
    <row r="20498" ht="14.4" x14ac:dyDescent="0.3"/>
    <row r="20499" ht="14.4" x14ac:dyDescent="0.3"/>
    <row r="20500" ht="14.4" x14ac:dyDescent="0.3"/>
    <row r="20501" ht="14.4" x14ac:dyDescent="0.3"/>
    <row r="20502" ht="14.4" x14ac:dyDescent="0.3"/>
    <row r="20503" ht="14.4" x14ac:dyDescent="0.3"/>
    <row r="20504" ht="14.4" x14ac:dyDescent="0.3"/>
    <row r="20505" ht="14.4" x14ac:dyDescent="0.3"/>
    <row r="20506" ht="14.4" x14ac:dyDescent="0.3"/>
    <row r="20507" ht="14.4" x14ac:dyDescent="0.3"/>
    <row r="20508" ht="14.4" x14ac:dyDescent="0.3"/>
    <row r="20509" ht="14.4" x14ac:dyDescent="0.3"/>
    <row r="20510" ht="14.4" x14ac:dyDescent="0.3"/>
    <row r="20511" ht="14.4" x14ac:dyDescent="0.3"/>
    <row r="20512" ht="14.4" x14ac:dyDescent="0.3"/>
    <row r="20513" ht="14.4" x14ac:dyDescent="0.3"/>
    <row r="20514" ht="14.4" x14ac:dyDescent="0.3"/>
    <row r="20515" ht="14.4" x14ac:dyDescent="0.3"/>
    <row r="20516" ht="14.4" x14ac:dyDescent="0.3"/>
    <row r="20517" ht="14.4" x14ac:dyDescent="0.3"/>
    <row r="20518" ht="14.4" x14ac:dyDescent="0.3"/>
    <row r="20519" ht="14.4" x14ac:dyDescent="0.3"/>
    <row r="20520" ht="14.4" x14ac:dyDescent="0.3"/>
    <row r="20521" ht="14.4" x14ac:dyDescent="0.3"/>
    <row r="20522" ht="14.4" x14ac:dyDescent="0.3"/>
    <row r="20523" ht="14.4" x14ac:dyDescent="0.3"/>
    <row r="20524" ht="14.4" x14ac:dyDescent="0.3"/>
    <row r="20525" ht="14.4" x14ac:dyDescent="0.3"/>
    <row r="20526" ht="14.4" x14ac:dyDescent="0.3"/>
    <row r="20527" ht="14.4" x14ac:dyDescent="0.3"/>
    <row r="20528" ht="14.4" x14ac:dyDescent="0.3"/>
    <row r="20529" ht="14.4" x14ac:dyDescent="0.3"/>
    <row r="20530" ht="14.4" x14ac:dyDescent="0.3"/>
    <row r="20531" ht="14.4" x14ac:dyDescent="0.3"/>
    <row r="20532" ht="14.4" x14ac:dyDescent="0.3"/>
    <row r="20533" ht="14.4" x14ac:dyDescent="0.3"/>
    <row r="20534" ht="14.4" x14ac:dyDescent="0.3"/>
    <row r="20535" ht="14.4" x14ac:dyDescent="0.3"/>
    <row r="20536" ht="14.4" x14ac:dyDescent="0.3"/>
    <row r="20537" ht="14.4" x14ac:dyDescent="0.3"/>
    <row r="20538" ht="14.4" x14ac:dyDescent="0.3"/>
    <row r="20539" ht="14.4" x14ac:dyDescent="0.3"/>
    <row r="20540" ht="14.4" x14ac:dyDescent="0.3"/>
    <row r="20541" ht="14.4" x14ac:dyDescent="0.3"/>
    <row r="20542" ht="14.4" x14ac:dyDescent="0.3"/>
    <row r="20543" ht="14.4" x14ac:dyDescent="0.3"/>
    <row r="20544" ht="14.4" x14ac:dyDescent="0.3"/>
    <row r="20545" ht="14.4" x14ac:dyDescent="0.3"/>
    <row r="20546" ht="14.4" x14ac:dyDescent="0.3"/>
    <row r="20547" ht="14.4" x14ac:dyDescent="0.3"/>
    <row r="20548" ht="14.4" x14ac:dyDescent="0.3"/>
    <row r="20549" ht="14.4" x14ac:dyDescent="0.3"/>
    <row r="20550" ht="14.4" x14ac:dyDescent="0.3"/>
    <row r="20551" ht="14.4" x14ac:dyDescent="0.3"/>
    <row r="20552" ht="14.4" x14ac:dyDescent="0.3"/>
    <row r="20553" ht="14.4" x14ac:dyDescent="0.3"/>
    <row r="20554" ht="14.4" x14ac:dyDescent="0.3"/>
    <row r="20555" ht="14.4" x14ac:dyDescent="0.3"/>
    <row r="20556" ht="14.4" x14ac:dyDescent="0.3"/>
    <row r="20557" ht="14.4" x14ac:dyDescent="0.3"/>
    <row r="20558" ht="14.4" x14ac:dyDescent="0.3"/>
    <row r="20559" ht="14.4" x14ac:dyDescent="0.3"/>
    <row r="20560" ht="14.4" x14ac:dyDescent="0.3"/>
    <row r="20561" ht="14.4" x14ac:dyDescent="0.3"/>
    <row r="20562" ht="14.4" x14ac:dyDescent="0.3"/>
    <row r="20563" ht="14.4" x14ac:dyDescent="0.3"/>
    <row r="20564" ht="14.4" x14ac:dyDescent="0.3"/>
    <row r="20565" ht="14.4" x14ac:dyDescent="0.3"/>
    <row r="20566" ht="14.4" x14ac:dyDescent="0.3"/>
    <row r="20567" ht="14.4" x14ac:dyDescent="0.3"/>
    <row r="20568" ht="14.4" x14ac:dyDescent="0.3"/>
    <row r="20569" ht="14.4" x14ac:dyDescent="0.3"/>
    <row r="20570" ht="14.4" x14ac:dyDescent="0.3"/>
    <row r="20571" ht="14.4" x14ac:dyDescent="0.3"/>
    <row r="20572" ht="14.4" x14ac:dyDescent="0.3"/>
    <row r="20573" ht="14.4" x14ac:dyDescent="0.3"/>
    <row r="20574" ht="14.4" x14ac:dyDescent="0.3"/>
    <row r="20575" ht="14.4" x14ac:dyDescent="0.3"/>
    <row r="20576" ht="14.4" x14ac:dyDescent="0.3"/>
    <row r="20577" ht="14.4" x14ac:dyDescent="0.3"/>
    <row r="20578" ht="14.4" x14ac:dyDescent="0.3"/>
    <row r="20579" ht="14.4" x14ac:dyDescent="0.3"/>
    <row r="20580" ht="14.4" x14ac:dyDescent="0.3"/>
    <row r="20581" ht="14.4" x14ac:dyDescent="0.3"/>
    <row r="20582" ht="14.4" x14ac:dyDescent="0.3"/>
    <row r="20583" ht="14.4" x14ac:dyDescent="0.3"/>
    <row r="20584" ht="14.4" x14ac:dyDescent="0.3"/>
    <row r="20585" ht="14.4" x14ac:dyDescent="0.3"/>
    <row r="20586" ht="14.4" x14ac:dyDescent="0.3"/>
    <row r="20587" ht="14.4" x14ac:dyDescent="0.3"/>
    <row r="20588" ht="14.4" x14ac:dyDescent="0.3"/>
    <row r="20589" ht="14.4" x14ac:dyDescent="0.3"/>
    <row r="20590" ht="14.4" x14ac:dyDescent="0.3"/>
    <row r="20591" ht="14.4" x14ac:dyDescent="0.3"/>
    <row r="20592" ht="14.4" x14ac:dyDescent="0.3"/>
    <row r="20593" ht="14.4" x14ac:dyDescent="0.3"/>
    <row r="20594" ht="14.4" x14ac:dyDescent="0.3"/>
    <row r="20595" ht="14.4" x14ac:dyDescent="0.3"/>
    <row r="20596" ht="14.4" x14ac:dyDescent="0.3"/>
    <row r="20597" ht="14.4" x14ac:dyDescent="0.3"/>
    <row r="20598" ht="14.4" x14ac:dyDescent="0.3"/>
    <row r="20599" ht="14.4" x14ac:dyDescent="0.3"/>
    <row r="20600" ht="14.4" x14ac:dyDescent="0.3"/>
    <row r="20601" ht="14.4" x14ac:dyDescent="0.3"/>
    <row r="20602" ht="14.4" x14ac:dyDescent="0.3"/>
    <row r="20603" ht="14.4" x14ac:dyDescent="0.3"/>
    <row r="20604" ht="14.4" x14ac:dyDescent="0.3"/>
    <row r="20605" ht="14.4" x14ac:dyDescent="0.3"/>
    <row r="20606" ht="14.4" x14ac:dyDescent="0.3"/>
    <row r="20607" ht="14.4" x14ac:dyDescent="0.3"/>
    <row r="20608" ht="14.4" x14ac:dyDescent="0.3"/>
    <row r="20609" ht="14.4" x14ac:dyDescent="0.3"/>
    <row r="20610" ht="14.4" x14ac:dyDescent="0.3"/>
    <row r="20611" ht="14.4" x14ac:dyDescent="0.3"/>
    <row r="20612" ht="14.4" x14ac:dyDescent="0.3"/>
    <row r="20613" ht="14.4" x14ac:dyDescent="0.3"/>
    <row r="20614" ht="14.4" x14ac:dyDescent="0.3"/>
    <row r="20615" ht="14.4" x14ac:dyDescent="0.3"/>
    <row r="20616" ht="14.4" x14ac:dyDescent="0.3"/>
    <row r="20617" ht="14.4" x14ac:dyDescent="0.3"/>
    <row r="20618" ht="14.4" x14ac:dyDescent="0.3"/>
    <row r="20619" ht="14.4" x14ac:dyDescent="0.3"/>
    <row r="20620" ht="14.4" x14ac:dyDescent="0.3"/>
    <row r="20621" ht="14.4" x14ac:dyDescent="0.3"/>
    <row r="20622" ht="14.4" x14ac:dyDescent="0.3"/>
    <row r="20623" ht="14.4" x14ac:dyDescent="0.3"/>
    <row r="20624" ht="14.4" x14ac:dyDescent="0.3"/>
    <row r="20625" ht="14.4" x14ac:dyDescent="0.3"/>
    <row r="20626" ht="14.4" x14ac:dyDescent="0.3"/>
    <row r="20627" ht="14.4" x14ac:dyDescent="0.3"/>
    <row r="20628" ht="14.4" x14ac:dyDescent="0.3"/>
    <row r="20629" ht="14.4" x14ac:dyDescent="0.3"/>
    <row r="20630" ht="14.4" x14ac:dyDescent="0.3"/>
    <row r="20631" ht="14.4" x14ac:dyDescent="0.3"/>
    <row r="20632" ht="14.4" x14ac:dyDescent="0.3"/>
    <row r="20633" ht="14.4" x14ac:dyDescent="0.3"/>
    <row r="20634" ht="14.4" x14ac:dyDescent="0.3"/>
    <row r="20635" ht="14.4" x14ac:dyDescent="0.3"/>
    <row r="20636" ht="14.4" x14ac:dyDescent="0.3"/>
    <row r="20637" ht="14.4" x14ac:dyDescent="0.3"/>
    <row r="20638" ht="14.4" x14ac:dyDescent="0.3"/>
    <row r="20639" ht="14.4" x14ac:dyDescent="0.3"/>
    <row r="20640" ht="14.4" x14ac:dyDescent="0.3"/>
    <row r="20641" ht="14.4" x14ac:dyDescent="0.3"/>
    <row r="20642" ht="14.4" x14ac:dyDescent="0.3"/>
    <row r="20643" ht="14.4" x14ac:dyDescent="0.3"/>
    <row r="20644" ht="14.4" x14ac:dyDescent="0.3"/>
    <row r="20645" ht="14.4" x14ac:dyDescent="0.3"/>
    <row r="20646" ht="14.4" x14ac:dyDescent="0.3"/>
    <row r="20647" ht="14.4" x14ac:dyDescent="0.3"/>
    <row r="20648" ht="14.4" x14ac:dyDescent="0.3"/>
    <row r="20649" ht="14.4" x14ac:dyDescent="0.3"/>
    <row r="20650" ht="14.4" x14ac:dyDescent="0.3"/>
    <row r="20651" ht="14.4" x14ac:dyDescent="0.3"/>
    <row r="20652" ht="14.4" x14ac:dyDescent="0.3"/>
    <row r="20653" ht="14.4" x14ac:dyDescent="0.3"/>
    <row r="20654" ht="14.4" x14ac:dyDescent="0.3"/>
    <row r="20655" ht="14.4" x14ac:dyDescent="0.3"/>
    <row r="20656" ht="14.4" x14ac:dyDescent="0.3"/>
    <row r="20657" ht="14.4" x14ac:dyDescent="0.3"/>
    <row r="20658" ht="14.4" x14ac:dyDescent="0.3"/>
    <row r="20659" ht="14.4" x14ac:dyDescent="0.3"/>
    <row r="20660" ht="14.4" x14ac:dyDescent="0.3"/>
    <row r="20661" ht="14.4" x14ac:dyDescent="0.3"/>
    <row r="20662" ht="14.4" x14ac:dyDescent="0.3"/>
    <row r="20663" ht="14.4" x14ac:dyDescent="0.3"/>
    <row r="20664" ht="14.4" x14ac:dyDescent="0.3"/>
    <row r="20665" ht="14.4" x14ac:dyDescent="0.3"/>
    <row r="20666" ht="14.4" x14ac:dyDescent="0.3"/>
    <row r="20667" ht="14.4" x14ac:dyDescent="0.3"/>
    <row r="20668" ht="14.4" x14ac:dyDescent="0.3"/>
    <row r="20669" ht="14.4" x14ac:dyDescent="0.3"/>
    <row r="20670" ht="14.4" x14ac:dyDescent="0.3"/>
    <row r="20671" ht="14.4" x14ac:dyDescent="0.3"/>
    <row r="20672" ht="14.4" x14ac:dyDescent="0.3"/>
    <row r="20673" ht="14.4" x14ac:dyDescent="0.3"/>
    <row r="20674" ht="14.4" x14ac:dyDescent="0.3"/>
    <row r="20675" ht="14.4" x14ac:dyDescent="0.3"/>
    <row r="20676" ht="14.4" x14ac:dyDescent="0.3"/>
    <row r="20677" ht="14.4" x14ac:dyDescent="0.3"/>
    <row r="20678" ht="14.4" x14ac:dyDescent="0.3"/>
    <row r="20679" ht="14.4" x14ac:dyDescent="0.3"/>
    <row r="20680" ht="14.4" x14ac:dyDescent="0.3"/>
    <row r="20681" ht="14.4" x14ac:dyDescent="0.3"/>
    <row r="20682" ht="14.4" x14ac:dyDescent="0.3"/>
    <row r="20683" ht="14.4" x14ac:dyDescent="0.3"/>
    <row r="20684" ht="14.4" x14ac:dyDescent="0.3"/>
    <row r="20685" ht="14.4" x14ac:dyDescent="0.3"/>
    <row r="20686" ht="14.4" x14ac:dyDescent="0.3"/>
    <row r="20687" ht="14.4" x14ac:dyDescent="0.3"/>
    <row r="20688" ht="14.4" x14ac:dyDescent="0.3"/>
    <row r="20689" ht="14.4" x14ac:dyDescent="0.3"/>
    <row r="20690" ht="14.4" x14ac:dyDescent="0.3"/>
    <row r="20691" ht="14.4" x14ac:dyDescent="0.3"/>
    <row r="20692" ht="14.4" x14ac:dyDescent="0.3"/>
    <row r="20693" ht="14.4" x14ac:dyDescent="0.3"/>
    <row r="20694" ht="14.4" x14ac:dyDescent="0.3"/>
    <row r="20695" ht="14.4" x14ac:dyDescent="0.3"/>
    <row r="20696" ht="14.4" x14ac:dyDescent="0.3"/>
    <row r="20697" ht="14.4" x14ac:dyDescent="0.3"/>
    <row r="20698" ht="14.4" x14ac:dyDescent="0.3"/>
    <row r="20699" ht="14.4" x14ac:dyDescent="0.3"/>
    <row r="20700" ht="14.4" x14ac:dyDescent="0.3"/>
    <row r="20701" ht="14.4" x14ac:dyDescent="0.3"/>
    <row r="20702" ht="14.4" x14ac:dyDescent="0.3"/>
    <row r="20703" ht="14.4" x14ac:dyDescent="0.3"/>
    <row r="20704" ht="14.4" x14ac:dyDescent="0.3"/>
    <row r="20705" ht="14.4" x14ac:dyDescent="0.3"/>
    <row r="20706" ht="14.4" x14ac:dyDescent="0.3"/>
    <row r="20707" ht="14.4" x14ac:dyDescent="0.3"/>
    <row r="20708" ht="14.4" x14ac:dyDescent="0.3"/>
    <row r="20709" ht="14.4" x14ac:dyDescent="0.3"/>
    <row r="20710" ht="14.4" x14ac:dyDescent="0.3"/>
    <row r="20711" ht="14.4" x14ac:dyDescent="0.3"/>
    <row r="20712" ht="14.4" x14ac:dyDescent="0.3"/>
    <row r="20713" ht="14.4" x14ac:dyDescent="0.3"/>
    <row r="20714" ht="14.4" x14ac:dyDescent="0.3"/>
    <row r="20715" ht="14.4" x14ac:dyDescent="0.3"/>
    <row r="20716" ht="14.4" x14ac:dyDescent="0.3"/>
    <row r="20717" ht="14.4" x14ac:dyDescent="0.3"/>
    <row r="20718" ht="14.4" x14ac:dyDescent="0.3"/>
    <row r="20719" ht="14.4" x14ac:dyDescent="0.3"/>
    <row r="20720" ht="14.4" x14ac:dyDescent="0.3"/>
    <row r="20721" ht="14.4" x14ac:dyDescent="0.3"/>
    <row r="20722" ht="14.4" x14ac:dyDescent="0.3"/>
    <row r="20723" ht="14.4" x14ac:dyDescent="0.3"/>
    <row r="20724" ht="14.4" x14ac:dyDescent="0.3"/>
    <row r="20725" ht="14.4" x14ac:dyDescent="0.3"/>
    <row r="20726" ht="14.4" x14ac:dyDescent="0.3"/>
    <row r="20727" ht="14.4" x14ac:dyDescent="0.3"/>
    <row r="20728" ht="14.4" x14ac:dyDescent="0.3"/>
    <row r="20729" ht="14.4" x14ac:dyDescent="0.3"/>
    <row r="20730" ht="14.4" x14ac:dyDescent="0.3"/>
    <row r="20731" ht="14.4" x14ac:dyDescent="0.3"/>
    <row r="20732" ht="14.4" x14ac:dyDescent="0.3"/>
    <row r="20733" ht="14.4" x14ac:dyDescent="0.3"/>
    <row r="20734" ht="14.4" x14ac:dyDescent="0.3"/>
    <row r="20735" ht="14.4" x14ac:dyDescent="0.3"/>
    <row r="20736" ht="14.4" x14ac:dyDescent="0.3"/>
    <row r="20737" ht="14.4" x14ac:dyDescent="0.3"/>
    <row r="20738" ht="14.4" x14ac:dyDescent="0.3"/>
    <row r="20739" ht="14.4" x14ac:dyDescent="0.3"/>
    <row r="20740" ht="14.4" x14ac:dyDescent="0.3"/>
    <row r="20741" ht="14.4" x14ac:dyDescent="0.3"/>
    <row r="20742" ht="14.4" x14ac:dyDescent="0.3"/>
    <row r="20743" ht="14.4" x14ac:dyDescent="0.3"/>
    <row r="20744" ht="14.4" x14ac:dyDescent="0.3"/>
    <row r="20745" ht="14.4" x14ac:dyDescent="0.3"/>
    <row r="20746" ht="14.4" x14ac:dyDescent="0.3"/>
    <row r="20747" ht="14.4" x14ac:dyDescent="0.3"/>
    <row r="20748" ht="14.4" x14ac:dyDescent="0.3"/>
    <row r="20749" ht="14.4" x14ac:dyDescent="0.3"/>
    <row r="20750" ht="14.4" x14ac:dyDescent="0.3"/>
    <row r="20751" ht="14.4" x14ac:dyDescent="0.3"/>
    <row r="20752" ht="14.4" x14ac:dyDescent="0.3"/>
    <row r="20753" ht="14.4" x14ac:dyDescent="0.3"/>
    <row r="20754" ht="14.4" x14ac:dyDescent="0.3"/>
    <row r="20755" ht="14.4" x14ac:dyDescent="0.3"/>
    <row r="20756" ht="14.4" x14ac:dyDescent="0.3"/>
    <row r="20757" ht="14.4" x14ac:dyDescent="0.3"/>
    <row r="20758" ht="14.4" x14ac:dyDescent="0.3"/>
    <row r="20759" ht="14.4" x14ac:dyDescent="0.3"/>
    <row r="20760" ht="14.4" x14ac:dyDescent="0.3"/>
    <row r="20761" ht="14.4" x14ac:dyDescent="0.3"/>
    <row r="20762" ht="14.4" x14ac:dyDescent="0.3"/>
    <row r="20763" ht="14.4" x14ac:dyDescent="0.3"/>
    <row r="20764" ht="14.4" x14ac:dyDescent="0.3"/>
    <row r="20765" ht="14.4" x14ac:dyDescent="0.3"/>
    <row r="20766" ht="14.4" x14ac:dyDescent="0.3"/>
    <row r="20767" ht="14.4" x14ac:dyDescent="0.3"/>
    <row r="20768" ht="14.4" x14ac:dyDescent="0.3"/>
    <row r="20769" ht="14.4" x14ac:dyDescent="0.3"/>
    <row r="20770" ht="14.4" x14ac:dyDescent="0.3"/>
    <row r="20771" ht="14.4" x14ac:dyDescent="0.3"/>
    <row r="20772" ht="14.4" x14ac:dyDescent="0.3"/>
    <row r="20773" ht="14.4" x14ac:dyDescent="0.3"/>
    <row r="20774" ht="14.4" x14ac:dyDescent="0.3"/>
    <row r="20775" ht="14.4" x14ac:dyDescent="0.3"/>
    <row r="20776" ht="14.4" x14ac:dyDescent="0.3"/>
    <row r="20777" ht="14.4" x14ac:dyDescent="0.3"/>
    <row r="20778" ht="14.4" x14ac:dyDescent="0.3"/>
    <row r="20779" ht="14.4" x14ac:dyDescent="0.3"/>
    <row r="20780" ht="14.4" x14ac:dyDescent="0.3"/>
    <row r="20781" ht="14.4" x14ac:dyDescent="0.3"/>
    <row r="20782" ht="14.4" x14ac:dyDescent="0.3"/>
    <row r="20783" ht="14.4" x14ac:dyDescent="0.3"/>
    <row r="20784" ht="14.4" x14ac:dyDescent="0.3"/>
    <row r="20785" ht="14.4" x14ac:dyDescent="0.3"/>
    <row r="20786" ht="14.4" x14ac:dyDescent="0.3"/>
    <row r="20787" ht="14.4" x14ac:dyDescent="0.3"/>
    <row r="20788" ht="14.4" x14ac:dyDescent="0.3"/>
    <row r="20789" ht="14.4" x14ac:dyDescent="0.3"/>
    <row r="20790" ht="14.4" x14ac:dyDescent="0.3"/>
    <row r="20791" ht="14.4" x14ac:dyDescent="0.3"/>
    <row r="20792" ht="14.4" x14ac:dyDescent="0.3"/>
    <row r="20793" ht="14.4" x14ac:dyDescent="0.3"/>
    <row r="20794" ht="14.4" x14ac:dyDescent="0.3"/>
    <row r="20795" ht="14.4" x14ac:dyDescent="0.3"/>
    <row r="20796" ht="14.4" x14ac:dyDescent="0.3"/>
    <row r="20797" ht="14.4" x14ac:dyDescent="0.3"/>
    <row r="20798" ht="14.4" x14ac:dyDescent="0.3"/>
    <row r="20799" ht="14.4" x14ac:dyDescent="0.3"/>
    <row r="20800" ht="14.4" x14ac:dyDescent="0.3"/>
    <row r="20801" ht="14.4" x14ac:dyDescent="0.3"/>
    <row r="20802" ht="14.4" x14ac:dyDescent="0.3"/>
    <row r="20803" ht="14.4" x14ac:dyDescent="0.3"/>
    <row r="20804" ht="14.4" x14ac:dyDescent="0.3"/>
    <row r="20805" ht="14.4" x14ac:dyDescent="0.3"/>
    <row r="20806" ht="14.4" x14ac:dyDescent="0.3"/>
    <row r="20807" ht="14.4" x14ac:dyDescent="0.3"/>
    <row r="20808" ht="14.4" x14ac:dyDescent="0.3"/>
    <row r="20809" ht="14.4" x14ac:dyDescent="0.3"/>
    <row r="20810" ht="14.4" x14ac:dyDescent="0.3"/>
    <row r="20811" ht="14.4" x14ac:dyDescent="0.3"/>
    <row r="20812" ht="14.4" x14ac:dyDescent="0.3"/>
    <row r="20813" ht="14.4" x14ac:dyDescent="0.3"/>
    <row r="20814" ht="14.4" x14ac:dyDescent="0.3"/>
    <row r="20815" ht="14.4" x14ac:dyDescent="0.3"/>
    <row r="20816" ht="14.4" x14ac:dyDescent="0.3"/>
    <row r="20817" ht="14.4" x14ac:dyDescent="0.3"/>
    <row r="20818" ht="14.4" x14ac:dyDescent="0.3"/>
    <row r="20819" ht="14.4" x14ac:dyDescent="0.3"/>
    <row r="20820" ht="14.4" x14ac:dyDescent="0.3"/>
    <row r="20821" ht="14.4" x14ac:dyDescent="0.3"/>
    <row r="20822" ht="14.4" x14ac:dyDescent="0.3"/>
    <row r="20823" ht="14.4" x14ac:dyDescent="0.3"/>
    <row r="20824" ht="14.4" x14ac:dyDescent="0.3"/>
    <row r="20825" ht="14.4" x14ac:dyDescent="0.3"/>
    <row r="20826" ht="14.4" x14ac:dyDescent="0.3"/>
    <row r="20827" ht="14.4" x14ac:dyDescent="0.3"/>
    <row r="20828" ht="14.4" x14ac:dyDescent="0.3"/>
    <row r="20829" ht="14.4" x14ac:dyDescent="0.3"/>
    <row r="20830" ht="14.4" x14ac:dyDescent="0.3"/>
    <row r="20831" ht="14.4" x14ac:dyDescent="0.3"/>
    <row r="20832" ht="14.4" x14ac:dyDescent="0.3"/>
    <row r="20833" ht="14.4" x14ac:dyDescent="0.3"/>
    <row r="20834" ht="14.4" x14ac:dyDescent="0.3"/>
    <row r="20835" ht="14.4" x14ac:dyDescent="0.3"/>
    <row r="20836" ht="14.4" x14ac:dyDescent="0.3"/>
    <row r="20837" ht="14.4" x14ac:dyDescent="0.3"/>
    <row r="20838" ht="14.4" x14ac:dyDescent="0.3"/>
    <row r="20839" ht="14.4" x14ac:dyDescent="0.3"/>
    <row r="20840" ht="14.4" x14ac:dyDescent="0.3"/>
    <row r="20841" ht="14.4" x14ac:dyDescent="0.3"/>
    <row r="20842" ht="14.4" x14ac:dyDescent="0.3"/>
    <row r="20843" ht="14.4" x14ac:dyDescent="0.3"/>
    <row r="20844" ht="14.4" x14ac:dyDescent="0.3"/>
    <row r="20845" ht="14.4" x14ac:dyDescent="0.3"/>
    <row r="20846" ht="14.4" x14ac:dyDescent="0.3"/>
    <row r="20847" ht="14.4" x14ac:dyDescent="0.3"/>
    <row r="20848" ht="14.4" x14ac:dyDescent="0.3"/>
    <row r="20849" ht="14.4" x14ac:dyDescent="0.3"/>
    <row r="20850" ht="14.4" x14ac:dyDescent="0.3"/>
    <row r="20851" ht="14.4" x14ac:dyDescent="0.3"/>
    <row r="20852" ht="14.4" x14ac:dyDescent="0.3"/>
    <row r="20853" ht="14.4" x14ac:dyDescent="0.3"/>
    <row r="20854" ht="14.4" x14ac:dyDescent="0.3"/>
    <row r="20855" ht="14.4" x14ac:dyDescent="0.3"/>
    <row r="20856" ht="14.4" x14ac:dyDescent="0.3"/>
    <row r="20857" ht="14.4" x14ac:dyDescent="0.3"/>
    <row r="20858" ht="14.4" x14ac:dyDescent="0.3"/>
    <row r="20859" ht="14.4" x14ac:dyDescent="0.3"/>
    <row r="20860" ht="14.4" x14ac:dyDescent="0.3"/>
    <row r="20861" ht="14.4" x14ac:dyDescent="0.3"/>
    <row r="20862" ht="14.4" x14ac:dyDescent="0.3"/>
    <row r="20863" ht="14.4" x14ac:dyDescent="0.3"/>
    <row r="20864" ht="14.4" x14ac:dyDescent="0.3"/>
    <row r="20865" ht="14.4" x14ac:dyDescent="0.3"/>
    <row r="20866" ht="14.4" x14ac:dyDescent="0.3"/>
    <row r="20867" ht="14.4" x14ac:dyDescent="0.3"/>
    <row r="20868" ht="14.4" x14ac:dyDescent="0.3"/>
    <row r="20869" ht="14.4" x14ac:dyDescent="0.3"/>
    <row r="20870" ht="14.4" x14ac:dyDescent="0.3"/>
    <row r="20871" ht="14.4" x14ac:dyDescent="0.3"/>
    <row r="20872" ht="14.4" x14ac:dyDescent="0.3"/>
    <row r="20873" ht="14.4" x14ac:dyDescent="0.3"/>
    <row r="20874" ht="14.4" x14ac:dyDescent="0.3"/>
    <row r="20875" ht="14.4" x14ac:dyDescent="0.3"/>
    <row r="20876" ht="14.4" x14ac:dyDescent="0.3"/>
    <row r="20877" ht="14.4" x14ac:dyDescent="0.3"/>
    <row r="20878" ht="14.4" x14ac:dyDescent="0.3"/>
    <row r="20879" ht="14.4" x14ac:dyDescent="0.3"/>
    <row r="20880" ht="14.4" x14ac:dyDescent="0.3"/>
    <row r="20881" ht="14.4" x14ac:dyDescent="0.3"/>
    <row r="20882" ht="14.4" x14ac:dyDescent="0.3"/>
    <row r="20883" ht="14.4" x14ac:dyDescent="0.3"/>
    <row r="20884" ht="14.4" x14ac:dyDescent="0.3"/>
    <row r="20885" ht="14.4" x14ac:dyDescent="0.3"/>
    <row r="20886" ht="14.4" x14ac:dyDescent="0.3"/>
    <row r="20887" ht="14.4" x14ac:dyDescent="0.3"/>
    <row r="20888" ht="14.4" x14ac:dyDescent="0.3"/>
    <row r="20889" ht="14.4" x14ac:dyDescent="0.3"/>
    <row r="20890" ht="14.4" x14ac:dyDescent="0.3"/>
    <row r="20891" ht="14.4" x14ac:dyDescent="0.3"/>
    <row r="20892" ht="14.4" x14ac:dyDescent="0.3"/>
    <row r="20893" ht="14.4" x14ac:dyDescent="0.3"/>
    <row r="20894" ht="14.4" x14ac:dyDescent="0.3"/>
    <row r="20895" ht="14.4" x14ac:dyDescent="0.3"/>
    <row r="20896" ht="14.4" x14ac:dyDescent="0.3"/>
    <row r="20897" ht="14.4" x14ac:dyDescent="0.3"/>
    <row r="20898" ht="14.4" x14ac:dyDescent="0.3"/>
    <row r="20899" ht="14.4" x14ac:dyDescent="0.3"/>
    <row r="20900" ht="14.4" x14ac:dyDescent="0.3"/>
    <row r="20901" ht="14.4" x14ac:dyDescent="0.3"/>
    <row r="20902" ht="14.4" x14ac:dyDescent="0.3"/>
    <row r="20903" ht="14.4" x14ac:dyDescent="0.3"/>
    <row r="20904" ht="14.4" x14ac:dyDescent="0.3"/>
    <row r="20905" ht="14.4" x14ac:dyDescent="0.3"/>
    <row r="20906" ht="14.4" x14ac:dyDescent="0.3"/>
    <row r="20907" ht="14.4" x14ac:dyDescent="0.3"/>
    <row r="20908" ht="14.4" x14ac:dyDescent="0.3"/>
    <row r="20909" ht="14.4" x14ac:dyDescent="0.3"/>
    <row r="20910" ht="14.4" x14ac:dyDescent="0.3"/>
    <row r="20911" ht="14.4" x14ac:dyDescent="0.3"/>
    <row r="20912" ht="14.4" x14ac:dyDescent="0.3"/>
    <row r="20913" ht="14.4" x14ac:dyDescent="0.3"/>
    <row r="20914" ht="14.4" x14ac:dyDescent="0.3"/>
    <row r="20915" ht="14.4" x14ac:dyDescent="0.3"/>
    <row r="20916" ht="14.4" x14ac:dyDescent="0.3"/>
    <row r="20917" ht="14.4" x14ac:dyDescent="0.3"/>
    <row r="20918" ht="14.4" x14ac:dyDescent="0.3"/>
    <row r="20919" ht="14.4" x14ac:dyDescent="0.3"/>
    <row r="20920" ht="14.4" x14ac:dyDescent="0.3"/>
    <row r="20921" ht="14.4" x14ac:dyDescent="0.3"/>
    <row r="20922" ht="14.4" x14ac:dyDescent="0.3"/>
    <row r="20923" ht="14.4" x14ac:dyDescent="0.3"/>
    <row r="20924" ht="14.4" x14ac:dyDescent="0.3"/>
    <row r="20925" ht="14.4" x14ac:dyDescent="0.3"/>
    <row r="20926" ht="14.4" x14ac:dyDescent="0.3"/>
    <row r="20927" ht="14.4" x14ac:dyDescent="0.3"/>
    <row r="20928" ht="14.4" x14ac:dyDescent="0.3"/>
    <row r="20929" ht="14.4" x14ac:dyDescent="0.3"/>
    <row r="20930" ht="14.4" x14ac:dyDescent="0.3"/>
    <row r="20931" ht="14.4" x14ac:dyDescent="0.3"/>
    <row r="20932" ht="14.4" x14ac:dyDescent="0.3"/>
    <row r="20933" ht="14.4" x14ac:dyDescent="0.3"/>
    <row r="20934" ht="14.4" x14ac:dyDescent="0.3"/>
    <row r="20935" ht="14.4" x14ac:dyDescent="0.3"/>
    <row r="20936" ht="14.4" x14ac:dyDescent="0.3"/>
    <row r="20937" ht="14.4" x14ac:dyDescent="0.3"/>
    <row r="20938" ht="14.4" x14ac:dyDescent="0.3"/>
    <row r="20939" ht="14.4" x14ac:dyDescent="0.3"/>
    <row r="20940" ht="14.4" x14ac:dyDescent="0.3"/>
    <row r="20941" ht="14.4" x14ac:dyDescent="0.3"/>
    <row r="20942" ht="14.4" x14ac:dyDescent="0.3"/>
    <row r="20943" ht="14.4" x14ac:dyDescent="0.3"/>
    <row r="20944" ht="14.4" x14ac:dyDescent="0.3"/>
    <row r="20945" ht="14.4" x14ac:dyDescent="0.3"/>
    <row r="20946" ht="14.4" x14ac:dyDescent="0.3"/>
    <row r="20947" ht="14.4" x14ac:dyDescent="0.3"/>
    <row r="20948" ht="14.4" x14ac:dyDescent="0.3"/>
    <row r="20949" ht="14.4" x14ac:dyDescent="0.3"/>
    <row r="20950" ht="14.4" x14ac:dyDescent="0.3"/>
    <row r="20951" ht="14.4" x14ac:dyDescent="0.3"/>
    <row r="20952" ht="14.4" x14ac:dyDescent="0.3"/>
    <row r="20953" ht="14.4" x14ac:dyDescent="0.3"/>
    <row r="20954" ht="14.4" x14ac:dyDescent="0.3"/>
    <row r="20955" ht="14.4" x14ac:dyDescent="0.3"/>
    <row r="20956" ht="14.4" x14ac:dyDescent="0.3"/>
    <row r="20957" ht="14.4" x14ac:dyDescent="0.3"/>
    <row r="20958" ht="14.4" x14ac:dyDescent="0.3"/>
    <row r="20959" ht="14.4" x14ac:dyDescent="0.3"/>
    <row r="20960" ht="14.4" x14ac:dyDescent="0.3"/>
    <row r="20961" ht="14.4" x14ac:dyDescent="0.3"/>
    <row r="20962" ht="14.4" x14ac:dyDescent="0.3"/>
    <row r="20963" ht="14.4" x14ac:dyDescent="0.3"/>
    <row r="20964" ht="14.4" x14ac:dyDescent="0.3"/>
    <row r="20965" ht="14.4" x14ac:dyDescent="0.3"/>
    <row r="20966" ht="14.4" x14ac:dyDescent="0.3"/>
    <row r="20967" ht="14.4" x14ac:dyDescent="0.3"/>
    <row r="20968" ht="14.4" x14ac:dyDescent="0.3"/>
    <row r="20969" ht="14.4" x14ac:dyDescent="0.3"/>
    <row r="20970" ht="14.4" x14ac:dyDescent="0.3"/>
    <row r="20971" ht="14.4" x14ac:dyDescent="0.3"/>
    <row r="20972" ht="14.4" x14ac:dyDescent="0.3"/>
    <row r="20973" ht="14.4" x14ac:dyDescent="0.3"/>
    <row r="20974" ht="14.4" x14ac:dyDescent="0.3"/>
    <row r="20975" ht="14.4" x14ac:dyDescent="0.3"/>
    <row r="20976" ht="14.4" x14ac:dyDescent="0.3"/>
    <row r="20977" ht="14.4" x14ac:dyDescent="0.3"/>
    <row r="20978" ht="14.4" x14ac:dyDescent="0.3"/>
    <row r="20979" ht="14.4" x14ac:dyDescent="0.3"/>
    <row r="20980" ht="14.4" x14ac:dyDescent="0.3"/>
    <row r="20981" ht="14.4" x14ac:dyDescent="0.3"/>
    <row r="20982" ht="14.4" x14ac:dyDescent="0.3"/>
    <row r="20983" ht="14.4" x14ac:dyDescent="0.3"/>
    <row r="20984" ht="14.4" x14ac:dyDescent="0.3"/>
    <row r="20985" ht="14.4" x14ac:dyDescent="0.3"/>
    <row r="20986" ht="14.4" x14ac:dyDescent="0.3"/>
    <row r="20987" ht="14.4" x14ac:dyDescent="0.3"/>
    <row r="20988" ht="14.4" x14ac:dyDescent="0.3"/>
    <row r="20989" ht="14.4" x14ac:dyDescent="0.3"/>
    <row r="20990" ht="14.4" x14ac:dyDescent="0.3"/>
    <row r="20991" ht="14.4" x14ac:dyDescent="0.3"/>
    <row r="20992" ht="14.4" x14ac:dyDescent="0.3"/>
    <row r="20993" ht="14.4" x14ac:dyDescent="0.3"/>
    <row r="20994" ht="14.4" x14ac:dyDescent="0.3"/>
    <row r="20995" ht="14.4" x14ac:dyDescent="0.3"/>
    <row r="20996" ht="14.4" x14ac:dyDescent="0.3"/>
    <row r="20997" ht="14.4" x14ac:dyDescent="0.3"/>
    <row r="20998" ht="14.4" x14ac:dyDescent="0.3"/>
    <row r="20999" ht="14.4" x14ac:dyDescent="0.3"/>
    <row r="21000" ht="14.4" x14ac:dyDescent="0.3"/>
    <row r="21001" ht="14.4" x14ac:dyDescent="0.3"/>
    <row r="21002" ht="14.4" x14ac:dyDescent="0.3"/>
    <row r="21003" ht="14.4" x14ac:dyDescent="0.3"/>
    <row r="21004" ht="14.4" x14ac:dyDescent="0.3"/>
    <row r="21005" ht="14.4" x14ac:dyDescent="0.3"/>
    <row r="21006" ht="14.4" x14ac:dyDescent="0.3"/>
    <row r="21007" ht="14.4" x14ac:dyDescent="0.3"/>
    <row r="21008" ht="14.4" x14ac:dyDescent="0.3"/>
    <row r="21009" ht="14.4" x14ac:dyDescent="0.3"/>
    <row r="21010" ht="14.4" x14ac:dyDescent="0.3"/>
    <row r="21011" ht="14.4" x14ac:dyDescent="0.3"/>
    <row r="21012" ht="14.4" x14ac:dyDescent="0.3"/>
    <row r="21013" ht="14.4" x14ac:dyDescent="0.3"/>
    <row r="21014" ht="14.4" x14ac:dyDescent="0.3"/>
    <row r="21015" ht="14.4" x14ac:dyDescent="0.3"/>
    <row r="21016" ht="14.4" x14ac:dyDescent="0.3"/>
    <row r="21017" ht="14.4" x14ac:dyDescent="0.3"/>
    <row r="21018" ht="14.4" x14ac:dyDescent="0.3"/>
    <row r="21019" ht="14.4" x14ac:dyDescent="0.3"/>
    <row r="21020" ht="14.4" x14ac:dyDescent="0.3"/>
    <row r="21021" ht="14.4" x14ac:dyDescent="0.3"/>
    <row r="21022" ht="14.4" x14ac:dyDescent="0.3"/>
    <row r="21023" ht="14.4" x14ac:dyDescent="0.3"/>
    <row r="21024" ht="14.4" x14ac:dyDescent="0.3"/>
    <row r="21025" ht="14.4" x14ac:dyDescent="0.3"/>
    <row r="21026" ht="14.4" x14ac:dyDescent="0.3"/>
    <row r="21027" ht="14.4" x14ac:dyDescent="0.3"/>
    <row r="21028" ht="14.4" x14ac:dyDescent="0.3"/>
    <row r="21029" ht="14.4" x14ac:dyDescent="0.3"/>
    <row r="21030" ht="14.4" x14ac:dyDescent="0.3"/>
    <row r="21031" ht="14.4" x14ac:dyDescent="0.3"/>
    <row r="21032" ht="14.4" x14ac:dyDescent="0.3"/>
    <row r="21033" ht="14.4" x14ac:dyDescent="0.3"/>
    <row r="21034" ht="14.4" x14ac:dyDescent="0.3"/>
    <row r="21035" ht="14.4" x14ac:dyDescent="0.3"/>
    <row r="21036" ht="14.4" x14ac:dyDescent="0.3"/>
    <row r="21037" ht="14.4" x14ac:dyDescent="0.3"/>
    <row r="21038" ht="14.4" x14ac:dyDescent="0.3"/>
    <row r="21039" ht="14.4" x14ac:dyDescent="0.3"/>
    <row r="21040" ht="14.4" x14ac:dyDescent="0.3"/>
    <row r="21041" ht="14.4" x14ac:dyDescent="0.3"/>
    <row r="21042" ht="14.4" x14ac:dyDescent="0.3"/>
    <row r="21043" ht="14.4" x14ac:dyDescent="0.3"/>
    <row r="21044" ht="14.4" x14ac:dyDescent="0.3"/>
    <row r="21045" ht="14.4" x14ac:dyDescent="0.3"/>
    <row r="21046" ht="14.4" x14ac:dyDescent="0.3"/>
    <row r="21047" ht="14.4" x14ac:dyDescent="0.3"/>
    <row r="21048" ht="14.4" x14ac:dyDescent="0.3"/>
    <row r="21049" ht="14.4" x14ac:dyDescent="0.3"/>
    <row r="21050" ht="14.4" x14ac:dyDescent="0.3"/>
    <row r="21051" ht="14.4" x14ac:dyDescent="0.3"/>
    <row r="21052" ht="14.4" x14ac:dyDescent="0.3"/>
    <row r="21053" ht="14.4" x14ac:dyDescent="0.3"/>
    <row r="21054" ht="14.4" x14ac:dyDescent="0.3"/>
    <row r="21055" ht="14.4" x14ac:dyDescent="0.3"/>
    <row r="21056" ht="14.4" x14ac:dyDescent="0.3"/>
    <row r="21057" ht="14.4" x14ac:dyDescent="0.3"/>
    <row r="21058" ht="14.4" x14ac:dyDescent="0.3"/>
    <row r="21059" ht="14.4" x14ac:dyDescent="0.3"/>
    <row r="21060" ht="14.4" x14ac:dyDescent="0.3"/>
    <row r="21061" ht="14.4" x14ac:dyDescent="0.3"/>
    <row r="21062" ht="14.4" x14ac:dyDescent="0.3"/>
    <row r="21063" ht="14.4" x14ac:dyDescent="0.3"/>
    <row r="21064" ht="14.4" x14ac:dyDescent="0.3"/>
    <row r="21065" ht="14.4" x14ac:dyDescent="0.3"/>
    <row r="21066" ht="14.4" x14ac:dyDescent="0.3"/>
    <row r="21067" ht="14.4" x14ac:dyDescent="0.3"/>
    <row r="21068" ht="14.4" x14ac:dyDescent="0.3"/>
    <row r="21069" ht="14.4" x14ac:dyDescent="0.3"/>
    <row r="21070" ht="14.4" x14ac:dyDescent="0.3"/>
    <row r="21071" ht="14.4" x14ac:dyDescent="0.3"/>
    <row r="21072" ht="14.4" x14ac:dyDescent="0.3"/>
    <row r="21073" ht="14.4" x14ac:dyDescent="0.3"/>
    <row r="21074" ht="14.4" x14ac:dyDescent="0.3"/>
    <row r="21075" ht="14.4" x14ac:dyDescent="0.3"/>
    <row r="21076" ht="14.4" x14ac:dyDescent="0.3"/>
    <row r="21077" ht="14.4" x14ac:dyDescent="0.3"/>
    <row r="21078" ht="14.4" x14ac:dyDescent="0.3"/>
    <row r="21079" ht="14.4" x14ac:dyDescent="0.3"/>
    <row r="21080" ht="14.4" x14ac:dyDescent="0.3"/>
    <row r="21081" ht="14.4" x14ac:dyDescent="0.3"/>
    <row r="21082" ht="14.4" x14ac:dyDescent="0.3"/>
    <row r="21083" ht="14.4" x14ac:dyDescent="0.3"/>
    <row r="21084" ht="14.4" x14ac:dyDescent="0.3"/>
    <row r="21085" ht="14.4" x14ac:dyDescent="0.3"/>
    <row r="21086" ht="14.4" x14ac:dyDescent="0.3"/>
    <row r="21087" ht="14.4" x14ac:dyDescent="0.3"/>
    <row r="21088" ht="14.4" x14ac:dyDescent="0.3"/>
    <row r="21089" ht="14.4" x14ac:dyDescent="0.3"/>
    <row r="21090" ht="14.4" x14ac:dyDescent="0.3"/>
    <row r="21091" ht="14.4" x14ac:dyDescent="0.3"/>
    <row r="21092" ht="14.4" x14ac:dyDescent="0.3"/>
    <row r="21093" ht="14.4" x14ac:dyDescent="0.3"/>
    <row r="21094" ht="14.4" x14ac:dyDescent="0.3"/>
    <row r="21095" ht="14.4" x14ac:dyDescent="0.3"/>
    <row r="21096" ht="14.4" x14ac:dyDescent="0.3"/>
    <row r="21097" ht="14.4" x14ac:dyDescent="0.3"/>
    <row r="21098" ht="14.4" x14ac:dyDescent="0.3"/>
    <row r="21099" ht="14.4" x14ac:dyDescent="0.3"/>
    <row r="21100" ht="14.4" x14ac:dyDescent="0.3"/>
    <row r="21101" ht="14.4" x14ac:dyDescent="0.3"/>
    <row r="21102" ht="14.4" x14ac:dyDescent="0.3"/>
    <row r="21103" ht="14.4" x14ac:dyDescent="0.3"/>
    <row r="21104" ht="14.4" x14ac:dyDescent="0.3"/>
    <row r="21105" ht="14.4" x14ac:dyDescent="0.3"/>
    <row r="21106" ht="14.4" x14ac:dyDescent="0.3"/>
    <row r="21107" ht="14.4" x14ac:dyDescent="0.3"/>
    <row r="21108" ht="14.4" x14ac:dyDescent="0.3"/>
    <row r="21109" ht="14.4" x14ac:dyDescent="0.3"/>
    <row r="21110" ht="14.4" x14ac:dyDescent="0.3"/>
    <row r="21111" ht="14.4" x14ac:dyDescent="0.3"/>
    <row r="21112" ht="14.4" x14ac:dyDescent="0.3"/>
    <row r="21113" ht="14.4" x14ac:dyDescent="0.3"/>
    <row r="21114" ht="14.4" x14ac:dyDescent="0.3"/>
    <row r="21115" ht="14.4" x14ac:dyDescent="0.3"/>
    <row r="21116" ht="14.4" x14ac:dyDescent="0.3"/>
    <row r="21117" ht="14.4" x14ac:dyDescent="0.3"/>
    <row r="21118" ht="14.4" x14ac:dyDescent="0.3"/>
    <row r="21119" ht="14.4" x14ac:dyDescent="0.3"/>
    <row r="21120" ht="14.4" x14ac:dyDescent="0.3"/>
    <row r="21121" ht="14.4" x14ac:dyDescent="0.3"/>
    <row r="21122" ht="14.4" x14ac:dyDescent="0.3"/>
    <row r="21123" ht="14.4" x14ac:dyDescent="0.3"/>
    <row r="21124" ht="14.4" x14ac:dyDescent="0.3"/>
    <row r="21125" ht="14.4" x14ac:dyDescent="0.3"/>
    <row r="21126" ht="14.4" x14ac:dyDescent="0.3"/>
    <row r="21127" ht="14.4" x14ac:dyDescent="0.3"/>
    <row r="21128" ht="14.4" x14ac:dyDescent="0.3"/>
    <row r="21129" ht="14.4" x14ac:dyDescent="0.3"/>
    <row r="21130" ht="14.4" x14ac:dyDescent="0.3"/>
    <row r="21131" ht="14.4" x14ac:dyDescent="0.3"/>
    <row r="21132" ht="14.4" x14ac:dyDescent="0.3"/>
    <row r="21133" ht="14.4" x14ac:dyDescent="0.3"/>
    <row r="21134" ht="14.4" x14ac:dyDescent="0.3"/>
    <row r="21135" ht="14.4" x14ac:dyDescent="0.3"/>
    <row r="21136" ht="14.4" x14ac:dyDescent="0.3"/>
    <row r="21137" ht="14.4" x14ac:dyDescent="0.3"/>
    <row r="21138" ht="14.4" x14ac:dyDescent="0.3"/>
    <row r="21139" ht="14.4" x14ac:dyDescent="0.3"/>
    <row r="21140" ht="14.4" x14ac:dyDescent="0.3"/>
    <row r="21141" ht="14.4" x14ac:dyDescent="0.3"/>
    <row r="21142" ht="14.4" x14ac:dyDescent="0.3"/>
    <row r="21143" ht="14.4" x14ac:dyDescent="0.3"/>
    <row r="21144" ht="14.4" x14ac:dyDescent="0.3"/>
    <row r="21145" ht="14.4" x14ac:dyDescent="0.3"/>
    <row r="21146" ht="14.4" x14ac:dyDescent="0.3"/>
    <row r="21147" ht="14.4" x14ac:dyDescent="0.3"/>
    <row r="21148" ht="14.4" x14ac:dyDescent="0.3"/>
    <row r="21149" ht="14.4" x14ac:dyDescent="0.3"/>
    <row r="21150" ht="14.4" x14ac:dyDescent="0.3"/>
    <row r="21151" ht="14.4" x14ac:dyDescent="0.3"/>
    <row r="21152" ht="14.4" x14ac:dyDescent="0.3"/>
    <row r="21153" ht="14.4" x14ac:dyDescent="0.3"/>
    <row r="21154" ht="14.4" x14ac:dyDescent="0.3"/>
    <row r="21155" ht="14.4" x14ac:dyDescent="0.3"/>
    <row r="21156" ht="14.4" x14ac:dyDescent="0.3"/>
    <row r="21157" ht="14.4" x14ac:dyDescent="0.3"/>
    <row r="21158" ht="14.4" x14ac:dyDescent="0.3"/>
    <row r="21159" ht="14.4" x14ac:dyDescent="0.3"/>
    <row r="21160" ht="14.4" x14ac:dyDescent="0.3"/>
    <row r="21161" ht="14.4" x14ac:dyDescent="0.3"/>
    <row r="21162" ht="14.4" x14ac:dyDescent="0.3"/>
    <row r="21163" ht="14.4" x14ac:dyDescent="0.3"/>
    <row r="21164" ht="14.4" x14ac:dyDescent="0.3"/>
    <row r="21165" ht="14.4" x14ac:dyDescent="0.3"/>
    <row r="21166" ht="14.4" x14ac:dyDescent="0.3"/>
    <row r="21167" ht="14.4" x14ac:dyDescent="0.3"/>
    <row r="21168" ht="14.4" x14ac:dyDescent="0.3"/>
    <row r="21169" ht="14.4" x14ac:dyDescent="0.3"/>
    <row r="21170" ht="14.4" x14ac:dyDescent="0.3"/>
    <row r="21171" ht="14.4" x14ac:dyDescent="0.3"/>
    <row r="21172" ht="14.4" x14ac:dyDescent="0.3"/>
    <row r="21173" ht="14.4" x14ac:dyDescent="0.3"/>
    <row r="21174" ht="14.4" x14ac:dyDescent="0.3"/>
    <row r="21175" ht="14.4" x14ac:dyDescent="0.3"/>
    <row r="21176" ht="14.4" x14ac:dyDescent="0.3"/>
    <row r="21177" ht="14.4" x14ac:dyDescent="0.3"/>
    <row r="21178" ht="14.4" x14ac:dyDescent="0.3"/>
    <row r="21179" ht="14.4" x14ac:dyDescent="0.3"/>
    <row r="21180" ht="14.4" x14ac:dyDescent="0.3"/>
    <row r="21181" ht="14.4" x14ac:dyDescent="0.3"/>
    <row r="21182" ht="14.4" x14ac:dyDescent="0.3"/>
    <row r="21183" ht="14.4" x14ac:dyDescent="0.3"/>
    <row r="21184" ht="14.4" x14ac:dyDescent="0.3"/>
    <row r="21185" ht="14.4" x14ac:dyDescent="0.3"/>
    <row r="21186" ht="14.4" x14ac:dyDescent="0.3"/>
    <row r="21187" ht="14.4" x14ac:dyDescent="0.3"/>
    <row r="21188" ht="14.4" x14ac:dyDescent="0.3"/>
    <row r="21189" ht="14.4" x14ac:dyDescent="0.3"/>
    <row r="21190" ht="14.4" x14ac:dyDescent="0.3"/>
    <row r="21191" ht="14.4" x14ac:dyDescent="0.3"/>
    <row r="21192" ht="14.4" x14ac:dyDescent="0.3"/>
    <row r="21193" ht="14.4" x14ac:dyDescent="0.3"/>
    <row r="21194" ht="14.4" x14ac:dyDescent="0.3"/>
    <row r="21195" ht="14.4" x14ac:dyDescent="0.3"/>
    <row r="21196" ht="14.4" x14ac:dyDescent="0.3"/>
    <row r="21197" ht="14.4" x14ac:dyDescent="0.3"/>
    <row r="21198" ht="14.4" x14ac:dyDescent="0.3"/>
    <row r="21199" ht="14.4" x14ac:dyDescent="0.3"/>
    <row r="21200" ht="14.4" x14ac:dyDescent="0.3"/>
    <row r="21201" ht="14.4" x14ac:dyDescent="0.3"/>
    <row r="21202" ht="14.4" x14ac:dyDescent="0.3"/>
    <row r="21203" ht="14.4" x14ac:dyDescent="0.3"/>
    <row r="21204" ht="14.4" x14ac:dyDescent="0.3"/>
    <row r="21205" ht="14.4" x14ac:dyDescent="0.3"/>
    <row r="21206" ht="14.4" x14ac:dyDescent="0.3"/>
    <row r="21207" ht="14.4" x14ac:dyDescent="0.3"/>
    <row r="21208" ht="14.4" x14ac:dyDescent="0.3"/>
    <row r="21209" ht="14.4" x14ac:dyDescent="0.3"/>
    <row r="21210" ht="14.4" x14ac:dyDescent="0.3"/>
    <row r="21211" ht="14.4" x14ac:dyDescent="0.3"/>
    <row r="21212" ht="14.4" x14ac:dyDescent="0.3"/>
    <row r="21213" ht="14.4" x14ac:dyDescent="0.3"/>
    <row r="21214" ht="14.4" x14ac:dyDescent="0.3"/>
    <row r="21215" ht="14.4" x14ac:dyDescent="0.3"/>
    <row r="21216" ht="14.4" x14ac:dyDescent="0.3"/>
    <row r="21217" ht="14.4" x14ac:dyDescent="0.3"/>
    <row r="21218" ht="14.4" x14ac:dyDescent="0.3"/>
    <row r="21219" ht="14.4" x14ac:dyDescent="0.3"/>
    <row r="21220" ht="14.4" x14ac:dyDescent="0.3"/>
    <row r="21221" ht="14.4" x14ac:dyDescent="0.3"/>
    <row r="21222" ht="14.4" x14ac:dyDescent="0.3"/>
    <row r="21223" ht="14.4" x14ac:dyDescent="0.3"/>
    <row r="21224" ht="14.4" x14ac:dyDescent="0.3"/>
    <row r="21225" ht="14.4" x14ac:dyDescent="0.3"/>
    <row r="21226" ht="14.4" x14ac:dyDescent="0.3"/>
    <row r="21227" ht="14.4" x14ac:dyDescent="0.3"/>
    <row r="21228" ht="14.4" x14ac:dyDescent="0.3"/>
    <row r="21229" ht="14.4" x14ac:dyDescent="0.3"/>
    <row r="21230" ht="14.4" x14ac:dyDescent="0.3"/>
    <row r="21231" ht="14.4" x14ac:dyDescent="0.3"/>
    <row r="21232" ht="14.4" x14ac:dyDescent="0.3"/>
    <row r="21233" ht="14.4" x14ac:dyDescent="0.3"/>
    <row r="21234" ht="14.4" x14ac:dyDescent="0.3"/>
    <row r="21235" ht="14.4" x14ac:dyDescent="0.3"/>
    <row r="21236" ht="14.4" x14ac:dyDescent="0.3"/>
    <row r="21237" ht="14.4" x14ac:dyDescent="0.3"/>
    <row r="21238" ht="14.4" x14ac:dyDescent="0.3"/>
    <row r="21239" ht="14.4" x14ac:dyDescent="0.3"/>
    <row r="21240" ht="14.4" x14ac:dyDescent="0.3"/>
    <row r="21241" ht="14.4" x14ac:dyDescent="0.3"/>
    <row r="21242" ht="14.4" x14ac:dyDescent="0.3"/>
    <row r="21243" ht="14.4" x14ac:dyDescent="0.3"/>
    <row r="21244" ht="14.4" x14ac:dyDescent="0.3"/>
    <row r="21245" ht="14.4" x14ac:dyDescent="0.3"/>
    <row r="21246" ht="14.4" x14ac:dyDescent="0.3"/>
    <row r="21247" ht="14.4" x14ac:dyDescent="0.3"/>
    <row r="21248" ht="14.4" x14ac:dyDescent="0.3"/>
    <row r="21249" ht="14.4" x14ac:dyDescent="0.3"/>
    <row r="21250" ht="14.4" x14ac:dyDescent="0.3"/>
    <row r="21251" ht="14.4" x14ac:dyDescent="0.3"/>
    <row r="21252" ht="14.4" x14ac:dyDescent="0.3"/>
    <row r="21253" ht="14.4" x14ac:dyDescent="0.3"/>
    <row r="21254" ht="14.4" x14ac:dyDescent="0.3"/>
    <row r="21255" ht="14.4" x14ac:dyDescent="0.3"/>
    <row r="21256" ht="14.4" x14ac:dyDescent="0.3"/>
    <row r="21257" ht="14.4" x14ac:dyDescent="0.3"/>
    <row r="21258" ht="14.4" x14ac:dyDescent="0.3"/>
    <row r="21259" ht="14.4" x14ac:dyDescent="0.3"/>
    <row r="21260" ht="14.4" x14ac:dyDescent="0.3"/>
    <row r="21261" ht="14.4" x14ac:dyDescent="0.3"/>
    <row r="21262" ht="14.4" x14ac:dyDescent="0.3"/>
    <row r="21263" ht="14.4" x14ac:dyDescent="0.3"/>
    <row r="21264" ht="14.4" x14ac:dyDescent="0.3"/>
    <row r="21265" ht="14.4" x14ac:dyDescent="0.3"/>
    <row r="21266" ht="14.4" x14ac:dyDescent="0.3"/>
    <row r="21267" ht="14.4" x14ac:dyDescent="0.3"/>
    <row r="21268" ht="14.4" x14ac:dyDescent="0.3"/>
    <row r="21269" ht="14.4" x14ac:dyDescent="0.3"/>
    <row r="21270" ht="14.4" x14ac:dyDescent="0.3"/>
    <row r="21271" ht="14.4" x14ac:dyDescent="0.3"/>
    <row r="21272" ht="14.4" x14ac:dyDescent="0.3"/>
    <row r="21273" ht="14.4" x14ac:dyDescent="0.3"/>
    <row r="21274" ht="14.4" x14ac:dyDescent="0.3"/>
    <row r="21275" ht="14.4" x14ac:dyDescent="0.3"/>
    <row r="21276" ht="14.4" x14ac:dyDescent="0.3"/>
    <row r="21277" ht="14.4" x14ac:dyDescent="0.3"/>
    <row r="21278" ht="14.4" x14ac:dyDescent="0.3"/>
    <row r="21279" ht="14.4" x14ac:dyDescent="0.3"/>
    <row r="21280" ht="14.4" x14ac:dyDescent="0.3"/>
    <row r="21281" ht="14.4" x14ac:dyDescent="0.3"/>
    <row r="21282" ht="14.4" x14ac:dyDescent="0.3"/>
    <row r="21283" ht="14.4" x14ac:dyDescent="0.3"/>
    <row r="21284" ht="14.4" x14ac:dyDescent="0.3"/>
    <row r="21285" ht="14.4" x14ac:dyDescent="0.3"/>
    <row r="21286" ht="14.4" x14ac:dyDescent="0.3"/>
    <row r="21287" ht="14.4" x14ac:dyDescent="0.3"/>
    <row r="21288" ht="14.4" x14ac:dyDescent="0.3"/>
    <row r="21289" ht="14.4" x14ac:dyDescent="0.3"/>
    <row r="21290" ht="14.4" x14ac:dyDescent="0.3"/>
    <row r="21291" ht="14.4" x14ac:dyDescent="0.3"/>
    <row r="21292" ht="14.4" x14ac:dyDescent="0.3"/>
    <row r="21293" ht="14.4" x14ac:dyDescent="0.3"/>
    <row r="21294" ht="14.4" x14ac:dyDescent="0.3"/>
    <row r="21295" ht="14.4" x14ac:dyDescent="0.3"/>
    <row r="21296" ht="14.4" x14ac:dyDescent="0.3"/>
    <row r="21297" ht="14.4" x14ac:dyDescent="0.3"/>
    <row r="21298" ht="14.4" x14ac:dyDescent="0.3"/>
    <row r="21299" ht="14.4" x14ac:dyDescent="0.3"/>
    <row r="21300" ht="14.4" x14ac:dyDescent="0.3"/>
    <row r="21301" ht="14.4" x14ac:dyDescent="0.3"/>
    <row r="21302" ht="14.4" x14ac:dyDescent="0.3"/>
    <row r="21303" ht="14.4" x14ac:dyDescent="0.3"/>
    <row r="21304" ht="14.4" x14ac:dyDescent="0.3"/>
    <row r="21305" ht="14.4" x14ac:dyDescent="0.3"/>
    <row r="21306" ht="14.4" x14ac:dyDescent="0.3"/>
    <row r="21307" ht="14.4" x14ac:dyDescent="0.3"/>
    <row r="21308" ht="14.4" x14ac:dyDescent="0.3"/>
    <row r="21309" ht="14.4" x14ac:dyDescent="0.3"/>
    <row r="21310" ht="14.4" x14ac:dyDescent="0.3"/>
    <row r="21311" ht="14.4" x14ac:dyDescent="0.3"/>
    <row r="21312" ht="14.4" x14ac:dyDescent="0.3"/>
    <row r="21313" ht="14.4" x14ac:dyDescent="0.3"/>
    <row r="21314" ht="14.4" x14ac:dyDescent="0.3"/>
    <row r="21315" ht="14.4" x14ac:dyDescent="0.3"/>
    <row r="21316" ht="14.4" x14ac:dyDescent="0.3"/>
    <row r="21317" ht="14.4" x14ac:dyDescent="0.3"/>
    <row r="21318" ht="14.4" x14ac:dyDescent="0.3"/>
    <row r="21319" ht="14.4" x14ac:dyDescent="0.3"/>
    <row r="21320" ht="14.4" x14ac:dyDescent="0.3"/>
    <row r="21321" ht="14.4" x14ac:dyDescent="0.3"/>
    <row r="21322" ht="14.4" x14ac:dyDescent="0.3"/>
    <row r="21323" ht="14.4" x14ac:dyDescent="0.3"/>
    <row r="21324" ht="14.4" x14ac:dyDescent="0.3"/>
    <row r="21325" ht="14.4" x14ac:dyDescent="0.3"/>
    <row r="21326" ht="14.4" x14ac:dyDescent="0.3"/>
    <row r="21327" ht="14.4" x14ac:dyDescent="0.3"/>
    <row r="21328" ht="14.4" x14ac:dyDescent="0.3"/>
    <row r="21329" ht="14.4" x14ac:dyDescent="0.3"/>
    <row r="21330" ht="14.4" x14ac:dyDescent="0.3"/>
    <row r="21331" ht="14.4" x14ac:dyDescent="0.3"/>
    <row r="21332" ht="14.4" x14ac:dyDescent="0.3"/>
    <row r="21333" ht="14.4" x14ac:dyDescent="0.3"/>
    <row r="21334" ht="14.4" x14ac:dyDescent="0.3"/>
    <row r="21335" ht="14.4" x14ac:dyDescent="0.3"/>
    <row r="21336" ht="14.4" x14ac:dyDescent="0.3"/>
    <row r="21337" ht="14.4" x14ac:dyDescent="0.3"/>
    <row r="21338" ht="14.4" x14ac:dyDescent="0.3"/>
    <row r="21339" ht="14.4" x14ac:dyDescent="0.3"/>
    <row r="21340" ht="14.4" x14ac:dyDescent="0.3"/>
    <row r="21341" ht="14.4" x14ac:dyDescent="0.3"/>
    <row r="21342" ht="14.4" x14ac:dyDescent="0.3"/>
    <row r="21343" ht="14.4" x14ac:dyDescent="0.3"/>
    <row r="21344" ht="14.4" x14ac:dyDescent="0.3"/>
    <row r="21345" ht="14.4" x14ac:dyDescent="0.3"/>
    <row r="21346" ht="14.4" x14ac:dyDescent="0.3"/>
    <row r="21347" ht="14.4" x14ac:dyDescent="0.3"/>
    <row r="21348" ht="14.4" x14ac:dyDescent="0.3"/>
    <row r="21349" ht="14.4" x14ac:dyDescent="0.3"/>
    <row r="21350" ht="14.4" x14ac:dyDescent="0.3"/>
    <row r="21351" ht="14.4" x14ac:dyDescent="0.3"/>
    <row r="21352" ht="14.4" x14ac:dyDescent="0.3"/>
    <row r="21353" ht="14.4" x14ac:dyDescent="0.3"/>
    <row r="21354" ht="14.4" x14ac:dyDescent="0.3"/>
    <row r="21355" ht="14.4" x14ac:dyDescent="0.3"/>
    <row r="21356" ht="14.4" x14ac:dyDescent="0.3"/>
    <row r="21357" ht="14.4" x14ac:dyDescent="0.3"/>
    <row r="21358" ht="14.4" x14ac:dyDescent="0.3"/>
    <row r="21359" ht="14.4" x14ac:dyDescent="0.3"/>
    <row r="21360" ht="14.4" x14ac:dyDescent="0.3"/>
    <row r="21361" ht="14.4" x14ac:dyDescent="0.3"/>
    <row r="21362" ht="14.4" x14ac:dyDescent="0.3"/>
    <row r="21363" ht="14.4" x14ac:dyDescent="0.3"/>
    <row r="21364" ht="14.4" x14ac:dyDescent="0.3"/>
    <row r="21365" ht="14.4" x14ac:dyDescent="0.3"/>
    <row r="21366" ht="14.4" x14ac:dyDescent="0.3"/>
    <row r="21367" ht="14.4" x14ac:dyDescent="0.3"/>
    <row r="21368" ht="14.4" x14ac:dyDescent="0.3"/>
    <row r="21369" ht="14.4" x14ac:dyDescent="0.3"/>
    <row r="21370" ht="14.4" x14ac:dyDescent="0.3"/>
    <row r="21371" ht="14.4" x14ac:dyDescent="0.3"/>
    <row r="21372" ht="14.4" x14ac:dyDescent="0.3"/>
    <row r="21373" ht="14.4" x14ac:dyDescent="0.3"/>
    <row r="21374" ht="14.4" x14ac:dyDescent="0.3"/>
    <row r="21375" ht="14.4" x14ac:dyDescent="0.3"/>
    <row r="21376" ht="14.4" x14ac:dyDescent="0.3"/>
    <row r="21377" ht="14.4" x14ac:dyDescent="0.3"/>
    <row r="21378" ht="14.4" x14ac:dyDescent="0.3"/>
    <row r="21379" ht="14.4" x14ac:dyDescent="0.3"/>
    <row r="21380" ht="14.4" x14ac:dyDescent="0.3"/>
    <row r="21381" ht="14.4" x14ac:dyDescent="0.3"/>
    <row r="21382" ht="14.4" x14ac:dyDescent="0.3"/>
    <row r="21383" ht="14.4" x14ac:dyDescent="0.3"/>
    <row r="21384" ht="14.4" x14ac:dyDescent="0.3"/>
    <row r="21385" ht="14.4" x14ac:dyDescent="0.3"/>
    <row r="21386" ht="14.4" x14ac:dyDescent="0.3"/>
    <row r="21387" ht="14.4" x14ac:dyDescent="0.3"/>
    <row r="21388" ht="14.4" x14ac:dyDescent="0.3"/>
    <row r="21389" ht="14.4" x14ac:dyDescent="0.3"/>
    <row r="21390" ht="14.4" x14ac:dyDescent="0.3"/>
    <row r="21391" ht="14.4" x14ac:dyDescent="0.3"/>
    <row r="21392" ht="14.4" x14ac:dyDescent="0.3"/>
    <row r="21393" ht="14.4" x14ac:dyDescent="0.3"/>
    <row r="21394" ht="14.4" x14ac:dyDescent="0.3"/>
    <row r="21395" ht="14.4" x14ac:dyDescent="0.3"/>
    <row r="21396" ht="14.4" x14ac:dyDescent="0.3"/>
    <row r="21397" ht="14.4" x14ac:dyDescent="0.3"/>
    <row r="21398" ht="14.4" x14ac:dyDescent="0.3"/>
    <row r="21399" ht="14.4" x14ac:dyDescent="0.3"/>
    <row r="21400" ht="14.4" x14ac:dyDescent="0.3"/>
    <row r="21401" ht="14.4" x14ac:dyDescent="0.3"/>
    <row r="21402" ht="14.4" x14ac:dyDescent="0.3"/>
    <row r="21403" ht="14.4" x14ac:dyDescent="0.3"/>
    <row r="21404" ht="14.4" x14ac:dyDescent="0.3"/>
    <row r="21405" ht="14.4" x14ac:dyDescent="0.3"/>
    <row r="21406" ht="14.4" x14ac:dyDescent="0.3"/>
    <row r="21407" ht="14.4" x14ac:dyDescent="0.3"/>
    <row r="21408" ht="14.4" x14ac:dyDescent="0.3"/>
    <row r="21409" ht="14.4" x14ac:dyDescent="0.3"/>
    <row r="21410" ht="14.4" x14ac:dyDescent="0.3"/>
    <row r="21411" ht="14.4" x14ac:dyDescent="0.3"/>
    <row r="21412" ht="14.4" x14ac:dyDescent="0.3"/>
    <row r="21413" ht="14.4" x14ac:dyDescent="0.3"/>
    <row r="21414" ht="14.4" x14ac:dyDescent="0.3"/>
    <row r="21415" ht="14.4" x14ac:dyDescent="0.3"/>
    <row r="21416" ht="14.4" x14ac:dyDescent="0.3"/>
    <row r="21417" ht="14.4" x14ac:dyDescent="0.3"/>
    <row r="21418" ht="14.4" x14ac:dyDescent="0.3"/>
    <row r="21419" ht="14.4" x14ac:dyDescent="0.3"/>
    <row r="21420" ht="14.4" x14ac:dyDescent="0.3"/>
    <row r="21421" ht="14.4" x14ac:dyDescent="0.3"/>
    <row r="21422" ht="14.4" x14ac:dyDescent="0.3"/>
    <row r="21423" ht="14.4" x14ac:dyDescent="0.3"/>
    <row r="21424" ht="14.4" x14ac:dyDescent="0.3"/>
    <row r="21425" ht="14.4" x14ac:dyDescent="0.3"/>
    <row r="21426" ht="14.4" x14ac:dyDescent="0.3"/>
    <row r="21427" ht="14.4" x14ac:dyDescent="0.3"/>
    <row r="21428" ht="14.4" x14ac:dyDescent="0.3"/>
    <row r="21429" ht="14.4" x14ac:dyDescent="0.3"/>
    <row r="21430" ht="14.4" x14ac:dyDescent="0.3"/>
    <row r="21431" ht="14.4" x14ac:dyDescent="0.3"/>
    <row r="21432" ht="14.4" x14ac:dyDescent="0.3"/>
    <row r="21433" ht="14.4" x14ac:dyDescent="0.3"/>
    <row r="21434" ht="14.4" x14ac:dyDescent="0.3"/>
    <row r="21435" ht="14.4" x14ac:dyDescent="0.3"/>
    <row r="21436" ht="14.4" x14ac:dyDescent="0.3"/>
    <row r="21437" ht="14.4" x14ac:dyDescent="0.3"/>
    <row r="21438" ht="14.4" x14ac:dyDescent="0.3"/>
    <row r="21439" ht="14.4" x14ac:dyDescent="0.3"/>
    <row r="21440" ht="14.4" x14ac:dyDescent="0.3"/>
    <row r="21441" ht="14.4" x14ac:dyDescent="0.3"/>
    <row r="21442" ht="14.4" x14ac:dyDescent="0.3"/>
    <row r="21443" ht="14.4" x14ac:dyDescent="0.3"/>
    <row r="21444" ht="14.4" x14ac:dyDescent="0.3"/>
    <row r="21445" ht="14.4" x14ac:dyDescent="0.3"/>
    <row r="21446" ht="14.4" x14ac:dyDescent="0.3"/>
    <row r="21447" ht="14.4" x14ac:dyDescent="0.3"/>
    <row r="21448" ht="14.4" x14ac:dyDescent="0.3"/>
    <row r="21449" ht="14.4" x14ac:dyDescent="0.3"/>
    <row r="21450" ht="14.4" x14ac:dyDescent="0.3"/>
    <row r="21451" ht="14.4" x14ac:dyDescent="0.3"/>
    <row r="21452" ht="14.4" x14ac:dyDescent="0.3"/>
    <row r="21453" ht="14.4" x14ac:dyDescent="0.3"/>
    <row r="21454" ht="14.4" x14ac:dyDescent="0.3"/>
    <row r="21455" ht="14.4" x14ac:dyDescent="0.3"/>
    <row r="21456" ht="14.4" x14ac:dyDescent="0.3"/>
    <row r="21457" ht="14.4" x14ac:dyDescent="0.3"/>
    <row r="21458" ht="14.4" x14ac:dyDescent="0.3"/>
    <row r="21459" ht="14.4" x14ac:dyDescent="0.3"/>
    <row r="21460" ht="14.4" x14ac:dyDescent="0.3"/>
    <row r="21461" ht="14.4" x14ac:dyDescent="0.3"/>
    <row r="21462" ht="14.4" x14ac:dyDescent="0.3"/>
    <row r="21463" ht="14.4" x14ac:dyDescent="0.3"/>
    <row r="21464" ht="14.4" x14ac:dyDescent="0.3"/>
    <row r="21465" ht="14.4" x14ac:dyDescent="0.3"/>
    <row r="21466" ht="14.4" x14ac:dyDescent="0.3"/>
    <row r="21467" ht="14.4" x14ac:dyDescent="0.3"/>
    <row r="21468" ht="14.4" x14ac:dyDescent="0.3"/>
    <row r="21469" ht="14.4" x14ac:dyDescent="0.3"/>
    <row r="21470" ht="14.4" x14ac:dyDescent="0.3"/>
    <row r="21471" ht="14.4" x14ac:dyDescent="0.3"/>
    <row r="21472" ht="14.4" x14ac:dyDescent="0.3"/>
    <row r="21473" ht="14.4" x14ac:dyDescent="0.3"/>
    <row r="21474" ht="14.4" x14ac:dyDescent="0.3"/>
    <row r="21475" ht="14.4" x14ac:dyDescent="0.3"/>
    <row r="21476" ht="14.4" x14ac:dyDescent="0.3"/>
    <row r="21477" ht="14.4" x14ac:dyDescent="0.3"/>
    <row r="21478" ht="14.4" x14ac:dyDescent="0.3"/>
    <row r="21479" ht="14.4" x14ac:dyDescent="0.3"/>
    <row r="21480" ht="14.4" x14ac:dyDescent="0.3"/>
    <row r="21481" ht="14.4" x14ac:dyDescent="0.3"/>
    <row r="21482" ht="14.4" x14ac:dyDescent="0.3"/>
    <row r="21483" ht="14.4" x14ac:dyDescent="0.3"/>
    <row r="21484" ht="14.4" x14ac:dyDescent="0.3"/>
    <row r="21485" ht="14.4" x14ac:dyDescent="0.3"/>
    <row r="21486" ht="14.4" x14ac:dyDescent="0.3"/>
    <row r="21487" ht="14.4" x14ac:dyDescent="0.3"/>
    <row r="21488" ht="14.4" x14ac:dyDescent="0.3"/>
    <row r="21489" ht="14.4" x14ac:dyDescent="0.3"/>
    <row r="21490" ht="14.4" x14ac:dyDescent="0.3"/>
    <row r="21491" ht="14.4" x14ac:dyDescent="0.3"/>
    <row r="21492" ht="14.4" x14ac:dyDescent="0.3"/>
    <row r="21493" ht="14.4" x14ac:dyDescent="0.3"/>
    <row r="21494" ht="14.4" x14ac:dyDescent="0.3"/>
    <row r="21495" ht="14.4" x14ac:dyDescent="0.3"/>
    <row r="21496" ht="14.4" x14ac:dyDescent="0.3"/>
    <row r="21497" ht="14.4" x14ac:dyDescent="0.3"/>
    <row r="21498" ht="14.4" x14ac:dyDescent="0.3"/>
    <row r="21499" ht="14.4" x14ac:dyDescent="0.3"/>
    <row r="21500" ht="14.4" x14ac:dyDescent="0.3"/>
    <row r="21501" ht="14.4" x14ac:dyDescent="0.3"/>
    <row r="21502" ht="14.4" x14ac:dyDescent="0.3"/>
    <row r="21503" ht="14.4" x14ac:dyDescent="0.3"/>
    <row r="21504" ht="14.4" x14ac:dyDescent="0.3"/>
    <row r="21505" ht="14.4" x14ac:dyDescent="0.3"/>
    <row r="21506" ht="14.4" x14ac:dyDescent="0.3"/>
    <row r="21507" ht="14.4" x14ac:dyDescent="0.3"/>
    <row r="21508" ht="14.4" x14ac:dyDescent="0.3"/>
    <row r="21509" ht="14.4" x14ac:dyDescent="0.3"/>
    <row r="21510" ht="14.4" x14ac:dyDescent="0.3"/>
    <row r="21511" ht="14.4" x14ac:dyDescent="0.3"/>
    <row r="21512" ht="14.4" x14ac:dyDescent="0.3"/>
    <row r="21513" ht="14.4" x14ac:dyDescent="0.3"/>
    <row r="21514" ht="14.4" x14ac:dyDescent="0.3"/>
    <row r="21515" ht="14.4" x14ac:dyDescent="0.3"/>
    <row r="21516" ht="14.4" x14ac:dyDescent="0.3"/>
    <row r="21517" ht="14.4" x14ac:dyDescent="0.3"/>
    <row r="21518" ht="14.4" x14ac:dyDescent="0.3"/>
    <row r="21519" ht="14.4" x14ac:dyDescent="0.3"/>
    <row r="21520" ht="14.4" x14ac:dyDescent="0.3"/>
    <row r="21521" ht="14.4" x14ac:dyDescent="0.3"/>
    <row r="21522" ht="14.4" x14ac:dyDescent="0.3"/>
    <row r="21523" ht="14.4" x14ac:dyDescent="0.3"/>
    <row r="21524" ht="14.4" x14ac:dyDescent="0.3"/>
    <row r="21525" ht="14.4" x14ac:dyDescent="0.3"/>
    <row r="21526" ht="14.4" x14ac:dyDescent="0.3"/>
    <row r="21527" ht="14.4" x14ac:dyDescent="0.3"/>
    <row r="21528" ht="14.4" x14ac:dyDescent="0.3"/>
    <row r="21529" ht="14.4" x14ac:dyDescent="0.3"/>
    <row r="21530" ht="14.4" x14ac:dyDescent="0.3"/>
    <row r="21531" ht="14.4" x14ac:dyDescent="0.3"/>
    <row r="21532" ht="14.4" x14ac:dyDescent="0.3"/>
    <row r="21533" ht="14.4" x14ac:dyDescent="0.3"/>
    <row r="21534" ht="14.4" x14ac:dyDescent="0.3"/>
    <row r="21535" ht="14.4" x14ac:dyDescent="0.3"/>
    <row r="21536" ht="14.4" x14ac:dyDescent="0.3"/>
    <row r="21537" ht="14.4" x14ac:dyDescent="0.3"/>
    <row r="21538" ht="14.4" x14ac:dyDescent="0.3"/>
    <row r="21539" ht="14.4" x14ac:dyDescent="0.3"/>
    <row r="21540" ht="14.4" x14ac:dyDescent="0.3"/>
    <row r="21541" ht="14.4" x14ac:dyDescent="0.3"/>
    <row r="21542" ht="14.4" x14ac:dyDescent="0.3"/>
    <row r="21543" ht="14.4" x14ac:dyDescent="0.3"/>
    <row r="21544" ht="14.4" x14ac:dyDescent="0.3"/>
    <row r="21545" ht="14.4" x14ac:dyDescent="0.3"/>
    <row r="21546" ht="14.4" x14ac:dyDescent="0.3"/>
    <row r="21547" ht="14.4" x14ac:dyDescent="0.3"/>
    <row r="21548" ht="14.4" x14ac:dyDescent="0.3"/>
    <row r="21549" ht="14.4" x14ac:dyDescent="0.3"/>
    <row r="21550" ht="14.4" x14ac:dyDescent="0.3"/>
    <row r="21551" ht="14.4" x14ac:dyDescent="0.3"/>
    <row r="21552" ht="14.4" x14ac:dyDescent="0.3"/>
    <row r="21553" ht="14.4" x14ac:dyDescent="0.3"/>
    <row r="21554" ht="14.4" x14ac:dyDescent="0.3"/>
    <row r="21555" ht="14.4" x14ac:dyDescent="0.3"/>
    <row r="21556" ht="14.4" x14ac:dyDescent="0.3"/>
    <row r="21557" ht="14.4" x14ac:dyDescent="0.3"/>
    <row r="21558" ht="14.4" x14ac:dyDescent="0.3"/>
    <row r="21559" ht="14.4" x14ac:dyDescent="0.3"/>
    <row r="21560" ht="14.4" x14ac:dyDescent="0.3"/>
    <row r="21561" ht="14.4" x14ac:dyDescent="0.3"/>
    <row r="21562" ht="14.4" x14ac:dyDescent="0.3"/>
    <row r="21563" ht="14.4" x14ac:dyDescent="0.3"/>
    <row r="21564" ht="14.4" x14ac:dyDescent="0.3"/>
    <row r="21565" ht="14.4" x14ac:dyDescent="0.3"/>
    <row r="21566" ht="14.4" x14ac:dyDescent="0.3"/>
    <row r="21567" ht="14.4" x14ac:dyDescent="0.3"/>
    <row r="21568" ht="14.4" x14ac:dyDescent="0.3"/>
    <row r="21569" ht="14.4" x14ac:dyDescent="0.3"/>
    <row r="21570" ht="14.4" x14ac:dyDescent="0.3"/>
    <row r="21571" ht="14.4" x14ac:dyDescent="0.3"/>
    <row r="21572" ht="14.4" x14ac:dyDescent="0.3"/>
    <row r="21573" ht="14.4" x14ac:dyDescent="0.3"/>
    <row r="21574" ht="14.4" x14ac:dyDescent="0.3"/>
    <row r="21575" ht="14.4" x14ac:dyDescent="0.3"/>
    <row r="21576" ht="14.4" x14ac:dyDescent="0.3"/>
    <row r="21577" ht="14.4" x14ac:dyDescent="0.3"/>
    <row r="21578" ht="14.4" x14ac:dyDescent="0.3"/>
    <row r="21579" ht="14.4" x14ac:dyDescent="0.3"/>
    <row r="21580" ht="14.4" x14ac:dyDescent="0.3"/>
    <row r="21581" ht="14.4" x14ac:dyDescent="0.3"/>
    <row r="21582" ht="14.4" x14ac:dyDescent="0.3"/>
    <row r="21583" ht="14.4" x14ac:dyDescent="0.3"/>
    <row r="21584" ht="14.4" x14ac:dyDescent="0.3"/>
    <row r="21585" ht="14.4" x14ac:dyDescent="0.3"/>
    <row r="21586" ht="14.4" x14ac:dyDescent="0.3"/>
    <row r="21587" ht="14.4" x14ac:dyDescent="0.3"/>
    <row r="21588" ht="14.4" x14ac:dyDescent="0.3"/>
    <row r="21589" ht="14.4" x14ac:dyDescent="0.3"/>
    <row r="21590" ht="14.4" x14ac:dyDescent="0.3"/>
    <row r="21591" ht="14.4" x14ac:dyDescent="0.3"/>
    <row r="21592" ht="14.4" x14ac:dyDescent="0.3"/>
    <row r="21593" ht="14.4" x14ac:dyDescent="0.3"/>
    <row r="21594" ht="14.4" x14ac:dyDescent="0.3"/>
    <row r="21595" ht="14.4" x14ac:dyDescent="0.3"/>
    <row r="21596" ht="14.4" x14ac:dyDescent="0.3"/>
    <row r="21597" ht="14.4" x14ac:dyDescent="0.3"/>
    <row r="21598" ht="14.4" x14ac:dyDescent="0.3"/>
    <row r="21599" ht="14.4" x14ac:dyDescent="0.3"/>
    <row r="21600" ht="14.4" x14ac:dyDescent="0.3"/>
    <row r="21601" ht="14.4" x14ac:dyDescent="0.3"/>
    <row r="21602" ht="14.4" x14ac:dyDescent="0.3"/>
    <row r="21603" ht="14.4" x14ac:dyDescent="0.3"/>
    <row r="21604" ht="14.4" x14ac:dyDescent="0.3"/>
    <row r="21605" ht="14.4" x14ac:dyDescent="0.3"/>
    <row r="21606" ht="14.4" x14ac:dyDescent="0.3"/>
    <row r="21607" ht="14.4" x14ac:dyDescent="0.3"/>
    <row r="21608" ht="14.4" x14ac:dyDescent="0.3"/>
    <row r="21609" ht="14.4" x14ac:dyDescent="0.3"/>
    <row r="21610" ht="14.4" x14ac:dyDescent="0.3"/>
    <row r="21611" ht="14.4" x14ac:dyDescent="0.3"/>
    <row r="21612" ht="14.4" x14ac:dyDescent="0.3"/>
    <row r="21613" ht="14.4" x14ac:dyDescent="0.3"/>
    <row r="21614" ht="14.4" x14ac:dyDescent="0.3"/>
    <row r="21615" ht="14.4" x14ac:dyDescent="0.3"/>
    <row r="21616" ht="14.4" x14ac:dyDescent="0.3"/>
    <row r="21617" ht="14.4" x14ac:dyDescent="0.3"/>
    <row r="21618" ht="14.4" x14ac:dyDescent="0.3"/>
    <row r="21619" ht="14.4" x14ac:dyDescent="0.3"/>
    <row r="21620" ht="14.4" x14ac:dyDescent="0.3"/>
    <row r="21621" ht="14.4" x14ac:dyDescent="0.3"/>
    <row r="21622" ht="14.4" x14ac:dyDescent="0.3"/>
    <row r="21623" ht="14.4" x14ac:dyDescent="0.3"/>
    <row r="21624" ht="14.4" x14ac:dyDescent="0.3"/>
    <row r="21625" ht="14.4" x14ac:dyDescent="0.3"/>
    <row r="21626" ht="14.4" x14ac:dyDescent="0.3"/>
    <row r="21627" ht="14.4" x14ac:dyDescent="0.3"/>
    <row r="21628" ht="14.4" x14ac:dyDescent="0.3"/>
    <row r="21629" ht="14.4" x14ac:dyDescent="0.3"/>
    <row r="21630" ht="14.4" x14ac:dyDescent="0.3"/>
    <row r="21631" ht="14.4" x14ac:dyDescent="0.3"/>
    <row r="21632" ht="14.4" x14ac:dyDescent="0.3"/>
    <row r="21633" ht="14.4" x14ac:dyDescent="0.3"/>
    <row r="21634" ht="14.4" x14ac:dyDescent="0.3"/>
    <row r="21635" ht="14.4" x14ac:dyDescent="0.3"/>
    <row r="21636" ht="14.4" x14ac:dyDescent="0.3"/>
    <row r="21637" ht="14.4" x14ac:dyDescent="0.3"/>
    <row r="21638" ht="14.4" x14ac:dyDescent="0.3"/>
    <row r="21639" ht="14.4" x14ac:dyDescent="0.3"/>
    <row r="21640" ht="14.4" x14ac:dyDescent="0.3"/>
    <row r="21641" ht="14.4" x14ac:dyDescent="0.3"/>
    <row r="21642" ht="14.4" x14ac:dyDescent="0.3"/>
    <row r="21643" ht="14.4" x14ac:dyDescent="0.3"/>
    <row r="21644" ht="14.4" x14ac:dyDescent="0.3"/>
    <row r="21645" ht="14.4" x14ac:dyDescent="0.3"/>
    <row r="21646" ht="14.4" x14ac:dyDescent="0.3"/>
    <row r="21647" ht="14.4" x14ac:dyDescent="0.3"/>
    <row r="21648" ht="14.4" x14ac:dyDescent="0.3"/>
    <row r="21649" ht="14.4" x14ac:dyDescent="0.3"/>
    <row r="21650" ht="14.4" x14ac:dyDescent="0.3"/>
    <row r="21651" ht="14.4" x14ac:dyDescent="0.3"/>
    <row r="21652" ht="14.4" x14ac:dyDescent="0.3"/>
    <row r="21653" ht="14.4" x14ac:dyDescent="0.3"/>
    <row r="21654" ht="14.4" x14ac:dyDescent="0.3"/>
    <row r="21655" ht="14.4" x14ac:dyDescent="0.3"/>
    <row r="21656" ht="14.4" x14ac:dyDescent="0.3"/>
    <row r="21657" ht="14.4" x14ac:dyDescent="0.3"/>
    <row r="21658" ht="14.4" x14ac:dyDescent="0.3"/>
    <row r="21659" ht="14.4" x14ac:dyDescent="0.3"/>
    <row r="21660" ht="14.4" x14ac:dyDescent="0.3"/>
    <row r="21661" ht="14.4" x14ac:dyDescent="0.3"/>
    <row r="21662" ht="14.4" x14ac:dyDescent="0.3"/>
    <row r="21663" ht="14.4" x14ac:dyDescent="0.3"/>
    <row r="21664" ht="14.4" x14ac:dyDescent="0.3"/>
    <row r="21665" ht="14.4" x14ac:dyDescent="0.3"/>
    <row r="21666" ht="14.4" x14ac:dyDescent="0.3"/>
    <row r="21667" ht="14.4" x14ac:dyDescent="0.3"/>
    <row r="21668" ht="14.4" x14ac:dyDescent="0.3"/>
    <row r="21669" ht="14.4" x14ac:dyDescent="0.3"/>
    <row r="21670" ht="14.4" x14ac:dyDescent="0.3"/>
    <row r="21671" ht="14.4" x14ac:dyDescent="0.3"/>
    <row r="21672" ht="14.4" x14ac:dyDescent="0.3"/>
    <row r="21673" ht="14.4" x14ac:dyDescent="0.3"/>
    <row r="21674" ht="14.4" x14ac:dyDescent="0.3"/>
    <row r="21675" ht="14.4" x14ac:dyDescent="0.3"/>
    <row r="21676" ht="14.4" x14ac:dyDescent="0.3"/>
    <row r="21677" ht="14.4" x14ac:dyDescent="0.3"/>
    <row r="21678" ht="14.4" x14ac:dyDescent="0.3"/>
    <row r="21679" ht="14.4" x14ac:dyDescent="0.3"/>
    <row r="21680" ht="14.4" x14ac:dyDescent="0.3"/>
    <row r="21681" ht="14.4" x14ac:dyDescent="0.3"/>
    <row r="21682" ht="14.4" x14ac:dyDescent="0.3"/>
    <row r="21683" ht="14.4" x14ac:dyDescent="0.3"/>
    <row r="21684" ht="14.4" x14ac:dyDescent="0.3"/>
    <row r="21685" ht="14.4" x14ac:dyDescent="0.3"/>
    <row r="21686" ht="14.4" x14ac:dyDescent="0.3"/>
    <row r="21687" ht="14.4" x14ac:dyDescent="0.3"/>
    <row r="21688" ht="14.4" x14ac:dyDescent="0.3"/>
    <row r="21689" ht="14.4" x14ac:dyDescent="0.3"/>
    <row r="21690" ht="14.4" x14ac:dyDescent="0.3"/>
    <row r="21691" ht="14.4" x14ac:dyDescent="0.3"/>
    <row r="21692" ht="14.4" x14ac:dyDescent="0.3"/>
    <row r="21693" ht="14.4" x14ac:dyDescent="0.3"/>
    <row r="21694" ht="14.4" x14ac:dyDescent="0.3"/>
    <row r="21695" ht="14.4" x14ac:dyDescent="0.3"/>
    <row r="21696" ht="14.4" x14ac:dyDescent="0.3"/>
    <row r="21697" ht="14.4" x14ac:dyDescent="0.3"/>
    <row r="21698" ht="14.4" x14ac:dyDescent="0.3"/>
    <row r="21699" ht="14.4" x14ac:dyDescent="0.3"/>
    <row r="21700" ht="14.4" x14ac:dyDescent="0.3"/>
    <row r="21701" ht="14.4" x14ac:dyDescent="0.3"/>
    <row r="21702" ht="14.4" x14ac:dyDescent="0.3"/>
    <row r="21703" ht="14.4" x14ac:dyDescent="0.3"/>
    <row r="21704" ht="14.4" x14ac:dyDescent="0.3"/>
    <row r="21705" ht="14.4" x14ac:dyDescent="0.3"/>
    <row r="21706" ht="14.4" x14ac:dyDescent="0.3"/>
    <row r="21707" ht="14.4" x14ac:dyDescent="0.3"/>
    <row r="21708" ht="14.4" x14ac:dyDescent="0.3"/>
    <row r="21709" ht="14.4" x14ac:dyDescent="0.3"/>
    <row r="21710" ht="14.4" x14ac:dyDescent="0.3"/>
    <row r="21711" ht="14.4" x14ac:dyDescent="0.3"/>
    <row r="21712" ht="14.4" x14ac:dyDescent="0.3"/>
    <row r="21713" ht="14.4" x14ac:dyDescent="0.3"/>
    <row r="21714" ht="14.4" x14ac:dyDescent="0.3"/>
    <row r="21715" ht="14.4" x14ac:dyDescent="0.3"/>
    <row r="21716" ht="14.4" x14ac:dyDescent="0.3"/>
    <row r="21717" ht="14.4" x14ac:dyDescent="0.3"/>
    <row r="21718" ht="14.4" x14ac:dyDescent="0.3"/>
    <row r="21719" ht="14.4" x14ac:dyDescent="0.3"/>
    <row r="21720" ht="14.4" x14ac:dyDescent="0.3"/>
    <row r="21721" ht="14.4" x14ac:dyDescent="0.3"/>
    <row r="21722" ht="14.4" x14ac:dyDescent="0.3"/>
    <row r="21723" ht="14.4" x14ac:dyDescent="0.3"/>
    <row r="21724" ht="14.4" x14ac:dyDescent="0.3"/>
    <row r="21725" ht="14.4" x14ac:dyDescent="0.3"/>
    <row r="21726" ht="14.4" x14ac:dyDescent="0.3"/>
    <row r="21727" ht="14.4" x14ac:dyDescent="0.3"/>
    <row r="21728" ht="14.4" x14ac:dyDescent="0.3"/>
    <row r="21729" ht="14.4" x14ac:dyDescent="0.3"/>
    <row r="21730" ht="14.4" x14ac:dyDescent="0.3"/>
    <row r="21731" ht="14.4" x14ac:dyDescent="0.3"/>
    <row r="21732" ht="14.4" x14ac:dyDescent="0.3"/>
    <row r="21733" ht="14.4" x14ac:dyDescent="0.3"/>
    <row r="21734" ht="14.4" x14ac:dyDescent="0.3"/>
    <row r="21735" ht="14.4" x14ac:dyDescent="0.3"/>
    <row r="21736" ht="14.4" x14ac:dyDescent="0.3"/>
    <row r="21737" ht="14.4" x14ac:dyDescent="0.3"/>
    <row r="21738" ht="14.4" x14ac:dyDescent="0.3"/>
    <row r="21739" ht="14.4" x14ac:dyDescent="0.3"/>
    <row r="21740" ht="14.4" x14ac:dyDescent="0.3"/>
    <row r="21741" ht="14.4" x14ac:dyDescent="0.3"/>
    <row r="21742" ht="14.4" x14ac:dyDescent="0.3"/>
    <row r="21743" ht="14.4" x14ac:dyDescent="0.3"/>
    <row r="21744" ht="14.4" x14ac:dyDescent="0.3"/>
    <row r="21745" ht="14.4" x14ac:dyDescent="0.3"/>
    <row r="21746" ht="14.4" x14ac:dyDescent="0.3"/>
    <row r="21747" ht="14.4" x14ac:dyDescent="0.3"/>
    <row r="21748" ht="14.4" x14ac:dyDescent="0.3"/>
    <row r="21749" ht="14.4" x14ac:dyDescent="0.3"/>
    <row r="21750" ht="14.4" x14ac:dyDescent="0.3"/>
    <row r="21751" ht="14.4" x14ac:dyDescent="0.3"/>
    <row r="21752" ht="14.4" x14ac:dyDescent="0.3"/>
    <row r="21753" ht="14.4" x14ac:dyDescent="0.3"/>
    <row r="21754" ht="14.4" x14ac:dyDescent="0.3"/>
    <row r="21755" ht="14.4" x14ac:dyDescent="0.3"/>
    <row r="21756" ht="14.4" x14ac:dyDescent="0.3"/>
    <row r="21757" ht="14.4" x14ac:dyDescent="0.3"/>
    <row r="21758" ht="14.4" x14ac:dyDescent="0.3"/>
    <row r="21759" ht="14.4" x14ac:dyDescent="0.3"/>
    <row r="21760" ht="14.4" x14ac:dyDescent="0.3"/>
    <row r="21761" ht="14.4" x14ac:dyDescent="0.3"/>
    <row r="21762" ht="14.4" x14ac:dyDescent="0.3"/>
    <row r="21763" ht="14.4" x14ac:dyDescent="0.3"/>
    <row r="21764" ht="14.4" x14ac:dyDescent="0.3"/>
    <row r="21765" ht="14.4" x14ac:dyDescent="0.3"/>
    <row r="21766" ht="14.4" x14ac:dyDescent="0.3"/>
    <row r="21767" ht="14.4" x14ac:dyDescent="0.3"/>
    <row r="21768" ht="14.4" x14ac:dyDescent="0.3"/>
    <row r="21769" ht="14.4" x14ac:dyDescent="0.3"/>
    <row r="21770" ht="14.4" x14ac:dyDescent="0.3"/>
    <row r="21771" ht="14.4" x14ac:dyDescent="0.3"/>
    <row r="21772" ht="14.4" x14ac:dyDescent="0.3"/>
    <row r="21773" ht="14.4" x14ac:dyDescent="0.3"/>
    <row r="21774" ht="14.4" x14ac:dyDescent="0.3"/>
    <row r="21775" ht="14.4" x14ac:dyDescent="0.3"/>
    <row r="21776" ht="14.4" x14ac:dyDescent="0.3"/>
    <row r="21777" ht="14.4" x14ac:dyDescent="0.3"/>
    <row r="21778" ht="14.4" x14ac:dyDescent="0.3"/>
    <row r="21779" ht="14.4" x14ac:dyDescent="0.3"/>
    <row r="21780" ht="14.4" x14ac:dyDescent="0.3"/>
    <row r="21781" ht="14.4" x14ac:dyDescent="0.3"/>
    <row r="21782" ht="14.4" x14ac:dyDescent="0.3"/>
    <row r="21783" ht="14.4" x14ac:dyDescent="0.3"/>
    <row r="21784" ht="14.4" x14ac:dyDescent="0.3"/>
    <row r="21785" ht="14.4" x14ac:dyDescent="0.3"/>
    <row r="21786" ht="14.4" x14ac:dyDescent="0.3"/>
    <row r="21787" ht="14.4" x14ac:dyDescent="0.3"/>
    <row r="21788" ht="14.4" x14ac:dyDescent="0.3"/>
    <row r="21789" ht="14.4" x14ac:dyDescent="0.3"/>
    <row r="21790" ht="14.4" x14ac:dyDescent="0.3"/>
    <row r="21791" ht="14.4" x14ac:dyDescent="0.3"/>
    <row r="21792" ht="14.4" x14ac:dyDescent="0.3"/>
    <row r="21793" ht="14.4" x14ac:dyDescent="0.3"/>
    <row r="21794" ht="14.4" x14ac:dyDescent="0.3"/>
    <row r="21795" ht="14.4" x14ac:dyDescent="0.3"/>
    <row r="21796" ht="14.4" x14ac:dyDescent="0.3"/>
    <row r="21797" ht="14.4" x14ac:dyDescent="0.3"/>
    <row r="21798" ht="14.4" x14ac:dyDescent="0.3"/>
    <row r="21799" ht="14.4" x14ac:dyDescent="0.3"/>
    <row r="21800" ht="14.4" x14ac:dyDescent="0.3"/>
    <row r="21801" ht="14.4" x14ac:dyDescent="0.3"/>
    <row r="21802" ht="14.4" x14ac:dyDescent="0.3"/>
    <row r="21803" ht="14.4" x14ac:dyDescent="0.3"/>
    <row r="21804" ht="14.4" x14ac:dyDescent="0.3"/>
    <row r="21805" ht="14.4" x14ac:dyDescent="0.3"/>
    <row r="21806" ht="14.4" x14ac:dyDescent="0.3"/>
    <row r="21807" ht="14.4" x14ac:dyDescent="0.3"/>
    <row r="21808" ht="14.4" x14ac:dyDescent="0.3"/>
    <row r="21809" ht="14.4" x14ac:dyDescent="0.3"/>
    <row r="21810" ht="14.4" x14ac:dyDescent="0.3"/>
    <row r="21811" ht="14.4" x14ac:dyDescent="0.3"/>
    <row r="21812" ht="14.4" x14ac:dyDescent="0.3"/>
    <row r="21813" ht="14.4" x14ac:dyDescent="0.3"/>
    <row r="21814" ht="14.4" x14ac:dyDescent="0.3"/>
    <row r="21815" ht="14.4" x14ac:dyDescent="0.3"/>
    <row r="21816" ht="14.4" x14ac:dyDescent="0.3"/>
    <row r="21817" ht="14.4" x14ac:dyDescent="0.3"/>
    <row r="21818" ht="14.4" x14ac:dyDescent="0.3"/>
    <row r="21819" ht="14.4" x14ac:dyDescent="0.3"/>
    <row r="21820" ht="14.4" x14ac:dyDescent="0.3"/>
    <row r="21821" ht="14.4" x14ac:dyDescent="0.3"/>
    <row r="21822" ht="14.4" x14ac:dyDescent="0.3"/>
    <row r="21823" ht="14.4" x14ac:dyDescent="0.3"/>
    <row r="21824" ht="14.4" x14ac:dyDescent="0.3"/>
    <row r="21825" ht="14.4" x14ac:dyDescent="0.3"/>
    <row r="21826" ht="14.4" x14ac:dyDescent="0.3"/>
    <row r="21827" ht="14.4" x14ac:dyDescent="0.3"/>
    <row r="21828" ht="14.4" x14ac:dyDescent="0.3"/>
    <row r="21829" ht="14.4" x14ac:dyDescent="0.3"/>
    <row r="21830" ht="14.4" x14ac:dyDescent="0.3"/>
    <row r="21831" ht="14.4" x14ac:dyDescent="0.3"/>
    <row r="21832" ht="14.4" x14ac:dyDescent="0.3"/>
    <row r="21833" ht="14.4" x14ac:dyDescent="0.3"/>
    <row r="21834" ht="14.4" x14ac:dyDescent="0.3"/>
    <row r="21835" ht="14.4" x14ac:dyDescent="0.3"/>
    <row r="21836" ht="14.4" x14ac:dyDescent="0.3"/>
    <row r="21837" ht="14.4" x14ac:dyDescent="0.3"/>
    <row r="21838" ht="14.4" x14ac:dyDescent="0.3"/>
    <row r="21839" ht="14.4" x14ac:dyDescent="0.3"/>
    <row r="21840" ht="14.4" x14ac:dyDescent="0.3"/>
    <row r="21841" ht="14.4" x14ac:dyDescent="0.3"/>
    <row r="21842" ht="14.4" x14ac:dyDescent="0.3"/>
    <row r="21843" ht="14.4" x14ac:dyDescent="0.3"/>
    <row r="21844" ht="14.4" x14ac:dyDescent="0.3"/>
    <row r="21845" ht="14.4" x14ac:dyDescent="0.3"/>
    <row r="21846" ht="14.4" x14ac:dyDescent="0.3"/>
    <row r="21847" ht="14.4" x14ac:dyDescent="0.3"/>
    <row r="21848" ht="14.4" x14ac:dyDescent="0.3"/>
    <row r="21849" ht="14.4" x14ac:dyDescent="0.3"/>
    <row r="21850" ht="14.4" x14ac:dyDescent="0.3"/>
    <row r="21851" ht="14.4" x14ac:dyDescent="0.3"/>
    <row r="21852" ht="14.4" x14ac:dyDescent="0.3"/>
    <row r="21853" ht="14.4" x14ac:dyDescent="0.3"/>
    <row r="21854" ht="14.4" x14ac:dyDescent="0.3"/>
    <row r="21855" ht="14.4" x14ac:dyDescent="0.3"/>
    <row r="21856" ht="14.4" x14ac:dyDescent="0.3"/>
    <row r="21857" ht="14.4" x14ac:dyDescent="0.3"/>
    <row r="21858" ht="14.4" x14ac:dyDescent="0.3"/>
    <row r="21859" ht="14.4" x14ac:dyDescent="0.3"/>
    <row r="21860" ht="14.4" x14ac:dyDescent="0.3"/>
    <row r="21861" ht="14.4" x14ac:dyDescent="0.3"/>
    <row r="21862" ht="14.4" x14ac:dyDescent="0.3"/>
    <row r="21863" ht="14.4" x14ac:dyDescent="0.3"/>
    <row r="21864" ht="14.4" x14ac:dyDescent="0.3"/>
    <row r="21865" ht="14.4" x14ac:dyDescent="0.3"/>
    <row r="21866" ht="14.4" x14ac:dyDescent="0.3"/>
    <row r="21867" ht="14.4" x14ac:dyDescent="0.3"/>
    <row r="21868" ht="14.4" x14ac:dyDescent="0.3"/>
    <row r="21869" ht="14.4" x14ac:dyDescent="0.3"/>
    <row r="21870" ht="14.4" x14ac:dyDescent="0.3"/>
    <row r="21871" ht="14.4" x14ac:dyDescent="0.3"/>
    <row r="21872" ht="14.4" x14ac:dyDescent="0.3"/>
    <row r="21873" ht="14.4" x14ac:dyDescent="0.3"/>
    <row r="21874" ht="14.4" x14ac:dyDescent="0.3"/>
    <row r="21875" ht="14.4" x14ac:dyDescent="0.3"/>
    <row r="21876" ht="14.4" x14ac:dyDescent="0.3"/>
    <row r="21877" ht="14.4" x14ac:dyDescent="0.3"/>
    <row r="21878" ht="14.4" x14ac:dyDescent="0.3"/>
    <row r="21879" ht="14.4" x14ac:dyDescent="0.3"/>
    <row r="21880" ht="14.4" x14ac:dyDescent="0.3"/>
    <row r="21881" ht="14.4" x14ac:dyDescent="0.3"/>
    <row r="21882" ht="14.4" x14ac:dyDescent="0.3"/>
    <row r="21883" ht="14.4" x14ac:dyDescent="0.3"/>
    <row r="21884" ht="14.4" x14ac:dyDescent="0.3"/>
    <row r="21885" ht="14.4" x14ac:dyDescent="0.3"/>
    <row r="21886" ht="14.4" x14ac:dyDescent="0.3"/>
    <row r="21887" ht="14.4" x14ac:dyDescent="0.3"/>
    <row r="21888" ht="14.4" x14ac:dyDescent="0.3"/>
    <row r="21889" ht="14.4" x14ac:dyDescent="0.3"/>
    <row r="21890" ht="14.4" x14ac:dyDescent="0.3"/>
    <row r="21891" ht="14.4" x14ac:dyDescent="0.3"/>
    <row r="21892" ht="14.4" x14ac:dyDescent="0.3"/>
    <row r="21893" ht="14.4" x14ac:dyDescent="0.3"/>
    <row r="21894" ht="14.4" x14ac:dyDescent="0.3"/>
    <row r="21895" ht="14.4" x14ac:dyDescent="0.3"/>
    <row r="21896" ht="14.4" x14ac:dyDescent="0.3"/>
    <row r="21897" ht="14.4" x14ac:dyDescent="0.3"/>
    <row r="21898" ht="14.4" x14ac:dyDescent="0.3"/>
    <row r="21899" ht="14.4" x14ac:dyDescent="0.3"/>
    <row r="21900" ht="14.4" x14ac:dyDescent="0.3"/>
    <row r="21901" ht="14.4" x14ac:dyDescent="0.3"/>
    <row r="21902" ht="14.4" x14ac:dyDescent="0.3"/>
    <row r="21903" ht="14.4" x14ac:dyDescent="0.3"/>
    <row r="21904" ht="14.4" x14ac:dyDescent="0.3"/>
    <row r="21905" ht="14.4" x14ac:dyDescent="0.3"/>
    <row r="21906" ht="14.4" x14ac:dyDescent="0.3"/>
    <row r="21907" ht="14.4" x14ac:dyDescent="0.3"/>
    <row r="21908" ht="14.4" x14ac:dyDescent="0.3"/>
    <row r="21909" ht="14.4" x14ac:dyDescent="0.3"/>
    <row r="21910" ht="14.4" x14ac:dyDescent="0.3"/>
    <row r="21911" ht="14.4" x14ac:dyDescent="0.3"/>
    <row r="21912" ht="14.4" x14ac:dyDescent="0.3"/>
    <row r="21913" ht="14.4" x14ac:dyDescent="0.3"/>
    <row r="21914" ht="14.4" x14ac:dyDescent="0.3"/>
    <row r="21915" ht="14.4" x14ac:dyDescent="0.3"/>
    <row r="21916" ht="14.4" x14ac:dyDescent="0.3"/>
    <row r="21917" ht="14.4" x14ac:dyDescent="0.3"/>
    <row r="21918" ht="14.4" x14ac:dyDescent="0.3"/>
    <row r="21919" ht="14.4" x14ac:dyDescent="0.3"/>
    <row r="21920" ht="14.4" x14ac:dyDescent="0.3"/>
    <row r="21921" ht="14.4" x14ac:dyDescent="0.3"/>
    <row r="21922" ht="14.4" x14ac:dyDescent="0.3"/>
    <row r="21923" ht="14.4" x14ac:dyDescent="0.3"/>
    <row r="21924" ht="14.4" x14ac:dyDescent="0.3"/>
    <row r="21925" ht="14.4" x14ac:dyDescent="0.3"/>
    <row r="21926" ht="14.4" x14ac:dyDescent="0.3"/>
    <row r="21927" ht="14.4" x14ac:dyDescent="0.3"/>
    <row r="21928" ht="14.4" x14ac:dyDescent="0.3"/>
    <row r="21929" ht="14.4" x14ac:dyDescent="0.3"/>
    <row r="21930" ht="14.4" x14ac:dyDescent="0.3"/>
    <row r="21931" ht="14.4" x14ac:dyDescent="0.3"/>
    <row r="21932" ht="14.4" x14ac:dyDescent="0.3"/>
    <row r="21933" ht="14.4" x14ac:dyDescent="0.3"/>
    <row r="21934" ht="14.4" x14ac:dyDescent="0.3"/>
    <row r="21935" ht="14.4" x14ac:dyDescent="0.3"/>
    <row r="21936" ht="14.4" x14ac:dyDescent="0.3"/>
    <row r="21937" ht="14.4" x14ac:dyDescent="0.3"/>
    <row r="21938" ht="14.4" x14ac:dyDescent="0.3"/>
    <row r="21939" ht="14.4" x14ac:dyDescent="0.3"/>
    <row r="21940" ht="14.4" x14ac:dyDescent="0.3"/>
    <row r="21941" ht="14.4" x14ac:dyDescent="0.3"/>
    <row r="21942" ht="14.4" x14ac:dyDescent="0.3"/>
    <row r="21943" ht="14.4" x14ac:dyDescent="0.3"/>
    <row r="21944" ht="14.4" x14ac:dyDescent="0.3"/>
    <row r="21945" ht="14.4" x14ac:dyDescent="0.3"/>
    <row r="21946" ht="14.4" x14ac:dyDescent="0.3"/>
    <row r="21947" ht="14.4" x14ac:dyDescent="0.3"/>
    <row r="21948" ht="14.4" x14ac:dyDescent="0.3"/>
    <row r="21949" ht="14.4" x14ac:dyDescent="0.3"/>
    <row r="21950" ht="14.4" x14ac:dyDescent="0.3"/>
    <row r="21951" ht="14.4" x14ac:dyDescent="0.3"/>
    <row r="21952" ht="14.4" x14ac:dyDescent="0.3"/>
    <row r="21953" ht="14.4" x14ac:dyDescent="0.3"/>
    <row r="21954" ht="14.4" x14ac:dyDescent="0.3"/>
    <row r="21955" ht="14.4" x14ac:dyDescent="0.3"/>
    <row r="21956" ht="14.4" x14ac:dyDescent="0.3"/>
    <row r="21957" ht="14.4" x14ac:dyDescent="0.3"/>
    <row r="21958" ht="14.4" x14ac:dyDescent="0.3"/>
    <row r="21959" ht="14.4" x14ac:dyDescent="0.3"/>
    <row r="21960" ht="14.4" x14ac:dyDescent="0.3"/>
    <row r="21961" ht="14.4" x14ac:dyDescent="0.3"/>
    <row r="21962" ht="14.4" x14ac:dyDescent="0.3"/>
    <row r="21963" ht="14.4" x14ac:dyDescent="0.3"/>
    <row r="21964" ht="14.4" x14ac:dyDescent="0.3"/>
    <row r="21965" ht="14.4" x14ac:dyDescent="0.3"/>
    <row r="21966" ht="14.4" x14ac:dyDescent="0.3"/>
    <row r="21967" ht="14.4" x14ac:dyDescent="0.3"/>
    <row r="21968" ht="14.4" x14ac:dyDescent="0.3"/>
    <row r="21969" ht="14.4" x14ac:dyDescent="0.3"/>
    <row r="21970" ht="14.4" x14ac:dyDescent="0.3"/>
    <row r="21971" ht="14.4" x14ac:dyDescent="0.3"/>
    <row r="21972" ht="14.4" x14ac:dyDescent="0.3"/>
    <row r="21973" ht="14.4" x14ac:dyDescent="0.3"/>
    <row r="21974" ht="14.4" x14ac:dyDescent="0.3"/>
    <row r="21975" ht="14.4" x14ac:dyDescent="0.3"/>
    <row r="21976" ht="14.4" x14ac:dyDescent="0.3"/>
    <row r="21977" ht="14.4" x14ac:dyDescent="0.3"/>
    <row r="21978" ht="14.4" x14ac:dyDescent="0.3"/>
    <row r="21979" ht="14.4" x14ac:dyDescent="0.3"/>
    <row r="21980" ht="14.4" x14ac:dyDescent="0.3"/>
    <row r="21981" ht="14.4" x14ac:dyDescent="0.3"/>
    <row r="21982" ht="14.4" x14ac:dyDescent="0.3"/>
    <row r="21983" ht="14.4" x14ac:dyDescent="0.3"/>
    <row r="21984" ht="14.4" x14ac:dyDescent="0.3"/>
    <row r="21985" ht="14.4" x14ac:dyDescent="0.3"/>
    <row r="21986" ht="14.4" x14ac:dyDescent="0.3"/>
    <row r="21987" ht="14.4" x14ac:dyDescent="0.3"/>
    <row r="21988" ht="14.4" x14ac:dyDescent="0.3"/>
    <row r="21989" ht="14.4" x14ac:dyDescent="0.3"/>
    <row r="21990" ht="14.4" x14ac:dyDescent="0.3"/>
    <row r="21991" ht="14.4" x14ac:dyDescent="0.3"/>
    <row r="21992" ht="14.4" x14ac:dyDescent="0.3"/>
    <row r="21993" ht="14.4" x14ac:dyDescent="0.3"/>
    <row r="21994" ht="14.4" x14ac:dyDescent="0.3"/>
    <row r="21995" ht="14.4" x14ac:dyDescent="0.3"/>
    <row r="21996" ht="14.4" x14ac:dyDescent="0.3"/>
    <row r="21997" ht="14.4" x14ac:dyDescent="0.3"/>
    <row r="21998" ht="14.4" x14ac:dyDescent="0.3"/>
    <row r="21999" ht="14.4" x14ac:dyDescent="0.3"/>
    <row r="22000" ht="14.4" x14ac:dyDescent="0.3"/>
    <row r="22001" ht="14.4" x14ac:dyDescent="0.3"/>
    <row r="22002" ht="14.4" x14ac:dyDescent="0.3"/>
    <row r="22003" ht="14.4" x14ac:dyDescent="0.3"/>
    <row r="22004" ht="14.4" x14ac:dyDescent="0.3"/>
    <row r="22005" ht="14.4" x14ac:dyDescent="0.3"/>
    <row r="22006" ht="14.4" x14ac:dyDescent="0.3"/>
    <row r="22007" ht="14.4" x14ac:dyDescent="0.3"/>
    <row r="22008" ht="14.4" x14ac:dyDescent="0.3"/>
    <row r="22009" ht="14.4" x14ac:dyDescent="0.3"/>
    <row r="22010" ht="14.4" x14ac:dyDescent="0.3"/>
    <row r="22011" ht="14.4" x14ac:dyDescent="0.3"/>
    <row r="22012" ht="14.4" x14ac:dyDescent="0.3"/>
    <row r="22013" ht="14.4" x14ac:dyDescent="0.3"/>
    <row r="22014" ht="14.4" x14ac:dyDescent="0.3"/>
    <row r="22015" ht="14.4" x14ac:dyDescent="0.3"/>
    <row r="22016" ht="14.4" x14ac:dyDescent="0.3"/>
    <row r="22017" ht="14.4" x14ac:dyDescent="0.3"/>
    <row r="22018" ht="14.4" x14ac:dyDescent="0.3"/>
    <row r="22019" ht="14.4" x14ac:dyDescent="0.3"/>
    <row r="22020" ht="14.4" x14ac:dyDescent="0.3"/>
    <row r="22021" ht="14.4" x14ac:dyDescent="0.3"/>
    <row r="22022" ht="14.4" x14ac:dyDescent="0.3"/>
    <row r="22023" ht="14.4" x14ac:dyDescent="0.3"/>
    <row r="22024" ht="14.4" x14ac:dyDescent="0.3"/>
    <row r="22025" ht="14.4" x14ac:dyDescent="0.3"/>
    <row r="22026" ht="14.4" x14ac:dyDescent="0.3"/>
    <row r="22027" ht="14.4" x14ac:dyDescent="0.3"/>
    <row r="22028" ht="14.4" x14ac:dyDescent="0.3"/>
    <row r="22029" ht="14.4" x14ac:dyDescent="0.3"/>
    <row r="22030" ht="14.4" x14ac:dyDescent="0.3"/>
    <row r="22031" ht="14.4" x14ac:dyDescent="0.3"/>
    <row r="22032" ht="14.4" x14ac:dyDescent="0.3"/>
    <row r="22033" ht="14.4" x14ac:dyDescent="0.3"/>
    <row r="22034" ht="14.4" x14ac:dyDescent="0.3"/>
    <row r="22035" ht="14.4" x14ac:dyDescent="0.3"/>
    <row r="22036" ht="14.4" x14ac:dyDescent="0.3"/>
    <row r="22037" ht="14.4" x14ac:dyDescent="0.3"/>
    <row r="22038" ht="14.4" x14ac:dyDescent="0.3"/>
    <row r="22039" ht="14.4" x14ac:dyDescent="0.3"/>
    <row r="22040" ht="14.4" x14ac:dyDescent="0.3"/>
    <row r="22041" ht="14.4" x14ac:dyDescent="0.3"/>
    <row r="22042" ht="14.4" x14ac:dyDescent="0.3"/>
    <row r="22043" ht="14.4" x14ac:dyDescent="0.3"/>
    <row r="22044" ht="14.4" x14ac:dyDescent="0.3"/>
    <row r="22045" ht="14.4" x14ac:dyDescent="0.3"/>
    <row r="22046" ht="14.4" x14ac:dyDescent="0.3"/>
    <row r="22047" ht="14.4" x14ac:dyDescent="0.3"/>
    <row r="22048" ht="14.4" x14ac:dyDescent="0.3"/>
    <row r="22049" ht="14.4" x14ac:dyDescent="0.3"/>
    <row r="22050" ht="14.4" x14ac:dyDescent="0.3"/>
    <row r="22051" ht="14.4" x14ac:dyDescent="0.3"/>
    <row r="22052" ht="14.4" x14ac:dyDescent="0.3"/>
    <row r="22053" ht="14.4" x14ac:dyDescent="0.3"/>
    <row r="22054" ht="14.4" x14ac:dyDescent="0.3"/>
    <row r="22055" ht="14.4" x14ac:dyDescent="0.3"/>
    <row r="22056" ht="14.4" x14ac:dyDescent="0.3"/>
    <row r="22057" ht="14.4" x14ac:dyDescent="0.3"/>
    <row r="22058" ht="14.4" x14ac:dyDescent="0.3"/>
    <row r="22059" ht="14.4" x14ac:dyDescent="0.3"/>
    <row r="22060" ht="14.4" x14ac:dyDescent="0.3"/>
    <row r="22061" ht="14.4" x14ac:dyDescent="0.3"/>
    <row r="22062" ht="14.4" x14ac:dyDescent="0.3"/>
    <row r="22063" ht="14.4" x14ac:dyDescent="0.3"/>
    <row r="22064" ht="14.4" x14ac:dyDescent="0.3"/>
    <row r="22065" ht="14.4" x14ac:dyDescent="0.3"/>
    <row r="22066" ht="14.4" x14ac:dyDescent="0.3"/>
    <row r="22067" ht="14.4" x14ac:dyDescent="0.3"/>
    <row r="22068" ht="14.4" x14ac:dyDescent="0.3"/>
    <row r="22069" ht="14.4" x14ac:dyDescent="0.3"/>
    <row r="22070" ht="14.4" x14ac:dyDescent="0.3"/>
    <row r="22071" ht="14.4" x14ac:dyDescent="0.3"/>
    <row r="22072" ht="14.4" x14ac:dyDescent="0.3"/>
    <row r="22073" ht="14.4" x14ac:dyDescent="0.3"/>
    <row r="22074" ht="14.4" x14ac:dyDescent="0.3"/>
    <row r="22075" ht="14.4" x14ac:dyDescent="0.3"/>
    <row r="22076" ht="14.4" x14ac:dyDescent="0.3"/>
    <row r="22077" ht="14.4" x14ac:dyDescent="0.3"/>
    <row r="22078" ht="14.4" x14ac:dyDescent="0.3"/>
    <row r="22079" ht="14.4" x14ac:dyDescent="0.3"/>
    <row r="22080" ht="14.4" x14ac:dyDescent="0.3"/>
    <row r="22081" ht="14.4" x14ac:dyDescent="0.3"/>
    <row r="22082" ht="14.4" x14ac:dyDescent="0.3"/>
    <row r="22083" ht="14.4" x14ac:dyDescent="0.3"/>
    <row r="22084" ht="14.4" x14ac:dyDescent="0.3"/>
    <row r="22085" ht="14.4" x14ac:dyDescent="0.3"/>
    <row r="22086" ht="14.4" x14ac:dyDescent="0.3"/>
    <row r="22087" ht="14.4" x14ac:dyDescent="0.3"/>
    <row r="22088" ht="14.4" x14ac:dyDescent="0.3"/>
    <row r="22089" ht="14.4" x14ac:dyDescent="0.3"/>
    <row r="22090" ht="14.4" x14ac:dyDescent="0.3"/>
    <row r="22091" ht="14.4" x14ac:dyDescent="0.3"/>
    <row r="22092" ht="14.4" x14ac:dyDescent="0.3"/>
    <row r="22093" ht="14.4" x14ac:dyDescent="0.3"/>
    <row r="22094" ht="14.4" x14ac:dyDescent="0.3"/>
    <row r="22095" ht="14.4" x14ac:dyDescent="0.3"/>
    <row r="22096" ht="14.4" x14ac:dyDescent="0.3"/>
    <row r="22097" ht="14.4" x14ac:dyDescent="0.3"/>
    <row r="22098" ht="14.4" x14ac:dyDescent="0.3"/>
    <row r="22099" ht="14.4" x14ac:dyDescent="0.3"/>
    <row r="22100" ht="14.4" x14ac:dyDescent="0.3"/>
    <row r="22101" ht="14.4" x14ac:dyDescent="0.3"/>
    <row r="22102" ht="14.4" x14ac:dyDescent="0.3"/>
    <row r="22103" ht="14.4" x14ac:dyDescent="0.3"/>
    <row r="22104" ht="14.4" x14ac:dyDescent="0.3"/>
    <row r="22105" ht="14.4" x14ac:dyDescent="0.3"/>
    <row r="22106" ht="14.4" x14ac:dyDescent="0.3"/>
    <row r="22107" ht="14.4" x14ac:dyDescent="0.3"/>
    <row r="22108" ht="14.4" x14ac:dyDescent="0.3"/>
    <row r="22109" ht="14.4" x14ac:dyDescent="0.3"/>
    <row r="22110" ht="14.4" x14ac:dyDescent="0.3"/>
    <row r="22111" ht="14.4" x14ac:dyDescent="0.3"/>
    <row r="22112" ht="14.4" x14ac:dyDescent="0.3"/>
    <row r="22113" ht="14.4" x14ac:dyDescent="0.3"/>
    <row r="22114" ht="14.4" x14ac:dyDescent="0.3"/>
    <row r="22115" ht="14.4" x14ac:dyDescent="0.3"/>
    <row r="22116" ht="14.4" x14ac:dyDescent="0.3"/>
    <row r="22117" ht="14.4" x14ac:dyDescent="0.3"/>
    <row r="22118" ht="14.4" x14ac:dyDescent="0.3"/>
    <row r="22119" ht="14.4" x14ac:dyDescent="0.3"/>
    <row r="22120" ht="14.4" x14ac:dyDescent="0.3"/>
    <row r="22121" ht="14.4" x14ac:dyDescent="0.3"/>
    <row r="22122" ht="14.4" x14ac:dyDescent="0.3"/>
    <row r="22123" ht="14.4" x14ac:dyDescent="0.3"/>
    <row r="22124" ht="14.4" x14ac:dyDescent="0.3"/>
    <row r="22125" ht="14.4" x14ac:dyDescent="0.3"/>
    <row r="22126" ht="14.4" x14ac:dyDescent="0.3"/>
    <row r="22127" ht="14.4" x14ac:dyDescent="0.3"/>
    <row r="22128" ht="14.4" x14ac:dyDescent="0.3"/>
    <row r="22129" ht="14.4" x14ac:dyDescent="0.3"/>
    <row r="22130" ht="14.4" x14ac:dyDescent="0.3"/>
    <row r="22131" ht="14.4" x14ac:dyDescent="0.3"/>
    <row r="22132" ht="14.4" x14ac:dyDescent="0.3"/>
    <row r="22133" ht="14.4" x14ac:dyDescent="0.3"/>
    <row r="22134" ht="14.4" x14ac:dyDescent="0.3"/>
    <row r="22135" ht="14.4" x14ac:dyDescent="0.3"/>
    <row r="22136" ht="14.4" x14ac:dyDescent="0.3"/>
    <row r="22137" ht="14.4" x14ac:dyDescent="0.3"/>
    <row r="22138" ht="14.4" x14ac:dyDescent="0.3"/>
    <row r="22139" ht="14.4" x14ac:dyDescent="0.3"/>
    <row r="22140" ht="14.4" x14ac:dyDescent="0.3"/>
    <row r="22141" ht="14.4" x14ac:dyDescent="0.3"/>
    <row r="22142" ht="14.4" x14ac:dyDescent="0.3"/>
    <row r="22143" ht="14.4" x14ac:dyDescent="0.3"/>
    <row r="22144" ht="14.4" x14ac:dyDescent="0.3"/>
    <row r="22145" ht="14.4" x14ac:dyDescent="0.3"/>
    <row r="22146" ht="14.4" x14ac:dyDescent="0.3"/>
    <row r="22147" ht="14.4" x14ac:dyDescent="0.3"/>
    <row r="22148" ht="14.4" x14ac:dyDescent="0.3"/>
    <row r="22149" ht="14.4" x14ac:dyDescent="0.3"/>
    <row r="22150" ht="14.4" x14ac:dyDescent="0.3"/>
    <row r="22151" ht="14.4" x14ac:dyDescent="0.3"/>
    <row r="22152" ht="14.4" x14ac:dyDescent="0.3"/>
    <row r="22153" ht="14.4" x14ac:dyDescent="0.3"/>
    <row r="22154" ht="14.4" x14ac:dyDescent="0.3"/>
    <row r="22155" ht="14.4" x14ac:dyDescent="0.3"/>
    <row r="22156" ht="14.4" x14ac:dyDescent="0.3"/>
    <row r="22157" ht="14.4" x14ac:dyDescent="0.3"/>
    <row r="22158" ht="14.4" x14ac:dyDescent="0.3"/>
    <row r="22159" ht="14.4" x14ac:dyDescent="0.3"/>
    <row r="22160" ht="14.4" x14ac:dyDescent="0.3"/>
    <row r="22161" ht="14.4" x14ac:dyDescent="0.3"/>
    <row r="22162" ht="14.4" x14ac:dyDescent="0.3"/>
    <row r="22163" ht="14.4" x14ac:dyDescent="0.3"/>
    <row r="22164" ht="14.4" x14ac:dyDescent="0.3"/>
    <row r="22165" ht="14.4" x14ac:dyDescent="0.3"/>
    <row r="22166" ht="14.4" x14ac:dyDescent="0.3"/>
    <row r="22167" ht="14.4" x14ac:dyDescent="0.3"/>
    <row r="22168" ht="14.4" x14ac:dyDescent="0.3"/>
    <row r="22169" ht="14.4" x14ac:dyDescent="0.3"/>
    <row r="22170" ht="14.4" x14ac:dyDescent="0.3"/>
    <row r="22171" ht="14.4" x14ac:dyDescent="0.3"/>
    <row r="22172" ht="14.4" x14ac:dyDescent="0.3"/>
    <row r="22173" ht="14.4" x14ac:dyDescent="0.3"/>
    <row r="22174" ht="14.4" x14ac:dyDescent="0.3"/>
    <row r="22175" ht="14.4" x14ac:dyDescent="0.3"/>
    <row r="22176" ht="14.4" x14ac:dyDescent="0.3"/>
    <row r="22177" ht="14.4" x14ac:dyDescent="0.3"/>
    <row r="22178" ht="14.4" x14ac:dyDescent="0.3"/>
    <row r="22179" ht="14.4" x14ac:dyDescent="0.3"/>
    <row r="22180" ht="14.4" x14ac:dyDescent="0.3"/>
    <row r="22181" ht="14.4" x14ac:dyDescent="0.3"/>
    <row r="22182" ht="14.4" x14ac:dyDescent="0.3"/>
    <row r="22183" ht="14.4" x14ac:dyDescent="0.3"/>
    <row r="22184" ht="14.4" x14ac:dyDescent="0.3"/>
    <row r="22185" ht="14.4" x14ac:dyDescent="0.3"/>
    <row r="22186" ht="14.4" x14ac:dyDescent="0.3"/>
    <row r="22187" ht="14.4" x14ac:dyDescent="0.3"/>
    <row r="22188" ht="14.4" x14ac:dyDescent="0.3"/>
    <row r="22189" ht="14.4" x14ac:dyDescent="0.3"/>
    <row r="22190" ht="14.4" x14ac:dyDescent="0.3"/>
    <row r="22191" ht="14.4" x14ac:dyDescent="0.3"/>
    <row r="22192" ht="14.4" x14ac:dyDescent="0.3"/>
    <row r="22193" ht="14.4" x14ac:dyDescent="0.3"/>
    <row r="22194" ht="14.4" x14ac:dyDescent="0.3"/>
    <row r="22195" ht="14.4" x14ac:dyDescent="0.3"/>
    <row r="22196" ht="14.4" x14ac:dyDescent="0.3"/>
    <row r="22197" ht="14.4" x14ac:dyDescent="0.3"/>
    <row r="22198" ht="14.4" x14ac:dyDescent="0.3"/>
    <row r="22199" ht="14.4" x14ac:dyDescent="0.3"/>
    <row r="22200" ht="14.4" x14ac:dyDescent="0.3"/>
    <row r="22201" ht="14.4" x14ac:dyDescent="0.3"/>
    <row r="22202" ht="14.4" x14ac:dyDescent="0.3"/>
    <row r="22203" ht="14.4" x14ac:dyDescent="0.3"/>
    <row r="22204" ht="14.4" x14ac:dyDescent="0.3"/>
    <row r="22205" ht="14.4" x14ac:dyDescent="0.3"/>
    <row r="22206" ht="14.4" x14ac:dyDescent="0.3"/>
    <row r="22207" ht="14.4" x14ac:dyDescent="0.3"/>
    <row r="22208" ht="14.4" x14ac:dyDescent="0.3"/>
    <row r="22209" ht="14.4" x14ac:dyDescent="0.3"/>
    <row r="22210" ht="14.4" x14ac:dyDescent="0.3"/>
    <row r="22211" ht="14.4" x14ac:dyDescent="0.3"/>
    <row r="22212" ht="14.4" x14ac:dyDescent="0.3"/>
    <row r="22213" ht="14.4" x14ac:dyDescent="0.3"/>
    <row r="22214" ht="14.4" x14ac:dyDescent="0.3"/>
    <row r="22215" ht="14.4" x14ac:dyDescent="0.3"/>
    <row r="22216" ht="14.4" x14ac:dyDescent="0.3"/>
    <row r="22217" ht="14.4" x14ac:dyDescent="0.3"/>
    <row r="22218" ht="14.4" x14ac:dyDescent="0.3"/>
    <row r="22219" ht="14.4" x14ac:dyDescent="0.3"/>
    <row r="22220" ht="14.4" x14ac:dyDescent="0.3"/>
    <row r="22221" ht="14.4" x14ac:dyDescent="0.3"/>
    <row r="22222" ht="14.4" x14ac:dyDescent="0.3"/>
    <row r="22223" ht="14.4" x14ac:dyDescent="0.3"/>
    <row r="22224" ht="14.4" x14ac:dyDescent="0.3"/>
    <row r="22225" ht="14.4" x14ac:dyDescent="0.3"/>
    <row r="22226" ht="14.4" x14ac:dyDescent="0.3"/>
    <row r="22227" ht="14.4" x14ac:dyDescent="0.3"/>
    <row r="22228" ht="14.4" x14ac:dyDescent="0.3"/>
    <row r="22229" ht="14.4" x14ac:dyDescent="0.3"/>
    <row r="22230" ht="14.4" x14ac:dyDescent="0.3"/>
    <row r="22231" ht="14.4" x14ac:dyDescent="0.3"/>
    <row r="22232" ht="14.4" x14ac:dyDescent="0.3"/>
    <row r="22233" ht="14.4" x14ac:dyDescent="0.3"/>
    <row r="22234" ht="14.4" x14ac:dyDescent="0.3"/>
    <row r="22235" ht="14.4" x14ac:dyDescent="0.3"/>
    <row r="22236" ht="14.4" x14ac:dyDescent="0.3"/>
    <row r="22237" ht="14.4" x14ac:dyDescent="0.3"/>
    <row r="22238" ht="14.4" x14ac:dyDescent="0.3"/>
    <row r="22239" ht="14.4" x14ac:dyDescent="0.3"/>
    <row r="22240" ht="14.4" x14ac:dyDescent="0.3"/>
    <row r="22241" ht="14.4" x14ac:dyDescent="0.3"/>
    <row r="22242" ht="14.4" x14ac:dyDescent="0.3"/>
    <row r="22243" ht="14.4" x14ac:dyDescent="0.3"/>
    <row r="22244" ht="14.4" x14ac:dyDescent="0.3"/>
    <row r="22245" ht="14.4" x14ac:dyDescent="0.3"/>
    <row r="22246" ht="14.4" x14ac:dyDescent="0.3"/>
    <row r="22247" ht="14.4" x14ac:dyDescent="0.3"/>
    <row r="22248" ht="14.4" x14ac:dyDescent="0.3"/>
    <row r="22249" ht="14.4" x14ac:dyDescent="0.3"/>
    <row r="22250" ht="14.4" x14ac:dyDescent="0.3"/>
    <row r="22251" ht="14.4" x14ac:dyDescent="0.3"/>
    <row r="22252" ht="14.4" x14ac:dyDescent="0.3"/>
    <row r="22253" ht="14.4" x14ac:dyDescent="0.3"/>
    <row r="22254" ht="14.4" x14ac:dyDescent="0.3"/>
    <row r="22255" ht="14.4" x14ac:dyDescent="0.3"/>
    <row r="22256" ht="14.4" x14ac:dyDescent="0.3"/>
    <row r="22257" ht="14.4" x14ac:dyDescent="0.3"/>
    <row r="22258" ht="14.4" x14ac:dyDescent="0.3"/>
    <row r="22259" ht="14.4" x14ac:dyDescent="0.3"/>
    <row r="22260" ht="14.4" x14ac:dyDescent="0.3"/>
    <row r="22261" ht="14.4" x14ac:dyDescent="0.3"/>
    <row r="22262" ht="14.4" x14ac:dyDescent="0.3"/>
    <row r="22263" ht="14.4" x14ac:dyDescent="0.3"/>
    <row r="22264" ht="14.4" x14ac:dyDescent="0.3"/>
    <row r="22265" ht="14.4" x14ac:dyDescent="0.3"/>
    <row r="22266" ht="14.4" x14ac:dyDescent="0.3"/>
    <row r="22267" ht="14.4" x14ac:dyDescent="0.3"/>
    <row r="22268" ht="14.4" x14ac:dyDescent="0.3"/>
    <row r="22269" ht="14.4" x14ac:dyDescent="0.3"/>
    <row r="22270" ht="14.4" x14ac:dyDescent="0.3"/>
    <row r="22271" ht="14.4" x14ac:dyDescent="0.3"/>
    <row r="22272" ht="14.4" x14ac:dyDescent="0.3"/>
    <row r="22273" ht="14.4" x14ac:dyDescent="0.3"/>
    <row r="22274" ht="14.4" x14ac:dyDescent="0.3"/>
    <row r="22275" ht="14.4" x14ac:dyDescent="0.3"/>
    <row r="22276" ht="14.4" x14ac:dyDescent="0.3"/>
    <row r="22277" ht="14.4" x14ac:dyDescent="0.3"/>
    <row r="22278" ht="14.4" x14ac:dyDescent="0.3"/>
    <row r="22279" ht="14.4" x14ac:dyDescent="0.3"/>
    <row r="22280" ht="14.4" x14ac:dyDescent="0.3"/>
    <row r="22281" ht="14.4" x14ac:dyDescent="0.3"/>
    <row r="22282" ht="14.4" x14ac:dyDescent="0.3"/>
    <row r="22283" ht="14.4" x14ac:dyDescent="0.3"/>
    <row r="22284" ht="14.4" x14ac:dyDescent="0.3"/>
    <row r="22285" ht="14.4" x14ac:dyDescent="0.3"/>
    <row r="22286" ht="14.4" x14ac:dyDescent="0.3"/>
    <row r="22287" ht="14.4" x14ac:dyDescent="0.3"/>
    <row r="22288" ht="14.4" x14ac:dyDescent="0.3"/>
    <row r="22289" ht="14.4" x14ac:dyDescent="0.3"/>
    <row r="22290" ht="14.4" x14ac:dyDescent="0.3"/>
    <row r="22291" ht="14.4" x14ac:dyDescent="0.3"/>
    <row r="22292" ht="14.4" x14ac:dyDescent="0.3"/>
    <row r="22293" ht="14.4" x14ac:dyDescent="0.3"/>
    <row r="22294" ht="14.4" x14ac:dyDescent="0.3"/>
    <row r="22295" ht="14.4" x14ac:dyDescent="0.3"/>
    <row r="22296" ht="14.4" x14ac:dyDescent="0.3"/>
    <row r="22297" ht="14.4" x14ac:dyDescent="0.3"/>
    <row r="22298" ht="14.4" x14ac:dyDescent="0.3"/>
    <row r="22299" ht="14.4" x14ac:dyDescent="0.3"/>
    <row r="22300" ht="14.4" x14ac:dyDescent="0.3"/>
    <row r="22301" ht="14.4" x14ac:dyDescent="0.3"/>
    <row r="22302" ht="14.4" x14ac:dyDescent="0.3"/>
    <row r="22303" ht="14.4" x14ac:dyDescent="0.3"/>
    <row r="22304" ht="14.4" x14ac:dyDescent="0.3"/>
    <row r="22305" ht="14.4" x14ac:dyDescent="0.3"/>
    <row r="22306" ht="14.4" x14ac:dyDescent="0.3"/>
    <row r="22307" ht="14.4" x14ac:dyDescent="0.3"/>
    <row r="22308" ht="14.4" x14ac:dyDescent="0.3"/>
    <row r="22309" ht="14.4" x14ac:dyDescent="0.3"/>
    <row r="22310" ht="14.4" x14ac:dyDescent="0.3"/>
    <row r="22311" ht="14.4" x14ac:dyDescent="0.3"/>
    <row r="22312" ht="14.4" x14ac:dyDescent="0.3"/>
    <row r="22313" ht="14.4" x14ac:dyDescent="0.3"/>
    <row r="22314" ht="14.4" x14ac:dyDescent="0.3"/>
    <row r="22315" ht="14.4" x14ac:dyDescent="0.3"/>
    <row r="22316" ht="14.4" x14ac:dyDescent="0.3"/>
    <row r="22317" ht="14.4" x14ac:dyDescent="0.3"/>
    <row r="22318" ht="14.4" x14ac:dyDescent="0.3"/>
    <row r="22319" ht="14.4" x14ac:dyDescent="0.3"/>
    <row r="22320" ht="14.4" x14ac:dyDescent="0.3"/>
    <row r="22321" ht="14.4" x14ac:dyDescent="0.3"/>
    <row r="22322" ht="14.4" x14ac:dyDescent="0.3"/>
    <row r="22323" ht="14.4" x14ac:dyDescent="0.3"/>
    <row r="22324" ht="14.4" x14ac:dyDescent="0.3"/>
    <row r="22325" ht="14.4" x14ac:dyDescent="0.3"/>
    <row r="22326" ht="14.4" x14ac:dyDescent="0.3"/>
    <row r="22327" ht="14.4" x14ac:dyDescent="0.3"/>
    <row r="22328" ht="14.4" x14ac:dyDescent="0.3"/>
    <row r="22329" ht="14.4" x14ac:dyDescent="0.3"/>
    <row r="22330" ht="14.4" x14ac:dyDescent="0.3"/>
    <row r="22331" ht="14.4" x14ac:dyDescent="0.3"/>
    <row r="22332" ht="14.4" x14ac:dyDescent="0.3"/>
    <row r="22333" ht="14.4" x14ac:dyDescent="0.3"/>
    <row r="22334" ht="14.4" x14ac:dyDescent="0.3"/>
    <row r="22335" ht="14.4" x14ac:dyDescent="0.3"/>
    <row r="22336" ht="14.4" x14ac:dyDescent="0.3"/>
    <row r="22337" ht="14.4" x14ac:dyDescent="0.3"/>
    <row r="22338" ht="14.4" x14ac:dyDescent="0.3"/>
    <row r="22339" ht="14.4" x14ac:dyDescent="0.3"/>
    <row r="22340" ht="14.4" x14ac:dyDescent="0.3"/>
    <row r="22341" ht="14.4" x14ac:dyDescent="0.3"/>
    <row r="22342" ht="14.4" x14ac:dyDescent="0.3"/>
    <row r="22343" ht="14.4" x14ac:dyDescent="0.3"/>
    <row r="22344" ht="14.4" x14ac:dyDescent="0.3"/>
    <row r="22345" ht="14.4" x14ac:dyDescent="0.3"/>
    <row r="22346" ht="14.4" x14ac:dyDescent="0.3"/>
    <row r="22347" ht="14.4" x14ac:dyDescent="0.3"/>
    <row r="22348" ht="14.4" x14ac:dyDescent="0.3"/>
    <row r="22349" ht="14.4" x14ac:dyDescent="0.3"/>
    <row r="22350" ht="14.4" x14ac:dyDescent="0.3"/>
    <row r="22351" ht="14.4" x14ac:dyDescent="0.3"/>
    <row r="22352" ht="14.4" x14ac:dyDescent="0.3"/>
    <row r="22353" ht="14.4" x14ac:dyDescent="0.3"/>
    <row r="22354" ht="14.4" x14ac:dyDescent="0.3"/>
    <row r="22355" ht="14.4" x14ac:dyDescent="0.3"/>
    <row r="22356" ht="14.4" x14ac:dyDescent="0.3"/>
    <row r="22357" ht="14.4" x14ac:dyDescent="0.3"/>
    <row r="22358" ht="14.4" x14ac:dyDescent="0.3"/>
    <row r="22359" ht="14.4" x14ac:dyDescent="0.3"/>
    <row r="22360" ht="14.4" x14ac:dyDescent="0.3"/>
    <row r="22361" ht="14.4" x14ac:dyDescent="0.3"/>
    <row r="22362" ht="14.4" x14ac:dyDescent="0.3"/>
    <row r="22363" ht="14.4" x14ac:dyDescent="0.3"/>
    <row r="22364" ht="14.4" x14ac:dyDescent="0.3"/>
    <row r="22365" ht="14.4" x14ac:dyDescent="0.3"/>
    <row r="22366" ht="14.4" x14ac:dyDescent="0.3"/>
    <row r="22367" ht="14.4" x14ac:dyDescent="0.3"/>
    <row r="22368" ht="14.4" x14ac:dyDescent="0.3"/>
    <row r="22369" ht="14.4" x14ac:dyDescent="0.3"/>
    <row r="22370" ht="14.4" x14ac:dyDescent="0.3"/>
    <row r="22371" ht="14.4" x14ac:dyDescent="0.3"/>
    <row r="22372" ht="14.4" x14ac:dyDescent="0.3"/>
    <row r="22373" ht="14.4" x14ac:dyDescent="0.3"/>
    <row r="22374" ht="14.4" x14ac:dyDescent="0.3"/>
    <row r="22375" ht="14.4" x14ac:dyDescent="0.3"/>
    <row r="22376" ht="14.4" x14ac:dyDescent="0.3"/>
    <row r="22377" ht="14.4" x14ac:dyDescent="0.3"/>
    <row r="22378" ht="14.4" x14ac:dyDescent="0.3"/>
    <row r="22379" ht="14.4" x14ac:dyDescent="0.3"/>
    <row r="22380" ht="14.4" x14ac:dyDescent="0.3"/>
    <row r="22381" ht="14.4" x14ac:dyDescent="0.3"/>
    <row r="22382" ht="14.4" x14ac:dyDescent="0.3"/>
    <row r="22383" ht="14.4" x14ac:dyDescent="0.3"/>
    <row r="22384" ht="14.4" x14ac:dyDescent="0.3"/>
    <row r="22385" ht="14.4" x14ac:dyDescent="0.3"/>
    <row r="22386" ht="14.4" x14ac:dyDescent="0.3"/>
    <row r="22387" ht="14.4" x14ac:dyDescent="0.3"/>
    <row r="22388" ht="14.4" x14ac:dyDescent="0.3"/>
    <row r="22389" ht="14.4" x14ac:dyDescent="0.3"/>
    <row r="22390" ht="14.4" x14ac:dyDescent="0.3"/>
    <row r="22391" ht="14.4" x14ac:dyDescent="0.3"/>
    <row r="22392" ht="14.4" x14ac:dyDescent="0.3"/>
    <row r="22393" ht="14.4" x14ac:dyDescent="0.3"/>
    <row r="22394" ht="14.4" x14ac:dyDescent="0.3"/>
    <row r="22395" ht="14.4" x14ac:dyDescent="0.3"/>
    <row r="22396" ht="14.4" x14ac:dyDescent="0.3"/>
    <row r="22397" ht="14.4" x14ac:dyDescent="0.3"/>
    <row r="22398" ht="14.4" x14ac:dyDescent="0.3"/>
    <row r="22399" ht="14.4" x14ac:dyDescent="0.3"/>
    <row r="22400" ht="14.4" x14ac:dyDescent="0.3"/>
    <row r="22401" ht="14.4" x14ac:dyDescent="0.3"/>
    <row r="22402" ht="14.4" x14ac:dyDescent="0.3"/>
    <row r="22403" ht="14.4" x14ac:dyDescent="0.3"/>
    <row r="22404" ht="14.4" x14ac:dyDescent="0.3"/>
    <row r="22405" ht="14.4" x14ac:dyDescent="0.3"/>
    <row r="22406" ht="14.4" x14ac:dyDescent="0.3"/>
    <row r="22407" ht="14.4" x14ac:dyDescent="0.3"/>
    <row r="22408" ht="14.4" x14ac:dyDescent="0.3"/>
    <row r="22409" ht="14.4" x14ac:dyDescent="0.3"/>
    <row r="22410" ht="14.4" x14ac:dyDescent="0.3"/>
    <row r="22411" ht="14.4" x14ac:dyDescent="0.3"/>
    <row r="22412" ht="14.4" x14ac:dyDescent="0.3"/>
    <row r="22413" ht="14.4" x14ac:dyDescent="0.3"/>
    <row r="22414" ht="14.4" x14ac:dyDescent="0.3"/>
    <row r="22415" ht="14.4" x14ac:dyDescent="0.3"/>
    <row r="22416" ht="14.4" x14ac:dyDescent="0.3"/>
    <row r="22417" ht="14.4" x14ac:dyDescent="0.3"/>
    <row r="22418" ht="14.4" x14ac:dyDescent="0.3"/>
    <row r="22419" ht="14.4" x14ac:dyDescent="0.3"/>
    <row r="22420" ht="14.4" x14ac:dyDescent="0.3"/>
    <row r="22421" ht="14.4" x14ac:dyDescent="0.3"/>
    <row r="22422" ht="14.4" x14ac:dyDescent="0.3"/>
    <row r="22423" ht="14.4" x14ac:dyDescent="0.3"/>
    <row r="22424" ht="14.4" x14ac:dyDescent="0.3"/>
    <row r="22425" ht="14.4" x14ac:dyDescent="0.3"/>
    <row r="22426" ht="14.4" x14ac:dyDescent="0.3"/>
    <row r="22427" ht="14.4" x14ac:dyDescent="0.3"/>
    <row r="22428" ht="14.4" x14ac:dyDescent="0.3"/>
    <row r="22429" ht="14.4" x14ac:dyDescent="0.3"/>
    <row r="22430" ht="14.4" x14ac:dyDescent="0.3"/>
    <row r="22431" ht="14.4" x14ac:dyDescent="0.3"/>
    <row r="22432" ht="14.4" x14ac:dyDescent="0.3"/>
    <row r="22433" ht="14.4" x14ac:dyDescent="0.3"/>
    <row r="22434" ht="14.4" x14ac:dyDescent="0.3"/>
    <row r="22435" ht="14.4" x14ac:dyDescent="0.3"/>
    <row r="22436" ht="14.4" x14ac:dyDescent="0.3"/>
    <row r="22437" ht="14.4" x14ac:dyDescent="0.3"/>
    <row r="22438" ht="14.4" x14ac:dyDescent="0.3"/>
    <row r="22439" ht="14.4" x14ac:dyDescent="0.3"/>
    <row r="22440" ht="14.4" x14ac:dyDescent="0.3"/>
    <row r="22441" ht="14.4" x14ac:dyDescent="0.3"/>
    <row r="22442" ht="14.4" x14ac:dyDescent="0.3"/>
    <row r="22443" ht="14.4" x14ac:dyDescent="0.3"/>
    <row r="22444" ht="14.4" x14ac:dyDescent="0.3"/>
    <row r="22445" ht="14.4" x14ac:dyDescent="0.3"/>
    <row r="22446" ht="14.4" x14ac:dyDescent="0.3"/>
    <row r="22447" ht="14.4" x14ac:dyDescent="0.3"/>
    <row r="22448" ht="14.4" x14ac:dyDescent="0.3"/>
    <row r="22449" ht="14.4" x14ac:dyDescent="0.3"/>
    <row r="22450" ht="14.4" x14ac:dyDescent="0.3"/>
    <row r="22451" ht="14.4" x14ac:dyDescent="0.3"/>
    <row r="22452" ht="14.4" x14ac:dyDescent="0.3"/>
    <row r="22453" ht="14.4" x14ac:dyDescent="0.3"/>
    <row r="22454" ht="14.4" x14ac:dyDescent="0.3"/>
    <row r="22455" ht="14.4" x14ac:dyDescent="0.3"/>
    <row r="22456" ht="14.4" x14ac:dyDescent="0.3"/>
    <row r="22457" ht="14.4" x14ac:dyDescent="0.3"/>
    <row r="22458" ht="14.4" x14ac:dyDescent="0.3"/>
    <row r="22459" ht="14.4" x14ac:dyDescent="0.3"/>
    <row r="22460" ht="14.4" x14ac:dyDescent="0.3"/>
    <row r="22461" ht="14.4" x14ac:dyDescent="0.3"/>
    <row r="22462" ht="14.4" x14ac:dyDescent="0.3"/>
    <row r="22463" ht="14.4" x14ac:dyDescent="0.3"/>
    <row r="22464" ht="14.4" x14ac:dyDescent="0.3"/>
    <row r="22465" ht="14.4" x14ac:dyDescent="0.3"/>
    <row r="22466" ht="14.4" x14ac:dyDescent="0.3"/>
    <row r="22467" ht="14.4" x14ac:dyDescent="0.3"/>
    <row r="22468" ht="14.4" x14ac:dyDescent="0.3"/>
    <row r="22469" ht="14.4" x14ac:dyDescent="0.3"/>
    <row r="22470" ht="14.4" x14ac:dyDescent="0.3"/>
    <row r="22471" ht="14.4" x14ac:dyDescent="0.3"/>
    <row r="22472" ht="14.4" x14ac:dyDescent="0.3"/>
    <row r="22473" ht="14.4" x14ac:dyDescent="0.3"/>
    <row r="22474" ht="14.4" x14ac:dyDescent="0.3"/>
    <row r="22475" ht="14.4" x14ac:dyDescent="0.3"/>
    <row r="22476" ht="14.4" x14ac:dyDescent="0.3"/>
    <row r="22477" ht="14.4" x14ac:dyDescent="0.3"/>
    <row r="22478" ht="14.4" x14ac:dyDescent="0.3"/>
    <row r="22479" ht="14.4" x14ac:dyDescent="0.3"/>
    <row r="22480" ht="14.4" x14ac:dyDescent="0.3"/>
    <row r="22481" ht="14.4" x14ac:dyDescent="0.3"/>
    <row r="22482" ht="14.4" x14ac:dyDescent="0.3"/>
    <row r="22483" ht="14.4" x14ac:dyDescent="0.3"/>
    <row r="22484" ht="14.4" x14ac:dyDescent="0.3"/>
    <row r="22485" ht="14.4" x14ac:dyDescent="0.3"/>
    <row r="22486" ht="14.4" x14ac:dyDescent="0.3"/>
    <row r="22487" ht="14.4" x14ac:dyDescent="0.3"/>
    <row r="22488" ht="14.4" x14ac:dyDescent="0.3"/>
    <row r="22489" ht="14.4" x14ac:dyDescent="0.3"/>
    <row r="22490" ht="14.4" x14ac:dyDescent="0.3"/>
    <row r="22491" ht="14.4" x14ac:dyDescent="0.3"/>
    <row r="22492" ht="14.4" x14ac:dyDescent="0.3"/>
    <row r="22493" ht="14.4" x14ac:dyDescent="0.3"/>
    <row r="22494" ht="14.4" x14ac:dyDescent="0.3"/>
    <row r="22495" ht="14.4" x14ac:dyDescent="0.3"/>
    <row r="22496" ht="14.4" x14ac:dyDescent="0.3"/>
    <row r="22497" ht="14.4" x14ac:dyDescent="0.3"/>
    <row r="22498" ht="14.4" x14ac:dyDescent="0.3"/>
    <row r="22499" ht="14.4" x14ac:dyDescent="0.3"/>
    <row r="22500" ht="14.4" x14ac:dyDescent="0.3"/>
    <row r="22501" ht="14.4" x14ac:dyDescent="0.3"/>
    <row r="22502" ht="14.4" x14ac:dyDescent="0.3"/>
    <row r="22503" ht="14.4" x14ac:dyDescent="0.3"/>
    <row r="22504" ht="14.4" x14ac:dyDescent="0.3"/>
    <row r="22505" ht="14.4" x14ac:dyDescent="0.3"/>
    <row r="22506" ht="14.4" x14ac:dyDescent="0.3"/>
    <row r="22507" ht="14.4" x14ac:dyDescent="0.3"/>
    <row r="22508" ht="14.4" x14ac:dyDescent="0.3"/>
    <row r="22509" ht="14.4" x14ac:dyDescent="0.3"/>
    <row r="22510" ht="14.4" x14ac:dyDescent="0.3"/>
    <row r="22511" ht="14.4" x14ac:dyDescent="0.3"/>
    <row r="22512" ht="14.4" x14ac:dyDescent="0.3"/>
    <row r="22513" ht="14.4" x14ac:dyDescent="0.3"/>
    <row r="22514" ht="14.4" x14ac:dyDescent="0.3"/>
    <row r="22515" ht="14.4" x14ac:dyDescent="0.3"/>
    <row r="22516" ht="14.4" x14ac:dyDescent="0.3"/>
    <row r="22517" ht="14.4" x14ac:dyDescent="0.3"/>
    <row r="22518" ht="14.4" x14ac:dyDescent="0.3"/>
    <row r="22519" ht="14.4" x14ac:dyDescent="0.3"/>
    <row r="22520" ht="14.4" x14ac:dyDescent="0.3"/>
    <row r="22521" ht="14.4" x14ac:dyDescent="0.3"/>
    <row r="22522" ht="14.4" x14ac:dyDescent="0.3"/>
    <row r="22523" ht="14.4" x14ac:dyDescent="0.3"/>
    <row r="22524" ht="14.4" x14ac:dyDescent="0.3"/>
    <row r="22525" ht="14.4" x14ac:dyDescent="0.3"/>
    <row r="22526" ht="14.4" x14ac:dyDescent="0.3"/>
    <row r="22527" ht="14.4" x14ac:dyDescent="0.3"/>
    <row r="22528" ht="14.4" x14ac:dyDescent="0.3"/>
    <row r="22529" ht="14.4" x14ac:dyDescent="0.3"/>
    <row r="22530" ht="14.4" x14ac:dyDescent="0.3"/>
    <row r="22531" ht="14.4" x14ac:dyDescent="0.3"/>
    <row r="22532" ht="14.4" x14ac:dyDescent="0.3"/>
    <row r="22533" ht="14.4" x14ac:dyDescent="0.3"/>
    <row r="22534" ht="14.4" x14ac:dyDescent="0.3"/>
    <row r="22535" ht="14.4" x14ac:dyDescent="0.3"/>
    <row r="22536" ht="14.4" x14ac:dyDescent="0.3"/>
    <row r="22537" ht="14.4" x14ac:dyDescent="0.3"/>
    <row r="22538" ht="14.4" x14ac:dyDescent="0.3"/>
    <row r="22539" ht="14.4" x14ac:dyDescent="0.3"/>
    <row r="22540" ht="14.4" x14ac:dyDescent="0.3"/>
    <row r="22541" ht="14.4" x14ac:dyDescent="0.3"/>
    <row r="22542" ht="14.4" x14ac:dyDescent="0.3"/>
    <row r="22543" ht="14.4" x14ac:dyDescent="0.3"/>
    <row r="22544" ht="14.4" x14ac:dyDescent="0.3"/>
    <row r="22545" ht="14.4" x14ac:dyDescent="0.3"/>
    <row r="22546" ht="14.4" x14ac:dyDescent="0.3"/>
    <row r="22547" ht="14.4" x14ac:dyDescent="0.3"/>
    <row r="22548" ht="14.4" x14ac:dyDescent="0.3"/>
    <row r="22549" ht="14.4" x14ac:dyDescent="0.3"/>
    <row r="22550" ht="14.4" x14ac:dyDescent="0.3"/>
    <row r="22551" ht="14.4" x14ac:dyDescent="0.3"/>
    <row r="22552" ht="14.4" x14ac:dyDescent="0.3"/>
    <row r="22553" ht="14.4" x14ac:dyDescent="0.3"/>
    <row r="22554" ht="14.4" x14ac:dyDescent="0.3"/>
    <row r="22555" ht="14.4" x14ac:dyDescent="0.3"/>
    <row r="22556" ht="14.4" x14ac:dyDescent="0.3"/>
    <row r="22557" ht="14.4" x14ac:dyDescent="0.3"/>
    <row r="22558" ht="14.4" x14ac:dyDescent="0.3"/>
    <row r="22559" ht="14.4" x14ac:dyDescent="0.3"/>
    <row r="22560" ht="14.4" x14ac:dyDescent="0.3"/>
    <row r="22561" ht="14.4" x14ac:dyDescent="0.3"/>
    <row r="22562" ht="14.4" x14ac:dyDescent="0.3"/>
    <row r="22563" ht="14.4" x14ac:dyDescent="0.3"/>
    <row r="22564" ht="14.4" x14ac:dyDescent="0.3"/>
    <row r="22565" ht="14.4" x14ac:dyDescent="0.3"/>
    <row r="22566" ht="14.4" x14ac:dyDescent="0.3"/>
    <row r="22567" ht="14.4" x14ac:dyDescent="0.3"/>
    <row r="22568" ht="14.4" x14ac:dyDescent="0.3"/>
    <row r="22569" ht="14.4" x14ac:dyDescent="0.3"/>
    <row r="22570" ht="14.4" x14ac:dyDescent="0.3"/>
    <row r="22571" ht="14.4" x14ac:dyDescent="0.3"/>
    <row r="22572" ht="14.4" x14ac:dyDescent="0.3"/>
    <row r="22573" ht="14.4" x14ac:dyDescent="0.3"/>
    <row r="22574" ht="14.4" x14ac:dyDescent="0.3"/>
    <row r="22575" ht="14.4" x14ac:dyDescent="0.3"/>
    <row r="22576" ht="14.4" x14ac:dyDescent="0.3"/>
    <row r="22577" ht="14.4" x14ac:dyDescent="0.3"/>
    <row r="22578" ht="14.4" x14ac:dyDescent="0.3"/>
    <row r="22579" ht="14.4" x14ac:dyDescent="0.3"/>
    <row r="22580" ht="14.4" x14ac:dyDescent="0.3"/>
    <row r="22581" ht="14.4" x14ac:dyDescent="0.3"/>
    <row r="22582" ht="14.4" x14ac:dyDescent="0.3"/>
    <row r="22583" ht="14.4" x14ac:dyDescent="0.3"/>
    <row r="22584" ht="14.4" x14ac:dyDescent="0.3"/>
    <row r="22585" ht="14.4" x14ac:dyDescent="0.3"/>
    <row r="22586" ht="14.4" x14ac:dyDescent="0.3"/>
    <row r="22587" ht="14.4" x14ac:dyDescent="0.3"/>
    <row r="22588" ht="14.4" x14ac:dyDescent="0.3"/>
    <row r="22589" ht="14.4" x14ac:dyDescent="0.3"/>
    <row r="22590" ht="14.4" x14ac:dyDescent="0.3"/>
    <row r="22591" ht="14.4" x14ac:dyDescent="0.3"/>
    <row r="22592" ht="14.4" x14ac:dyDescent="0.3"/>
    <row r="22593" ht="14.4" x14ac:dyDescent="0.3"/>
    <row r="22594" ht="14.4" x14ac:dyDescent="0.3"/>
    <row r="22595" ht="14.4" x14ac:dyDescent="0.3"/>
    <row r="22596" ht="14.4" x14ac:dyDescent="0.3"/>
    <row r="22597" ht="14.4" x14ac:dyDescent="0.3"/>
    <row r="22598" ht="14.4" x14ac:dyDescent="0.3"/>
    <row r="22599" ht="14.4" x14ac:dyDescent="0.3"/>
    <row r="22600" ht="14.4" x14ac:dyDescent="0.3"/>
    <row r="22601" ht="14.4" x14ac:dyDescent="0.3"/>
    <row r="22602" ht="14.4" x14ac:dyDescent="0.3"/>
    <row r="22603" ht="14.4" x14ac:dyDescent="0.3"/>
    <row r="22604" ht="14.4" x14ac:dyDescent="0.3"/>
    <row r="22605" ht="14.4" x14ac:dyDescent="0.3"/>
    <row r="22606" ht="14.4" x14ac:dyDescent="0.3"/>
    <row r="22607" ht="14.4" x14ac:dyDescent="0.3"/>
    <row r="22608" ht="14.4" x14ac:dyDescent="0.3"/>
    <row r="22609" ht="14.4" x14ac:dyDescent="0.3"/>
    <row r="22610" ht="14.4" x14ac:dyDescent="0.3"/>
    <row r="22611" ht="14.4" x14ac:dyDescent="0.3"/>
    <row r="22612" ht="14.4" x14ac:dyDescent="0.3"/>
    <row r="22613" ht="14.4" x14ac:dyDescent="0.3"/>
    <row r="22614" ht="14.4" x14ac:dyDescent="0.3"/>
    <row r="22615" ht="14.4" x14ac:dyDescent="0.3"/>
    <row r="22616" ht="14.4" x14ac:dyDescent="0.3"/>
    <row r="22617" ht="14.4" x14ac:dyDescent="0.3"/>
    <row r="22618" ht="14.4" x14ac:dyDescent="0.3"/>
    <row r="22619" ht="14.4" x14ac:dyDescent="0.3"/>
    <row r="22620" ht="14.4" x14ac:dyDescent="0.3"/>
    <row r="22621" ht="14.4" x14ac:dyDescent="0.3"/>
    <row r="22622" ht="14.4" x14ac:dyDescent="0.3"/>
    <row r="22623" ht="14.4" x14ac:dyDescent="0.3"/>
    <row r="22624" ht="14.4" x14ac:dyDescent="0.3"/>
    <row r="22625" ht="14.4" x14ac:dyDescent="0.3"/>
    <row r="22626" ht="14.4" x14ac:dyDescent="0.3"/>
    <row r="22627" ht="14.4" x14ac:dyDescent="0.3"/>
    <row r="22628" ht="14.4" x14ac:dyDescent="0.3"/>
    <row r="22629" ht="14.4" x14ac:dyDescent="0.3"/>
    <row r="22630" ht="14.4" x14ac:dyDescent="0.3"/>
    <row r="22631" ht="14.4" x14ac:dyDescent="0.3"/>
    <row r="22632" ht="14.4" x14ac:dyDescent="0.3"/>
    <row r="22633" ht="14.4" x14ac:dyDescent="0.3"/>
    <row r="22634" ht="14.4" x14ac:dyDescent="0.3"/>
    <row r="22635" ht="14.4" x14ac:dyDescent="0.3"/>
    <row r="22636" ht="14.4" x14ac:dyDescent="0.3"/>
    <row r="22637" ht="14.4" x14ac:dyDescent="0.3"/>
    <row r="22638" ht="14.4" x14ac:dyDescent="0.3"/>
    <row r="22639" ht="14.4" x14ac:dyDescent="0.3"/>
    <row r="22640" ht="14.4" x14ac:dyDescent="0.3"/>
    <row r="22641" ht="14.4" x14ac:dyDescent="0.3"/>
    <row r="22642" ht="14.4" x14ac:dyDescent="0.3"/>
    <row r="22643" ht="14.4" x14ac:dyDescent="0.3"/>
    <row r="22644" ht="14.4" x14ac:dyDescent="0.3"/>
    <row r="22645" ht="14.4" x14ac:dyDescent="0.3"/>
    <row r="22646" ht="14.4" x14ac:dyDescent="0.3"/>
    <row r="22647" ht="14.4" x14ac:dyDescent="0.3"/>
    <row r="22648" ht="14.4" x14ac:dyDescent="0.3"/>
    <row r="22649" ht="14.4" x14ac:dyDescent="0.3"/>
    <row r="22650" ht="14.4" x14ac:dyDescent="0.3"/>
    <row r="22651" ht="14.4" x14ac:dyDescent="0.3"/>
    <row r="22652" ht="14.4" x14ac:dyDescent="0.3"/>
    <row r="22653" ht="14.4" x14ac:dyDescent="0.3"/>
    <row r="22654" ht="14.4" x14ac:dyDescent="0.3"/>
    <row r="22655" ht="14.4" x14ac:dyDescent="0.3"/>
    <row r="22656" ht="14.4" x14ac:dyDescent="0.3"/>
    <row r="22657" ht="14.4" x14ac:dyDescent="0.3"/>
    <row r="22658" ht="14.4" x14ac:dyDescent="0.3"/>
    <row r="22659" ht="14.4" x14ac:dyDescent="0.3"/>
    <row r="22660" ht="14.4" x14ac:dyDescent="0.3"/>
    <row r="22661" ht="14.4" x14ac:dyDescent="0.3"/>
    <row r="22662" ht="14.4" x14ac:dyDescent="0.3"/>
    <row r="22663" ht="14.4" x14ac:dyDescent="0.3"/>
    <row r="22664" ht="14.4" x14ac:dyDescent="0.3"/>
    <row r="22665" ht="14.4" x14ac:dyDescent="0.3"/>
    <row r="22666" ht="14.4" x14ac:dyDescent="0.3"/>
    <row r="22667" ht="14.4" x14ac:dyDescent="0.3"/>
    <row r="22668" ht="14.4" x14ac:dyDescent="0.3"/>
    <row r="22669" ht="14.4" x14ac:dyDescent="0.3"/>
    <row r="22670" ht="14.4" x14ac:dyDescent="0.3"/>
    <row r="22671" ht="14.4" x14ac:dyDescent="0.3"/>
    <row r="22672" ht="14.4" x14ac:dyDescent="0.3"/>
    <row r="22673" ht="14.4" x14ac:dyDescent="0.3"/>
    <row r="22674" ht="14.4" x14ac:dyDescent="0.3"/>
    <row r="22675" ht="14.4" x14ac:dyDescent="0.3"/>
    <row r="22676" ht="14.4" x14ac:dyDescent="0.3"/>
    <row r="22677" ht="14.4" x14ac:dyDescent="0.3"/>
    <row r="22678" ht="14.4" x14ac:dyDescent="0.3"/>
    <row r="22679" ht="14.4" x14ac:dyDescent="0.3"/>
    <row r="22680" ht="14.4" x14ac:dyDescent="0.3"/>
    <row r="22681" ht="14.4" x14ac:dyDescent="0.3"/>
    <row r="22682" ht="14.4" x14ac:dyDescent="0.3"/>
    <row r="22683" ht="14.4" x14ac:dyDescent="0.3"/>
    <row r="22684" ht="14.4" x14ac:dyDescent="0.3"/>
    <row r="22685" ht="14.4" x14ac:dyDescent="0.3"/>
    <row r="22686" ht="14.4" x14ac:dyDescent="0.3"/>
    <row r="22687" ht="14.4" x14ac:dyDescent="0.3"/>
    <row r="22688" ht="14.4" x14ac:dyDescent="0.3"/>
    <row r="22689" ht="14.4" x14ac:dyDescent="0.3"/>
    <row r="22690" ht="14.4" x14ac:dyDescent="0.3"/>
    <row r="22691" ht="14.4" x14ac:dyDescent="0.3"/>
    <row r="22692" ht="14.4" x14ac:dyDescent="0.3"/>
    <row r="22693" ht="14.4" x14ac:dyDescent="0.3"/>
    <row r="22694" ht="14.4" x14ac:dyDescent="0.3"/>
    <row r="22695" ht="14.4" x14ac:dyDescent="0.3"/>
    <row r="22696" ht="14.4" x14ac:dyDescent="0.3"/>
    <row r="22697" ht="14.4" x14ac:dyDescent="0.3"/>
    <row r="22698" ht="14.4" x14ac:dyDescent="0.3"/>
    <row r="22699" ht="14.4" x14ac:dyDescent="0.3"/>
    <row r="22700" ht="14.4" x14ac:dyDescent="0.3"/>
    <row r="22701" ht="14.4" x14ac:dyDescent="0.3"/>
    <row r="22702" ht="14.4" x14ac:dyDescent="0.3"/>
    <row r="22703" ht="14.4" x14ac:dyDescent="0.3"/>
    <row r="22704" ht="14.4" x14ac:dyDescent="0.3"/>
    <row r="22705" ht="14.4" x14ac:dyDescent="0.3"/>
    <row r="22706" ht="14.4" x14ac:dyDescent="0.3"/>
    <row r="22707" ht="14.4" x14ac:dyDescent="0.3"/>
    <row r="22708" ht="14.4" x14ac:dyDescent="0.3"/>
    <row r="22709" ht="14.4" x14ac:dyDescent="0.3"/>
    <row r="22710" ht="14.4" x14ac:dyDescent="0.3"/>
    <row r="22711" ht="14.4" x14ac:dyDescent="0.3"/>
    <row r="22712" ht="14.4" x14ac:dyDescent="0.3"/>
    <row r="22713" ht="14.4" x14ac:dyDescent="0.3"/>
    <row r="22714" ht="14.4" x14ac:dyDescent="0.3"/>
    <row r="22715" ht="14.4" x14ac:dyDescent="0.3"/>
    <row r="22716" ht="14.4" x14ac:dyDescent="0.3"/>
    <row r="22717" ht="14.4" x14ac:dyDescent="0.3"/>
    <row r="22718" ht="14.4" x14ac:dyDescent="0.3"/>
    <row r="22719" ht="14.4" x14ac:dyDescent="0.3"/>
    <row r="22720" ht="14.4" x14ac:dyDescent="0.3"/>
    <row r="22721" ht="14.4" x14ac:dyDescent="0.3"/>
    <row r="22722" ht="14.4" x14ac:dyDescent="0.3"/>
    <row r="22723" ht="14.4" x14ac:dyDescent="0.3"/>
    <row r="22724" ht="14.4" x14ac:dyDescent="0.3"/>
    <row r="22725" ht="14.4" x14ac:dyDescent="0.3"/>
    <row r="22726" ht="14.4" x14ac:dyDescent="0.3"/>
    <row r="22727" ht="14.4" x14ac:dyDescent="0.3"/>
    <row r="22728" ht="14.4" x14ac:dyDescent="0.3"/>
    <row r="22729" ht="14.4" x14ac:dyDescent="0.3"/>
    <row r="22730" ht="14.4" x14ac:dyDescent="0.3"/>
    <row r="22731" ht="14.4" x14ac:dyDescent="0.3"/>
    <row r="22732" ht="14.4" x14ac:dyDescent="0.3"/>
    <row r="22733" ht="14.4" x14ac:dyDescent="0.3"/>
    <row r="22734" ht="14.4" x14ac:dyDescent="0.3"/>
    <row r="22735" ht="14.4" x14ac:dyDescent="0.3"/>
    <row r="22736" ht="14.4" x14ac:dyDescent="0.3"/>
    <row r="22737" ht="14.4" x14ac:dyDescent="0.3"/>
    <row r="22738" ht="14.4" x14ac:dyDescent="0.3"/>
    <row r="22739" ht="14.4" x14ac:dyDescent="0.3"/>
    <row r="22740" ht="14.4" x14ac:dyDescent="0.3"/>
    <row r="22741" ht="14.4" x14ac:dyDescent="0.3"/>
    <row r="22742" ht="14.4" x14ac:dyDescent="0.3"/>
    <row r="22743" ht="14.4" x14ac:dyDescent="0.3"/>
    <row r="22744" ht="14.4" x14ac:dyDescent="0.3"/>
    <row r="22745" ht="14.4" x14ac:dyDescent="0.3"/>
    <row r="22746" ht="14.4" x14ac:dyDescent="0.3"/>
    <row r="22747" ht="14.4" x14ac:dyDescent="0.3"/>
    <row r="22748" ht="14.4" x14ac:dyDescent="0.3"/>
    <row r="22749" ht="14.4" x14ac:dyDescent="0.3"/>
    <row r="22750" ht="14.4" x14ac:dyDescent="0.3"/>
    <row r="22751" ht="14.4" x14ac:dyDescent="0.3"/>
    <row r="22752" ht="14.4" x14ac:dyDescent="0.3"/>
    <row r="22753" ht="14.4" x14ac:dyDescent="0.3"/>
    <row r="22754" ht="14.4" x14ac:dyDescent="0.3"/>
    <row r="22755" ht="14.4" x14ac:dyDescent="0.3"/>
    <row r="22756" ht="14.4" x14ac:dyDescent="0.3"/>
    <row r="22757" ht="14.4" x14ac:dyDescent="0.3"/>
    <row r="22758" ht="14.4" x14ac:dyDescent="0.3"/>
    <row r="22759" ht="14.4" x14ac:dyDescent="0.3"/>
    <row r="22760" ht="14.4" x14ac:dyDescent="0.3"/>
    <row r="22761" ht="14.4" x14ac:dyDescent="0.3"/>
    <row r="22762" ht="14.4" x14ac:dyDescent="0.3"/>
    <row r="22763" ht="14.4" x14ac:dyDescent="0.3"/>
    <row r="22764" ht="14.4" x14ac:dyDescent="0.3"/>
    <row r="22765" ht="14.4" x14ac:dyDescent="0.3"/>
    <row r="22766" ht="14.4" x14ac:dyDescent="0.3"/>
    <row r="22767" ht="14.4" x14ac:dyDescent="0.3"/>
    <row r="22768" ht="14.4" x14ac:dyDescent="0.3"/>
    <row r="22769" ht="14.4" x14ac:dyDescent="0.3"/>
    <row r="22770" ht="14.4" x14ac:dyDescent="0.3"/>
    <row r="22771" ht="14.4" x14ac:dyDescent="0.3"/>
    <row r="22772" ht="14.4" x14ac:dyDescent="0.3"/>
    <row r="22773" ht="14.4" x14ac:dyDescent="0.3"/>
    <row r="22774" ht="14.4" x14ac:dyDescent="0.3"/>
    <row r="22775" ht="14.4" x14ac:dyDescent="0.3"/>
    <row r="22776" ht="14.4" x14ac:dyDescent="0.3"/>
    <row r="22777" ht="14.4" x14ac:dyDescent="0.3"/>
    <row r="22778" ht="14.4" x14ac:dyDescent="0.3"/>
    <row r="22779" ht="14.4" x14ac:dyDescent="0.3"/>
    <row r="22780" ht="14.4" x14ac:dyDescent="0.3"/>
    <row r="22781" ht="14.4" x14ac:dyDescent="0.3"/>
    <row r="22782" ht="14.4" x14ac:dyDescent="0.3"/>
    <row r="22783" ht="14.4" x14ac:dyDescent="0.3"/>
    <row r="22784" ht="14.4" x14ac:dyDescent="0.3"/>
    <row r="22785" ht="14.4" x14ac:dyDescent="0.3"/>
    <row r="22786" ht="14.4" x14ac:dyDescent="0.3"/>
    <row r="22787" ht="14.4" x14ac:dyDescent="0.3"/>
    <row r="22788" ht="14.4" x14ac:dyDescent="0.3"/>
    <row r="22789" ht="14.4" x14ac:dyDescent="0.3"/>
    <row r="22790" ht="14.4" x14ac:dyDescent="0.3"/>
    <row r="22791" ht="14.4" x14ac:dyDescent="0.3"/>
    <row r="22792" ht="14.4" x14ac:dyDescent="0.3"/>
    <row r="22793" ht="14.4" x14ac:dyDescent="0.3"/>
    <row r="22794" ht="14.4" x14ac:dyDescent="0.3"/>
    <row r="22795" ht="14.4" x14ac:dyDescent="0.3"/>
    <row r="22796" ht="14.4" x14ac:dyDescent="0.3"/>
    <row r="22797" ht="14.4" x14ac:dyDescent="0.3"/>
    <row r="22798" ht="14.4" x14ac:dyDescent="0.3"/>
    <row r="22799" ht="14.4" x14ac:dyDescent="0.3"/>
    <row r="22800" ht="14.4" x14ac:dyDescent="0.3"/>
    <row r="22801" ht="14.4" x14ac:dyDescent="0.3"/>
    <row r="22802" ht="14.4" x14ac:dyDescent="0.3"/>
    <row r="22803" ht="14.4" x14ac:dyDescent="0.3"/>
    <row r="22804" ht="14.4" x14ac:dyDescent="0.3"/>
    <row r="22805" ht="14.4" x14ac:dyDescent="0.3"/>
    <row r="22806" ht="14.4" x14ac:dyDescent="0.3"/>
    <row r="22807" ht="14.4" x14ac:dyDescent="0.3"/>
    <row r="22808" ht="14.4" x14ac:dyDescent="0.3"/>
    <row r="22809" ht="14.4" x14ac:dyDescent="0.3"/>
    <row r="22810" ht="14.4" x14ac:dyDescent="0.3"/>
    <row r="22811" ht="14.4" x14ac:dyDescent="0.3"/>
    <row r="22812" ht="14.4" x14ac:dyDescent="0.3"/>
    <row r="22813" ht="14.4" x14ac:dyDescent="0.3"/>
    <row r="22814" ht="14.4" x14ac:dyDescent="0.3"/>
    <row r="22815" ht="14.4" x14ac:dyDescent="0.3"/>
    <row r="22816" ht="14.4" x14ac:dyDescent="0.3"/>
    <row r="22817" ht="14.4" x14ac:dyDescent="0.3"/>
    <row r="22818" ht="14.4" x14ac:dyDescent="0.3"/>
    <row r="22819" ht="14.4" x14ac:dyDescent="0.3"/>
    <row r="22820" ht="14.4" x14ac:dyDescent="0.3"/>
    <row r="22821" ht="14.4" x14ac:dyDescent="0.3"/>
    <row r="22822" ht="14.4" x14ac:dyDescent="0.3"/>
    <row r="22823" ht="14.4" x14ac:dyDescent="0.3"/>
    <row r="22824" ht="14.4" x14ac:dyDescent="0.3"/>
    <row r="22825" ht="14.4" x14ac:dyDescent="0.3"/>
    <row r="22826" ht="14.4" x14ac:dyDescent="0.3"/>
    <row r="22827" ht="14.4" x14ac:dyDescent="0.3"/>
    <row r="22828" ht="14.4" x14ac:dyDescent="0.3"/>
    <row r="22829" ht="14.4" x14ac:dyDescent="0.3"/>
    <row r="22830" ht="14.4" x14ac:dyDescent="0.3"/>
    <row r="22831" ht="14.4" x14ac:dyDescent="0.3"/>
    <row r="22832" ht="14.4" x14ac:dyDescent="0.3"/>
    <row r="22833" ht="14.4" x14ac:dyDescent="0.3"/>
    <row r="22834" ht="14.4" x14ac:dyDescent="0.3"/>
    <row r="22835" ht="14.4" x14ac:dyDescent="0.3"/>
    <row r="22836" ht="14.4" x14ac:dyDescent="0.3"/>
    <row r="22837" ht="14.4" x14ac:dyDescent="0.3"/>
    <row r="22838" ht="14.4" x14ac:dyDescent="0.3"/>
    <row r="22839" ht="14.4" x14ac:dyDescent="0.3"/>
    <row r="22840" ht="14.4" x14ac:dyDescent="0.3"/>
    <row r="22841" ht="14.4" x14ac:dyDescent="0.3"/>
    <row r="22842" ht="14.4" x14ac:dyDescent="0.3"/>
    <row r="22843" ht="14.4" x14ac:dyDescent="0.3"/>
    <row r="22844" ht="14.4" x14ac:dyDescent="0.3"/>
    <row r="22845" ht="14.4" x14ac:dyDescent="0.3"/>
    <row r="22846" ht="14.4" x14ac:dyDescent="0.3"/>
    <row r="22847" ht="14.4" x14ac:dyDescent="0.3"/>
    <row r="22848" ht="14.4" x14ac:dyDescent="0.3"/>
    <row r="22849" ht="14.4" x14ac:dyDescent="0.3"/>
    <row r="22850" ht="14.4" x14ac:dyDescent="0.3"/>
    <row r="22851" ht="14.4" x14ac:dyDescent="0.3"/>
    <row r="22852" ht="14.4" x14ac:dyDescent="0.3"/>
    <row r="22853" ht="14.4" x14ac:dyDescent="0.3"/>
    <row r="22854" ht="14.4" x14ac:dyDescent="0.3"/>
    <row r="22855" ht="14.4" x14ac:dyDescent="0.3"/>
    <row r="22856" ht="14.4" x14ac:dyDescent="0.3"/>
    <row r="22857" ht="14.4" x14ac:dyDescent="0.3"/>
    <row r="22858" ht="14.4" x14ac:dyDescent="0.3"/>
    <row r="22859" ht="14.4" x14ac:dyDescent="0.3"/>
    <row r="22860" ht="14.4" x14ac:dyDescent="0.3"/>
    <row r="22861" ht="14.4" x14ac:dyDescent="0.3"/>
    <row r="22862" ht="14.4" x14ac:dyDescent="0.3"/>
    <row r="22863" ht="14.4" x14ac:dyDescent="0.3"/>
    <row r="22864" ht="14.4" x14ac:dyDescent="0.3"/>
    <row r="22865" ht="14.4" x14ac:dyDescent="0.3"/>
    <row r="22866" ht="14.4" x14ac:dyDescent="0.3"/>
    <row r="22867" ht="14.4" x14ac:dyDescent="0.3"/>
    <row r="22868" ht="14.4" x14ac:dyDescent="0.3"/>
    <row r="22869" ht="14.4" x14ac:dyDescent="0.3"/>
    <row r="22870" ht="14.4" x14ac:dyDescent="0.3"/>
    <row r="22871" ht="14.4" x14ac:dyDescent="0.3"/>
    <row r="22872" ht="14.4" x14ac:dyDescent="0.3"/>
    <row r="22873" ht="14.4" x14ac:dyDescent="0.3"/>
    <row r="22874" ht="14.4" x14ac:dyDescent="0.3"/>
    <row r="22875" ht="14.4" x14ac:dyDescent="0.3"/>
    <row r="22876" ht="14.4" x14ac:dyDescent="0.3"/>
    <row r="22877" ht="14.4" x14ac:dyDescent="0.3"/>
    <row r="22878" ht="14.4" x14ac:dyDescent="0.3"/>
    <row r="22879" ht="14.4" x14ac:dyDescent="0.3"/>
    <row r="22880" ht="14.4" x14ac:dyDescent="0.3"/>
    <row r="22881" ht="14.4" x14ac:dyDescent="0.3"/>
    <row r="22882" ht="14.4" x14ac:dyDescent="0.3"/>
    <row r="22883" ht="14.4" x14ac:dyDescent="0.3"/>
    <row r="22884" ht="14.4" x14ac:dyDescent="0.3"/>
    <row r="22885" ht="14.4" x14ac:dyDescent="0.3"/>
    <row r="22886" ht="14.4" x14ac:dyDescent="0.3"/>
    <row r="22887" ht="14.4" x14ac:dyDescent="0.3"/>
    <row r="22888" ht="14.4" x14ac:dyDescent="0.3"/>
    <row r="22889" ht="14.4" x14ac:dyDescent="0.3"/>
    <row r="22890" ht="14.4" x14ac:dyDescent="0.3"/>
    <row r="22891" ht="14.4" x14ac:dyDescent="0.3"/>
    <row r="22892" ht="14.4" x14ac:dyDescent="0.3"/>
    <row r="22893" ht="14.4" x14ac:dyDescent="0.3"/>
    <row r="22894" ht="14.4" x14ac:dyDescent="0.3"/>
    <row r="22895" ht="14.4" x14ac:dyDescent="0.3"/>
    <row r="22896" ht="14.4" x14ac:dyDescent="0.3"/>
    <row r="22897" ht="14.4" x14ac:dyDescent="0.3"/>
    <row r="22898" ht="14.4" x14ac:dyDescent="0.3"/>
    <row r="22899" ht="14.4" x14ac:dyDescent="0.3"/>
    <row r="22900" ht="14.4" x14ac:dyDescent="0.3"/>
    <row r="22901" ht="14.4" x14ac:dyDescent="0.3"/>
    <row r="22902" ht="14.4" x14ac:dyDescent="0.3"/>
    <row r="22903" ht="14.4" x14ac:dyDescent="0.3"/>
    <row r="22904" ht="14.4" x14ac:dyDescent="0.3"/>
    <row r="22905" ht="14.4" x14ac:dyDescent="0.3"/>
    <row r="22906" ht="14.4" x14ac:dyDescent="0.3"/>
    <row r="22907" ht="14.4" x14ac:dyDescent="0.3"/>
    <row r="22908" ht="14.4" x14ac:dyDescent="0.3"/>
    <row r="22909" ht="14.4" x14ac:dyDescent="0.3"/>
    <row r="22910" ht="14.4" x14ac:dyDescent="0.3"/>
    <row r="22911" ht="14.4" x14ac:dyDescent="0.3"/>
    <row r="22912" ht="14.4" x14ac:dyDescent="0.3"/>
    <row r="22913" ht="14.4" x14ac:dyDescent="0.3"/>
    <row r="22914" ht="14.4" x14ac:dyDescent="0.3"/>
    <row r="22915" ht="14.4" x14ac:dyDescent="0.3"/>
    <row r="22916" ht="14.4" x14ac:dyDescent="0.3"/>
    <row r="22917" ht="14.4" x14ac:dyDescent="0.3"/>
    <row r="22918" ht="14.4" x14ac:dyDescent="0.3"/>
    <row r="22919" ht="14.4" x14ac:dyDescent="0.3"/>
    <row r="22920" ht="14.4" x14ac:dyDescent="0.3"/>
    <row r="22921" ht="14.4" x14ac:dyDescent="0.3"/>
    <row r="22922" ht="14.4" x14ac:dyDescent="0.3"/>
    <row r="22923" ht="14.4" x14ac:dyDescent="0.3"/>
    <row r="22924" ht="14.4" x14ac:dyDescent="0.3"/>
    <row r="22925" ht="14.4" x14ac:dyDescent="0.3"/>
    <row r="22926" ht="14.4" x14ac:dyDescent="0.3"/>
    <row r="22927" ht="14.4" x14ac:dyDescent="0.3"/>
    <row r="22928" ht="14.4" x14ac:dyDescent="0.3"/>
    <row r="22929" ht="14.4" x14ac:dyDescent="0.3"/>
    <row r="22930" ht="14.4" x14ac:dyDescent="0.3"/>
    <row r="22931" ht="14.4" x14ac:dyDescent="0.3"/>
    <row r="22932" ht="14.4" x14ac:dyDescent="0.3"/>
    <row r="22933" ht="14.4" x14ac:dyDescent="0.3"/>
    <row r="22934" ht="14.4" x14ac:dyDescent="0.3"/>
    <row r="22935" ht="14.4" x14ac:dyDescent="0.3"/>
    <row r="22936" ht="14.4" x14ac:dyDescent="0.3"/>
    <row r="22937" ht="14.4" x14ac:dyDescent="0.3"/>
    <row r="22938" ht="14.4" x14ac:dyDescent="0.3"/>
    <row r="22939" ht="14.4" x14ac:dyDescent="0.3"/>
    <row r="22940" ht="14.4" x14ac:dyDescent="0.3"/>
    <row r="22941" ht="14.4" x14ac:dyDescent="0.3"/>
    <row r="22942" ht="14.4" x14ac:dyDescent="0.3"/>
    <row r="22943" ht="14.4" x14ac:dyDescent="0.3"/>
    <row r="22944" ht="14.4" x14ac:dyDescent="0.3"/>
    <row r="22945" ht="14.4" x14ac:dyDescent="0.3"/>
    <row r="22946" ht="14.4" x14ac:dyDescent="0.3"/>
    <row r="22947" ht="14.4" x14ac:dyDescent="0.3"/>
    <row r="22948" ht="14.4" x14ac:dyDescent="0.3"/>
    <row r="22949" ht="14.4" x14ac:dyDescent="0.3"/>
    <row r="22950" ht="14.4" x14ac:dyDescent="0.3"/>
    <row r="22951" ht="14.4" x14ac:dyDescent="0.3"/>
    <row r="22952" ht="14.4" x14ac:dyDescent="0.3"/>
    <row r="22953" ht="14.4" x14ac:dyDescent="0.3"/>
    <row r="22954" ht="14.4" x14ac:dyDescent="0.3"/>
    <row r="22955" ht="14.4" x14ac:dyDescent="0.3"/>
    <row r="22956" ht="14.4" x14ac:dyDescent="0.3"/>
    <row r="22957" ht="14.4" x14ac:dyDescent="0.3"/>
    <row r="22958" ht="14.4" x14ac:dyDescent="0.3"/>
    <row r="22959" ht="14.4" x14ac:dyDescent="0.3"/>
    <row r="22960" ht="14.4" x14ac:dyDescent="0.3"/>
    <row r="22961" ht="14.4" x14ac:dyDescent="0.3"/>
    <row r="22962" ht="14.4" x14ac:dyDescent="0.3"/>
    <row r="22963" ht="14.4" x14ac:dyDescent="0.3"/>
    <row r="22964" ht="14.4" x14ac:dyDescent="0.3"/>
    <row r="22965" ht="14.4" x14ac:dyDescent="0.3"/>
    <row r="22966" ht="14.4" x14ac:dyDescent="0.3"/>
    <row r="22967" ht="14.4" x14ac:dyDescent="0.3"/>
    <row r="22968" ht="14.4" x14ac:dyDescent="0.3"/>
    <row r="22969" ht="14.4" x14ac:dyDescent="0.3"/>
    <row r="22970" ht="14.4" x14ac:dyDescent="0.3"/>
    <row r="22971" ht="14.4" x14ac:dyDescent="0.3"/>
    <row r="22972" ht="14.4" x14ac:dyDescent="0.3"/>
    <row r="22973" ht="14.4" x14ac:dyDescent="0.3"/>
    <row r="22974" ht="14.4" x14ac:dyDescent="0.3"/>
    <row r="22975" ht="14.4" x14ac:dyDescent="0.3"/>
    <row r="22976" ht="14.4" x14ac:dyDescent="0.3"/>
    <row r="22977" ht="14.4" x14ac:dyDescent="0.3"/>
    <row r="22978" ht="14.4" x14ac:dyDescent="0.3"/>
    <row r="22979" ht="14.4" x14ac:dyDescent="0.3"/>
    <row r="22980" ht="14.4" x14ac:dyDescent="0.3"/>
    <row r="22981" ht="14.4" x14ac:dyDescent="0.3"/>
    <row r="22982" ht="14.4" x14ac:dyDescent="0.3"/>
    <row r="22983" ht="14.4" x14ac:dyDescent="0.3"/>
    <row r="22984" ht="14.4" x14ac:dyDescent="0.3"/>
    <row r="22985" ht="14.4" x14ac:dyDescent="0.3"/>
    <row r="22986" ht="14.4" x14ac:dyDescent="0.3"/>
    <row r="22987" ht="14.4" x14ac:dyDescent="0.3"/>
    <row r="22988" ht="14.4" x14ac:dyDescent="0.3"/>
    <row r="22989" ht="14.4" x14ac:dyDescent="0.3"/>
    <row r="22990" ht="14.4" x14ac:dyDescent="0.3"/>
    <row r="22991" ht="14.4" x14ac:dyDescent="0.3"/>
    <row r="22992" ht="14.4" x14ac:dyDescent="0.3"/>
    <row r="22993" ht="14.4" x14ac:dyDescent="0.3"/>
    <row r="22994" ht="14.4" x14ac:dyDescent="0.3"/>
    <row r="22995" ht="14.4" x14ac:dyDescent="0.3"/>
    <row r="22996" ht="14.4" x14ac:dyDescent="0.3"/>
    <row r="22997" ht="14.4" x14ac:dyDescent="0.3"/>
    <row r="22998" ht="14.4" x14ac:dyDescent="0.3"/>
    <row r="22999" ht="14.4" x14ac:dyDescent="0.3"/>
    <row r="23000" ht="14.4" x14ac:dyDescent="0.3"/>
    <row r="23001" ht="14.4" x14ac:dyDescent="0.3"/>
    <row r="23002" ht="14.4" x14ac:dyDescent="0.3"/>
    <row r="23003" ht="14.4" x14ac:dyDescent="0.3"/>
    <row r="23004" ht="14.4" x14ac:dyDescent="0.3"/>
    <row r="23005" ht="14.4" x14ac:dyDescent="0.3"/>
    <row r="23006" ht="14.4" x14ac:dyDescent="0.3"/>
    <row r="23007" ht="14.4" x14ac:dyDescent="0.3"/>
    <row r="23008" ht="14.4" x14ac:dyDescent="0.3"/>
    <row r="23009" ht="14.4" x14ac:dyDescent="0.3"/>
    <row r="23010" ht="14.4" x14ac:dyDescent="0.3"/>
    <row r="23011" ht="14.4" x14ac:dyDescent="0.3"/>
    <row r="23012" ht="14.4" x14ac:dyDescent="0.3"/>
    <row r="23013" ht="14.4" x14ac:dyDescent="0.3"/>
    <row r="23014" ht="14.4" x14ac:dyDescent="0.3"/>
    <row r="23015" ht="14.4" x14ac:dyDescent="0.3"/>
    <row r="23016" ht="14.4" x14ac:dyDescent="0.3"/>
    <row r="23017" ht="14.4" x14ac:dyDescent="0.3"/>
    <row r="23018" ht="14.4" x14ac:dyDescent="0.3"/>
    <row r="23019" ht="14.4" x14ac:dyDescent="0.3"/>
    <row r="23020" ht="14.4" x14ac:dyDescent="0.3"/>
    <row r="23021" ht="14.4" x14ac:dyDescent="0.3"/>
    <row r="23022" ht="14.4" x14ac:dyDescent="0.3"/>
    <row r="23023" ht="14.4" x14ac:dyDescent="0.3"/>
    <row r="23024" ht="14.4" x14ac:dyDescent="0.3"/>
    <row r="23025" ht="14.4" x14ac:dyDescent="0.3"/>
    <row r="23026" ht="14.4" x14ac:dyDescent="0.3"/>
    <row r="23027" ht="14.4" x14ac:dyDescent="0.3"/>
    <row r="23028" ht="14.4" x14ac:dyDescent="0.3"/>
    <row r="23029" ht="14.4" x14ac:dyDescent="0.3"/>
    <row r="23030" ht="14.4" x14ac:dyDescent="0.3"/>
    <row r="23031" ht="14.4" x14ac:dyDescent="0.3"/>
    <row r="23032" ht="14.4" x14ac:dyDescent="0.3"/>
    <row r="23033" ht="14.4" x14ac:dyDescent="0.3"/>
    <row r="23034" ht="14.4" x14ac:dyDescent="0.3"/>
    <row r="23035" ht="14.4" x14ac:dyDescent="0.3"/>
    <row r="23036" ht="14.4" x14ac:dyDescent="0.3"/>
    <row r="23037" ht="14.4" x14ac:dyDescent="0.3"/>
    <row r="23038" ht="14.4" x14ac:dyDescent="0.3"/>
    <row r="23039" ht="14.4" x14ac:dyDescent="0.3"/>
    <row r="23040" ht="14.4" x14ac:dyDescent="0.3"/>
    <row r="23041" ht="14.4" x14ac:dyDescent="0.3"/>
    <row r="23042" ht="14.4" x14ac:dyDescent="0.3"/>
    <row r="23043" ht="14.4" x14ac:dyDescent="0.3"/>
    <row r="23044" ht="14.4" x14ac:dyDescent="0.3"/>
    <row r="23045" ht="14.4" x14ac:dyDescent="0.3"/>
    <row r="23046" ht="14.4" x14ac:dyDescent="0.3"/>
    <row r="23047" ht="14.4" x14ac:dyDescent="0.3"/>
    <row r="23048" ht="14.4" x14ac:dyDescent="0.3"/>
    <row r="23049" ht="14.4" x14ac:dyDescent="0.3"/>
    <row r="23050" ht="14.4" x14ac:dyDescent="0.3"/>
    <row r="23051" ht="14.4" x14ac:dyDescent="0.3"/>
    <row r="23052" ht="14.4" x14ac:dyDescent="0.3"/>
    <row r="23053" ht="14.4" x14ac:dyDescent="0.3"/>
    <row r="23054" ht="14.4" x14ac:dyDescent="0.3"/>
    <row r="23055" ht="14.4" x14ac:dyDescent="0.3"/>
    <row r="23056" ht="14.4" x14ac:dyDescent="0.3"/>
    <row r="23057" ht="14.4" x14ac:dyDescent="0.3"/>
    <row r="23058" ht="14.4" x14ac:dyDescent="0.3"/>
    <row r="23059" ht="14.4" x14ac:dyDescent="0.3"/>
    <row r="23060" ht="14.4" x14ac:dyDescent="0.3"/>
    <row r="23061" ht="14.4" x14ac:dyDescent="0.3"/>
    <row r="23062" ht="14.4" x14ac:dyDescent="0.3"/>
    <row r="23063" ht="14.4" x14ac:dyDescent="0.3"/>
    <row r="23064" ht="14.4" x14ac:dyDescent="0.3"/>
    <row r="23065" ht="14.4" x14ac:dyDescent="0.3"/>
    <row r="23066" ht="14.4" x14ac:dyDescent="0.3"/>
    <row r="23067" ht="14.4" x14ac:dyDescent="0.3"/>
    <row r="23068" ht="14.4" x14ac:dyDescent="0.3"/>
    <row r="23069" ht="14.4" x14ac:dyDescent="0.3"/>
    <row r="23070" ht="14.4" x14ac:dyDescent="0.3"/>
    <row r="23071" ht="14.4" x14ac:dyDescent="0.3"/>
    <row r="23072" ht="14.4" x14ac:dyDescent="0.3"/>
    <row r="23073" ht="14.4" x14ac:dyDescent="0.3"/>
    <row r="23074" ht="14.4" x14ac:dyDescent="0.3"/>
    <row r="23075" ht="14.4" x14ac:dyDescent="0.3"/>
    <row r="23076" ht="14.4" x14ac:dyDescent="0.3"/>
    <row r="23077" ht="14.4" x14ac:dyDescent="0.3"/>
    <row r="23078" ht="14.4" x14ac:dyDescent="0.3"/>
    <row r="23079" ht="14.4" x14ac:dyDescent="0.3"/>
    <row r="23080" ht="14.4" x14ac:dyDescent="0.3"/>
    <row r="23081" ht="14.4" x14ac:dyDescent="0.3"/>
    <row r="23082" ht="14.4" x14ac:dyDescent="0.3"/>
    <row r="23083" ht="14.4" x14ac:dyDescent="0.3"/>
    <row r="23084" ht="14.4" x14ac:dyDescent="0.3"/>
    <row r="23085" ht="14.4" x14ac:dyDescent="0.3"/>
    <row r="23086" ht="14.4" x14ac:dyDescent="0.3"/>
    <row r="23087" ht="14.4" x14ac:dyDescent="0.3"/>
    <row r="23088" ht="14.4" x14ac:dyDescent="0.3"/>
    <row r="23089" ht="14.4" x14ac:dyDescent="0.3"/>
    <row r="23090" ht="14.4" x14ac:dyDescent="0.3"/>
    <row r="23091" ht="14.4" x14ac:dyDescent="0.3"/>
    <row r="23092" ht="14.4" x14ac:dyDescent="0.3"/>
    <row r="23093" ht="14.4" x14ac:dyDescent="0.3"/>
    <row r="23094" ht="14.4" x14ac:dyDescent="0.3"/>
    <row r="23095" ht="14.4" x14ac:dyDescent="0.3"/>
    <row r="23096" ht="14.4" x14ac:dyDescent="0.3"/>
    <row r="23097" ht="14.4" x14ac:dyDescent="0.3"/>
    <row r="23098" ht="14.4" x14ac:dyDescent="0.3"/>
    <row r="23099" ht="14.4" x14ac:dyDescent="0.3"/>
    <row r="23100" ht="14.4" x14ac:dyDescent="0.3"/>
    <row r="23101" ht="14.4" x14ac:dyDescent="0.3"/>
    <row r="23102" ht="14.4" x14ac:dyDescent="0.3"/>
    <row r="23103" ht="14.4" x14ac:dyDescent="0.3"/>
    <row r="23104" ht="14.4" x14ac:dyDescent="0.3"/>
    <row r="23105" ht="14.4" x14ac:dyDescent="0.3"/>
    <row r="23106" ht="14.4" x14ac:dyDescent="0.3"/>
    <row r="23107" ht="14.4" x14ac:dyDescent="0.3"/>
    <row r="23108" ht="14.4" x14ac:dyDescent="0.3"/>
    <row r="23109" ht="14.4" x14ac:dyDescent="0.3"/>
    <row r="23110" ht="14.4" x14ac:dyDescent="0.3"/>
    <row r="23111" ht="14.4" x14ac:dyDescent="0.3"/>
    <row r="23112" ht="14.4" x14ac:dyDescent="0.3"/>
    <row r="23113" ht="14.4" x14ac:dyDescent="0.3"/>
    <row r="23114" ht="14.4" x14ac:dyDescent="0.3"/>
    <row r="23115" ht="14.4" x14ac:dyDescent="0.3"/>
    <row r="23116" ht="14.4" x14ac:dyDescent="0.3"/>
    <row r="23117" ht="14.4" x14ac:dyDescent="0.3"/>
    <row r="23118" ht="14.4" x14ac:dyDescent="0.3"/>
    <row r="23119" ht="14.4" x14ac:dyDescent="0.3"/>
    <row r="23120" ht="14.4" x14ac:dyDescent="0.3"/>
    <row r="23121" ht="14.4" x14ac:dyDescent="0.3"/>
    <row r="23122" ht="14.4" x14ac:dyDescent="0.3"/>
    <row r="23123" ht="14.4" x14ac:dyDescent="0.3"/>
    <row r="23124" ht="14.4" x14ac:dyDescent="0.3"/>
    <row r="23125" ht="14.4" x14ac:dyDescent="0.3"/>
    <row r="23126" ht="14.4" x14ac:dyDescent="0.3"/>
    <row r="23127" ht="14.4" x14ac:dyDescent="0.3"/>
    <row r="23128" ht="14.4" x14ac:dyDescent="0.3"/>
    <row r="23129" ht="14.4" x14ac:dyDescent="0.3"/>
    <row r="23130" ht="14.4" x14ac:dyDescent="0.3"/>
    <row r="23131" ht="14.4" x14ac:dyDescent="0.3"/>
    <row r="23132" ht="14.4" x14ac:dyDescent="0.3"/>
    <row r="23133" ht="14.4" x14ac:dyDescent="0.3"/>
    <row r="23134" ht="14.4" x14ac:dyDescent="0.3"/>
    <row r="23135" ht="14.4" x14ac:dyDescent="0.3"/>
    <row r="23136" ht="14.4" x14ac:dyDescent="0.3"/>
    <row r="23137" ht="14.4" x14ac:dyDescent="0.3"/>
    <row r="23138" ht="14.4" x14ac:dyDescent="0.3"/>
    <row r="23139" ht="14.4" x14ac:dyDescent="0.3"/>
    <row r="23140" ht="14.4" x14ac:dyDescent="0.3"/>
    <row r="23141" ht="14.4" x14ac:dyDescent="0.3"/>
    <row r="23142" ht="14.4" x14ac:dyDescent="0.3"/>
    <row r="23143" ht="14.4" x14ac:dyDescent="0.3"/>
    <row r="23144" ht="14.4" x14ac:dyDescent="0.3"/>
    <row r="23145" ht="14.4" x14ac:dyDescent="0.3"/>
    <row r="23146" ht="14.4" x14ac:dyDescent="0.3"/>
    <row r="23147" ht="14.4" x14ac:dyDescent="0.3"/>
    <row r="23148" ht="14.4" x14ac:dyDescent="0.3"/>
    <row r="23149" ht="14.4" x14ac:dyDescent="0.3"/>
    <row r="23150" ht="14.4" x14ac:dyDescent="0.3"/>
    <row r="23151" ht="14.4" x14ac:dyDescent="0.3"/>
    <row r="23152" ht="14.4" x14ac:dyDescent="0.3"/>
    <row r="23153" ht="14.4" x14ac:dyDescent="0.3"/>
    <row r="23154" ht="14.4" x14ac:dyDescent="0.3"/>
    <row r="23155" ht="14.4" x14ac:dyDescent="0.3"/>
    <row r="23156" ht="14.4" x14ac:dyDescent="0.3"/>
    <row r="23157" ht="14.4" x14ac:dyDescent="0.3"/>
    <row r="23158" ht="14.4" x14ac:dyDescent="0.3"/>
    <row r="23159" ht="14.4" x14ac:dyDescent="0.3"/>
    <row r="23160" ht="14.4" x14ac:dyDescent="0.3"/>
    <row r="23161" ht="14.4" x14ac:dyDescent="0.3"/>
    <row r="23162" ht="14.4" x14ac:dyDescent="0.3"/>
    <row r="23163" ht="14.4" x14ac:dyDescent="0.3"/>
    <row r="23164" ht="14.4" x14ac:dyDescent="0.3"/>
    <row r="23165" ht="14.4" x14ac:dyDescent="0.3"/>
    <row r="23166" ht="14.4" x14ac:dyDescent="0.3"/>
    <row r="23167" ht="14.4" x14ac:dyDescent="0.3"/>
    <row r="23168" ht="14.4" x14ac:dyDescent="0.3"/>
    <row r="23169" ht="14.4" x14ac:dyDescent="0.3"/>
    <row r="23170" ht="14.4" x14ac:dyDescent="0.3"/>
    <row r="23171" ht="14.4" x14ac:dyDescent="0.3"/>
    <row r="23172" ht="14.4" x14ac:dyDescent="0.3"/>
    <row r="23173" ht="14.4" x14ac:dyDescent="0.3"/>
    <row r="23174" ht="14.4" x14ac:dyDescent="0.3"/>
    <row r="23175" ht="14.4" x14ac:dyDescent="0.3"/>
    <row r="23176" ht="14.4" x14ac:dyDescent="0.3"/>
    <row r="23177" ht="14.4" x14ac:dyDescent="0.3"/>
    <row r="23178" ht="14.4" x14ac:dyDescent="0.3"/>
    <row r="23179" ht="14.4" x14ac:dyDescent="0.3"/>
    <row r="23180" ht="14.4" x14ac:dyDescent="0.3"/>
    <row r="23181" ht="14.4" x14ac:dyDescent="0.3"/>
    <row r="23182" ht="14.4" x14ac:dyDescent="0.3"/>
    <row r="23183" ht="14.4" x14ac:dyDescent="0.3"/>
    <row r="23184" ht="14.4" x14ac:dyDescent="0.3"/>
    <row r="23185" ht="14.4" x14ac:dyDescent="0.3"/>
    <row r="23186" ht="14.4" x14ac:dyDescent="0.3"/>
    <row r="23187" ht="14.4" x14ac:dyDescent="0.3"/>
    <row r="23188" ht="14.4" x14ac:dyDescent="0.3"/>
    <row r="23189" ht="14.4" x14ac:dyDescent="0.3"/>
    <row r="23190" ht="14.4" x14ac:dyDescent="0.3"/>
    <row r="23191" ht="14.4" x14ac:dyDescent="0.3"/>
    <row r="23192" ht="14.4" x14ac:dyDescent="0.3"/>
    <row r="23193" ht="14.4" x14ac:dyDescent="0.3"/>
    <row r="23194" ht="14.4" x14ac:dyDescent="0.3"/>
    <row r="23195" ht="14.4" x14ac:dyDescent="0.3"/>
    <row r="23196" ht="14.4" x14ac:dyDescent="0.3"/>
    <row r="23197" ht="14.4" x14ac:dyDescent="0.3"/>
    <row r="23198" ht="14.4" x14ac:dyDescent="0.3"/>
    <row r="23199" ht="14.4" x14ac:dyDescent="0.3"/>
    <row r="23200" ht="14.4" x14ac:dyDescent="0.3"/>
    <row r="23201" ht="14.4" x14ac:dyDescent="0.3"/>
    <row r="23202" ht="14.4" x14ac:dyDescent="0.3"/>
    <row r="23203" ht="14.4" x14ac:dyDescent="0.3"/>
    <row r="23204" ht="14.4" x14ac:dyDescent="0.3"/>
    <row r="23205" ht="14.4" x14ac:dyDescent="0.3"/>
    <row r="23206" ht="14.4" x14ac:dyDescent="0.3"/>
    <row r="23207" ht="14.4" x14ac:dyDescent="0.3"/>
    <row r="23208" ht="14.4" x14ac:dyDescent="0.3"/>
    <row r="23209" ht="14.4" x14ac:dyDescent="0.3"/>
    <row r="23210" ht="14.4" x14ac:dyDescent="0.3"/>
    <row r="23211" ht="14.4" x14ac:dyDescent="0.3"/>
    <row r="23212" ht="14.4" x14ac:dyDescent="0.3"/>
    <row r="23213" ht="14.4" x14ac:dyDescent="0.3"/>
    <row r="23214" ht="14.4" x14ac:dyDescent="0.3"/>
    <row r="23215" ht="14.4" x14ac:dyDescent="0.3"/>
    <row r="23216" ht="14.4" x14ac:dyDescent="0.3"/>
    <row r="23217" ht="14.4" x14ac:dyDescent="0.3"/>
    <row r="23218" ht="14.4" x14ac:dyDescent="0.3"/>
    <row r="23219" ht="14.4" x14ac:dyDescent="0.3"/>
    <row r="23220" ht="14.4" x14ac:dyDescent="0.3"/>
    <row r="23221" ht="14.4" x14ac:dyDescent="0.3"/>
    <row r="23222" ht="14.4" x14ac:dyDescent="0.3"/>
    <row r="23223" ht="14.4" x14ac:dyDescent="0.3"/>
    <row r="23224" ht="14.4" x14ac:dyDescent="0.3"/>
    <row r="23225" ht="14.4" x14ac:dyDescent="0.3"/>
    <row r="23226" ht="14.4" x14ac:dyDescent="0.3"/>
    <row r="23227" ht="14.4" x14ac:dyDescent="0.3"/>
    <row r="23228" ht="14.4" x14ac:dyDescent="0.3"/>
    <row r="23229" ht="14.4" x14ac:dyDescent="0.3"/>
    <row r="23230" ht="14.4" x14ac:dyDescent="0.3"/>
    <row r="23231" ht="14.4" x14ac:dyDescent="0.3"/>
    <row r="23232" ht="14.4" x14ac:dyDescent="0.3"/>
    <row r="23233" ht="14.4" x14ac:dyDescent="0.3"/>
    <row r="23234" ht="14.4" x14ac:dyDescent="0.3"/>
    <row r="23235" ht="14.4" x14ac:dyDescent="0.3"/>
    <row r="23236" ht="14.4" x14ac:dyDescent="0.3"/>
    <row r="23237" ht="14.4" x14ac:dyDescent="0.3"/>
    <row r="23238" ht="14.4" x14ac:dyDescent="0.3"/>
    <row r="23239" ht="14.4" x14ac:dyDescent="0.3"/>
    <row r="23240" ht="14.4" x14ac:dyDescent="0.3"/>
    <row r="23241" ht="14.4" x14ac:dyDescent="0.3"/>
    <row r="23242" ht="14.4" x14ac:dyDescent="0.3"/>
    <row r="23243" ht="14.4" x14ac:dyDescent="0.3"/>
    <row r="23244" ht="14.4" x14ac:dyDescent="0.3"/>
    <row r="23245" ht="14.4" x14ac:dyDescent="0.3"/>
    <row r="23246" ht="14.4" x14ac:dyDescent="0.3"/>
    <row r="23247" ht="14.4" x14ac:dyDescent="0.3"/>
    <row r="23248" ht="14.4" x14ac:dyDescent="0.3"/>
    <row r="23249" ht="14.4" x14ac:dyDescent="0.3"/>
    <row r="23250" ht="14.4" x14ac:dyDescent="0.3"/>
    <row r="23251" ht="14.4" x14ac:dyDescent="0.3"/>
    <row r="23252" ht="14.4" x14ac:dyDescent="0.3"/>
    <row r="23253" ht="14.4" x14ac:dyDescent="0.3"/>
    <row r="23254" ht="14.4" x14ac:dyDescent="0.3"/>
    <row r="23255" ht="14.4" x14ac:dyDescent="0.3"/>
    <row r="23256" ht="14.4" x14ac:dyDescent="0.3"/>
    <row r="23257" ht="14.4" x14ac:dyDescent="0.3"/>
    <row r="23258" ht="14.4" x14ac:dyDescent="0.3"/>
    <row r="23259" ht="14.4" x14ac:dyDescent="0.3"/>
    <row r="23260" ht="14.4" x14ac:dyDescent="0.3"/>
    <row r="23261" ht="14.4" x14ac:dyDescent="0.3"/>
    <row r="23262" ht="14.4" x14ac:dyDescent="0.3"/>
    <row r="23263" ht="14.4" x14ac:dyDescent="0.3"/>
    <row r="23264" ht="14.4" x14ac:dyDescent="0.3"/>
    <row r="23265" ht="14.4" x14ac:dyDescent="0.3"/>
    <row r="23266" ht="14.4" x14ac:dyDescent="0.3"/>
    <row r="23267" ht="14.4" x14ac:dyDescent="0.3"/>
    <row r="23268" ht="14.4" x14ac:dyDescent="0.3"/>
    <row r="23269" ht="14.4" x14ac:dyDescent="0.3"/>
    <row r="23270" ht="14.4" x14ac:dyDescent="0.3"/>
    <row r="23271" ht="14.4" x14ac:dyDescent="0.3"/>
    <row r="23272" ht="14.4" x14ac:dyDescent="0.3"/>
    <row r="23273" ht="14.4" x14ac:dyDescent="0.3"/>
    <row r="23274" ht="14.4" x14ac:dyDescent="0.3"/>
    <row r="23275" ht="14.4" x14ac:dyDescent="0.3"/>
    <row r="23276" ht="14.4" x14ac:dyDescent="0.3"/>
    <row r="23277" ht="14.4" x14ac:dyDescent="0.3"/>
    <row r="23278" ht="14.4" x14ac:dyDescent="0.3"/>
    <row r="23279" ht="14.4" x14ac:dyDescent="0.3"/>
    <row r="23280" ht="14.4" x14ac:dyDescent="0.3"/>
    <row r="23281" ht="14.4" x14ac:dyDescent="0.3"/>
    <row r="23282" ht="14.4" x14ac:dyDescent="0.3"/>
    <row r="23283" ht="14.4" x14ac:dyDescent="0.3"/>
    <row r="23284" ht="14.4" x14ac:dyDescent="0.3"/>
    <row r="23285" ht="14.4" x14ac:dyDescent="0.3"/>
    <row r="23286" ht="14.4" x14ac:dyDescent="0.3"/>
    <row r="23287" ht="14.4" x14ac:dyDescent="0.3"/>
    <row r="23288" ht="14.4" x14ac:dyDescent="0.3"/>
    <row r="23289" ht="14.4" x14ac:dyDescent="0.3"/>
    <row r="23290" ht="14.4" x14ac:dyDescent="0.3"/>
    <row r="23291" ht="14.4" x14ac:dyDescent="0.3"/>
    <row r="23292" ht="14.4" x14ac:dyDescent="0.3"/>
    <row r="23293" ht="14.4" x14ac:dyDescent="0.3"/>
    <row r="23294" ht="14.4" x14ac:dyDescent="0.3"/>
    <row r="23295" ht="14.4" x14ac:dyDescent="0.3"/>
    <row r="23296" ht="14.4" x14ac:dyDescent="0.3"/>
    <row r="23297" ht="14.4" x14ac:dyDescent="0.3"/>
    <row r="23298" ht="14.4" x14ac:dyDescent="0.3"/>
    <row r="23299" ht="14.4" x14ac:dyDescent="0.3"/>
    <row r="23300" ht="14.4" x14ac:dyDescent="0.3"/>
    <row r="23301" ht="14.4" x14ac:dyDescent="0.3"/>
    <row r="23302" ht="14.4" x14ac:dyDescent="0.3"/>
    <row r="23303" ht="14.4" x14ac:dyDescent="0.3"/>
    <row r="23304" ht="14.4" x14ac:dyDescent="0.3"/>
    <row r="23305" ht="14.4" x14ac:dyDescent="0.3"/>
    <row r="23306" ht="14.4" x14ac:dyDescent="0.3"/>
    <row r="23307" ht="14.4" x14ac:dyDescent="0.3"/>
    <row r="23308" ht="14.4" x14ac:dyDescent="0.3"/>
    <row r="23309" ht="14.4" x14ac:dyDescent="0.3"/>
    <row r="23310" ht="14.4" x14ac:dyDescent="0.3"/>
    <row r="23311" ht="14.4" x14ac:dyDescent="0.3"/>
    <row r="23312" ht="14.4" x14ac:dyDescent="0.3"/>
    <row r="23313" ht="14.4" x14ac:dyDescent="0.3"/>
    <row r="23314" ht="14.4" x14ac:dyDescent="0.3"/>
    <row r="23315" ht="14.4" x14ac:dyDescent="0.3"/>
    <row r="23316" ht="14.4" x14ac:dyDescent="0.3"/>
    <row r="23317" ht="14.4" x14ac:dyDescent="0.3"/>
    <row r="23318" ht="14.4" x14ac:dyDescent="0.3"/>
    <row r="23319" ht="14.4" x14ac:dyDescent="0.3"/>
    <row r="23320" ht="14.4" x14ac:dyDescent="0.3"/>
    <row r="23321" ht="14.4" x14ac:dyDescent="0.3"/>
    <row r="23322" ht="14.4" x14ac:dyDescent="0.3"/>
    <row r="23323" ht="14.4" x14ac:dyDescent="0.3"/>
    <row r="23324" ht="14.4" x14ac:dyDescent="0.3"/>
    <row r="23325" ht="14.4" x14ac:dyDescent="0.3"/>
    <row r="23326" ht="14.4" x14ac:dyDescent="0.3"/>
    <row r="23327" ht="14.4" x14ac:dyDescent="0.3"/>
    <row r="23328" ht="14.4" x14ac:dyDescent="0.3"/>
    <row r="23329" ht="14.4" x14ac:dyDescent="0.3"/>
    <row r="23330" ht="14.4" x14ac:dyDescent="0.3"/>
    <row r="23331" ht="14.4" x14ac:dyDescent="0.3"/>
    <row r="23332" ht="14.4" x14ac:dyDescent="0.3"/>
    <row r="23333" ht="14.4" x14ac:dyDescent="0.3"/>
    <row r="23334" ht="14.4" x14ac:dyDescent="0.3"/>
    <row r="23335" ht="14.4" x14ac:dyDescent="0.3"/>
    <row r="23336" ht="14.4" x14ac:dyDescent="0.3"/>
    <row r="23337" ht="14.4" x14ac:dyDescent="0.3"/>
    <row r="23338" ht="14.4" x14ac:dyDescent="0.3"/>
    <row r="23339" ht="14.4" x14ac:dyDescent="0.3"/>
    <row r="23340" ht="14.4" x14ac:dyDescent="0.3"/>
    <row r="23341" ht="14.4" x14ac:dyDescent="0.3"/>
    <row r="23342" ht="14.4" x14ac:dyDescent="0.3"/>
    <row r="23343" ht="14.4" x14ac:dyDescent="0.3"/>
    <row r="23344" ht="14.4" x14ac:dyDescent="0.3"/>
    <row r="23345" ht="14.4" x14ac:dyDescent="0.3"/>
    <row r="23346" ht="14.4" x14ac:dyDescent="0.3"/>
    <row r="23347" ht="14.4" x14ac:dyDescent="0.3"/>
    <row r="23348" ht="14.4" x14ac:dyDescent="0.3"/>
    <row r="23349" ht="14.4" x14ac:dyDescent="0.3"/>
    <row r="23350" ht="14.4" x14ac:dyDescent="0.3"/>
    <row r="23351" ht="14.4" x14ac:dyDescent="0.3"/>
    <row r="23352" ht="14.4" x14ac:dyDescent="0.3"/>
    <row r="23353" ht="14.4" x14ac:dyDescent="0.3"/>
    <row r="23354" ht="14.4" x14ac:dyDescent="0.3"/>
    <row r="23355" ht="14.4" x14ac:dyDescent="0.3"/>
    <row r="23356" ht="14.4" x14ac:dyDescent="0.3"/>
    <row r="23357" ht="14.4" x14ac:dyDescent="0.3"/>
    <row r="23358" ht="14.4" x14ac:dyDescent="0.3"/>
    <row r="23359" ht="14.4" x14ac:dyDescent="0.3"/>
    <row r="23360" ht="14.4" x14ac:dyDescent="0.3"/>
    <row r="23361" ht="14.4" x14ac:dyDescent="0.3"/>
    <row r="23362" ht="14.4" x14ac:dyDescent="0.3"/>
    <row r="23363" ht="14.4" x14ac:dyDescent="0.3"/>
    <row r="23364" ht="14.4" x14ac:dyDescent="0.3"/>
    <row r="23365" ht="14.4" x14ac:dyDescent="0.3"/>
    <row r="23366" ht="14.4" x14ac:dyDescent="0.3"/>
    <row r="23367" ht="14.4" x14ac:dyDescent="0.3"/>
    <row r="23368" ht="14.4" x14ac:dyDescent="0.3"/>
    <row r="23369" ht="14.4" x14ac:dyDescent="0.3"/>
    <row r="23370" ht="14.4" x14ac:dyDescent="0.3"/>
    <row r="23371" ht="14.4" x14ac:dyDescent="0.3"/>
    <row r="23372" ht="14.4" x14ac:dyDescent="0.3"/>
    <row r="23373" ht="14.4" x14ac:dyDescent="0.3"/>
    <row r="23374" ht="14.4" x14ac:dyDescent="0.3"/>
    <row r="23375" ht="14.4" x14ac:dyDescent="0.3"/>
    <row r="23376" ht="14.4" x14ac:dyDescent="0.3"/>
    <row r="23377" ht="14.4" x14ac:dyDescent="0.3"/>
    <row r="23378" ht="14.4" x14ac:dyDescent="0.3"/>
    <row r="23379" ht="14.4" x14ac:dyDescent="0.3"/>
    <row r="23380" ht="14.4" x14ac:dyDescent="0.3"/>
    <row r="23381" ht="14.4" x14ac:dyDescent="0.3"/>
    <row r="23382" ht="14.4" x14ac:dyDescent="0.3"/>
    <row r="23383" ht="14.4" x14ac:dyDescent="0.3"/>
    <row r="23384" ht="14.4" x14ac:dyDescent="0.3"/>
    <row r="23385" ht="14.4" x14ac:dyDescent="0.3"/>
    <row r="23386" ht="14.4" x14ac:dyDescent="0.3"/>
    <row r="23387" ht="14.4" x14ac:dyDescent="0.3"/>
    <row r="23388" ht="14.4" x14ac:dyDescent="0.3"/>
    <row r="23389" ht="14.4" x14ac:dyDescent="0.3"/>
    <row r="23390" ht="14.4" x14ac:dyDescent="0.3"/>
    <row r="23391" ht="14.4" x14ac:dyDescent="0.3"/>
    <row r="23392" ht="14.4" x14ac:dyDescent="0.3"/>
    <row r="23393" ht="14.4" x14ac:dyDescent="0.3"/>
    <row r="23394" ht="14.4" x14ac:dyDescent="0.3"/>
    <row r="23395" ht="14.4" x14ac:dyDescent="0.3"/>
    <row r="23396" ht="14.4" x14ac:dyDescent="0.3"/>
    <row r="23397" ht="14.4" x14ac:dyDescent="0.3"/>
    <row r="23398" ht="14.4" x14ac:dyDescent="0.3"/>
    <row r="23399" ht="14.4" x14ac:dyDescent="0.3"/>
    <row r="23400" ht="14.4" x14ac:dyDescent="0.3"/>
    <row r="23401" ht="14.4" x14ac:dyDescent="0.3"/>
    <row r="23402" ht="14.4" x14ac:dyDescent="0.3"/>
    <row r="23403" ht="14.4" x14ac:dyDescent="0.3"/>
    <row r="23404" ht="14.4" x14ac:dyDescent="0.3"/>
    <row r="23405" ht="14.4" x14ac:dyDescent="0.3"/>
    <row r="23406" ht="14.4" x14ac:dyDescent="0.3"/>
    <row r="23407" ht="14.4" x14ac:dyDescent="0.3"/>
    <row r="23408" ht="14.4" x14ac:dyDescent="0.3"/>
    <row r="23409" ht="14.4" x14ac:dyDescent="0.3"/>
    <row r="23410" ht="14.4" x14ac:dyDescent="0.3"/>
    <row r="23411" ht="14.4" x14ac:dyDescent="0.3"/>
    <row r="23412" ht="14.4" x14ac:dyDescent="0.3"/>
    <row r="23413" ht="14.4" x14ac:dyDescent="0.3"/>
    <row r="23414" ht="14.4" x14ac:dyDescent="0.3"/>
    <row r="23415" ht="14.4" x14ac:dyDescent="0.3"/>
    <row r="23416" ht="14.4" x14ac:dyDescent="0.3"/>
    <row r="23417" ht="14.4" x14ac:dyDescent="0.3"/>
    <row r="23418" ht="14.4" x14ac:dyDescent="0.3"/>
    <row r="23419" ht="14.4" x14ac:dyDescent="0.3"/>
    <row r="23420" ht="14.4" x14ac:dyDescent="0.3"/>
    <row r="23421" ht="14.4" x14ac:dyDescent="0.3"/>
    <row r="23422" ht="14.4" x14ac:dyDescent="0.3"/>
    <row r="23423" ht="14.4" x14ac:dyDescent="0.3"/>
    <row r="23424" ht="14.4" x14ac:dyDescent="0.3"/>
    <row r="23425" ht="14.4" x14ac:dyDescent="0.3"/>
    <row r="23426" ht="14.4" x14ac:dyDescent="0.3"/>
    <row r="23427" ht="14.4" x14ac:dyDescent="0.3"/>
    <row r="23428" ht="14.4" x14ac:dyDescent="0.3"/>
    <row r="23429" ht="14.4" x14ac:dyDescent="0.3"/>
    <row r="23430" ht="14.4" x14ac:dyDescent="0.3"/>
    <row r="23431" ht="14.4" x14ac:dyDescent="0.3"/>
    <row r="23432" ht="14.4" x14ac:dyDescent="0.3"/>
    <row r="23433" ht="14.4" x14ac:dyDescent="0.3"/>
    <row r="23434" ht="14.4" x14ac:dyDescent="0.3"/>
    <row r="23435" ht="14.4" x14ac:dyDescent="0.3"/>
    <row r="23436" ht="14.4" x14ac:dyDescent="0.3"/>
    <row r="23437" ht="14.4" x14ac:dyDescent="0.3"/>
    <row r="23438" ht="14.4" x14ac:dyDescent="0.3"/>
    <row r="23439" ht="14.4" x14ac:dyDescent="0.3"/>
    <row r="23440" ht="14.4" x14ac:dyDescent="0.3"/>
    <row r="23441" ht="14.4" x14ac:dyDescent="0.3"/>
    <row r="23442" ht="14.4" x14ac:dyDescent="0.3"/>
    <row r="23443" ht="14.4" x14ac:dyDescent="0.3"/>
    <row r="23444" ht="14.4" x14ac:dyDescent="0.3"/>
    <row r="23445" ht="14.4" x14ac:dyDescent="0.3"/>
    <row r="23446" ht="14.4" x14ac:dyDescent="0.3"/>
    <row r="23447" ht="14.4" x14ac:dyDescent="0.3"/>
    <row r="23448" ht="14.4" x14ac:dyDescent="0.3"/>
    <row r="23449" ht="14.4" x14ac:dyDescent="0.3"/>
    <row r="23450" ht="14.4" x14ac:dyDescent="0.3"/>
    <row r="23451" ht="14.4" x14ac:dyDescent="0.3"/>
    <row r="23452" ht="14.4" x14ac:dyDescent="0.3"/>
    <row r="23453" ht="14.4" x14ac:dyDescent="0.3"/>
    <row r="23454" ht="14.4" x14ac:dyDescent="0.3"/>
    <row r="23455" ht="14.4" x14ac:dyDescent="0.3"/>
    <row r="23456" ht="14.4" x14ac:dyDescent="0.3"/>
    <row r="23457" ht="14.4" x14ac:dyDescent="0.3"/>
    <row r="23458" ht="14.4" x14ac:dyDescent="0.3"/>
    <row r="23459" ht="14.4" x14ac:dyDescent="0.3"/>
    <row r="23460" ht="14.4" x14ac:dyDescent="0.3"/>
    <row r="23461" ht="14.4" x14ac:dyDescent="0.3"/>
    <row r="23462" ht="14.4" x14ac:dyDescent="0.3"/>
    <row r="23463" ht="14.4" x14ac:dyDescent="0.3"/>
    <row r="23464" ht="14.4" x14ac:dyDescent="0.3"/>
    <row r="23465" ht="14.4" x14ac:dyDescent="0.3"/>
    <row r="23466" ht="14.4" x14ac:dyDescent="0.3"/>
    <row r="23467" ht="14.4" x14ac:dyDescent="0.3"/>
    <row r="23468" ht="14.4" x14ac:dyDescent="0.3"/>
    <row r="23469" ht="14.4" x14ac:dyDescent="0.3"/>
    <row r="23470" ht="14.4" x14ac:dyDescent="0.3"/>
    <row r="23471" ht="14.4" x14ac:dyDescent="0.3"/>
    <row r="23472" ht="14.4" x14ac:dyDescent="0.3"/>
    <row r="23473" ht="14.4" x14ac:dyDescent="0.3"/>
    <row r="23474" ht="14.4" x14ac:dyDescent="0.3"/>
    <row r="23475" ht="14.4" x14ac:dyDescent="0.3"/>
    <row r="23476" ht="14.4" x14ac:dyDescent="0.3"/>
    <row r="23477" ht="14.4" x14ac:dyDescent="0.3"/>
    <row r="23478" ht="14.4" x14ac:dyDescent="0.3"/>
    <row r="23479" ht="14.4" x14ac:dyDescent="0.3"/>
    <row r="23480" ht="14.4" x14ac:dyDescent="0.3"/>
    <row r="23481" ht="14.4" x14ac:dyDescent="0.3"/>
    <row r="23482" ht="14.4" x14ac:dyDescent="0.3"/>
    <row r="23483" ht="14.4" x14ac:dyDescent="0.3"/>
    <row r="23484" ht="14.4" x14ac:dyDescent="0.3"/>
    <row r="23485" ht="14.4" x14ac:dyDescent="0.3"/>
    <row r="23486" ht="14.4" x14ac:dyDescent="0.3"/>
    <row r="23487" ht="14.4" x14ac:dyDescent="0.3"/>
    <row r="23488" ht="14.4" x14ac:dyDescent="0.3"/>
    <row r="23489" ht="14.4" x14ac:dyDescent="0.3"/>
    <row r="23490" ht="14.4" x14ac:dyDescent="0.3"/>
    <row r="23491" ht="14.4" x14ac:dyDescent="0.3"/>
    <row r="23492" ht="14.4" x14ac:dyDescent="0.3"/>
    <row r="23493" ht="14.4" x14ac:dyDescent="0.3"/>
    <row r="23494" ht="14.4" x14ac:dyDescent="0.3"/>
    <row r="23495" ht="14.4" x14ac:dyDescent="0.3"/>
    <row r="23496" ht="14.4" x14ac:dyDescent="0.3"/>
    <row r="23497" ht="14.4" x14ac:dyDescent="0.3"/>
    <row r="23498" ht="14.4" x14ac:dyDescent="0.3"/>
    <row r="23499" ht="14.4" x14ac:dyDescent="0.3"/>
    <row r="23500" ht="14.4" x14ac:dyDescent="0.3"/>
    <row r="23501" ht="14.4" x14ac:dyDescent="0.3"/>
    <row r="23502" ht="14.4" x14ac:dyDescent="0.3"/>
    <row r="23503" ht="14.4" x14ac:dyDescent="0.3"/>
    <row r="23504" ht="14.4" x14ac:dyDescent="0.3"/>
    <row r="23505" ht="14.4" x14ac:dyDescent="0.3"/>
    <row r="23506" ht="14.4" x14ac:dyDescent="0.3"/>
    <row r="23507" ht="14.4" x14ac:dyDescent="0.3"/>
    <row r="23508" ht="14.4" x14ac:dyDescent="0.3"/>
    <row r="23509" ht="14.4" x14ac:dyDescent="0.3"/>
    <row r="23510" ht="14.4" x14ac:dyDescent="0.3"/>
    <row r="23511" ht="14.4" x14ac:dyDescent="0.3"/>
    <row r="23512" ht="14.4" x14ac:dyDescent="0.3"/>
    <row r="23513" ht="14.4" x14ac:dyDescent="0.3"/>
    <row r="23514" ht="14.4" x14ac:dyDescent="0.3"/>
    <row r="23515" ht="14.4" x14ac:dyDescent="0.3"/>
    <row r="23516" ht="14.4" x14ac:dyDescent="0.3"/>
    <row r="23517" ht="14.4" x14ac:dyDescent="0.3"/>
    <row r="23518" ht="14.4" x14ac:dyDescent="0.3"/>
    <row r="23519" ht="14.4" x14ac:dyDescent="0.3"/>
    <row r="23520" ht="14.4" x14ac:dyDescent="0.3"/>
    <row r="23521" ht="14.4" x14ac:dyDescent="0.3"/>
    <row r="23522" ht="14.4" x14ac:dyDescent="0.3"/>
    <row r="23523" ht="14.4" x14ac:dyDescent="0.3"/>
    <row r="23524" ht="14.4" x14ac:dyDescent="0.3"/>
    <row r="23525" ht="14.4" x14ac:dyDescent="0.3"/>
    <row r="23526" ht="14.4" x14ac:dyDescent="0.3"/>
    <row r="23527" ht="14.4" x14ac:dyDescent="0.3"/>
    <row r="23528" ht="14.4" x14ac:dyDescent="0.3"/>
    <row r="23529" ht="14.4" x14ac:dyDescent="0.3"/>
    <row r="23530" ht="14.4" x14ac:dyDescent="0.3"/>
    <row r="23531" ht="14.4" x14ac:dyDescent="0.3"/>
    <row r="23532" ht="14.4" x14ac:dyDescent="0.3"/>
    <row r="23533" ht="14.4" x14ac:dyDescent="0.3"/>
    <row r="23534" ht="14.4" x14ac:dyDescent="0.3"/>
    <row r="23535" ht="14.4" x14ac:dyDescent="0.3"/>
    <row r="23536" ht="14.4" x14ac:dyDescent="0.3"/>
    <row r="23537" ht="14.4" x14ac:dyDescent="0.3"/>
    <row r="23538" ht="14.4" x14ac:dyDescent="0.3"/>
    <row r="23539" ht="14.4" x14ac:dyDescent="0.3"/>
    <row r="23540" ht="14.4" x14ac:dyDescent="0.3"/>
    <row r="23541" ht="14.4" x14ac:dyDescent="0.3"/>
    <row r="23542" ht="14.4" x14ac:dyDescent="0.3"/>
    <row r="23543" ht="14.4" x14ac:dyDescent="0.3"/>
    <row r="23544" ht="14.4" x14ac:dyDescent="0.3"/>
    <row r="23545" ht="14.4" x14ac:dyDescent="0.3"/>
    <row r="23546" ht="14.4" x14ac:dyDescent="0.3"/>
    <row r="23547" ht="14.4" x14ac:dyDescent="0.3"/>
    <row r="23548" ht="14.4" x14ac:dyDescent="0.3"/>
    <row r="23549" ht="14.4" x14ac:dyDescent="0.3"/>
    <row r="23550" ht="14.4" x14ac:dyDescent="0.3"/>
    <row r="23551" ht="14.4" x14ac:dyDescent="0.3"/>
    <row r="23552" ht="14.4" x14ac:dyDescent="0.3"/>
    <row r="23553" ht="14.4" x14ac:dyDescent="0.3"/>
    <row r="23554" ht="14.4" x14ac:dyDescent="0.3"/>
    <row r="23555" ht="14.4" x14ac:dyDescent="0.3"/>
    <row r="23556" ht="14.4" x14ac:dyDescent="0.3"/>
    <row r="23557" ht="14.4" x14ac:dyDescent="0.3"/>
    <row r="23558" ht="14.4" x14ac:dyDescent="0.3"/>
    <row r="23559" ht="14.4" x14ac:dyDescent="0.3"/>
    <row r="23560" ht="14.4" x14ac:dyDescent="0.3"/>
    <row r="23561" ht="14.4" x14ac:dyDescent="0.3"/>
    <row r="23562" ht="14.4" x14ac:dyDescent="0.3"/>
    <row r="23563" ht="14.4" x14ac:dyDescent="0.3"/>
    <row r="23564" ht="14.4" x14ac:dyDescent="0.3"/>
    <row r="23565" ht="14.4" x14ac:dyDescent="0.3"/>
    <row r="23566" ht="14.4" x14ac:dyDescent="0.3"/>
    <row r="23567" ht="14.4" x14ac:dyDescent="0.3"/>
    <row r="23568" ht="14.4" x14ac:dyDescent="0.3"/>
    <row r="23569" ht="14.4" x14ac:dyDescent="0.3"/>
    <row r="23570" ht="14.4" x14ac:dyDescent="0.3"/>
    <row r="23571" ht="14.4" x14ac:dyDescent="0.3"/>
    <row r="23572" ht="14.4" x14ac:dyDescent="0.3"/>
    <row r="23573" ht="14.4" x14ac:dyDescent="0.3"/>
    <row r="23574" ht="14.4" x14ac:dyDescent="0.3"/>
    <row r="23575" ht="14.4" x14ac:dyDescent="0.3"/>
    <row r="23576" ht="14.4" x14ac:dyDescent="0.3"/>
    <row r="23577" ht="14.4" x14ac:dyDescent="0.3"/>
    <row r="23578" ht="14.4" x14ac:dyDescent="0.3"/>
    <row r="23579" ht="14.4" x14ac:dyDescent="0.3"/>
    <row r="23580" ht="14.4" x14ac:dyDescent="0.3"/>
    <row r="23581" ht="14.4" x14ac:dyDescent="0.3"/>
    <row r="23582" ht="14.4" x14ac:dyDescent="0.3"/>
    <row r="23583" ht="14.4" x14ac:dyDescent="0.3"/>
    <row r="23584" ht="14.4" x14ac:dyDescent="0.3"/>
    <row r="23585" ht="14.4" x14ac:dyDescent="0.3"/>
    <row r="23586" ht="14.4" x14ac:dyDescent="0.3"/>
    <row r="23587" ht="14.4" x14ac:dyDescent="0.3"/>
    <row r="23588" ht="14.4" x14ac:dyDescent="0.3"/>
    <row r="23589" ht="14.4" x14ac:dyDescent="0.3"/>
    <row r="23590" ht="14.4" x14ac:dyDescent="0.3"/>
    <row r="23591" ht="14.4" x14ac:dyDescent="0.3"/>
    <row r="23592" ht="14.4" x14ac:dyDescent="0.3"/>
    <row r="23593" ht="14.4" x14ac:dyDescent="0.3"/>
    <row r="23594" ht="14.4" x14ac:dyDescent="0.3"/>
    <row r="23595" ht="14.4" x14ac:dyDescent="0.3"/>
    <row r="23596" ht="14.4" x14ac:dyDescent="0.3"/>
    <row r="23597" ht="14.4" x14ac:dyDescent="0.3"/>
    <row r="23598" ht="14.4" x14ac:dyDescent="0.3"/>
    <row r="23599" ht="14.4" x14ac:dyDescent="0.3"/>
    <row r="23600" ht="14.4" x14ac:dyDescent="0.3"/>
    <row r="23601" ht="14.4" x14ac:dyDescent="0.3"/>
    <row r="23602" ht="14.4" x14ac:dyDescent="0.3"/>
    <row r="23603" ht="14.4" x14ac:dyDescent="0.3"/>
    <row r="23604" ht="14.4" x14ac:dyDescent="0.3"/>
    <row r="23605" ht="14.4" x14ac:dyDescent="0.3"/>
    <row r="23606" ht="14.4" x14ac:dyDescent="0.3"/>
    <row r="23607" ht="14.4" x14ac:dyDescent="0.3"/>
    <row r="23608" ht="14.4" x14ac:dyDescent="0.3"/>
    <row r="23609" ht="14.4" x14ac:dyDescent="0.3"/>
    <row r="23610" ht="14.4" x14ac:dyDescent="0.3"/>
    <row r="23611" ht="14.4" x14ac:dyDescent="0.3"/>
    <row r="23612" ht="14.4" x14ac:dyDescent="0.3"/>
    <row r="23613" ht="14.4" x14ac:dyDescent="0.3"/>
    <row r="23614" ht="14.4" x14ac:dyDescent="0.3"/>
    <row r="23615" ht="14.4" x14ac:dyDescent="0.3"/>
    <row r="23616" ht="14.4" x14ac:dyDescent="0.3"/>
    <row r="23617" ht="14.4" x14ac:dyDescent="0.3"/>
    <row r="23618" ht="14.4" x14ac:dyDescent="0.3"/>
    <row r="23619" ht="14.4" x14ac:dyDescent="0.3"/>
    <row r="23620" ht="14.4" x14ac:dyDescent="0.3"/>
    <row r="23621" ht="14.4" x14ac:dyDescent="0.3"/>
    <row r="23622" ht="14.4" x14ac:dyDescent="0.3"/>
    <row r="23623" ht="14.4" x14ac:dyDescent="0.3"/>
    <row r="23624" ht="14.4" x14ac:dyDescent="0.3"/>
    <row r="23625" ht="14.4" x14ac:dyDescent="0.3"/>
    <row r="23626" ht="14.4" x14ac:dyDescent="0.3"/>
    <row r="23627" ht="14.4" x14ac:dyDescent="0.3"/>
    <row r="23628" ht="14.4" x14ac:dyDescent="0.3"/>
    <row r="23629" ht="14.4" x14ac:dyDescent="0.3"/>
    <row r="23630" ht="14.4" x14ac:dyDescent="0.3"/>
    <row r="23631" ht="14.4" x14ac:dyDescent="0.3"/>
    <row r="23632" ht="14.4" x14ac:dyDescent="0.3"/>
    <row r="23633" ht="14.4" x14ac:dyDescent="0.3"/>
    <row r="23634" ht="14.4" x14ac:dyDescent="0.3"/>
    <row r="23635" ht="14.4" x14ac:dyDescent="0.3"/>
    <row r="23636" ht="14.4" x14ac:dyDescent="0.3"/>
    <row r="23637" ht="14.4" x14ac:dyDescent="0.3"/>
    <row r="23638" ht="14.4" x14ac:dyDescent="0.3"/>
    <row r="23639" ht="14.4" x14ac:dyDescent="0.3"/>
    <row r="23640" ht="14.4" x14ac:dyDescent="0.3"/>
    <row r="23641" ht="14.4" x14ac:dyDescent="0.3"/>
    <row r="23642" ht="14.4" x14ac:dyDescent="0.3"/>
    <row r="23643" ht="14.4" x14ac:dyDescent="0.3"/>
    <row r="23644" ht="14.4" x14ac:dyDescent="0.3"/>
    <row r="23645" ht="14.4" x14ac:dyDescent="0.3"/>
    <row r="23646" ht="14.4" x14ac:dyDescent="0.3"/>
    <row r="23647" ht="14.4" x14ac:dyDescent="0.3"/>
    <row r="23648" ht="14.4" x14ac:dyDescent="0.3"/>
    <row r="23649" ht="14.4" x14ac:dyDescent="0.3"/>
    <row r="23650" ht="14.4" x14ac:dyDescent="0.3"/>
    <row r="23651" ht="14.4" x14ac:dyDescent="0.3"/>
    <row r="23652" ht="14.4" x14ac:dyDescent="0.3"/>
    <row r="23653" ht="14.4" x14ac:dyDescent="0.3"/>
    <row r="23654" ht="14.4" x14ac:dyDescent="0.3"/>
    <row r="23655" ht="14.4" x14ac:dyDescent="0.3"/>
    <row r="23656" ht="14.4" x14ac:dyDescent="0.3"/>
    <row r="23657" ht="14.4" x14ac:dyDescent="0.3"/>
    <row r="23658" ht="14.4" x14ac:dyDescent="0.3"/>
    <row r="23659" ht="14.4" x14ac:dyDescent="0.3"/>
    <row r="23660" ht="14.4" x14ac:dyDescent="0.3"/>
    <row r="23661" ht="14.4" x14ac:dyDescent="0.3"/>
    <row r="23662" ht="14.4" x14ac:dyDescent="0.3"/>
    <row r="23663" ht="14.4" x14ac:dyDescent="0.3"/>
    <row r="23664" ht="14.4" x14ac:dyDescent="0.3"/>
    <row r="23665" ht="14.4" x14ac:dyDescent="0.3"/>
    <row r="23666" ht="14.4" x14ac:dyDescent="0.3"/>
    <row r="23667" ht="14.4" x14ac:dyDescent="0.3"/>
    <row r="23668" ht="14.4" x14ac:dyDescent="0.3"/>
    <row r="23669" ht="14.4" x14ac:dyDescent="0.3"/>
    <row r="23670" ht="14.4" x14ac:dyDescent="0.3"/>
    <row r="23671" ht="14.4" x14ac:dyDescent="0.3"/>
    <row r="23672" ht="14.4" x14ac:dyDescent="0.3"/>
    <row r="23673" ht="14.4" x14ac:dyDescent="0.3"/>
    <row r="23674" ht="14.4" x14ac:dyDescent="0.3"/>
    <row r="23675" ht="14.4" x14ac:dyDescent="0.3"/>
    <row r="23676" ht="14.4" x14ac:dyDescent="0.3"/>
    <row r="23677" ht="14.4" x14ac:dyDescent="0.3"/>
    <row r="23678" ht="14.4" x14ac:dyDescent="0.3"/>
    <row r="23679" ht="14.4" x14ac:dyDescent="0.3"/>
    <row r="23680" ht="14.4" x14ac:dyDescent="0.3"/>
    <row r="23681" ht="14.4" x14ac:dyDescent="0.3"/>
    <row r="23682" ht="14.4" x14ac:dyDescent="0.3"/>
    <row r="23683" ht="14.4" x14ac:dyDescent="0.3"/>
    <row r="23684" ht="14.4" x14ac:dyDescent="0.3"/>
    <row r="23685" ht="14.4" x14ac:dyDescent="0.3"/>
    <row r="23686" ht="14.4" x14ac:dyDescent="0.3"/>
    <row r="23687" ht="14.4" x14ac:dyDescent="0.3"/>
    <row r="23688" ht="14.4" x14ac:dyDescent="0.3"/>
    <row r="23689" ht="14.4" x14ac:dyDescent="0.3"/>
    <row r="23690" ht="14.4" x14ac:dyDescent="0.3"/>
    <row r="23691" ht="14.4" x14ac:dyDescent="0.3"/>
    <row r="23692" ht="14.4" x14ac:dyDescent="0.3"/>
    <row r="23693" ht="14.4" x14ac:dyDescent="0.3"/>
    <row r="23694" ht="14.4" x14ac:dyDescent="0.3"/>
    <row r="23695" ht="14.4" x14ac:dyDescent="0.3"/>
    <row r="23696" ht="14.4" x14ac:dyDescent="0.3"/>
    <row r="23697" ht="14.4" x14ac:dyDescent="0.3"/>
    <row r="23698" ht="14.4" x14ac:dyDescent="0.3"/>
    <row r="23699" ht="14.4" x14ac:dyDescent="0.3"/>
    <row r="23700" ht="14.4" x14ac:dyDescent="0.3"/>
    <row r="23701" ht="14.4" x14ac:dyDescent="0.3"/>
    <row r="23702" ht="14.4" x14ac:dyDescent="0.3"/>
    <row r="23703" ht="14.4" x14ac:dyDescent="0.3"/>
    <row r="23704" ht="14.4" x14ac:dyDescent="0.3"/>
    <row r="23705" ht="14.4" x14ac:dyDescent="0.3"/>
    <row r="23706" ht="14.4" x14ac:dyDescent="0.3"/>
    <row r="23707" ht="14.4" x14ac:dyDescent="0.3"/>
    <row r="23708" ht="14.4" x14ac:dyDescent="0.3"/>
    <row r="23709" ht="14.4" x14ac:dyDescent="0.3"/>
    <row r="23710" ht="14.4" x14ac:dyDescent="0.3"/>
    <row r="23711" ht="14.4" x14ac:dyDescent="0.3"/>
    <row r="23712" ht="14.4" x14ac:dyDescent="0.3"/>
    <row r="23713" ht="14.4" x14ac:dyDescent="0.3"/>
    <row r="23714" ht="14.4" x14ac:dyDescent="0.3"/>
    <row r="23715" ht="14.4" x14ac:dyDescent="0.3"/>
    <row r="23716" ht="14.4" x14ac:dyDescent="0.3"/>
    <row r="23717" ht="14.4" x14ac:dyDescent="0.3"/>
    <row r="23718" ht="14.4" x14ac:dyDescent="0.3"/>
    <row r="23719" ht="14.4" x14ac:dyDescent="0.3"/>
    <row r="23720" ht="14.4" x14ac:dyDescent="0.3"/>
    <row r="23721" ht="14.4" x14ac:dyDescent="0.3"/>
    <row r="23722" ht="14.4" x14ac:dyDescent="0.3"/>
    <row r="23723" ht="14.4" x14ac:dyDescent="0.3"/>
    <row r="23724" ht="14.4" x14ac:dyDescent="0.3"/>
    <row r="23725" ht="14.4" x14ac:dyDescent="0.3"/>
    <row r="23726" ht="14.4" x14ac:dyDescent="0.3"/>
    <row r="23727" ht="14.4" x14ac:dyDescent="0.3"/>
    <row r="23728" ht="14.4" x14ac:dyDescent="0.3"/>
    <row r="23729" ht="14.4" x14ac:dyDescent="0.3"/>
    <row r="23730" ht="14.4" x14ac:dyDescent="0.3"/>
    <row r="23731" ht="14.4" x14ac:dyDescent="0.3"/>
    <row r="23732" ht="14.4" x14ac:dyDescent="0.3"/>
    <row r="23733" ht="14.4" x14ac:dyDescent="0.3"/>
    <row r="23734" ht="14.4" x14ac:dyDescent="0.3"/>
    <row r="23735" ht="14.4" x14ac:dyDescent="0.3"/>
    <row r="23736" ht="14.4" x14ac:dyDescent="0.3"/>
    <row r="23737" ht="14.4" x14ac:dyDescent="0.3"/>
    <row r="23738" ht="14.4" x14ac:dyDescent="0.3"/>
    <row r="23739" ht="14.4" x14ac:dyDescent="0.3"/>
    <row r="23740" ht="14.4" x14ac:dyDescent="0.3"/>
    <row r="23741" ht="14.4" x14ac:dyDescent="0.3"/>
    <row r="23742" ht="14.4" x14ac:dyDescent="0.3"/>
    <row r="23743" ht="14.4" x14ac:dyDescent="0.3"/>
    <row r="23744" ht="14.4" x14ac:dyDescent="0.3"/>
    <row r="23745" ht="14.4" x14ac:dyDescent="0.3"/>
    <row r="23746" ht="14.4" x14ac:dyDescent="0.3"/>
    <row r="23747" ht="14.4" x14ac:dyDescent="0.3"/>
    <row r="23748" ht="14.4" x14ac:dyDescent="0.3"/>
    <row r="23749" ht="14.4" x14ac:dyDescent="0.3"/>
    <row r="23750" ht="14.4" x14ac:dyDescent="0.3"/>
    <row r="23751" ht="14.4" x14ac:dyDescent="0.3"/>
    <row r="23752" ht="14.4" x14ac:dyDescent="0.3"/>
    <row r="23753" ht="14.4" x14ac:dyDescent="0.3"/>
    <row r="23754" ht="14.4" x14ac:dyDescent="0.3"/>
    <row r="23755" ht="14.4" x14ac:dyDescent="0.3"/>
    <row r="23756" ht="14.4" x14ac:dyDescent="0.3"/>
    <row r="23757" ht="14.4" x14ac:dyDescent="0.3"/>
    <row r="23758" ht="14.4" x14ac:dyDescent="0.3"/>
    <row r="23759" ht="14.4" x14ac:dyDescent="0.3"/>
    <row r="23760" ht="14.4" x14ac:dyDescent="0.3"/>
    <row r="23761" ht="14.4" x14ac:dyDescent="0.3"/>
    <row r="23762" ht="14.4" x14ac:dyDescent="0.3"/>
    <row r="23763" ht="14.4" x14ac:dyDescent="0.3"/>
    <row r="23764" ht="14.4" x14ac:dyDescent="0.3"/>
    <row r="23765" ht="14.4" x14ac:dyDescent="0.3"/>
    <row r="23766" ht="14.4" x14ac:dyDescent="0.3"/>
    <row r="23767" ht="14.4" x14ac:dyDescent="0.3"/>
    <row r="23768" ht="14.4" x14ac:dyDescent="0.3"/>
    <row r="23769" ht="14.4" x14ac:dyDescent="0.3"/>
    <row r="23770" ht="14.4" x14ac:dyDescent="0.3"/>
    <row r="23771" ht="14.4" x14ac:dyDescent="0.3"/>
    <row r="23772" ht="14.4" x14ac:dyDescent="0.3"/>
    <row r="23773" ht="14.4" x14ac:dyDescent="0.3"/>
    <row r="23774" ht="14.4" x14ac:dyDescent="0.3"/>
    <row r="23775" ht="14.4" x14ac:dyDescent="0.3"/>
    <row r="23776" ht="14.4" x14ac:dyDescent="0.3"/>
    <row r="23777" ht="14.4" x14ac:dyDescent="0.3"/>
    <row r="23778" ht="14.4" x14ac:dyDescent="0.3"/>
    <row r="23779" ht="14.4" x14ac:dyDescent="0.3"/>
    <row r="23780" ht="14.4" x14ac:dyDescent="0.3"/>
    <row r="23781" ht="14.4" x14ac:dyDescent="0.3"/>
    <row r="23782" ht="14.4" x14ac:dyDescent="0.3"/>
    <row r="23783" ht="14.4" x14ac:dyDescent="0.3"/>
    <row r="23784" ht="14.4" x14ac:dyDescent="0.3"/>
    <row r="23785" ht="14.4" x14ac:dyDescent="0.3"/>
    <row r="23786" ht="14.4" x14ac:dyDescent="0.3"/>
    <row r="23787" ht="14.4" x14ac:dyDescent="0.3"/>
    <row r="23788" ht="14.4" x14ac:dyDescent="0.3"/>
    <row r="23789" ht="14.4" x14ac:dyDescent="0.3"/>
    <row r="23790" ht="14.4" x14ac:dyDescent="0.3"/>
    <row r="23791" ht="14.4" x14ac:dyDescent="0.3"/>
    <row r="23792" ht="14.4" x14ac:dyDescent="0.3"/>
    <row r="23793" ht="14.4" x14ac:dyDescent="0.3"/>
    <row r="23794" ht="14.4" x14ac:dyDescent="0.3"/>
    <row r="23795" ht="14.4" x14ac:dyDescent="0.3"/>
    <row r="23796" ht="14.4" x14ac:dyDescent="0.3"/>
    <row r="23797" ht="14.4" x14ac:dyDescent="0.3"/>
    <row r="23798" ht="14.4" x14ac:dyDescent="0.3"/>
    <row r="23799" ht="14.4" x14ac:dyDescent="0.3"/>
    <row r="23800" ht="14.4" x14ac:dyDescent="0.3"/>
    <row r="23801" ht="14.4" x14ac:dyDescent="0.3"/>
    <row r="23802" ht="14.4" x14ac:dyDescent="0.3"/>
    <row r="23803" ht="14.4" x14ac:dyDescent="0.3"/>
    <row r="23804" ht="14.4" x14ac:dyDescent="0.3"/>
    <row r="23805" ht="14.4" x14ac:dyDescent="0.3"/>
    <row r="23806" ht="14.4" x14ac:dyDescent="0.3"/>
    <row r="23807" ht="14.4" x14ac:dyDescent="0.3"/>
    <row r="23808" ht="14.4" x14ac:dyDescent="0.3"/>
    <row r="23809" ht="14.4" x14ac:dyDescent="0.3"/>
    <row r="23810" ht="14.4" x14ac:dyDescent="0.3"/>
    <row r="23811" ht="14.4" x14ac:dyDescent="0.3"/>
    <row r="23812" ht="14.4" x14ac:dyDescent="0.3"/>
    <row r="23813" ht="14.4" x14ac:dyDescent="0.3"/>
    <row r="23814" ht="14.4" x14ac:dyDescent="0.3"/>
    <row r="23815" ht="14.4" x14ac:dyDescent="0.3"/>
    <row r="23816" ht="14.4" x14ac:dyDescent="0.3"/>
    <row r="23817" ht="14.4" x14ac:dyDescent="0.3"/>
    <row r="23818" ht="14.4" x14ac:dyDescent="0.3"/>
    <row r="23819" ht="14.4" x14ac:dyDescent="0.3"/>
    <row r="23820" ht="14.4" x14ac:dyDescent="0.3"/>
    <row r="23821" ht="14.4" x14ac:dyDescent="0.3"/>
    <row r="23822" ht="14.4" x14ac:dyDescent="0.3"/>
    <row r="23823" ht="14.4" x14ac:dyDescent="0.3"/>
    <row r="23824" ht="14.4" x14ac:dyDescent="0.3"/>
    <row r="23825" ht="14.4" x14ac:dyDescent="0.3"/>
    <row r="23826" ht="14.4" x14ac:dyDescent="0.3"/>
    <row r="23827" ht="14.4" x14ac:dyDescent="0.3"/>
    <row r="23828" ht="14.4" x14ac:dyDescent="0.3"/>
    <row r="23829" ht="14.4" x14ac:dyDescent="0.3"/>
    <row r="23830" ht="14.4" x14ac:dyDescent="0.3"/>
    <row r="23831" ht="14.4" x14ac:dyDescent="0.3"/>
    <row r="23832" ht="14.4" x14ac:dyDescent="0.3"/>
    <row r="23833" ht="14.4" x14ac:dyDescent="0.3"/>
    <row r="23834" ht="14.4" x14ac:dyDescent="0.3"/>
    <row r="23835" ht="14.4" x14ac:dyDescent="0.3"/>
    <row r="23836" ht="14.4" x14ac:dyDescent="0.3"/>
    <row r="23837" ht="14.4" x14ac:dyDescent="0.3"/>
    <row r="23838" ht="14.4" x14ac:dyDescent="0.3"/>
    <row r="23839" ht="14.4" x14ac:dyDescent="0.3"/>
    <row r="23840" ht="14.4" x14ac:dyDescent="0.3"/>
    <row r="23841" ht="14.4" x14ac:dyDescent="0.3"/>
    <row r="23842" ht="14.4" x14ac:dyDescent="0.3"/>
    <row r="23843" ht="14.4" x14ac:dyDescent="0.3"/>
    <row r="23844" ht="14.4" x14ac:dyDescent="0.3"/>
    <row r="23845" ht="14.4" x14ac:dyDescent="0.3"/>
    <row r="23846" ht="14.4" x14ac:dyDescent="0.3"/>
    <row r="23847" ht="14.4" x14ac:dyDescent="0.3"/>
    <row r="23848" ht="14.4" x14ac:dyDescent="0.3"/>
    <row r="23849" ht="14.4" x14ac:dyDescent="0.3"/>
    <row r="23850" ht="14.4" x14ac:dyDescent="0.3"/>
    <row r="23851" ht="14.4" x14ac:dyDescent="0.3"/>
    <row r="23852" ht="14.4" x14ac:dyDescent="0.3"/>
    <row r="23853" ht="14.4" x14ac:dyDescent="0.3"/>
    <row r="23854" ht="14.4" x14ac:dyDescent="0.3"/>
    <row r="23855" ht="14.4" x14ac:dyDescent="0.3"/>
    <row r="23856" ht="14.4" x14ac:dyDescent="0.3"/>
    <row r="23857" ht="14.4" x14ac:dyDescent="0.3"/>
    <row r="23858" ht="14.4" x14ac:dyDescent="0.3"/>
    <row r="23859" ht="14.4" x14ac:dyDescent="0.3"/>
    <row r="23860" ht="14.4" x14ac:dyDescent="0.3"/>
    <row r="23861" ht="14.4" x14ac:dyDescent="0.3"/>
    <row r="23862" ht="14.4" x14ac:dyDescent="0.3"/>
    <row r="23863" ht="14.4" x14ac:dyDescent="0.3"/>
    <row r="23864" ht="14.4" x14ac:dyDescent="0.3"/>
    <row r="23865" ht="14.4" x14ac:dyDescent="0.3"/>
    <row r="23866" ht="14.4" x14ac:dyDescent="0.3"/>
    <row r="23867" ht="14.4" x14ac:dyDescent="0.3"/>
    <row r="23868" ht="14.4" x14ac:dyDescent="0.3"/>
    <row r="23869" ht="14.4" x14ac:dyDescent="0.3"/>
    <row r="23870" ht="14.4" x14ac:dyDescent="0.3"/>
    <row r="23871" ht="14.4" x14ac:dyDescent="0.3"/>
    <row r="23872" ht="14.4" x14ac:dyDescent="0.3"/>
    <row r="23873" ht="14.4" x14ac:dyDescent="0.3"/>
    <row r="23874" ht="14.4" x14ac:dyDescent="0.3"/>
    <row r="23875" ht="14.4" x14ac:dyDescent="0.3"/>
    <row r="23876" ht="14.4" x14ac:dyDescent="0.3"/>
    <row r="23877" ht="14.4" x14ac:dyDescent="0.3"/>
    <row r="23878" ht="14.4" x14ac:dyDescent="0.3"/>
    <row r="23879" ht="14.4" x14ac:dyDescent="0.3"/>
    <row r="23880" ht="14.4" x14ac:dyDescent="0.3"/>
    <row r="23881" ht="14.4" x14ac:dyDescent="0.3"/>
    <row r="23882" ht="14.4" x14ac:dyDescent="0.3"/>
    <row r="23883" ht="14.4" x14ac:dyDescent="0.3"/>
    <row r="23884" ht="14.4" x14ac:dyDescent="0.3"/>
    <row r="23885" ht="14.4" x14ac:dyDescent="0.3"/>
    <row r="23886" ht="14.4" x14ac:dyDescent="0.3"/>
    <row r="23887" ht="14.4" x14ac:dyDescent="0.3"/>
    <row r="23888" ht="14.4" x14ac:dyDescent="0.3"/>
    <row r="23889" ht="14.4" x14ac:dyDescent="0.3"/>
    <row r="23890" ht="14.4" x14ac:dyDescent="0.3"/>
    <row r="23891" ht="14.4" x14ac:dyDescent="0.3"/>
    <row r="23892" ht="14.4" x14ac:dyDescent="0.3"/>
    <row r="23893" ht="14.4" x14ac:dyDescent="0.3"/>
    <row r="23894" ht="14.4" x14ac:dyDescent="0.3"/>
    <row r="23895" ht="14.4" x14ac:dyDescent="0.3"/>
    <row r="23896" ht="14.4" x14ac:dyDescent="0.3"/>
    <row r="23897" ht="14.4" x14ac:dyDescent="0.3"/>
    <row r="23898" ht="14.4" x14ac:dyDescent="0.3"/>
    <row r="23899" ht="14.4" x14ac:dyDescent="0.3"/>
    <row r="23900" ht="14.4" x14ac:dyDescent="0.3"/>
    <row r="23901" ht="14.4" x14ac:dyDescent="0.3"/>
    <row r="23902" ht="14.4" x14ac:dyDescent="0.3"/>
    <row r="23903" ht="14.4" x14ac:dyDescent="0.3"/>
    <row r="23904" ht="14.4" x14ac:dyDescent="0.3"/>
    <row r="23905" ht="14.4" x14ac:dyDescent="0.3"/>
    <row r="23906" ht="14.4" x14ac:dyDescent="0.3"/>
    <row r="23907" ht="14.4" x14ac:dyDescent="0.3"/>
    <row r="23908" ht="14.4" x14ac:dyDescent="0.3"/>
    <row r="23909" ht="14.4" x14ac:dyDescent="0.3"/>
    <row r="23910" ht="14.4" x14ac:dyDescent="0.3"/>
    <row r="23911" ht="14.4" x14ac:dyDescent="0.3"/>
    <row r="23912" ht="14.4" x14ac:dyDescent="0.3"/>
    <row r="23913" ht="14.4" x14ac:dyDescent="0.3"/>
    <row r="23914" ht="14.4" x14ac:dyDescent="0.3"/>
    <row r="23915" ht="14.4" x14ac:dyDescent="0.3"/>
    <row r="23916" ht="14.4" x14ac:dyDescent="0.3"/>
    <row r="23917" ht="14.4" x14ac:dyDescent="0.3"/>
    <row r="23918" ht="14.4" x14ac:dyDescent="0.3"/>
    <row r="23919" ht="14.4" x14ac:dyDescent="0.3"/>
    <row r="23920" ht="14.4" x14ac:dyDescent="0.3"/>
    <row r="23921" ht="14.4" x14ac:dyDescent="0.3"/>
    <row r="23922" ht="14.4" x14ac:dyDescent="0.3"/>
    <row r="23923" ht="14.4" x14ac:dyDescent="0.3"/>
    <row r="23924" ht="14.4" x14ac:dyDescent="0.3"/>
    <row r="23925" ht="14.4" x14ac:dyDescent="0.3"/>
    <row r="23926" ht="14.4" x14ac:dyDescent="0.3"/>
    <row r="23927" ht="14.4" x14ac:dyDescent="0.3"/>
    <row r="23928" ht="14.4" x14ac:dyDescent="0.3"/>
    <row r="23929" ht="14.4" x14ac:dyDescent="0.3"/>
    <row r="23930" ht="14.4" x14ac:dyDescent="0.3"/>
    <row r="23931" ht="14.4" x14ac:dyDescent="0.3"/>
    <row r="23932" ht="14.4" x14ac:dyDescent="0.3"/>
    <row r="23933" ht="14.4" x14ac:dyDescent="0.3"/>
    <row r="23934" ht="14.4" x14ac:dyDescent="0.3"/>
    <row r="23935" ht="14.4" x14ac:dyDescent="0.3"/>
    <row r="23936" ht="14.4" x14ac:dyDescent="0.3"/>
    <row r="23937" ht="14.4" x14ac:dyDescent="0.3"/>
    <row r="23938" ht="14.4" x14ac:dyDescent="0.3"/>
    <row r="23939" ht="14.4" x14ac:dyDescent="0.3"/>
    <row r="23940" ht="14.4" x14ac:dyDescent="0.3"/>
    <row r="23941" ht="14.4" x14ac:dyDescent="0.3"/>
    <row r="23942" ht="14.4" x14ac:dyDescent="0.3"/>
    <row r="23943" ht="14.4" x14ac:dyDescent="0.3"/>
    <row r="23944" ht="14.4" x14ac:dyDescent="0.3"/>
    <row r="23945" ht="14.4" x14ac:dyDescent="0.3"/>
    <row r="23946" ht="14.4" x14ac:dyDescent="0.3"/>
    <row r="23947" ht="14.4" x14ac:dyDescent="0.3"/>
    <row r="23948" ht="14.4" x14ac:dyDescent="0.3"/>
    <row r="23949" ht="14.4" x14ac:dyDescent="0.3"/>
    <row r="23950" ht="14.4" x14ac:dyDescent="0.3"/>
    <row r="23951" ht="14.4" x14ac:dyDescent="0.3"/>
    <row r="23952" ht="14.4" x14ac:dyDescent="0.3"/>
    <row r="23953" ht="14.4" x14ac:dyDescent="0.3"/>
    <row r="23954" ht="14.4" x14ac:dyDescent="0.3"/>
    <row r="23955" ht="14.4" x14ac:dyDescent="0.3"/>
    <row r="23956" ht="14.4" x14ac:dyDescent="0.3"/>
    <row r="23957" ht="14.4" x14ac:dyDescent="0.3"/>
    <row r="23958" ht="14.4" x14ac:dyDescent="0.3"/>
    <row r="23959" ht="14.4" x14ac:dyDescent="0.3"/>
    <row r="23960" ht="14.4" x14ac:dyDescent="0.3"/>
    <row r="23961" ht="14.4" x14ac:dyDescent="0.3"/>
    <row r="23962" ht="14.4" x14ac:dyDescent="0.3"/>
    <row r="23963" ht="14.4" x14ac:dyDescent="0.3"/>
    <row r="23964" ht="14.4" x14ac:dyDescent="0.3"/>
    <row r="23965" ht="14.4" x14ac:dyDescent="0.3"/>
    <row r="23966" ht="14.4" x14ac:dyDescent="0.3"/>
    <row r="23967" ht="14.4" x14ac:dyDescent="0.3"/>
    <row r="23968" ht="14.4" x14ac:dyDescent="0.3"/>
    <row r="23969" ht="14.4" x14ac:dyDescent="0.3"/>
    <row r="23970" ht="14.4" x14ac:dyDescent="0.3"/>
    <row r="23971" ht="14.4" x14ac:dyDescent="0.3"/>
    <row r="23972" ht="14.4" x14ac:dyDescent="0.3"/>
    <row r="23973" ht="14.4" x14ac:dyDescent="0.3"/>
    <row r="23974" ht="14.4" x14ac:dyDescent="0.3"/>
    <row r="23975" ht="14.4" x14ac:dyDescent="0.3"/>
    <row r="23976" ht="14.4" x14ac:dyDescent="0.3"/>
    <row r="23977" ht="14.4" x14ac:dyDescent="0.3"/>
    <row r="23978" ht="14.4" x14ac:dyDescent="0.3"/>
    <row r="23979" ht="14.4" x14ac:dyDescent="0.3"/>
    <row r="23980" ht="14.4" x14ac:dyDescent="0.3"/>
    <row r="23981" ht="14.4" x14ac:dyDescent="0.3"/>
    <row r="23982" ht="14.4" x14ac:dyDescent="0.3"/>
    <row r="23983" ht="14.4" x14ac:dyDescent="0.3"/>
    <row r="23984" ht="14.4" x14ac:dyDescent="0.3"/>
    <row r="23985" ht="14.4" x14ac:dyDescent="0.3"/>
    <row r="23986" ht="14.4" x14ac:dyDescent="0.3"/>
    <row r="23987" ht="14.4" x14ac:dyDescent="0.3"/>
    <row r="23988" ht="14.4" x14ac:dyDescent="0.3"/>
    <row r="23989" ht="14.4" x14ac:dyDescent="0.3"/>
    <row r="23990" ht="14.4" x14ac:dyDescent="0.3"/>
    <row r="23991" ht="14.4" x14ac:dyDescent="0.3"/>
    <row r="23992" ht="14.4" x14ac:dyDescent="0.3"/>
    <row r="23993" ht="14.4" x14ac:dyDescent="0.3"/>
    <row r="23994" ht="14.4" x14ac:dyDescent="0.3"/>
    <row r="23995" ht="14.4" x14ac:dyDescent="0.3"/>
    <row r="23996" ht="14.4" x14ac:dyDescent="0.3"/>
    <row r="23997" ht="14.4" x14ac:dyDescent="0.3"/>
    <row r="23998" ht="14.4" x14ac:dyDescent="0.3"/>
    <row r="23999" ht="14.4" x14ac:dyDescent="0.3"/>
    <row r="24000" ht="14.4" x14ac:dyDescent="0.3"/>
    <row r="24001" ht="14.4" x14ac:dyDescent="0.3"/>
    <row r="24002" ht="14.4" x14ac:dyDescent="0.3"/>
    <row r="24003" ht="14.4" x14ac:dyDescent="0.3"/>
    <row r="24004" ht="14.4" x14ac:dyDescent="0.3"/>
    <row r="24005" ht="14.4" x14ac:dyDescent="0.3"/>
    <row r="24006" ht="14.4" x14ac:dyDescent="0.3"/>
    <row r="24007" ht="14.4" x14ac:dyDescent="0.3"/>
    <row r="24008" ht="14.4" x14ac:dyDescent="0.3"/>
    <row r="24009" ht="14.4" x14ac:dyDescent="0.3"/>
    <row r="24010" ht="14.4" x14ac:dyDescent="0.3"/>
    <row r="24011" ht="14.4" x14ac:dyDescent="0.3"/>
    <row r="24012" ht="14.4" x14ac:dyDescent="0.3"/>
    <row r="24013" ht="14.4" x14ac:dyDescent="0.3"/>
    <row r="24014" ht="14.4" x14ac:dyDescent="0.3"/>
    <row r="24015" ht="14.4" x14ac:dyDescent="0.3"/>
    <row r="24016" ht="14.4" x14ac:dyDescent="0.3"/>
    <row r="24017" ht="14.4" x14ac:dyDescent="0.3"/>
    <row r="24018" ht="14.4" x14ac:dyDescent="0.3"/>
    <row r="24019" ht="14.4" x14ac:dyDescent="0.3"/>
    <row r="24020" ht="14.4" x14ac:dyDescent="0.3"/>
    <row r="24021" ht="14.4" x14ac:dyDescent="0.3"/>
    <row r="24022" ht="14.4" x14ac:dyDescent="0.3"/>
    <row r="24023" ht="14.4" x14ac:dyDescent="0.3"/>
    <row r="24024" ht="14.4" x14ac:dyDescent="0.3"/>
    <row r="24025" ht="14.4" x14ac:dyDescent="0.3"/>
    <row r="24026" ht="14.4" x14ac:dyDescent="0.3"/>
    <row r="24027" ht="14.4" x14ac:dyDescent="0.3"/>
    <row r="24028" ht="14.4" x14ac:dyDescent="0.3"/>
    <row r="24029" ht="14.4" x14ac:dyDescent="0.3"/>
    <row r="24030" ht="14.4" x14ac:dyDescent="0.3"/>
    <row r="24031" ht="14.4" x14ac:dyDescent="0.3"/>
    <row r="24032" ht="14.4" x14ac:dyDescent="0.3"/>
    <row r="24033" ht="14.4" x14ac:dyDescent="0.3"/>
    <row r="24034" ht="14.4" x14ac:dyDescent="0.3"/>
    <row r="24035" ht="14.4" x14ac:dyDescent="0.3"/>
    <row r="24036" ht="14.4" x14ac:dyDescent="0.3"/>
    <row r="24037" ht="14.4" x14ac:dyDescent="0.3"/>
    <row r="24038" ht="14.4" x14ac:dyDescent="0.3"/>
    <row r="24039" ht="14.4" x14ac:dyDescent="0.3"/>
    <row r="24040" ht="14.4" x14ac:dyDescent="0.3"/>
    <row r="24041" ht="14.4" x14ac:dyDescent="0.3"/>
    <row r="24042" ht="14.4" x14ac:dyDescent="0.3"/>
    <row r="24043" ht="14.4" x14ac:dyDescent="0.3"/>
    <row r="24044" ht="14.4" x14ac:dyDescent="0.3"/>
    <row r="24045" ht="14.4" x14ac:dyDescent="0.3"/>
    <row r="24046" ht="14.4" x14ac:dyDescent="0.3"/>
    <row r="24047" ht="14.4" x14ac:dyDescent="0.3"/>
    <row r="24048" ht="14.4" x14ac:dyDescent="0.3"/>
    <row r="24049" ht="14.4" x14ac:dyDescent="0.3"/>
    <row r="24050" ht="14.4" x14ac:dyDescent="0.3"/>
    <row r="24051" ht="14.4" x14ac:dyDescent="0.3"/>
    <row r="24052" ht="14.4" x14ac:dyDescent="0.3"/>
    <row r="24053" ht="14.4" x14ac:dyDescent="0.3"/>
    <row r="24054" ht="14.4" x14ac:dyDescent="0.3"/>
    <row r="24055" ht="14.4" x14ac:dyDescent="0.3"/>
    <row r="24056" ht="14.4" x14ac:dyDescent="0.3"/>
    <row r="24057" ht="14.4" x14ac:dyDescent="0.3"/>
    <row r="24058" ht="14.4" x14ac:dyDescent="0.3"/>
    <row r="24059" ht="14.4" x14ac:dyDescent="0.3"/>
    <row r="24060" ht="14.4" x14ac:dyDescent="0.3"/>
    <row r="24061" ht="14.4" x14ac:dyDescent="0.3"/>
    <row r="24062" ht="14.4" x14ac:dyDescent="0.3"/>
    <row r="24063" ht="14.4" x14ac:dyDescent="0.3"/>
    <row r="24064" ht="14.4" x14ac:dyDescent="0.3"/>
    <row r="24065" ht="14.4" x14ac:dyDescent="0.3"/>
    <row r="24066" ht="14.4" x14ac:dyDescent="0.3"/>
    <row r="24067" ht="14.4" x14ac:dyDescent="0.3"/>
    <row r="24068" ht="14.4" x14ac:dyDescent="0.3"/>
    <row r="24069" ht="14.4" x14ac:dyDescent="0.3"/>
    <row r="24070" ht="14.4" x14ac:dyDescent="0.3"/>
    <row r="24071" ht="14.4" x14ac:dyDescent="0.3"/>
    <row r="24072" ht="14.4" x14ac:dyDescent="0.3"/>
    <row r="24073" ht="14.4" x14ac:dyDescent="0.3"/>
    <row r="24074" ht="14.4" x14ac:dyDescent="0.3"/>
    <row r="24075" ht="14.4" x14ac:dyDescent="0.3"/>
    <row r="24076" ht="14.4" x14ac:dyDescent="0.3"/>
    <row r="24077" ht="14.4" x14ac:dyDescent="0.3"/>
    <row r="24078" ht="14.4" x14ac:dyDescent="0.3"/>
    <row r="24079" ht="14.4" x14ac:dyDescent="0.3"/>
    <row r="24080" ht="14.4" x14ac:dyDescent="0.3"/>
    <row r="24081" ht="14.4" x14ac:dyDescent="0.3"/>
    <row r="24082" ht="14.4" x14ac:dyDescent="0.3"/>
    <row r="24083" ht="14.4" x14ac:dyDescent="0.3"/>
    <row r="24084" ht="14.4" x14ac:dyDescent="0.3"/>
    <row r="24085" ht="14.4" x14ac:dyDescent="0.3"/>
    <row r="24086" ht="14.4" x14ac:dyDescent="0.3"/>
    <row r="24087" ht="14.4" x14ac:dyDescent="0.3"/>
    <row r="24088" ht="14.4" x14ac:dyDescent="0.3"/>
    <row r="24089" ht="14.4" x14ac:dyDescent="0.3"/>
    <row r="24090" ht="14.4" x14ac:dyDescent="0.3"/>
    <row r="24091" ht="14.4" x14ac:dyDescent="0.3"/>
    <row r="24092" ht="14.4" x14ac:dyDescent="0.3"/>
    <row r="24093" ht="14.4" x14ac:dyDescent="0.3"/>
    <row r="24094" ht="14.4" x14ac:dyDescent="0.3"/>
    <row r="24095" ht="14.4" x14ac:dyDescent="0.3"/>
    <row r="24096" ht="14.4" x14ac:dyDescent="0.3"/>
    <row r="24097" ht="14.4" x14ac:dyDescent="0.3"/>
    <row r="24098" ht="14.4" x14ac:dyDescent="0.3"/>
    <row r="24099" ht="14.4" x14ac:dyDescent="0.3"/>
    <row r="24100" ht="14.4" x14ac:dyDescent="0.3"/>
    <row r="24101" ht="14.4" x14ac:dyDescent="0.3"/>
    <row r="24102" ht="14.4" x14ac:dyDescent="0.3"/>
    <row r="24103" ht="14.4" x14ac:dyDescent="0.3"/>
    <row r="24104" ht="14.4" x14ac:dyDescent="0.3"/>
    <row r="24105" ht="14.4" x14ac:dyDescent="0.3"/>
    <row r="24106" ht="14.4" x14ac:dyDescent="0.3"/>
    <row r="24107" ht="14.4" x14ac:dyDescent="0.3"/>
    <row r="24108" ht="14.4" x14ac:dyDescent="0.3"/>
    <row r="24109" ht="14.4" x14ac:dyDescent="0.3"/>
    <row r="24110" ht="14.4" x14ac:dyDescent="0.3"/>
    <row r="24111" ht="14.4" x14ac:dyDescent="0.3"/>
    <row r="24112" ht="14.4" x14ac:dyDescent="0.3"/>
    <row r="24113" ht="14.4" x14ac:dyDescent="0.3"/>
    <row r="24114" ht="14.4" x14ac:dyDescent="0.3"/>
    <row r="24115" ht="14.4" x14ac:dyDescent="0.3"/>
    <row r="24116" ht="14.4" x14ac:dyDescent="0.3"/>
    <row r="24117" ht="14.4" x14ac:dyDescent="0.3"/>
    <row r="24118" ht="14.4" x14ac:dyDescent="0.3"/>
    <row r="24119" ht="14.4" x14ac:dyDescent="0.3"/>
    <row r="24120" ht="14.4" x14ac:dyDescent="0.3"/>
    <row r="24121" ht="14.4" x14ac:dyDescent="0.3"/>
    <row r="24122" ht="14.4" x14ac:dyDescent="0.3"/>
    <row r="24123" ht="14.4" x14ac:dyDescent="0.3"/>
    <row r="24124" ht="14.4" x14ac:dyDescent="0.3"/>
    <row r="24125" ht="14.4" x14ac:dyDescent="0.3"/>
    <row r="24126" ht="14.4" x14ac:dyDescent="0.3"/>
    <row r="24127" ht="14.4" x14ac:dyDescent="0.3"/>
    <row r="24128" ht="14.4" x14ac:dyDescent="0.3"/>
    <row r="24129" ht="14.4" x14ac:dyDescent="0.3"/>
    <row r="24130" ht="14.4" x14ac:dyDescent="0.3"/>
    <row r="24131" ht="14.4" x14ac:dyDescent="0.3"/>
    <row r="24132" ht="14.4" x14ac:dyDescent="0.3"/>
    <row r="24133" ht="14.4" x14ac:dyDescent="0.3"/>
    <row r="24134" ht="14.4" x14ac:dyDescent="0.3"/>
    <row r="24135" ht="14.4" x14ac:dyDescent="0.3"/>
    <row r="24136" ht="14.4" x14ac:dyDescent="0.3"/>
    <row r="24137" ht="14.4" x14ac:dyDescent="0.3"/>
    <row r="24138" ht="14.4" x14ac:dyDescent="0.3"/>
    <row r="24139" ht="14.4" x14ac:dyDescent="0.3"/>
    <row r="24140" ht="14.4" x14ac:dyDescent="0.3"/>
    <row r="24141" ht="14.4" x14ac:dyDescent="0.3"/>
    <row r="24142" ht="14.4" x14ac:dyDescent="0.3"/>
    <row r="24143" ht="14.4" x14ac:dyDescent="0.3"/>
    <row r="24144" ht="14.4" x14ac:dyDescent="0.3"/>
    <row r="24145" ht="14.4" x14ac:dyDescent="0.3"/>
    <row r="24146" ht="14.4" x14ac:dyDescent="0.3"/>
    <row r="24147" ht="14.4" x14ac:dyDescent="0.3"/>
    <row r="24148" ht="14.4" x14ac:dyDescent="0.3"/>
    <row r="24149" ht="14.4" x14ac:dyDescent="0.3"/>
    <row r="24150" ht="14.4" x14ac:dyDescent="0.3"/>
    <row r="24151" ht="14.4" x14ac:dyDescent="0.3"/>
    <row r="24152" ht="14.4" x14ac:dyDescent="0.3"/>
    <row r="24153" ht="14.4" x14ac:dyDescent="0.3"/>
    <row r="24154" ht="14.4" x14ac:dyDescent="0.3"/>
    <row r="24155" ht="14.4" x14ac:dyDescent="0.3"/>
    <row r="24156" ht="14.4" x14ac:dyDescent="0.3"/>
    <row r="24157" ht="14.4" x14ac:dyDescent="0.3"/>
    <row r="24158" ht="14.4" x14ac:dyDescent="0.3"/>
    <row r="24159" ht="14.4" x14ac:dyDescent="0.3"/>
    <row r="24160" ht="14.4" x14ac:dyDescent="0.3"/>
    <row r="24161" ht="14.4" x14ac:dyDescent="0.3"/>
    <row r="24162" ht="14.4" x14ac:dyDescent="0.3"/>
    <row r="24163" ht="14.4" x14ac:dyDescent="0.3"/>
    <row r="24164" ht="14.4" x14ac:dyDescent="0.3"/>
    <row r="24165" ht="14.4" x14ac:dyDescent="0.3"/>
    <row r="24166" ht="14.4" x14ac:dyDescent="0.3"/>
    <row r="24167" ht="14.4" x14ac:dyDescent="0.3"/>
    <row r="24168" ht="14.4" x14ac:dyDescent="0.3"/>
    <row r="24169" ht="14.4" x14ac:dyDescent="0.3"/>
    <row r="24170" ht="14.4" x14ac:dyDescent="0.3"/>
    <row r="24171" ht="14.4" x14ac:dyDescent="0.3"/>
    <row r="24172" ht="14.4" x14ac:dyDescent="0.3"/>
    <row r="24173" ht="14.4" x14ac:dyDescent="0.3"/>
    <row r="24174" ht="14.4" x14ac:dyDescent="0.3"/>
    <row r="24175" ht="14.4" x14ac:dyDescent="0.3"/>
    <row r="24176" ht="14.4" x14ac:dyDescent="0.3"/>
    <row r="24177" ht="14.4" x14ac:dyDescent="0.3"/>
    <row r="24178" ht="14.4" x14ac:dyDescent="0.3"/>
    <row r="24179" ht="14.4" x14ac:dyDescent="0.3"/>
    <row r="24180" ht="14.4" x14ac:dyDescent="0.3"/>
    <row r="24181" ht="14.4" x14ac:dyDescent="0.3"/>
    <row r="24182" ht="14.4" x14ac:dyDescent="0.3"/>
    <row r="24183" ht="14.4" x14ac:dyDescent="0.3"/>
    <row r="24184" ht="14.4" x14ac:dyDescent="0.3"/>
    <row r="24185" ht="14.4" x14ac:dyDescent="0.3"/>
    <row r="24186" ht="14.4" x14ac:dyDescent="0.3"/>
    <row r="24187" ht="14.4" x14ac:dyDescent="0.3"/>
    <row r="24188" ht="14.4" x14ac:dyDescent="0.3"/>
    <row r="24189" ht="14.4" x14ac:dyDescent="0.3"/>
    <row r="24190" ht="14.4" x14ac:dyDescent="0.3"/>
    <row r="24191" ht="14.4" x14ac:dyDescent="0.3"/>
    <row r="24192" ht="14.4" x14ac:dyDescent="0.3"/>
    <row r="24193" ht="14.4" x14ac:dyDescent="0.3"/>
    <row r="24194" ht="14.4" x14ac:dyDescent="0.3"/>
    <row r="24195" ht="14.4" x14ac:dyDescent="0.3"/>
    <row r="24196" ht="14.4" x14ac:dyDescent="0.3"/>
    <row r="24197" ht="14.4" x14ac:dyDescent="0.3"/>
    <row r="24198" ht="14.4" x14ac:dyDescent="0.3"/>
    <row r="24199" ht="14.4" x14ac:dyDescent="0.3"/>
    <row r="24200" ht="14.4" x14ac:dyDescent="0.3"/>
    <row r="24201" ht="14.4" x14ac:dyDescent="0.3"/>
    <row r="24202" ht="14.4" x14ac:dyDescent="0.3"/>
    <row r="24203" ht="14.4" x14ac:dyDescent="0.3"/>
    <row r="24204" ht="14.4" x14ac:dyDescent="0.3"/>
    <row r="24205" ht="14.4" x14ac:dyDescent="0.3"/>
    <row r="24206" ht="14.4" x14ac:dyDescent="0.3"/>
    <row r="24207" ht="14.4" x14ac:dyDescent="0.3"/>
    <row r="24208" ht="14.4" x14ac:dyDescent="0.3"/>
    <row r="24209" ht="14.4" x14ac:dyDescent="0.3"/>
    <row r="24210" ht="14.4" x14ac:dyDescent="0.3"/>
    <row r="24211" ht="14.4" x14ac:dyDescent="0.3"/>
    <row r="24212" ht="14.4" x14ac:dyDescent="0.3"/>
    <row r="24213" ht="14.4" x14ac:dyDescent="0.3"/>
    <row r="24214" ht="14.4" x14ac:dyDescent="0.3"/>
    <row r="24215" ht="14.4" x14ac:dyDescent="0.3"/>
    <row r="24216" ht="14.4" x14ac:dyDescent="0.3"/>
    <row r="24217" ht="14.4" x14ac:dyDescent="0.3"/>
    <row r="24218" ht="14.4" x14ac:dyDescent="0.3"/>
    <row r="24219" ht="14.4" x14ac:dyDescent="0.3"/>
    <row r="24220" ht="14.4" x14ac:dyDescent="0.3"/>
    <row r="24221" ht="14.4" x14ac:dyDescent="0.3"/>
    <row r="24222" ht="14.4" x14ac:dyDescent="0.3"/>
    <row r="24223" ht="14.4" x14ac:dyDescent="0.3"/>
    <row r="24224" ht="14.4" x14ac:dyDescent="0.3"/>
    <row r="24225" ht="14.4" x14ac:dyDescent="0.3"/>
    <row r="24226" ht="14.4" x14ac:dyDescent="0.3"/>
    <row r="24227" ht="14.4" x14ac:dyDescent="0.3"/>
    <row r="24228" ht="14.4" x14ac:dyDescent="0.3"/>
    <row r="24229" ht="14.4" x14ac:dyDescent="0.3"/>
    <row r="24230" ht="14.4" x14ac:dyDescent="0.3"/>
    <row r="24231" ht="14.4" x14ac:dyDescent="0.3"/>
    <row r="24232" ht="14.4" x14ac:dyDescent="0.3"/>
    <row r="24233" ht="14.4" x14ac:dyDescent="0.3"/>
    <row r="24234" ht="14.4" x14ac:dyDescent="0.3"/>
    <row r="24235" ht="14.4" x14ac:dyDescent="0.3"/>
    <row r="24236" ht="14.4" x14ac:dyDescent="0.3"/>
    <row r="24237" ht="14.4" x14ac:dyDescent="0.3"/>
    <row r="24238" ht="14.4" x14ac:dyDescent="0.3"/>
    <row r="24239" ht="14.4" x14ac:dyDescent="0.3"/>
    <row r="24240" ht="14.4" x14ac:dyDescent="0.3"/>
    <row r="24241" ht="14.4" x14ac:dyDescent="0.3"/>
    <row r="24242" ht="14.4" x14ac:dyDescent="0.3"/>
    <row r="24243" ht="14.4" x14ac:dyDescent="0.3"/>
    <row r="24244" ht="14.4" x14ac:dyDescent="0.3"/>
    <row r="24245" ht="14.4" x14ac:dyDescent="0.3"/>
    <row r="24246" ht="14.4" x14ac:dyDescent="0.3"/>
    <row r="24247" ht="14.4" x14ac:dyDescent="0.3"/>
    <row r="24248" ht="14.4" x14ac:dyDescent="0.3"/>
    <row r="24249" ht="14.4" x14ac:dyDescent="0.3"/>
    <row r="24250" ht="14.4" x14ac:dyDescent="0.3"/>
    <row r="24251" ht="14.4" x14ac:dyDescent="0.3"/>
    <row r="24252" ht="14.4" x14ac:dyDescent="0.3"/>
    <row r="24253" ht="14.4" x14ac:dyDescent="0.3"/>
    <row r="24254" ht="14.4" x14ac:dyDescent="0.3"/>
    <row r="24255" ht="14.4" x14ac:dyDescent="0.3"/>
    <row r="24256" ht="14.4" x14ac:dyDescent="0.3"/>
    <row r="24257" ht="14.4" x14ac:dyDescent="0.3"/>
    <row r="24258" ht="14.4" x14ac:dyDescent="0.3"/>
    <row r="24259" ht="14.4" x14ac:dyDescent="0.3"/>
    <row r="24260" ht="14.4" x14ac:dyDescent="0.3"/>
    <row r="24261" ht="14.4" x14ac:dyDescent="0.3"/>
    <row r="24262" ht="14.4" x14ac:dyDescent="0.3"/>
    <row r="24263" ht="14.4" x14ac:dyDescent="0.3"/>
    <row r="24264" ht="14.4" x14ac:dyDescent="0.3"/>
    <row r="24265" ht="14.4" x14ac:dyDescent="0.3"/>
    <row r="24266" ht="14.4" x14ac:dyDescent="0.3"/>
    <row r="24267" ht="14.4" x14ac:dyDescent="0.3"/>
    <row r="24268" ht="14.4" x14ac:dyDescent="0.3"/>
    <row r="24269" ht="14.4" x14ac:dyDescent="0.3"/>
    <row r="24270" ht="14.4" x14ac:dyDescent="0.3"/>
    <row r="24271" ht="14.4" x14ac:dyDescent="0.3"/>
    <row r="24272" ht="14.4" x14ac:dyDescent="0.3"/>
    <row r="24273" ht="14.4" x14ac:dyDescent="0.3"/>
    <row r="24274" ht="14.4" x14ac:dyDescent="0.3"/>
    <row r="24275" ht="14.4" x14ac:dyDescent="0.3"/>
    <row r="24276" ht="14.4" x14ac:dyDescent="0.3"/>
    <row r="24277" ht="14.4" x14ac:dyDescent="0.3"/>
    <row r="24278" ht="14.4" x14ac:dyDescent="0.3"/>
    <row r="24279" ht="14.4" x14ac:dyDescent="0.3"/>
    <row r="24280" ht="14.4" x14ac:dyDescent="0.3"/>
    <row r="24281" ht="14.4" x14ac:dyDescent="0.3"/>
    <row r="24282" ht="14.4" x14ac:dyDescent="0.3"/>
    <row r="24283" ht="14.4" x14ac:dyDescent="0.3"/>
    <row r="24284" ht="14.4" x14ac:dyDescent="0.3"/>
    <row r="24285" ht="14.4" x14ac:dyDescent="0.3"/>
    <row r="24286" ht="14.4" x14ac:dyDescent="0.3"/>
    <row r="24287" ht="14.4" x14ac:dyDescent="0.3"/>
    <row r="24288" ht="14.4" x14ac:dyDescent="0.3"/>
    <row r="24289" ht="14.4" x14ac:dyDescent="0.3"/>
    <row r="24290" ht="14.4" x14ac:dyDescent="0.3"/>
    <row r="24291" ht="14.4" x14ac:dyDescent="0.3"/>
    <row r="24292" ht="14.4" x14ac:dyDescent="0.3"/>
    <row r="24293" ht="14.4" x14ac:dyDescent="0.3"/>
    <row r="24294" ht="14.4" x14ac:dyDescent="0.3"/>
    <row r="24295" ht="14.4" x14ac:dyDescent="0.3"/>
    <row r="24296" ht="14.4" x14ac:dyDescent="0.3"/>
    <row r="24297" ht="14.4" x14ac:dyDescent="0.3"/>
    <row r="24298" ht="14.4" x14ac:dyDescent="0.3"/>
    <row r="24299" ht="14.4" x14ac:dyDescent="0.3"/>
    <row r="24300" ht="14.4" x14ac:dyDescent="0.3"/>
    <row r="24301" ht="14.4" x14ac:dyDescent="0.3"/>
    <row r="24302" ht="14.4" x14ac:dyDescent="0.3"/>
    <row r="24303" ht="14.4" x14ac:dyDescent="0.3"/>
    <row r="24304" ht="14.4" x14ac:dyDescent="0.3"/>
    <row r="24305" ht="14.4" x14ac:dyDescent="0.3"/>
    <row r="24306" ht="14.4" x14ac:dyDescent="0.3"/>
    <row r="24307" ht="14.4" x14ac:dyDescent="0.3"/>
    <row r="24308" ht="14.4" x14ac:dyDescent="0.3"/>
    <row r="24309" ht="14.4" x14ac:dyDescent="0.3"/>
    <row r="24310" ht="14.4" x14ac:dyDescent="0.3"/>
    <row r="24311" ht="14.4" x14ac:dyDescent="0.3"/>
    <row r="24312" ht="14.4" x14ac:dyDescent="0.3"/>
    <row r="24313" ht="14.4" x14ac:dyDescent="0.3"/>
    <row r="24314" ht="14.4" x14ac:dyDescent="0.3"/>
    <row r="24315" ht="14.4" x14ac:dyDescent="0.3"/>
    <row r="24316" ht="14.4" x14ac:dyDescent="0.3"/>
    <row r="24317" ht="14.4" x14ac:dyDescent="0.3"/>
    <row r="24318" ht="14.4" x14ac:dyDescent="0.3"/>
    <row r="24319" ht="14.4" x14ac:dyDescent="0.3"/>
    <row r="24320" ht="14.4" x14ac:dyDescent="0.3"/>
    <row r="24321" ht="14.4" x14ac:dyDescent="0.3"/>
    <row r="24322" ht="14.4" x14ac:dyDescent="0.3"/>
    <row r="24323" ht="14.4" x14ac:dyDescent="0.3"/>
    <row r="24324" ht="14.4" x14ac:dyDescent="0.3"/>
    <row r="24325" ht="14.4" x14ac:dyDescent="0.3"/>
    <row r="24326" ht="14.4" x14ac:dyDescent="0.3"/>
    <row r="24327" ht="14.4" x14ac:dyDescent="0.3"/>
    <row r="24328" ht="14.4" x14ac:dyDescent="0.3"/>
    <row r="24329" ht="14.4" x14ac:dyDescent="0.3"/>
    <row r="24330" ht="14.4" x14ac:dyDescent="0.3"/>
    <row r="24331" ht="14.4" x14ac:dyDescent="0.3"/>
    <row r="24332" ht="14.4" x14ac:dyDescent="0.3"/>
    <row r="24333" ht="14.4" x14ac:dyDescent="0.3"/>
    <row r="24334" ht="14.4" x14ac:dyDescent="0.3"/>
    <row r="24335" ht="14.4" x14ac:dyDescent="0.3"/>
    <row r="24336" ht="14.4" x14ac:dyDescent="0.3"/>
    <row r="24337" ht="14.4" x14ac:dyDescent="0.3"/>
    <row r="24338" ht="14.4" x14ac:dyDescent="0.3"/>
    <row r="24339" ht="14.4" x14ac:dyDescent="0.3"/>
    <row r="24340" ht="14.4" x14ac:dyDescent="0.3"/>
    <row r="24341" ht="14.4" x14ac:dyDescent="0.3"/>
    <row r="24342" ht="14.4" x14ac:dyDescent="0.3"/>
    <row r="24343" ht="14.4" x14ac:dyDescent="0.3"/>
    <row r="24344" ht="14.4" x14ac:dyDescent="0.3"/>
    <row r="24345" ht="14.4" x14ac:dyDescent="0.3"/>
    <row r="24346" ht="14.4" x14ac:dyDescent="0.3"/>
    <row r="24347" ht="14.4" x14ac:dyDescent="0.3"/>
    <row r="24348" ht="14.4" x14ac:dyDescent="0.3"/>
    <row r="24349" ht="14.4" x14ac:dyDescent="0.3"/>
    <row r="24350" ht="14.4" x14ac:dyDescent="0.3"/>
    <row r="24351" ht="14.4" x14ac:dyDescent="0.3"/>
    <row r="24352" ht="14.4" x14ac:dyDescent="0.3"/>
    <row r="24353" ht="14.4" x14ac:dyDescent="0.3"/>
    <row r="24354" ht="14.4" x14ac:dyDescent="0.3"/>
    <row r="24355" ht="14.4" x14ac:dyDescent="0.3"/>
    <row r="24356" ht="14.4" x14ac:dyDescent="0.3"/>
    <row r="24357" ht="14.4" x14ac:dyDescent="0.3"/>
    <row r="24358" ht="14.4" x14ac:dyDescent="0.3"/>
    <row r="24359" ht="14.4" x14ac:dyDescent="0.3"/>
    <row r="24360" ht="14.4" x14ac:dyDescent="0.3"/>
    <row r="24361" ht="14.4" x14ac:dyDescent="0.3"/>
    <row r="24362" ht="14.4" x14ac:dyDescent="0.3"/>
    <row r="24363" ht="14.4" x14ac:dyDescent="0.3"/>
    <row r="24364" ht="14.4" x14ac:dyDescent="0.3"/>
    <row r="24365" ht="14.4" x14ac:dyDescent="0.3"/>
    <row r="24366" ht="14.4" x14ac:dyDescent="0.3"/>
    <row r="24367" ht="14.4" x14ac:dyDescent="0.3"/>
    <row r="24368" ht="14.4" x14ac:dyDescent="0.3"/>
    <row r="24369" ht="14.4" x14ac:dyDescent="0.3"/>
    <row r="24370" ht="14.4" x14ac:dyDescent="0.3"/>
    <row r="24371" ht="14.4" x14ac:dyDescent="0.3"/>
    <row r="24372" ht="14.4" x14ac:dyDescent="0.3"/>
    <row r="24373" ht="14.4" x14ac:dyDescent="0.3"/>
    <row r="24374" ht="14.4" x14ac:dyDescent="0.3"/>
    <row r="24375" ht="14.4" x14ac:dyDescent="0.3"/>
    <row r="24376" ht="14.4" x14ac:dyDescent="0.3"/>
    <row r="24377" ht="14.4" x14ac:dyDescent="0.3"/>
    <row r="24378" ht="14.4" x14ac:dyDescent="0.3"/>
    <row r="24379" ht="14.4" x14ac:dyDescent="0.3"/>
    <row r="24380" ht="14.4" x14ac:dyDescent="0.3"/>
    <row r="24381" ht="14.4" x14ac:dyDescent="0.3"/>
    <row r="24382" ht="14.4" x14ac:dyDescent="0.3"/>
    <row r="24383" ht="14.4" x14ac:dyDescent="0.3"/>
    <row r="24384" ht="14.4" x14ac:dyDescent="0.3"/>
    <row r="24385" ht="14.4" x14ac:dyDescent="0.3"/>
    <row r="24386" ht="14.4" x14ac:dyDescent="0.3"/>
    <row r="24387" ht="14.4" x14ac:dyDescent="0.3"/>
    <row r="24388" ht="14.4" x14ac:dyDescent="0.3"/>
    <row r="24389" ht="14.4" x14ac:dyDescent="0.3"/>
    <row r="24390" ht="14.4" x14ac:dyDescent="0.3"/>
    <row r="24391" ht="14.4" x14ac:dyDescent="0.3"/>
    <row r="24392" ht="14.4" x14ac:dyDescent="0.3"/>
    <row r="24393" ht="14.4" x14ac:dyDescent="0.3"/>
    <row r="24394" ht="14.4" x14ac:dyDescent="0.3"/>
    <row r="24395" ht="14.4" x14ac:dyDescent="0.3"/>
    <row r="24396" ht="14.4" x14ac:dyDescent="0.3"/>
    <row r="24397" ht="14.4" x14ac:dyDescent="0.3"/>
    <row r="24398" ht="14.4" x14ac:dyDescent="0.3"/>
    <row r="24399" ht="14.4" x14ac:dyDescent="0.3"/>
    <row r="24400" ht="14.4" x14ac:dyDescent="0.3"/>
    <row r="24401" ht="14.4" x14ac:dyDescent="0.3"/>
    <row r="24402" ht="14.4" x14ac:dyDescent="0.3"/>
    <row r="24403" ht="14.4" x14ac:dyDescent="0.3"/>
    <row r="24404" ht="14.4" x14ac:dyDescent="0.3"/>
    <row r="24405" ht="14.4" x14ac:dyDescent="0.3"/>
    <row r="24406" ht="14.4" x14ac:dyDescent="0.3"/>
    <row r="24407" ht="14.4" x14ac:dyDescent="0.3"/>
    <row r="24408" ht="14.4" x14ac:dyDescent="0.3"/>
    <row r="24409" ht="14.4" x14ac:dyDescent="0.3"/>
    <row r="24410" ht="14.4" x14ac:dyDescent="0.3"/>
    <row r="24411" ht="14.4" x14ac:dyDescent="0.3"/>
    <row r="24412" ht="14.4" x14ac:dyDescent="0.3"/>
    <row r="24413" ht="14.4" x14ac:dyDescent="0.3"/>
    <row r="24414" ht="14.4" x14ac:dyDescent="0.3"/>
    <row r="24415" ht="14.4" x14ac:dyDescent="0.3"/>
    <row r="24416" ht="14.4" x14ac:dyDescent="0.3"/>
    <row r="24417" ht="14.4" x14ac:dyDescent="0.3"/>
    <row r="24418" ht="14.4" x14ac:dyDescent="0.3"/>
    <row r="24419" ht="14.4" x14ac:dyDescent="0.3"/>
    <row r="24420" ht="14.4" x14ac:dyDescent="0.3"/>
    <row r="24421" ht="14.4" x14ac:dyDescent="0.3"/>
    <row r="24422" ht="14.4" x14ac:dyDescent="0.3"/>
    <row r="24423" ht="14.4" x14ac:dyDescent="0.3"/>
    <row r="24424" ht="14.4" x14ac:dyDescent="0.3"/>
    <row r="24425" ht="14.4" x14ac:dyDescent="0.3"/>
    <row r="24426" ht="14.4" x14ac:dyDescent="0.3"/>
    <row r="24427" ht="14.4" x14ac:dyDescent="0.3"/>
    <row r="24428" ht="14.4" x14ac:dyDescent="0.3"/>
    <row r="24429" ht="14.4" x14ac:dyDescent="0.3"/>
    <row r="24430" ht="14.4" x14ac:dyDescent="0.3"/>
    <row r="24431" ht="14.4" x14ac:dyDescent="0.3"/>
    <row r="24432" ht="14.4" x14ac:dyDescent="0.3"/>
    <row r="24433" ht="14.4" x14ac:dyDescent="0.3"/>
    <row r="24434" ht="14.4" x14ac:dyDescent="0.3"/>
    <row r="24435" ht="14.4" x14ac:dyDescent="0.3"/>
    <row r="24436" ht="14.4" x14ac:dyDescent="0.3"/>
    <row r="24437" ht="14.4" x14ac:dyDescent="0.3"/>
    <row r="24438" ht="14.4" x14ac:dyDescent="0.3"/>
    <row r="24439" ht="14.4" x14ac:dyDescent="0.3"/>
    <row r="24440" ht="14.4" x14ac:dyDescent="0.3"/>
    <row r="24441" ht="14.4" x14ac:dyDescent="0.3"/>
    <row r="24442" ht="14.4" x14ac:dyDescent="0.3"/>
    <row r="24443" ht="14.4" x14ac:dyDescent="0.3"/>
    <row r="24444" ht="14.4" x14ac:dyDescent="0.3"/>
    <row r="24445" ht="14.4" x14ac:dyDescent="0.3"/>
    <row r="24446" ht="14.4" x14ac:dyDescent="0.3"/>
    <row r="24447" ht="14.4" x14ac:dyDescent="0.3"/>
    <row r="24448" ht="14.4" x14ac:dyDescent="0.3"/>
    <row r="24449" ht="14.4" x14ac:dyDescent="0.3"/>
    <row r="24450" ht="14.4" x14ac:dyDescent="0.3"/>
    <row r="24451" ht="14.4" x14ac:dyDescent="0.3"/>
    <row r="24452" ht="14.4" x14ac:dyDescent="0.3"/>
    <row r="24453" ht="14.4" x14ac:dyDescent="0.3"/>
    <row r="24454" ht="14.4" x14ac:dyDescent="0.3"/>
    <row r="24455" ht="14.4" x14ac:dyDescent="0.3"/>
    <row r="24456" ht="14.4" x14ac:dyDescent="0.3"/>
    <row r="24457" ht="14.4" x14ac:dyDescent="0.3"/>
    <row r="24458" ht="14.4" x14ac:dyDescent="0.3"/>
    <row r="24459" ht="14.4" x14ac:dyDescent="0.3"/>
    <row r="24460" ht="14.4" x14ac:dyDescent="0.3"/>
    <row r="24461" ht="14.4" x14ac:dyDescent="0.3"/>
    <row r="24462" ht="14.4" x14ac:dyDescent="0.3"/>
    <row r="24463" ht="14.4" x14ac:dyDescent="0.3"/>
    <row r="24464" ht="14.4" x14ac:dyDescent="0.3"/>
    <row r="24465" ht="14.4" x14ac:dyDescent="0.3"/>
    <row r="24466" ht="14.4" x14ac:dyDescent="0.3"/>
    <row r="24467" ht="14.4" x14ac:dyDescent="0.3"/>
    <row r="24468" ht="14.4" x14ac:dyDescent="0.3"/>
    <row r="24469" ht="14.4" x14ac:dyDescent="0.3"/>
    <row r="24470" ht="14.4" x14ac:dyDescent="0.3"/>
    <row r="24471" ht="14.4" x14ac:dyDescent="0.3"/>
    <row r="24472" ht="14.4" x14ac:dyDescent="0.3"/>
    <row r="24473" ht="14.4" x14ac:dyDescent="0.3"/>
    <row r="24474" ht="14.4" x14ac:dyDescent="0.3"/>
    <row r="24475" ht="14.4" x14ac:dyDescent="0.3"/>
    <row r="24476" ht="14.4" x14ac:dyDescent="0.3"/>
    <row r="24477" ht="14.4" x14ac:dyDescent="0.3"/>
    <row r="24478" ht="14.4" x14ac:dyDescent="0.3"/>
    <row r="24479" ht="14.4" x14ac:dyDescent="0.3"/>
    <row r="24480" ht="14.4" x14ac:dyDescent="0.3"/>
    <row r="24481" ht="14.4" x14ac:dyDescent="0.3"/>
    <row r="24482" ht="14.4" x14ac:dyDescent="0.3"/>
    <row r="24483" ht="14.4" x14ac:dyDescent="0.3"/>
    <row r="24484" ht="14.4" x14ac:dyDescent="0.3"/>
    <row r="24485" ht="14.4" x14ac:dyDescent="0.3"/>
    <row r="24486" ht="14.4" x14ac:dyDescent="0.3"/>
    <row r="24487" ht="14.4" x14ac:dyDescent="0.3"/>
    <row r="24488" ht="14.4" x14ac:dyDescent="0.3"/>
    <row r="24489" ht="14.4" x14ac:dyDescent="0.3"/>
    <row r="24490" ht="14.4" x14ac:dyDescent="0.3"/>
    <row r="24491" ht="14.4" x14ac:dyDescent="0.3"/>
    <row r="24492" ht="14.4" x14ac:dyDescent="0.3"/>
    <row r="24493" ht="14.4" x14ac:dyDescent="0.3"/>
    <row r="24494" ht="14.4" x14ac:dyDescent="0.3"/>
    <row r="24495" ht="14.4" x14ac:dyDescent="0.3"/>
    <row r="24496" ht="14.4" x14ac:dyDescent="0.3"/>
    <row r="24497" ht="14.4" x14ac:dyDescent="0.3"/>
    <row r="24498" ht="14.4" x14ac:dyDescent="0.3"/>
    <row r="24499" ht="14.4" x14ac:dyDescent="0.3"/>
    <row r="24500" ht="14.4" x14ac:dyDescent="0.3"/>
    <row r="24501" ht="14.4" x14ac:dyDescent="0.3"/>
    <row r="24502" ht="14.4" x14ac:dyDescent="0.3"/>
    <row r="24503" ht="14.4" x14ac:dyDescent="0.3"/>
    <row r="24504" ht="14.4" x14ac:dyDescent="0.3"/>
    <row r="24505" ht="14.4" x14ac:dyDescent="0.3"/>
    <row r="24506" ht="14.4" x14ac:dyDescent="0.3"/>
    <row r="24507" ht="14.4" x14ac:dyDescent="0.3"/>
    <row r="24508" ht="14.4" x14ac:dyDescent="0.3"/>
    <row r="24509" ht="14.4" x14ac:dyDescent="0.3"/>
    <row r="24510" ht="14.4" x14ac:dyDescent="0.3"/>
    <row r="24511" ht="14.4" x14ac:dyDescent="0.3"/>
    <row r="24512" ht="14.4" x14ac:dyDescent="0.3"/>
    <row r="24513" ht="14.4" x14ac:dyDescent="0.3"/>
    <row r="24514" ht="14.4" x14ac:dyDescent="0.3"/>
    <row r="24515" ht="14.4" x14ac:dyDescent="0.3"/>
    <row r="24516" ht="14.4" x14ac:dyDescent="0.3"/>
    <row r="24517" ht="14.4" x14ac:dyDescent="0.3"/>
    <row r="24518" ht="14.4" x14ac:dyDescent="0.3"/>
    <row r="24519" ht="14.4" x14ac:dyDescent="0.3"/>
    <row r="24520" ht="14.4" x14ac:dyDescent="0.3"/>
    <row r="24521" ht="14.4" x14ac:dyDescent="0.3"/>
    <row r="24522" ht="14.4" x14ac:dyDescent="0.3"/>
    <row r="24523" ht="14.4" x14ac:dyDescent="0.3"/>
    <row r="24524" ht="14.4" x14ac:dyDescent="0.3"/>
    <row r="24525" ht="14.4" x14ac:dyDescent="0.3"/>
    <row r="24526" ht="14.4" x14ac:dyDescent="0.3"/>
    <row r="24527" ht="14.4" x14ac:dyDescent="0.3"/>
    <row r="24528" ht="14.4" x14ac:dyDescent="0.3"/>
    <row r="24529" ht="14.4" x14ac:dyDescent="0.3"/>
    <row r="24530" ht="14.4" x14ac:dyDescent="0.3"/>
    <row r="24531" ht="14.4" x14ac:dyDescent="0.3"/>
    <row r="24532" ht="14.4" x14ac:dyDescent="0.3"/>
    <row r="24533" ht="14.4" x14ac:dyDescent="0.3"/>
    <row r="24534" ht="14.4" x14ac:dyDescent="0.3"/>
    <row r="24535" ht="14.4" x14ac:dyDescent="0.3"/>
    <row r="24536" ht="14.4" x14ac:dyDescent="0.3"/>
    <row r="24537" ht="14.4" x14ac:dyDescent="0.3"/>
    <row r="24538" ht="14.4" x14ac:dyDescent="0.3"/>
    <row r="24539" ht="14.4" x14ac:dyDescent="0.3"/>
    <row r="24540" ht="14.4" x14ac:dyDescent="0.3"/>
    <row r="24541" ht="14.4" x14ac:dyDescent="0.3"/>
    <row r="24542" ht="14.4" x14ac:dyDescent="0.3"/>
    <row r="24543" ht="14.4" x14ac:dyDescent="0.3"/>
    <row r="24544" ht="14.4" x14ac:dyDescent="0.3"/>
    <row r="24545" ht="14.4" x14ac:dyDescent="0.3"/>
    <row r="24546" ht="14.4" x14ac:dyDescent="0.3"/>
    <row r="24547" ht="14.4" x14ac:dyDescent="0.3"/>
    <row r="24548" ht="14.4" x14ac:dyDescent="0.3"/>
    <row r="24549" ht="14.4" x14ac:dyDescent="0.3"/>
    <row r="24550" ht="14.4" x14ac:dyDescent="0.3"/>
    <row r="24551" ht="14.4" x14ac:dyDescent="0.3"/>
    <row r="24552" ht="14.4" x14ac:dyDescent="0.3"/>
    <row r="24553" ht="14.4" x14ac:dyDescent="0.3"/>
    <row r="24554" ht="14.4" x14ac:dyDescent="0.3"/>
    <row r="24555" ht="14.4" x14ac:dyDescent="0.3"/>
    <row r="24556" ht="14.4" x14ac:dyDescent="0.3"/>
    <row r="24557" ht="14.4" x14ac:dyDescent="0.3"/>
    <row r="24558" ht="14.4" x14ac:dyDescent="0.3"/>
    <row r="24559" ht="14.4" x14ac:dyDescent="0.3"/>
    <row r="24560" ht="14.4" x14ac:dyDescent="0.3"/>
    <row r="24561" ht="14.4" x14ac:dyDescent="0.3"/>
    <row r="24562" ht="14.4" x14ac:dyDescent="0.3"/>
    <row r="24563" ht="14.4" x14ac:dyDescent="0.3"/>
    <row r="24564" ht="14.4" x14ac:dyDescent="0.3"/>
    <row r="24565" ht="14.4" x14ac:dyDescent="0.3"/>
    <row r="24566" ht="14.4" x14ac:dyDescent="0.3"/>
    <row r="24567" ht="14.4" x14ac:dyDescent="0.3"/>
    <row r="24568" ht="14.4" x14ac:dyDescent="0.3"/>
    <row r="24569" ht="14.4" x14ac:dyDescent="0.3"/>
    <row r="24570" ht="14.4" x14ac:dyDescent="0.3"/>
    <row r="24571" ht="14.4" x14ac:dyDescent="0.3"/>
    <row r="24572" ht="14.4" x14ac:dyDescent="0.3"/>
    <row r="24573" ht="14.4" x14ac:dyDescent="0.3"/>
    <row r="24574" ht="14.4" x14ac:dyDescent="0.3"/>
    <row r="24575" ht="14.4" x14ac:dyDescent="0.3"/>
    <row r="24576" ht="14.4" x14ac:dyDescent="0.3"/>
    <row r="24577" ht="14.4" x14ac:dyDescent="0.3"/>
    <row r="24578" ht="14.4" x14ac:dyDescent="0.3"/>
    <row r="24579" ht="14.4" x14ac:dyDescent="0.3"/>
    <row r="24580" ht="14.4" x14ac:dyDescent="0.3"/>
    <row r="24581" ht="14.4" x14ac:dyDescent="0.3"/>
    <row r="24582" ht="14.4" x14ac:dyDescent="0.3"/>
    <row r="24583" ht="14.4" x14ac:dyDescent="0.3"/>
    <row r="24584" ht="14.4" x14ac:dyDescent="0.3"/>
    <row r="24585" ht="14.4" x14ac:dyDescent="0.3"/>
    <row r="24586" ht="14.4" x14ac:dyDescent="0.3"/>
    <row r="24587" ht="14.4" x14ac:dyDescent="0.3"/>
    <row r="24588" ht="14.4" x14ac:dyDescent="0.3"/>
    <row r="24589" ht="14.4" x14ac:dyDescent="0.3"/>
    <row r="24590" ht="14.4" x14ac:dyDescent="0.3"/>
    <row r="24591" ht="14.4" x14ac:dyDescent="0.3"/>
    <row r="24592" ht="14.4" x14ac:dyDescent="0.3"/>
    <row r="24593" ht="14.4" x14ac:dyDescent="0.3"/>
    <row r="24594" ht="14.4" x14ac:dyDescent="0.3"/>
    <row r="24595" ht="14.4" x14ac:dyDescent="0.3"/>
    <row r="24596" ht="14.4" x14ac:dyDescent="0.3"/>
    <row r="24597" ht="14.4" x14ac:dyDescent="0.3"/>
    <row r="24598" ht="14.4" x14ac:dyDescent="0.3"/>
    <row r="24599" ht="14.4" x14ac:dyDescent="0.3"/>
    <row r="24600" ht="14.4" x14ac:dyDescent="0.3"/>
    <row r="24601" ht="14.4" x14ac:dyDescent="0.3"/>
    <row r="24602" ht="14.4" x14ac:dyDescent="0.3"/>
    <row r="24603" ht="14.4" x14ac:dyDescent="0.3"/>
    <row r="24604" ht="14.4" x14ac:dyDescent="0.3"/>
    <row r="24605" ht="14.4" x14ac:dyDescent="0.3"/>
    <row r="24606" ht="14.4" x14ac:dyDescent="0.3"/>
    <row r="24607" ht="14.4" x14ac:dyDescent="0.3"/>
    <row r="24608" ht="14.4" x14ac:dyDescent="0.3"/>
    <row r="24609" ht="14.4" x14ac:dyDescent="0.3"/>
    <row r="24610" ht="14.4" x14ac:dyDescent="0.3"/>
    <row r="24611" ht="14.4" x14ac:dyDescent="0.3"/>
    <row r="24612" ht="14.4" x14ac:dyDescent="0.3"/>
    <row r="24613" ht="14.4" x14ac:dyDescent="0.3"/>
    <row r="24614" ht="14.4" x14ac:dyDescent="0.3"/>
    <row r="24615" ht="14.4" x14ac:dyDescent="0.3"/>
    <row r="24616" ht="14.4" x14ac:dyDescent="0.3"/>
    <row r="24617" ht="14.4" x14ac:dyDescent="0.3"/>
    <row r="24618" ht="14.4" x14ac:dyDescent="0.3"/>
    <row r="24619" ht="14.4" x14ac:dyDescent="0.3"/>
    <row r="24620" ht="14.4" x14ac:dyDescent="0.3"/>
    <row r="24621" ht="14.4" x14ac:dyDescent="0.3"/>
    <row r="24622" ht="14.4" x14ac:dyDescent="0.3"/>
    <row r="24623" ht="14.4" x14ac:dyDescent="0.3"/>
    <row r="24624" ht="14.4" x14ac:dyDescent="0.3"/>
    <row r="24625" ht="14.4" x14ac:dyDescent="0.3"/>
    <row r="24626" ht="14.4" x14ac:dyDescent="0.3"/>
    <row r="24627" ht="14.4" x14ac:dyDescent="0.3"/>
    <row r="24628" ht="14.4" x14ac:dyDescent="0.3"/>
    <row r="24629" ht="14.4" x14ac:dyDescent="0.3"/>
    <row r="24630" ht="14.4" x14ac:dyDescent="0.3"/>
    <row r="24631" ht="14.4" x14ac:dyDescent="0.3"/>
    <row r="24632" ht="14.4" x14ac:dyDescent="0.3"/>
    <row r="24633" ht="14.4" x14ac:dyDescent="0.3"/>
    <row r="24634" ht="14.4" x14ac:dyDescent="0.3"/>
    <row r="24635" ht="14.4" x14ac:dyDescent="0.3"/>
    <row r="24636" ht="14.4" x14ac:dyDescent="0.3"/>
    <row r="24637" ht="14.4" x14ac:dyDescent="0.3"/>
    <row r="24638" ht="14.4" x14ac:dyDescent="0.3"/>
    <row r="24639" ht="14.4" x14ac:dyDescent="0.3"/>
    <row r="24640" ht="14.4" x14ac:dyDescent="0.3"/>
    <row r="24641" ht="14.4" x14ac:dyDescent="0.3"/>
    <row r="24642" ht="14.4" x14ac:dyDescent="0.3"/>
    <row r="24643" ht="14.4" x14ac:dyDescent="0.3"/>
    <row r="24644" ht="14.4" x14ac:dyDescent="0.3"/>
    <row r="24645" ht="14.4" x14ac:dyDescent="0.3"/>
    <row r="24646" ht="14.4" x14ac:dyDescent="0.3"/>
    <row r="24647" ht="14.4" x14ac:dyDescent="0.3"/>
    <row r="24648" ht="14.4" x14ac:dyDescent="0.3"/>
    <row r="24649" ht="14.4" x14ac:dyDescent="0.3"/>
    <row r="24650" ht="14.4" x14ac:dyDescent="0.3"/>
    <row r="24651" ht="14.4" x14ac:dyDescent="0.3"/>
    <row r="24652" ht="14.4" x14ac:dyDescent="0.3"/>
    <row r="24653" ht="14.4" x14ac:dyDescent="0.3"/>
    <row r="24654" ht="14.4" x14ac:dyDescent="0.3"/>
    <row r="24655" ht="14.4" x14ac:dyDescent="0.3"/>
    <row r="24656" ht="14.4" x14ac:dyDescent="0.3"/>
    <row r="24657" ht="14.4" x14ac:dyDescent="0.3"/>
    <row r="24658" ht="14.4" x14ac:dyDescent="0.3"/>
    <row r="24659" ht="14.4" x14ac:dyDescent="0.3"/>
    <row r="24660" ht="14.4" x14ac:dyDescent="0.3"/>
    <row r="24661" ht="14.4" x14ac:dyDescent="0.3"/>
    <row r="24662" ht="14.4" x14ac:dyDescent="0.3"/>
    <row r="24663" ht="14.4" x14ac:dyDescent="0.3"/>
    <row r="24664" ht="14.4" x14ac:dyDescent="0.3"/>
    <row r="24665" ht="14.4" x14ac:dyDescent="0.3"/>
    <row r="24666" ht="14.4" x14ac:dyDescent="0.3"/>
    <row r="24667" ht="14.4" x14ac:dyDescent="0.3"/>
    <row r="24668" ht="14.4" x14ac:dyDescent="0.3"/>
    <row r="24669" ht="14.4" x14ac:dyDescent="0.3"/>
    <row r="24670" ht="14.4" x14ac:dyDescent="0.3"/>
    <row r="24671" ht="14.4" x14ac:dyDescent="0.3"/>
    <row r="24672" ht="14.4" x14ac:dyDescent="0.3"/>
    <row r="24673" ht="14.4" x14ac:dyDescent="0.3"/>
    <row r="24674" ht="14.4" x14ac:dyDescent="0.3"/>
    <row r="24675" ht="14.4" x14ac:dyDescent="0.3"/>
    <row r="24676" ht="14.4" x14ac:dyDescent="0.3"/>
    <row r="24677" ht="14.4" x14ac:dyDescent="0.3"/>
    <row r="24678" ht="14.4" x14ac:dyDescent="0.3"/>
    <row r="24679" ht="14.4" x14ac:dyDescent="0.3"/>
    <row r="24680" ht="14.4" x14ac:dyDescent="0.3"/>
    <row r="24681" ht="14.4" x14ac:dyDescent="0.3"/>
    <row r="24682" ht="14.4" x14ac:dyDescent="0.3"/>
    <row r="24683" ht="14.4" x14ac:dyDescent="0.3"/>
    <row r="24684" ht="14.4" x14ac:dyDescent="0.3"/>
    <row r="24685" ht="14.4" x14ac:dyDescent="0.3"/>
    <row r="24686" ht="14.4" x14ac:dyDescent="0.3"/>
    <row r="24687" ht="14.4" x14ac:dyDescent="0.3"/>
    <row r="24688" ht="14.4" x14ac:dyDescent="0.3"/>
    <row r="24689" ht="14.4" x14ac:dyDescent="0.3"/>
    <row r="24690" ht="14.4" x14ac:dyDescent="0.3"/>
    <row r="24691" ht="14.4" x14ac:dyDescent="0.3"/>
    <row r="24692" ht="14.4" x14ac:dyDescent="0.3"/>
    <row r="24693" ht="14.4" x14ac:dyDescent="0.3"/>
    <row r="24694" ht="14.4" x14ac:dyDescent="0.3"/>
    <row r="24695" ht="14.4" x14ac:dyDescent="0.3"/>
    <row r="24696" ht="14.4" x14ac:dyDescent="0.3"/>
    <row r="24697" ht="14.4" x14ac:dyDescent="0.3"/>
    <row r="24698" ht="14.4" x14ac:dyDescent="0.3"/>
    <row r="24699" ht="14.4" x14ac:dyDescent="0.3"/>
    <row r="24700" ht="14.4" x14ac:dyDescent="0.3"/>
    <row r="24701" ht="14.4" x14ac:dyDescent="0.3"/>
    <row r="24702" ht="14.4" x14ac:dyDescent="0.3"/>
    <row r="24703" ht="14.4" x14ac:dyDescent="0.3"/>
    <row r="24704" ht="14.4" x14ac:dyDescent="0.3"/>
    <row r="24705" ht="14.4" x14ac:dyDescent="0.3"/>
    <row r="24706" ht="14.4" x14ac:dyDescent="0.3"/>
    <row r="24707" ht="14.4" x14ac:dyDescent="0.3"/>
    <row r="24708" ht="14.4" x14ac:dyDescent="0.3"/>
    <row r="24709" ht="14.4" x14ac:dyDescent="0.3"/>
    <row r="24710" ht="14.4" x14ac:dyDescent="0.3"/>
    <row r="24711" ht="14.4" x14ac:dyDescent="0.3"/>
    <row r="24712" ht="14.4" x14ac:dyDescent="0.3"/>
    <row r="24713" ht="14.4" x14ac:dyDescent="0.3"/>
    <row r="24714" ht="14.4" x14ac:dyDescent="0.3"/>
    <row r="24715" ht="14.4" x14ac:dyDescent="0.3"/>
    <row r="24716" ht="14.4" x14ac:dyDescent="0.3"/>
    <row r="24717" ht="14.4" x14ac:dyDescent="0.3"/>
    <row r="24718" ht="14.4" x14ac:dyDescent="0.3"/>
    <row r="24719" ht="14.4" x14ac:dyDescent="0.3"/>
    <row r="24720" ht="14.4" x14ac:dyDescent="0.3"/>
    <row r="24721" ht="14.4" x14ac:dyDescent="0.3"/>
    <row r="24722" ht="14.4" x14ac:dyDescent="0.3"/>
    <row r="24723" ht="14.4" x14ac:dyDescent="0.3"/>
    <row r="24724" ht="14.4" x14ac:dyDescent="0.3"/>
    <row r="24725" ht="14.4" x14ac:dyDescent="0.3"/>
    <row r="24726" ht="14.4" x14ac:dyDescent="0.3"/>
    <row r="24727" ht="14.4" x14ac:dyDescent="0.3"/>
    <row r="24728" ht="14.4" x14ac:dyDescent="0.3"/>
    <row r="24729" ht="14.4" x14ac:dyDescent="0.3"/>
    <row r="24730" ht="14.4" x14ac:dyDescent="0.3"/>
    <row r="24731" ht="14.4" x14ac:dyDescent="0.3"/>
    <row r="24732" ht="14.4" x14ac:dyDescent="0.3"/>
    <row r="24733" ht="14.4" x14ac:dyDescent="0.3"/>
    <row r="24734" ht="14.4" x14ac:dyDescent="0.3"/>
    <row r="24735" ht="14.4" x14ac:dyDescent="0.3"/>
    <row r="24736" ht="14.4" x14ac:dyDescent="0.3"/>
    <row r="24737" ht="14.4" x14ac:dyDescent="0.3"/>
    <row r="24738" ht="14.4" x14ac:dyDescent="0.3"/>
    <row r="24739" ht="14.4" x14ac:dyDescent="0.3"/>
    <row r="24740" ht="14.4" x14ac:dyDescent="0.3"/>
    <row r="24741" ht="14.4" x14ac:dyDescent="0.3"/>
    <row r="24742" ht="14.4" x14ac:dyDescent="0.3"/>
    <row r="24743" ht="14.4" x14ac:dyDescent="0.3"/>
    <row r="24744" ht="14.4" x14ac:dyDescent="0.3"/>
    <row r="24745" ht="14.4" x14ac:dyDescent="0.3"/>
    <row r="24746" ht="14.4" x14ac:dyDescent="0.3"/>
    <row r="24747" ht="14.4" x14ac:dyDescent="0.3"/>
    <row r="24748" ht="14.4" x14ac:dyDescent="0.3"/>
    <row r="24749" ht="14.4" x14ac:dyDescent="0.3"/>
    <row r="24750" ht="14.4" x14ac:dyDescent="0.3"/>
    <row r="24751" ht="14.4" x14ac:dyDescent="0.3"/>
    <row r="24752" ht="14.4" x14ac:dyDescent="0.3"/>
    <row r="24753" ht="14.4" x14ac:dyDescent="0.3"/>
    <row r="24754" ht="14.4" x14ac:dyDescent="0.3"/>
    <row r="24755" ht="14.4" x14ac:dyDescent="0.3"/>
    <row r="24756" ht="14.4" x14ac:dyDescent="0.3"/>
    <row r="24757" ht="14.4" x14ac:dyDescent="0.3"/>
    <row r="24758" ht="14.4" x14ac:dyDescent="0.3"/>
    <row r="24759" ht="14.4" x14ac:dyDescent="0.3"/>
    <row r="24760" ht="14.4" x14ac:dyDescent="0.3"/>
    <row r="24761" ht="14.4" x14ac:dyDescent="0.3"/>
    <row r="24762" ht="14.4" x14ac:dyDescent="0.3"/>
    <row r="24763" ht="14.4" x14ac:dyDescent="0.3"/>
    <row r="24764" ht="14.4" x14ac:dyDescent="0.3"/>
    <row r="24765" ht="14.4" x14ac:dyDescent="0.3"/>
    <row r="24766" ht="14.4" x14ac:dyDescent="0.3"/>
    <row r="24767" ht="14.4" x14ac:dyDescent="0.3"/>
    <row r="24768" ht="14.4" x14ac:dyDescent="0.3"/>
    <row r="24769" ht="14.4" x14ac:dyDescent="0.3"/>
    <row r="24770" ht="14.4" x14ac:dyDescent="0.3"/>
    <row r="24771" ht="14.4" x14ac:dyDescent="0.3"/>
    <row r="24772" ht="14.4" x14ac:dyDescent="0.3"/>
    <row r="24773" ht="14.4" x14ac:dyDescent="0.3"/>
    <row r="24774" ht="14.4" x14ac:dyDescent="0.3"/>
    <row r="24775" ht="14.4" x14ac:dyDescent="0.3"/>
    <row r="24776" ht="14.4" x14ac:dyDescent="0.3"/>
    <row r="24777" ht="14.4" x14ac:dyDescent="0.3"/>
    <row r="24778" ht="14.4" x14ac:dyDescent="0.3"/>
    <row r="24779" ht="14.4" x14ac:dyDescent="0.3"/>
    <row r="24780" ht="14.4" x14ac:dyDescent="0.3"/>
    <row r="24781" ht="14.4" x14ac:dyDescent="0.3"/>
    <row r="24782" ht="14.4" x14ac:dyDescent="0.3"/>
    <row r="24783" ht="14.4" x14ac:dyDescent="0.3"/>
    <row r="24784" ht="14.4" x14ac:dyDescent="0.3"/>
    <row r="24785" ht="14.4" x14ac:dyDescent="0.3"/>
    <row r="24786" ht="14.4" x14ac:dyDescent="0.3"/>
    <row r="24787" ht="14.4" x14ac:dyDescent="0.3"/>
    <row r="24788" ht="14.4" x14ac:dyDescent="0.3"/>
    <row r="24789" ht="14.4" x14ac:dyDescent="0.3"/>
    <row r="24790" ht="14.4" x14ac:dyDescent="0.3"/>
    <row r="24791" ht="14.4" x14ac:dyDescent="0.3"/>
    <row r="24792" ht="14.4" x14ac:dyDescent="0.3"/>
    <row r="24793" ht="14.4" x14ac:dyDescent="0.3"/>
    <row r="24794" ht="14.4" x14ac:dyDescent="0.3"/>
    <row r="24795" ht="14.4" x14ac:dyDescent="0.3"/>
    <row r="24796" ht="14.4" x14ac:dyDescent="0.3"/>
    <row r="24797" ht="14.4" x14ac:dyDescent="0.3"/>
    <row r="24798" ht="14.4" x14ac:dyDescent="0.3"/>
    <row r="24799" ht="14.4" x14ac:dyDescent="0.3"/>
    <row r="24800" ht="14.4" x14ac:dyDescent="0.3"/>
    <row r="24801" ht="14.4" x14ac:dyDescent="0.3"/>
    <row r="24802" ht="14.4" x14ac:dyDescent="0.3"/>
    <row r="24803" ht="14.4" x14ac:dyDescent="0.3"/>
    <row r="24804" ht="14.4" x14ac:dyDescent="0.3"/>
    <row r="24805" ht="14.4" x14ac:dyDescent="0.3"/>
    <row r="24806" ht="14.4" x14ac:dyDescent="0.3"/>
    <row r="24807" ht="14.4" x14ac:dyDescent="0.3"/>
    <row r="24808" ht="14.4" x14ac:dyDescent="0.3"/>
    <row r="24809" ht="14.4" x14ac:dyDescent="0.3"/>
    <row r="24810" ht="14.4" x14ac:dyDescent="0.3"/>
    <row r="24811" ht="14.4" x14ac:dyDescent="0.3"/>
    <row r="24812" ht="14.4" x14ac:dyDescent="0.3"/>
    <row r="24813" ht="14.4" x14ac:dyDescent="0.3"/>
    <row r="24814" ht="14.4" x14ac:dyDescent="0.3"/>
    <row r="24815" ht="14.4" x14ac:dyDescent="0.3"/>
    <row r="24816" ht="14.4" x14ac:dyDescent="0.3"/>
    <row r="24817" ht="14.4" x14ac:dyDescent="0.3"/>
    <row r="24818" ht="14.4" x14ac:dyDescent="0.3"/>
    <row r="24819" ht="14.4" x14ac:dyDescent="0.3"/>
    <row r="24820" ht="14.4" x14ac:dyDescent="0.3"/>
    <row r="24821" ht="14.4" x14ac:dyDescent="0.3"/>
    <row r="24822" ht="14.4" x14ac:dyDescent="0.3"/>
    <row r="24823" ht="14.4" x14ac:dyDescent="0.3"/>
    <row r="24824" ht="14.4" x14ac:dyDescent="0.3"/>
    <row r="24825" ht="14.4" x14ac:dyDescent="0.3"/>
    <row r="24826" ht="14.4" x14ac:dyDescent="0.3"/>
    <row r="24827" ht="14.4" x14ac:dyDescent="0.3"/>
    <row r="24828" ht="14.4" x14ac:dyDescent="0.3"/>
    <row r="24829" ht="14.4" x14ac:dyDescent="0.3"/>
    <row r="24830" ht="14.4" x14ac:dyDescent="0.3"/>
    <row r="24831" ht="14.4" x14ac:dyDescent="0.3"/>
    <row r="24832" ht="14.4" x14ac:dyDescent="0.3"/>
    <row r="24833" ht="14.4" x14ac:dyDescent="0.3"/>
    <row r="24834" ht="14.4" x14ac:dyDescent="0.3"/>
    <row r="24835" ht="14.4" x14ac:dyDescent="0.3"/>
    <row r="24836" ht="14.4" x14ac:dyDescent="0.3"/>
    <row r="24837" ht="14.4" x14ac:dyDescent="0.3"/>
    <row r="24838" ht="14.4" x14ac:dyDescent="0.3"/>
    <row r="24839" ht="14.4" x14ac:dyDescent="0.3"/>
    <row r="24840" ht="14.4" x14ac:dyDescent="0.3"/>
    <row r="24841" ht="14.4" x14ac:dyDescent="0.3"/>
    <row r="24842" ht="14.4" x14ac:dyDescent="0.3"/>
    <row r="24843" ht="14.4" x14ac:dyDescent="0.3"/>
    <row r="24844" ht="14.4" x14ac:dyDescent="0.3"/>
    <row r="24845" ht="14.4" x14ac:dyDescent="0.3"/>
    <row r="24846" ht="14.4" x14ac:dyDescent="0.3"/>
    <row r="24847" ht="14.4" x14ac:dyDescent="0.3"/>
    <row r="24848" ht="14.4" x14ac:dyDescent="0.3"/>
    <row r="24849" ht="14.4" x14ac:dyDescent="0.3"/>
    <row r="24850" ht="14.4" x14ac:dyDescent="0.3"/>
    <row r="24851" ht="14.4" x14ac:dyDescent="0.3"/>
    <row r="24852" ht="14.4" x14ac:dyDescent="0.3"/>
    <row r="24853" ht="14.4" x14ac:dyDescent="0.3"/>
    <row r="24854" ht="14.4" x14ac:dyDescent="0.3"/>
    <row r="24855" ht="14.4" x14ac:dyDescent="0.3"/>
    <row r="24856" ht="14.4" x14ac:dyDescent="0.3"/>
    <row r="24857" ht="14.4" x14ac:dyDescent="0.3"/>
    <row r="24858" ht="14.4" x14ac:dyDescent="0.3"/>
    <row r="24859" ht="14.4" x14ac:dyDescent="0.3"/>
    <row r="24860" ht="14.4" x14ac:dyDescent="0.3"/>
    <row r="24861" ht="14.4" x14ac:dyDescent="0.3"/>
    <row r="24862" ht="14.4" x14ac:dyDescent="0.3"/>
    <row r="24863" ht="14.4" x14ac:dyDescent="0.3"/>
    <row r="24864" ht="14.4" x14ac:dyDescent="0.3"/>
    <row r="24865" ht="14.4" x14ac:dyDescent="0.3"/>
    <row r="24866" ht="14.4" x14ac:dyDescent="0.3"/>
    <row r="24867" ht="14.4" x14ac:dyDescent="0.3"/>
    <row r="24868" ht="14.4" x14ac:dyDescent="0.3"/>
    <row r="24869" ht="14.4" x14ac:dyDescent="0.3"/>
    <row r="24870" ht="14.4" x14ac:dyDescent="0.3"/>
    <row r="24871" ht="14.4" x14ac:dyDescent="0.3"/>
    <row r="24872" ht="14.4" x14ac:dyDescent="0.3"/>
    <row r="24873" ht="14.4" x14ac:dyDescent="0.3"/>
    <row r="24874" ht="14.4" x14ac:dyDescent="0.3"/>
    <row r="24875" ht="14.4" x14ac:dyDescent="0.3"/>
    <row r="24876" ht="14.4" x14ac:dyDescent="0.3"/>
    <row r="24877" ht="14.4" x14ac:dyDescent="0.3"/>
    <row r="24878" ht="14.4" x14ac:dyDescent="0.3"/>
    <row r="24879" ht="14.4" x14ac:dyDescent="0.3"/>
    <row r="24880" ht="14.4" x14ac:dyDescent="0.3"/>
    <row r="24881" ht="14.4" x14ac:dyDescent="0.3"/>
    <row r="24882" ht="14.4" x14ac:dyDescent="0.3"/>
    <row r="24883" ht="14.4" x14ac:dyDescent="0.3"/>
    <row r="24884" ht="14.4" x14ac:dyDescent="0.3"/>
    <row r="24885" ht="14.4" x14ac:dyDescent="0.3"/>
    <row r="24886" ht="14.4" x14ac:dyDescent="0.3"/>
    <row r="24887" ht="14.4" x14ac:dyDescent="0.3"/>
    <row r="24888" ht="14.4" x14ac:dyDescent="0.3"/>
    <row r="24889" ht="14.4" x14ac:dyDescent="0.3"/>
    <row r="24890" ht="14.4" x14ac:dyDescent="0.3"/>
    <row r="24891" ht="14.4" x14ac:dyDescent="0.3"/>
    <row r="24892" ht="14.4" x14ac:dyDescent="0.3"/>
    <row r="24893" ht="14.4" x14ac:dyDescent="0.3"/>
    <row r="24894" ht="14.4" x14ac:dyDescent="0.3"/>
    <row r="24895" ht="14.4" x14ac:dyDescent="0.3"/>
    <row r="24896" ht="14.4" x14ac:dyDescent="0.3"/>
    <row r="24897" ht="14.4" x14ac:dyDescent="0.3"/>
    <row r="24898" ht="14.4" x14ac:dyDescent="0.3"/>
    <row r="24899" ht="14.4" x14ac:dyDescent="0.3"/>
    <row r="24900" ht="14.4" x14ac:dyDescent="0.3"/>
    <row r="24901" ht="14.4" x14ac:dyDescent="0.3"/>
    <row r="24902" ht="14.4" x14ac:dyDescent="0.3"/>
    <row r="24903" ht="14.4" x14ac:dyDescent="0.3"/>
    <row r="24904" ht="14.4" x14ac:dyDescent="0.3"/>
    <row r="24905" ht="14.4" x14ac:dyDescent="0.3"/>
    <row r="24906" ht="14.4" x14ac:dyDescent="0.3"/>
    <row r="24907" ht="14.4" x14ac:dyDescent="0.3"/>
    <row r="24908" ht="14.4" x14ac:dyDescent="0.3"/>
    <row r="24909" ht="14.4" x14ac:dyDescent="0.3"/>
    <row r="24910" ht="14.4" x14ac:dyDescent="0.3"/>
    <row r="24911" ht="14.4" x14ac:dyDescent="0.3"/>
    <row r="24912" ht="14.4" x14ac:dyDescent="0.3"/>
    <row r="24913" ht="14.4" x14ac:dyDescent="0.3"/>
    <row r="24914" ht="14.4" x14ac:dyDescent="0.3"/>
    <row r="24915" ht="14.4" x14ac:dyDescent="0.3"/>
    <row r="24916" ht="14.4" x14ac:dyDescent="0.3"/>
    <row r="24917" ht="14.4" x14ac:dyDescent="0.3"/>
    <row r="24918" ht="14.4" x14ac:dyDescent="0.3"/>
    <row r="24919" ht="14.4" x14ac:dyDescent="0.3"/>
    <row r="24920" ht="14.4" x14ac:dyDescent="0.3"/>
    <row r="24921" ht="14.4" x14ac:dyDescent="0.3"/>
    <row r="24922" ht="14.4" x14ac:dyDescent="0.3"/>
    <row r="24923" ht="14.4" x14ac:dyDescent="0.3"/>
    <row r="24924" ht="14.4" x14ac:dyDescent="0.3"/>
    <row r="24925" ht="14.4" x14ac:dyDescent="0.3"/>
    <row r="24926" ht="14.4" x14ac:dyDescent="0.3"/>
    <row r="24927" ht="14.4" x14ac:dyDescent="0.3"/>
    <row r="24928" ht="14.4" x14ac:dyDescent="0.3"/>
    <row r="24929" ht="14.4" x14ac:dyDescent="0.3"/>
    <row r="24930" ht="14.4" x14ac:dyDescent="0.3"/>
    <row r="24931" ht="14.4" x14ac:dyDescent="0.3"/>
    <row r="24932" ht="14.4" x14ac:dyDescent="0.3"/>
    <row r="24933" ht="14.4" x14ac:dyDescent="0.3"/>
    <row r="24934" ht="14.4" x14ac:dyDescent="0.3"/>
    <row r="24935" ht="14.4" x14ac:dyDescent="0.3"/>
    <row r="24936" ht="14.4" x14ac:dyDescent="0.3"/>
    <row r="24937" ht="14.4" x14ac:dyDescent="0.3"/>
    <row r="24938" ht="14.4" x14ac:dyDescent="0.3"/>
    <row r="24939" ht="14.4" x14ac:dyDescent="0.3"/>
    <row r="24940" ht="14.4" x14ac:dyDescent="0.3"/>
    <row r="24941" ht="14.4" x14ac:dyDescent="0.3"/>
    <row r="24942" ht="14.4" x14ac:dyDescent="0.3"/>
    <row r="24943" ht="14.4" x14ac:dyDescent="0.3"/>
    <row r="24944" ht="14.4" x14ac:dyDescent="0.3"/>
    <row r="24945" ht="14.4" x14ac:dyDescent="0.3"/>
    <row r="24946" ht="14.4" x14ac:dyDescent="0.3"/>
    <row r="24947" ht="14.4" x14ac:dyDescent="0.3"/>
    <row r="24948" ht="14.4" x14ac:dyDescent="0.3"/>
    <row r="24949" ht="14.4" x14ac:dyDescent="0.3"/>
    <row r="24950" ht="14.4" x14ac:dyDescent="0.3"/>
    <row r="24951" ht="14.4" x14ac:dyDescent="0.3"/>
    <row r="24952" ht="14.4" x14ac:dyDescent="0.3"/>
    <row r="24953" ht="14.4" x14ac:dyDescent="0.3"/>
    <row r="24954" ht="14.4" x14ac:dyDescent="0.3"/>
    <row r="24955" ht="14.4" x14ac:dyDescent="0.3"/>
    <row r="24956" ht="14.4" x14ac:dyDescent="0.3"/>
    <row r="24957" ht="14.4" x14ac:dyDescent="0.3"/>
    <row r="24958" ht="14.4" x14ac:dyDescent="0.3"/>
    <row r="24959" ht="14.4" x14ac:dyDescent="0.3"/>
    <row r="24960" ht="14.4" x14ac:dyDescent="0.3"/>
    <row r="24961" ht="14.4" x14ac:dyDescent="0.3"/>
    <row r="24962" ht="14.4" x14ac:dyDescent="0.3"/>
    <row r="24963" ht="14.4" x14ac:dyDescent="0.3"/>
    <row r="24964" ht="14.4" x14ac:dyDescent="0.3"/>
    <row r="24965" ht="14.4" x14ac:dyDescent="0.3"/>
    <row r="24966" ht="14.4" x14ac:dyDescent="0.3"/>
    <row r="24967" ht="14.4" x14ac:dyDescent="0.3"/>
    <row r="24968" ht="14.4" x14ac:dyDescent="0.3"/>
    <row r="24969" ht="14.4" x14ac:dyDescent="0.3"/>
    <row r="24970" ht="14.4" x14ac:dyDescent="0.3"/>
    <row r="24971" ht="14.4" x14ac:dyDescent="0.3"/>
    <row r="24972" ht="14.4" x14ac:dyDescent="0.3"/>
    <row r="24973" ht="14.4" x14ac:dyDescent="0.3"/>
    <row r="24974" ht="14.4" x14ac:dyDescent="0.3"/>
    <row r="24975" ht="14.4" x14ac:dyDescent="0.3"/>
    <row r="24976" ht="14.4" x14ac:dyDescent="0.3"/>
    <row r="24977" ht="14.4" x14ac:dyDescent="0.3"/>
    <row r="24978" ht="14.4" x14ac:dyDescent="0.3"/>
    <row r="24979" ht="14.4" x14ac:dyDescent="0.3"/>
    <row r="24980" ht="14.4" x14ac:dyDescent="0.3"/>
    <row r="24981" ht="14.4" x14ac:dyDescent="0.3"/>
    <row r="24982" ht="14.4" x14ac:dyDescent="0.3"/>
    <row r="24983" ht="14.4" x14ac:dyDescent="0.3"/>
    <row r="24984" ht="14.4" x14ac:dyDescent="0.3"/>
    <row r="24985" ht="14.4" x14ac:dyDescent="0.3"/>
    <row r="24986" ht="14.4" x14ac:dyDescent="0.3"/>
    <row r="24987" ht="14.4" x14ac:dyDescent="0.3"/>
    <row r="24988" ht="14.4" x14ac:dyDescent="0.3"/>
    <row r="24989" ht="14.4" x14ac:dyDescent="0.3"/>
    <row r="24990" ht="14.4" x14ac:dyDescent="0.3"/>
    <row r="24991" ht="14.4" x14ac:dyDescent="0.3"/>
    <row r="24992" ht="14.4" x14ac:dyDescent="0.3"/>
    <row r="24993" ht="14.4" x14ac:dyDescent="0.3"/>
    <row r="24994" ht="14.4" x14ac:dyDescent="0.3"/>
    <row r="24995" ht="14.4" x14ac:dyDescent="0.3"/>
    <row r="24996" ht="14.4" x14ac:dyDescent="0.3"/>
    <row r="24997" ht="14.4" x14ac:dyDescent="0.3"/>
    <row r="24998" ht="14.4" x14ac:dyDescent="0.3"/>
    <row r="24999" ht="14.4" x14ac:dyDescent="0.3"/>
    <row r="25000" ht="14.4" x14ac:dyDescent="0.3"/>
    <row r="25001" ht="14.4" x14ac:dyDescent="0.3"/>
    <row r="25002" ht="14.4" x14ac:dyDescent="0.3"/>
    <row r="25003" ht="14.4" x14ac:dyDescent="0.3"/>
    <row r="25004" ht="14.4" x14ac:dyDescent="0.3"/>
    <row r="25005" ht="14.4" x14ac:dyDescent="0.3"/>
    <row r="25006" ht="14.4" x14ac:dyDescent="0.3"/>
    <row r="25007" ht="14.4" x14ac:dyDescent="0.3"/>
    <row r="25008" ht="14.4" x14ac:dyDescent="0.3"/>
    <row r="25009" ht="14.4" x14ac:dyDescent="0.3"/>
    <row r="25010" ht="14.4" x14ac:dyDescent="0.3"/>
    <row r="25011" ht="14.4" x14ac:dyDescent="0.3"/>
    <row r="25012" ht="14.4" x14ac:dyDescent="0.3"/>
    <row r="25013" ht="14.4" x14ac:dyDescent="0.3"/>
    <row r="25014" ht="14.4" x14ac:dyDescent="0.3"/>
    <row r="25015" ht="14.4" x14ac:dyDescent="0.3"/>
    <row r="25016" ht="14.4" x14ac:dyDescent="0.3"/>
    <row r="25017" ht="14.4" x14ac:dyDescent="0.3"/>
    <row r="25018" ht="14.4" x14ac:dyDescent="0.3"/>
    <row r="25019" ht="14.4" x14ac:dyDescent="0.3"/>
    <row r="25020" ht="14.4" x14ac:dyDescent="0.3"/>
    <row r="25021" ht="14.4" x14ac:dyDescent="0.3"/>
    <row r="25022" ht="14.4" x14ac:dyDescent="0.3"/>
    <row r="25023" ht="14.4" x14ac:dyDescent="0.3"/>
    <row r="25024" ht="14.4" x14ac:dyDescent="0.3"/>
    <row r="25025" ht="14.4" x14ac:dyDescent="0.3"/>
    <row r="25026" ht="14.4" x14ac:dyDescent="0.3"/>
    <row r="25027" ht="14.4" x14ac:dyDescent="0.3"/>
    <row r="25028" ht="14.4" x14ac:dyDescent="0.3"/>
    <row r="25029" ht="14.4" x14ac:dyDescent="0.3"/>
    <row r="25030" ht="14.4" x14ac:dyDescent="0.3"/>
    <row r="25031" ht="14.4" x14ac:dyDescent="0.3"/>
    <row r="25032" ht="14.4" x14ac:dyDescent="0.3"/>
    <row r="25033" ht="14.4" x14ac:dyDescent="0.3"/>
    <row r="25034" ht="14.4" x14ac:dyDescent="0.3"/>
    <row r="25035" ht="14.4" x14ac:dyDescent="0.3"/>
    <row r="25036" ht="14.4" x14ac:dyDescent="0.3"/>
    <row r="25037" ht="14.4" x14ac:dyDescent="0.3"/>
    <row r="25038" ht="14.4" x14ac:dyDescent="0.3"/>
    <row r="25039" ht="14.4" x14ac:dyDescent="0.3"/>
    <row r="25040" ht="14.4" x14ac:dyDescent="0.3"/>
    <row r="25041" ht="14.4" x14ac:dyDescent="0.3"/>
    <row r="25042" ht="14.4" x14ac:dyDescent="0.3"/>
    <row r="25043" ht="14.4" x14ac:dyDescent="0.3"/>
    <row r="25044" ht="14.4" x14ac:dyDescent="0.3"/>
    <row r="25045" ht="14.4" x14ac:dyDescent="0.3"/>
    <row r="25046" ht="14.4" x14ac:dyDescent="0.3"/>
    <row r="25047" ht="14.4" x14ac:dyDescent="0.3"/>
    <row r="25048" ht="14.4" x14ac:dyDescent="0.3"/>
    <row r="25049" ht="14.4" x14ac:dyDescent="0.3"/>
    <row r="25050" ht="14.4" x14ac:dyDescent="0.3"/>
    <row r="25051" ht="14.4" x14ac:dyDescent="0.3"/>
    <row r="25052" ht="14.4" x14ac:dyDescent="0.3"/>
    <row r="25053" ht="14.4" x14ac:dyDescent="0.3"/>
    <row r="25054" ht="14.4" x14ac:dyDescent="0.3"/>
    <row r="25055" ht="14.4" x14ac:dyDescent="0.3"/>
    <row r="25056" ht="14.4" x14ac:dyDescent="0.3"/>
    <row r="25057" ht="14.4" x14ac:dyDescent="0.3"/>
    <row r="25058" ht="14.4" x14ac:dyDescent="0.3"/>
    <row r="25059" ht="14.4" x14ac:dyDescent="0.3"/>
    <row r="25060" ht="14.4" x14ac:dyDescent="0.3"/>
    <row r="25061" ht="14.4" x14ac:dyDescent="0.3"/>
    <row r="25062" ht="14.4" x14ac:dyDescent="0.3"/>
    <row r="25063" ht="14.4" x14ac:dyDescent="0.3"/>
    <row r="25064" ht="14.4" x14ac:dyDescent="0.3"/>
    <row r="25065" ht="14.4" x14ac:dyDescent="0.3"/>
    <row r="25066" ht="14.4" x14ac:dyDescent="0.3"/>
    <row r="25067" ht="14.4" x14ac:dyDescent="0.3"/>
    <row r="25068" ht="14.4" x14ac:dyDescent="0.3"/>
    <row r="25069" ht="14.4" x14ac:dyDescent="0.3"/>
    <row r="25070" ht="14.4" x14ac:dyDescent="0.3"/>
    <row r="25071" ht="14.4" x14ac:dyDescent="0.3"/>
    <row r="25072" ht="14.4" x14ac:dyDescent="0.3"/>
    <row r="25073" ht="14.4" x14ac:dyDescent="0.3"/>
    <row r="25074" ht="14.4" x14ac:dyDescent="0.3"/>
    <row r="25075" ht="14.4" x14ac:dyDescent="0.3"/>
    <row r="25076" ht="14.4" x14ac:dyDescent="0.3"/>
    <row r="25077" ht="14.4" x14ac:dyDescent="0.3"/>
    <row r="25078" ht="14.4" x14ac:dyDescent="0.3"/>
    <row r="25079" ht="14.4" x14ac:dyDescent="0.3"/>
    <row r="25080" ht="14.4" x14ac:dyDescent="0.3"/>
    <row r="25081" ht="14.4" x14ac:dyDescent="0.3"/>
    <row r="25082" ht="14.4" x14ac:dyDescent="0.3"/>
    <row r="25083" ht="14.4" x14ac:dyDescent="0.3"/>
    <row r="25084" ht="14.4" x14ac:dyDescent="0.3"/>
    <row r="25085" ht="14.4" x14ac:dyDescent="0.3"/>
    <row r="25086" ht="14.4" x14ac:dyDescent="0.3"/>
    <row r="25087" ht="14.4" x14ac:dyDescent="0.3"/>
    <row r="25088" ht="14.4" x14ac:dyDescent="0.3"/>
    <row r="25089" ht="14.4" x14ac:dyDescent="0.3"/>
    <row r="25090" ht="14.4" x14ac:dyDescent="0.3"/>
    <row r="25091" ht="14.4" x14ac:dyDescent="0.3"/>
    <row r="25092" ht="14.4" x14ac:dyDescent="0.3"/>
    <row r="25093" ht="14.4" x14ac:dyDescent="0.3"/>
    <row r="25094" ht="14.4" x14ac:dyDescent="0.3"/>
    <row r="25095" ht="14.4" x14ac:dyDescent="0.3"/>
    <row r="25096" ht="14.4" x14ac:dyDescent="0.3"/>
    <row r="25097" ht="14.4" x14ac:dyDescent="0.3"/>
    <row r="25098" ht="14.4" x14ac:dyDescent="0.3"/>
    <row r="25099" ht="14.4" x14ac:dyDescent="0.3"/>
    <row r="25100" ht="14.4" x14ac:dyDescent="0.3"/>
    <row r="25101" ht="14.4" x14ac:dyDescent="0.3"/>
    <row r="25102" ht="14.4" x14ac:dyDescent="0.3"/>
    <row r="25103" ht="14.4" x14ac:dyDescent="0.3"/>
    <row r="25104" ht="14.4" x14ac:dyDescent="0.3"/>
    <row r="25105" ht="14.4" x14ac:dyDescent="0.3"/>
    <row r="25106" ht="14.4" x14ac:dyDescent="0.3"/>
    <row r="25107" ht="14.4" x14ac:dyDescent="0.3"/>
    <row r="25108" ht="14.4" x14ac:dyDescent="0.3"/>
    <row r="25109" ht="14.4" x14ac:dyDescent="0.3"/>
    <row r="25110" ht="14.4" x14ac:dyDescent="0.3"/>
    <row r="25111" ht="14.4" x14ac:dyDescent="0.3"/>
    <row r="25112" ht="14.4" x14ac:dyDescent="0.3"/>
    <row r="25113" ht="14.4" x14ac:dyDescent="0.3"/>
    <row r="25114" ht="14.4" x14ac:dyDescent="0.3"/>
    <row r="25115" ht="14.4" x14ac:dyDescent="0.3"/>
    <row r="25116" ht="14.4" x14ac:dyDescent="0.3"/>
    <row r="25117" ht="14.4" x14ac:dyDescent="0.3"/>
    <row r="25118" ht="14.4" x14ac:dyDescent="0.3"/>
    <row r="25119" ht="14.4" x14ac:dyDescent="0.3"/>
    <row r="25120" ht="14.4" x14ac:dyDescent="0.3"/>
    <row r="25121" ht="14.4" x14ac:dyDescent="0.3"/>
    <row r="25122" ht="14.4" x14ac:dyDescent="0.3"/>
    <row r="25123" ht="14.4" x14ac:dyDescent="0.3"/>
    <row r="25124" ht="14.4" x14ac:dyDescent="0.3"/>
    <row r="25125" ht="14.4" x14ac:dyDescent="0.3"/>
    <row r="25126" ht="14.4" x14ac:dyDescent="0.3"/>
    <row r="25127" ht="14.4" x14ac:dyDescent="0.3"/>
    <row r="25128" ht="14.4" x14ac:dyDescent="0.3"/>
    <row r="25129" ht="14.4" x14ac:dyDescent="0.3"/>
    <row r="25130" ht="14.4" x14ac:dyDescent="0.3"/>
    <row r="25131" ht="14.4" x14ac:dyDescent="0.3"/>
    <row r="25132" ht="14.4" x14ac:dyDescent="0.3"/>
    <row r="25133" ht="14.4" x14ac:dyDescent="0.3"/>
    <row r="25134" ht="14.4" x14ac:dyDescent="0.3"/>
    <row r="25135" ht="14.4" x14ac:dyDescent="0.3"/>
    <row r="25136" ht="14.4" x14ac:dyDescent="0.3"/>
    <row r="25137" ht="14.4" x14ac:dyDescent="0.3"/>
    <row r="25138" ht="14.4" x14ac:dyDescent="0.3"/>
    <row r="25139" ht="14.4" x14ac:dyDescent="0.3"/>
    <row r="25140" ht="14.4" x14ac:dyDescent="0.3"/>
    <row r="25141" ht="14.4" x14ac:dyDescent="0.3"/>
    <row r="25142" ht="14.4" x14ac:dyDescent="0.3"/>
    <row r="25143" ht="14.4" x14ac:dyDescent="0.3"/>
    <row r="25144" ht="14.4" x14ac:dyDescent="0.3"/>
    <row r="25145" ht="14.4" x14ac:dyDescent="0.3"/>
    <row r="25146" ht="14.4" x14ac:dyDescent="0.3"/>
    <row r="25147" ht="14.4" x14ac:dyDescent="0.3"/>
    <row r="25148" ht="14.4" x14ac:dyDescent="0.3"/>
    <row r="25149" ht="14.4" x14ac:dyDescent="0.3"/>
    <row r="25150" ht="14.4" x14ac:dyDescent="0.3"/>
    <row r="25151" ht="14.4" x14ac:dyDescent="0.3"/>
    <row r="25152" ht="14.4" x14ac:dyDescent="0.3"/>
    <row r="25153" ht="14.4" x14ac:dyDescent="0.3"/>
    <row r="25154" ht="14.4" x14ac:dyDescent="0.3"/>
    <row r="25155" ht="14.4" x14ac:dyDescent="0.3"/>
    <row r="25156" ht="14.4" x14ac:dyDescent="0.3"/>
    <row r="25157" ht="14.4" x14ac:dyDescent="0.3"/>
    <row r="25158" ht="14.4" x14ac:dyDescent="0.3"/>
    <row r="25159" ht="14.4" x14ac:dyDescent="0.3"/>
    <row r="25160" ht="14.4" x14ac:dyDescent="0.3"/>
    <row r="25161" ht="14.4" x14ac:dyDescent="0.3"/>
    <row r="25162" ht="14.4" x14ac:dyDescent="0.3"/>
    <row r="25163" ht="14.4" x14ac:dyDescent="0.3"/>
    <row r="25164" ht="14.4" x14ac:dyDescent="0.3"/>
    <row r="25165" ht="14.4" x14ac:dyDescent="0.3"/>
    <row r="25166" ht="14.4" x14ac:dyDescent="0.3"/>
    <row r="25167" ht="14.4" x14ac:dyDescent="0.3"/>
    <row r="25168" ht="14.4" x14ac:dyDescent="0.3"/>
    <row r="25169" ht="14.4" x14ac:dyDescent="0.3"/>
    <row r="25170" ht="14.4" x14ac:dyDescent="0.3"/>
    <row r="25171" ht="14.4" x14ac:dyDescent="0.3"/>
    <row r="25172" ht="14.4" x14ac:dyDescent="0.3"/>
    <row r="25173" ht="14.4" x14ac:dyDescent="0.3"/>
    <row r="25174" ht="14.4" x14ac:dyDescent="0.3"/>
    <row r="25175" ht="14.4" x14ac:dyDescent="0.3"/>
    <row r="25176" ht="14.4" x14ac:dyDescent="0.3"/>
    <row r="25177" ht="14.4" x14ac:dyDescent="0.3"/>
    <row r="25178" ht="14.4" x14ac:dyDescent="0.3"/>
    <row r="25179" ht="14.4" x14ac:dyDescent="0.3"/>
    <row r="25180" ht="14.4" x14ac:dyDescent="0.3"/>
    <row r="25181" ht="14.4" x14ac:dyDescent="0.3"/>
    <row r="25182" ht="14.4" x14ac:dyDescent="0.3"/>
    <row r="25183" ht="14.4" x14ac:dyDescent="0.3"/>
    <row r="25184" ht="14.4" x14ac:dyDescent="0.3"/>
    <row r="25185" ht="14.4" x14ac:dyDescent="0.3"/>
    <row r="25186" ht="14.4" x14ac:dyDescent="0.3"/>
    <row r="25187" ht="14.4" x14ac:dyDescent="0.3"/>
    <row r="25188" ht="14.4" x14ac:dyDescent="0.3"/>
    <row r="25189" ht="14.4" x14ac:dyDescent="0.3"/>
    <row r="25190" ht="14.4" x14ac:dyDescent="0.3"/>
    <row r="25191" ht="14.4" x14ac:dyDescent="0.3"/>
    <row r="25192" ht="14.4" x14ac:dyDescent="0.3"/>
    <row r="25193" ht="14.4" x14ac:dyDescent="0.3"/>
    <row r="25194" ht="14.4" x14ac:dyDescent="0.3"/>
    <row r="25195" ht="14.4" x14ac:dyDescent="0.3"/>
    <row r="25196" ht="14.4" x14ac:dyDescent="0.3"/>
    <row r="25197" ht="14.4" x14ac:dyDescent="0.3"/>
    <row r="25198" ht="14.4" x14ac:dyDescent="0.3"/>
    <row r="25199" ht="14.4" x14ac:dyDescent="0.3"/>
    <row r="25200" ht="14.4" x14ac:dyDescent="0.3"/>
    <row r="25201" ht="14.4" x14ac:dyDescent="0.3"/>
    <row r="25202" ht="14.4" x14ac:dyDescent="0.3"/>
    <row r="25203" ht="14.4" x14ac:dyDescent="0.3"/>
    <row r="25204" ht="14.4" x14ac:dyDescent="0.3"/>
    <row r="25205" ht="14.4" x14ac:dyDescent="0.3"/>
    <row r="25206" ht="14.4" x14ac:dyDescent="0.3"/>
    <row r="25207" ht="14.4" x14ac:dyDescent="0.3"/>
    <row r="25208" ht="14.4" x14ac:dyDescent="0.3"/>
    <row r="25209" ht="14.4" x14ac:dyDescent="0.3"/>
    <row r="25210" ht="14.4" x14ac:dyDescent="0.3"/>
    <row r="25211" ht="14.4" x14ac:dyDescent="0.3"/>
    <row r="25212" ht="14.4" x14ac:dyDescent="0.3"/>
    <row r="25213" ht="14.4" x14ac:dyDescent="0.3"/>
    <row r="25214" ht="14.4" x14ac:dyDescent="0.3"/>
    <row r="25215" ht="14.4" x14ac:dyDescent="0.3"/>
    <row r="25216" ht="14.4" x14ac:dyDescent="0.3"/>
    <row r="25217" ht="14.4" x14ac:dyDescent="0.3"/>
    <row r="25218" ht="14.4" x14ac:dyDescent="0.3"/>
    <row r="25219" ht="14.4" x14ac:dyDescent="0.3"/>
    <row r="25220" ht="14.4" x14ac:dyDescent="0.3"/>
    <row r="25221" ht="14.4" x14ac:dyDescent="0.3"/>
    <row r="25222" ht="14.4" x14ac:dyDescent="0.3"/>
    <row r="25223" ht="14.4" x14ac:dyDescent="0.3"/>
    <row r="25224" ht="14.4" x14ac:dyDescent="0.3"/>
    <row r="25225" ht="14.4" x14ac:dyDescent="0.3"/>
    <row r="25226" ht="14.4" x14ac:dyDescent="0.3"/>
    <row r="25227" ht="14.4" x14ac:dyDescent="0.3"/>
    <row r="25228" ht="14.4" x14ac:dyDescent="0.3"/>
    <row r="25229" ht="14.4" x14ac:dyDescent="0.3"/>
    <row r="25230" ht="14.4" x14ac:dyDescent="0.3"/>
    <row r="25231" ht="14.4" x14ac:dyDescent="0.3"/>
    <row r="25232" ht="14.4" x14ac:dyDescent="0.3"/>
    <row r="25233" ht="14.4" x14ac:dyDescent="0.3"/>
    <row r="25234" ht="14.4" x14ac:dyDescent="0.3"/>
    <row r="25235" ht="14.4" x14ac:dyDescent="0.3"/>
    <row r="25236" ht="14.4" x14ac:dyDescent="0.3"/>
    <row r="25237" ht="14.4" x14ac:dyDescent="0.3"/>
    <row r="25238" ht="14.4" x14ac:dyDescent="0.3"/>
    <row r="25239" ht="14.4" x14ac:dyDescent="0.3"/>
    <row r="25240" ht="14.4" x14ac:dyDescent="0.3"/>
    <row r="25241" ht="14.4" x14ac:dyDescent="0.3"/>
    <row r="25242" ht="14.4" x14ac:dyDescent="0.3"/>
    <row r="25243" ht="14.4" x14ac:dyDescent="0.3"/>
    <row r="25244" ht="14.4" x14ac:dyDescent="0.3"/>
    <row r="25245" ht="14.4" x14ac:dyDescent="0.3"/>
    <row r="25246" ht="14.4" x14ac:dyDescent="0.3"/>
    <row r="25247" ht="14.4" x14ac:dyDescent="0.3"/>
    <row r="25248" ht="14.4" x14ac:dyDescent="0.3"/>
    <row r="25249" ht="14.4" x14ac:dyDescent="0.3"/>
    <row r="25250" ht="14.4" x14ac:dyDescent="0.3"/>
    <row r="25251" ht="14.4" x14ac:dyDescent="0.3"/>
    <row r="25252" ht="14.4" x14ac:dyDescent="0.3"/>
    <row r="25253" ht="14.4" x14ac:dyDescent="0.3"/>
    <row r="25254" ht="14.4" x14ac:dyDescent="0.3"/>
    <row r="25255" ht="14.4" x14ac:dyDescent="0.3"/>
    <row r="25256" ht="14.4" x14ac:dyDescent="0.3"/>
    <row r="25257" ht="14.4" x14ac:dyDescent="0.3"/>
    <row r="25258" ht="14.4" x14ac:dyDescent="0.3"/>
    <row r="25259" ht="14.4" x14ac:dyDescent="0.3"/>
    <row r="25260" ht="14.4" x14ac:dyDescent="0.3"/>
    <row r="25261" ht="14.4" x14ac:dyDescent="0.3"/>
    <row r="25262" ht="14.4" x14ac:dyDescent="0.3"/>
    <row r="25263" ht="14.4" x14ac:dyDescent="0.3"/>
    <row r="25264" ht="14.4" x14ac:dyDescent="0.3"/>
    <row r="25265" ht="14.4" x14ac:dyDescent="0.3"/>
    <row r="25266" ht="14.4" x14ac:dyDescent="0.3"/>
    <row r="25267" ht="14.4" x14ac:dyDescent="0.3"/>
    <row r="25268" ht="14.4" x14ac:dyDescent="0.3"/>
    <row r="25269" ht="14.4" x14ac:dyDescent="0.3"/>
    <row r="25270" ht="14.4" x14ac:dyDescent="0.3"/>
    <row r="25271" ht="14.4" x14ac:dyDescent="0.3"/>
    <row r="25272" ht="14.4" x14ac:dyDescent="0.3"/>
    <row r="25273" ht="14.4" x14ac:dyDescent="0.3"/>
    <row r="25274" ht="14.4" x14ac:dyDescent="0.3"/>
    <row r="25275" ht="14.4" x14ac:dyDescent="0.3"/>
    <row r="25276" ht="14.4" x14ac:dyDescent="0.3"/>
    <row r="25277" ht="14.4" x14ac:dyDescent="0.3"/>
    <row r="25278" ht="14.4" x14ac:dyDescent="0.3"/>
    <row r="25279" ht="14.4" x14ac:dyDescent="0.3"/>
    <row r="25280" ht="14.4" x14ac:dyDescent="0.3"/>
    <row r="25281" ht="14.4" x14ac:dyDescent="0.3"/>
    <row r="25282" ht="14.4" x14ac:dyDescent="0.3"/>
    <row r="25283" ht="14.4" x14ac:dyDescent="0.3"/>
    <row r="25284" ht="14.4" x14ac:dyDescent="0.3"/>
    <row r="25285" ht="14.4" x14ac:dyDescent="0.3"/>
    <row r="25286" ht="14.4" x14ac:dyDescent="0.3"/>
    <row r="25287" ht="14.4" x14ac:dyDescent="0.3"/>
    <row r="25288" ht="14.4" x14ac:dyDescent="0.3"/>
    <row r="25289" ht="14.4" x14ac:dyDescent="0.3"/>
    <row r="25290" ht="14.4" x14ac:dyDescent="0.3"/>
    <row r="25291" ht="14.4" x14ac:dyDescent="0.3"/>
    <row r="25292" ht="14.4" x14ac:dyDescent="0.3"/>
    <row r="25293" ht="14.4" x14ac:dyDescent="0.3"/>
    <row r="25294" ht="14.4" x14ac:dyDescent="0.3"/>
    <row r="25295" ht="14.4" x14ac:dyDescent="0.3"/>
    <row r="25296" ht="14.4" x14ac:dyDescent="0.3"/>
    <row r="25297" ht="14.4" x14ac:dyDescent="0.3"/>
    <row r="25298" ht="14.4" x14ac:dyDescent="0.3"/>
    <row r="25299" ht="14.4" x14ac:dyDescent="0.3"/>
    <row r="25300" ht="14.4" x14ac:dyDescent="0.3"/>
    <row r="25301" ht="14.4" x14ac:dyDescent="0.3"/>
    <row r="25302" ht="14.4" x14ac:dyDescent="0.3"/>
    <row r="25303" ht="14.4" x14ac:dyDescent="0.3"/>
    <row r="25304" ht="14.4" x14ac:dyDescent="0.3"/>
    <row r="25305" ht="14.4" x14ac:dyDescent="0.3"/>
    <row r="25306" ht="14.4" x14ac:dyDescent="0.3"/>
    <row r="25307" ht="14.4" x14ac:dyDescent="0.3"/>
    <row r="25308" ht="14.4" x14ac:dyDescent="0.3"/>
    <row r="25309" ht="14.4" x14ac:dyDescent="0.3"/>
    <row r="25310" ht="14.4" x14ac:dyDescent="0.3"/>
    <row r="25311" ht="14.4" x14ac:dyDescent="0.3"/>
    <row r="25312" ht="14.4" x14ac:dyDescent="0.3"/>
    <row r="25313" ht="14.4" x14ac:dyDescent="0.3"/>
    <row r="25314" ht="14.4" x14ac:dyDescent="0.3"/>
    <row r="25315" ht="14.4" x14ac:dyDescent="0.3"/>
    <row r="25316" ht="14.4" x14ac:dyDescent="0.3"/>
    <row r="25317" ht="14.4" x14ac:dyDescent="0.3"/>
    <row r="25318" ht="14.4" x14ac:dyDescent="0.3"/>
    <row r="25319" ht="14.4" x14ac:dyDescent="0.3"/>
    <row r="25320" ht="14.4" x14ac:dyDescent="0.3"/>
    <row r="25321" ht="14.4" x14ac:dyDescent="0.3"/>
    <row r="25322" ht="14.4" x14ac:dyDescent="0.3"/>
    <row r="25323" ht="14.4" x14ac:dyDescent="0.3"/>
    <row r="25324" ht="14.4" x14ac:dyDescent="0.3"/>
    <row r="25325" ht="14.4" x14ac:dyDescent="0.3"/>
    <row r="25326" ht="14.4" x14ac:dyDescent="0.3"/>
    <row r="25327" ht="14.4" x14ac:dyDescent="0.3"/>
    <row r="25328" ht="14.4" x14ac:dyDescent="0.3"/>
    <row r="25329" ht="14.4" x14ac:dyDescent="0.3"/>
    <row r="25330" ht="14.4" x14ac:dyDescent="0.3"/>
    <row r="25331" ht="14.4" x14ac:dyDescent="0.3"/>
    <row r="25332" ht="14.4" x14ac:dyDescent="0.3"/>
    <row r="25333" ht="14.4" x14ac:dyDescent="0.3"/>
    <row r="25334" ht="14.4" x14ac:dyDescent="0.3"/>
    <row r="25335" ht="14.4" x14ac:dyDescent="0.3"/>
    <row r="25336" ht="14.4" x14ac:dyDescent="0.3"/>
    <row r="25337" ht="14.4" x14ac:dyDescent="0.3"/>
    <row r="25338" ht="14.4" x14ac:dyDescent="0.3"/>
    <row r="25339" ht="14.4" x14ac:dyDescent="0.3"/>
    <row r="25340" ht="14.4" x14ac:dyDescent="0.3"/>
    <row r="25341" ht="14.4" x14ac:dyDescent="0.3"/>
    <row r="25342" ht="14.4" x14ac:dyDescent="0.3"/>
    <row r="25343" ht="14.4" x14ac:dyDescent="0.3"/>
    <row r="25344" ht="14.4" x14ac:dyDescent="0.3"/>
    <row r="25345" ht="14.4" x14ac:dyDescent="0.3"/>
    <row r="25346" ht="14.4" x14ac:dyDescent="0.3"/>
    <row r="25347" ht="14.4" x14ac:dyDescent="0.3"/>
    <row r="25348" ht="14.4" x14ac:dyDescent="0.3"/>
    <row r="25349" ht="14.4" x14ac:dyDescent="0.3"/>
    <row r="25350" ht="14.4" x14ac:dyDescent="0.3"/>
    <row r="25351" ht="14.4" x14ac:dyDescent="0.3"/>
    <row r="25352" ht="14.4" x14ac:dyDescent="0.3"/>
    <row r="25353" ht="14.4" x14ac:dyDescent="0.3"/>
    <row r="25354" ht="14.4" x14ac:dyDescent="0.3"/>
    <row r="25355" ht="14.4" x14ac:dyDescent="0.3"/>
    <row r="25356" ht="14.4" x14ac:dyDescent="0.3"/>
    <row r="25357" ht="14.4" x14ac:dyDescent="0.3"/>
    <row r="25358" ht="14.4" x14ac:dyDescent="0.3"/>
    <row r="25359" ht="14.4" x14ac:dyDescent="0.3"/>
    <row r="25360" ht="14.4" x14ac:dyDescent="0.3"/>
    <row r="25361" ht="14.4" x14ac:dyDescent="0.3"/>
    <row r="25362" ht="14.4" x14ac:dyDescent="0.3"/>
    <row r="25363" ht="14.4" x14ac:dyDescent="0.3"/>
    <row r="25364" ht="14.4" x14ac:dyDescent="0.3"/>
    <row r="25365" ht="14.4" x14ac:dyDescent="0.3"/>
    <row r="25366" ht="14.4" x14ac:dyDescent="0.3"/>
    <row r="25367" ht="14.4" x14ac:dyDescent="0.3"/>
    <row r="25368" ht="14.4" x14ac:dyDescent="0.3"/>
    <row r="25369" ht="14.4" x14ac:dyDescent="0.3"/>
    <row r="25370" ht="14.4" x14ac:dyDescent="0.3"/>
    <row r="25371" ht="14.4" x14ac:dyDescent="0.3"/>
    <row r="25372" ht="14.4" x14ac:dyDescent="0.3"/>
    <row r="25373" ht="14.4" x14ac:dyDescent="0.3"/>
    <row r="25374" ht="14.4" x14ac:dyDescent="0.3"/>
    <row r="25375" ht="14.4" x14ac:dyDescent="0.3"/>
    <row r="25376" ht="14.4" x14ac:dyDescent="0.3"/>
    <row r="25377" ht="14.4" x14ac:dyDescent="0.3"/>
    <row r="25378" ht="14.4" x14ac:dyDescent="0.3"/>
    <row r="25379" ht="14.4" x14ac:dyDescent="0.3"/>
    <row r="25380" ht="14.4" x14ac:dyDescent="0.3"/>
    <row r="25381" ht="14.4" x14ac:dyDescent="0.3"/>
    <row r="25382" ht="14.4" x14ac:dyDescent="0.3"/>
    <row r="25383" ht="14.4" x14ac:dyDescent="0.3"/>
    <row r="25384" ht="14.4" x14ac:dyDescent="0.3"/>
    <row r="25385" ht="14.4" x14ac:dyDescent="0.3"/>
    <row r="25386" ht="14.4" x14ac:dyDescent="0.3"/>
    <row r="25387" ht="14.4" x14ac:dyDescent="0.3"/>
    <row r="25388" ht="14.4" x14ac:dyDescent="0.3"/>
    <row r="25389" ht="14.4" x14ac:dyDescent="0.3"/>
    <row r="25390" ht="14.4" x14ac:dyDescent="0.3"/>
    <row r="25391" ht="14.4" x14ac:dyDescent="0.3"/>
    <row r="25392" ht="14.4" x14ac:dyDescent="0.3"/>
    <row r="25393" ht="14.4" x14ac:dyDescent="0.3"/>
    <row r="25394" ht="14.4" x14ac:dyDescent="0.3"/>
    <row r="25395" ht="14.4" x14ac:dyDescent="0.3"/>
    <row r="25396" ht="14.4" x14ac:dyDescent="0.3"/>
    <row r="25397" ht="14.4" x14ac:dyDescent="0.3"/>
    <row r="25398" ht="14.4" x14ac:dyDescent="0.3"/>
    <row r="25399" ht="14.4" x14ac:dyDescent="0.3"/>
    <row r="25400" ht="14.4" x14ac:dyDescent="0.3"/>
    <row r="25401" ht="14.4" x14ac:dyDescent="0.3"/>
    <row r="25402" ht="14.4" x14ac:dyDescent="0.3"/>
    <row r="25403" ht="14.4" x14ac:dyDescent="0.3"/>
    <row r="25404" ht="14.4" x14ac:dyDescent="0.3"/>
    <row r="25405" ht="14.4" x14ac:dyDescent="0.3"/>
    <row r="25406" ht="14.4" x14ac:dyDescent="0.3"/>
    <row r="25407" ht="14.4" x14ac:dyDescent="0.3"/>
    <row r="25408" ht="14.4" x14ac:dyDescent="0.3"/>
    <row r="25409" ht="14.4" x14ac:dyDescent="0.3"/>
    <row r="25410" ht="14.4" x14ac:dyDescent="0.3"/>
    <row r="25411" ht="14.4" x14ac:dyDescent="0.3"/>
    <row r="25412" ht="14.4" x14ac:dyDescent="0.3"/>
    <row r="25413" ht="14.4" x14ac:dyDescent="0.3"/>
    <row r="25414" ht="14.4" x14ac:dyDescent="0.3"/>
    <row r="25415" ht="14.4" x14ac:dyDescent="0.3"/>
    <row r="25416" ht="14.4" x14ac:dyDescent="0.3"/>
    <row r="25417" ht="14.4" x14ac:dyDescent="0.3"/>
    <row r="25418" ht="14.4" x14ac:dyDescent="0.3"/>
    <row r="25419" ht="14.4" x14ac:dyDescent="0.3"/>
    <row r="25420" ht="14.4" x14ac:dyDescent="0.3"/>
    <row r="25421" ht="14.4" x14ac:dyDescent="0.3"/>
    <row r="25422" ht="14.4" x14ac:dyDescent="0.3"/>
    <row r="25423" ht="14.4" x14ac:dyDescent="0.3"/>
    <row r="25424" ht="14.4" x14ac:dyDescent="0.3"/>
    <row r="25425" ht="14.4" x14ac:dyDescent="0.3"/>
    <row r="25426" ht="14.4" x14ac:dyDescent="0.3"/>
    <row r="25427" ht="14.4" x14ac:dyDescent="0.3"/>
    <row r="25428" ht="14.4" x14ac:dyDescent="0.3"/>
    <row r="25429" ht="14.4" x14ac:dyDescent="0.3"/>
    <row r="25430" ht="14.4" x14ac:dyDescent="0.3"/>
    <row r="25431" ht="14.4" x14ac:dyDescent="0.3"/>
    <row r="25432" ht="14.4" x14ac:dyDescent="0.3"/>
    <row r="25433" ht="14.4" x14ac:dyDescent="0.3"/>
    <row r="25434" ht="14.4" x14ac:dyDescent="0.3"/>
    <row r="25435" ht="14.4" x14ac:dyDescent="0.3"/>
    <row r="25436" ht="14.4" x14ac:dyDescent="0.3"/>
    <row r="25437" ht="14.4" x14ac:dyDescent="0.3"/>
    <row r="25438" ht="14.4" x14ac:dyDescent="0.3"/>
    <row r="25439" ht="14.4" x14ac:dyDescent="0.3"/>
    <row r="25440" ht="14.4" x14ac:dyDescent="0.3"/>
    <row r="25441" ht="14.4" x14ac:dyDescent="0.3"/>
    <row r="25442" ht="14.4" x14ac:dyDescent="0.3"/>
    <row r="25443" ht="14.4" x14ac:dyDescent="0.3"/>
    <row r="25444" ht="14.4" x14ac:dyDescent="0.3"/>
    <row r="25445" ht="14.4" x14ac:dyDescent="0.3"/>
    <row r="25446" ht="14.4" x14ac:dyDescent="0.3"/>
    <row r="25447" ht="14.4" x14ac:dyDescent="0.3"/>
    <row r="25448" ht="14.4" x14ac:dyDescent="0.3"/>
    <row r="25449" ht="14.4" x14ac:dyDescent="0.3"/>
    <row r="25450" ht="14.4" x14ac:dyDescent="0.3"/>
    <row r="25451" ht="14.4" x14ac:dyDescent="0.3"/>
    <row r="25452" ht="14.4" x14ac:dyDescent="0.3"/>
    <row r="25453" ht="14.4" x14ac:dyDescent="0.3"/>
    <row r="25454" ht="14.4" x14ac:dyDescent="0.3"/>
    <row r="25455" ht="14.4" x14ac:dyDescent="0.3"/>
    <row r="25456" ht="14.4" x14ac:dyDescent="0.3"/>
    <row r="25457" ht="14.4" x14ac:dyDescent="0.3"/>
    <row r="25458" ht="14.4" x14ac:dyDescent="0.3"/>
    <row r="25459" ht="14.4" x14ac:dyDescent="0.3"/>
    <row r="25460" ht="14.4" x14ac:dyDescent="0.3"/>
    <row r="25461" ht="14.4" x14ac:dyDescent="0.3"/>
    <row r="25462" ht="14.4" x14ac:dyDescent="0.3"/>
    <row r="25463" ht="14.4" x14ac:dyDescent="0.3"/>
    <row r="25464" ht="14.4" x14ac:dyDescent="0.3"/>
    <row r="25465" ht="14.4" x14ac:dyDescent="0.3"/>
    <row r="25466" ht="14.4" x14ac:dyDescent="0.3"/>
    <row r="25467" ht="14.4" x14ac:dyDescent="0.3"/>
    <row r="25468" ht="14.4" x14ac:dyDescent="0.3"/>
    <row r="25469" ht="14.4" x14ac:dyDescent="0.3"/>
    <row r="25470" ht="14.4" x14ac:dyDescent="0.3"/>
    <row r="25471" ht="14.4" x14ac:dyDescent="0.3"/>
    <row r="25472" ht="14.4" x14ac:dyDescent="0.3"/>
    <row r="25473" ht="14.4" x14ac:dyDescent="0.3"/>
    <row r="25474" ht="14.4" x14ac:dyDescent="0.3"/>
    <row r="25475" ht="14.4" x14ac:dyDescent="0.3"/>
    <row r="25476" ht="14.4" x14ac:dyDescent="0.3"/>
    <row r="25477" ht="14.4" x14ac:dyDescent="0.3"/>
    <row r="25478" ht="14.4" x14ac:dyDescent="0.3"/>
    <row r="25479" ht="14.4" x14ac:dyDescent="0.3"/>
    <row r="25480" ht="14.4" x14ac:dyDescent="0.3"/>
    <row r="25481" ht="14.4" x14ac:dyDescent="0.3"/>
    <row r="25482" ht="14.4" x14ac:dyDescent="0.3"/>
    <row r="25483" ht="14.4" x14ac:dyDescent="0.3"/>
    <row r="25484" ht="14.4" x14ac:dyDescent="0.3"/>
    <row r="25485" ht="14.4" x14ac:dyDescent="0.3"/>
    <row r="25486" ht="14.4" x14ac:dyDescent="0.3"/>
    <row r="25487" ht="14.4" x14ac:dyDescent="0.3"/>
    <row r="25488" ht="14.4" x14ac:dyDescent="0.3"/>
    <row r="25489" ht="14.4" x14ac:dyDescent="0.3"/>
    <row r="25490" ht="14.4" x14ac:dyDescent="0.3"/>
    <row r="25491" ht="14.4" x14ac:dyDescent="0.3"/>
    <row r="25492" ht="14.4" x14ac:dyDescent="0.3"/>
    <row r="25493" ht="14.4" x14ac:dyDescent="0.3"/>
    <row r="25494" ht="14.4" x14ac:dyDescent="0.3"/>
    <row r="25495" ht="14.4" x14ac:dyDescent="0.3"/>
    <row r="25496" ht="14.4" x14ac:dyDescent="0.3"/>
    <row r="25497" ht="14.4" x14ac:dyDescent="0.3"/>
    <row r="25498" ht="14.4" x14ac:dyDescent="0.3"/>
    <row r="25499" ht="14.4" x14ac:dyDescent="0.3"/>
    <row r="25500" ht="14.4" x14ac:dyDescent="0.3"/>
    <row r="25501" ht="14.4" x14ac:dyDescent="0.3"/>
    <row r="25502" ht="14.4" x14ac:dyDescent="0.3"/>
    <row r="25503" ht="14.4" x14ac:dyDescent="0.3"/>
    <row r="25504" ht="14.4" x14ac:dyDescent="0.3"/>
    <row r="25505" ht="14.4" x14ac:dyDescent="0.3"/>
    <row r="25506" ht="14.4" x14ac:dyDescent="0.3"/>
    <row r="25507" ht="14.4" x14ac:dyDescent="0.3"/>
    <row r="25508" ht="14.4" x14ac:dyDescent="0.3"/>
    <row r="25509" ht="14.4" x14ac:dyDescent="0.3"/>
    <row r="25510" ht="14.4" x14ac:dyDescent="0.3"/>
    <row r="25511" ht="14.4" x14ac:dyDescent="0.3"/>
    <row r="25512" ht="14.4" x14ac:dyDescent="0.3"/>
    <row r="25513" ht="14.4" x14ac:dyDescent="0.3"/>
    <row r="25514" ht="14.4" x14ac:dyDescent="0.3"/>
    <row r="25515" ht="14.4" x14ac:dyDescent="0.3"/>
    <row r="25516" ht="14.4" x14ac:dyDescent="0.3"/>
    <row r="25517" ht="14.4" x14ac:dyDescent="0.3"/>
    <row r="25518" ht="14.4" x14ac:dyDescent="0.3"/>
    <row r="25519" ht="14.4" x14ac:dyDescent="0.3"/>
    <row r="25520" ht="14.4" x14ac:dyDescent="0.3"/>
    <row r="25521" ht="14.4" x14ac:dyDescent="0.3"/>
    <row r="25522" ht="14.4" x14ac:dyDescent="0.3"/>
    <row r="25523" ht="14.4" x14ac:dyDescent="0.3"/>
    <row r="25524" ht="14.4" x14ac:dyDescent="0.3"/>
    <row r="25525" ht="14.4" x14ac:dyDescent="0.3"/>
    <row r="25526" ht="14.4" x14ac:dyDescent="0.3"/>
    <row r="25527" ht="14.4" x14ac:dyDescent="0.3"/>
    <row r="25528" ht="14.4" x14ac:dyDescent="0.3"/>
    <row r="25529" ht="14.4" x14ac:dyDescent="0.3"/>
    <row r="25530" ht="14.4" x14ac:dyDescent="0.3"/>
    <row r="25531" ht="14.4" x14ac:dyDescent="0.3"/>
    <row r="25532" ht="14.4" x14ac:dyDescent="0.3"/>
    <row r="25533" ht="14.4" x14ac:dyDescent="0.3"/>
    <row r="25534" ht="14.4" x14ac:dyDescent="0.3"/>
    <row r="25535" ht="14.4" x14ac:dyDescent="0.3"/>
    <row r="25536" ht="14.4" x14ac:dyDescent="0.3"/>
    <row r="25537" ht="14.4" x14ac:dyDescent="0.3"/>
    <row r="25538" ht="14.4" x14ac:dyDescent="0.3"/>
    <row r="25539" ht="14.4" x14ac:dyDescent="0.3"/>
    <row r="25540" ht="14.4" x14ac:dyDescent="0.3"/>
    <row r="25541" ht="14.4" x14ac:dyDescent="0.3"/>
    <row r="25542" ht="14.4" x14ac:dyDescent="0.3"/>
    <row r="25543" ht="14.4" x14ac:dyDescent="0.3"/>
    <row r="25544" ht="14.4" x14ac:dyDescent="0.3"/>
    <row r="25545" ht="14.4" x14ac:dyDescent="0.3"/>
    <row r="25546" ht="14.4" x14ac:dyDescent="0.3"/>
    <row r="25547" ht="14.4" x14ac:dyDescent="0.3"/>
    <row r="25548" ht="14.4" x14ac:dyDescent="0.3"/>
    <row r="25549" ht="14.4" x14ac:dyDescent="0.3"/>
    <row r="25550" ht="14.4" x14ac:dyDescent="0.3"/>
    <row r="25551" ht="14.4" x14ac:dyDescent="0.3"/>
    <row r="25552" ht="14.4" x14ac:dyDescent="0.3"/>
    <row r="25553" ht="14.4" x14ac:dyDescent="0.3"/>
    <row r="25554" ht="14.4" x14ac:dyDescent="0.3"/>
    <row r="25555" ht="14.4" x14ac:dyDescent="0.3"/>
    <row r="25556" ht="14.4" x14ac:dyDescent="0.3"/>
    <row r="25557" ht="14.4" x14ac:dyDescent="0.3"/>
    <row r="25558" ht="14.4" x14ac:dyDescent="0.3"/>
    <row r="25559" ht="14.4" x14ac:dyDescent="0.3"/>
    <row r="25560" ht="14.4" x14ac:dyDescent="0.3"/>
    <row r="25561" ht="14.4" x14ac:dyDescent="0.3"/>
    <row r="25562" ht="14.4" x14ac:dyDescent="0.3"/>
    <row r="25563" ht="14.4" x14ac:dyDescent="0.3"/>
    <row r="25564" ht="14.4" x14ac:dyDescent="0.3"/>
    <row r="25565" ht="14.4" x14ac:dyDescent="0.3"/>
    <row r="25566" ht="14.4" x14ac:dyDescent="0.3"/>
    <row r="25567" ht="14.4" x14ac:dyDescent="0.3"/>
    <row r="25568" ht="14.4" x14ac:dyDescent="0.3"/>
    <row r="25569" ht="14.4" x14ac:dyDescent="0.3"/>
    <row r="25570" ht="14.4" x14ac:dyDescent="0.3"/>
    <row r="25571" ht="14.4" x14ac:dyDescent="0.3"/>
    <row r="25572" ht="14.4" x14ac:dyDescent="0.3"/>
    <row r="25573" ht="14.4" x14ac:dyDescent="0.3"/>
    <row r="25574" ht="14.4" x14ac:dyDescent="0.3"/>
    <row r="25575" ht="14.4" x14ac:dyDescent="0.3"/>
    <row r="25576" ht="14.4" x14ac:dyDescent="0.3"/>
    <row r="25577" ht="14.4" x14ac:dyDescent="0.3"/>
    <row r="25578" ht="14.4" x14ac:dyDescent="0.3"/>
    <row r="25579" ht="14.4" x14ac:dyDescent="0.3"/>
    <row r="25580" ht="14.4" x14ac:dyDescent="0.3"/>
    <row r="25581" ht="14.4" x14ac:dyDescent="0.3"/>
    <row r="25582" ht="14.4" x14ac:dyDescent="0.3"/>
    <row r="25583" ht="14.4" x14ac:dyDescent="0.3"/>
    <row r="25584" ht="14.4" x14ac:dyDescent="0.3"/>
    <row r="25585" ht="14.4" x14ac:dyDescent="0.3"/>
    <row r="25586" ht="14.4" x14ac:dyDescent="0.3"/>
    <row r="25587" ht="14.4" x14ac:dyDescent="0.3"/>
    <row r="25588" ht="14.4" x14ac:dyDescent="0.3"/>
    <row r="25589" ht="14.4" x14ac:dyDescent="0.3"/>
    <row r="25590" ht="14.4" x14ac:dyDescent="0.3"/>
    <row r="25591" ht="14.4" x14ac:dyDescent="0.3"/>
    <row r="25592" ht="14.4" x14ac:dyDescent="0.3"/>
    <row r="25593" ht="14.4" x14ac:dyDescent="0.3"/>
    <row r="25594" ht="14.4" x14ac:dyDescent="0.3"/>
    <row r="25595" ht="14.4" x14ac:dyDescent="0.3"/>
    <row r="25596" ht="14.4" x14ac:dyDescent="0.3"/>
    <row r="25597" ht="14.4" x14ac:dyDescent="0.3"/>
    <row r="25598" ht="14.4" x14ac:dyDescent="0.3"/>
    <row r="25599" ht="14.4" x14ac:dyDescent="0.3"/>
    <row r="25600" ht="14.4" x14ac:dyDescent="0.3"/>
    <row r="25601" ht="14.4" x14ac:dyDescent="0.3"/>
    <row r="25602" ht="14.4" x14ac:dyDescent="0.3"/>
    <row r="25603" ht="14.4" x14ac:dyDescent="0.3"/>
    <row r="25604" ht="14.4" x14ac:dyDescent="0.3"/>
    <row r="25605" ht="14.4" x14ac:dyDescent="0.3"/>
    <row r="25606" ht="14.4" x14ac:dyDescent="0.3"/>
    <row r="25607" ht="14.4" x14ac:dyDescent="0.3"/>
    <row r="25608" ht="14.4" x14ac:dyDescent="0.3"/>
    <row r="25609" ht="14.4" x14ac:dyDescent="0.3"/>
    <row r="25610" ht="14.4" x14ac:dyDescent="0.3"/>
    <row r="25611" ht="14.4" x14ac:dyDescent="0.3"/>
    <row r="25612" ht="14.4" x14ac:dyDescent="0.3"/>
    <row r="25613" ht="14.4" x14ac:dyDescent="0.3"/>
    <row r="25614" ht="14.4" x14ac:dyDescent="0.3"/>
    <row r="25615" ht="14.4" x14ac:dyDescent="0.3"/>
    <row r="25616" ht="14.4" x14ac:dyDescent="0.3"/>
    <row r="25617" ht="14.4" x14ac:dyDescent="0.3"/>
    <row r="25618" ht="14.4" x14ac:dyDescent="0.3"/>
    <row r="25619" ht="14.4" x14ac:dyDescent="0.3"/>
    <row r="25620" ht="14.4" x14ac:dyDescent="0.3"/>
    <row r="25621" ht="14.4" x14ac:dyDescent="0.3"/>
    <row r="25622" ht="14.4" x14ac:dyDescent="0.3"/>
    <row r="25623" ht="14.4" x14ac:dyDescent="0.3"/>
    <row r="25624" ht="14.4" x14ac:dyDescent="0.3"/>
    <row r="25625" ht="14.4" x14ac:dyDescent="0.3"/>
    <row r="25626" ht="14.4" x14ac:dyDescent="0.3"/>
    <row r="25627" ht="14.4" x14ac:dyDescent="0.3"/>
    <row r="25628" ht="14.4" x14ac:dyDescent="0.3"/>
    <row r="25629" ht="14.4" x14ac:dyDescent="0.3"/>
    <row r="25630" ht="14.4" x14ac:dyDescent="0.3"/>
    <row r="25631" ht="14.4" x14ac:dyDescent="0.3"/>
    <row r="25632" ht="14.4" x14ac:dyDescent="0.3"/>
    <row r="25633" ht="14.4" x14ac:dyDescent="0.3"/>
    <row r="25634" ht="14.4" x14ac:dyDescent="0.3"/>
    <row r="25635" ht="14.4" x14ac:dyDescent="0.3"/>
    <row r="25636" ht="14.4" x14ac:dyDescent="0.3"/>
    <row r="25637" ht="14.4" x14ac:dyDescent="0.3"/>
    <row r="25638" ht="14.4" x14ac:dyDescent="0.3"/>
    <row r="25639" ht="14.4" x14ac:dyDescent="0.3"/>
    <row r="25640" ht="14.4" x14ac:dyDescent="0.3"/>
    <row r="25641" ht="14.4" x14ac:dyDescent="0.3"/>
    <row r="25642" ht="14.4" x14ac:dyDescent="0.3"/>
    <row r="25643" ht="14.4" x14ac:dyDescent="0.3"/>
    <row r="25644" ht="14.4" x14ac:dyDescent="0.3"/>
    <row r="25645" ht="14.4" x14ac:dyDescent="0.3"/>
    <row r="25646" ht="14.4" x14ac:dyDescent="0.3"/>
    <row r="25647" ht="14.4" x14ac:dyDescent="0.3"/>
    <row r="25648" ht="14.4" x14ac:dyDescent="0.3"/>
    <row r="25649" ht="14.4" x14ac:dyDescent="0.3"/>
    <row r="25650" ht="14.4" x14ac:dyDescent="0.3"/>
    <row r="25651" ht="14.4" x14ac:dyDescent="0.3"/>
    <row r="25652" ht="14.4" x14ac:dyDescent="0.3"/>
    <row r="25653" ht="14.4" x14ac:dyDescent="0.3"/>
    <row r="25654" ht="14.4" x14ac:dyDescent="0.3"/>
    <row r="25655" ht="14.4" x14ac:dyDescent="0.3"/>
    <row r="25656" ht="14.4" x14ac:dyDescent="0.3"/>
    <row r="25657" ht="14.4" x14ac:dyDescent="0.3"/>
    <row r="25658" ht="14.4" x14ac:dyDescent="0.3"/>
    <row r="25659" ht="14.4" x14ac:dyDescent="0.3"/>
    <row r="25660" ht="14.4" x14ac:dyDescent="0.3"/>
    <row r="25661" ht="14.4" x14ac:dyDescent="0.3"/>
    <row r="25662" ht="14.4" x14ac:dyDescent="0.3"/>
    <row r="25663" ht="14.4" x14ac:dyDescent="0.3"/>
    <row r="25664" ht="14.4" x14ac:dyDescent="0.3"/>
    <row r="25665" ht="14.4" x14ac:dyDescent="0.3"/>
    <row r="25666" ht="14.4" x14ac:dyDescent="0.3"/>
    <row r="25667" ht="14.4" x14ac:dyDescent="0.3"/>
    <row r="25668" ht="14.4" x14ac:dyDescent="0.3"/>
    <row r="25669" ht="14.4" x14ac:dyDescent="0.3"/>
    <row r="25670" ht="14.4" x14ac:dyDescent="0.3"/>
    <row r="25671" ht="14.4" x14ac:dyDescent="0.3"/>
    <row r="25672" ht="14.4" x14ac:dyDescent="0.3"/>
    <row r="25673" ht="14.4" x14ac:dyDescent="0.3"/>
    <row r="25674" ht="14.4" x14ac:dyDescent="0.3"/>
    <row r="25675" ht="14.4" x14ac:dyDescent="0.3"/>
    <row r="25676" ht="14.4" x14ac:dyDescent="0.3"/>
    <row r="25677" ht="14.4" x14ac:dyDescent="0.3"/>
    <row r="25678" ht="14.4" x14ac:dyDescent="0.3"/>
    <row r="25679" ht="14.4" x14ac:dyDescent="0.3"/>
    <row r="25680" ht="14.4" x14ac:dyDescent="0.3"/>
    <row r="25681" ht="14.4" x14ac:dyDescent="0.3"/>
    <row r="25682" ht="14.4" x14ac:dyDescent="0.3"/>
    <row r="25683" ht="14.4" x14ac:dyDescent="0.3"/>
    <row r="25684" ht="14.4" x14ac:dyDescent="0.3"/>
    <row r="25685" ht="14.4" x14ac:dyDescent="0.3"/>
    <row r="25686" ht="14.4" x14ac:dyDescent="0.3"/>
    <row r="25687" ht="14.4" x14ac:dyDescent="0.3"/>
    <row r="25688" ht="14.4" x14ac:dyDescent="0.3"/>
    <row r="25689" ht="14.4" x14ac:dyDescent="0.3"/>
    <row r="25690" ht="14.4" x14ac:dyDescent="0.3"/>
    <row r="25691" ht="14.4" x14ac:dyDescent="0.3"/>
    <row r="25692" ht="14.4" x14ac:dyDescent="0.3"/>
    <row r="25693" ht="14.4" x14ac:dyDescent="0.3"/>
    <row r="25694" ht="14.4" x14ac:dyDescent="0.3"/>
    <row r="25695" ht="14.4" x14ac:dyDescent="0.3"/>
    <row r="25696" ht="14.4" x14ac:dyDescent="0.3"/>
    <row r="25697" ht="14.4" x14ac:dyDescent="0.3"/>
    <row r="25698" ht="14.4" x14ac:dyDescent="0.3"/>
    <row r="25699" ht="14.4" x14ac:dyDescent="0.3"/>
    <row r="25700" ht="14.4" x14ac:dyDescent="0.3"/>
    <row r="25701" ht="14.4" x14ac:dyDescent="0.3"/>
    <row r="25702" ht="14.4" x14ac:dyDescent="0.3"/>
    <row r="25703" ht="14.4" x14ac:dyDescent="0.3"/>
    <row r="25704" ht="14.4" x14ac:dyDescent="0.3"/>
    <row r="25705" ht="14.4" x14ac:dyDescent="0.3"/>
    <row r="25706" ht="14.4" x14ac:dyDescent="0.3"/>
    <row r="25707" ht="14.4" x14ac:dyDescent="0.3"/>
    <row r="25708" ht="14.4" x14ac:dyDescent="0.3"/>
    <row r="25709" ht="14.4" x14ac:dyDescent="0.3"/>
    <row r="25710" ht="14.4" x14ac:dyDescent="0.3"/>
    <row r="25711" ht="14.4" x14ac:dyDescent="0.3"/>
    <row r="25712" ht="14.4" x14ac:dyDescent="0.3"/>
    <row r="25713" ht="14.4" x14ac:dyDescent="0.3"/>
    <row r="25714" ht="14.4" x14ac:dyDescent="0.3"/>
    <row r="25715" ht="14.4" x14ac:dyDescent="0.3"/>
    <row r="25716" ht="14.4" x14ac:dyDescent="0.3"/>
    <row r="25717" ht="14.4" x14ac:dyDescent="0.3"/>
    <row r="25718" ht="14.4" x14ac:dyDescent="0.3"/>
    <row r="25719" ht="14.4" x14ac:dyDescent="0.3"/>
    <row r="25720" ht="14.4" x14ac:dyDescent="0.3"/>
    <row r="25721" ht="14.4" x14ac:dyDescent="0.3"/>
    <row r="25722" ht="14.4" x14ac:dyDescent="0.3"/>
    <row r="25723" ht="14.4" x14ac:dyDescent="0.3"/>
    <row r="25724" ht="14.4" x14ac:dyDescent="0.3"/>
    <row r="25725" ht="14.4" x14ac:dyDescent="0.3"/>
    <row r="25726" ht="14.4" x14ac:dyDescent="0.3"/>
    <row r="25727" ht="14.4" x14ac:dyDescent="0.3"/>
    <row r="25728" ht="14.4" x14ac:dyDescent="0.3"/>
    <row r="25729" ht="14.4" x14ac:dyDescent="0.3"/>
    <row r="25730" ht="14.4" x14ac:dyDescent="0.3"/>
    <row r="25731" ht="14.4" x14ac:dyDescent="0.3"/>
    <row r="25732" ht="14.4" x14ac:dyDescent="0.3"/>
    <row r="25733" ht="14.4" x14ac:dyDescent="0.3"/>
    <row r="25734" ht="14.4" x14ac:dyDescent="0.3"/>
    <row r="25735" ht="14.4" x14ac:dyDescent="0.3"/>
    <row r="25736" ht="14.4" x14ac:dyDescent="0.3"/>
    <row r="25737" ht="14.4" x14ac:dyDescent="0.3"/>
    <row r="25738" ht="14.4" x14ac:dyDescent="0.3"/>
    <row r="25739" ht="14.4" x14ac:dyDescent="0.3"/>
    <row r="25740" ht="14.4" x14ac:dyDescent="0.3"/>
    <row r="25741" ht="14.4" x14ac:dyDescent="0.3"/>
    <row r="25742" ht="14.4" x14ac:dyDescent="0.3"/>
    <row r="25743" ht="14.4" x14ac:dyDescent="0.3"/>
    <row r="25744" ht="14.4" x14ac:dyDescent="0.3"/>
    <row r="25745" ht="14.4" x14ac:dyDescent="0.3"/>
    <row r="25746" ht="14.4" x14ac:dyDescent="0.3"/>
    <row r="25747" ht="14.4" x14ac:dyDescent="0.3"/>
    <row r="25748" ht="14.4" x14ac:dyDescent="0.3"/>
    <row r="25749" ht="14.4" x14ac:dyDescent="0.3"/>
    <row r="25750" ht="14.4" x14ac:dyDescent="0.3"/>
    <row r="25751" ht="14.4" x14ac:dyDescent="0.3"/>
    <row r="25752" ht="14.4" x14ac:dyDescent="0.3"/>
    <row r="25753" ht="14.4" x14ac:dyDescent="0.3"/>
    <row r="25754" ht="14.4" x14ac:dyDescent="0.3"/>
    <row r="25755" ht="14.4" x14ac:dyDescent="0.3"/>
    <row r="25756" ht="14.4" x14ac:dyDescent="0.3"/>
    <row r="25757" ht="14.4" x14ac:dyDescent="0.3"/>
    <row r="25758" ht="14.4" x14ac:dyDescent="0.3"/>
    <row r="25759" ht="14.4" x14ac:dyDescent="0.3"/>
    <row r="25760" ht="14.4" x14ac:dyDescent="0.3"/>
    <row r="25761" ht="14.4" x14ac:dyDescent="0.3"/>
    <row r="25762" ht="14.4" x14ac:dyDescent="0.3"/>
    <row r="25763" ht="14.4" x14ac:dyDescent="0.3"/>
    <row r="25764" ht="14.4" x14ac:dyDescent="0.3"/>
    <row r="25765" ht="14.4" x14ac:dyDescent="0.3"/>
    <row r="25766" ht="14.4" x14ac:dyDescent="0.3"/>
    <row r="25767" ht="14.4" x14ac:dyDescent="0.3"/>
    <row r="25768" ht="14.4" x14ac:dyDescent="0.3"/>
    <row r="25769" ht="14.4" x14ac:dyDescent="0.3"/>
    <row r="25770" ht="14.4" x14ac:dyDescent="0.3"/>
    <row r="25771" ht="14.4" x14ac:dyDescent="0.3"/>
    <row r="25772" ht="14.4" x14ac:dyDescent="0.3"/>
    <row r="25773" ht="14.4" x14ac:dyDescent="0.3"/>
    <row r="25774" ht="14.4" x14ac:dyDescent="0.3"/>
    <row r="25775" ht="14.4" x14ac:dyDescent="0.3"/>
    <row r="25776" ht="14.4" x14ac:dyDescent="0.3"/>
    <row r="25777" ht="14.4" x14ac:dyDescent="0.3"/>
    <row r="25778" ht="14.4" x14ac:dyDescent="0.3"/>
    <row r="25779" ht="14.4" x14ac:dyDescent="0.3"/>
    <row r="25780" ht="14.4" x14ac:dyDescent="0.3"/>
    <row r="25781" ht="14.4" x14ac:dyDescent="0.3"/>
    <row r="25782" ht="14.4" x14ac:dyDescent="0.3"/>
    <row r="25783" ht="14.4" x14ac:dyDescent="0.3"/>
    <row r="25784" ht="14.4" x14ac:dyDescent="0.3"/>
    <row r="25785" ht="14.4" x14ac:dyDescent="0.3"/>
    <row r="25786" ht="14.4" x14ac:dyDescent="0.3"/>
    <row r="25787" ht="14.4" x14ac:dyDescent="0.3"/>
    <row r="25788" ht="14.4" x14ac:dyDescent="0.3"/>
    <row r="25789" ht="14.4" x14ac:dyDescent="0.3"/>
    <row r="25790" ht="14.4" x14ac:dyDescent="0.3"/>
    <row r="25791" ht="14.4" x14ac:dyDescent="0.3"/>
    <row r="25792" ht="14.4" x14ac:dyDescent="0.3"/>
    <row r="25793" ht="14.4" x14ac:dyDescent="0.3"/>
    <row r="25794" ht="14.4" x14ac:dyDescent="0.3"/>
    <row r="25795" ht="14.4" x14ac:dyDescent="0.3"/>
    <row r="25796" ht="14.4" x14ac:dyDescent="0.3"/>
    <row r="25797" ht="14.4" x14ac:dyDescent="0.3"/>
    <row r="25798" ht="14.4" x14ac:dyDescent="0.3"/>
    <row r="25799" ht="14.4" x14ac:dyDescent="0.3"/>
    <row r="25800" ht="14.4" x14ac:dyDescent="0.3"/>
    <row r="25801" ht="14.4" x14ac:dyDescent="0.3"/>
    <row r="25802" ht="14.4" x14ac:dyDescent="0.3"/>
    <row r="25803" ht="14.4" x14ac:dyDescent="0.3"/>
    <row r="25804" ht="14.4" x14ac:dyDescent="0.3"/>
    <row r="25805" ht="14.4" x14ac:dyDescent="0.3"/>
    <row r="25806" ht="14.4" x14ac:dyDescent="0.3"/>
    <row r="25807" ht="14.4" x14ac:dyDescent="0.3"/>
    <row r="25808" ht="14.4" x14ac:dyDescent="0.3"/>
    <row r="25809" ht="14.4" x14ac:dyDescent="0.3"/>
    <row r="25810" ht="14.4" x14ac:dyDescent="0.3"/>
    <row r="25811" ht="14.4" x14ac:dyDescent="0.3"/>
    <row r="25812" ht="14.4" x14ac:dyDescent="0.3"/>
    <row r="25813" ht="14.4" x14ac:dyDescent="0.3"/>
    <row r="25814" ht="14.4" x14ac:dyDescent="0.3"/>
    <row r="25815" ht="14.4" x14ac:dyDescent="0.3"/>
    <row r="25816" ht="14.4" x14ac:dyDescent="0.3"/>
    <row r="25817" ht="14.4" x14ac:dyDescent="0.3"/>
    <row r="25818" ht="14.4" x14ac:dyDescent="0.3"/>
    <row r="25819" ht="14.4" x14ac:dyDescent="0.3"/>
    <row r="25820" ht="14.4" x14ac:dyDescent="0.3"/>
    <row r="25821" ht="14.4" x14ac:dyDescent="0.3"/>
    <row r="25822" ht="14.4" x14ac:dyDescent="0.3"/>
    <row r="25823" ht="14.4" x14ac:dyDescent="0.3"/>
    <row r="25824" ht="14.4" x14ac:dyDescent="0.3"/>
    <row r="25825" ht="14.4" x14ac:dyDescent="0.3"/>
    <row r="25826" ht="14.4" x14ac:dyDescent="0.3"/>
    <row r="25827" ht="14.4" x14ac:dyDescent="0.3"/>
    <row r="25828" ht="14.4" x14ac:dyDescent="0.3"/>
    <row r="25829" ht="14.4" x14ac:dyDescent="0.3"/>
    <row r="25830" ht="14.4" x14ac:dyDescent="0.3"/>
    <row r="25831" ht="14.4" x14ac:dyDescent="0.3"/>
    <row r="25832" ht="14.4" x14ac:dyDescent="0.3"/>
    <row r="25833" ht="14.4" x14ac:dyDescent="0.3"/>
    <row r="25834" ht="14.4" x14ac:dyDescent="0.3"/>
    <row r="25835" ht="14.4" x14ac:dyDescent="0.3"/>
    <row r="25836" ht="14.4" x14ac:dyDescent="0.3"/>
    <row r="25837" ht="14.4" x14ac:dyDescent="0.3"/>
    <row r="25838" ht="14.4" x14ac:dyDescent="0.3"/>
    <row r="25839" ht="14.4" x14ac:dyDescent="0.3"/>
    <row r="25840" ht="14.4" x14ac:dyDescent="0.3"/>
    <row r="25841" ht="14.4" x14ac:dyDescent="0.3"/>
    <row r="25842" ht="14.4" x14ac:dyDescent="0.3"/>
    <row r="25843" ht="14.4" x14ac:dyDescent="0.3"/>
    <row r="25844" ht="14.4" x14ac:dyDescent="0.3"/>
    <row r="25845" ht="14.4" x14ac:dyDescent="0.3"/>
    <row r="25846" ht="14.4" x14ac:dyDescent="0.3"/>
    <row r="25847" ht="14.4" x14ac:dyDescent="0.3"/>
    <row r="25848" ht="14.4" x14ac:dyDescent="0.3"/>
    <row r="25849" ht="14.4" x14ac:dyDescent="0.3"/>
    <row r="25850" ht="14.4" x14ac:dyDescent="0.3"/>
    <row r="25851" ht="14.4" x14ac:dyDescent="0.3"/>
    <row r="25852" ht="14.4" x14ac:dyDescent="0.3"/>
    <row r="25853" ht="14.4" x14ac:dyDescent="0.3"/>
    <row r="25854" ht="14.4" x14ac:dyDescent="0.3"/>
    <row r="25855" ht="14.4" x14ac:dyDescent="0.3"/>
    <row r="25856" ht="14.4" x14ac:dyDescent="0.3"/>
    <row r="25857" ht="14.4" x14ac:dyDescent="0.3"/>
    <row r="25858" ht="14.4" x14ac:dyDescent="0.3"/>
    <row r="25859" ht="14.4" x14ac:dyDescent="0.3"/>
    <row r="25860" ht="14.4" x14ac:dyDescent="0.3"/>
    <row r="25861" ht="14.4" x14ac:dyDescent="0.3"/>
    <row r="25862" ht="14.4" x14ac:dyDescent="0.3"/>
    <row r="25863" ht="14.4" x14ac:dyDescent="0.3"/>
    <row r="25864" ht="14.4" x14ac:dyDescent="0.3"/>
    <row r="25865" ht="14.4" x14ac:dyDescent="0.3"/>
    <row r="25866" ht="14.4" x14ac:dyDescent="0.3"/>
    <row r="25867" ht="14.4" x14ac:dyDescent="0.3"/>
    <row r="25868" ht="14.4" x14ac:dyDescent="0.3"/>
    <row r="25869" ht="14.4" x14ac:dyDescent="0.3"/>
    <row r="25870" ht="14.4" x14ac:dyDescent="0.3"/>
    <row r="25871" ht="14.4" x14ac:dyDescent="0.3"/>
    <row r="25872" ht="14.4" x14ac:dyDescent="0.3"/>
    <row r="25873" ht="14.4" x14ac:dyDescent="0.3"/>
    <row r="25874" ht="14.4" x14ac:dyDescent="0.3"/>
    <row r="25875" ht="14.4" x14ac:dyDescent="0.3"/>
    <row r="25876" ht="14.4" x14ac:dyDescent="0.3"/>
    <row r="25877" ht="14.4" x14ac:dyDescent="0.3"/>
    <row r="25878" ht="14.4" x14ac:dyDescent="0.3"/>
    <row r="25879" ht="14.4" x14ac:dyDescent="0.3"/>
    <row r="25880" ht="14.4" x14ac:dyDescent="0.3"/>
    <row r="25881" ht="14.4" x14ac:dyDescent="0.3"/>
    <row r="25882" ht="14.4" x14ac:dyDescent="0.3"/>
    <row r="25883" ht="14.4" x14ac:dyDescent="0.3"/>
    <row r="25884" ht="14.4" x14ac:dyDescent="0.3"/>
    <row r="25885" ht="14.4" x14ac:dyDescent="0.3"/>
    <row r="25886" ht="14.4" x14ac:dyDescent="0.3"/>
    <row r="25887" ht="14.4" x14ac:dyDescent="0.3"/>
    <row r="25888" ht="14.4" x14ac:dyDescent="0.3"/>
    <row r="25889" ht="14.4" x14ac:dyDescent="0.3"/>
    <row r="25890" ht="14.4" x14ac:dyDescent="0.3"/>
    <row r="25891" ht="14.4" x14ac:dyDescent="0.3"/>
    <row r="25892" ht="14.4" x14ac:dyDescent="0.3"/>
    <row r="25893" ht="14.4" x14ac:dyDescent="0.3"/>
    <row r="25894" ht="14.4" x14ac:dyDescent="0.3"/>
    <row r="25895" ht="14.4" x14ac:dyDescent="0.3"/>
    <row r="25896" ht="14.4" x14ac:dyDescent="0.3"/>
    <row r="25897" ht="14.4" x14ac:dyDescent="0.3"/>
    <row r="25898" ht="14.4" x14ac:dyDescent="0.3"/>
    <row r="25899" ht="14.4" x14ac:dyDescent="0.3"/>
    <row r="25900" ht="14.4" x14ac:dyDescent="0.3"/>
    <row r="25901" ht="14.4" x14ac:dyDescent="0.3"/>
    <row r="25902" ht="14.4" x14ac:dyDescent="0.3"/>
    <row r="25903" ht="14.4" x14ac:dyDescent="0.3"/>
    <row r="25904" ht="14.4" x14ac:dyDescent="0.3"/>
    <row r="25905" ht="14.4" x14ac:dyDescent="0.3"/>
    <row r="25906" ht="14.4" x14ac:dyDescent="0.3"/>
    <row r="25907" ht="14.4" x14ac:dyDescent="0.3"/>
    <row r="25908" ht="14.4" x14ac:dyDescent="0.3"/>
    <row r="25909" ht="14.4" x14ac:dyDescent="0.3"/>
    <row r="25910" ht="14.4" x14ac:dyDescent="0.3"/>
    <row r="25911" ht="14.4" x14ac:dyDescent="0.3"/>
    <row r="25912" ht="14.4" x14ac:dyDescent="0.3"/>
    <row r="25913" ht="14.4" x14ac:dyDescent="0.3"/>
    <row r="25914" ht="14.4" x14ac:dyDescent="0.3"/>
    <row r="25915" ht="14.4" x14ac:dyDescent="0.3"/>
    <row r="25916" ht="14.4" x14ac:dyDescent="0.3"/>
    <row r="25917" ht="14.4" x14ac:dyDescent="0.3"/>
    <row r="25918" ht="14.4" x14ac:dyDescent="0.3"/>
    <row r="25919" ht="14.4" x14ac:dyDescent="0.3"/>
    <row r="25920" ht="14.4" x14ac:dyDescent="0.3"/>
    <row r="25921" ht="14.4" x14ac:dyDescent="0.3"/>
    <row r="25922" ht="14.4" x14ac:dyDescent="0.3"/>
    <row r="25923" ht="14.4" x14ac:dyDescent="0.3"/>
    <row r="25924" ht="14.4" x14ac:dyDescent="0.3"/>
    <row r="25925" ht="14.4" x14ac:dyDescent="0.3"/>
    <row r="25926" ht="14.4" x14ac:dyDescent="0.3"/>
    <row r="25927" ht="14.4" x14ac:dyDescent="0.3"/>
    <row r="25928" ht="14.4" x14ac:dyDescent="0.3"/>
    <row r="25929" ht="14.4" x14ac:dyDescent="0.3"/>
    <row r="25930" ht="14.4" x14ac:dyDescent="0.3"/>
    <row r="25931" ht="14.4" x14ac:dyDescent="0.3"/>
    <row r="25932" ht="14.4" x14ac:dyDescent="0.3"/>
    <row r="25933" ht="14.4" x14ac:dyDescent="0.3"/>
    <row r="25934" ht="14.4" x14ac:dyDescent="0.3"/>
    <row r="25935" ht="14.4" x14ac:dyDescent="0.3"/>
    <row r="25936" ht="14.4" x14ac:dyDescent="0.3"/>
    <row r="25937" ht="14.4" x14ac:dyDescent="0.3"/>
    <row r="25938" ht="14.4" x14ac:dyDescent="0.3"/>
    <row r="25939" ht="14.4" x14ac:dyDescent="0.3"/>
    <row r="25940" ht="14.4" x14ac:dyDescent="0.3"/>
    <row r="25941" ht="14.4" x14ac:dyDescent="0.3"/>
    <row r="25942" ht="14.4" x14ac:dyDescent="0.3"/>
    <row r="25943" ht="14.4" x14ac:dyDescent="0.3"/>
    <row r="25944" ht="14.4" x14ac:dyDescent="0.3"/>
    <row r="25945" ht="14.4" x14ac:dyDescent="0.3"/>
    <row r="25946" ht="14.4" x14ac:dyDescent="0.3"/>
    <row r="25947" ht="14.4" x14ac:dyDescent="0.3"/>
    <row r="25948" ht="14.4" x14ac:dyDescent="0.3"/>
    <row r="25949" ht="14.4" x14ac:dyDescent="0.3"/>
    <row r="25950" ht="14.4" x14ac:dyDescent="0.3"/>
    <row r="25951" ht="14.4" x14ac:dyDescent="0.3"/>
    <row r="25952" ht="14.4" x14ac:dyDescent="0.3"/>
    <row r="25953" ht="14.4" x14ac:dyDescent="0.3"/>
    <row r="25954" ht="14.4" x14ac:dyDescent="0.3"/>
    <row r="25955" ht="14.4" x14ac:dyDescent="0.3"/>
    <row r="25956" ht="14.4" x14ac:dyDescent="0.3"/>
    <row r="25957" ht="14.4" x14ac:dyDescent="0.3"/>
    <row r="25958" ht="14.4" x14ac:dyDescent="0.3"/>
    <row r="25959" ht="14.4" x14ac:dyDescent="0.3"/>
    <row r="25960" ht="14.4" x14ac:dyDescent="0.3"/>
    <row r="25961" ht="14.4" x14ac:dyDescent="0.3"/>
    <row r="25962" ht="14.4" x14ac:dyDescent="0.3"/>
    <row r="25963" ht="14.4" x14ac:dyDescent="0.3"/>
    <row r="25964" ht="14.4" x14ac:dyDescent="0.3"/>
    <row r="25965" ht="14.4" x14ac:dyDescent="0.3"/>
    <row r="25966" ht="14.4" x14ac:dyDescent="0.3"/>
    <row r="25967" ht="14.4" x14ac:dyDescent="0.3"/>
    <row r="25968" ht="14.4" x14ac:dyDescent="0.3"/>
    <row r="25969" ht="14.4" x14ac:dyDescent="0.3"/>
    <row r="25970" ht="14.4" x14ac:dyDescent="0.3"/>
    <row r="25971" ht="14.4" x14ac:dyDescent="0.3"/>
    <row r="25972" ht="14.4" x14ac:dyDescent="0.3"/>
    <row r="25973" ht="14.4" x14ac:dyDescent="0.3"/>
    <row r="25974" ht="14.4" x14ac:dyDescent="0.3"/>
    <row r="25975" ht="14.4" x14ac:dyDescent="0.3"/>
    <row r="25976" ht="14.4" x14ac:dyDescent="0.3"/>
    <row r="25977" ht="14.4" x14ac:dyDescent="0.3"/>
    <row r="25978" ht="14.4" x14ac:dyDescent="0.3"/>
    <row r="25979" ht="14.4" x14ac:dyDescent="0.3"/>
    <row r="25980" ht="14.4" x14ac:dyDescent="0.3"/>
    <row r="25981" ht="14.4" x14ac:dyDescent="0.3"/>
    <row r="25982" ht="14.4" x14ac:dyDescent="0.3"/>
    <row r="25983" ht="14.4" x14ac:dyDescent="0.3"/>
    <row r="25984" ht="14.4" x14ac:dyDescent="0.3"/>
    <row r="25985" ht="14.4" x14ac:dyDescent="0.3"/>
    <row r="25986" ht="14.4" x14ac:dyDescent="0.3"/>
    <row r="25987" ht="14.4" x14ac:dyDescent="0.3"/>
    <row r="25988" ht="14.4" x14ac:dyDescent="0.3"/>
    <row r="25989" ht="14.4" x14ac:dyDescent="0.3"/>
    <row r="25990" ht="14.4" x14ac:dyDescent="0.3"/>
    <row r="25991" ht="14.4" x14ac:dyDescent="0.3"/>
    <row r="25992" ht="14.4" x14ac:dyDescent="0.3"/>
    <row r="25993" ht="14.4" x14ac:dyDescent="0.3"/>
    <row r="25994" ht="14.4" x14ac:dyDescent="0.3"/>
    <row r="25995" ht="14.4" x14ac:dyDescent="0.3"/>
    <row r="25996" ht="14.4" x14ac:dyDescent="0.3"/>
    <row r="25997" ht="14.4" x14ac:dyDescent="0.3"/>
    <row r="25998" ht="14.4" x14ac:dyDescent="0.3"/>
    <row r="25999" ht="14.4" x14ac:dyDescent="0.3"/>
    <row r="26000" ht="14.4" x14ac:dyDescent="0.3"/>
    <row r="26001" ht="14.4" x14ac:dyDescent="0.3"/>
    <row r="26002" ht="14.4" x14ac:dyDescent="0.3"/>
    <row r="26003" ht="14.4" x14ac:dyDescent="0.3"/>
    <row r="26004" ht="14.4" x14ac:dyDescent="0.3"/>
    <row r="26005" ht="14.4" x14ac:dyDescent="0.3"/>
    <row r="26006" ht="14.4" x14ac:dyDescent="0.3"/>
    <row r="26007" ht="14.4" x14ac:dyDescent="0.3"/>
    <row r="26008" ht="14.4" x14ac:dyDescent="0.3"/>
    <row r="26009" ht="14.4" x14ac:dyDescent="0.3"/>
    <row r="26010" ht="14.4" x14ac:dyDescent="0.3"/>
    <row r="26011" ht="14.4" x14ac:dyDescent="0.3"/>
    <row r="26012" ht="14.4" x14ac:dyDescent="0.3"/>
    <row r="26013" ht="14.4" x14ac:dyDescent="0.3"/>
    <row r="26014" ht="14.4" x14ac:dyDescent="0.3"/>
    <row r="26015" ht="14.4" x14ac:dyDescent="0.3"/>
    <row r="26016" ht="14.4" x14ac:dyDescent="0.3"/>
    <row r="26017" ht="14.4" x14ac:dyDescent="0.3"/>
    <row r="26018" ht="14.4" x14ac:dyDescent="0.3"/>
    <row r="26019" ht="14.4" x14ac:dyDescent="0.3"/>
    <row r="26020" ht="14.4" x14ac:dyDescent="0.3"/>
    <row r="26021" ht="14.4" x14ac:dyDescent="0.3"/>
    <row r="26022" ht="14.4" x14ac:dyDescent="0.3"/>
    <row r="26023" ht="14.4" x14ac:dyDescent="0.3"/>
    <row r="26024" ht="14.4" x14ac:dyDescent="0.3"/>
    <row r="26025" ht="14.4" x14ac:dyDescent="0.3"/>
    <row r="26026" ht="14.4" x14ac:dyDescent="0.3"/>
    <row r="26027" ht="14.4" x14ac:dyDescent="0.3"/>
    <row r="26028" ht="14.4" x14ac:dyDescent="0.3"/>
    <row r="26029" ht="14.4" x14ac:dyDescent="0.3"/>
    <row r="26030" ht="14.4" x14ac:dyDescent="0.3"/>
    <row r="26031" ht="14.4" x14ac:dyDescent="0.3"/>
    <row r="26032" ht="14.4" x14ac:dyDescent="0.3"/>
    <row r="26033" ht="14.4" x14ac:dyDescent="0.3"/>
    <row r="26034" ht="14.4" x14ac:dyDescent="0.3"/>
    <row r="26035" ht="14.4" x14ac:dyDescent="0.3"/>
    <row r="26036" ht="14.4" x14ac:dyDescent="0.3"/>
    <row r="26037" ht="14.4" x14ac:dyDescent="0.3"/>
    <row r="26038" ht="14.4" x14ac:dyDescent="0.3"/>
    <row r="26039" ht="14.4" x14ac:dyDescent="0.3"/>
    <row r="26040" ht="14.4" x14ac:dyDescent="0.3"/>
    <row r="26041" ht="14.4" x14ac:dyDescent="0.3"/>
    <row r="26042" ht="14.4" x14ac:dyDescent="0.3"/>
    <row r="26043" ht="14.4" x14ac:dyDescent="0.3"/>
    <row r="26044" ht="14.4" x14ac:dyDescent="0.3"/>
    <row r="26045" ht="14.4" x14ac:dyDescent="0.3"/>
    <row r="26046" ht="14.4" x14ac:dyDescent="0.3"/>
    <row r="26047" ht="14.4" x14ac:dyDescent="0.3"/>
    <row r="26048" ht="14.4" x14ac:dyDescent="0.3"/>
    <row r="26049" ht="14.4" x14ac:dyDescent="0.3"/>
    <row r="26050" ht="14.4" x14ac:dyDescent="0.3"/>
    <row r="26051" ht="14.4" x14ac:dyDescent="0.3"/>
    <row r="26052" ht="14.4" x14ac:dyDescent="0.3"/>
    <row r="26053" ht="14.4" x14ac:dyDescent="0.3"/>
    <row r="26054" ht="14.4" x14ac:dyDescent="0.3"/>
    <row r="26055" ht="14.4" x14ac:dyDescent="0.3"/>
    <row r="26056" ht="14.4" x14ac:dyDescent="0.3"/>
    <row r="26057" ht="14.4" x14ac:dyDescent="0.3"/>
    <row r="26058" ht="14.4" x14ac:dyDescent="0.3"/>
    <row r="26059" ht="14.4" x14ac:dyDescent="0.3"/>
    <row r="26060" ht="14.4" x14ac:dyDescent="0.3"/>
    <row r="26061" ht="14.4" x14ac:dyDescent="0.3"/>
    <row r="26062" ht="14.4" x14ac:dyDescent="0.3"/>
    <row r="26063" ht="14.4" x14ac:dyDescent="0.3"/>
    <row r="26064" ht="14.4" x14ac:dyDescent="0.3"/>
    <row r="26065" ht="14.4" x14ac:dyDescent="0.3"/>
    <row r="26066" ht="14.4" x14ac:dyDescent="0.3"/>
    <row r="26067" ht="14.4" x14ac:dyDescent="0.3"/>
    <row r="26068" ht="14.4" x14ac:dyDescent="0.3"/>
    <row r="26069" ht="14.4" x14ac:dyDescent="0.3"/>
    <row r="26070" ht="14.4" x14ac:dyDescent="0.3"/>
    <row r="26071" ht="14.4" x14ac:dyDescent="0.3"/>
    <row r="26072" ht="14.4" x14ac:dyDescent="0.3"/>
    <row r="26073" ht="14.4" x14ac:dyDescent="0.3"/>
    <row r="26074" ht="14.4" x14ac:dyDescent="0.3"/>
    <row r="26075" ht="14.4" x14ac:dyDescent="0.3"/>
    <row r="26076" ht="14.4" x14ac:dyDescent="0.3"/>
    <row r="26077" ht="14.4" x14ac:dyDescent="0.3"/>
    <row r="26078" ht="14.4" x14ac:dyDescent="0.3"/>
    <row r="26079" ht="14.4" x14ac:dyDescent="0.3"/>
    <row r="26080" ht="14.4" x14ac:dyDescent="0.3"/>
    <row r="26081" ht="14.4" x14ac:dyDescent="0.3"/>
    <row r="26082" ht="14.4" x14ac:dyDescent="0.3"/>
    <row r="26083" ht="14.4" x14ac:dyDescent="0.3"/>
    <row r="26084" ht="14.4" x14ac:dyDescent="0.3"/>
    <row r="26085" ht="14.4" x14ac:dyDescent="0.3"/>
    <row r="26086" ht="14.4" x14ac:dyDescent="0.3"/>
    <row r="26087" ht="14.4" x14ac:dyDescent="0.3"/>
    <row r="26088" ht="14.4" x14ac:dyDescent="0.3"/>
    <row r="26089" ht="14.4" x14ac:dyDescent="0.3"/>
    <row r="26090" ht="14.4" x14ac:dyDescent="0.3"/>
    <row r="26091" ht="14.4" x14ac:dyDescent="0.3"/>
    <row r="26092" ht="14.4" x14ac:dyDescent="0.3"/>
    <row r="26093" ht="14.4" x14ac:dyDescent="0.3"/>
    <row r="26094" ht="14.4" x14ac:dyDescent="0.3"/>
    <row r="26095" ht="14.4" x14ac:dyDescent="0.3"/>
    <row r="26096" ht="14.4" x14ac:dyDescent="0.3"/>
    <row r="26097" ht="14.4" x14ac:dyDescent="0.3"/>
    <row r="26098" ht="14.4" x14ac:dyDescent="0.3"/>
    <row r="26099" ht="14.4" x14ac:dyDescent="0.3"/>
    <row r="26100" ht="14.4" x14ac:dyDescent="0.3"/>
    <row r="26101" ht="14.4" x14ac:dyDescent="0.3"/>
    <row r="26102" ht="14.4" x14ac:dyDescent="0.3"/>
    <row r="26103" ht="14.4" x14ac:dyDescent="0.3"/>
    <row r="26104" ht="14.4" x14ac:dyDescent="0.3"/>
    <row r="26105" ht="14.4" x14ac:dyDescent="0.3"/>
    <row r="26106" ht="14.4" x14ac:dyDescent="0.3"/>
    <row r="26107" ht="14.4" x14ac:dyDescent="0.3"/>
    <row r="26108" ht="14.4" x14ac:dyDescent="0.3"/>
    <row r="26109" ht="14.4" x14ac:dyDescent="0.3"/>
    <row r="26110" ht="14.4" x14ac:dyDescent="0.3"/>
    <row r="26111" ht="14.4" x14ac:dyDescent="0.3"/>
    <row r="26112" ht="14.4" x14ac:dyDescent="0.3"/>
    <row r="26113" ht="14.4" x14ac:dyDescent="0.3"/>
    <row r="26114" ht="14.4" x14ac:dyDescent="0.3"/>
    <row r="26115" ht="14.4" x14ac:dyDescent="0.3"/>
    <row r="26116" ht="14.4" x14ac:dyDescent="0.3"/>
    <row r="26117" ht="14.4" x14ac:dyDescent="0.3"/>
    <row r="26118" ht="14.4" x14ac:dyDescent="0.3"/>
    <row r="26119" ht="14.4" x14ac:dyDescent="0.3"/>
    <row r="26120" ht="14.4" x14ac:dyDescent="0.3"/>
    <row r="26121" ht="14.4" x14ac:dyDescent="0.3"/>
    <row r="26122" ht="14.4" x14ac:dyDescent="0.3"/>
    <row r="26123" ht="14.4" x14ac:dyDescent="0.3"/>
    <row r="26124" ht="14.4" x14ac:dyDescent="0.3"/>
    <row r="26125" ht="14.4" x14ac:dyDescent="0.3"/>
    <row r="26126" ht="14.4" x14ac:dyDescent="0.3"/>
    <row r="26127" ht="14.4" x14ac:dyDescent="0.3"/>
    <row r="26128" ht="14.4" x14ac:dyDescent="0.3"/>
    <row r="26129" ht="14.4" x14ac:dyDescent="0.3"/>
    <row r="26130" ht="14.4" x14ac:dyDescent="0.3"/>
    <row r="26131" ht="14.4" x14ac:dyDescent="0.3"/>
    <row r="26132" ht="14.4" x14ac:dyDescent="0.3"/>
    <row r="26133" ht="14.4" x14ac:dyDescent="0.3"/>
    <row r="26134" ht="14.4" x14ac:dyDescent="0.3"/>
    <row r="26135" ht="14.4" x14ac:dyDescent="0.3"/>
    <row r="26136" ht="14.4" x14ac:dyDescent="0.3"/>
    <row r="26137" ht="14.4" x14ac:dyDescent="0.3"/>
    <row r="26138" ht="14.4" x14ac:dyDescent="0.3"/>
    <row r="26139" ht="14.4" x14ac:dyDescent="0.3"/>
    <row r="26140" ht="14.4" x14ac:dyDescent="0.3"/>
    <row r="26141" ht="14.4" x14ac:dyDescent="0.3"/>
    <row r="26142" ht="14.4" x14ac:dyDescent="0.3"/>
    <row r="26143" ht="14.4" x14ac:dyDescent="0.3"/>
    <row r="26144" ht="14.4" x14ac:dyDescent="0.3"/>
    <row r="26145" ht="14.4" x14ac:dyDescent="0.3"/>
    <row r="26146" ht="14.4" x14ac:dyDescent="0.3"/>
    <row r="26147" ht="14.4" x14ac:dyDescent="0.3"/>
    <row r="26148" ht="14.4" x14ac:dyDescent="0.3"/>
    <row r="26149" ht="14.4" x14ac:dyDescent="0.3"/>
    <row r="26150" ht="14.4" x14ac:dyDescent="0.3"/>
    <row r="26151" ht="14.4" x14ac:dyDescent="0.3"/>
    <row r="26152" ht="14.4" x14ac:dyDescent="0.3"/>
    <row r="26153" ht="14.4" x14ac:dyDescent="0.3"/>
    <row r="26154" ht="14.4" x14ac:dyDescent="0.3"/>
    <row r="26155" ht="14.4" x14ac:dyDescent="0.3"/>
    <row r="26156" ht="14.4" x14ac:dyDescent="0.3"/>
    <row r="26157" ht="14.4" x14ac:dyDescent="0.3"/>
    <row r="26158" ht="14.4" x14ac:dyDescent="0.3"/>
    <row r="26159" ht="14.4" x14ac:dyDescent="0.3"/>
    <row r="26160" ht="14.4" x14ac:dyDescent="0.3"/>
    <row r="26161" ht="14.4" x14ac:dyDescent="0.3"/>
    <row r="26162" ht="14.4" x14ac:dyDescent="0.3"/>
    <row r="26163" ht="14.4" x14ac:dyDescent="0.3"/>
    <row r="26164" ht="14.4" x14ac:dyDescent="0.3"/>
    <row r="26165" ht="14.4" x14ac:dyDescent="0.3"/>
    <row r="26166" ht="14.4" x14ac:dyDescent="0.3"/>
    <row r="26167" ht="14.4" x14ac:dyDescent="0.3"/>
    <row r="26168" ht="14.4" x14ac:dyDescent="0.3"/>
    <row r="26169" ht="14.4" x14ac:dyDescent="0.3"/>
    <row r="26170" ht="14.4" x14ac:dyDescent="0.3"/>
    <row r="26171" ht="14.4" x14ac:dyDescent="0.3"/>
    <row r="26172" ht="14.4" x14ac:dyDescent="0.3"/>
    <row r="26173" ht="14.4" x14ac:dyDescent="0.3"/>
    <row r="26174" ht="14.4" x14ac:dyDescent="0.3"/>
    <row r="26175" ht="14.4" x14ac:dyDescent="0.3"/>
    <row r="26176" ht="14.4" x14ac:dyDescent="0.3"/>
    <row r="26177" ht="14.4" x14ac:dyDescent="0.3"/>
    <row r="26178" ht="14.4" x14ac:dyDescent="0.3"/>
    <row r="26179" ht="14.4" x14ac:dyDescent="0.3"/>
    <row r="26180" ht="14.4" x14ac:dyDescent="0.3"/>
    <row r="26181" ht="14.4" x14ac:dyDescent="0.3"/>
    <row r="26182" ht="14.4" x14ac:dyDescent="0.3"/>
    <row r="26183" ht="14.4" x14ac:dyDescent="0.3"/>
    <row r="26184" ht="14.4" x14ac:dyDescent="0.3"/>
    <row r="26185" ht="14.4" x14ac:dyDescent="0.3"/>
    <row r="26186" ht="14.4" x14ac:dyDescent="0.3"/>
    <row r="26187" ht="14.4" x14ac:dyDescent="0.3"/>
    <row r="26188" ht="14.4" x14ac:dyDescent="0.3"/>
    <row r="26189" ht="14.4" x14ac:dyDescent="0.3"/>
    <row r="26190" ht="14.4" x14ac:dyDescent="0.3"/>
    <row r="26191" ht="14.4" x14ac:dyDescent="0.3"/>
    <row r="26192" ht="14.4" x14ac:dyDescent="0.3"/>
    <row r="26193" ht="14.4" x14ac:dyDescent="0.3"/>
    <row r="26194" ht="14.4" x14ac:dyDescent="0.3"/>
    <row r="26195" ht="14.4" x14ac:dyDescent="0.3"/>
    <row r="26196" ht="14.4" x14ac:dyDescent="0.3"/>
    <row r="26197" ht="14.4" x14ac:dyDescent="0.3"/>
    <row r="26198" ht="14.4" x14ac:dyDescent="0.3"/>
    <row r="26199" ht="14.4" x14ac:dyDescent="0.3"/>
    <row r="26200" ht="14.4" x14ac:dyDescent="0.3"/>
    <row r="26201" ht="14.4" x14ac:dyDescent="0.3"/>
    <row r="26202" ht="14.4" x14ac:dyDescent="0.3"/>
    <row r="26203" ht="14.4" x14ac:dyDescent="0.3"/>
    <row r="26204" ht="14.4" x14ac:dyDescent="0.3"/>
    <row r="26205" ht="14.4" x14ac:dyDescent="0.3"/>
    <row r="26206" ht="14.4" x14ac:dyDescent="0.3"/>
    <row r="26207" ht="14.4" x14ac:dyDescent="0.3"/>
    <row r="26208" ht="14.4" x14ac:dyDescent="0.3"/>
    <row r="26209" ht="14.4" x14ac:dyDescent="0.3"/>
    <row r="26210" ht="14.4" x14ac:dyDescent="0.3"/>
    <row r="26211" ht="14.4" x14ac:dyDescent="0.3"/>
    <row r="26212" ht="14.4" x14ac:dyDescent="0.3"/>
    <row r="26213" ht="14.4" x14ac:dyDescent="0.3"/>
    <row r="26214" ht="14.4" x14ac:dyDescent="0.3"/>
    <row r="26215" ht="14.4" x14ac:dyDescent="0.3"/>
    <row r="26216" ht="14.4" x14ac:dyDescent="0.3"/>
    <row r="26217" ht="14.4" x14ac:dyDescent="0.3"/>
    <row r="26218" ht="14.4" x14ac:dyDescent="0.3"/>
    <row r="26219" ht="14.4" x14ac:dyDescent="0.3"/>
    <row r="26220" ht="14.4" x14ac:dyDescent="0.3"/>
    <row r="26221" ht="14.4" x14ac:dyDescent="0.3"/>
    <row r="26222" ht="14.4" x14ac:dyDescent="0.3"/>
    <row r="26223" ht="14.4" x14ac:dyDescent="0.3"/>
    <row r="26224" ht="14.4" x14ac:dyDescent="0.3"/>
    <row r="26225" ht="14.4" x14ac:dyDescent="0.3"/>
    <row r="26226" ht="14.4" x14ac:dyDescent="0.3"/>
    <row r="26227" ht="14.4" x14ac:dyDescent="0.3"/>
    <row r="26228" ht="14.4" x14ac:dyDescent="0.3"/>
    <row r="26229" ht="14.4" x14ac:dyDescent="0.3"/>
    <row r="26230" ht="14.4" x14ac:dyDescent="0.3"/>
    <row r="26231" ht="14.4" x14ac:dyDescent="0.3"/>
    <row r="26232" ht="14.4" x14ac:dyDescent="0.3"/>
    <row r="26233" ht="14.4" x14ac:dyDescent="0.3"/>
    <row r="26234" ht="14.4" x14ac:dyDescent="0.3"/>
    <row r="26235" ht="14.4" x14ac:dyDescent="0.3"/>
    <row r="26236" ht="14.4" x14ac:dyDescent="0.3"/>
    <row r="26237" ht="14.4" x14ac:dyDescent="0.3"/>
    <row r="26238" ht="14.4" x14ac:dyDescent="0.3"/>
    <row r="26239" ht="14.4" x14ac:dyDescent="0.3"/>
    <row r="26240" ht="14.4" x14ac:dyDescent="0.3"/>
    <row r="26241" ht="14.4" x14ac:dyDescent="0.3"/>
    <row r="26242" ht="14.4" x14ac:dyDescent="0.3"/>
    <row r="26243" ht="14.4" x14ac:dyDescent="0.3"/>
    <row r="26244" ht="14.4" x14ac:dyDescent="0.3"/>
    <row r="26245" ht="14.4" x14ac:dyDescent="0.3"/>
    <row r="26246" ht="14.4" x14ac:dyDescent="0.3"/>
    <row r="26247" ht="14.4" x14ac:dyDescent="0.3"/>
    <row r="26248" ht="14.4" x14ac:dyDescent="0.3"/>
    <row r="26249" ht="14.4" x14ac:dyDescent="0.3"/>
    <row r="26250" ht="14.4" x14ac:dyDescent="0.3"/>
    <row r="26251" ht="14.4" x14ac:dyDescent="0.3"/>
    <row r="26252" ht="14.4" x14ac:dyDescent="0.3"/>
    <row r="26253" ht="14.4" x14ac:dyDescent="0.3"/>
    <row r="26254" ht="14.4" x14ac:dyDescent="0.3"/>
    <row r="26255" ht="14.4" x14ac:dyDescent="0.3"/>
    <row r="26256" ht="14.4" x14ac:dyDescent="0.3"/>
    <row r="26257" ht="14.4" x14ac:dyDescent="0.3"/>
    <row r="26258" ht="14.4" x14ac:dyDescent="0.3"/>
    <row r="26259" ht="14.4" x14ac:dyDescent="0.3"/>
    <row r="26260" ht="14.4" x14ac:dyDescent="0.3"/>
    <row r="26261" ht="14.4" x14ac:dyDescent="0.3"/>
    <row r="26262" ht="14.4" x14ac:dyDescent="0.3"/>
    <row r="26263" ht="14.4" x14ac:dyDescent="0.3"/>
    <row r="26264" ht="14.4" x14ac:dyDescent="0.3"/>
    <row r="26265" ht="14.4" x14ac:dyDescent="0.3"/>
    <row r="26266" ht="14.4" x14ac:dyDescent="0.3"/>
    <row r="26267" ht="14.4" x14ac:dyDescent="0.3"/>
    <row r="26268" ht="14.4" x14ac:dyDescent="0.3"/>
    <row r="26269" ht="14.4" x14ac:dyDescent="0.3"/>
    <row r="26270" ht="14.4" x14ac:dyDescent="0.3"/>
    <row r="26271" ht="14.4" x14ac:dyDescent="0.3"/>
    <row r="26272" ht="14.4" x14ac:dyDescent="0.3"/>
    <row r="26273" ht="14.4" x14ac:dyDescent="0.3"/>
    <row r="26274" ht="14.4" x14ac:dyDescent="0.3"/>
    <row r="26275" ht="14.4" x14ac:dyDescent="0.3"/>
    <row r="26276" ht="14.4" x14ac:dyDescent="0.3"/>
    <row r="26277" ht="14.4" x14ac:dyDescent="0.3"/>
    <row r="26278" ht="14.4" x14ac:dyDescent="0.3"/>
    <row r="26279" ht="14.4" x14ac:dyDescent="0.3"/>
    <row r="26280" ht="14.4" x14ac:dyDescent="0.3"/>
    <row r="26281" ht="14.4" x14ac:dyDescent="0.3"/>
    <row r="26282" ht="14.4" x14ac:dyDescent="0.3"/>
    <row r="26283" ht="14.4" x14ac:dyDescent="0.3"/>
    <row r="26284" ht="14.4" x14ac:dyDescent="0.3"/>
    <row r="26285" ht="14.4" x14ac:dyDescent="0.3"/>
    <row r="26286" ht="14.4" x14ac:dyDescent="0.3"/>
    <row r="26287" ht="14.4" x14ac:dyDescent="0.3"/>
    <row r="26288" ht="14.4" x14ac:dyDescent="0.3"/>
    <row r="26289" ht="14.4" x14ac:dyDescent="0.3"/>
    <row r="26290" ht="14.4" x14ac:dyDescent="0.3"/>
    <row r="26291" ht="14.4" x14ac:dyDescent="0.3"/>
    <row r="26292" ht="14.4" x14ac:dyDescent="0.3"/>
    <row r="26293" ht="14.4" x14ac:dyDescent="0.3"/>
    <row r="26294" ht="14.4" x14ac:dyDescent="0.3"/>
    <row r="26295" ht="14.4" x14ac:dyDescent="0.3"/>
    <row r="26296" ht="14.4" x14ac:dyDescent="0.3"/>
    <row r="26297" ht="14.4" x14ac:dyDescent="0.3"/>
    <row r="26298" ht="14.4" x14ac:dyDescent="0.3"/>
    <row r="26299" ht="14.4" x14ac:dyDescent="0.3"/>
    <row r="26300" ht="14.4" x14ac:dyDescent="0.3"/>
    <row r="26301" ht="14.4" x14ac:dyDescent="0.3"/>
    <row r="26302" ht="14.4" x14ac:dyDescent="0.3"/>
    <row r="26303" ht="14.4" x14ac:dyDescent="0.3"/>
    <row r="26304" ht="14.4" x14ac:dyDescent="0.3"/>
    <row r="26305" ht="14.4" x14ac:dyDescent="0.3"/>
    <row r="26306" ht="14.4" x14ac:dyDescent="0.3"/>
    <row r="26307" ht="14.4" x14ac:dyDescent="0.3"/>
    <row r="26308" ht="14.4" x14ac:dyDescent="0.3"/>
    <row r="26309" ht="14.4" x14ac:dyDescent="0.3"/>
    <row r="26310" ht="14.4" x14ac:dyDescent="0.3"/>
    <row r="26311" ht="14.4" x14ac:dyDescent="0.3"/>
    <row r="26312" ht="14.4" x14ac:dyDescent="0.3"/>
    <row r="26313" ht="14.4" x14ac:dyDescent="0.3"/>
    <row r="26314" ht="14.4" x14ac:dyDescent="0.3"/>
    <row r="26315" ht="14.4" x14ac:dyDescent="0.3"/>
    <row r="26316" ht="14.4" x14ac:dyDescent="0.3"/>
    <row r="26317" ht="14.4" x14ac:dyDescent="0.3"/>
    <row r="26318" ht="14.4" x14ac:dyDescent="0.3"/>
    <row r="26319" ht="14.4" x14ac:dyDescent="0.3"/>
    <row r="26320" ht="14.4" x14ac:dyDescent="0.3"/>
    <row r="26321" ht="14.4" x14ac:dyDescent="0.3"/>
    <row r="26322" ht="14.4" x14ac:dyDescent="0.3"/>
    <row r="26323" ht="14.4" x14ac:dyDescent="0.3"/>
    <row r="26324" ht="14.4" x14ac:dyDescent="0.3"/>
    <row r="26325" ht="14.4" x14ac:dyDescent="0.3"/>
    <row r="26326" ht="14.4" x14ac:dyDescent="0.3"/>
    <row r="26327" ht="14.4" x14ac:dyDescent="0.3"/>
    <row r="26328" ht="14.4" x14ac:dyDescent="0.3"/>
    <row r="26329" ht="14.4" x14ac:dyDescent="0.3"/>
    <row r="26330" ht="14.4" x14ac:dyDescent="0.3"/>
    <row r="26331" ht="14.4" x14ac:dyDescent="0.3"/>
    <row r="26332" ht="14.4" x14ac:dyDescent="0.3"/>
    <row r="26333" ht="14.4" x14ac:dyDescent="0.3"/>
    <row r="26334" ht="14.4" x14ac:dyDescent="0.3"/>
    <row r="26335" ht="14.4" x14ac:dyDescent="0.3"/>
    <row r="26336" ht="14.4" x14ac:dyDescent="0.3"/>
    <row r="26337" ht="14.4" x14ac:dyDescent="0.3"/>
    <row r="26338" ht="14.4" x14ac:dyDescent="0.3"/>
    <row r="26339" ht="14.4" x14ac:dyDescent="0.3"/>
    <row r="26340" ht="14.4" x14ac:dyDescent="0.3"/>
    <row r="26341" ht="14.4" x14ac:dyDescent="0.3"/>
    <row r="26342" ht="14.4" x14ac:dyDescent="0.3"/>
    <row r="26343" ht="14.4" x14ac:dyDescent="0.3"/>
    <row r="26344" ht="14.4" x14ac:dyDescent="0.3"/>
    <row r="26345" ht="14.4" x14ac:dyDescent="0.3"/>
    <row r="26346" ht="14.4" x14ac:dyDescent="0.3"/>
    <row r="26347" ht="14.4" x14ac:dyDescent="0.3"/>
    <row r="26348" ht="14.4" x14ac:dyDescent="0.3"/>
    <row r="26349" ht="14.4" x14ac:dyDescent="0.3"/>
    <row r="26350" ht="14.4" x14ac:dyDescent="0.3"/>
    <row r="26351" ht="14.4" x14ac:dyDescent="0.3"/>
    <row r="26352" ht="14.4" x14ac:dyDescent="0.3"/>
    <row r="26353" ht="14.4" x14ac:dyDescent="0.3"/>
    <row r="26354" ht="14.4" x14ac:dyDescent="0.3"/>
    <row r="26355" ht="14.4" x14ac:dyDescent="0.3"/>
    <row r="26356" ht="14.4" x14ac:dyDescent="0.3"/>
    <row r="26357" ht="14.4" x14ac:dyDescent="0.3"/>
    <row r="26358" ht="14.4" x14ac:dyDescent="0.3"/>
    <row r="26359" ht="14.4" x14ac:dyDescent="0.3"/>
    <row r="26360" ht="14.4" x14ac:dyDescent="0.3"/>
    <row r="26361" ht="14.4" x14ac:dyDescent="0.3"/>
    <row r="26362" ht="14.4" x14ac:dyDescent="0.3"/>
    <row r="26363" ht="14.4" x14ac:dyDescent="0.3"/>
    <row r="26364" ht="14.4" x14ac:dyDescent="0.3"/>
    <row r="26365" ht="14.4" x14ac:dyDescent="0.3"/>
    <row r="26366" ht="14.4" x14ac:dyDescent="0.3"/>
    <row r="26367" ht="14.4" x14ac:dyDescent="0.3"/>
    <row r="26368" ht="14.4" x14ac:dyDescent="0.3"/>
    <row r="26369" ht="14.4" x14ac:dyDescent="0.3"/>
    <row r="26370" ht="14.4" x14ac:dyDescent="0.3"/>
    <row r="26371" ht="14.4" x14ac:dyDescent="0.3"/>
    <row r="26372" ht="14.4" x14ac:dyDescent="0.3"/>
    <row r="26373" ht="14.4" x14ac:dyDescent="0.3"/>
    <row r="26374" ht="14.4" x14ac:dyDescent="0.3"/>
    <row r="26375" ht="14.4" x14ac:dyDescent="0.3"/>
    <row r="26376" ht="14.4" x14ac:dyDescent="0.3"/>
    <row r="26377" ht="14.4" x14ac:dyDescent="0.3"/>
    <row r="26378" ht="14.4" x14ac:dyDescent="0.3"/>
    <row r="26379" ht="14.4" x14ac:dyDescent="0.3"/>
    <row r="26380" ht="14.4" x14ac:dyDescent="0.3"/>
    <row r="26381" ht="14.4" x14ac:dyDescent="0.3"/>
    <row r="26382" ht="14.4" x14ac:dyDescent="0.3"/>
    <row r="26383" ht="14.4" x14ac:dyDescent="0.3"/>
    <row r="26384" ht="14.4" x14ac:dyDescent="0.3"/>
    <row r="26385" ht="14.4" x14ac:dyDescent="0.3"/>
    <row r="26386" ht="14.4" x14ac:dyDescent="0.3"/>
    <row r="26387" ht="14.4" x14ac:dyDescent="0.3"/>
    <row r="26388" ht="14.4" x14ac:dyDescent="0.3"/>
    <row r="26389" ht="14.4" x14ac:dyDescent="0.3"/>
    <row r="26390" ht="14.4" x14ac:dyDescent="0.3"/>
    <row r="26391" ht="14.4" x14ac:dyDescent="0.3"/>
    <row r="26392" ht="14.4" x14ac:dyDescent="0.3"/>
    <row r="26393" ht="14.4" x14ac:dyDescent="0.3"/>
    <row r="26394" ht="14.4" x14ac:dyDescent="0.3"/>
    <row r="26395" ht="14.4" x14ac:dyDescent="0.3"/>
    <row r="26396" ht="14.4" x14ac:dyDescent="0.3"/>
    <row r="26397" ht="14.4" x14ac:dyDescent="0.3"/>
    <row r="26398" ht="14.4" x14ac:dyDescent="0.3"/>
    <row r="26399" ht="14.4" x14ac:dyDescent="0.3"/>
    <row r="26400" ht="14.4" x14ac:dyDescent="0.3"/>
    <row r="26401" ht="14.4" x14ac:dyDescent="0.3"/>
    <row r="26402" ht="14.4" x14ac:dyDescent="0.3"/>
    <row r="26403" ht="14.4" x14ac:dyDescent="0.3"/>
    <row r="26404" ht="14.4" x14ac:dyDescent="0.3"/>
    <row r="26405" ht="14.4" x14ac:dyDescent="0.3"/>
    <row r="26406" ht="14.4" x14ac:dyDescent="0.3"/>
    <row r="26407" ht="14.4" x14ac:dyDescent="0.3"/>
    <row r="26408" ht="14.4" x14ac:dyDescent="0.3"/>
    <row r="26409" ht="14.4" x14ac:dyDescent="0.3"/>
    <row r="26410" ht="14.4" x14ac:dyDescent="0.3"/>
    <row r="26411" ht="14.4" x14ac:dyDescent="0.3"/>
    <row r="26412" ht="14.4" x14ac:dyDescent="0.3"/>
    <row r="26413" ht="14.4" x14ac:dyDescent="0.3"/>
    <row r="26414" ht="14.4" x14ac:dyDescent="0.3"/>
    <row r="26415" ht="14.4" x14ac:dyDescent="0.3"/>
    <row r="26416" ht="14.4" x14ac:dyDescent="0.3"/>
    <row r="26417" ht="14.4" x14ac:dyDescent="0.3"/>
    <row r="26418" ht="14.4" x14ac:dyDescent="0.3"/>
    <row r="26419" ht="14.4" x14ac:dyDescent="0.3"/>
    <row r="26420" ht="14.4" x14ac:dyDescent="0.3"/>
    <row r="26421" ht="14.4" x14ac:dyDescent="0.3"/>
    <row r="26422" ht="14.4" x14ac:dyDescent="0.3"/>
    <row r="26423" ht="14.4" x14ac:dyDescent="0.3"/>
    <row r="26424" ht="14.4" x14ac:dyDescent="0.3"/>
    <row r="26425" ht="14.4" x14ac:dyDescent="0.3"/>
    <row r="26426" ht="14.4" x14ac:dyDescent="0.3"/>
    <row r="26427" ht="14.4" x14ac:dyDescent="0.3"/>
    <row r="26428" ht="14.4" x14ac:dyDescent="0.3"/>
    <row r="26429" ht="14.4" x14ac:dyDescent="0.3"/>
    <row r="26430" ht="14.4" x14ac:dyDescent="0.3"/>
    <row r="26431" ht="14.4" x14ac:dyDescent="0.3"/>
    <row r="26432" ht="14.4" x14ac:dyDescent="0.3"/>
    <row r="26433" ht="14.4" x14ac:dyDescent="0.3"/>
    <row r="26434" ht="14.4" x14ac:dyDescent="0.3"/>
    <row r="26435" ht="14.4" x14ac:dyDescent="0.3"/>
    <row r="26436" ht="14.4" x14ac:dyDescent="0.3"/>
    <row r="26437" ht="14.4" x14ac:dyDescent="0.3"/>
    <row r="26438" ht="14.4" x14ac:dyDescent="0.3"/>
    <row r="26439" ht="14.4" x14ac:dyDescent="0.3"/>
    <row r="26440" ht="14.4" x14ac:dyDescent="0.3"/>
    <row r="26441" ht="14.4" x14ac:dyDescent="0.3"/>
    <row r="26442" ht="14.4" x14ac:dyDescent="0.3"/>
    <row r="26443" ht="14.4" x14ac:dyDescent="0.3"/>
    <row r="26444" ht="14.4" x14ac:dyDescent="0.3"/>
    <row r="26445" ht="14.4" x14ac:dyDescent="0.3"/>
    <row r="26446" ht="14.4" x14ac:dyDescent="0.3"/>
    <row r="26447" ht="14.4" x14ac:dyDescent="0.3"/>
    <row r="26448" ht="14.4" x14ac:dyDescent="0.3"/>
    <row r="26449" ht="14.4" x14ac:dyDescent="0.3"/>
    <row r="26450" ht="14.4" x14ac:dyDescent="0.3"/>
    <row r="26451" ht="14.4" x14ac:dyDescent="0.3"/>
    <row r="26452" ht="14.4" x14ac:dyDescent="0.3"/>
    <row r="26453" ht="14.4" x14ac:dyDescent="0.3"/>
    <row r="26454" ht="14.4" x14ac:dyDescent="0.3"/>
    <row r="26455" ht="14.4" x14ac:dyDescent="0.3"/>
    <row r="26456" ht="14.4" x14ac:dyDescent="0.3"/>
    <row r="26457" ht="14.4" x14ac:dyDescent="0.3"/>
    <row r="26458" ht="14.4" x14ac:dyDescent="0.3"/>
    <row r="26459" ht="14.4" x14ac:dyDescent="0.3"/>
    <row r="26460" ht="14.4" x14ac:dyDescent="0.3"/>
    <row r="26461" ht="14.4" x14ac:dyDescent="0.3"/>
    <row r="26462" ht="14.4" x14ac:dyDescent="0.3"/>
    <row r="26463" ht="14.4" x14ac:dyDescent="0.3"/>
    <row r="26464" ht="14.4" x14ac:dyDescent="0.3"/>
    <row r="26465" ht="14.4" x14ac:dyDescent="0.3"/>
    <row r="26466" ht="14.4" x14ac:dyDescent="0.3"/>
    <row r="26467" ht="14.4" x14ac:dyDescent="0.3"/>
    <row r="26468" ht="14.4" x14ac:dyDescent="0.3"/>
    <row r="26469" ht="14.4" x14ac:dyDescent="0.3"/>
    <row r="26470" ht="14.4" x14ac:dyDescent="0.3"/>
    <row r="26471" ht="14.4" x14ac:dyDescent="0.3"/>
    <row r="26472" ht="14.4" x14ac:dyDescent="0.3"/>
    <row r="26473" ht="14.4" x14ac:dyDescent="0.3"/>
    <row r="26474" ht="14.4" x14ac:dyDescent="0.3"/>
    <row r="26475" ht="14.4" x14ac:dyDescent="0.3"/>
    <row r="26476" ht="14.4" x14ac:dyDescent="0.3"/>
    <row r="26477" ht="14.4" x14ac:dyDescent="0.3"/>
    <row r="26478" ht="14.4" x14ac:dyDescent="0.3"/>
    <row r="26479" ht="14.4" x14ac:dyDescent="0.3"/>
    <row r="26480" ht="14.4" x14ac:dyDescent="0.3"/>
    <row r="26481" ht="14.4" x14ac:dyDescent="0.3"/>
    <row r="26482" ht="14.4" x14ac:dyDescent="0.3"/>
    <row r="26483" ht="14.4" x14ac:dyDescent="0.3"/>
    <row r="26484" ht="14.4" x14ac:dyDescent="0.3"/>
    <row r="26485" ht="14.4" x14ac:dyDescent="0.3"/>
    <row r="26486" ht="14.4" x14ac:dyDescent="0.3"/>
    <row r="26487" ht="14.4" x14ac:dyDescent="0.3"/>
    <row r="26488" ht="14.4" x14ac:dyDescent="0.3"/>
    <row r="26489" ht="14.4" x14ac:dyDescent="0.3"/>
    <row r="26490" ht="14.4" x14ac:dyDescent="0.3"/>
    <row r="26491" ht="14.4" x14ac:dyDescent="0.3"/>
    <row r="26492" ht="14.4" x14ac:dyDescent="0.3"/>
    <row r="26493" ht="14.4" x14ac:dyDescent="0.3"/>
    <row r="26494" ht="14.4" x14ac:dyDescent="0.3"/>
    <row r="26495" ht="14.4" x14ac:dyDescent="0.3"/>
    <row r="26496" ht="14.4" x14ac:dyDescent="0.3"/>
    <row r="26497" ht="14.4" x14ac:dyDescent="0.3"/>
    <row r="26498" ht="14.4" x14ac:dyDescent="0.3"/>
    <row r="26499" ht="14.4" x14ac:dyDescent="0.3"/>
    <row r="26500" ht="14.4" x14ac:dyDescent="0.3"/>
    <row r="26501" ht="14.4" x14ac:dyDescent="0.3"/>
    <row r="26502" ht="14.4" x14ac:dyDescent="0.3"/>
    <row r="26503" ht="14.4" x14ac:dyDescent="0.3"/>
    <row r="26504" ht="14.4" x14ac:dyDescent="0.3"/>
    <row r="26505" ht="14.4" x14ac:dyDescent="0.3"/>
    <row r="26506" ht="14.4" x14ac:dyDescent="0.3"/>
    <row r="26507" ht="14.4" x14ac:dyDescent="0.3"/>
    <row r="26508" ht="14.4" x14ac:dyDescent="0.3"/>
    <row r="26509" ht="14.4" x14ac:dyDescent="0.3"/>
    <row r="26510" ht="14.4" x14ac:dyDescent="0.3"/>
    <row r="26511" ht="14.4" x14ac:dyDescent="0.3"/>
    <row r="26512" ht="14.4" x14ac:dyDescent="0.3"/>
    <row r="26513" ht="14.4" x14ac:dyDescent="0.3"/>
    <row r="26514" ht="14.4" x14ac:dyDescent="0.3"/>
    <row r="26515" ht="14.4" x14ac:dyDescent="0.3"/>
    <row r="26516" ht="14.4" x14ac:dyDescent="0.3"/>
    <row r="26517" ht="14.4" x14ac:dyDescent="0.3"/>
    <row r="26518" ht="14.4" x14ac:dyDescent="0.3"/>
    <row r="26519" ht="14.4" x14ac:dyDescent="0.3"/>
    <row r="26520" ht="14.4" x14ac:dyDescent="0.3"/>
    <row r="26521" ht="14.4" x14ac:dyDescent="0.3"/>
    <row r="26522" ht="14.4" x14ac:dyDescent="0.3"/>
    <row r="26523" ht="14.4" x14ac:dyDescent="0.3"/>
    <row r="26524" ht="14.4" x14ac:dyDescent="0.3"/>
    <row r="26525" ht="14.4" x14ac:dyDescent="0.3"/>
    <row r="26526" ht="14.4" x14ac:dyDescent="0.3"/>
    <row r="26527" ht="14.4" x14ac:dyDescent="0.3"/>
    <row r="26528" ht="14.4" x14ac:dyDescent="0.3"/>
    <row r="26529" ht="14.4" x14ac:dyDescent="0.3"/>
    <row r="26530" ht="14.4" x14ac:dyDescent="0.3"/>
    <row r="26531" ht="14.4" x14ac:dyDescent="0.3"/>
    <row r="26532" ht="14.4" x14ac:dyDescent="0.3"/>
    <row r="26533" ht="14.4" x14ac:dyDescent="0.3"/>
    <row r="26534" ht="14.4" x14ac:dyDescent="0.3"/>
    <row r="26535" ht="14.4" x14ac:dyDescent="0.3"/>
    <row r="26536" ht="14.4" x14ac:dyDescent="0.3"/>
    <row r="26537" ht="14.4" x14ac:dyDescent="0.3"/>
    <row r="26538" ht="14.4" x14ac:dyDescent="0.3"/>
    <row r="26539" ht="14.4" x14ac:dyDescent="0.3"/>
    <row r="26540" ht="14.4" x14ac:dyDescent="0.3"/>
    <row r="26541" ht="14.4" x14ac:dyDescent="0.3"/>
    <row r="26542" ht="14.4" x14ac:dyDescent="0.3"/>
    <row r="26543" ht="14.4" x14ac:dyDescent="0.3"/>
    <row r="26544" ht="14.4" x14ac:dyDescent="0.3"/>
    <row r="26545" ht="14.4" x14ac:dyDescent="0.3"/>
    <row r="26546" ht="14.4" x14ac:dyDescent="0.3"/>
    <row r="26547" ht="14.4" x14ac:dyDescent="0.3"/>
    <row r="26548" ht="14.4" x14ac:dyDescent="0.3"/>
    <row r="26549" ht="14.4" x14ac:dyDescent="0.3"/>
    <row r="26550" ht="14.4" x14ac:dyDescent="0.3"/>
    <row r="26551" ht="14.4" x14ac:dyDescent="0.3"/>
    <row r="26552" ht="14.4" x14ac:dyDescent="0.3"/>
    <row r="26553" ht="14.4" x14ac:dyDescent="0.3"/>
    <row r="26554" ht="14.4" x14ac:dyDescent="0.3"/>
    <row r="26555" ht="14.4" x14ac:dyDescent="0.3"/>
    <row r="26556" ht="14.4" x14ac:dyDescent="0.3"/>
    <row r="26557" ht="14.4" x14ac:dyDescent="0.3"/>
    <row r="26558" ht="14.4" x14ac:dyDescent="0.3"/>
    <row r="26559" ht="14.4" x14ac:dyDescent="0.3"/>
    <row r="26560" ht="14.4" x14ac:dyDescent="0.3"/>
    <row r="26561" ht="14.4" x14ac:dyDescent="0.3"/>
    <row r="26562" ht="14.4" x14ac:dyDescent="0.3"/>
    <row r="26563" ht="14.4" x14ac:dyDescent="0.3"/>
    <row r="26564" ht="14.4" x14ac:dyDescent="0.3"/>
    <row r="26565" ht="14.4" x14ac:dyDescent="0.3"/>
    <row r="26566" ht="14.4" x14ac:dyDescent="0.3"/>
    <row r="26567" ht="14.4" x14ac:dyDescent="0.3"/>
    <row r="26568" ht="14.4" x14ac:dyDescent="0.3"/>
    <row r="26569" ht="14.4" x14ac:dyDescent="0.3"/>
    <row r="26570" ht="14.4" x14ac:dyDescent="0.3"/>
    <row r="26571" ht="14.4" x14ac:dyDescent="0.3"/>
    <row r="26572" ht="14.4" x14ac:dyDescent="0.3"/>
    <row r="26573" ht="14.4" x14ac:dyDescent="0.3"/>
    <row r="26574" ht="14.4" x14ac:dyDescent="0.3"/>
    <row r="26575" ht="14.4" x14ac:dyDescent="0.3"/>
    <row r="26576" ht="14.4" x14ac:dyDescent="0.3"/>
    <row r="26577" ht="14.4" x14ac:dyDescent="0.3"/>
    <row r="26578" ht="14.4" x14ac:dyDescent="0.3"/>
    <row r="26579" ht="14.4" x14ac:dyDescent="0.3"/>
    <row r="26580" ht="14.4" x14ac:dyDescent="0.3"/>
    <row r="26581" ht="14.4" x14ac:dyDescent="0.3"/>
    <row r="26582" ht="14.4" x14ac:dyDescent="0.3"/>
    <row r="26583" ht="14.4" x14ac:dyDescent="0.3"/>
    <row r="26584" ht="14.4" x14ac:dyDescent="0.3"/>
    <row r="26585" ht="14.4" x14ac:dyDescent="0.3"/>
    <row r="26586" ht="14.4" x14ac:dyDescent="0.3"/>
    <row r="26587" ht="14.4" x14ac:dyDescent="0.3"/>
    <row r="26588" ht="14.4" x14ac:dyDescent="0.3"/>
    <row r="26589" ht="14.4" x14ac:dyDescent="0.3"/>
    <row r="26590" ht="14.4" x14ac:dyDescent="0.3"/>
    <row r="26591" ht="14.4" x14ac:dyDescent="0.3"/>
    <row r="26592" ht="14.4" x14ac:dyDescent="0.3"/>
    <row r="26593" ht="14.4" x14ac:dyDescent="0.3"/>
    <row r="26594" ht="14.4" x14ac:dyDescent="0.3"/>
    <row r="26595" ht="14.4" x14ac:dyDescent="0.3"/>
    <row r="26596" ht="14.4" x14ac:dyDescent="0.3"/>
    <row r="26597" ht="14.4" x14ac:dyDescent="0.3"/>
    <row r="26598" ht="14.4" x14ac:dyDescent="0.3"/>
    <row r="26599" ht="14.4" x14ac:dyDescent="0.3"/>
    <row r="26600" ht="14.4" x14ac:dyDescent="0.3"/>
    <row r="26601" ht="14.4" x14ac:dyDescent="0.3"/>
    <row r="26602" ht="14.4" x14ac:dyDescent="0.3"/>
    <row r="26603" ht="14.4" x14ac:dyDescent="0.3"/>
    <row r="26604" ht="14.4" x14ac:dyDescent="0.3"/>
    <row r="26605" ht="14.4" x14ac:dyDescent="0.3"/>
    <row r="26606" ht="14.4" x14ac:dyDescent="0.3"/>
    <row r="26607" ht="14.4" x14ac:dyDescent="0.3"/>
    <row r="26608" ht="14.4" x14ac:dyDescent="0.3"/>
    <row r="26609" ht="14.4" x14ac:dyDescent="0.3"/>
    <row r="26610" ht="14.4" x14ac:dyDescent="0.3"/>
    <row r="26611" ht="14.4" x14ac:dyDescent="0.3"/>
    <row r="26612" ht="14.4" x14ac:dyDescent="0.3"/>
    <row r="26613" ht="14.4" x14ac:dyDescent="0.3"/>
    <row r="26614" ht="14.4" x14ac:dyDescent="0.3"/>
    <row r="26615" ht="14.4" x14ac:dyDescent="0.3"/>
    <row r="26616" ht="14.4" x14ac:dyDescent="0.3"/>
    <row r="26617" ht="14.4" x14ac:dyDescent="0.3"/>
    <row r="26618" ht="14.4" x14ac:dyDescent="0.3"/>
    <row r="26619" ht="14.4" x14ac:dyDescent="0.3"/>
    <row r="26620" ht="14.4" x14ac:dyDescent="0.3"/>
    <row r="26621" ht="14.4" x14ac:dyDescent="0.3"/>
    <row r="26622" ht="14.4" x14ac:dyDescent="0.3"/>
    <row r="26623" ht="14.4" x14ac:dyDescent="0.3"/>
    <row r="26624" ht="14.4" x14ac:dyDescent="0.3"/>
    <row r="26625" ht="14.4" x14ac:dyDescent="0.3"/>
    <row r="26626" ht="14.4" x14ac:dyDescent="0.3"/>
    <row r="26627" ht="14.4" x14ac:dyDescent="0.3"/>
    <row r="26628" ht="14.4" x14ac:dyDescent="0.3"/>
    <row r="26629" ht="14.4" x14ac:dyDescent="0.3"/>
    <row r="26630" ht="14.4" x14ac:dyDescent="0.3"/>
    <row r="26631" ht="14.4" x14ac:dyDescent="0.3"/>
    <row r="26632" ht="14.4" x14ac:dyDescent="0.3"/>
    <row r="26633" ht="14.4" x14ac:dyDescent="0.3"/>
    <row r="26634" ht="14.4" x14ac:dyDescent="0.3"/>
    <row r="26635" ht="14.4" x14ac:dyDescent="0.3"/>
    <row r="26636" ht="14.4" x14ac:dyDescent="0.3"/>
    <row r="26637" ht="14.4" x14ac:dyDescent="0.3"/>
    <row r="26638" ht="14.4" x14ac:dyDescent="0.3"/>
    <row r="26639" ht="14.4" x14ac:dyDescent="0.3"/>
    <row r="26640" ht="14.4" x14ac:dyDescent="0.3"/>
    <row r="26641" ht="14.4" x14ac:dyDescent="0.3"/>
    <row r="26642" ht="14.4" x14ac:dyDescent="0.3"/>
    <row r="26643" ht="14.4" x14ac:dyDescent="0.3"/>
    <row r="26644" ht="14.4" x14ac:dyDescent="0.3"/>
    <row r="26645" ht="14.4" x14ac:dyDescent="0.3"/>
    <row r="26646" ht="14.4" x14ac:dyDescent="0.3"/>
    <row r="26647" ht="14.4" x14ac:dyDescent="0.3"/>
    <row r="26648" ht="14.4" x14ac:dyDescent="0.3"/>
    <row r="26649" ht="14.4" x14ac:dyDescent="0.3"/>
    <row r="26650" ht="14.4" x14ac:dyDescent="0.3"/>
    <row r="26651" ht="14.4" x14ac:dyDescent="0.3"/>
    <row r="26652" ht="14.4" x14ac:dyDescent="0.3"/>
    <row r="26653" ht="14.4" x14ac:dyDescent="0.3"/>
    <row r="26654" ht="14.4" x14ac:dyDescent="0.3"/>
    <row r="26655" ht="14.4" x14ac:dyDescent="0.3"/>
    <row r="26656" ht="14.4" x14ac:dyDescent="0.3"/>
    <row r="26657" ht="14.4" x14ac:dyDescent="0.3"/>
    <row r="26658" ht="14.4" x14ac:dyDescent="0.3"/>
    <row r="26659" ht="14.4" x14ac:dyDescent="0.3"/>
    <row r="26660" ht="14.4" x14ac:dyDescent="0.3"/>
    <row r="26661" ht="14.4" x14ac:dyDescent="0.3"/>
    <row r="26662" ht="14.4" x14ac:dyDescent="0.3"/>
    <row r="26663" ht="14.4" x14ac:dyDescent="0.3"/>
    <row r="26664" ht="14.4" x14ac:dyDescent="0.3"/>
    <row r="26665" ht="14.4" x14ac:dyDescent="0.3"/>
    <row r="26666" ht="14.4" x14ac:dyDescent="0.3"/>
    <row r="26667" ht="14.4" x14ac:dyDescent="0.3"/>
    <row r="26668" ht="14.4" x14ac:dyDescent="0.3"/>
    <row r="26669" ht="14.4" x14ac:dyDescent="0.3"/>
    <row r="26670" ht="14.4" x14ac:dyDescent="0.3"/>
    <row r="26671" ht="14.4" x14ac:dyDescent="0.3"/>
    <row r="26672" ht="14.4" x14ac:dyDescent="0.3"/>
    <row r="26673" ht="14.4" x14ac:dyDescent="0.3"/>
    <row r="26674" ht="14.4" x14ac:dyDescent="0.3"/>
    <row r="26675" ht="14.4" x14ac:dyDescent="0.3"/>
    <row r="26676" ht="14.4" x14ac:dyDescent="0.3"/>
    <row r="26677" ht="14.4" x14ac:dyDescent="0.3"/>
    <row r="26678" ht="14.4" x14ac:dyDescent="0.3"/>
    <row r="26679" ht="14.4" x14ac:dyDescent="0.3"/>
    <row r="26680" ht="14.4" x14ac:dyDescent="0.3"/>
    <row r="26681" ht="14.4" x14ac:dyDescent="0.3"/>
    <row r="26682" ht="14.4" x14ac:dyDescent="0.3"/>
    <row r="26683" ht="14.4" x14ac:dyDescent="0.3"/>
    <row r="26684" ht="14.4" x14ac:dyDescent="0.3"/>
    <row r="26685" ht="14.4" x14ac:dyDescent="0.3"/>
    <row r="26686" ht="14.4" x14ac:dyDescent="0.3"/>
    <row r="26687" ht="14.4" x14ac:dyDescent="0.3"/>
    <row r="26688" ht="14.4" x14ac:dyDescent="0.3"/>
    <row r="26689" ht="14.4" x14ac:dyDescent="0.3"/>
    <row r="26690" ht="14.4" x14ac:dyDescent="0.3"/>
    <row r="26691" ht="14.4" x14ac:dyDescent="0.3"/>
    <row r="26692" ht="14.4" x14ac:dyDescent="0.3"/>
    <row r="26693" ht="14.4" x14ac:dyDescent="0.3"/>
    <row r="26694" ht="14.4" x14ac:dyDescent="0.3"/>
    <row r="26695" ht="14.4" x14ac:dyDescent="0.3"/>
    <row r="26696" ht="14.4" x14ac:dyDescent="0.3"/>
    <row r="26697" ht="14.4" x14ac:dyDescent="0.3"/>
    <row r="26698" ht="14.4" x14ac:dyDescent="0.3"/>
    <row r="26699" ht="14.4" x14ac:dyDescent="0.3"/>
    <row r="26700" ht="14.4" x14ac:dyDescent="0.3"/>
    <row r="26701" ht="14.4" x14ac:dyDescent="0.3"/>
    <row r="26702" ht="14.4" x14ac:dyDescent="0.3"/>
    <row r="26703" ht="14.4" x14ac:dyDescent="0.3"/>
    <row r="26704" ht="14.4" x14ac:dyDescent="0.3"/>
    <row r="26705" ht="14.4" x14ac:dyDescent="0.3"/>
    <row r="26706" ht="14.4" x14ac:dyDescent="0.3"/>
    <row r="26707" ht="14.4" x14ac:dyDescent="0.3"/>
    <row r="26708" ht="14.4" x14ac:dyDescent="0.3"/>
    <row r="26709" ht="14.4" x14ac:dyDescent="0.3"/>
    <row r="26710" ht="14.4" x14ac:dyDescent="0.3"/>
    <row r="26711" ht="14.4" x14ac:dyDescent="0.3"/>
    <row r="26712" ht="14.4" x14ac:dyDescent="0.3"/>
    <row r="26713" ht="14.4" x14ac:dyDescent="0.3"/>
    <row r="26714" ht="14.4" x14ac:dyDescent="0.3"/>
    <row r="26715" ht="14.4" x14ac:dyDescent="0.3"/>
    <row r="26716" ht="14.4" x14ac:dyDescent="0.3"/>
    <row r="26717" ht="14.4" x14ac:dyDescent="0.3"/>
    <row r="26718" ht="14.4" x14ac:dyDescent="0.3"/>
    <row r="26719" ht="14.4" x14ac:dyDescent="0.3"/>
    <row r="26720" ht="14.4" x14ac:dyDescent="0.3"/>
    <row r="26721" ht="14.4" x14ac:dyDescent="0.3"/>
    <row r="26722" ht="14.4" x14ac:dyDescent="0.3"/>
    <row r="26723" ht="14.4" x14ac:dyDescent="0.3"/>
    <row r="26724" ht="14.4" x14ac:dyDescent="0.3"/>
    <row r="26725" ht="14.4" x14ac:dyDescent="0.3"/>
    <row r="26726" ht="14.4" x14ac:dyDescent="0.3"/>
    <row r="26727" ht="14.4" x14ac:dyDescent="0.3"/>
    <row r="26728" ht="14.4" x14ac:dyDescent="0.3"/>
    <row r="26729" ht="14.4" x14ac:dyDescent="0.3"/>
    <row r="26730" ht="14.4" x14ac:dyDescent="0.3"/>
    <row r="26731" ht="14.4" x14ac:dyDescent="0.3"/>
    <row r="26732" ht="14.4" x14ac:dyDescent="0.3"/>
    <row r="26733" ht="14.4" x14ac:dyDescent="0.3"/>
    <row r="26734" ht="14.4" x14ac:dyDescent="0.3"/>
    <row r="26735" ht="14.4" x14ac:dyDescent="0.3"/>
    <row r="26736" ht="14.4" x14ac:dyDescent="0.3"/>
    <row r="26737" ht="14.4" x14ac:dyDescent="0.3"/>
    <row r="26738" ht="14.4" x14ac:dyDescent="0.3"/>
    <row r="26739" ht="14.4" x14ac:dyDescent="0.3"/>
    <row r="26740" ht="14.4" x14ac:dyDescent="0.3"/>
    <row r="26741" ht="14.4" x14ac:dyDescent="0.3"/>
    <row r="26742" ht="14.4" x14ac:dyDescent="0.3"/>
    <row r="26743" ht="14.4" x14ac:dyDescent="0.3"/>
    <row r="26744" ht="14.4" x14ac:dyDescent="0.3"/>
    <row r="26745" ht="14.4" x14ac:dyDescent="0.3"/>
    <row r="26746" ht="14.4" x14ac:dyDescent="0.3"/>
    <row r="26747" ht="14.4" x14ac:dyDescent="0.3"/>
    <row r="26748" ht="14.4" x14ac:dyDescent="0.3"/>
    <row r="26749" ht="14.4" x14ac:dyDescent="0.3"/>
    <row r="26750" ht="14.4" x14ac:dyDescent="0.3"/>
    <row r="26751" ht="14.4" x14ac:dyDescent="0.3"/>
    <row r="26752" ht="14.4" x14ac:dyDescent="0.3"/>
    <row r="26753" ht="14.4" x14ac:dyDescent="0.3"/>
    <row r="26754" ht="14.4" x14ac:dyDescent="0.3"/>
    <row r="26755" ht="14.4" x14ac:dyDescent="0.3"/>
    <row r="26756" ht="14.4" x14ac:dyDescent="0.3"/>
    <row r="26757" ht="14.4" x14ac:dyDescent="0.3"/>
    <row r="26758" ht="14.4" x14ac:dyDescent="0.3"/>
    <row r="26759" ht="14.4" x14ac:dyDescent="0.3"/>
    <row r="26760" ht="14.4" x14ac:dyDescent="0.3"/>
    <row r="26761" ht="14.4" x14ac:dyDescent="0.3"/>
    <row r="26762" ht="14.4" x14ac:dyDescent="0.3"/>
    <row r="26763" ht="14.4" x14ac:dyDescent="0.3"/>
    <row r="26764" ht="14.4" x14ac:dyDescent="0.3"/>
    <row r="26765" ht="14.4" x14ac:dyDescent="0.3"/>
    <row r="26766" ht="14.4" x14ac:dyDescent="0.3"/>
    <row r="26767" ht="14.4" x14ac:dyDescent="0.3"/>
    <row r="26768" ht="14.4" x14ac:dyDescent="0.3"/>
    <row r="26769" ht="14.4" x14ac:dyDescent="0.3"/>
    <row r="26770" ht="14.4" x14ac:dyDescent="0.3"/>
    <row r="26771" ht="14.4" x14ac:dyDescent="0.3"/>
    <row r="26772" ht="14.4" x14ac:dyDescent="0.3"/>
    <row r="26773" ht="14.4" x14ac:dyDescent="0.3"/>
    <row r="26774" ht="14.4" x14ac:dyDescent="0.3"/>
    <row r="26775" ht="14.4" x14ac:dyDescent="0.3"/>
    <row r="26776" ht="14.4" x14ac:dyDescent="0.3"/>
    <row r="26777" ht="14.4" x14ac:dyDescent="0.3"/>
    <row r="26778" ht="14.4" x14ac:dyDescent="0.3"/>
    <row r="26779" ht="14.4" x14ac:dyDescent="0.3"/>
    <row r="26780" ht="14.4" x14ac:dyDescent="0.3"/>
    <row r="26781" ht="14.4" x14ac:dyDescent="0.3"/>
    <row r="26782" ht="14.4" x14ac:dyDescent="0.3"/>
    <row r="26783" ht="14.4" x14ac:dyDescent="0.3"/>
    <row r="26784" ht="14.4" x14ac:dyDescent="0.3"/>
    <row r="26785" ht="14.4" x14ac:dyDescent="0.3"/>
    <row r="26786" ht="14.4" x14ac:dyDescent="0.3"/>
    <row r="26787" ht="14.4" x14ac:dyDescent="0.3"/>
    <row r="26788" ht="14.4" x14ac:dyDescent="0.3"/>
    <row r="26789" ht="14.4" x14ac:dyDescent="0.3"/>
    <row r="26790" ht="14.4" x14ac:dyDescent="0.3"/>
    <row r="26791" ht="14.4" x14ac:dyDescent="0.3"/>
    <row r="26792" ht="14.4" x14ac:dyDescent="0.3"/>
    <row r="26793" ht="14.4" x14ac:dyDescent="0.3"/>
    <row r="26794" ht="14.4" x14ac:dyDescent="0.3"/>
    <row r="26795" ht="14.4" x14ac:dyDescent="0.3"/>
    <row r="26796" ht="14.4" x14ac:dyDescent="0.3"/>
    <row r="26797" ht="14.4" x14ac:dyDescent="0.3"/>
    <row r="26798" ht="14.4" x14ac:dyDescent="0.3"/>
    <row r="26799" ht="14.4" x14ac:dyDescent="0.3"/>
    <row r="26800" ht="14.4" x14ac:dyDescent="0.3"/>
    <row r="26801" ht="14.4" x14ac:dyDescent="0.3"/>
    <row r="26802" ht="14.4" x14ac:dyDescent="0.3"/>
    <row r="26803" ht="14.4" x14ac:dyDescent="0.3"/>
    <row r="26804" ht="14.4" x14ac:dyDescent="0.3"/>
    <row r="26805" ht="14.4" x14ac:dyDescent="0.3"/>
    <row r="26806" ht="14.4" x14ac:dyDescent="0.3"/>
    <row r="26807" ht="14.4" x14ac:dyDescent="0.3"/>
    <row r="26808" ht="14.4" x14ac:dyDescent="0.3"/>
    <row r="26809" ht="14.4" x14ac:dyDescent="0.3"/>
    <row r="26810" ht="14.4" x14ac:dyDescent="0.3"/>
    <row r="26811" ht="14.4" x14ac:dyDescent="0.3"/>
    <row r="26812" ht="14.4" x14ac:dyDescent="0.3"/>
    <row r="26813" ht="14.4" x14ac:dyDescent="0.3"/>
    <row r="26814" ht="14.4" x14ac:dyDescent="0.3"/>
    <row r="26815" ht="14.4" x14ac:dyDescent="0.3"/>
    <row r="26816" ht="14.4" x14ac:dyDescent="0.3"/>
    <row r="26817" ht="14.4" x14ac:dyDescent="0.3"/>
    <row r="26818" ht="14.4" x14ac:dyDescent="0.3"/>
    <row r="26819" ht="14.4" x14ac:dyDescent="0.3"/>
    <row r="26820" ht="14.4" x14ac:dyDescent="0.3"/>
    <row r="26821" ht="14.4" x14ac:dyDescent="0.3"/>
    <row r="26822" ht="14.4" x14ac:dyDescent="0.3"/>
    <row r="26823" ht="14.4" x14ac:dyDescent="0.3"/>
    <row r="26824" ht="14.4" x14ac:dyDescent="0.3"/>
    <row r="26825" ht="14.4" x14ac:dyDescent="0.3"/>
    <row r="26826" ht="14.4" x14ac:dyDescent="0.3"/>
    <row r="26827" ht="14.4" x14ac:dyDescent="0.3"/>
    <row r="26828" ht="14.4" x14ac:dyDescent="0.3"/>
    <row r="26829" ht="14.4" x14ac:dyDescent="0.3"/>
    <row r="26830" ht="14.4" x14ac:dyDescent="0.3"/>
    <row r="26831" ht="14.4" x14ac:dyDescent="0.3"/>
    <row r="26832" ht="14.4" x14ac:dyDescent="0.3"/>
    <row r="26833" ht="14.4" x14ac:dyDescent="0.3"/>
    <row r="26834" ht="14.4" x14ac:dyDescent="0.3"/>
    <row r="26835" ht="14.4" x14ac:dyDescent="0.3"/>
    <row r="26836" ht="14.4" x14ac:dyDescent="0.3"/>
    <row r="26837" ht="14.4" x14ac:dyDescent="0.3"/>
    <row r="26838" ht="14.4" x14ac:dyDescent="0.3"/>
    <row r="26839" ht="14.4" x14ac:dyDescent="0.3"/>
    <row r="26840" ht="14.4" x14ac:dyDescent="0.3"/>
    <row r="26841" ht="14.4" x14ac:dyDescent="0.3"/>
    <row r="26842" ht="14.4" x14ac:dyDescent="0.3"/>
    <row r="26843" ht="14.4" x14ac:dyDescent="0.3"/>
    <row r="26844" ht="14.4" x14ac:dyDescent="0.3"/>
    <row r="26845" ht="14.4" x14ac:dyDescent="0.3"/>
    <row r="26846" ht="14.4" x14ac:dyDescent="0.3"/>
    <row r="26847" ht="14.4" x14ac:dyDescent="0.3"/>
    <row r="26848" ht="14.4" x14ac:dyDescent="0.3"/>
    <row r="26849" ht="14.4" x14ac:dyDescent="0.3"/>
    <row r="26850" ht="14.4" x14ac:dyDescent="0.3"/>
    <row r="26851" ht="14.4" x14ac:dyDescent="0.3"/>
    <row r="26852" ht="14.4" x14ac:dyDescent="0.3"/>
    <row r="26853" ht="14.4" x14ac:dyDescent="0.3"/>
    <row r="26854" ht="14.4" x14ac:dyDescent="0.3"/>
    <row r="26855" ht="14.4" x14ac:dyDescent="0.3"/>
    <row r="26856" ht="14.4" x14ac:dyDescent="0.3"/>
    <row r="26857" ht="14.4" x14ac:dyDescent="0.3"/>
    <row r="26858" ht="14.4" x14ac:dyDescent="0.3"/>
    <row r="26859" ht="14.4" x14ac:dyDescent="0.3"/>
    <row r="26860" ht="14.4" x14ac:dyDescent="0.3"/>
    <row r="26861" ht="14.4" x14ac:dyDescent="0.3"/>
    <row r="26862" ht="14.4" x14ac:dyDescent="0.3"/>
    <row r="26863" ht="14.4" x14ac:dyDescent="0.3"/>
    <row r="26864" ht="14.4" x14ac:dyDescent="0.3"/>
    <row r="26865" ht="14.4" x14ac:dyDescent="0.3"/>
    <row r="26866" ht="14.4" x14ac:dyDescent="0.3"/>
    <row r="26867" ht="14.4" x14ac:dyDescent="0.3"/>
    <row r="26868" ht="14.4" x14ac:dyDescent="0.3"/>
    <row r="26869" ht="14.4" x14ac:dyDescent="0.3"/>
    <row r="26870" ht="14.4" x14ac:dyDescent="0.3"/>
    <row r="26871" ht="14.4" x14ac:dyDescent="0.3"/>
    <row r="26872" ht="14.4" x14ac:dyDescent="0.3"/>
    <row r="26873" ht="14.4" x14ac:dyDescent="0.3"/>
    <row r="26874" ht="14.4" x14ac:dyDescent="0.3"/>
    <row r="26875" ht="14.4" x14ac:dyDescent="0.3"/>
    <row r="26876" ht="14.4" x14ac:dyDescent="0.3"/>
    <row r="26877" ht="14.4" x14ac:dyDescent="0.3"/>
    <row r="26878" ht="14.4" x14ac:dyDescent="0.3"/>
    <row r="26879" ht="14.4" x14ac:dyDescent="0.3"/>
    <row r="26880" ht="14.4" x14ac:dyDescent="0.3"/>
    <row r="26881" ht="14.4" x14ac:dyDescent="0.3"/>
    <row r="26882" ht="14.4" x14ac:dyDescent="0.3"/>
    <row r="26883" ht="14.4" x14ac:dyDescent="0.3"/>
    <row r="26884" ht="14.4" x14ac:dyDescent="0.3"/>
    <row r="26885" ht="14.4" x14ac:dyDescent="0.3"/>
    <row r="26886" ht="14.4" x14ac:dyDescent="0.3"/>
    <row r="26887" ht="14.4" x14ac:dyDescent="0.3"/>
    <row r="26888" ht="14.4" x14ac:dyDescent="0.3"/>
    <row r="26889" ht="14.4" x14ac:dyDescent="0.3"/>
    <row r="26890" ht="14.4" x14ac:dyDescent="0.3"/>
    <row r="26891" ht="14.4" x14ac:dyDescent="0.3"/>
    <row r="26892" ht="14.4" x14ac:dyDescent="0.3"/>
    <row r="26893" ht="14.4" x14ac:dyDescent="0.3"/>
    <row r="26894" ht="14.4" x14ac:dyDescent="0.3"/>
    <row r="26895" ht="14.4" x14ac:dyDescent="0.3"/>
    <row r="26896" ht="14.4" x14ac:dyDescent="0.3"/>
    <row r="26897" ht="14.4" x14ac:dyDescent="0.3"/>
    <row r="26898" ht="14.4" x14ac:dyDescent="0.3"/>
    <row r="26899" ht="14.4" x14ac:dyDescent="0.3"/>
    <row r="26900" ht="14.4" x14ac:dyDescent="0.3"/>
    <row r="26901" ht="14.4" x14ac:dyDescent="0.3"/>
    <row r="26902" ht="14.4" x14ac:dyDescent="0.3"/>
    <row r="26903" ht="14.4" x14ac:dyDescent="0.3"/>
    <row r="26904" ht="14.4" x14ac:dyDescent="0.3"/>
    <row r="26905" ht="14.4" x14ac:dyDescent="0.3"/>
    <row r="26906" ht="14.4" x14ac:dyDescent="0.3"/>
    <row r="26907" ht="14.4" x14ac:dyDescent="0.3"/>
    <row r="26908" ht="14.4" x14ac:dyDescent="0.3"/>
    <row r="26909" ht="14.4" x14ac:dyDescent="0.3"/>
    <row r="26910" ht="14.4" x14ac:dyDescent="0.3"/>
    <row r="26911" ht="14.4" x14ac:dyDescent="0.3"/>
    <row r="26912" ht="14.4" x14ac:dyDescent="0.3"/>
    <row r="26913" ht="14.4" x14ac:dyDescent="0.3"/>
    <row r="26914" ht="14.4" x14ac:dyDescent="0.3"/>
    <row r="26915" ht="14.4" x14ac:dyDescent="0.3"/>
    <row r="26916" ht="14.4" x14ac:dyDescent="0.3"/>
    <row r="26917" ht="14.4" x14ac:dyDescent="0.3"/>
    <row r="26918" ht="14.4" x14ac:dyDescent="0.3"/>
    <row r="26919" ht="14.4" x14ac:dyDescent="0.3"/>
    <row r="26920" ht="14.4" x14ac:dyDescent="0.3"/>
    <row r="26921" ht="14.4" x14ac:dyDescent="0.3"/>
    <row r="26922" ht="14.4" x14ac:dyDescent="0.3"/>
    <row r="26923" ht="14.4" x14ac:dyDescent="0.3"/>
    <row r="26924" ht="14.4" x14ac:dyDescent="0.3"/>
    <row r="26925" ht="14.4" x14ac:dyDescent="0.3"/>
    <row r="26926" ht="14.4" x14ac:dyDescent="0.3"/>
    <row r="26927" ht="14.4" x14ac:dyDescent="0.3"/>
    <row r="26928" ht="14.4" x14ac:dyDescent="0.3"/>
    <row r="26929" ht="14.4" x14ac:dyDescent="0.3"/>
    <row r="26930" ht="14.4" x14ac:dyDescent="0.3"/>
    <row r="26931" ht="14.4" x14ac:dyDescent="0.3"/>
    <row r="26932" ht="14.4" x14ac:dyDescent="0.3"/>
    <row r="26933" ht="14.4" x14ac:dyDescent="0.3"/>
    <row r="26934" ht="14.4" x14ac:dyDescent="0.3"/>
    <row r="26935" ht="14.4" x14ac:dyDescent="0.3"/>
    <row r="26936" ht="14.4" x14ac:dyDescent="0.3"/>
    <row r="26937" ht="14.4" x14ac:dyDescent="0.3"/>
    <row r="26938" ht="14.4" x14ac:dyDescent="0.3"/>
    <row r="26939" ht="14.4" x14ac:dyDescent="0.3"/>
    <row r="26940" ht="14.4" x14ac:dyDescent="0.3"/>
    <row r="26941" ht="14.4" x14ac:dyDescent="0.3"/>
    <row r="26942" ht="14.4" x14ac:dyDescent="0.3"/>
    <row r="26943" ht="14.4" x14ac:dyDescent="0.3"/>
    <row r="26944" ht="14.4" x14ac:dyDescent="0.3"/>
    <row r="26945" ht="14.4" x14ac:dyDescent="0.3"/>
    <row r="26946" ht="14.4" x14ac:dyDescent="0.3"/>
    <row r="26947" ht="14.4" x14ac:dyDescent="0.3"/>
    <row r="26948" ht="14.4" x14ac:dyDescent="0.3"/>
    <row r="26949" ht="14.4" x14ac:dyDescent="0.3"/>
    <row r="26950" ht="14.4" x14ac:dyDescent="0.3"/>
    <row r="26951" ht="14.4" x14ac:dyDescent="0.3"/>
    <row r="26952" ht="14.4" x14ac:dyDescent="0.3"/>
    <row r="26953" ht="14.4" x14ac:dyDescent="0.3"/>
    <row r="26954" ht="14.4" x14ac:dyDescent="0.3"/>
    <row r="26955" ht="14.4" x14ac:dyDescent="0.3"/>
    <row r="26956" ht="14.4" x14ac:dyDescent="0.3"/>
    <row r="26957" ht="14.4" x14ac:dyDescent="0.3"/>
    <row r="26958" ht="14.4" x14ac:dyDescent="0.3"/>
    <row r="26959" ht="14.4" x14ac:dyDescent="0.3"/>
    <row r="26960" ht="14.4" x14ac:dyDescent="0.3"/>
    <row r="26961" ht="14.4" x14ac:dyDescent="0.3"/>
    <row r="26962" ht="14.4" x14ac:dyDescent="0.3"/>
    <row r="26963" ht="14.4" x14ac:dyDescent="0.3"/>
    <row r="26964" ht="14.4" x14ac:dyDescent="0.3"/>
    <row r="26965" ht="14.4" x14ac:dyDescent="0.3"/>
    <row r="26966" ht="14.4" x14ac:dyDescent="0.3"/>
    <row r="26967" ht="14.4" x14ac:dyDescent="0.3"/>
    <row r="26968" ht="14.4" x14ac:dyDescent="0.3"/>
    <row r="26969" ht="14.4" x14ac:dyDescent="0.3"/>
    <row r="26970" ht="14.4" x14ac:dyDescent="0.3"/>
    <row r="26971" ht="14.4" x14ac:dyDescent="0.3"/>
    <row r="26972" ht="14.4" x14ac:dyDescent="0.3"/>
    <row r="26973" ht="14.4" x14ac:dyDescent="0.3"/>
    <row r="26974" ht="14.4" x14ac:dyDescent="0.3"/>
    <row r="26975" ht="14.4" x14ac:dyDescent="0.3"/>
    <row r="26976" ht="14.4" x14ac:dyDescent="0.3"/>
    <row r="26977" ht="14.4" x14ac:dyDescent="0.3"/>
    <row r="26978" ht="14.4" x14ac:dyDescent="0.3"/>
    <row r="26979" ht="14.4" x14ac:dyDescent="0.3"/>
    <row r="26980" ht="14.4" x14ac:dyDescent="0.3"/>
    <row r="26981" ht="14.4" x14ac:dyDescent="0.3"/>
    <row r="26982" ht="14.4" x14ac:dyDescent="0.3"/>
    <row r="26983" ht="14.4" x14ac:dyDescent="0.3"/>
    <row r="26984" ht="14.4" x14ac:dyDescent="0.3"/>
    <row r="26985" ht="14.4" x14ac:dyDescent="0.3"/>
    <row r="26986" ht="14.4" x14ac:dyDescent="0.3"/>
    <row r="26987" ht="14.4" x14ac:dyDescent="0.3"/>
    <row r="26988" ht="14.4" x14ac:dyDescent="0.3"/>
    <row r="26989" ht="14.4" x14ac:dyDescent="0.3"/>
    <row r="26990" ht="14.4" x14ac:dyDescent="0.3"/>
    <row r="26991" ht="14.4" x14ac:dyDescent="0.3"/>
    <row r="26992" ht="14.4" x14ac:dyDescent="0.3"/>
    <row r="26993" ht="14.4" x14ac:dyDescent="0.3"/>
    <row r="26994" ht="14.4" x14ac:dyDescent="0.3"/>
    <row r="26995" ht="14.4" x14ac:dyDescent="0.3"/>
    <row r="26996" ht="14.4" x14ac:dyDescent="0.3"/>
    <row r="26997" ht="14.4" x14ac:dyDescent="0.3"/>
    <row r="26998" ht="14.4" x14ac:dyDescent="0.3"/>
    <row r="26999" ht="14.4" x14ac:dyDescent="0.3"/>
    <row r="27000" ht="14.4" x14ac:dyDescent="0.3"/>
    <row r="27001" ht="14.4" x14ac:dyDescent="0.3"/>
    <row r="27002" ht="14.4" x14ac:dyDescent="0.3"/>
    <row r="27003" ht="14.4" x14ac:dyDescent="0.3"/>
    <row r="27004" ht="14.4" x14ac:dyDescent="0.3"/>
    <row r="27005" ht="14.4" x14ac:dyDescent="0.3"/>
    <row r="27006" ht="14.4" x14ac:dyDescent="0.3"/>
    <row r="27007" ht="14.4" x14ac:dyDescent="0.3"/>
    <row r="27008" ht="14.4" x14ac:dyDescent="0.3"/>
    <row r="27009" ht="14.4" x14ac:dyDescent="0.3"/>
    <row r="27010" ht="14.4" x14ac:dyDescent="0.3"/>
    <row r="27011" ht="14.4" x14ac:dyDescent="0.3"/>
    <row r="27012" ht="14.4" x14ac:dyDescent="0.3"/>
    <row r="27013" ht="14.4" x14ac:dyDescent="0.3"/>
    <row r="27014" ht="14.4" x14ac:dyDescent="0.3"/>
    <row r="27015" ht="14.4" x14ac:dyDescent="0.3"/>
    <row r="27016" ht="14.4" x14ac:dyDescent="0.3"/>
    <row r="27017" ht="14.4" x14ac:dyDescent="0.3"/>
    <row r="27018" ht="14.4" x14ac:dyDescent="0.3"/>
    <row r="27019" ht="14.4" x14ac:dyDescent="0.3"/>
    <row r="27020" ht="14.4" x14ac:dyDescent="0.3"/>
    <row r="27021" ht="14.4" x14ac:dyDescent="0.3"/>
    <row r="27022" ht="14.4" x14ac:dyDescent="0.3"/>
    <row r="27023" ht="14.4" x14ac:dyDescent="0.3"/>
    <row r="27024" ht="14.4" x14ac:dyDescent="0.3"/>
    <row r="27025" ht="14.4" x14ac:dyDescent="0.3"/>
    <row r="27026" ht="14.4" x14ac:dyDescent="0.3"/>
    <row r="27027" ht="14.4" x14ac:dyDescent="0.3"/>
    <row r="27028" ht="14.4" x14ac:dyDescent="0.3"/>
    <row r="27029" ht="14.4" x14ac:dyDescent="0.3"/>
    <row r="27030" ht="14.4" x14ac:dyDescent="0.3"/>
    <row r="27031" ht="14.4" x14ac:dyDescent="0.3"/>
    <row r="27032" ht="14.4" x14ac:dyDescent="0.3"/>
    <row r="27033" ht="14.4" x14ac:dyDescent="0.3"/>
    <row r="27034" ht="14.4" x14ac:dyDescent="0.3"/>
    <row r="27035" ht="14.4" x14ac:dyDescent="0.3"/>
    <row r="27036" ht="14.4" x14ac:dyDescent="0.3"/>
    <row r="27037" ht="14.4" x14ac:dyDescent="0.3"/>
    <row r="27038" ht="14.4" x14ac:dyDescent="0.3"/>
    <row r="27039" ht="14.4" x14ac:dyDescent="0.3"/>
    <row r="27040" ht="14.4" x14ac:dyDescent="0.3"/>
    <row r="27041" ht="14.4" x14ac:dyDescent="0.3"/>
    <row r="27042" ht="14.4" x14ac:dyDescent="0.3"/>
    <row r="27043" ht="14.4" x14ac:dyDescent="0.3"/>
    <row r="27044" ht="14.4" x14ac:dyDescent="0.3"/>
    <row r="27045" ht="14.4" x14ac:dyDescent="0.3"/>
    <row r="27046" ht="14.4" x14ac:dyDescent="0.3"/>
    <row r="27047" ht="14.4" x14ac:dyDescent="0.3"/>
    <row r="27048" ht="14.4" x14ac:dyDescent="0.3"/>
    <row r="27049" ht="14.4" x14ac:dyDescent="0.3"/>
    <row r="27050" ht="14.4" x14ac:dyDescent="0.3"/>
    <row r="27051" ht="14.4" x14ac:dyDescent="0.3"/>
    <row r="27052" ht="14.4" x14ac:dyDescent="0.3"/>
    <row r="27053" ht="14.4" x14ac:dyDescent="0.3"/>
    <row r="27054" ht="14.4" x14ac:dyDescent="0.3"/>
    <row r="27055" ht="14.4" x14ac:dyDescent="0.3"/>
    <row r="27056" ht="14.4" x14ac:dyDescent="0.3"/>
    <row r="27057" ht="14.4" x14ac:dyDescent="0.3"/>
    <row r="27058" ht="14.4" x14ac:dyDescent="0.3"/>
    <row r="27059" ht="14.4" x14ac:dyDescent="0.3"/>
    <row r="27060" ht="14.4" x14ac:dyDescent="0.3"/>
    <row r="27061" ht="14.4" x14ac:dyDescent="0.3"/>
    <row r="27062" ht="14.4" x14ac:dyDescent="0.3"/>
    <row r="27063" ht="14.4" x14ac:dyDescent="0.3"/>
    <row r="27064" ht="14.4" x14ac:dyDescent="0.3"/>
    <row r="27065" ht="14.4" x14ac:dyDescent="0.3"/>
    <row r="27066" ht="14.4" x14ac:dyDescent="0.3"/>
    <row r="27067" ht="14.4" x14ac:dyDescent="0.3"/>
    <row r="27068" ht="14.4" x14ac:dyDescent="0.3"/>
    <row r="27069" ht="14.4" x14ac:dyDescent="0.3"/>
    <row r="27070" ht="14.4" x14ac:dyDescent="0.3"/>
    <row r="27071" ht="14.4" x14ac:dyDescent="0.3"/>
    <row r="27072" ht="14.4" x14ac:dyDescent="0.3"/>
    <row r="27073" ht="14.4" x14ac:dyDescent="0.3"/>
    <row r="27074" ht="14.4" x14ac:dyDescent="0.3"/>
    <row r="27075" ht="14.4" x14ac:dyDescent="0.3"/>
    <row r="27076" ht="14.4" x14ac:dyDescent="0.3"/>
    <row r="27077" ht="14.4" x14ac:dyDescent="0.3"/>
    <row r="27078" ht="14.4" x14ac:dyDescent="0.3"/>
    <row r="27079" ht="14.4" x14ac:dyDescent="0.3"/>
    <row r="27080" ht="14.4" x14ac:dyDescent="0.3"/>
    <row r="27081" ht="14.4" x14ac:dyDescent="0.3"/>
    <row r="27082" ht="14.4" x14ac:dyDescent="0.3"/>
    <row r="27083" ht="14.4" x14ac:dyDescent="0.3"/>
    <row r="27084" ht="14.4" x14ac:dyDescent="0.3"/>
    <row r="27085" ht="14.4" x14ac:dyDescent="0.3"/>
    <row r="27086" ht="14.4" x14ac:dyDescent="0.3"/>
    <row r="27087" ht="14.4" x14ac:dyDescent="0.3"/>
    <row r="27088" ht="14.4" x14ac:dyDescent="0.3"/>
    <row r="27089" ht="14.4" x14ac:dyDescent="0.3"/>
    <row r="27090" ht="14.4" x14ac:dyDescent="0.3"/>
    <row r="27091" ht="14.4" x14ac:dyDescent="0.3"/>
    <row r="27092" ht="14.4" x14ac:dyDescent="0.3"/>
    <row r="27093" ht="14.4" x14ac:dyDescent="0.3"/>
    <row r="27094" ht="14.4" x14ac:dyDescent="0.3"/>
    <row r="27095" ht="14.4" x14ac:dyDescent="0.3"/>
    <row r="27096" ht="14.4" x14ac:dyDescent="0.3"/>
    <row r="27097" ht="14.4" x14ac:dyDescent="0.3"/>
    <row r="27098" ht="14.4" x14ac:dyDescent="0.3"/>
    <row r="27099" ht="14.4" x14ac:dyDescent="0.3"/>
    <row r="27100" ht="14.4" x14ac:dyDescent="0.3"/>
    <row r="27101" ht="14.4" x14ac:dyDescent="0.3"/>
    <row r="27102" ht="14.4" x14ac:dyDescent="0.3"/>
    <row r="27103" ht="14.4" x14ac:dyDescent="0.3"/>
    <row r="27104" ht="14.4" x14ac:dyDescent="0.3"/>
    <row r="27105" ht="14.4" x14ac:dyDescent="0.3"/>
    <row r="27106" ht="14.4" x14ac:dyDescent="0.3"/>
    <row r="27107" ht="14.4" x14ac:dyDescent="0.3"/>
    <row r="27108" ht="14.4" x14ac:dyDescent="0.3"/>
    <row r="27109" ht="14.4" x14ac:dyDescent="0.3"/>
    <row r="27110" ht="14.4" x14ac:dyDescent="0.3"/>
    <row r="27111" ht="14.4" x14ac:dyDescent="0.3"/>
    <row r="27112" ht="14.4" x14ac:dyDescent="0.3"/>
    <row r="27113" ht="14.4" x14ac:dyDescent="0.3"/>
    <row r="27114" ht="14.4" x14ac:dyDescent="0.3"/>
    <row r="27115" ht="14.4" x14ac:dyDescent="0.3"/>
    <row r="27116" ht="14.4" x14ac:dyDescent="0.3"/>
    <row r="27117" ht="14.4" x14ac:dyDescent="0.3"/>
    <row r="27118" ht="14.4" x14ac:dyDescent="0.3"/>
    <row r="27119" ht="14.4" x14ac:dyDescent="0.3"/>
    <row r="27120" ht="14.4" x14ac:dyDescent="0.3"/>
    <row r="27121" ht="14.4" x14ac:dyDescent="0.3"/>
    <row r="27122" ht="14.4" x14ac:dyDescent="0.3"/>
    <row r="27123" ht="14.4" x14ac:dyDescent="0.3"/>
    <row r="27124" ht="14.4" x14ac:dyDescent="0.3"/>
    <row r="27125" ht="14.4" x14ac:dyDescent="0.3"/>
    <row r="27126" ht="14.4" x14ac:dyDescent="0.3"/>
    <row r="27127" ht="14.4" x14ac:dyDescent="0.3"/>
    <row r="27128" ht="14.4" x14ac:dyDescent="0.3"/>
    <row r="27129" ht="14.4" x14ac:dyDescent="0.3"/>
    <row r="27130" ht="14.4" x14ac:dyDescent="0.3"/>
    <row r="27131" ht="14.4" x14ac:dyDescent="0.3"/>
    <row r="27132" ht="14.4" x14ac:dyDescent="0.3"/>
    <row r="27133" ht="14.4" x14ac:dyDescent="0.3"/>
    <row r="27134" ht="14.4" x14ac:dyDescent="0.3"/>
    <row r="27135" ht="14.4" x14ac:dyDescent="0.3"/>
    <row r="27136" ht="14.4" x14ac:dyDescent="0.3"/>
    <row r="27137" ht="14.4" x14ac:dyDescent="0.3"/>
    <row r="27138" ht="14.4" x14ac:dyDescent="0.3"/>
    <row r="27139" ht="14.4" x14ac:dyDescent="0.3"/>
    <row r="27140" ht="14.4" x14ac:dyDescent="0.3"/>
    <row r="27141" ht="14.4" x14ac:dyDescent="0.3"/>
    <row r="27142" ht="14.4" x14ac:dyDescent="0.3"/>
    <row r="27143" ht="14.4" x14ac:dyDescent="0.3"/>
    <row r="27144" ht="14.4" x14ac:dyDescent="0.3"/>
    <row r="27145" ht="14.4" x14ac:dyDescent="0.3"/>
    <row r="27146" ht="14.4" x14ac:dyDescent="0.3"/>
    <row r="27147" ht="14.4" x14ac:dyDescent="0.3"/>
    <row r="27148" ht="14.4" x14ac:dyDescent="0.3"/>
    <row r="27149" ht="14.4" x14ac:dyDescent="0.3"/>
    <row r="27150" ht="14.4" x14ac:dyDescent="0.3"/>
    <row r="27151" ht="14.4" x14ac:dyDescent="0.3"/>
    <row r="27152" ht="14.4" x14ac:dyDescent="0.3"/>
    <row r="27153" ht="14.4" x14ac:dyDescent="0.3"/>
    <row r="27154" ht="14.4" x14ac:dyDescent="0.3"/>
    <row r="27155" ht="14.4" x14ac:dyDescent="0.3"/>
    <row r="27156" ht="14.4" x14ac:dyDescent="0.3"/>
    <row r="27157" ht="14.4" x14ac:dyDescent="0.3"/>
    <row r="27158" ht="14.4" x14ac:dyDescent="0.3"/>
    <row r="27159" ht="14.4" x14ac:dyDescent="0.3"/>
    <row r="27160" ht="14.4" x14ac:dyDescent="0.3"/>
    <row r="27161" ht="14.4" x14ac:dyDescent="0.3"/>
    <row r="27162" ht="14.4" x14ac:dyDescent="0.3"/>
    <row r="27163" ht="14.4" x14ac:dyDescent="0.3"/>
    <row r="27164" ht="14.4" x14ac:dyDescent="0.3"/>
    <row r="27165" ht="14.4" x14ac:dyDescent="0.3"/>
    <row r="27166" ht="14.4" x14ac:dyDescent="0.3"/>
    <row r="27167" ht="14.4" x14ac:dyDescent="0.3"/>
    <row r="27168" ht="14.4" x14ac:dyDescent="0.3"/>
    <row r="27169" ht="14.4" x14ac:dyDescent="0.3"/>
    <row r="27170" ht="14.4" x14ac:dyDescent="0.3"/>
    <row r="27171" ht="14.4" x14ac:dyDescent="0.3"/>
    <row r="27172" ht="14.4" x14ac:dyDescent="0.3"/>
    <row r="27173" ht="14.4" x14ac:dyDescent="0.3"/>
    <row r="27174" ht="14.4" x14ac:dyDescent="0.3"/>
    <row r="27175" ht="14.4" x14ac:dyDescent="0.3"/>
    <row r="27176" ht="14.4" x14ac:dyDescent="0.3"/>
    <row r="27177" ht="14.4" x14ac:dyDescent="0.3"/>
    <row r="27178" ht="14.4" x14ac:dyDescent="0.3"/>
    <row r="27179" ht="14.4" x14ac:dyDescent="0.3"/>
    <row r="27180" ht="14.4" x14ac:dyDescent="0.3"/>
    <row r="27181" ht="14.4" x14ac:dyDescent="0.3"/>
    <row r="27182" ht="14.4" x14ac:dyDescent="0.3"/>
    <row r="27183" ht="14.4" x14ac:dyDescent="0.3"/>
    <row r="27184" ht="14.4" x14ac:dyDescent="0.3"/>
    <row r="27185" ht="14.4" x14ac:dyDescent="0.3"/>
    <row r="27186" ht="14.4" x14ac:dyDescent="0.3"/>
    <row r="27187" ht="14.4" x14ac:dyDescent="0.3"/>
    <row r="27188" ht="14.4" x14ac:dyDescent="0.3"/>
    <row r="27189" ht="14.4" x14ac:dyDescent="0.3"/>
    <row r="27190" ht="14.4" x14ac:dyDescent="0.3"/>
    <row r="27191" ht="14.4" x14ac:dyDescent="0.3"/>
    <row r="27192" ht="14.4" x14ac:dyDescent="0.3"/>
    <row r="27193" ht="14.4" x14ac:dyDescent="0.3"/>
    <row r="27194" ht="14.4" x14ac:dyDescent="0.3"/>
    <row r="27195" ht="14.4" x14ac:dyDescent="0.3"/>
    <row r="27196" ht="14.4" x14ac:dyDescent="0.3"/>
    <row r="27197" ht="14.4" x14ac:dyDescent="0.3"/>
    <row r="27198" ht="14.4" x14ac:dyDescent="0.3"/>
    <row r="27199" ht="14.4" x14ac:dyDescent="0.3"/>
    <row r="27200" ht="14.4" x14ac:dyDescent="0.3"/>
    <row r="27201" ht="14.4" x14ac:dyDescent="0.3"/>
    <row r="27202" ht="14.4" x14ac:dyDescent="0.3"/>
    <row r="27203" ht="14.4" x14ac:dyDescent="0.3"/>
    <row r="27204" ht="14.4" x14ac:dyDescent="0.3"/>
    <row r="27205" ht="14.4" x14ac:dyDescent="0.3"/>
    <row r="27206" ht="14.4" x14ac:dyDescent="0.3"/>
    <row r="27207" ht="14.4" x14ac:dyDescent="0.3"/>
    <row r="27208" ht="14.4" x14ac:dyDescent="0.3"/>
    <row r="27209" ht="14.4" x14ac:dyDescent="0.3"/>
    <row r="27210" ht="14.4" x14ac:dyDescent="0.3"/>
    <row r="27211" ht="14.4" x14ac:dyDescent="0.3"/>
    <row r="27212" ht="14.4" x14ac:dyDescent="0.3"/>
    <row r="27213" ht="14.4" x14ac:dyDescent="0.3"/>
    <row r="27214" ht="14.4" x14ac:dyDescent="0.3"/>
    <row r="27215" ht="14.4" x14ac:dyDescent="0.3"/>
    <row r="27216" ht="14.4" x14ac:dyDescent="0.3"/>
    <row r="27217" ht="14.4" x14ac:dyDescent="0.3"/>
    <row r="27218" ht="14.4" x14ac:dyDescent="0.3"/>
    <row r="27219" ht="14.4" x14ac:dyDescent="0.3"/>
    <row r="27220" ht="14.4" x14ac:dyDescent="0.3"/>
    <row r="27221" ht="14.4" x14ac:dyDescent="0.3"/>
    <row r="27222" ht="14.4" x14ac:dyDescent="0.3"/>
    <row r="27223" ht="14.4" x14ac:dyDescent="0.3"/>
    <row r="27224" ht="14.4" x14ac:dyDescent="0.3"/>
    <row r="27225" ht="14.4" x14ac:dyDescent="0.3"/>
    <row r="27226" ht="14.4" x14ac:dyDescent="0.3"/>
    <row r="27227" ht="14.4" x14ac:dyDescent="0.3"/>
    <row r="27228" ht="14.4" x14ac:dyDescent="0.3"/>
    <row r="27229" ht="14.4" x14ac:dyDescent="0.3"/>
    <row r="27230" ht="14.4" x14ac:dyDescent="0.3"/>
    <row r="27231" ht="14.4" x14ac:dyDescent="0.3"/>
    <row r="27232" ht="14.4" x14ac:dyDescent="0.3"/>
    <row r="27233" ht="14.4" x14ac:dyDescent="0.3"/>
    <row r="27234" ht="14.4" x14ac:dyDescent="0.3"/>
    <row r="27235" ht="14.4" x14ac:dyDescent="0.3"/>
    <row r="27236" ht="14.4" x14ac:dyDescent="0.3"/>
    <row r="27237" ht="14.4" x14ac:dyDescent="0.3"/>
    <row r="27238" ht="14.4" x14ac:dyDescent="0.3"/>
    <row r="27239" ht="14.4" x14ac:dyDescent="0.3"/>
    <row r="27240" ht="14.4" x14ac:dyDescent="0.3"/>
    <row r="27241" ht="14.4" x14ac:dyDescent="0.3"/>
    <row r="27242" ht="14.4" x14ac:dyDescent="0.3"/>
    <row r="27243" ht="14.4" x14ac:dyDescent="0.3"/>
    <row r="27244" ht="14.4" x14ac:dyDescent="0.3"/>
    <row r="27245" ht="14.4" x14ac:dyDescent="0.3"/>
    <row r="27246" ht="14.4" x14ac:dyDescent="0.3"/>
    <row r="27247" ht="14.4" x14ac:dyDescent="0.3"/>
    <row r="27248" ht="14.4" x14ac:dyDescent="0.3"/>
    <row r="27249" ht="14.4" x14ac:dyDescent="0.3"/>
    <row r="27250" ht="14.4" x14ac:dyDescent="0.3"/>
    <row r="27251" ht="14.4" x14ac:dyDescent="0.3"/>
    <row r="27252" ht="14.4" x14ac:dyDescent="0.3"/>
    <row r="27253" ht="14.4" x14ac:dyDescent="0.3"/>
    <row r="27254" ht="14.4" x14ac:dyDescent="0.3"/>
    <row r="27255" ht="14.4" x14ac:dyDescent="0.3"/>
    <row r="27256" ht="14.4" x14ac:dyDescent="0.3"/>
    <row r="27257" ht="14.4" x14ac:dyDescent="0.3"/>
    <row r="27258" ht="14.4" x14ac:dyDescent="0.3"/>
    <row r="27259" ht="14.4" x14ac:dyDescent="0.3"/>
    <row r="27260" ht="14.4" x14ac:dyDescent="0.3"/>
    <row r="27261" ht="14.4" x14ac:dyDescent="0.3"/>
    <row r="27262" ht="14.4" x14ac:dyDescent="0.3"/>
    <row r="27263" ht="14.4" x14ac:dyDescent="0.3"/>
    <row r="27264" ht="14.4" x14ac:dyDescent="0.3"/>
    <row r="27265" ht="14.4" x14ac:dyDescent="0.3"/>
    <row r="27266" ht="14.4" x14ac:dyDescent="0.3"/>
    <row r="27267" ht="14.4" x14ac:dyDescent="0.3"/>
    <row r="27268" ht="14.4" x14ac:dyDescent="0.3"/>
    <row r="27269" ht="14.4" x14ac:dyDescent="0.3"/>
    <row r="27270" ht="14.4" x14ac:dyDescent="0.3"/>
    <row r="27271" ht="14.4" x14ac:dyDescent="0.3"/>
    <row r="27272" ht="14.4" x14ac:dyDescent="0.3"/>
    <row r="27273" ht="14.4" x14ac:dyDescent="0.3"/>
    <row r="27274" ht="14.4" x14ac:dyDescent="0.3"/>
    <row r="27275" ht="14.4" x14ac:dyDescent="0.3"/>
    <row r="27276" ht="14.4" x14ac:dyDescent="0.3"/>
    <row r="27277" ht="14.4" x14ac:dyDescent="0.3"/>
    <row r="27278" ht="14.4" x14ac:dyDescent="0.3"/>
    <row r="27279" ht="14.4" x14ac:dyDescent="0.3"/>
    <row r="27280" ht="14.4" x14ac:dyDescent="0.3"/>
    <row r="27281" ht="14.4" x14ac:dyDescent="0.3"/>
    <row r="27282" ht="14.4" x14ac:dyDescent="0.3"/>
    <row r="27283" ht="14.4" x14ac:dyDescent="0.3"/>
    <row r="27284" ht="14.4" x14ac:dyDescent="0.3"/>
    <row r="27285" ht="14.4" x14ac:dyDescent="0.3"/>
    <row r="27286" ht="14.4" x14ac:dyDescent="0.3"/>
    <row r="27287" ht="14.4" x14ac:dyDescent="0.3"/>
    <row r="27288" ht="14.4" x14ac:dyDescent="0.3"/>
    <row r="27289" ht="14.4" x14ac:dyDescent="0.3"/>
    <row r="27290" ht="14.4" x14ac:dyDescent="0.3"/>
    <row r="27291" ht="14.4" x14ac:dyDescent="0.3"/>
    <row r="27292" ht="14.4" x14ac:dyDescent="0.3"/>
    <row r="27293" ht="14.4" x14ac:dyDescent="0.3"/>
    <row r="27294" ht="14.4" x14ac:dyDescent="0.3"/>
    <row r="27295" ht="14.4" x14ac:dyDescent="0.3"/>
    <row r="27296" ht="14.4" x14ac:dyDescent="0.3"/>
    <row r="27297" ht="14.4" x14ac:dyDescent="0.3"/>
    <row r="27298" ht="14.4" x14ac:dyDescent="0.3"/>
    <row r="27299" ht="14.4" x14ac:dyDescent="0.3"/>
    <row r="27300" ht="14.4" x14ac:dyDescent="0.3"/>
    <row r="27301" ht="14.4" x14ac:dyDescent="0.3"/>
    <row r="27302" ht="14.4" x14ac:dyDescent="0.3"/>
    <row r="27303" ht="14.4" x14ac:dyDescent="0.3"/>
    <row r="27304" ht="14.4" x14ac:dyDescent="0.3"/>
    <row r="27305" ht="14.4" x14ac:dyDescent="0.3"/>
    <row r="27306" ht="14.4" x14ac:dyDescent="0.3"/>
    <row r="27307" ht="14.4" x14ac:dyDescent="0.3"/>
    <row r="27308" ht="14.4" x14ac:dyDescent="0.3"/>
    <row r="27309" ht="14.4" x14ac:dyDescent="0.3"/>
    <row r="27310" ht="14.4" x14ac:dyDescent="0.3"/>
    <row r="27311" ht="14.4" x14ac:dyDescent="0.3"/>
    <row r="27312" ht="14.4" x14ac:dyDescent="0.3"/>
    <row r="27313" ht="14.4" x14ac:dyDescent="0.3"/>
    <row r="27314" ht="14.4" x14ac:dyDescent="0.3"/>
    <row r="27315" ht="14.4" x14ac:dyDescent="0.3"/>
    <row r="27316" ht="14.4" x14ac:dyDescent="0.3"/>
    <row r="27317" ht="14.4" x14ac:dyDescent="0.3"/>
    <row r="27318" ht="14.4" x14ac:dyDescent="0.3"/>
    <row r="27319" ht="14.4" x14ac:dyDescent="0.3"/>
    <row r="27320" ht="14.4" x14ac:dyDescent="0.3"/>
    <row r="27321" ht="14.4" x14ac:dyDescent="0.3"/>
    <row r="27322" ht="14.4" x14ac:dyDescent="0.3"/>
    <row r="27323" ht="14.4" x14ac:dyDescent="0.3"/>
    <row r="27324" ht="14.4" x14ac:dyDescent="0.3"/>
    <row r="27325" ht="14.4" x14ac:dyDescent="0.3"/>
    <row r="27326" ht="14.4" x14ac:dyDescent="0.3"/>
    <row r="27327" ht="14.4" x14ac:dyDescent="0.3"/>
    <row r="27328" ht="14.4" x14ac:dyDescent="0.3"/>
    <row r="27329" ht="14.4" x14ac:dyDescent="0.3"/>
    <row r="27330" ht="14.4" x14ac:dyDescent="0.3"/>
    <row r="27331" ht="14.4" x14ac:dyDescent="0.3"/>
    <row r="27332" ht="14.4" x14ac:dyDescent="0.3"/>
    <row r="27333" ht="14.4" x14ac:dyDescent="0.3"/>
    <row r="27334" ht="14.4" x14ac:dyDescent="0.3"/>
    <row r="27335" ht="14.4" x14ac:dyDescent="0.3"/>
    <row r="27336" ht="14.4" x14ac:dyDescent="0.3"/>
    <row r="27337" ht="14.4" x14ac:dyDescent="0.3"/>
    <row r="27338" ht="14.4" x14ac:dyDescent="0.3"/>
    <row r="27339" ht="14.4" x14ac:dyDescent="0.3"/>
    <row r="27340" ht="14.4" x14ac:dyDescent="0.3"/>
    <row r="27341" ht="14.4" x14ac:dyDescent="0.3"/>
    <row r="27342" ht="14.4" x14ac:dyDescent="0.3"/>
    <row r="27343" ht="14.4" x14ac:dyDescent="0.3"/>
    <row r="27344" ht="14.4" x14ac:dyDescent="0.3"/>
    <row r="27345" ht="14.4" x14ac:dyDescent="0.3"/>
    <row r="27346" ht="14.4" x14ac:dyDescent="0.3"/>
    <row r="27347" ht="14.4" x14ac:dyDescent="0.3"/>
    <row r="27348" ht="14.4" x14ac:dyDescent="0.3"/>
    <row r="27349" ht="14.4" x14ac:dyDescent="0.3"/>
    <row r="27350" ht="14.4" x14ac:dyDescent="0.3"/>
    <row r="27351" ht="14.4" x14ac:dyDescent="0.3"/>
    <row r="27352" ht="14.4" x14ac:dyDescent="0.3"/>
    <row r="27353" ht="14.4" x14ac:dyDescent="0.3"/>
    <row r="27354" ht="14.4" x14ac:dyDescent="0.3"/>
    <row r="27355" ht="14.4" x14ac:dyDescent="0.3"/>
    <row r="27356" ht="14.4" x14ac:dyDescent="0.3"/>
    <row r="27357" ht="14.4" x14ac:dyDescent="0.3"/>
    <row r="27358" ht="14.4" x14ac:dyDescent="0.3"/>
    <row r="27359" ht="14.4" x14ac:dyDescent="0.3"/>
    <row r="27360" ht="14.4" x14ac:dyDescent="0.3"/>
    <row r="27361" ht="14.4" x14ac:dyDescent="0.3"/>
    <row r="27362" ht="14.4" x14ac:dyDescent="0.3"/>
    <row r="27363" ht="14.4" x14ac:dyDescent="0.3"/>
    <row r="27364" ht="14.4" x14ac:dyDescent="0.3"/>
    <row r="27365" ht="14.4" x14ac:dyDescent="0.3"/>
    <row r="27366" ht="14.4" x14ac:dyDescent="0.3"/>
    <row r="27367" ht="14.4" x14ac:dyDescent="0.3"/>
    <row r="27368" ht="14.4" x14ac:dyDescent="0.3"/>
    <row r="27369" ht="14.4" x14ac:dyDescent="0.3"/>
    <row r="27370" ht="14.4" x14ac:dyDescent="0.3"/>
    <row r="27371" ht="14.4" x14ac:dyDescent="0.3"/>
    <row r="27372" ht="14.4" x14ac:dyDescent="0.3"/>
    <row r="27373" ht="14.4" x14ac:dyDescent="0.3"/>
    <row r="27374" ht="14.4" x14ac:dyDescent="0.3"/>
    <row r="27375" ht="14.4" x14ac:dyDescent="0.3"/>
    <row r="27376" ht="14.4" x14ac:dyDescent="0.3"/>
    <row r="27377" ht="14.4" x14ac:dyDescent="0.3"/>
    <row r="27378" ht="14.4" x14ac:dyDescent="0.3"/>
    <row r="27379" ht="14.4" x14ac:dyDescent="0.3"/>
    <row r="27380" ht="14.4" x14ac:dyDescent="0.3"/>
    <row r="27381" ht="14.4" x14ac:dyDescent="0.3"/>
    <row r="27382" ht="14.4" x14ac:dyDescent="0.3"/>
    <row r="27383" ht="14.4" x14ac:dyDescent="0.3"/>
    <row r="27384" ht="14.4" x14ac:dyDescent="0.3"/>
    <row r="27385" ht="14.4" x14ac:dyDescent="0.3"/>
    <row r="27386" ht="14.4" x14ac:dyDescent="0.3"/>
    <row r="27387" ht="14.4" x14ac:dyDescent="0.3"/>
    <row r="27388" ht="14.4" x14ac:dyDescent="0.3"/>
    <row r="27389" ht="14.4" x14ac:dyDescent="0.3"/>
    <row r="27390" ht="14.4" x14ac:dyDescent="0.3"/>
    <row r="27391" ht="14.4" x14ac:dyDescent="0.3"/>
    <row r="27392" ht="14.4" x14ac:dyDescent="0.3"/>
    <row r="27393" ht="14.4" x14ac:dyDescent="0.3"/>
    <row r="27394" ht="14.4" x14ac:dyDescent="0.3"/>
    <row r="27395" ht="14.4" x14ac:dyDescent="0.3"/>
    <row r="27396" ht="14.4" x14ac:dyDescent="0.3"/>
    <row r="27397" ht="14.4" x14ac:dyDescent="0.3"/>
    <row r="27398" ht="14.4" x14ac:dyDescent="0.3"/>
    <row r="27399" ht="14.4" x14ac:dyDescent="0.3"/>
    <row r="27400" ht="14.4" x14ac:dyDescent="0.3"/>
    <row r="27401" ht="14.4" x14ac:dyDescent="0.3"/>
    <row r="27402" ht="14.4" x14ac:dyDescent="0.3"/>
    <row r="27403" ht="14.4" x14ac:dyDescent="0.3"/>
    <row r="27404" ht="14.4" x14ac:dyDescent="0.3"/>
    <row r="27405" ht="14.4" x14ac:dyDescent="0.3"/>
    <row r="27406" ht="14.4" x14ac:dyDescent="0.3"/>
    <row r="27407" ht="14.4" x14ac:dyDescent="0.3"/>
    <row r="27408" ht="14.4" x14ac:dyDescent="0.3"/>
    <row r="27409" ht="14.4" x14ac:dyDescent="0.3"/>
    <row r="27410" ht="14.4" x14ac:dyDescent="0.3"/>
    <row r="27411" ht="14.4" x14ac:dyDescent="0.3"/>
    <row r="27412" ht="14.4" x14ac:dyDescent="0.3"/>
    <row r="27413" ht="14.4" x14ac:dyDescent="0.3"/>
    <row r="27414" ht="14.4" x14ac:dyDescent="0.3"/>
    <row r="27415" ht="14.4" x14ac:dyDescent="0.3"/>
    <row r="27416" ht="14.4" x14ac:dyDescent="0.3"/>
    <row r="27417" ht="14.4" x14ac:dyDescent="0.3"/>
    <row r="27418" ht="14.4" x14ac:dyDescent="0.3"/>
    <row r="27419" ht="14.4" x14ac:dyDescent="0.3"/>
    <row r="27420" ht="14.4" x14ac:dyDescent="0.3"/>
    <row r="27421" ht="14.4" x14ac:dyDescent="0.3"/>
    <row r="27422" ht="14.4" x14ac:dyDescent="0.3"/>
    <row r="27423" ht="14.4" x14ac:dyDescent="0.3"/>
    <row r="27424" ht="14.4" x14ac:dyDescent="0.3"/>
    <row r="27425" ht="14.4" x14ac:dyDescent="0.3"/>
    <row r="27426" ht="14.4" x14ac:dyDescent="0.3"/>
    <row r="27427" ht="14.4" x14ac:dyDescent="0.3"/>
    <row r="27428" ht="14.4" x14ac:dyDescent="0.3"/>
    <row r="27429" ht="14.4" x14ac:dyDescent="0.3"/>
    <row r="27430" ht="14.4" x14ac:dyDescent="0.3"/>
    <row r="27431" ht="14.4" x14ac:dyDescent="0.3"/>
    <row r="27432" ht="14.4" x14ac:dyDescent="0.3"/>
    <row r="27433" ht="14.4" x14ac:dyDescent="0.3"/>
    <row r="27434" ht="14.4" x14ac:dyDescent="0.3"/>
    <row r="27435" ht="14.4" x14ac:dyDescent="0.3"/>
    <row r="27436" ht="14.4" x14ac:dyDescent="0.3"/>
    <row r="27437" ht="14.4" x14ac:dyDescent="0.3"/>
    <row r="27438" ht="14.4" x14ac:dyDescent="0.3"/>
    <row r="27439" ht="14.4" x14ac:dyDescent="0.3"/>
    <row r="27440" ht="14.4" x14ac:dyDescent="0.3"/>
    <row r="27441" ht="14.4" x14ac:dyDescent="0.3"/>
    <row r="27442" ht="14.4" x14ac:dyDescent="0.3"/>
    <row r="27443" ht="14.4" x14ac:dyDescent="0.3"/>
    <row r="27444" ht="14.4" x14ac:dyDescent="0.3"/>
    <row r="27445" ht="14.4" x14ac:dyDescent="0.3"/>
    <row r="27446" ht="14.4" x14ac:dyDescent="0.3"/>
    <row r="27447" ht="14.4" x14ac:dyDescent="0.3"/>
    <row r="27448" ht="14.4" x14ac:dyDescent="0.3"/>
    <row r="27449" ht="14.4" x14ac:dyDescent="0.3"/>
    <row r="27450" ht="14.4" x14ac:dyDescent="0.3"/>
    <row r="27451" ht="14.4" x14ac:dyDescent="0.3"/>
    <row r="27452" ht="14.4" x14ac:dyDescent="0.3"/>
    <row r="27453" ht="14.4" x14ac:dyDescent="0.3"/>
    <row r="27454" ht="14.4" x14ac:dyDescent="0.3"/>
    <row r="27455" ht="14.4" x14ac:dyDescent="0.3"/>
    <row r="27456" ht="14.4" x14ac:dyDescent="0.3"/>
    <row r="27457" ht="14.4" x14ac:dyDescent="0.3"/>
    <row r="27458" ht="14.4" x14ac:dyDescent="0.3"/>
    <row r="27459" ht="14.4" x14ac:dyDescent="0.3"/>
    <row r="27460" ht="14.4" x14ac:dyDescent="0.3"/>
    <row r="27461" ht="14.4" x14ac:dyDescent="0.3"/>
    <row r="27462" ht="14.4" x14ac:dyDescent="0.3"/>
    <row r="27463" ht="14.4" x14ac:dyDescent="0.3"/>
    <row r="27464" ht="14.4" x14ac:dyDescent="0.3"/>
    <row r="27465" ht="14.4" x14ac:dyDescent="0.3"/>
    <row r="27466" ht="14.4" x14ac:dyDescent="0.3"/>
    <row r="27467" ht="14.4" x14ac:dyDescent="0.3"/>
    <row r="27468" ht="14.4" x14ac:dyDescent="0.3"/>
    <row r="27469" ht="14.4" x14ac:dyDescent="0.3"/>
    <row r="27470" ht="14.4" x14ac:dyDescent="0.3"/>
    <row r="27471" ht="14.4" x14ac:dyDescent="0.3"/>
    <row r="27472" ht="14.4" x14ac:dyDescent="0.3"/>
    <row r="27473" ht="14.4" x14ac:dyDescent="0.3"/>
    <row r="27474" ht="14.4" x14ac:dyDescent="0.3"/>
    <row r="27475" ht="14.4" x14ac:dyDescent="0.3"/>
    <row r="27476" ht="14.4" x14ac:dyDescent="0.3"/>
    <row r="27477" ht="14.4" x14ac:dyDescent="0.3"/>
    <row r="27478" ht="14.4" x14ac:dyDescent="0.3"/>
    <row r="27479" ht="14.4" x14ac:dyDescent="0.3"/>
    <row r="27480" ht="14.4" x14ac:dyDescent="0.3"/>
    <row r="27481" ht="14.4" x14ac:dyDescent="0.3"/>
    <row r="27482" ht="14.4" x14ac:dyDescent="0.3"/>
    <row r="27483" ht="14.4" x14ac:dyDescent="0.3"/>
    <row r="27484" ht="14.4" x14ac:dyDescent="0.3"/>
    <row r="27485" ht="14.4" x14ac:dyDescent="0.3"/>
    <row r="27486" ht="14.4" x14ac:dyDescent="0.3"/>
    <row r="27487" ht="14.4" x14ac:dyDescent="0.3"/>
    <row r="27488" ht="14.4" x14ac:dyDescent="0.3"/>
    <row r="27489" ht="14.4" x14ac:dyDescent="0.3"/>
    <row r="27490" ht="14.4" x14ac:dyDescent="0.3"/>
    <row r="27491" ht="14.4" x14ac:dyDescent="0.3"/>
    <row r="27492" ht="14.4" x14ac:dyDescent="0.3"/>
    <row r="27493" ht="14.4" x14ac:dyDescent="0.3"/>
    <row r="27494" ht="14.4" x14ac:dyDescent="0.3"/>
    <row r="27495" ht="14.4" x14ac:dyDescent="0.3"/>
    <row r="27496" ht="14.4" x14ac:dyDescent="0.3"/>
    <row r="27497" ht="14.4" x14ac:dyDescent="0.3"/>
    <row r="27498" ht="14.4" x14ac:dyDescent="0.3"/>
    <row r="27499" ht="14.4" x14ac:dyDescent="0.3"/>
    <row r="27500" ht="14.4" x14ac:dyDescent="0.3"/>
    <row r="27501" ht="14.4" x14ac:dyDescent="0.3"/>
    <row r="27502" ht="14.4" x14ac:dyDescent="0.3"/>
    <row r="27503" ht="14.4" x14ac:dyDescent="0.3"/>
    <row r="27504" ht="14.4" x14ac:dyDescent="0.3"/>
    <row r="27505" ht="14.4" x14ac:dyDescent="0.3"/>
    <row r="27506" ht="14.4" x14ac:dyDescent="0.3"/>
    <row r="27507" ht="14.4" x14ac:dyDescent="0.3"/>
    <row r="27508" ht="14.4" x14ac:dyDescent="0.3"/>
    <row r="27509" ht="14.4" x14ac:dyDescent="0.3"/>
    <row r="27510" ht="14.4" x14ac:dyDescent="0.3"/>
    <row r="27511" ht="14.4" x14ac:dyDescent="0.3"/>
    <row r="27512" ht="14.4" x14ac:dyDescent="0.3"/>
    <row r="27513" ht="14.4" x14ac:dyDescent="0.3"/>
    <row r="27514" ht="14.4" x14ac:dyDescent="0.3"/>
    <row r="27515" ht="14.4" x14ac:dyDescent="0.3"/>
    <row r="27516" ht="14.4" x14ac:dyDescent="0.3"/>
    <row r="27517" ht="14.4" x14ac:dyDescent="0.3"/>
    <row r="27518" ht="14.4" x14ac:dyDescent="0.3"/>
    <row r="27519" ht="14.4" x14ac:dyDescent="0.3"/>
    <row r="27520" ht="14.4" x14ac:dyDescent="0.3"/>
    <row r="27521" ht="14.4" x14ac:dyDescent="0.3"/>
    <row r="27522" ht="14.4" x14ac:dyDescent="0.3"/>
    <row r="27523" ht="14.4" x14ac:dyDescent="0.3"/>
    <row r="27524" ht="14.4" x14ac:dyDescent="0.3"/>
    <row r="27525" ht="14.4" x14ac:dyDescent="0.3"/>
    <row r="27526" ht="14.4" x14ac:dyDescent="0.3"/>
    <row r="27527" ht="14.4" x14ac:dyDescent="0.3"/>
    <row r="27528" ht="14.4" x14ac:dyDescent="0.3"/>
    <row r="27529" ht="14.4" x14ac:dyDescent="0.3"/>
    <row r="27530" ht="14.4" x14ac:dyDescent="0.3"/>
    <row r="27531" ht="14.4" x14ac:dyDescent="0.3"/>
    <row r="27532" ht="14.4" x14ac:dyDescent="0.3"/>
    <row r="27533" ht="14.4" x14ac:dyDescent="0.3"/>
    <row r="27534" ht="14.4" x14ac:dyDescent="0.3"/>
    <row r="27535" ht="14.4" x14ac:dyDescent="0.3"/>
    <row r="27536" ht="14.4" x14ac:dyDescent="0.3"/>
    <row r="27537" ht="14.4" x14ac:dyDescent="0.3"/>
    <row r="27538" ht="14.4" x14ac:dyDescent="0.3"/>
    <row r="27539" ht="14.4" x14ac:dyDescent="0.3"/>
    <row r="27540" ht="14.4" x14ac:dyDescent="0.3"/>
    <row r="27541" ht="14.4" x14ac:dyDescent="0.3"/>
    <row r="27542" ht="14.4" x14ac:dyDescent="0.3"/>
    <row r="27543" ht="14.4" x14ac:dyDescent="0.3"/>
    <row r="27544" ht="14.4" x14ac:dyDescent="0.3"/>
    <row r="27545" ht="14.4" x14ac:dyDescent="0.3"/>
    <row r="27546" ht="14.4" x14ac:dyDescent="0.3"/>
    <row r="27547" ht="14.4" x14ac:dyDescent="0.3"/>
    <row r="27548" ht="14.4" x14ac:dyDescent="0.3"/>
    <row r="27549" ht="14.4" x14ac:dyDescent="0.3"/>
    <row r="27550" ht="14.4" x14ac:dyDescent="0.3"/>
    <row r="27551" ht="14.4" x14ac:dyDescent="0.3"/>
    <row r="27552" ht="14.4" x14ac:dyDescent="0.3"/>
    <row r="27553" ht="14.4" x14ac:dyDescent="0.3"/>
    <row r="27554" ht="14.4" x14ac:dyDescent="0.3"/>
    <row r="27555" ht="14.4" x14ac:dyDescent="0.3"/>
    <row r="27556" ht="14.4" x14ac:dyDescent="0.3"/>
    <row r="27557" ht="14.4" x14ac:dyDescent="0.3"/>
    <row r="27558" ht="14.4" x14ac:dyDescent="0.3"/>
    <row r="27559" ht="14.4" x14ac:dyDescent="0.3"/>
    <row r="27560" ht="14.4" x14ac:dyDescent="0.3"/>
    <row r="27561" ht="14.4" x14ac:dyDescent="0.3"/>
    <row r="27562" ht="14.4" x14ac:dyDescent="0.3"/>
    <row r="27563" ht="14.4" x14ac:dyDescent="0.3"/>
    <row r="27564" ht="14.4" x14ac:dyDescent="0.3"/>
    <row r="27565" ht="14.4" x14ac:dyDescent="0.3"/>
    <row r="27566" ht="14.4" x14ac:dyDescent="0.3"/>
    <row r="27567" ht="14.4" x14ac:dyDescent="0.3"/>
    <row r="27568" ht="14.4" x14ac:dyDescent="0.3"/>
    <row r="27569" ht="14.4" x14ac:dyDescent="0.3"/>
    <row r="27570" ht="14.4" x14ac:dyDescent="0.3"/>
    <row r="27571" ht="14.4" x14ac:dyDescent="0.3"/>
    <row r="27572" ht="14.4" x14ac:dyDescent="0.3"/>
    <row r="27573" ht="14.4" x14ac:dyDescent="0.3"/>
    <row r="27574" ht="14.4" x14ac:dyDescent="0.3"/>
    <row r="27575" ht="14.4" x14ac:dyDescent="0.3"/>
    <row r="27576" ht="14.4" x14ac:dyDescent="0.3"/>
    <row r="27577" ht="14.4" x14ac:dyDescent="0.3"/>
    <row r="27578" ht="14.4" x14ac:dyDescent="0.3"/>
    <row r="27579" ht="14.4" x14ac:dyDescent="0.3"/>
    <row r="27580" ht="14.4" x14ac:dyDescent="0.3"/>
    <row r="27581" ht="14.4" x14ac:dyDescent="0.3"/>
    <row r="27582" ht="14.4" x14ac:dyDescent="0.3"/>
    <row r="27583" ht="14.4" x14ac:dyDescent="0.3"/>
    <row r="27584" ht="14.4" x14ac:dyDescent="0.3"/>
    <row r="27585" ht="14.4" x14ac:dyDescent="0.3"/>
    <row r="27586" ht="14.4" x14ac:dyDescent="0.3"/>
    <row r="27587" ht="14.4" x14ac:dyDescent="0.3"/>
    <row r="27588" ht="14.4" x14ac:dyDescent="0.3"/>
    <row r="27589" ht="14.4" x14ac:dyDescent="0.3"/>
    <row r="27590" ht="14.4" x14ac:dyDescent="0.3"/>
    <row r="27591" ht="14.4" x14ac:dyDescent="0.3"/>
    <row r="27592" ht="14.4" x14ac:dyDescent="0.3"/>
    <row r="27593" ht="14.4" x14ac:dyDescent="0.3"/>
    <row r="27594" ht="14.4" x14ac:dyDescent="0.3"/>
    <row r="27595" ht="14.4" x14ac:dyDescent="0.3"/>
    <row r="27596" ht="14.4" x14ac:dyDescent="0.3"/>
    <row r="27597" ht="14.4" x14ac:dyDescent="0.3"/>
    <row r="27598" ht="14.4" x14ac:dyDescent="0.3"/>
    <row r="27599" ht="14.4" x14ac:dyDescent="0.3"/>
    <row r="27600" ht="14.4" x14ac:dyDescent="0.3"/>
    <row r="27601" ht="14.4" x14ac:dyDescent="0.3"/>
    <row r="27602" ht="14.4" x14ac:dyDescent="0.3"/>
    <row r="27603" ht="14.4" x14ac:dyDescent="0.3"/>
    <row r="27604" ht="14.4" x14ac:dyDescent="0.3"/>
    <row r="27605" ht="14.4" x14ac:dyDescent="0.3"/>
    <row r="27606" ht="14.4" x14ac:dyDescent="0.3"/>
    <row r="27607" ht="14.4" x14ac:dyDescent="0.3"/>
    <row r="27608" ht="14.4" x14ac:dyDescent="0.3"/>
    <row r="27609" ht="14.4" x14ac:dyDescent="0.3"/>
    <row r="27610" ht="14.4" x14ac:dyDescent="0.3"/>
    <row r="27611" ht="14.4" x14ac:dyDescent="0.3"/>
    <row r="27612" ht="14.4" x14ac:dyDescent="0.3"/>
    <row r="27613" ht="14.4" x14ac:dyDescent="0.3"/>
    <row r="27614" ht="14.4" x14ac:dyDescent="0.3"/>
    <row r="27615" ht="14.4" x14ac:dyDescent="0.3"/>
    <row r="27616" ht="14.4" x14ac:dyDescent="0.3"/>
    <row r="27617" ht="14.4" x14ac:dyDescent="0.3"/>
    <row r="27618" ht="14.4" x14ac:dyDescent="0.3"/>
    <row r="27619" ht="14.4" x14ac:dyDescent="0.3"/>
    <row r="27620" ht="14.4" x14ac:dyDescent="0.3"/>
    <row r="27621" ht="14.4" x14ac:dyDescent="0.3"/>
    <row r="27622" ht="14.4" x14ac:dyDescent="0.3"/>
    <row r="27623" ht="14.4" x14ac:dyDescent="0.3"/>
    <row r="27624" ht="14.4" x14ac:dyDescent="0.3"/>
    <row r="27625" ht="14.4" x14ac:dyDescent="0.3"/>
    <row r="27626" ht="14.4" x14ac:dyDescent="0.3"/>
    <row r="27627" ht="14.4" x14ac:dyDescent="0.3"/>
    <row r="27628" ht="14.4" x14ac:dyDescent="0.3"/>
    <row r="27629" ht="14.4" x14ac:dyDescent="0.3"/>
    <row r="27630" ht="14.4" x14ac:dyDescent="0.3"/>
    <row r="27631" ht="14.4" x14ac:dyDescent="0.3"/>
    <row r="27632" ht="14.4" x14ac:dyDescent="0.3"/>
    <row r="27633" ht="14.4" x14ac:dyDescent="0.3"/>
    <row r="27634" ht="14.4" x14ac:dyDescent="0.3"/>
    <row r="27635" ht="14.4" x14ac:dyDescent="0.3"/>
    <row r="27636" ht="14.4" x14ac:dyDescent="0.3"/>
    <row r="27637" ht="14.4" x14ac:dyDescent="0.3"/>
    <row r="27638" ht="14.4" x14ac:dyDescent="0.3"/>
    <row r="27639" ht="14.4" x14ac:dyDescent="0.3"/>
    <row r="27640" ht="14.4" x14ac:dyDescent="0.3"/>
    <row r="27641" ht="14.4" x14ac:dyDescent="0.3"/>
    <row r="27642" ht="14.4" x14ac:dyDescent="0.3"/>
    <row r="27643" ht="14.4" x14ac:dyDescent="0.3"/>
    <row r="27644" ht="14.4" x14ac:dyDescent="0.3"/>
    <row r="27645" ht="14.4" x14ac:dyDescent="0.3"/>
    <row r="27646" ht="14.4" x14ac:dyDescent="0.3"/>
    <row r="27647" ht="14.4" x14ac:dyDescent="0.3"/>
    <row r="27648" ht="14.4" x14ac:dyDescent="0.3"/>
    <row r="27649" ht="14.4" x14ac:dyDescent="0.3"/>
    <row r="27650" ht="14.4" x14ac:dyDescent="0.3"/>
    <row r="27651" ht="14.4" x14ac:dyDescent="0.3"/>
    <row r="27652" ht="14.4" x14ac:dyDescent="0.3"/>
    <row r="27653" ht="14.4" x14ac:dyDescent="0.3"/>
    <row r="27654" ht="14.4" x14ac:dyDescent="0.3"/>
    <row r="27655" ht="14.4" x14ac:dyDescent="0.3"/>
    <row r="27656" ht="14.4" x14ac:dyDescent="0.3"/>
    <row r="27657" ht="14.4" x14ac:dyDescent="0.3"/>
    <row r="27658" ht="14.4" x14ac:dyDescent="0.3"/>
    <row r="27659" ht="14.4" x14ac:dyDescent="0.3"/>
    <row r="27660" ht="14.4" x14ac:dyDescent="0.3"/>
    <row r="27661" ht="14.4" x14ac:dyDescent="0.3"/>
    <row r="27662" ht="14.4" x14ac:dyDescent="0.3"/>
    <row r="27663" ht="14.4" x14ac:dyDescent="0.3"/>
    <row r="27664" ht="14.4" x14ac:dyDescent="0.3"/>
    <row r="27665" ht="14.4" x14ac:dyDescent="0.3"/>
    <row r="27666" ht="14.4" x14ac:dyDescent="0.3"/>
    <row r="27667" ht="14.4" x14ac:dyDescent="0.3"/>
    <row r="27668" ht="14.4" x14ac:dyDescent="0.3"/>
    <row r="27669" ht="14.4" x14ac:dyDescent="0.3"/>
    <row r="27670" ht="14.4" x14ac:dyDescent="0.3"/>
    <row r="27671" ht="14.4" x14ac:dyDescent="0.3"/>
    <row r="27672" ht="14.4" x14ac:dyDescent="0.3"/>
    <row r="27673" ht="14.4" x14ac:dyDescent="0.3"/>
    <row r="27674" ht="14.4" x14ac:dyDescent="0.3"/>
    <row r="27675" ht="14.4" x14ac:dyDescent="0.3"/>
    <row r="27676" ht="14.4" x14ac:dyDescent="0.3"/>
    <row r="27677" ht="14.4" x14ac:dyDescent="0.3"/>
    <row r="27678" ht="14.4" x14ac:dyDescent="0.3"/>
    <row r="27679" ht="14.4" x14ac:dyDescent="0.3"/>
    <row r="27680" ht="14.4" x14ac:dyDescent="0.3"/>
    <row r="27681" ht="14.4" x14ac:dyDescent="0.3"/>
    <row r="27682" ht="14.4" x14ac:dyDescent="0.3"/>
    <row r="27683" ht="14.4" x14ac:dyDescent="0.3"/>
    <row r="27684" ht="14.4" x14ac:dyDescent="0.3"/>
    <row r="27685" ht="14.4" x14ac:dyDescent="0.3"/>
    <row r="27686" ht="14.4" x14ac:dyDescent="0.3"/>
    <row r="27687" ht="14.4" x14ac:dyDescent="0.3"/>
    <row r="27688" ht="14.4" x14ac:dyDescent="0.3"/>
    <row r="27689" ht="14.4" x14ac:dyDescent="0.3"/>
    <row r="27690" ht="14.4" x14ac:dyDescent="0.3"/>
    <row r="27691" ht="14.4" x14ac:dyDescent="0.3"/>
    <row r="27692" ht="14.4" x14ac:dyDescent="0.3"/>
    <row r="27693" ht="14.4" x14ac:dyDescent="0.3"/>
    <row r="27694" ht="14.4" x14ac:dyDescent="0.3"/>
    <row r="27695" ht="14.4" x14ac:dyDescent="0.3"/>
    <row r="27696" ht="14.4" x14ac:dyDescent="0.3"/>
    <row r="27697" ht="14.4" x14ac:dyDescent="0.3"/>
    <row r="27698" ht="14.4" x14ac:dyDescent="0.3"/>
    <row r="27699" ht="14.4" x14ac:dyDescent="0.3"/>
    <row r="27700" ht="14.4" x14ac:dyDescent="0.3"/>
    <row r="27701" ht="14.4" x14ac:dyDescent="0.3"/>
    <row r="27702" ht="14.4" x14ac:dyDescent="0.3"/>
    <row r="27703" ht="14.4" x14ac:dyDescent="0.3"/>
    <row r="27704" ht="14.4" x14ac:dyDescent="0.3"/>
    <row r="27705" ht="14.4" x14ac:dyDescent="0.3"/>
    <row r="27706" ht="14.4" x14ac:dyDescent="0.3"/>
    <row r="27707" ht="14.4" x14ac:dyDescent="0.3"/>
    <row r="27708" ht="14.4" x14ac:dyDescent="0.3"/>
    <row r="27709" ht="14.4" x14ac:dyDescent="0.3"/>
    <row r="27710" ht="14.4" x14ac:dyDescent="0.3"/>
    <row r="27711" ht="14.4" x14ac:dyDescent="0.3"/>
    <row r="27712" ht="14.4" x14ac:dyDescent="0.3"/>
    <row r="27713" ht="14.4" x14ac:dyDescent="0.3"/>
    <row r="27714" ht="14.4" x14ac:dyDescent="0.3"/>
    <row r="27715" ht="14.4" x14ac:dyDescent="0.3"/>
    <row r="27716" ht="14.4" x14ac:dyDescent="0.3"/>
    <row r="27717" ht="14.4" x14ac:dyDescent="0.3"/>
    <row r="27718" ht="14.4" x14ac:dyDescent="0.3"/>
    <row r="27719" ht="14.4" x14ac:dyDescent="0.3"/>
    <row r="27720" ht="14.4" x14ac:dyDescent="0.3"/>
    <row r="27721" ht="14.4" x14ac:dyDescent="0.3"/>
    <row r="27722" ht="14.4" x14ac:dyDescent="0.3"/>
    <row r="27723" ht="14.4" x14ac:dyDescent="0.3"/>
    <row r="27724" ht="14.4" x14ac:dyDescent="0.3"/>
    <row r="27725" ht="14.4" x14ac:dyDescent="0.3"/>
    <row r="27726" ht="14.4" x14ac:dyDescent="0.3"/>
    <row r="27727" ht="14.4" x14ac:dyDescent="0.3"/>
    <row r="27728" ht="14.4" x14ac:dyDescent="0.3"/>
    <row r="27729" ht="14.4" x14ac:dyDescent="0.3"/>
    <row r="27730" ht="14.4" x14ac:dyDescent="0.3"/>
    <row r="27731" ht="14.4" x14ac:dyDescent="0.3"/>
    <row r="27732" ht="14.4" x14ac:dyDescent="0.3"/>
    <row r="27733" ht="14.4" x14ac:dyDescent="0.3"/>
    <row r="27734" ht="14.4" x14ac:dyDescent="0.3"/>
    <row r="27735" ht="14.4" x14ac:dyDescent="0.3"/>
    <row r="27736" ht="14.4" x14ac:dyDescent="0.3"/>
    <row r="27737" ht="14.4" x14ac:dyDescent="0.3"/>
    <row r="27738" ht="14.4" x14ac:dyDescent="0.3"/>
    <row r="27739" ht="14.4" x14ac:dyDescent="0.3"/>
    <row r="27740" ht="14.4" x14ac:dyDescent="0.3"/>
    <row r="27741" ht="14.4" x14ac:dyDescent="0.3"/>
    <row r="27742" ht="14.4" x14ac:dyDescent="0.3"/>
    <row r="27743" ht="14.4" x14ac:dyDescent="0.3"/>
    <row r="27744" ht="14.4" x14ac:dyDescent="0.3"/>
    <row r="27745" ht="14.4" x14ac:dyDescent="0.3"/>
    <row r="27746" ht="14.4" x14ac:dyDescent="0.3"/>
    <row r="27747" ht="14.4" x14ac:dyDescent="0.3"/>
    <row r="27748" ht="14.4" x14ac:dyDescent="0.3"/>
    <row r="27749" ht="14.4" x14ac:dyDescent="0.3"/>
    <row r="27750" ht="14.4" x14ac:dyDescent="0.3"/>
    <row r="27751" ht="14.4" x14ac:dyDescent="0.3"/>
    <row r="27752" ht="14.4" x14ac:dyDescent="0.3"/>
    <row r="27753" ht="14.4" x14ac:dyDescent="0.3"/>
    <row r="27754" ht="14.4" x14ac:dyDescent="0.3"/>
    <row r="27755" ht="14.4" x14ac:dyDescent="0.3"/>
    <row r="27756" ht="14.4" x14ac:dyDescent="0.3"/>
    <row r="27757" ht="14.4" x14ac:dyDescent="0.3"/>
    <row r="27758" ht="14.4" x14ac:dyDescent="0.3"/>
    <row r="27759" ht="14.4" x14ac:dyDescent="0.3"/>
    <row r="27760" ht="14.4" x14ac:dyDescent="0.3"/>
    <row r="27761" ht="14.4" x14ac:dyDescent="0.3"/>
    <row r="27762" ht="14.4" x14ac:dyDescent="0.3"/>
    <row r="27763" ht="14.4" x14ac:dyDescent="0.3"/>
    <row r="27764" ht="14.4" x14ac:dyDescent="0.3"/>
    <row r="27765" ht="14.4" x14ac:dyDescent="0.3"/>
    <row r="27766" ht="14.4" x14ac:dyDescent="0.3"/>
    <row r="27767" ht="14.4" x14ac:dyDescent="0.3"/>
    <row r="27768" ht="14.4" x14ac:dyDescent="0.3"/>
    <row r="27769" ht="14.4" x14ac:dyDescent="0.3"/>
    <row r="27770" ht="14.4" x14ac:dyDescent="0.3"/>
    <row r="27771" ht="14.4" x14ac:dyDescent="0.3"/>
    <row r="27772" ht="14.4" x14ac:dyDescent="0.3"/>
    <row r="27773" ht="14.4" x14ac:dyDescent="0.3"/>
    <row r="27774" ht="14.4" x14ac:dyDescent="0.3"/>
    <row r="27775" ht="14.4" x14ac:dyDescent="0.3"/>
    <row r="27776" ht="14.4" x14ac:dyDescent="0.3"/>
    <row r="27777" ht="14.4" x14ac:dyDescent="0.3"/>
    <row r="27778" ht="14.4" x14ac:dyDescent="0.3"/>
    <row r="27779" ht="14.4" x14ac:dyDescent="0.3"/>
    <row r="27780" ht="14.4" x14ac:dyDescent="0.3"/>
    <row r="27781" ht="14.4" x14ac:dyDescent="0.3"/>
    <row r="27782" ht="14.4" x14ac:dyDescent="0.3"/>
    <row r="27783" ht="14.4" x14ac:dyDescent="0.3"/>
    <row r="27784" ht="14.4" x14ac:dyDescent="0.3"/>
    <row r="27785" ht="14.4" x14ac:dyDescent="0.3"/>
    <row r="27786" ht="14.4" x14ac:dyDescent="0.3"/>
    <row r="27787" ht="14.4" x14ac:dyDescent="0.3"/>
    <row r="27788" ht="14.4" x14ac:dyDescent="0.3"/>
    <row r="27789" ht="14.4" x14ac:dyDescent="0.3"/>
    <row r="27790" ht="14.4" x14ac:dyDescent="0.3"/>
    <row r="27791" ht="14.4" x14ac:dyDescent="0.3"/>
    <row r="27792" ht="14.4" x14ac:dyDescent="0.3"/>
    <row r="27793" ht="14.4" x14ac:dyDescent="0.3"/>
    <row r="27794" ht="14.4" x14ac:dyDescent="0.3"/>
    <row r="27795" ht="14.4" x14ac:dyDescent="0.3"/>
    <row r="27796" ht="14.4" x14ac:dyDescent="0.3"/>
    <row r="27797" ht="14.4" x14ac:dyDescent="0.3"/>
    <row r="27798" ht="14.4" x14ac:dyDescent="0.3"/>
    <row r="27799" ht="14.4" x14ac:dyDescent="0.3"/>
    <row r="27800" ht="14.4" x14ac:dyDescent="0.3"/>
    <row r="27801" ht="14.4" x14ac:dyDescent="0.3"/>
    <row r="27802" ht="14.4" x14ac:dyDescent="0.3"/>
    <row r="27803" ht="14.4" x14ac:dyDescent="0.3"/>
    <row r="27804" ht="14.4" x14ac:dyDescent="0.3"/>
    <row r="27805" ht="14.4" x14ac:dyDescent="0.3"/>
    <row r="27806" ht="14.4" x14ac:dyDescent="0.3"/>
    <row r="27807" ht="14.4" x14ac:dyDescent="0.3"/>
    <row r="27808" ht="14.4" x14ac:dyDescent="0.3"/>
    <row r="27809" ht="14.4" x14ac:dyDescent="0.3"/>
    <row r="27810" ht="14.4" x14ac:dyDescent="0.3"/>
    <row r="27811" ht="14.4" x14ac:dyDescent="0.3"/>
    <row r="27812" ht="14.4" x14ac:dyDescent="0.3"/>
    <row r="27813" ht="14.4" x14ac:dyDescent="0.3"/>
    <row r="27814" ht="14.4" x14ac:dyDescent="0.3"/>
    <row r="27815" ht="14.4" x14ac:dyDescent="0.3"/>
    <row r="27816" ht="14.4" x14ac:dyDescent="0.3"/>
    <row r="27817" ht="14.4" x14ac:dyDescent="0.3"/>
    <row r="27818" ht="14.4" x14ac:dyDescent="0.3"/>
    <row r="27819" ht="14.4" x14ac:dyDescent="0.3"/>
    <row r="27820" ht="14.4" x14ac:dyDescent="0.3"/>
    <row r="27821" ht="14.4" x14ac:dyDescent="0.3"/>
    <row r="27822" ht="14.4" x14ac:dyDescent="0.3"/>
    <row r="27823" ht="14.4" x14ac:dyDescent="0.3"/>
    <row r="27824" ht="14.4" x14ac:dyDescent="0.3"/>
    <row r="27825" ht="14.4" x14ac:dyDescent="0.3"/>
    <row r="27826" ht="14.4" x14ac:dyDescent="0.3"/>
    <row r="27827" ht="14.4" x14ac:dyDescent="0.3"/>
    <row r="27828" ht="14.4" x14ac:dyDescent="0.3"/>
    <row r="27829" ht="14.4" x14ac:dyDescent="0.3"/>
    <row r="27830" ht="14.4" x14ac:dyDescent="0.3"/>
    <row r="27831" ht="14.4" x14ac:dyDescent="0.3"/>
    <row r="27832" ht="14.4" x14ac:dyDescent="0.3"/>
    <row r="27833" ht="14.4" x14ac:dyDescent="0.3"/>
    <row r="27834" ht="14.4" x14ac:dyDescent="0.3"/>
    <row r="27835" ht="14.4" x14ac:dyDescent="0.3"/>
    <row r="27836" ht="14.4" x14ac:dyDescent="0.3"/>
    <row r="27837" ht="14.4" x14ac:dyDescent="0.3"/>
    <row r="27838" ht="14.4" x14ac:dyDescent="0.3"/>
    <row r="27839" ht="14.4" x14ac:dyDescent="0.3"/>
    <row r="27840" ht="14.4" x14ac:dyDescent="0.3"/>
    <row r="27841" ht="14.4" x14ac:dyDescent="0.3"/>
    <row r="27842" ht="14.4" x14ac:dyDescent="0.3"/>
    <row r="27843" ht="14.4" x14ac:dyDescent="0.3"/>
    <row r="27844" ht="14.4" x14ac:dyDescent="0.3"/>
    <row r="27845" ht="14.4" x14ac:dyDescent="0.3"/>
    <row r="27846" ht="14.4" x14ac:dyDescent="0.3"/>
    <row r="27847" ht="14.4" x14ac:dyDescent="0.3"/>
    <row r="27848" ht="14.4" x14ac:dyDescent="0.3"/>
    <row r="27849" ht="14.4" x14ac:dyDescent="0.3"/>
    <row r="27850" ht="14.4" x14ac:dyDescent="0.3"/>
    <row r="27851" ht="14.4" x14ac:dyDescent="0.3"/>
    <row r="27852" ht="14.4" x14ac:dyDescent="0.3"/>
    <row r="27853" ht="14.4" x14ac:dyDescent="0.3"/>
    <row r="27854" ht="14.4" x14ac:dyDescent="0.3"/>
    <row r="27855" ht="14.4" x14ac:dyDescent="0.3"/>
    <row r="27856" ht="14.4" x14ac:dyDescent="0.3"/>
    <row r="27857" ht="14.4" x14ac:dyDescent="0.3"/>
    <row r="27858" ht="14.4" x14ac:dyDescent="0.3"/>
    <row r="27859" ht="14.4" x14ac:dyDescent="0.3"/>
    <row r="27860" ht="14.4" x14ac:dyDescent="0.3"/>
    <row r="27861" ht="14.4" x14ac:dyDescent="0.3"/>
    <row r="27862" ht="14.4" x14ac:dyDescent="0.3"/>
    <row r="27863" ht="14.4" x14ac:dyDescent="0.3"/>
    <row r="27864" ht="14.4" x14ac:dyDescent="0.3"/>
    <row r="27865" ht="14.4" x14ac:dyDescent="0.3"/>
    <row r="27866" ht="14.4" x14ac:dyDescent="0.3"/>
    <row r="27867" ht="14.4" x14ac:dyDescent="0.3"/>
    <row r="27868" ht="14.4" x14ac:dyDescent="0.3"/>
    <row r="27869" ht="14.4" x14ac:dyDescent="0.3"/>
    <row r="27870" ht="14.4" x14ac:dyDescent="0.3"/>
    <row r="27871" ht="14.4" x14ac:dyDescent="0.3"/>
    <row r="27872" ht="14.4" x14ac:dyDescent="0.3"/>
    <row r="27873" ht="14.4" x14ac:dyDescent="0.3"/>
    <row r="27874" ht="14.4" x14ac:dyDescent="0.3"/>
    <row r="27875" ht="14.4" x14ac:dyDescent="0.3"/>
    <row r="27876" ht="14.4" x14ac:dyDescent="0.3"/>
    <row r="27877" ht="14.4" x14ac:dyDescent="0.3"/>
    <row r="27878" ht="14.4" x14ac:dyDescent="0.3"/>
    <row r="27879" ht="14.4" x14ac:dyDescent="0.3"/>
    <row r="27880" ht="14.4" x14ac:dyDescent="0.3"/>
    <row r="27881" ht="14.4" x14ac:dyDescent="0.3"/>
    <row r="27882" ht="14.4" x14ac:dyDescent="0.3"/>
    <row r="27883" ht="14.4" x14ac:dyDescent="0.3"/>
    <row r="27884" ht="14.4" x14ac:dyDescent="0.3"/>
    <row r="27885" ht="14.4" x14ac:dyDescent="0.3"/>
    <row r="27886" ht="14.4" x14ac:dyDescent="0.3"/>
    <row r="27887" ht="14.4" x14ac:dyDescent="0.3"/>
    <row r="27888" ht="14.4" x14ac:dyDescent="0.3"/>
    <row r="27889" ht="14.4" x14ac:dyDescent="0.3"/>
    <row r="27890" ht="14.4" x14ac:dyDescent="0.3"/>
    <row r="27891" ht="14.4" x14ac:dyDescent="0.3"/>
    <row r="27892" ht="14.4" x14ac:dyDescent="0.3"/>
    <row r="27893" ht="14.4" x14ac:dyDescent="0.3"/>
    <row r="27894" ht="14.4" x14ac:dyDescent="0.3"/>
    <row r="27895" ht="14.4" x14ac:dyDescent="0.3"/>
    <row r="27896" ht="14.4" x14ac:dyDescent="0.3"/>
    <row r="27897" ht="14.4" x14ac:dyDescent="0.3"/>
    <row r="27898" ht="14.4" x14ac:dyDescent="0.3"/>
    <row r="27899" ht="14.4" x14ac:dyDescent="0.3"/>
    <row r="27900" ht="14.4" x14ac:dyDescent="0.3"/>
    <row r="27901" ht="14.4" x14ac:dyDescent="0.3"/>
    <row r="27902" ht="14.4" x14ac:dyDescent="0.3"/>
    <row r="27903" ht="14.4" x14ac:dyDescent="0.3"/>
    <row r="27904" ht="14.4" x14ac:dyDescent="0.3"/>
    <row r="27905" ht="14.4" x14ac:dyDescent="0.3"/>
    <row r="27906" ht="14.4" x14ac:dyDescent="0.3"/>
    <row r="27907" ht="14.4" x14ac:dyDescent="0.3"/>
    <row r="27908" ht="14.4" x14ac:dyDescent="0.3"/>
    <row r="27909" ht="14.4" x14ac:dyDescent="0.3"/>
    <row r="27910" ht="14.4" x14ac:dyDescent="0.3"/>
    <row r="27911" ht="14.4" x14ac:dyDescent="0.3"/>
    <row r="27912" ht="14.4" x14ac:dyDescent="0.3"/>
    <row r="27913" ht="14.4" x14ac:dyDescent="0.3"/>
    <row r="27914" ht="14.4" x14ac:dyDescent="0.3"/>
    <row r="27915" ht="14.4" x14ac:dyDescent="0.3"/>
    <row r="27916" ht="14.4" x14ac:dyDescent="0.3"/>
    <row r="27917" ht="14.4" x14ac:dyDescent="0.3"/>
    <row r="27918" ht="14.4" x14ac:dyDescent="0.3"/>
    <row r="27919" ht="14.4" x14ac:dyDescent="0.3"/>
    <row r="27920" ht="14.4" x14ac:dyDescent="0.3"/>
    <row r="27921" ht="14.4" x14ac:dyDescent="0.3"/>
    <row r="27922" ht="14.4" x14ac:dyDescent="0.3"/>
    <row r="27923" ht="14.4" x14ac:dyDescent="0.3"/>
    <row r="27924" ht="14.4" x14ac:dyDescent="0.3"/>
    <row r="27925" ht="14.4" x14ac:dyDescent="0.3"/>
    <row r="27926" ht="14.4" x14ac:dyDescent="0.3"/>
    <row r="27927" ht="14.4" x14ac:dyDescent="0.3"/>
    <row r="27928" ht="14.4" x14ac:dyDescent="0.3"/>
    <row r="27929" ht="14.4" x14ac:dyDescent="0.3"/>
    <row r="27930" ht="14.4" x14ac:dyDescent="0.3"/>
    <row r="27931" ht="14.4" x14ac:dyDescent="0.3"/>
    <row r="27932" ht="14.4" x14ac:dyDescent="0.3"/>
    <row r="27933" ht="14.4" x14ac:dyDescent="0.3"/>
    <row r="27934" ht="14.4" x14ac:dyDescent="0.3"/>
    <row r="27935" ht="14.4" x14ac:dyDescent="0.3"/>
    <row r="27936" ht="14.4" x14ac:dyDescent="0.3"/>
    <row r="27937" ht="14.4" x14ac:dyDescent="0.3"/>
    <row r="27938" ht="14.4" x14ac:dyDescent="0.3"/>
    <row r="27939" ht="14.4" x14ac:dyDescent="0.3"/>
    <row r="27940" ht="14.4" x14ac:dyDescent="0.3"/>
    <row r="27941" ht="14.4" x14ac:dyDescent="0.3"/>
    <row r="27942" ht="14.4" x14ac:dyDescent="0.3"/>
    <row r="27943" ht="14.4" x14ac:dyDescent="0.3"/>
    <row r="27944" ht="14.4" x14ac:dyDescent="0.3"/>
    <row r="27945" ht="14.4" x14ac:dyDescent="0.3"/>
    <row r="27946" ht="14.4" x14ac:dyDescent="0.3"/>
    <row r="27947" ht="14.4" x14ac:dyDescent="0.3"/>
    <row r="27948" ht="14.4" x14ac:dyDescent="0.3"/>
    <row r="27949" ht="14.4" x14ac:dyDescent="0.3"/>
    <row r="27950" ht="14.4" x14ac:dyDescent="0.3"/>
    <row r="27951" ht="14.4" x14ac:dyDescent="0.3"/>
    <row r="27952" ht="14.4" x14ac:dyDescent="0.3"/>
    <row r="27953" ht="14.4" x14ac:dyDescent="0.3"/>
    <row r="27954" ht="14.4" x14ac:dyDescent="0.3"/>
    <row r="27955" ht="14.4" x14ac:dyDescent="0.3"/>
    <row r="27956" ht="14.4" x14ac:dyDescent="0.3"/>
    <row r="27957" ht="14.4" x14ac:dyDescent="0.3"/>
    <row r="27958" ht="14.4" x14ac:dyDescent="0.3"/>
    <row r="27959" ht="14.4" x14ac:dyDescent="0.3"/>
    <row r="27960" ht="14.4" x14ac:dyDescent="0.3"/>
    <row r="27961" ht="14.4" x14ac:dyDescent="0.3"/>
    <row r="27962" ht="14.4" x14ac:dyDescent="0.3"/>
    <row r="27963" ht="14.4" x14ac:dyDescent="0.3"/>
    <row r="27964" ht="14.4" x14ac:dyDescent="0.3"/>
    <row r="27965" ht="14.4" x14ac:dyDescent="0.3"/>
    <row r="27966" ht="14.4" x14ac:dyDescent="0.3"/>
    <row r="27967" ht="14.4" x14ac:dyDescent="0.3"/>
    <row r="27968" ht="14.4" x14ac:dyDescent="0.3"/>
    <row r="27969" ht="14.4" x14ac:dyDescent="0.3"/>
    <row r="27970" ht="14.4" x14ac:dyDescent="0.3"/>
    <row r="27971" ht="14.4" x14ac:dyDescent="0.3"/>
    <row r="27972" ht="14.4" x14ac:dyDescent="0.3"/>
    <row r="27973" ht="14.4" x14ac:dyDescent="0.3"/>
    <row r="27974" ht="14.4" x14ac:dyDescent="0.3"/>
    <row r="27975" ht="14.4" x14ac:dyDescent="0.3"/>
    <row r="27976" ht="14.4" x14ac:dyDescent="0.3"/>
    <row r="27977" ht="14.4" x14ac:dyDescent="0.3"/>
    <row r="27978" ht="14.4" x14ac:dyDescent="0.3"/>
    <row r="27979" ht="14.4" x14ac:dyDescent="0.3"/>
    <row r="27980" ht="14.4" x14ac:dyDescent="0.3"/>
    <row r="27981" ht="14.4" x14ac:dyDescent="0.3"/>
    <row r="27982" ht="14.4" x14ac:dyDescent="0.3"/>
    <row r="27983" ht="14.4" x14ac:dyDescent="0.3"/>
    <row r="27984" ht="14.4" x14ac:dyDescent="0.3"/>
    <row r="27985" ht="14.4" x14ac:dyDescent="0.3"/>
    <row r="27986" ht="14.4" x14ac:dyDescent="0.3"/>
    <row r="27987" ht="14.4" x14ac:dyDescent="0.3"/>
    <row r="27988" ht="14.4" x14ac:dyDescent="0.3"/>
    <row r="27989" ht="14.4" x14ac:dyDescent="0.3"/>
    <row r="27990" ht="14.4" x14ac:dyDescent="0.3"/>
    <row r="27991" ht="14.4" x14ac:dyDescent="0.3"/>
    <row r="27992" ht="14.4" x14ac:dyDescent="0.3"/>
    <row r="27993" ht="14.4" x14ac:dyDescent="0.3"/>
    <row r="27994" ht="14.4" x14ac:dyDescent="0.3"/>
    <row r="27995" ht="14.4" x14ac:dyDescent="0.3"/>
    <row r="27996" ht="14.4" x14ac:dyDescent="0.3"/>
    <row r="27997" ht="14.4" x14ac:dyDescent="0.3"/>
    <row r="27998" ht="14.4" x14ac:dyDescent="0.3"/>
    <row r="27999" ht="14.4" x14ac:dyDescent="0.3"/>
    <row r="28000" ht="14.4" x14ac:dyDescent="0.3"/>
    <row r="28001" ht="14.4" x14ac:dyDescent="0.3"/>
    <row r="28002" ht="14.4" x14ac:dyDescent="0.3"/>
    <row r="28003" ht="14.4" x14ac:dyDescent="0.3"/>
    <row r="28004" ht="14.4" x14ac:dyDescent="0.3"/>
    <row r="28005" ht="14.4" x14ac:dyDescent="0.3"/>
    <row r="28006" ht="14.4" x14ac:dyDescent="0.3"/>
    <row r="28007" ht="14.4" x14ac:dyDescent="0.3"/>
    <row r="28008" ht="14.4" x14ac:dyDescent="0.3"/>
    <row r="28009" ht="14.4" x14ac:dyDescent="0.3"/>
    <row r="28010" ht="14.4" x14ac:dyDescent="0.3"/>
    <row r="28011" ht="14.4" x14ac:dyDescent="0.3"/>
    <row r="28012" ht="14.4" x14ac:dyDescent="0.3"/>
    <row r="28013" ht="14.4" x14ac:dyDescent="0.3"/>
    <row r="28014" ht="14.4" x14ac:dyDescent="0.3"/>
    <row r="28015" ht="14.4" x14ac:dyDescent="0.3"/>
    <row r="28016" ht="14.4" x14ac:dyDescent="0.3"/>
    <row r="28017" ht="14.4" x14ac:dyDescent="0.3"/>
    <row r="28018" ht="14.4" x14ac:dyDescent="0.3"/>
    <row r="28019" ht="14.4" x14ac:dyDescent="0.3"/>
    <row r="28020" ht="14.4" x14ac:dyDescent="0.3"/>
    <row r="28021" ht="14.4" x14ac:dyDescent="0.3"/>
    <row r="28022" ht="14.4" x14ac:dyDescent="0.3"/>
    <row r="28023" ht="14.4" x14ac:dyDescent="0.3"/>
    <row r="28024" ht="14.4" x14ac:dyDescent="0.3"/>
    <row r="28025" ht="14.4" x14ac:dyDescent="0.3"/>
    <row r="28026" ht="14.4" x14ac:dyDescent="0.3"/>
    <row r="28027" ht="14.4" x14ac:dyDescent="0.3"/>
    <row r="28028" ht="14.4" x14ac:dyDescent="0.3"/>
    <row r="28029" ht="14.4" x14ac:dyDescent="0.3"/>
    <row r="28030" ht="14.4" x14ac:dyDescent="0.3"/>
    <row r="28031" ht="14.4" x14ac:dyDescent="0.3"/>
    <row r="28032" ht="14.4" x14ac:dyDescent="0.3"/>
    <row r="28033" ht="14.4" x14ac:dyDescent="0.3"/>
    <row r="28034" ht="14.4" x14ac:dyDescent="0.3"/>
    <row r="28035" ht="14.4" x14ac:dyDescent="0.3"/>
    <row r="28036" ht="14.4" x14ac:dyDescent="0.3"/>
    <row r="28037" ht="14.4" x14ac:dyDescent="0.3"/>
    <row r="28038" ht="14.4" x14ac:dyDescent="0.3"/>
    <row r="28039" ht="14.4" x14ac:dyDescent="0.3"/>
    <row r="28040" ht="14.4" x14ac:dyDescent="0.3"/>
    <row r="28041" ht="14.4" x14ac:dyDescent="0.3"/>
    <row r="28042" ht="14.4" x14ac:dyDescent="0.3"/>
    <row r="28043" ht="14.4" x14ac:dyDescent="0.3"/>
    <row r="28044" ht="14.4" x14ac:dyDescent="0.3"/>
    <row r="28045" ht="14.4" x14ac:dyDescent="0.3"/>
    <row r="28046" ht="14.4" x14ac:dyDescent="0.3"/>
    <row r="28047" ht="14.4" x14ac:dyDescent="0.3"/>
    <row r="28048" ht="14.4" x14ac:dyDescent="0.3"/>
    <row r="28049" ht="14.4" x14ac:dyDescent="0.3"/>
    <row r="28050" ht="14.4" x14ac:dyDescent="0.3"/>
    <row r="28051" ht="14.4" x14ac:dyDescent="0.3"/>
    <row r="28052" ht="14.4" x14ac:dyDescent="0.3"/>
    <row r="28053" ht="14.4" x14ac:dyDescent="0.3"/>
    <row r="28054" ht="14.4" x14ac:dyDescent="0.3"/>
    <row r="28055" ht="14.4" x14ac:dyDescent="0.3"/>
    <row r="28056" ht="14.4" x14ac:dyDescent="0.3"/>
    <row r="28057" ht="14.4" x14ac:dyDescent="0.3"/>
    <row r="28058" ht="14.4" x14ac:dyDescent="0.3"/>
    <row r="28059" ht="14.4" x14ac:dyDescent="0.3"/>
    <row r="28060" ht="14.4" x14ac:dyDescent="0.3"/>
    <row r="28061" ht="14.4" x14ac:dyDescent="0.3"/>
    <row r="28062" ht="14.4" x14ac:dyDescent="0.3"/>
    <row r="28063" ht="14.4" x14ac:dyDescent="0.3"/>
    <row r="28064" ht="14.4" x14ac:dyDescent="0.3"/>
    <row r="28065" ht="14.4" x14ac:dyDescent="0.3"/>
    <row r="28066" ht="14.4" x14ac:dyDescent="0.3"/>
    <row r="28067" ht="14.4" x14ac:dyDescent="0.3"/>
    <row r="28068" ht="14.4" x14ac:dyDescent="0.3"/>
    <row r="28069" ht="14.4" x14ac:dyDescent="0.3"/>
    <row r="28070" ht="14.4" x14ac:dyDescent="0.3"/>
    <row r="28071" ht="14.4" x14ac:dyDescent="0.3"/>
    <row r="28072" ht="14.4" x14ac:dyDescent="0.3"/>
    <row r="28073" ht="14.4" x14ac:dyDescent="0.3"/>
    <row r="28074" ht="14.4" x14ac:dyDescent="0.3"/>
    <row r="28075" ht="14.4" x14ac:dyDescent="0.3"/>
    <row r="28076" ht="14.4" x14ac:dyDescent="0.3"/>
    <row r="28077" ht="14.4" x14ac:dyDescent="0.3"/>
    <row r="28078" ht="14.4" x14ac:dyDescent="0.3"/>
    <row r="28079" ht="14.4" x14ac:dyDescent="0.3"/>
    <row r="28080" ht="14.4" x14ac:dyDescent="0.3"/>
    <row r="28081" ht="14.4" x14ac:dyDescent="0.3"/>
    <row r="28082" ht="14.4" x14ac:dyDescent="0.3"/>
    <row r="28083" ht="14.4" x14ac:dyDescent="0.3"/>
    <row r="28084" ht="14.4" x14ac:dyDescent="0.3"/>
    <row r="28085" ht="14.4" x14ac:dyDescent="0.3"/>
    <row r="28086" ht="14.4" x14ac:dyDescent="0.3"/>
    <row r="28087" ht="14.4" x14ac:dyDescent="0.3"/>
    <row r="28088" ht="14.4" x14ac:dyDescent="0.3"/>
    <row r="28089" ht="14.4" x14ac:dyDescent="0.3"/>
    <row r="28090" ht="14.4" x14ac:dyDescent="0.3"/>
    <row r="28091" ht="14.4" x14ac:dyDescent="0.3"/>
    <row r="28092" ht="14.4" x14ac:dyDescent="0.3"/>
    <row r="28093" ht="14.4" x14ac:dyDescent="0.3"/>
    <row r="28094" ht="14.4" x14ac:dyDescent="0.3"/>
    <row r="28095" ht="14.4" x14ac:dyDescent="0.3"/>
    <row r="28096" ht="14.4" x14ac:dyDescent="0.3"/>
    <row r="28097" ht="14.4" x14ac:dyDescent="0.3"/>
    <row r="28098" ht="14.4" x14ac:dyDescent="0.3"/>
    <row r="28099" ht="14.4" x14ac:dyDescent="0.3"/>
    <row r="28100" ht="14.4" x14ac:dyDescent="0.3"/>
    <row r="28101" ht="14.4" x14ac:dyDescent="0.3"/>
    <row r="28102" ht="14.4" x14ac:dyDescent="0.3"/>
    <row r="28103" ht="14.4" x14ac:dyDescent="0.3"/>
    <row r="28104" ht="14.4" x14ac:dyDescent="0.3"/>
    <row r="28105" ht="14.4" x14ac:dyDescent="0.3"/>
    <row r="28106" ht="14.4" x14ac:dyDescent="0.3"/>
    <row r="28107" ht="14.4" x14ac:dyDescent="0.3"/>
    <row r="28108" ht="14.4" x14ac:dyDescent="0.3"/>
    <row r="28109" ht="14.4" x14ac:dyDescent="0.3"/>
    <row r="28110" ht="14.4" x14ac:dyDescent="0.3"/>
    <row r="28111" ht="14.4" x14ac:dyDescent="0.3"/>
    <row r="28112" ht="14.4" x14ac:dyDescent="0.3"/>
    <row r="28113" ht="14.4" x14ac:dyDescent="0.3"/>
    <row r="28114" ht="14.4" x14ac:dyDescent="0.3"/>
    <row r="28115" ht="14.4" x14ac:dyDescent="0.3"/>
    <row r="28116" ht="14.4" x14ac:dyDescent="0.3"/>
    <row r="28117" ht="14.4" x14ac:dyDescent="0.3"/>
    <row r="28118" ht="14.4" x14ac:dyDescent="0.3"/>
    <row r="28119" ht="14.4" x14ac:dyDescent="0.3"/>
    <row r="28120" ht="14.4" x14ac:dyDescent="0.3"/>
    <row r="28121" ht="14.4" x14ac:dyDescent="0.3"/>
    <row r="28122" ht="14.4" x14ac:dyDescent="0.3"/>
    <row r="28123" ht="14.4" x14ac:dyDescent="0.3"/>
    <row r="28124" ht="14.4" x14ac:dyDescent="0.3"/>
    <row r="28125" ht="14.4" x14ac:dyDescent="0.3"/>
    <row r="28126" ht="14.4" x14ac:dyDescent="0.3"/>
    <row r="28127" ht="14.4" x14ac:dyDescent="0.3"/>
    <row r="28128" ht="14.4" x14ac:dyDescent="0.3"/>
    <row r="28129" ht="14.4" x14ac:dyDescent="0.3"/>
    <row r="28130" ht="14.4" x14ac:dyDescent="0.3"/>
    <row r="28131" ht="14.4" x14ac:dyDescent="0.3"/>
    <row r="28132" ht="14.4" x14ac:dyDescent="0.3"/>
    <row r="28133" ht="14.4" x14ac:dyDescent="0.3"/>
    <row r="28134" ht="14.4" x14ac:dyDescent="0.3"/>
    <row r="28135" ht="14.4" x14ac:dyDescent="0.3"/>
    <row r="28136" ht="14.4" x14ac:dyDescent="0.3"/>
    <row r="28137" ht="14.4" x14ac:dyDescent="0.3"/>
    <row r="28138" ht="14.4" x14ac:dyDescent="0.3"/>
    <row r="28139" ht="14.4" x14ac:dyDescent="0.3"/>
    <row r="28140" ht="14.4" x14ac:dyDescent="0.3"/>
    <row r="28141" ht="14.4" x14ac:dyDescent="0.3"/>
    <row r="28142" ht="14.4" x14ac:dyDescent="0.3"/>
    <row r="28143" ht="14.4" x14ac:dyDescent="0.3"/>
    <row r="28144" ht="14.4" x14ac:dyDescent="0.3"/>
    <row r="28145" ht="14.4" x14ac:dyDescent="0.3"/>
    <row r="28146" ht="14.4" x14ac:dyDescent="0.3"/>
    <row r="28147" ht="14.4" x14ac:dyDescent="0.3"/>
    <row r="28148" ht="14.4" x14ac:dyDescent="0.3"/>
    <row r="28149" ht="14.4" x14ac:dyDescent="0.3"/>
    <row r="28150" ht="14.4" x14ac:dyDescent="0.3"/>
    <row r="28151" ht="14.4" x14ac:dyDescent="0.3"/>
    <row r="28152" ht="14.4" x14ac:dyDescent="0.3"/>
    <row r="28153" ht="14.4" x14ac:dyDescent="0.3"/>
    <row r="28154" ht="14.4" x14ac:dyDescent="0.3"/>
    <row r="28155" ht="14.4" x14ac:dyDescent="0.3"/>
    <row r="28156" ht="14.4" x14ac:dyDescent="0.3"/>
    <row r="28157" ht="14.4" x14ac:dyDescent="0.3"/>
    <row r="28158" ht="14.4" x14ac:dyDescent="0.3"/>
    <row r="28159" ht="14.4" x14ac:dyDescent="0.3"/>
    <row r="28160" ht="14.4" x14ac:dyDescent="0.3"/>
    <row r="28161" ht="14.4" x14ac:dyDescent="0.3"/>
    <row r="28162" ht="14.4" x14ac:dyDescent="0.3"/>
    <row r="28163" ht="14.4" x14ac:dyDescent="0.3"/>
    <row r="28164" ht="14.4" x14ac:dyDescent="0.3"/>
    <row r="28165" ht="14.4" x14ac:dyDescent="0.3"/>
    <row r="28166" ht="14.4" x14ac:dyDescent="0.3"/>
    <row r="28167" ht="14.4" x14ac:dyDescent="0.3"/>
    <row r="28168" ht="14.4" x14ac:dyDescent="0.3"/>
    <row r="28169" ht="14.4" x14ac:dyDescent="0.3"/>
    <row r="28170" ht="14.4" x14ac:dyDescent="0.3"/>
    <row r="28171" ht="14.4" x14ac:dyDescent="0.3"/>
    <row r="28172" ht="14.4" x14ac:dyDescent="0.3"/>
    <row r="28173" ht="14.4" x14ac:dyDescent="0.3"/>
    <row r="28174" ht="14.4" x14ac:dyDescent="0.3"/>
    <row r="28175" ht="14.4" x14ac:dyDescent="0.3"/>
    <row r="28176" ht="14.4" x14ac:dyDescent="0.3"/>
    <row r="28177" ht="14.4" x14ac:dyDescent="0.3"/>
    <row r="28178" ht="14.4" x14ac:dyDescent="0.3"/>
    <row r="28179" ht="14.4" x14ac:dyDescent="0.3"/>
    <row r="28180" ht="14.4" x14ac:dyDescent="0.3"/>
    <row r="28181" ht="14.4" x14ac:dyDescent="0.3"/>
    <row r="28182" ht="14.4" x14ac:dyDescent="0.3"/>
    <row r="28183" ht="14.4" x14ac:dyDescent="0.3"/>
    <row r="28184" ht="14.4" x14ac:dyDescent="0.3"/>
    <row r="28185" ht="14.4" x14ac:dyDescent="0.3"/>
    <row r="28186" ht="14.4" x14ac:dyDescent="0.3"/>
    <row r="28187" ht="14.4" x14ac:dyDescent="0.3"/>
    <row r="28188" ht="14.4" x14ac:dyDescent="0.3"/>
    <row r="28189" ht="14.4" x14ac:dyDescent="0.3"/>
    <row r="28190" ht="14.4" x14ac:dyDescent="0.3"/>
    <row r="28191" ht="14.4" x14ac:dyDescent="0.3"/>
    <row r="28192" ht="14.4" x14ac:dyDescent="0.3"/>
    <row r="28193" ht="14.4" x14ac:dyDescent="0.3"/>
    <row r="28194" ht="14.4" x14ac:dyDescent="0.3"/>
    <row r="28195" ht="14.4" x14ac:dyDescent="0.3"/>
    <row r="28196" ht="14.4" x14ac:dyDescent="0.3"/>
    <row r="28197" ht="14.4" x14ac:dyDescent="0.3"/>
    <row r="28198" ht="14.4" x14ac:dyDescent="0.3"/>
    <row r="28199" ht="14.4" x14ac:dyDescent="0.3"/>
    <row r="28200" ht="14.4" x14ac:dyDescent="0.3"/>
    <row r="28201" ht="14.4" x14ac:dyDescent="0.3"/>
    <row r="28202" ht="14.4" x14ac:dyDescent="0.3"/>
    <row r="28203" ht="14.4" x14ac:dyDescent="0.3"/>
    <row r="28204" ht="14.4" x14ac:dyDescent="0.3"/>
    <row r="28205" ht="14.4" x14ac:dyDescent="0.3"/>
    <row r="28206" ht="14.4" x14ac:dyDescent="0.3"/>
    <row r="28207" ht="14.4" x14ac:dyDescent="0.3"/>
    <row r="28208" ht="14.4" x14ac:dyDescent="0.3"/>
    <row r="28209" ht="14.4" x14ac:dyDescent="0.3"/>
    <row r="28210" ht="14.4" x14ac:dyDescent="0.3"/>
    <row r="28211" ht="14.4" x14ac:dyDescent="0.3"/>
    <row r="28212" ht="14.4" x14ac:dyDescent="0.3"/>
    <row r="28213" ht="14.4" x14ac:dyDescent="0.3"/>
    <row r="28214" ht="14.4" x14ac:dyDescent="0.3"/>
    <row r="28215" ht="14.4" x14ac:dyDescent="0.3"/>
    <row r="28216" ht="14.4" x14ac:dyDescent="0.3"/>
    <row r="28217" ht="14.4" x14ac:dyDescent="0.3"/>
    <row r="28218" ht="14.4" x14ac:dyDescent="0.3"/>
    <row r="28219" ht="14.4" x14ac:dyDescent="0.3"/>
    <row r="28220" ht="14.4" x14ac:dyDescent="0.3"/>
    <row r="28221" ht="14.4" x14ac:dyDescent="0.3"/>
    <row r="28222" ht="14.4" x14ac:dyDescent="0.3"/>
    <row r="28223" ht="14.4" x14ac:dyDescent="0.3"/>
    <row r="28224" ht="14.4" x14ac:dyDescent="0.3"/>
    <row r="28225" ht="14.4" x14ac:dyDescent="0.3"/>
    <row r="28226" ht="14.4" x14ac:dyDescent="0.3"/>
    <row r="28227" ht="14.4" x14ac:dyDescent="0.3"/>
    <row r="28228" ht="14.4" x14ac:dyDescent="0.3"/>
    <row r="28229" ht="14.4" x14ac:dyDescent="0.3"/>
    <row r="28230" ht="14.4" x14ac:dyDescent="0.3"/>
    <row r="28231" ht="14.4" x14ac:dyDescent="0.3"/>
    <row r="28232" ht="14.4" x14ac:dyDescent="0.3"/>
    <row r="28233" ht="14.4" x14ac:dyDescent="0.3"/>
    <row r="28234" ht="14.4" x14ac:dyDescent="0.3"/>
    <row r="28235" ht="14.4" x14ac:dyDescent="0.3"/>
    <row r="28236" ht="14.4" x14ac:dyDescent="0.3"/>
    <row r="28237" ht="14.4" x14ac:dyDescent="0.3"/>
    <row r="28238" ht="14.4" x14ac:dyDescent="0.3"/>
    <row r="28239" ht="14.4" x14ac:dyDescent="0.3"/>
    <row r="28240" ht="14.4" x14ac:dyDescent="0.3"/>
    <row r="28241" ht="14.4" x14ac:dyDescent="0.3"/>
    <row r="28242" ht="14.4" x14ac:dyDescent="0.3"/>
    <row r="28243" ht="14.4" x14ac:dyDescent="0.3"/>
    <row r="28244" ht="14.4" x14ac:dyDescent="0.3"/>
    <row r="28245" ht="14.4" x14ac:dyDescent="0.3"/>
    <row r="28246" ht="14.4" x14ac:dyDescent="0.3"/>
    <row r="28247" ht="14.4" x14ac:dyDescent="0.3"/>
    <row r="28248" ht="14.4" x14ac:dyDescent="0.3"/>
    <row r="28249" ht="14.4" x14ac:dyDescent="0.3"/>
    <row r="28250" ht="14.4" x14ac:dyDescent="0.3"/>
    <row r="28251" ht="14.4" x14ac:dyDescent="0.3"/>
    <row r="28252" ht="14.4" x14ac:dyDescent="0.3"/>
    <row r="28253" ht="14.4" x14ac:dyDescent="0.3"/>
    <row r="28254" ht="14.4" x14ac:dyDescent="0.3"/>
    <row r="28255" ht="14.4" x14ac:dyDescent="0.3"/>
    <row r="28256" ht="14.4" x14ac:dyDescent="0.3"/>
    <row r="28257" ht="14.4" x14ac:dyDescent="0.3"/>
    <row r="28258" ht="14.4" x14ac:dyDescent="0.3"/>
    <row r="28259" ht="14.4" x14ac:dyDescent="0.3"/>
    <row r="28260" ht="14.4" x14ac:dyDescent="0.3"/>
    <row r="28261" ht="14.4" x14ac:dyDescent="0.3"/>
    <row r="28262" ht="14.4" x14ac:dyDescent="0.3"/>
    <row r="28263" ht="14.4" x14ac:dyDescent="0.3"/>
    <row r="28264" ht="14.4" x14ac:dyDescent="0.3"/>
    <row r="28265" ht="14.4" x14ac:dyDescent="0.3"/>
    <row r="28266" ht="14.4" x14ac:dyDescent="0.3"/>
    <row r="28267" ht="14.4" x14ac:dyDescent="0.3"/>
    <row r="28268" ht="14.4" x14ac:dyDescent="0.3"/>
    <row r="28269" ht="14.4" x14ac:dyDescent="0.3"/>
    <row r="28270" ht="14.4" x14ac:dyDescent="0.3"/>
    <row r="28271" ht="14.4" x14ac:dyDescent="0.3"/>
    <row r="28272" ht="14.4" x14ac:dyDescent="0.3"/>
    <row r="28273" ht="14.4" x14ac:dyDescent="0.3"/>
    <row r="28274" ht="14.4" x14ac:dyDescent="0.3"/>
    <row r="28275" ht="14.4" x14ac:dyDescent="0.3"/>
    <row r="28276" ht="14.4" x14ac:dyDescent="0.3"/>
    <row r="28277" ht="14.4" x14ac:dyDescent="0.3"/>
    <row r="28278" ht="14.4" x14ac:dyDescent="0.3"/>
    <row r="28279" ht="14.4" x14ac:dyDescent="0.3"/>
    <row r="28280" ht="14.4" x14ac:dyDescent="0.3"/>
    <row r="28281" ht="14.4" x14ac:dyDescent="0.3"/>
    <row r="28282" ht="14.4" x14ac:dyDescent="0.3"/>
    <row r="28283" ht="14.4" x14ac:dyDescent="0.3"/>
    <row r="28284" ht="14.4" x14ac:dyDescent="0.3"/>
    <row r="28285" ht="14.4" x14ac:dyDescent="0.3"/>
    <row r="28286" ht="14.4" x14ac:dyDescent="0.3"/>
    <row r="28287" ht="14.4" x14ac:dyDescent="0.3"/>
    <row r="28288" ht="14.4" x14ac:dyDescent="0.3"/>
    <row r="28289" ht="14.4" x14ac:dyDescent="0.3"/>
    <row r="28290" ht="14.4" x14ac:dyDescent="0.3"/>
    <row r="28291" ht="14.4" x14ac:dyDescent="0.3"/>
    <row r="28292" ht="14.4" x14ac:dyDescent="0.3"/>
    <row r="28293" ht="14.4" x14ac:dyDescent="0.3"/>
    <row r="28294" ht="14.4" x14ac:dyDescent="0.3"/>
    <row r="28295" ht="14.4" x14ac:dyDescent="0.3"/>
    <row r="28296" ht="14.4" x14ac:dyDescent="0.3"/>
    <row r="28297" ht="14.4" x14ac:dyDescent="0.3"/>
    <row r="28298" ht="14.4" x14ac:dyDescent="0.3"/>
    <row r="28299" ht="14.4" x14ac:dyDescent="0.3"/>
    <row r="28300" ht="14.4" x14ac:dyDescent="0.3"/>
    <row r="28301" ht="14.4" x14ac:dyDescent="0.3"/>
    <row r="28302" ht="14.4" x14ac:dyDescent="0.3"/>
    <row r="28303" ht="14.4" x14ac:dyDescent="0.3"/>
    <row r="28304" ht="14.4" x14ac:dyDescent="0.3"/>
    <row r="28305" ht="14.4" x14ac:dyDescent="0.3"/>
    <row r="28306" ht="14.4" x14ac:dyDescent="0.3"/>
    <row r="28307" ht="14.4" x14ac:dyDescent="0.3"/>
    <row r="28308" ht="14.4" x14ac:dyDescent="0.3"/>
    <row r="28309" ht="14.4" x14ac:dyDescent="0.3"/>
    <row r="28310" ht="14.4" x14ac:dyDescent="0.3"/>
    <row r="28311" ht="14.4" x14ac:dyDescent="0.3"/>
    <row r="28312" ht="14.4" x14ac:dyDescent="0.3"/>
    <row r="28313" ht="14.4" x14ac:dyDescent="0.3"/>
    <row r="28314" ht="14.4" x14ac:dyDescent="0.3"/>
    <row r="28315" ht="14.4" x14ac:dyDescent="0.3"/>
    <row r="28316" ht="14.4" x14ac:dyDescent="0.3"/>
    <row r="28317" ht="14.4" x14ac:dyDescent="0.3"/>
    <row r="28318" ht="14.4" x14ac:dyDescent="0.3"/>
    <row r="28319" ht="14.4" x14ac:dyDescent="0.3"/>
    <row r="28320" ht="14.4" x14ac:dyDescent="0.3"/>
    <row r="28321" ht="14.4" x14ac:dyDescent="0.3"/>
    <row r="28322" ht="14.4" x14ac:dyDescent="0.3"/>
    <row r="28323" ht="14.4" x14ac:dyDescent="0.3"/>
    <row r="28324" ht="14.4" x14ac:dyDescent="0.3"/>
    <row r="28325" ht="14.4" x14ac:dyDescent="0.3"/>
    <row r="28326" ht="14.4" x14ac:dyDescent="0.3"/>
    <row r="28327" ht="14.4" x14ac:dyDescent="0.3"/>
    <row r="28328" ht="14.4" x14ac:dyDescent="0.3"/>
    <row r="28329" ht="14.4" x14ac:dyDescent="0.3"/>
    <row r="28330" ht="14.4" x14ac:dyDescent="0.3"/>
    <row r="28331" ht="14.4" x14ac:dyDescent="0.3"/>
    <row r="28332" ht="14.4" x14ac:dyDescent="0.3"/>
    <row r="28333" ht="14.4" x14ac:dyDescent="0.3"/>
    <row r="28334" ht="14.4" x14ac:dyDescent="0.3"/>
    <row r="28335" ht="14.4" x14ac:dyDescent="0.3"/>
    <row r="28336" ht="14.4" x14ac:dyDescent="0.3"/>
    <row r="28337" ht="14.4" x14ac:dyDescent="0.3"/>
    <row r="28338" ht="14.4" x14ac:dyDescent="0.3"/>
    <row r="28339" ht="14.4" x14ac:dyDescent="0.3"/>
    <row r="28340" ht="14.4" x14ac:dyDescent="0.3"/>
    <row r="28341" ht="14.4" x14ac:dyDescent="0.3"/>
    <row r="28342" ht="14.4" x14ac:dyDescent="0.3"/>
    <row r="28343" ht="14.4" x14ac:dyDescent="0.3"/>
    <row r="28344" ht="14.4" x14ac:dyDescent="0.3"/>
    <row r="28345" ht="14.4" x14ac:dyDescent="0.3"/>
    <row r="28346" ht="14.4" x14ac:dyDescent="0.3"/>
    <row r="28347" ht="14.4" x14ac:dyDescent="0.3"/>
    <row r="28348" ht="14.4" x14ac:dyDescent="0.3"/>
    <row r="28349" ht="14.4" x14ac:dyDescent="0.3"/>
    <row r="28350" ht="14.4" x14ac:dyDescent="0.3"/>
    <row r="28351" ht="14.4" x14ac:dyDescent="0.3"/>
    <row r="28352" ht="14.4" x14ac:dyDescent="0.3"/>
    <row r="28353" ht="14.4" x14ac:dyDescent="0.3"/>
    <row r="28354" ht="14.4" x14ac:dyDescent="0.3"/>
    <row r="28355" ht="14.4" x14ac:dyDescent="0.3"/>
    <row r="28356" ht="14.4" x14ac:dyDescent="0.3"/>
    <row r="28357" ht="14.4" x14ac:dyDescent="0.3"/>
    <row r="28358" ht="14.4" x14ac:dyDescent="0.3"/>
    <row r="28359" ht="14.4" x14ac:dyDescent="0.3"/>
    <row r="28360" ht="14.4" x14ac:dyDescent="0.3"/>
    <row r="28361" ht="14.4" x14ac:dyDescent="0.3"/>
    <row r="28362" ht="14.4" x14ac:dyDescent="0.3"/>
    <row r="28363" ht="14.4" x14ac:dyDescent="0.3"/>
    <row r="28364" ht="14.4" x14ac:dyDescent="0.3"/>
    <row r="28365" ht="14.4" x14ac:dyDescent="0.3"/>
    <row r="28366" ht="14.4" x14ac:dyDescent="0.3"/>
    <row r="28367" ht="14.4" x14ac:dyDescent="0.3"/>
    <row r="28368" ht="14.4" x14ac:dyDescent="0.3"/>
    <row r="28369" ht="14.4" x14ac:dyDescent="0.3"/>
    <row r="28370" ht="14.4" x14ac:dyDescent="0.3"/>
    <row r="28371" ht="14.4" x14ac:dyDescent="0.3"/>
    <row r="28372" ht="14.4" x14ac:dyDescent="0.3"/>
    <row r="28373" ht="14.4" x14ac:dyDescent="0.3"/>
    <row r="28374" ht="14.4" x14ac:dyDescent="0.3"/>
    <row r="28375" ht="14.4" x14ac:dyDescent="0.3"/>
    <row r="28376" ht="14.4" x14ac:dyDescent="0.3"/>
    <row r="28377" ht="14.4" x14ac:dyDescent="0.3"/>
    <row r="28378" ht="14.4" x14ac:dyDescent="0.3"/>
    <row r="28379" ht="14.4" x14ac:dyDescent="0.3"/>
    <row r="28380" ht="14.4" x14ac:dyDescent="0.3"/>
    <row r="28381" ht="14.4" x14ac:dyDescent="0.3"/>
    <row r="28382" ht="14.4" x14ac:dyDescent="0.3"/>
    <row r="28383" ht="14.4" x14ac:dyDescent="0.3"/>
    <row r="28384" ht="14.4" x14ac:dyDescent="0.3"/>
    <row r="28385" ht="14.4" x14ac:dyDescent="0.3"/>
    <row r="28386" ht="14.4" x14ac:dyDescent="0.3"/>
    <row r="28387" ht="14.4" x14ac:dyDescent="0.3"/>
    <row r="28388" ht="14.4" x14ac:dyDescent="0.3"/>
    <row r="28389" ht="14.4" x14ac:dyDescent="0.3"/>
    <row r="28390" ht="14.4" x14ac:dyDescent="0.3"/>
    <row r="28391" ht="14.4" x14ac:dyDescent="0.3"/>
    <row r="28392" ht="14.4" x14ac:dyDescent="0.3"/>
    <row r="28393" ht="14.4" x14ac:dyDescent="0.3"/>
    <row r="28394" ht="14.4" x14ac:dyDescent="0.3"/>
    <row r="28395" ht="14.4" x14ac:dyDescent="0.3"/>
    <row r="28396" ht="14.4" x14ac:dyDescent="0.3"/>
    <row r="28397" ht="14.4" x14ac:dyDescent="0.3"/>
    <row r="28398" ht="14.4" x14ac:dyDescent="0.3"/>
    <row r="28399" ht="14.4" x14ac:dyDescent="0.3"/>
    <row r="28400" ht="14.4" x14ac:dyDescent="0.3"/>
    <row r="28401" ht="14.4" x14ac:dyDescent="0.3"/>
    <row r="28402" ht="14.4" x14ac:dyDescent="0.3"/>
    <row r="28403" ht="14.4" x14ac:dyDescent="0.3"/>
    <row r="28404" ht="14.4" x14ac:dyDescent="0.3"/>
    <row r="28405" ht="14.4" x14ac:dyDescent="0.3"/>
    <row r="28406" ht="14.4" x14ac:dyDescent="0.3"/>
    <row r="28407" ht="14.4" x14ac:dyDescent="0.3"/>
    <row r="28408" ht="14.4" x14ac:dyDescent="0.3"/>
    <row r="28409" ht="14.4" x14ac:dyDescent="0.3"/>
    <row r="28410" ht="14.4" x14ac:dyDescent="0.3"/>
    <row r="28411" ht="14.4" x14ac:dyDescent="0.3"/>
    <row r="28412" ht="14.4" x14ac:dyDescent="0.3"/>
    <row r="28413" ht="14.4" x14ac:dyDescent="0.3"/>
    <row r="28414" ht="14.4" x14ac:dyDescent="0.3"/>
    <row r="28415" ht="14.4" x14ac:dyDescent="0.3"/>
    <row r="28416" ht="14.4" x14ac:dyDescent="0.3"/>
    <row r="28417" ht="14.4" x14ac:dyDescent="0.3"/>
    <row r="28418" ht="14.4" x14ac:dyDescent="0.3"/>
    <row r="28419" ht="14.4" x14ac:dyDescent="0.3"/>
    <row r="28420" ht="14.4" x14ac:dyDescent="0.3"/>
    <row r="28421" ht="14.4" x14ac:dyDescent="0.3"/>
    <row r="28422" ht="14.4" x14ac:dyDescent="0.3"/>
    <row r="28423" ht="14.4" x14ac:dyDescent="0.3"/>
    <row r="28424" ht="14.4" x14ac:dyDescent="0.3"/>
    <row r="28425" ht="14.4" x14ac:dyDescent="0.3"/>
    <row r="28426" ht="14.4" x14ac:dyDescent="0.3"/>
    <row r="28427" ht="14.4" x14ac:dyDescent="0.3"/>
    <row r="28428" ht="14.4" x14ac:dyDescent="0.3"/>
    <row r="28429" ht="14.4" x14ac:dyDescent="0.3"/>
    <row r="28430" ht="14.4" x14ac:dyDescent="0.3"/>
    <row r="28431" ht="14.4" x14ac:dyDescent="0.3"/>
    <row r="28432" ht="14.4" x14ac:dyDescent="0.3"/>
    <row r="28433" ht="14.4" x14ac:dyDescent="0.3"/>
    <row r="28434" ht="14.4" x14ac:dyDescent="0.3"/>
    <row r="28435" ht="14.4" x14ac:dyDescent="0.3"/>
    <row r="28436" ht="14.4" x14ac:dyDescent="0.3"/>
    <row r="28437" ht="14.4" x14ac:dyDescent="0.3"/>
    <row r="28438" ht="14.4" x14ac:dyDescent="0.3"/>
    <row r="28439" ht="14.4" x14ac:dyDescent="0.3"/>
    <row r="28440" ht="14.4" x14ac:dyDescent="0.3"/>
    <row r="28441" ht="14.4" x14ac:dyDescent="0.3"/>
    <row r="28442" ht="14.4" x14ac:dyDescent="0.3"/>
    <row r="28443" ht="14.4" x14ac:dyDescent="0.3"/>
    <row r="28444" ht="14.4" x14ac:dyDescent="0.3"/>
    <row r="28445" ht="14.4" x14ac:dyDescent="0.3"/>
    <row r="28446" ht="14.4" x14ac:dyDescent="0.3"/>
    <row r="28447" ht="14.4" x14ac:dyDescent="0.3"/>
    <row r="28448" ht="14.4" x14ac:dyDescent="0.3"/>
    <row r="28449" ht="14.4" x14ac:dyDescent="0.3"/>
    <row r="28450" ht="14.4" x14ac:dyDescent="0.3"/>
    <row r="28451" ht="14.4" x14ac:dyDescent="0.3"/>
    <row r="28452" ht="14.4" x14ac:dyDescent="0.3"/>
    <row r="28453" ht="14.4" x14ac:dyDescent="0.3"/>
    <row r="28454" ht="14.4" x14ac:dyDescent="0.3"/>
    <row r="28455" ht="14.4" x14ac:dyDescent="0.3"/>
    <row r="28456" ht="14.4" x14ac:dyDescent="0.3"/>
    <row r="28457" ht="14.4" x14ac:dyDescent="0.3"/>
    <row r="28458" ht="14.4" x14ac:dyDescent="0.3"/>
    <row r="28459" ht="14.4" x14ac:dyDescent="0.3"/>
    <row r="28460" ht="14.4" x14ac:dyDescent="0.3"/>
    <row r="28461" ht="14.4" x14ac:dyDescent="0.3"/>
    <row r="28462" ht="14.4" x14ac:dyDescent="0.3"/>
    <row r="28463" ht="14.4" x14ac:dyDescent="0.3"/>
    <row r="28464" ht="14.4" x14ac:dyDescent="0.3"/>
    <row r="28465" ht="14.4" x14ac:dyDescent="0.3"/>
    <row r="28466" ht="14.4" x14ac:dyDescent="0.3"/>
    <row r="28467" ht="14.4" x14ac:dyDescent="0.3"/>
    <row r="28468" ht="14.4" x14ac:dyDescent="0.3"/>
    <row r="28469" ht="14.4" x14ac:dyDescent="0.3"/>
    <row r="28470" ht="14.4" x14ac:dyDescent="0.3"/>
    <row r="28471" ht="14.4" x14ac:dyDescent="0.3"/>
    <row r="28472" ht="14.4" x14ac:dyDescent="0.3"/>
    <row r="28473" ht="14.4" x14ac:dyDescent="0.3"/>
    <row r="28474" ht="14.4" x14ac:dyDescent="0.3"/>
    <row r="28475" ht="14.4" x14ac:dyDescent="0.3"/>
    <row r="28476" ht="14.4" x14ac:dyDescent="0.3"/>
    <row r="28477" ht="14.4" x14ac:dyDescent="0.3"/>
    <row r="28478" ht="14.4" x14ac:dyDescent="0.3"/>
    <row r="28479" ht="14.4" x14ac:dyDescent="0.3"/>
    <row r="28480" ht="14.4" x14ac:dyDescent="0.3"/>
    <row r="28481" ht="14.4" x14ac:dyDescent="0.3"/>
    <row r="28482" ht="14.4" x14ac:dyDescent="0.3"/>
    <row r="28483" ht="14.4" x14ac:dyDescent="0.3"/>
    <row r="28484" ht="14.4" x14ac:dyDescent="0.3"/>
    <row r="28485" ht="14.4" x14ac:dyDescent="0.3"/>
    <row r="28486" ht="14.4" x14ac:dyDescent="0.3"/>
    <row r="28487" ht="14.4" x14ac:dyDescent="0.3"/>
    <row r="28488" ht="14.4" x14ac:dyDescent="0.3"/>
    <row r="28489" ht="14.4" x14ac:dyDescent="0.3"/>
    <row r="28490" ht="14.4" x14ac:dyDescent="0.3"/>
    <row r="28491" ht="14.4" x14ac:dyDescent="0.3"/>
    <row r="28492" ht="14.4" x14ac:dyDescent="0.3"/>
    <row r="28493" ht="14.4" x14ac:dyDescent="0.3"/>
    <row r="28494" ht="14.4" x14ac:dyDescent="0.3"/>
    <row r="28495" ht="14.4" x14ac:dyDescent="0.3"/>
    <row r="28496" ht="14.4" x14ac:dyDescent="0.3"/>
    <row r="28497" ht="14.4" x14ac:dyDescent="0.3"/>
    <row r="28498" ht="14.4" x14ac:dyDescent="0.3"/>
    <row r="28499" ht="14.4" x14ac:dyDescent="0.3"/>
    <row r="28500" ht="14.4" x14ac:dyDescent="0.3"/>
    <row r="28501" ht="14.4" x14ac:dyDescent="0.3"/>
    <row r="28502" ht="14.4" x14ac:dyDescent="0.3"/>
    <row r="28503" ht="14.4" x14ac:dyDescent="0.3"/>
    <row r="28504" ht="14.4" x14ac:dyDescent="0.3"/>
    <row r="28505" ht="14.4" x14ac:dyDescent="0.3"/>
    <row r="28506" ht="14.4" x14ac:dyDescent="0.3"/>
    <row r="28507" ht="14.4" x14ac:dyDescent="0.3"/>
    <row r="28508" ht="14.4" x14ac:dyDescent="0.3"/>
    <row r="28509" ht="14.4" x14ac:dyDescent="0.3"/>
    <row r="28510" ht="14.4" x14ac:dyDescent="0.3"/>
    <row r="28511" ht="14.4" x14ac:dyDescent="0.3"/>
    <row r="28512" ht="14.4" x14ac:dyDescent="0.3"/>
    <row r="28513" ht="14.4" x14ac:dyDescent="0.3"/>
    <row r="28514" ht="14.4" x14ac:dyDescent="0.3"/>
    <row r="28515" ht="14.4" x14ac:dyDescent="0.3"/>
    <row r="28516" ht="14.4" x14ac:dyDescent="0.3"/>
    <row r="28517" ht="14.4" x14ac:dyDescent="0.3"/>
    <row r="28518" ht="14.4" x14ac:dyDescent="0.3"/>
    <row r="28519" ht="14.4" x14ac:dyDescent="0.3"/>
    <row r="28520" ht="14.4" x14ac:dyDescent="0.3"/>
    <row r="28521" ht="14.4" x14ac:dyDescent="0.3"/>
    <row r="28522" ht="14.4" x14ac:dyDescent="0.3"/>
    <row r="28523" ht="14.4" x14ac:dyDescent="0.3"/>
    <row r="28524" ht="14.4" x14ac:dyDescent="0.3"/>
    <row r="28525" ht="14.4" x14ac:dyDescent="0.3"/>
    <row r="28526" ht="14.4" x14ac:dyDescent="0.3"/>
    <row r="28527" ht="14.4" x14ac:dyDescent="0.3"/>
    <row r="28528" ht="14.4" x14ac:dyDescent="0.3"/>
    <row r="28529" ht="14.4" x14ac:dyDescent="0.3"/>
    <row r="28530" ht="14.4" x14ac:dyDescent="0.3"/>
    <row r="28531" ht="14.4" x14ac:dyDescent="0.3"/>
    <row r="28532" ht="14.4" x14ac:dyDescent="0.3"/>
    <row r="28533" ht="14.4" x14ac:dyDescent="0.3"/>
    <row r="28534" ht="14.4" x14ac:dyDescent="0.3"/>
    <row r="28535" ht="14.4" x14ac:dyDescent="0.3"/>
    <row r="28536" ht="14.4" x14ac:dyDescent="0.3"/>
    <row r="28537" ht="14.4" x14ac:dyDescent="0.3"/>
    <row r="28538" ht="14.4" x14ac:dyDescent="0.3"/>
    <row r="28539" ht="14.4" x14ac:dyDescent="0.3"/>
    <row r="28540" ht="14.4" x14ac:dyDescent="0.3"/>
    <row r="28541" ht="14.4" x14ac:dyDescent="0.3"/>
    <row r="28542" ht="14.4" x14ac:dyDescent="0.3"/>
    <row r="28543" ht="14.4" x14ac:dyDescent="0.3"/>
    <row r="28544" ht="14.4" x14ac:dyDescent="0.3"/>
    <row r="28545" ht="14.4" x14ac:dyDescent="0.3"/>
    <row r="28546" ht="14.4" x14ac:dyDescent="0.3"/>
    <row r="28547" ht="14.4" x14ac:dyDescent="0.3"/>
    <row r="28548" ht="14.4" x14ac:dyDescent="0.3"/>
    <row r="28549" ht="14.4" x14ac:dyDescent="0.3"/>
    <row r="28550" ht="14.4" x14ac:dyDescent="0.3"/>
    <row r="28551" ht="14.4" x14ac:dyDescent="0.3"/>
    <row r="28552" ht="14.4" x14ac:dyDescent="0.3"/>
    <row r="28553" ht="14.4" x14ac:dyDescent="0.3"/>
    <row r="28554" ht="14.4" x14ac:dyDescent="0.3"/>
    <row r="28555" ht="14.4" x14ac:dyDescent="0.3"/>
    <row r="28556" ht="14.4" x14ac:dyDescent="0.3"/>
    <row r="28557" ht="14.4" x14ac:dyDescent="0.3"/>
    <row r="28558" ht="14.4" x14ac:dyDescent="0.3"/>
    <row r="28559" ht="14.4" x14ac:dyDescent="0.3"/>
    <row r="28560" ht="14.4" x14ac:dyDescent="0.3"/>
    <row r="28561" ht="14.4" x14ac:dyDescent="0.3"/>
    <row r="28562" ht="14.4" x14ac:dyDescent="0.3"/>
    <row r="28563" ht="14.4" x14ac:dyDescent="0.3"/>
    <row r="28564" ht="14.4" x14ac:dyDescent="0.3"/>
    <row r="28565" ht="14.4" x14ac:dyDescent="0.3"/>
    <row r="28566" ht="14.4" x14ac:dyDescent="0.3"/>
    <row r="28567" ht="14.4" x14ac:dyDescent="0.3"/>
    <row r="28568" ht="14.4" x14ac:dyDescent="0.3"/>
    <row r="28569" ht="14.4" x14ac:dyDescent="0.3"/>
    <row r="28570" ht="14.4" x14ac:dyDescent="0.3"/>
    <row r="28571" ht="14.4" x14ac:dyDescent="0.3"/>
    <row r="28572" ht="14.4" x14ac:dyDescent="0.3"/>
    <row r="28573" ht="14.4" x14ac:dyDescent="0.3"/>
    <row r="28574" ht="14.4" x14ac:dyDescent="0.3"/>
    <row r="28575" ht="14.4" x14ac:dyDescent="0.3"/>
    <row r="28576" ht="14.4" x14ac:dyDescent="0.3"/>
    <row r="28577" ht="14.4" x14ac:dyDescent="0.3"/>
    <row r="28578" ht="14.4" x14ac:dyDescent="0.3"/>
    <row r="28579" ht="14.4" x14ac:dyDescent="0.3"/>
    <row r="28580" ht="14.4" x14ac:dyDescent="0.3"/>
    <row r="28581" ht="14.4" x14ac:dyDescent="0.3"/>
    <row r="28582" ht="14.4" x14ac:dyDescent="0.3"/>
    <row r="28583" ht="14.4" x14ac:dyDescent="0.3"/>
    <row r="28584" ht="14.4" x14ac:dyDescent="0.3"/>
    <row r="28585" ht="14.4" x14ac:dyDescent="0.3"/>
    <row r="28586" ht="14.4" x14ac:dyDescent="0.3"/>
    <row r="28587" ht="14.4" x14ac:dyDescent="0.3"/>
    <row r="28588" ht="14.4" x14ac:dyDescent="0.3"/>
    <row r="28589" ht="14.4" x14ac:dyDescent="0.3"/>
    <row r="28590" ht="14.4" x14ac:dyDescent="0.3"/>
    <row r="28591" ht="14.4" x14ac:dyDescent="0.3"/>
    <row r="28592" ht="14.4" x14ac:dyDescent="0.3"/>
    <row r="28593" ht="14.4" x14ac:dyDescent="0.3"/>
    <row r="28594" ht="14.4" x14ac:dyDescent="0.3"/>
    <row r="28595" ht="14.4" x14ac:dyDescent="0.3"/>
    <row r="28596" ht="14.4" x14ac:dyDescent="0.3"/>
    <row r="28597" ht="14.4" x14ac:dyDescent="0.3"/>
    <row r="28598" ht="14.4" x14ac:dyDescent="0.3"/>
    <row r="28599" ht="14.4" x14ac:dyDescent="0.3"/>
    <row r="28600" ht="14.4" x14ac:dyDescent="0.3"/>
    <row r="28601" ht="14.4" x14ac:dyDescent="0.3"/>
    <row r="28602" ht="14.4" x14ac:dyDescent="0.3"/>
    <row r="28603" ht="14.4" x14ac:dyDescent="0.3"/>
    <row r="28604" ht="14.4" x14ac:dyDescent="0.3"/>
    <row r="28605" ht="14.4" x14ac:dyDescent="0.3"/>
    <row r="28606" ht="14.4" x14ac:dyDescent="0.3"/>
    <row r="28607" ht="14.4" x14ac:dyDescent="0.3"/>
    <row r="28608" ht="14.4" x14ac:dyDescent="0.3"/>
    <row r="28609" ht="14.4" x14ac:dyDescent="0.3"/>
    <row r="28610" ht="14.4" x14ac:dyDescent="0.3"/>
    <row r="28611" ht="14.4" x14ac:dyDescent="0.3"/>
    <row r="28612" ht="14.4" x14ac:dyDescent="0.3"/>
    <row r="28613" ht="14.4" x14ac:dyDescent="0.3"/>
    <row r="28614" ht="14.4" x14ac:dyDescent="0.3"/>
    <row r="28615" ht="14.4" x14ac:dyDescent="0.3"/>
    <row r="28616" ht="14.4" x14ac:dyDescent="0.3"/>
    <row r="28617" ht="14.4" x14ac:dyDescent="0.3"/>
    <row r="28618" ht="14.4" x14ac:dyDescent="0.3"/>
    <row r="28619" ht="14.4" x14ac:dyDescent="0.3"/>
    <row r="28620" ht="14.4" x14ac:dyDescent="0.3"/>
    <row r="28621" ht="14.4" x14ac:dyDescent="0.3"/>
    <row r="28622" ht="14.4" x14ac:dyDescent="0.3"/>
    <row r="28623" ht="14.4" x14ac:dyDescent="0.3"/>
    <row r="28624" ht="14.4" x14ac:dyDescent="0.3"/>
    <row r="28625" ht="14.4" x14ac:dyDescent="0.3"/>
    <row r="28626" ht="14.4" x14ac:dyDescent="0.3"/>
    <row r="28627" ht="14.4" x14ac:dyDescent="0.3"/>
    <row r="28628" ht="14.4" x14ac:dyDescent="0.3"/>
    <row r="28629" ht="14.4" x14ac:dyDescent="0.3"/>
    <row r="28630" ht="14.4" x14ac:dyDescent="0.3"/>
    <row r="28631" ht="14.4" x14ac:dyDescent="0.3"/>
    <row r="28632" ht="14.4" x14ac:dyDescent="0.3"/>
    <row r="28633" ht="14.4" x14ac:dyDescent="0.3"/>
    <row r="28634" ht="14.4" x14ac:dyDescent="0.3"/>
    <row r="28635" ht="14.4" x14ac:dyDescent="0.3"/>
    <row r="28636" ht="14.4" x14ac:dyDescent="0.3"/>
    <row r="28637" ht="14.4" x14ac:dyDescent="0.3"/>
    <row r="28638" ht="14.4" x14ac:dyDescent="0.3"/>
    <row r="28639" ht="14.4" x14ac:dyDescent="0.3"/>
    <row r="28640" ht="14.4" x14ac:dyDescent="0.3"/>
    <row r="28641" ht="14.4" x14ac:dyDescent="0.3"/>
    <row r="28642" ht="14.4" x14ac:dyDescent="0.3"/>
    <row r="28643" ht="14.4" x14ac:dyDescent="0.3"/>
    <row r="28644" ht="14.4" x14ac:dyDescent="0.3"/>
    <row r="28645" ht="14.4" x14ac:dyDescent="0.3"/>
    <row r="28646" ht="14.4" x14ac:dyDescent="0.3"/>
    <row r="28647" ht="14.4" x14ac:dyDescent="0.3"/>
    <row r="28648" ht="14.4" x14ac:dyDescent="0.3"/>
    <row r="28649" ht="14.4" x14ac:dyDescent="0.3"/>
    <row r="28650" ht="14.4" x14ac:dyDescent="0.3"/>
    <row r="28651" ht="14.4" x14ac:dyDescent="0.3"/>
    <row r="28652" ht="14.4" x14ac:dyDescent="0.3"/>
    <row r="28653" ht="14.4" x14ac:dyDescent="0.3"/>
    <row r="28654" ht="14.4" x14ac:dyDescent="0.3"/>
    <row r="28655" ht="14.4" x14ac:dyDescent="0.3"/>
    <row r="28656" ht="14.4" x14ac:dyDescent="0.3"/>
    <row r="28657" ht="14.4" x14ac:dyDescent="0.3"/>
    <row r="28658" ht="14.4" x14ac:dyDescent="0.3"/>
    <row r="28659" ht="14.4" x14ac:dyDescent="0.3"/>
    <row r="28660" ht="14.4" x14ac:dyDescent="0.3"/>
    <row r="28661" ht="14.4" x14ac:dyDescent="0.3"/>
    <row r="28662" ht="14.4" x14ac:dyDescent="0.3"/>
    <row r="28663" ht="14.4" x14ac:dyDescent="0.3"/>
    <row r="28664" ht="14.4" x14ac:dyDescent="0.3"/>
    <row r="28665" ht="14.4" x14ac:dyDescent="0.3"/>
    <row r="28666" ht="14.4" x14ac:dyDescent="0.3"/>
    <row r="28667" ht="14.4" x14ac:dyDescent="0.3"/>
    <row r="28668" ht="14.4" x14ac:dyDescent="0.3"/>
    <row r="28669" ht="14.4" x14ac:dyDescent="0.3"/>
    <row r="28670" ht="14.4" x14ac:dyDescent="0.3"/>
    <row r="28671" ht="14.4" x14ac:dyDescent="0.3"/>
    <row r="28672" ht="14.4" x14ac:dyDescent="0.3"/>
    <row r="28673" ht="14.4" x14ac:dyDescent="0.3"/>
    <row r="28674" ht="14.4" x14ac:dyDescent="0.3"/>
    <row r="28675" ht="14.4" x14ac:dyDescent="0.3"/>
    <row r="28676" ht="14.4" x14ac:dyDescent="0.3"/>
    <row r="28677" ht="14.4" x14ac:dyDescent="0.3"/>
    <row r="28678" ht="14.4" x14ac:dyDescent="0.3"/>
    <row r="28679" ht="14.4" x14ac:dyDescent="0.3"/>
    <row r="28680" ht="14.4" x14ac:dyDescent="0.3"/>
    <row r="28681" ht="14.4" x14ac:dyDescent="0.3"/>
    <row r="28682" ht="14.4" x14ac:dyDescent="0.3"/>
    <row r="28683" ht="14.4" x14ac:dyDescent="0.3"/>
    <row r="28684" ht="14.4" x14ac:dyDescent="0.3"/>
    <row r="28685" ht="14.4" x14ac:dyDescent="0.3"/>
    <row r="28686" ht="14.4" x14ac:dyDescent="0.3"/>
    <row r="28687" ht="14.4" x14ac:dyDescent="0.3"/>
    <row r="28688" ht="14.4" x14ac:dyDescent="0.3"/>
    <row r="28689" ht="14.4" x14ac:dyDescent="0.3"/>
    <row r="28690" ht="14.4" x14ac:dyDescent="0.3"/>
    <row r="28691" ht="14.4" x14ac:dyDescent="0.3"/>
    <row r="28692" ht="14.4" x14ac:dyDescent="0.3"/>
    <row r="28693" ht="14.4" x14ac:dyDescent="0.3"/>
    <row r="28694" ht="14.4" x14ac:dyDescent="0.3"/>
    <row r="28695" ht="14.4" x14ac:dyDescent="0.3"/>
    <row r="28696" ht="14.4" x14ac:dyDescent="0.3"/>
    <row r="28697" ht="14.4" x14ac:dyDescent="0.3"/>
    <row r="28698" ht="14.4" x14ac:dyDescent="0.3"/>
    <row r="28699" ht="14.4" x14ac:dyDescent="0.3"/>
    <row r="28700" ht="14.4" x14ac:dyDescent="0.3"/>
    <row r="28701" ht="14.4" x14ac:dyDescent="0.3"/>
    <row r="28702" ht="14.4" x14ac:dyDescent="0.3"/>
    <row r="28703" ht="14.4" x14ac:dyDescent="0.3"/>
    <row r="28704" ht="14.4" x14ac:dyDescent="0.3"/>
    <row r="28705" ht="14.4" x14ac:dyDescent="0.3"/>
    <row r="28706" ht="14.4" x14ac:dyDescent="0.3"/>
    <row r="28707" ht="14.4" x14ac:dyDescent="0.3"/>
    <row r="28708" ht="14.4" x14ac:dyDescent="0.3"/>
    <row r="28709" ht="14.4" x14ac:dyDescent="0.3"/>
    <row r="28710" ht="14.4" x14ac:dyDescent="0.3"/>
    <row r="28711" ht="14.4" x14ac:dyDescent="0.3"/>
    <row r="28712" ht="14.4" x14ac:dyDescent="0.3"/>
    <row r="28713" ht="14.4" x14ac:dyDescent="0.3"/>
    <row r="28714" ht="14.4" x14ac:dyDescent="0.3"/>
    <row r="28715" ht="14.4" x14ac:dyDescent="0.3"/>
    <row r="28716" ht="14.4" x14ac:dyDescent="0.3"/>
    <row r="28717" ht="14.4" x14ac:dyDescent="0.3"/>
    <row r="28718" ht="14.4" x14ac:dyDescent="0.3"/>
    <row r="28719" ht="14.4" x14ac:dyDescent="0.3"/>
    <row r="28720" ht="14.4" x14ac:dyDescent="0.3"/>
    <row r="28721" ht="14.4" x14ac:dyDescent="0.3"/>
    <row r="28722" ht="14.4" x14ac:dyDescent="0.3"/>
    <row r="28723" ht="14.4" x14ac:dyDescent="0.3"/>
    <row r="28724" ht="14.4" x14ac:dyDescent="0.3"/>
    <row r="28725" ht="14.4" x14ac:dyDescent="0.3"/>
    <row r="28726" ht="14.4" x14ac:dyDescent="0.3"/>
    <row r="28727" ht="14.4" x14ac:dyDescent="0.3"/>
    <row r="28728" ht="14.4" x14ac:dyDescent="0.3"/>
    <row r="28729" ht="14.4" x14ac:dyDescent="0.3"/>
    <row r="28730" ht="14.4" x14ac:dyDescent="0.3"/>
    <row r="28731" ht="14.4" x14ac:dyDescent="0.3"/>
    <row r="28732" ht="14.4" x14ac:dyDescent="0.3"/>
    <row r="28733" ht="14.4" x14ac:dyDescent="0.3"/>
    <row r="28734" ht="14.4" x14ac:dyDescent="0.3"/>
    <row r="28735" ht="14.4" x14ac:dyDescent="0.3"/>
    <row r="28736" ht="14.4" x14ac:dyDescent="0.3"/>
    <row r="28737" ht="14.4" x14ac:dyDescent="0.3"/>
    <row r="28738" ht="14.4" x14ac:dyDescent="0.3"/>
    <row r="28739" ht="14.4" x14ac:dyDescent="0.3"/>
    <row r="28740" ht="14.4" x14ac:dyDescent="0.3"/>
    <row r="28741" ht="14.4" x14ac:dyDescent="0.3"/>
    <row r="28742" ht="14.4" x14ac:dyDescent="0.3"/>
    <row r="28743" ht="14.4" x14ac:dyDescent="0.3"/>
    <row r="28744" ht="14.4" x14ac:dyDescent="0.3"/>
    <row r="28745" ht="14.4" x14ac:dyDescent="0.3"/>
    <row r="28746" ht="14.4" x14ac:dyDescent="0.3"/>
    <row r="28747" ht="14.4" x14ac:dyDescent="0.3"/>
    <row r="28748" ht="14.4" x14ac:dyDescent="0.3"/>
    <row r="28749" ht="14.4" x14ac:dyDescent="0.3"/>
    <row r="28750" ht="14.4" x14ac:dyDescent="0.3"/>
    <row r="28751" ht="14.4" x14ac:dyDescent="0.3"/>
    <row r="28752" ht="14.4" x14ac:dyDescent="0.3"/>
    <row r="28753" ht="14.4" x14ac:dyDescent="0.3"/>
    <row r="28754" ht="14.4" x14ac:dyDescent="0.3"/>
    <row r="28755" ht="14.4" x14ac:dyDescent="0.3"/>
    <row r="28756" ht="14.4" x14ac:dyDescent="0.3"/>
    <row r="28757" ht="14.4" x14ac:dyDescent="0.3"/>
    <row r="28758" ht="14.4" x14ac:dyDescent="0.3"/>
    <row r="28759" ht="14.4" x14ac:dyDescent="0.3"/>
    <row r="28760" ht="14.4" x14ac:dyDescent="0.3"/>
    <row r="28761" ht="14.4" x14ac:dyDescent="0.3"/>
    <row r="28762" ht="14.4" x14ac:dyDescent="0.3"/>
    <row r="28763" ht="14.4" x14ac:dyDescent="0.3"/>
    <row r="28764" ht="14.4" x14ac:dyDescent="0.3"/>
    <row r="28765" ht="14.4" x14ac:dyDescent="0.3"/>
    <row r="28766" ht="14.4" x14ac:dyDescent="0.3"/>
    <row r="28767" ht="14.4" x14ac:dyDescent="0.3"/>
    <row r="28768" ht="14.4" x14ac:dyDescent="0.3"/>
    <row r="28769" ht="14.4" x14ac:dyDescent="0.3"/>
    <row r="28770" ht="14.4" x14ac:dyDescent="0.3"/>
    <row r="28771" ht="14.4" x14ac:dyDescent="0.3"/>
    <row r="28772" ht="14.4" x14ac:dyDescent="0.3"/>
    <row r="28773" ht="14.4" x14ac:dyDescent="0.3"/>
    <row r="28774" ht="14.4" x14ac:dyDescent="0.3"/>
    <row r="28775" ht="14.4" x14ac:dyDescent="0.3"/>
    <row r="28776" ht="14.4" x14ac:dyDescent="0.3"/>
    <row r="28777" ht="14.4" x14ac:dyDescent="0.3"/>
    <row r="28778" ht="14.4" x14ac:dyDescent="0.3"/>
    <row r="28779" ht="14.4" x14ac:dyDescent="0.3"/>
    <row r="28780" ht="14.4" x14ac:dyDescent="0.3"/>
    <row r="28781" ht="14.4" x14ac:dyDescent="0.3"/>
    <row r="28782" ht="14.4" x14ac:dyDescent="0.3"/>
    <row r="28783" ht="14.4" x14ac:dyDescent="0.3"/>
    <row r="28784" ht="14.4" x14ac:dyDescent="0.3"/>
    <row r="28785" ht="14.4" x14ac:dyDescent="0.3"/>
    <row r="28786" ht="14.4" x14ac:dyDescent="0.3"/>
    <row r="28787" ht="14.4" x14ac:dyDescent="0.3"/>
    <row r="28788" ht="14.4" x14ac:dyDescent="0.3"/>
    <row r="28789" ht="14.4" x14ac:dyDescent="0.3"/>
    <row r="28790" ht="14.4" x14ac:dyDescent="0.3"/>
    <row r="28791" ht="14.4" x14ac:dyDescent="0.3"/>
    <row r="28792" ht="14.4" x14ac:dyDescent="0.3"/>
    <row r="28793" ht="14.4" x14ac:dyDescent="0.3"/>
    <row r="28794" ht="14.4" x14ac:dyDescent="0.3"/>
    <row r="28795" ht="14.4" x14ac:dyDescent="0.3"/>
    <row r="28796" ht="14.4" x14ac:dyDescent="0.3"/>
    <row r="28797" ht="14.4" x14ac:dyDescent="0.3"/>
    <row r="28798" ht="14.4" x14ac:dyDescent="0.3"/>
    <row r="28799" ht="14.4" x14ac:dyDescent="0.3"/>
    <row r="28800" ht="14.4" x14ac:dyDescent="0.3"/>
    <row r="28801" ht="14.4" x14ac:dyDescent="0.3"/>
    <row r="28802" ht="14.4" x14ac:dyDescent="0.3"/>
    <row r="28803" ht="14.4" x14ac:dyDescent="0.3"/>
    <row r="28804" ht="14.4" x14ac:dyDescent="0.3"/>
    <row r="28805" ht="14.4" x14ac:dyDescent="0.3"/>
    <row r="28806" ht="14.4" x14ac:dyDescent="0.3"/>
    <row r="28807" ht="14.4" x14ac:dyDescent="0.3"/>
    <row r="28808" ht="14.4" x14ac:dyDescent="0.3"/>
    <row r="28809" ht="14.4" x14ac:dyDescent="0.3"/>
    <row r="28810" ht="14.4" x14ac:dyDescent="0.3"/>
    <row r="28811" ht="14.4" x14ac:dyDescent="0.3"/>
    <row r="28812" ht="14.4" x14ac:dyDescent="0.3"/>
    <row r="28813" ht="14.4" x14ac:dyDescent="0.3"/>
    <row r="28814" ht="14.4" x14ac:dyDescent="0.3"/>
    <row r="28815" ht="14.4" x14ac:dyDescent="0.3"/>
    <row r="28816" ht="14.4" x14ac:dyDescent="0.3"/>
    <row r="28817" ht="14.4" x14ac:dyDescent="0.3"/>
    <row r="28818" ht="14.4" x14ac:dyDescent="0.3"/>
    <row r="28819" ht="14.4" x14ac:dyDescent="0.3"/>
    <row r="28820" ht="14.4" x14ac:dyDescent="0.3"/>
    <row r="28821" ht="14.4" x14ac:dyDescent="0.3"/>
    <row r="28822" ht="14.4" x14ac:dyDescent="0.3"/>
    <row r="28823" ht="14.4" x14ac:dyDescent="0.3"/>
    <row r="28824" ht="14.4" x14ac:dyDescent="0.3"/>
    <row r="28825" ht="14.4" x14ac:dyDescent="0.3"/>
    <row r="28826" ht="14.4" x14ac:dyDescent="0.3"/>
    <row r="28827" ht="14.4" x14ac:dyDescent="0.3"/>
    <row r="28828" ht="14.4" x14ac:dyDescent="0.3"/>
    <row r="28829" ht="14.4" x14ac:dyDescent="0.3"/>
    <row r="28830" ht="14.4" x14ac:dyDescent="0.3"/>
    <row r="28831" ht="14.4" x14ac:dyDescent="0.3"/>
    <row r="28832" ht="14.4" x14ac:dyDescent="0.3"/>
    <row r="28833" ht="14.4" x14ac:dyDescent="0.3"/>
    <row r="28834" ht="14.4" x14ac:dyDescent="0.3"/>
    <row r="28835" ht="14.4" x14ac:dyDescent="0.3"/>
    <row r="28836" ht="14.4" x14ac:dyDescent="0.3"/>
    <row r="28837" ht="14.4" x14ac:dyDescent="0.3"/>
    <row r="28838" ht="14.4" x14ac:dyDescent="0.3"/>
    <row r="28839" ht="14.4" x14ac:dyDescent="0.3"/>
    <row r="28840" ht="14.4" x14ac:dyDescent="0.3"/>
    <row r="28841" ht="14.4" x14ac:dyDescent="0.3"/>
    <row r="28842" ht="14.4" x14ac:dyDescent="0.3"/>
    <row r="28843" ht="14.4" x14ac:dyDescent="0.3"/>
    <row r="28844" ht="14.4" x14ac:dyDescent="0.3"/>
    <row r="28845" ht="14.4" x14ac:dyDescent="0.3"/>
    <row r="28846" ht="14.4" x14ac:dyDescent="0.3"/>
    <row r="28847" ht="14.4" x14ac:dyDescent="0.3"/>
    <row r="28848" ht="14.4" x14ac:dyDescent="0.3"/>
    <row r="28849" ht="14.4" x14ac:dyDescent="0.3"/>
    <row r="28850" ht="14.4" x14ac:dyDescent="0.3"/>
    <row r="28851" ht="14.4" x14ac:dyDescent="0.3"/>
    <row r="28852" ht="14.4" x14ac:dyDescent="0.3"/>
    <row r="28853" ht="14.4" x14ac:dyDescent="0.3"/>
    <row r="28854" ht="14.4" x14ac:dyDescent="0.3"/>
    <row r="28855" ht="14.4" x14ac:dyDescent="0.3"/>
    <row r="28856" ht="14.4" x14ac:dyDescent="0.3"/>
    <row r="28857" ht="14.4" x14ac:dyDescent="0.3"/>
    <row r="28858" ht="14.4" x14ac:dyDescent="0.3"/>
    <row r="28859" ht="14.4" x14ac:dyDescent="0.3"/>
    <row r="28860" ht="14.4" x14ac:dyDescent="0.3"/>
    <row r="28861" ht="14.4" x14ac:dyDescent="0.3"/>
    <row r="28862" ht="14.4" x14ac:dyDescent="0.3"/>
    <row r="28863" ht="14.4" x14ac:dyDescent="0.3"/>
    <row r="28864" ht="14.4" x14ac:dyDescent="0.3"/>
    <row r="28865" ht="14.4" x14ac:dyDescent="0.3"/>
    <row r="28866" ht="14.4" x14ac:dyDescent="0.3"/>
    <row r="28867" ht="14.4" x14ac:dyDescent="0.3"/>
    <row r="28868" ht="14.4" x14ac:dyDescent="0.3"/>
    <row r="28869" ht="14.4" x14ac:dyDescent="0.3"/>
    <row r="28870" ht="14.4" x14ac:dyDescent="0.3"/>
    <row r="28871" ht="14.4" x14ac:dyDescent="0.3"/>
    <row r="28872" ht="14.4" x14ac:dyDescent="0.3"/>
    <row r="28873" ht="14.4" x14ac:dyDescent="0.3"/>
    <row r="28874" ht="14.4" x14ac:dyDescent="0.3"/>
    <row r="28875" ht="14.4" x14ac:dyDescent="0.3"/>
    <row r="28876" ht="14.4" x14ac:dyDescent="0.3"/>
    <row r="28877" ht="14.4" x14ac:dyDescent="0.3"/>
    <row r="28878" ht="14.4" x14ac:dyDescent="0.3"/>
    <row r="28879" ht="14.4" x14ac:dyDescent="0.3"/>
    <row r="28880" ht="14.4" x14ac:dyDescent="0.3"/>
    <row r="28881" ht="14.4" x14ac:dyDescent="0.3"/>
    <row r="28882" ht="14.4" x14ac:dyDescent="0.3"/>
    <row r="28883" ht="14.4" x14ac:dyDescent="0.3"/>
    <row r="28884" ht="14.4" x14ac:dyDescent="0.3"/>
    <row r="28885" ht="14.4" x14ac:dyDescent="0.3"/>
    <row r="28886" ht="14.4" x14ac:dyDescent="0.3"/>
    <row r="28887" ht="14.4" x14ac:dyDescent="0.3"/>
    <row r="28888" ht="14.4" x14ac:dyDescent="0.3"/>
    <row r="28889" ht="14.4" x14ac:dyDescent="0.3"/>
    <row r="28890" ht="14.4" x14ac:dyDescent="0.3"/>
    <row r="28891" ht="14.4" x14ac:dyDescent="0.3"/>
    <row r="28892" ht="14.4" x14ac:dyDescent="0.3"/>
    <row r="28893" ht="14.4" x14ac:dyDescent="0.3"/>
    <row r="28894" ht="14.4" x14ac:dyDescent="0.3"/>
    <row r="28895" ht="14.4" x14ac:dyDescent="0.3"/>
    <row r="28896" ht="14.4" x14ac:dyDescent="0.3"/>
    <row r="28897" ht="14.4" x14ac:dyDescent="0.3"/>
    <row r="28898" ht="14.4" x14ac:dyDescent="0.3"/>
    <row r="28899" ht="14.4" x14ac:dyDescent="0.3"/>
    <row r="28900" ht="14.4" x14ac:dyDescent="0.3"/>
    <row r="28901" ht="14.4" x14ac:dyDescent="0.3"/>
    <row r="28902" ht="14.4" x14ac:dyDescent="0.3"/>
    <row r="28903" ht="14.4" x14ac:dyDescent="0.3"/>
    <row r="28904" ht="14.4" x14ac:dyDescent="0.3"/>
    <row r="28905" ht="14.4" x14ac:dyDescent="0.3"/>
    <row r="28906" ht="14.4" x14ac:dyDescent="0.3"/>
    <row r="28907" ht="14.4" x14ac:dyDescent="0.3"/>
    <row r="28908" ht="14.4" x14ac:dyDescent="0.3"/>
    <row r="28909" ht="14.4" x14ac:dyDescent="0.3"/>
    <row r="28910" ht="14.4" x14ac:dyDescent="0.3"/>
    <row r="28911" ht="14.4" x14ac:dyDescent="0.3"/>
    <row r="28912" ht="14.4" x14ac:dyDescent="0.3"/>
    <row r="28913" ht="14.4" x14ac:dyDescent="0.3"/>
    <row r="28914" ht="14.4" x14ac:dyDescent="0.3"/>
    <row r="28915" ht="14.4" x14ac:dyDescent="0.3"/>
    <row r="28916" ht="14.4" x14ac:dyDescent="0.3"/>
    <row r="28917" ht="14.4" x14ac:dyDescent="0.3"/>
    <row r="28918" ht="14.4" x14ac:dyDescent="0.3"/>
    <row r="28919" ht="14.4" x14ac:dyDescent="0.3"/>
    <row r="28920" ht="14.4" x14ac:dyDescent="0.3"/>
    <row r="28921" ht="14.4" x14ac:dyDescent="0.3"/>
    <row r="28922" ht="14.4" x14ac:dyDescent="0.3"/>
    <row r="28923" ht="14.4" x14ac:dyDescent="0.3"/>
    <row r="28924" ht="14.4" x14ac:dyDescent="0.3"/>
    <row r="28925" ht="14.4" x14ac:dyDescent="0.3"/>
    <row r="28926" ht="14.4" x14ac:dyDescent="0.3"/>
    <row r="28927" ht="14.4" x14ac:dyDescent="0.3"/>
    <row r="28928" ht="14.4" x14ac:dyDescent="0.3"/>
    <row r="28929" ht="14.4" x14ac:dyDescent="0.3"/>
    <row r="28930" ht="14.4" x14ac:dyDescent="0.3"/>
    <row r="28931" ht="14.4" x14ac:dyDescent="0.3"/>
    <row r="28932" ht="14.4" x14ac:dyDescent="0.3"/>
    <row r="28933" ht="14.4" x14ac:dyDescent="0.3"/>
    <row r="28934" ht="14.4" x14ac:dyDescent="0.3"/>
    <row r="28935" ht="14.4" x14ac:dyDescent="0.3"/>
    <row r="28936" ht="14.4" x14ac:dyDescent="0.3"/>
    <row r="28937" ht="14.4" x14ac:dyDescent="0.3"/>
    <row r="28938" ht="14.4" x14ac:dyDescent="0.3"/>
    <row r="28939" ht="14.4" x14ac:dyDescent="0.3"/>
    <row r="28940" ht="14.4" x14ac:dyDescent="0.3"/>
    <row r="28941" ht="14.4" x14ac:dyDescent="0.3"/>
    <row r="28942" ht="14.4" x14ac:dyDescent="0.3"/>
    <row r="28943" ht="14.4" x14ac:dyDescent="0.3"/>
    <row r="28944" ht="14.4" x14ac:dyDescent="0.3"/>
    <row r="28945" ht="14.4" x14ac:dyDescent="0.3"/>
    <row r="28946" ht="14.4" x14ac:dyDescent="0.3"/>
    <row r="28947" ht="14.4" x14ac:dyDescent="0.3"/>
    <row r="28948" ht="14.4" x14ac:dyDescent="0.3"/>
    <row r="28949" ht="14.4" x14ac:dyDescent="0.3"/>
    <row r="28950" ht="14.4" x14ac:dyDescent="0.3"/>
    <row r="28951" ht="14.4" x14ac:dyDescent="0.3"/>
    <row r="28952" ht="14.4" x14ac:dyDescent="0.3"/>
    <row r="28953" ht="14.4" x14ac:dyDescent="0.3"/>
    <row r="28954" ht="14.4" x14ac:dyDescent="0.3"/>
    <row r="28955" ht="14.4" x14ac:dyDescent="0.3"/>
    <row r="28956" ht="14.4" x14ac:dyDescent="0.3"/>
    <row r="28957" ht="14.4" x14ac:dyDescent="0.3"/>
    <row r="28958" ht="14.4" x14ac:dyDescent="0.3"/>
    <row r="28959" ht="14.4" x14ac:dyDescent="0.3"/>
    <row r="28960" ht="14.4" x14ac:dyDescent="0.3"/>
    <row r="28961" ht="14.4" x14ac:dyDescent="0.3"/>
    <row r="28962" ht="14.4" x14ac:dyDescent="0.3"/>
    <row r="28963" ht="14.4" x14ac:dyDescent="0.3"/>
    <row r="28964" ht="14.4" x14ac:dyDescent="0.3"/>
    <row r="28965" ht="14.4" x14ac:dyDescent="0.3"/>
    <row r="28966" ht="14.4" x14ac:dyDescent="0.3"/>
    <row r="28967" ht="14.4" x14ac:dyDescent="0.3"/>
    <row r="28968" ht="14.4" x14ac:dyDescent="0.3"/>
    <row r="28969" ht="14.4" x14ac:dyDescent="0.3"/>
    <row r="28970" ht="14.4" x14ac:dyDescent="0.3"/>
    <row r="28971" ht="14.4" x14ac:dyDescent="0.3"/>
    <row r="28972" ht="14.4" x14ac:dyDescent="0.3"/>
    <row r="28973" ht="14.4" x14ac:dyDescent="0.3"/>
    <row r="28974" ht="14.4" x14ac:dyDescent="0.3"/>
    <row r="28975" ht="14.4" x14ac:dyDescent="0.3"/>
    <row r="28976" ht="14.4" x14ac:dyDescent="0.3"/>
    <row r="28977" ht="14.4" x14ac:dyDescent="0.3"/>
    <row r="28978" ht="14.4" x14ac:dyDescent="0.3"/>
    <row r="28979" ht="14.4" x14ac:dyDescent="0.3"/>
    <row r="28980" ht="14.4" x14ac:dyDescent="0.3"/>
    <row r="28981" ht="14.4" x14ac:dyDescent="0.3"/>
    <row r="28982" ht="14.4" x14ac:dyDescent="0.3"/>
    <row r="28983" ht="14.4" x14ac:dyDescent="0.3"/>
    <row r="28984" ht="14.4" x14ac:dyDescent="0.3"/>
    <row r="28985" ht="14.4" x14ac:dyDescent="0.3"/>
    <row r="28986" ht="14.4" x14ac:dyDescent="0.3"/>
    <row r="28987" ht="14.4" x14ac:dyDescent="0.3"/>
    <row r="28988" ht="14.4" x14ac:dyDescent="0.3"/>
    <row r="28989" ht="14.4" x14ac:dyDescent="0.3"/>
    <row r="28990" ht="14.4" x14ac:dyDescent="0.3"/>
    <row r="28991" ht="14.4" x14ac:dyDescent="0.3"/>
    <row r="28992" ht="14.4" x14ac:dyDescent="0.3"/>
    <row r="28993" ht="14.4" x14ac:dyDescent="0.3"/>
    <row r="28994" ht="14.4" x14ac:dyDescent="0.3"/>
    <row r="28995" ht="14.4" x14ac:dyDescent="0.3"/>
    <row r="28996" ht="14.4" x14ac:dyDescent="0.3"/>
    <row r="28997" ht="14.4" x14ac:dyDescent="0.3"/>
    <row r="28998" ht="14.4" x14ac:dyDescent="0.3"/>
    <row r="28999" ht="14.4" x14ac:dyDescent="0.3"/>
    <row r="29000" ht="14.4" x14ac:dyDescent="0.3"/>
    <row r="29001" ht="14.4" x14ac:dyDescent="0.3"/>
    <row r="29002" ht="14.4" x14ac:dyDescent="0.3"/>
    <row r="29003" ht="14.4" x14ac:dyDescent="0.3"/>
    <row r="29004" ht="14.4" x14ac:dyDescent="0.3"/>
    <row r="29005" ht="14.4" x14ac:dyDescent="0.3"/>
    <row r="29006" ht="14.4" x14ac:dyDescent="0.3"/>
    <row r="29007" ht="14.4" x14ac:dyDescent="0.3"/>
    <row r="29008" ht="14.4" x14ac:dyDescent="0.3"/>
    <row r="29009" ht="14.4" x14ac:dyDescent="0.3"/>
    <row r="29010" ht="14.4" x14ac:dyDescent="0.3"/>
    <row r="29011" ht="14.4" x14ac:dyDescent="0.3"/>
    <row r="29012" ht="14.4" x14ac:dyDescent="0.3"/>
    <row r="29013" ht="14.4" x14ac:dyDescent="0.3"/>
    <row r="29014" ht="14.4" x14ac:dyDescent="0.3"/>
    <row r="29015" ht="14.4" x14ac:dyDescent="0.3"/>
    <row r="29016" ht="14.4" x14ac:dyDescent="0.3"/>
    <row r="29017" ht="14.4" x14ac:dyDescent="0.3"/>
    <row r="29018" ht="14.4" x14ac:dyDescent="0.3"/>
    <row r="29019" ht="14.4" x14ac:dyDescent="0.3"/>
    <row r="29020" ht="14.4" x14ac:dyDescent="0.3"/>
    <row r="29021" ht="14.4" x14ac:dyDescent="0.3"/>
    <row r="29022" ht="14.4" x14ac:dyDescent="0.3"/>
    <row r="29023" ht="14.4" x14ac:dyDescent="0.3"/>
    <row r="29024" ht="14.4" x14ac:dyDescent="0.3"/>
    <row r="29025" ht="14.4" x14ac:dyDescent="0.3"/>
    <row r="29026" ht="14.4" x14ac:dyDescent="0.3"/>
    <row r="29027" ht="14.4" x14ac:dyDescent="0.3"/>
    <row r="29028" ht="14.4" x14ac:dyDescent="0.3"/>
    <row r="29029" ht="14.4" x14ac:dyDescent="0.3"/>
    <row r="29030" ht="14.4" x14ac:dyDescent="0.3"/>
    <row r="29031" ht="14.4" x14ac:dyDescent="0.3"/>
    <row r="29032" ht="14.4" x14ac:dyDescent="0.3"/>
    <row r="29033" ht="14.4" x14ac:dyDescent="0.3"/>
    <row r="29034" ht="14.4" x14ac:dyDescent="0.3"/>
    <row r="29035" ht="14.4" x14ac:dyDescent="0.3"/>
    <row r="29036" ht="14.4" x14ac:dyDescent="0.3"/>
    <row r="29037" ht="14.4" x14ac:dyDescent="0.3"/>
    <row r="29038" ht="14.4" x14ac:dyDescent="0.3"/>
    <row r="29039" ht="14.4" x14ac:dyDescent="0.3"/>
    <row r="29040" ht="14.4" x14ac:dyDescent="0.3"/>
    <row r="29041" ht="14.4" x14ac:dyDescent="0.3"/>
    <row r="29042" ht="14.4" x14ac:dyDescent="0.3"/>
    <row r="29043" ht="14.4" x14ac:dyDescent="0.3"/>
    <row r="29044" ht="14.4" x14ac:dyDescent="0.3"/>
    <row r="29045" ht="14.4" x14ac:dyDescent="0.3"/>
    <row r="29046" ht="14.4" x14ac:dyDescent="0.3"/>
    <row r="29047" ht="14.4" x14ac:dyDescent="0.3"/>
    <row r="29048" ht="14.4" x14ac:dyDescent="0.3"/>
    <row r="29049" ht="14.4" x14ac:dyDescent="0.3"/>
    <row r="29050" ht="14.4" x14ac:dyDescent="0.3"/>
    <row r="29051" ht="14.4" x14ac:dyDescent="0.3"/>
    <row r="29052" ht="14.4" x14ac:dyDescent="0.3"/>
    <row r="29053" ht="14.4" x14ac:dyDescent="0.3"/>
    <row r="29054" ht="14.4" x14ac:dyDescent="0.3"/>
    <row r="29055" ht="14.4" x14ac:dyDescent="0.3"/>
    <row r="29056" ht="14.4" x14ac:dyDescent="0.3"/>
    <row r="29057" ht="14.4" x14ac:dyDescent="0.3"/>
    <row r="29058" ht="14.4" x14ac:dyDescent="0.3"/>
    <row r="29059" ht="14.4" x14ac:dyDescent="0.3"/>
    <row r="29060" ht="14.4" x14ac:dyDescent="0.3"/>
    <row r="29061" ht="14.4" x14ac:dyDescent="0.3"/>
    <row r="29062" ht="14.4" x14ac:dyDescent="0.3"/>
    <row r="29063" ht="14.4" x14ac:dyDescent="0.3"/>
    <row r="29064" ht="14.4" x14ac:dyDescent="0.3"/>
    <row r="29065" ht="14.4" x14ac:dyDescent="0.3"/>
    <row r="29066" ht="14.4" x14ac:dyDescent="0.3"/>
    <row r="29067" ht="14.4" x14ac:dyDescent="0.3"/>
    <row r="29068" ht="14.4" x14ac:dyDescent="0.3"/>
    <row r="29069" ht="14.4" x14ac:dyDescent="0.3"/>
    <row r="29070" ht="14.4" x14ac:dyDescent="0.3"/>
    <row r="29071" ht="14.4" x14ac:dyDescent="0.3"/>
    <row r="29072" ht="14.4" x14ac:dyDescent="0.3"/>
    <row r="29073" ht="14.4" x14ac:dyDescent="0.3"/>
    <row r="29074" ht="14.4" x14ac:dyDescent="0.3"/>
    <row r="29075" ht="14.4" x14ac:dyDescent="0.3"/>
    <row r="29076" ht="14.4" x14ac:dyDescent="0.3"/>
    <row r="29077" ht="14.4" x14ac:dyDescent="0.3"/>
    <row r="29078" ht="14.4" x14ac:dyDescent="0.3"/>
    <row r="29079" ht="14.4" x14ac:dyDescent="0.3"/>
    <row r="29080" ht="14.4" x14ac:dyDescent="0.3"/>
    <row r="29081" ht="14.4" x14ac:dyDescent="0.3"/>
    <row r="29082" ht="14.4" x14ac:dyDescent="0.3"/>
    <row r="29083" ht="14.4" x14ac:dyDescent="0.3"/>
    <row r="29084" ht="14.4" x14ac:dyDescent="0.3"/>
    <row r="29085" ht="14.4" x14ac:dyDescent="0.3"/>
    <row r="29086" ht="14.4" x14ac:dyDescent="0.3"/>
    <row r="29087" ht="14.4" x14ac:dyDescent="0.3"/>
    <row r="29088" ht="14.4" x14ac:dyDescent="0.3"/>
    <row r="29089" ht="14.4" x14ac:dyDescent="0.3"/>
    <row r="29090" ht="14.4" x14ac:dyDescent="0.3"/>
    <row r="29091" ht="14.4" x14ac:dyDescent="0.3"/>
    <row r="29092" ht="14.4" x14ac:dyDescent="0.3"/>
    <row r="29093" ht="14.4" x14ac:dyDescent="0.3"/>
    <row r="29094" ht="14.4" x14ac:dyDescent="0.3"/>
    <row r="29095" ht="14.4" x14ac:dyDescent="0.3"/>
    <row r="29096" ht="14.4" x14ac:dyDescent="0.3"/>
    <row r="29097" ht="14.4" x14ac:dyDescent="0.3"/>
    <row r="29098" ht="14.4" x14ac:dyDescent="0.3"/>
    <row r="29099" ht="14.4" x14ac:dyDescent="0.3"/>
    <row r="29100" ht="14.4" x14ac:dyDescent="0.3"/>
    <row r="29101" ht="14.4" x14ac:dyDescent="0.3"/>
    <row r="29102" ht="14.4" x14ac:dyDescent="0.3"/>
    <row r="29103" ht="14.4" x14ac:dyDescent="0.3"/>
    <row r="29104" ht="14.4" x14ac:dyDescent="0.3"/>
    <row r="29105" ht="14.4" x14ac:dyDescent="0.3"/>
    <row r="29106" ht="14.4" x14ac:dyDescent="0.3"/>
    <row r="29107" ht="14.4" x14ac:dyDescent="0.3"/>
    <row r="29108" ht="14.4" x14ac:dyDescent="0.3"/>
    <row r="29109" ht="14.4" x14ac:dyDescent="0.3"/>
    <row r="29110" ht="14.4" x14ac:dyDescent="0.3"/>
    <row r="29111" ht="14.4" x14ac:dyDescent="0.3"/>
    <row r="29112" ht="14.4" x14ac:dyDescent="0.3"/>
    <row r="29113" ht="14.4" x14ac:dyDescent="0.3"/>
    <row r="29114" ht="14.4" x14ac:dyDescent="0.3"/>
    <row r="29115" ht="14.4" x14ac:dyDescent="0.3"/>
    <row r="29116" ht="14.4" x14ac:dyDescent="0.3"/>
    <row r="29117" ht="14.4" x14ac:dyDescent="0.3"/>
    <row r="29118" ht="14.4" x14ac:dyDescent="0.3"/>
    <row r="29119" ht="14.4" x14ac:dyDescent="0.3"/>
    <row r="29120" ht="14.4" x14ac:dyDescent="0.3"/>
    <row r="29121" ht="14.4" x14ac:dyDescent="0.3"/>
    <row r="29122" ht="14.4" x14ac:dyDescent="0.3"/>
    <row r="29123" ht="14.4" x14ac:dyDescent="0.3"/>
    <row r="29124" ht="14.4" x14ac:dyDescent="0.3"/>
    <row r="29125" ht="14.4" x14ac:dyDescent="0.3"/>
    <row r="29126" ht="14.4" x14ac:dyDescent="0.3"/>
    <row r="29127" ht="14.4" x14ac:dyDescent="0.3"/>
    <row r="29128" ht="14.4" x14ac:dyDescent="0.3"/>
    <row r="29129" ht="14.4" x14ac:dyDescent="0.3"/>
    <row r="29130" ht="14.4" x14ac:dyDescent="0.3"/>
    <row r="29131" ht="14.4" x14ac:dyDescent="0.3"/>
    <row r="29132" ht="14.4" x14ac:dyDescent="0.3"/>
    <row r="29133" ht="14.4" x14ac:dyDescent="0.3"/>
    <row r="29134" ht="14.4" x14ac:dyDescent="0.3"/>
    <row r="29135" ht="14.4" x14ac:dyDescent="0.3"/>
    <row r="29136" ht="14.4" x14ac:dyDescent="0.3"/>
    <row r="29137" ht="14.4" x14ac:dyDescent="0.3"/>
    <row r="29138" ht="14.4" x14ac:dyDescent="0.3"/>
    <row r="29139" ht="14.4" x14ac:dyDescent="0.3"/>
    <row r="29140" ht="14.4" x14ac:dyDescent="0.3"/>
    <row r="29141" ht="14.4" x14ac:dyDescent="0.3"/>
    <row r="29142" ht="14.4" x14ac:dyDescent="0.3"/>
    <row r="29143" ht="14.4" x14ac:dyDescent="0.3"/>
    <row r="29144" ht="14.4" x14ac:dyDescent="0.3"/>
    <row r="29145" ht="14.4" x14ac:dyDescent="0.3"/>
    <row r="29146" ht="14.4" x14ac:dyDescent="0.3"/>
    <row r="29147" ht="14.4" x14ac:dyDescent="0.3"/>
    <row r="29148" ht="14.4" x14ac:dyDescent="0.3"/>
    <row r="29149" ht="14.4" x14ac:dyDescent="0.3"/>
    <row r="29150" ht="14.4" x14ac:dyDescent="0.3"/>
    <row r="29151" ht="14.4" x14ac:dyDescent="0.3"/>
    <row r="29152" ht="14.4" x14ac:dyDescent="0.3"/>
    <row r="29153" ht="14.4" x14ac:dyDescent="0.3"/>
    <row r="29154" ht="14.4" x14ac:dyDescent="0.3"/>
    <row r="29155" ht="14.4" x14ac:dyDescent="0.3"/>
    <row r="29156" ht="14.4" x14ac:dyDescent="0.3"/>
    <row r="29157" ht="14.4" x14ac:dyDescent="0.3"/>
    <row r="29158" ht="14.4" x14ac:dyDescent="0.3"/>
    <row r="29159" ht="14.4" x14ac:dyDescent="0.3"/>
    <row r="29160" ht="14.4" x14ac:dyDescent="0.3"/>
    <row r="29161" ht="14.4" x14ac:dyDescent="0.3"/>
    <row r="29162" ht="14.4" x14ac:dyDescent="0.3"/>
    <row r="29163" ht="14.4" x14ac:dyDescent="0.3"/>
    <row r="29164" ht="14.4" x14ac:dyDescent="0.3"/>
    <row r="29165" ht="14.4" x14ac:dyDescent="0.3"/>
    <row r="29166" ht="14.4" x14ac:dyDescent="0.3"/>
    <row r="29167" ht="14.4" x14ac:dyDescent="0.3"/>
    <row r="29168" ht="14.4" x14ac:dyDescent="0.3"/>
    <row r="29169" ht="14.4" x14ac:dyDescent="0.3"/>
    <row r="29170" ht="14.4" x14ac:dyDescent="0.3"/>
    <row r="29171" ht="14.4" x14ac:dyDescent="0.3"/>
    <row r="29172" ht="14.4" x14ac:dyDescent="0.3"/>
    <row r="29173" ht="14.4" x14ac:dyDescent="0.3"/>
    <row r="29174" ht="14.4" x14ac:dyDescent="0.3"/>
    <row r="29175" ht="14.4" x14ac:dyDescent="0.3"/>
    <row r="29176" ht="14.4" x14ac:dyDescent="0.3"/>
    <row r="29177" ht="14.4" x14ac:dyDescent="0.3"/>
    <row r="29178" ht="14.4" x14ac:dyDescent="0.3"/>
    <row r="29179" ht="14.4" x14ac:dyDescent="0.3"/>
    <row r="29180" ht="14.4" x14ac:dyDescent="0.3"/>
    <row r="29181" ht="14.4" x14ac:dyDescent="0.3"/>
    <row r="29182" ht="14.4" x14ac:dyDescent="0.3"/>
    <row r="29183" ht="14.4" x14ac:dyDescent="0.3"/>
    <row r="29184" ht="14.4" x14ac:dyDescent="0.3"/>
    <row r="29185" ht="14.4" x14ac:dyDescent="0.3"/>
    <row r="29186" ht="14.4" x14ac:dyDescent="0.3"/>
    <row r="29187" ht="14.4" x14ac:dyDescent="0.3"/>
    <row r="29188" ht="14.4" x14ac:dyDescent="0.3"/>
    <row r="29189" ht="14.4" x14ac:dyDescent="0.3"/>
    <row r="29190" ht="14.4" x14ac:dyDescent="0.3"/>
    <row r="29191" ht="14.4" x14ac:dyDescent="0.3"/>
    <row r="29192" ht="14.4" x14ac:dyDescent="0.3"/>
    <row r="29193" ht="14.4" x14ac:dyDescent="0.3"/>
    <row r="29194" ht="14.4" x14ac:dyDescent="0.3"/>
    <row r="29195" ht="14.4" x14ac:dyDescent="0.3"/>
    <row r="29196" ht="14.4" x14ac:dyDescent="0.3"/>
    <row r="29197" ht="14.4" x14ac:dyDescent="0.3"/>
    <row r="29198" ht="14.4" x14ac:dyDescent="0.3"/>
    <row r="29199" ht="14.4" x14ac:dyDescent="0.3"/>
    <row r="29200" ht="14.4" x14ac:dyDescent="0.3"/>
    <row r="29201" ht="14.4" x14ac:dyDescent="0.3"/>
    <row r="29202" ht="14.4" x14ac:dyDescent="0.3"/>
    <row r="29203" ht="14.4" x14ac:dyDescent="0.3"/>
    <row r="29204" ht="14.4" x14ac:dyDescent="0.3"/>
    <row r="29205" ht="14.4" x14ac:dyDescent="0.3"/>
    <row r="29206" ht="14.4" x14ac:dyDescent="0.3"/>
    <row r="29207" ht="14.4" x14ac:dyDescent="0.3"/>
    <row r="29208" ht="14.4" x14ac:dyDescent="0.3"/>
    <row r="29209" ht="14.4" x14ac:dyDescent="0.3"/>
    <row r="29210" ht="14.4" x14ac:dyDescent="0.3"/>
    <row r="29211" ht="14.4" x14ac:dyDescent="0.3"/>
    <row r="29212" ht="14.4" x14ac:dyDescent="0.3"/>
    <row r="29213" ht="14.4" x14ac:dyDescent="0.3"/>
    <row r="29214" ht="14.4" x14ac:dyDescent="0.3"/>
    <row r="29215" ht="14.4" x14ac:dyDescent="0.3"/>
    <row r="29216" ht="14.4" x14ac:dyDescent="0.3"/>
    <row r="29217" ht="14.4" x14ac:dyDescent="0.3"/>
    <row r="29218" ht="14.4" x14ac:dyDescent="0.3"/>
    <row r="29219" ht="14.4" x14ac:dyDescent="0.3"/>
    <row r="29220" ht="14.4" x14ac:dyDescent="0.3"/>
    <row r="29221" ht="14.4" x14ac:dyDescent="0.3"/>
    <row r="29222" ht="14.4" x14ac:dyDescent="0.3"/>
    <row r="29223" ht="14.4" x14ac:dyDescent="0.3"/>
    <row r="29224" ht="14.4" x14ac:dyDescent="0.3"/>
    <row r="29225" ht="14.4" x14ac:dyDescent="0.3"/>
    <row r="29226" ht="14.4" x14ac:dyDescent="0.3"/>
    <row r="29227" ht="14.4" x14ac:dyDescent="0.3"/>
    <row r="29228" ht="14.4" x14ac:dyDescent="0.3"/>
    <row r="29229" ht="14.4" x14ac:dyDescent="0.3"/>
    <row r="29230" ht="14.4" x14ac:dyDescent="0.3"/>
    <row r="29231" ht="14.4" x14ac:dyDescent="0.3"/>
    <row r="29232" ht="14.4" x14ac:dyDescent="0.3"/>
    <row r="29233" ht="14.4" x14ac:dyDescent="0.3"/>
    <row r="29234" ht="14.4" x14ac:dyDescent="0.3"/>
    <row r="29235" ht="14.4" x14ac:dyDescent="0.3"/>
    <row r="29236" ht="14.4" x14ac:dyDescent="0.3"/>
    <row r="29237" ht="14.4" x14ac:dyDescent="0.3"/>
    <row r="29238" ht="14.4" x14ac:dyDescent="0.3"/>
    <row r="29239" ht="14.4" x14ac:dyDescent="0.3"/>
    <row r="29240" ht="14.4" x14ac:dyDescent="0.3"/>
    <row r="29241" ht="14.4" x14ac:dyDescent="0.3"/>
    <row r="29242" ht="14.4" x14ac:dyDescent="0.3"/>
    <row r="29243" ht="14.4" x14ac:dyDescent="0.3"/>
    <row r="29244" ht="14.4" x14ac:dyDescent="0.3"/>
    <row r="29245" ht="14.4" x14ac:dyDescent="0.3"/>
    <row r="29246" ht="14.4" x14ac:dyDescent="0.3"/>
    <row r="29247" ht="14.4" x14ac:dyDescent="0.3"/>
    <row r="29248" ht="14.4" x14ac:dyDescent="0.3"/>
    <row r="29249" ht="14.4" x14ac:dyDescent="0.3"/>
    <row r="29250" ht="14.4" x14ac:dyDescent="0.3"/>
    <row r="29251" ht="14.4" x14ac:dyDescent="0.3"/>
    <row r="29252" ht="14.4" x14ac:dyDescent="0.3"/>
    <row r="29253" ht="14.4" x14ac:dyDescent="0.3"/>
    <row r="29254" ht="14.4" x14ac:dyDescent="0.3"/>
    <row r="29255" ht="14.4" x14ac:dyDescent="0.3"/>
    <row r="29256" ht="14.4" x14ac:dyDescent="0.3"/>
    <row r="29257" ht="14.4" x14ac:dyDescent="0.3"/>
    <row r="29258" ht="14.4" x14ac:dyDescent="0.3"/>
    <row r="29259" ht="14.4" x14ac:dyDescent="0.3"/>
    <row r="29260" ht="14.4" x14ac:dyDescent="0.3"/>
    <row r="29261" ht="14.4" x14ac:dyDescent="0.3"/>
    <row r="29262" ht="14.4" x14ac:dyDescent="0.3"/>
    <row r="29263" ht="14.4" x14ac:dyDescent="0.3"/>
    <row r="29264" ht="14.4" x14ac:dyDescent="0.3"/>
    <row r="29265" ht="14.4" x14ac:dyDescent="0.3"/>
    <row r="29266" ht="14.4" x14ac:dyDescent="0.3"/>
    <row r="29267" ht="14.4" x14ac:dyDescent="0.3"/>
    <row r="29268" ht="14.4" x14ac:dyDescent="0.3"/>
    <row r="29269" ht="14.4" x14ac:dyDescent="0.3"/>
    <row r="29270" ht="14.4" x14ac:dyDescent="0.3"/>
    <row r="29271" ht="14.4" x14ac:dyDescent="0.3"/>
    <row r="29272" ht="14.4" x14ac:dyDescent="0.3"/>
    <row r="29273" ht="14.4" x14ac:dyDescent="0.3"/>
    <row r="29274" ht="14.4" x14ac:dyDescent="0.3"/>
    <row r="29275" ht="14.4" x14ac:dyDescent="0.3"/>
    <row r="29276" ht="14.4" x14ac:dyDescent="0.3"/>
    <row r="29277" ht="14.4" x14ac:dyDescent="0.3"/>
    <row r="29278" ht="14.4" x14ac:dyDescent="0.3"/>
    <row r="29279" ht="14.4" x14ac:dyDescent="0.3"/>
    <row r="29280" ht="14.4" x14ac:dyDescent="0.3"/>
    <row r="29281" ht="14.4" x14ac:dyDescent="0.3"/>
    <row r="29282" ht="14.4" x14ac:dyDescent="0.3"/>
    <row r="29283" ht="14.4" x14ac:dyDescent="0.3"/>
    <row r="29284" ht="14.4" x14ac:dyDescent="0.3"/>
    <row r="29285" ht="14.4" x14ac:dyDescent="0.3"/>
    <row r="29286" ht="14.4" x14ac:dyDescent="0.3"/>
    <row r="29287" ht="14.4" x14ac:dyDescent="0.3"/>
    <row r="29288" ht="14.4" x14ac:dyDescent="0.3"/>
    <row r="29289" ht="14.4" x14ac:dyDescent="0.3"/>
    <row r="29290" ht="14.4" x14ac:dyDescent="0.3"/>
    <row r="29291" ht="14.4" x14ac:dyDescent="0.3"/>
    <row r="29292" ht="14.4" x14ac:dyDescent="0.3"/>
    <row r="29293" ht="14.4" x14ac:dyDescent="0.3"/>
    <row r="29294" ht="14.4" x14ac:dyDescent="0.3"/>
    <row r="29295" ht="14.4" x14ac:dyDescent="0.3"/>
    <row r="29296" ht="14.4" x14ac:dyDescent="0.3"/>
    <row r="29297" ht="14.4" x14ac:dyDescent="0.3"/>
    <row r="29298" ht="14.4" x14ac:dyDescent="0.3"/>
    <row r="29299" ht="14.4" x14ac:dyDescent="0.3"/>
    <row r="29300" ht="14.4" x14ac:dyDescent="0.3"/>
    <row r="29301" ht="14.4" x14ac:dyDescent="0.3"/>
    <row r="29302" ht="14.4" x14ac:dyDescent="0.3"/>
    <row r="29303" ht="14.4" x14ac:dyDescent="0.3"/>
    <row r="29304" ht="14.4" x14ac:dyDescent="0.3"/>
    <row r="29305" ht="14.4" x14ac:dyDescent="0.3"/>
    <row r="29306" ht="14.4" x14ac:dyDescent="0.3"/>
    <row r="29307" ht="14.4" x14ac:dyDescent="0.3"/>
    <row r="29308" ht="14.4" x14ac:dyDescent="0.3"/>
    <row r="29309" ht="14.4" x14ac:dyDescent="0.3"/>
    <row r="29310" ht="14.4" x14ac:dyDescent="0.3"/>
    <row r="29311" ht="14.4" x14ac:dyDescent="0.3"/>
    <row r="29312" ht="14.4" x14ac:dyDescent="0.3"/>
    <row r="29313" ht="14.4" x14ac:dyDescent="0.3"/>
    <row r="29314" ht="14.4" x14ac:dyDescent="0.3"/>
    <row r="29315" ht="14.4" x14ac:dyDescent="0.3"/>
    <row r="29316" ht="14.4" x14ac:dyDescent="0.3"/>
    <row r="29317" ht="14.4" x14ac:dyDescent="0.3"/>
    <row r="29318" ht="14.4" x14ac:dyDescent="0.3"/>
    <row r="29319" ht="14.4" x14ac:dyDescent="0.3"/>
    <row r="29320" ht="14.4" x14ac:dyDescent="0.3"/>
    <row r="29321" ht="14.4" x14ac:dyDescent="0.3"/>
    <row r="29322" ht="14.4" x14ac:dyDescent="0.3"/>
    <row r="29323" ht="14.4" x14ac:dyDescent="0.3"/>
    <row r="29324" ht="14.4" x14ac:dyDescent="0.3"/>
    <row r="29325" ht="14.4" x14ac:dyDescent="0.3"/>
    <row r="29326" ht="14.4" x14ac:dyDescent="0.3"/>
    <row r="29327" ht="14.4" x14ac:dyDescent="0.3"/>
    <row r="29328" ht="14.4" x14ac:dyDescent="0.3"/>
    <row r="29329" ht="14.4" x14ac:dyDescent="0.3"/>
    <row r="29330" ht="14.4" x14ac:dyDescent="0.3"/>
    <row r="29331" ht="14.4" x14ac:dyDescent="0.3"/>
    <row r="29332" ht="14.4" x14ac:dyDescent="0.3"/>
    <row r="29333" ht="14.4" x14ac:dyDescent="0.3"/>
    <row r="29334" ht="14.4" x14ac:dyDescent="0.3"/>
    <row r="29335" ht="14.4" x14ac:dyDescent="0.3"/>
    <row r="29336" ht="14.4" x14ac:dyDescent="0.3"/>
    <row r="29337" ht="14.4" x14ac:dyDescent="0.3"/>
    <row r="29338" ht="14.4" x14ac:dyDescent="0.3"/>
    <row r="29339" ht="14.4" x14ac:dyDescent="0.3"/>
    <row r="29340" ht="14.4" x14ac:dyDescent="0.3"/>
    <row r="29341" ht="14.4" x14ac:dyDescent="0.3"/>
    <row r="29342" ht="14.4" x14ac:dyDescent="0.3"/>
    <row r="29343" ht="14.4" x14ac:dyDescent="0.3"/>
    <row r="29344" ht="14.4" x14ac:dyDescent="0.3"/>
    <row r="29345" ht="14.4" x14ac:dyDescent="0.3"/>
    <row r="29346" ht="14.4" x14ac:dyDescent="0.3"/>
    <row r="29347" ht="14.4" x14ac:dyDescent="0.3"/>
    <row r="29348" ht="14.4" x14ac:dyDescent="0.3"/>
    <row r="29349" ht="14.4" x14ac:dyDescent="0.3"/>
    <row r="29350" ht="14.4" x14ac:dyDescent="0.3"/>
    <row r="29351" ht="14.4" x14ac:dyDescent="0.3"/>
    <row r="29352" ht="14.4" x14ac:dyDescent="0.3"/>
    <row r="29353" ht="14.4" x14ac:dyDescent="0.3"/>
    <row r="29354" ht="14.4" x14ac:dyDescent="0.3"/>
    <row r="29355" ht="14.4" x14ac:dyDescent="0.3"/>
    <row r="29356" ht="14.4" x14ac:dyDescent="0.3"/>
    <row r="29357" ht="14.4" x14ac:dyDescent="0.3"/>
    <row r="29358" ht="14.4" x14ac:dyDescent="0.3"/>
    <row r="29359" ht="14.4" x14ac:dyDescent="0.3"/>
    <row r="29360" ht="14.4" x14ac:dyDescent="0.3"/>
    <row r="29361" ht="14.4" x14ac:dyDescent="0.3"/>
    <row r="29362" ht="14.4" x14ac:dyDescent="0.3"/>
    <row r="29363" ht="14.4" x14ac:dyDescent="0.3"/>
    <row r="29364" ht="14.4" x14ac:dyDescent="0.3"/>
    <row r="29365" ht="14.4" x14ac:dyDescent="0.3"/>
    <row r="29366" ht="14.4" x14ac:dyDescent="0.3"/>
    <row r="29367" ht="14.4" x14ac:dyDescent="0.3"/>
    <row r="29368" ht="14.4" x14ac:dyDescent="0.3"/>
    <row r="29369" ht="14.4" x14ac:dyDescent="0.3"/>
    <row r="29370" ht="14.4" x14ac:dyDescent="0.3"/>
    <row r="29371" ht="14.4" x14ac:dyDescent="0.3"/>
    <row r="29372" ht="14.4" x14ac:dyDescent="0.3"/>
    <row r="29373" ht="14.4" x14ac:dyDescent="0.3"/>
    <row r="29374" ht="14.4" x14ac:dyDescent="0.3"/>
    <row r="29375" ht="14.4" x14ac:dyDescent="0.3"/>
    <row r="29376" ht="14.4" x14ac:dyDescent="0.3"/>
    <row r="29377" ht="14.4" x14ac:dyDescent="0.3"/>
    <row r="29378" ht="14.4" x14ac:dyDescent="0.3"/>
    <row r="29379" ht="14.4" x14ac:dyDescent="0.3"/>
    <row r="29380" ht="14.4" x14ac:dyDescent="0.3"/>
    <row r="29381" ht="14.4" x14ac:dyDescent="0.3"/>
    <row r="29382" ht="14.4" x14ac:dyDescent="0.3"/>
    <row r="29383" ht="14.4" x14ac:dyDescent="0.3"/>
    <row r="29384" ht="14.4" x14ac:dyDescent="0.3"/>
    <row r="29385" ht="14.4" x14ac:dyDescent="0.3"/>
    <row r="29386" ht="14.4" x14ac:dyDescent="0.3"/>
    <row r="29387" ht="14.4" x14ac:dyDescent="0.3"/>
    <row r="29388" ht="14.4" x14ac:dyDescent="0.3"/>
    <row r="29389" ht="14.4" x14ac:dyDescent="0.3"/>
    <row r="29390" ht="14.4" x14ac:dyDescent="0.3"/>
    <row r="29391" ht="14.4" x14ac:dyDescent="0.3"/>
    <row r="29392" ht="14.4" x14ac:dyDescent="0.3"/>
    <row r="29393" ht="14.4" x14ac:dyDescent="0.3"/>
    <row r="29394" ht="14.4" x14ac:dyDescent="0.3"/>
    <row r="29395" ht="14.4" x14ac:dyDescent="0.3"/>
    <row r="29396" ht="14.4" x14ac:dyDescent="0.3"/>
    <row r="29397" ht="14.4" x14ac:dyDescent="0.3"/>
    <row r="29398" ht="14.4" x14ac:dyDescent="0.3"/>
    <row r="29399" ht="14.4" x14ac:dyDescent="0.3"/>
    <row r="29400" ht="14.4" x14ac:dyDescent="0.3"/>
    <row r="29401" ht="14.4" x14ac:dyDescent="0.3"/>
    <row r="29402" ht="14.4" x14ac:dyDescent="0.3"/>
    <row r="29403" ht="14.4" x14ac:dyDescent="0.3"/>
    <row r="29404" ht="14.4" x14ac:dyDescent="0.3"/>
    <row r="29405" ht="14.4" x14ac:dyDescent="0.3"/>
    <row r="29406" ht="14.4" x14ac:dyDescent="0.3"/>
    <row r="29407" ht="14.4" x14ac:dyDescent="0.3"/>
    <row r="29408" ht="14.4" x14ac:dyDescent="0.3"/>
    <row r="29409" ht="14.4" x14ac:dyDescent="0.3"/>
    <row r="29410" ht="14.4" x14ac:dyDescent="0.3"/>
    <row r="29411" ht="14.4" x14ac:dyDescent="0.3"/>
    <row r="29412" ht="14.4" x14ac:dyDescent="0.3"/>
    <row r="29413" ht="14.4" x14ac:dyDescent="0.3"/>
    <row r="29414" ht="14.4" x14ac:dyDescent="0.3"/>
    <row r="29415" ht="14.4" x14ac:dyDescent="0.3"/>
    <row r="29416" ht="14.4" x14ac:dyDescent="0.3"/>
    <row r="29417" ht="14.4" x14ac:dyDescent="0.3"/>
    <row r="29418" ht="14.4" x14ac:dyDescent="0.3"/>
    <row r="29419" ht="14.4" x14ac:dyDescent="0.3"/>
    <row r="29420" ht="14.4" x14ac:dyDescent="0.3"/>
    <row r="29421" ht="14.4" x14ac:dyDescent="0.3"/>
    <row r="29422" ht="14.4" x14ac:dyDescent="0.3"/>
    <row r="29423" ht="14.4" x14ac:dyDescent="0.3"/>
    <row r="29424" ht="14.4" x14ac:dyDescent="0.3"/>
    <row r="29425" ht="14.4" x14ac:dyDescent="0.3"/>
    <row r="29426" ht="14.4" x14ac:dyDescent="0.3"/>
    <row r="29427" ht="14.4" x14ac:dyDescent="0.3"/>
    <row r="29428" ht="14.4" x14ac:dyDescent="0.3"/>
    <row r="29429" ht="14.4" x14ac:dyDescent="0.3"/>
    <row r="29430" ht="14.4" x14ac:dyDescent="0.3"/>
    <row r="29431" ht="14.4" x14ac:dyDescent="0.3"/>
    <row r="29432" ht="14.4" x14ac:dyDescent="0.3"/>
    <row r="29433" ht="14.4" x14ac:dyDescent="0.3"/>
    <row r="29434" ht="14.4" x14ac:dyDescent="0.3"/>
    <row r="29435" ht="14.4" x14ac:dyDescent="0.3"/>
    <row r="29436" ht="14.4" x14ac:dyDescent="0.3"/>
    <row r="29437" ht="14.4" x14ac:dyDescent="0.3"/>
    <row r="29438" ht="14.4" x14ac:dyDescent="0.3"/>
    <row r="29439" ht="14.4" x14ac:dyDescent="0.3"/>
    <row r="29440" ht="14.4" x14ac:dyDescent="0.3"/>
    <row r="29441" ht="14.4" x14ac:dyDescent="0.3"/>
    <row r="29442" ht="14.4" x14ac:dyDescent="0.3"/>
    <row r="29443" ht="14.4" x14ac:dyDescent="0.3"/>
    <row r="29444" ht="14.4" x14ac:dyDescent="0.3"/>
    <row r="29445" ht="14.4" x14ac:dyDescent="0.3"/>
    <row r="29446" ht="14.4" x14ac:dyDescent="0.3"/>
    <row r="29447" ht="14.4" x14ac:dyDescent="0.3"/>
    <row r="29448" ht="14.4" x14ac:dyDescent="0.3"/>
    <row r="29449" ht="14.4" x14ac:dyDescent="0.3"/>
    <row r="29450" ht="14.4" x14ac:dyDescent="0.3"/>
    <row r="29451" ht="14.4" x14ac:dyDescent="0.3"/>
    <row r="29452" ht="14.4" x14ac:dyDescent="0.3"/>
    <row r="29453" ht="14.4" x14ac:dyDescent="0.3"/>
    <row r="29454" ht="14.4" x14ac:dyDescent="0.3"/>
    <row r="29455" ht="14.4" x14ac:dyDescent="0.3"/>
    <row r="29456" ht="14.4" x14ac:dyDescent="0.3"/>
    <row r="29457" ht="14.4" x14ac:dyDescent="0.3"/>
    <row r="29458" ht="14.4" x14ac:dyDescent="0.3"/>
    <row r="29459" ht="14.4" x14ac:dyDescent="0.3"/>
    <row r="29460" ht="14.4" x14ac:dyDescent="0.3"/>
    <row r="29461" ht="14.4" x14ac:dyDescent="0.3"/>
    <row r="29462" ht="14.4" x14ac:dyDescent="0.3"/>
    <row r="29463" ht="14.4" x14ac:dyDescent="0.3"/>
    <row r="29464" ht="14.4" x14ac:dyDescent="0.3"/>
    <row r="29465" ht="14.4" x14ac:dyDescent="0.3"/>
    <row r="29466" ht="14.4" x14ac:dyDescent="0.3"/>
    <row r="29467" ht="14.4" x14ac:dyDescent="0.3"/>
    <row r="29468" ht="14.4" x14ac:dyDescent="0.3"/>
    <row r="29469" ht="14.4" x14ac:dyDescent="0.3"/>
    <row r="29470" ht="14.4" x14ac:dyDescent="0.3"/>
    <row r="29471" ht="14.4" x14ac:dyDescent="0.3"/>
    <row r="29472" ht="14.4" x14ac:dyDescent="0.3"/>
    <row r="29473" ht="14.4" x14ac:dyDescent="0.3"/>
    <row r="29474" ht="14.4" x14ac:dyDescent="0.3"/>
    <row r="29475" ht="14.4" x14ac:dyDescent="0.3"/>
    <row r="29476" ht="14.4" x14ac:dyDescent="0.3"/>
    <row r="29477" ht="14.4" x14ac:dyDescent="0.3"/>
    <row r="29478" ht="14.4" x14ac:dyDescent="0.3"/>
    <row r="29479" ht="14.4" x14ac:dyDescent="0.3"/>
    <row r="29480" ht="14.4" x14ac:dyDescent="0.3"/>
    <row r="29481" ht="14.4" x14ac:dyDescent="0.3"/>
    <row r="29482" ht="14.4" x14ac:dyDescent="0.3"/>
    <row r="29483" ht="14.4" x14ac:dyDescent="0.3"/>
    <row r="29484" ht="14.4" x14ac:dyDescent="0.3"/>
    <row r="29485" ht="14.4" x14ac:dyDescent="0.3"/>
    <row r="29486" ht="14.4" x14ac:dyDescent="0.3"/>
    <row r="29487" ht="14.4" x14ac:dyDescent="0.3"/>
    <row r="29488" ht="14.4" x14ac:dyDescent="0.3"/>
    <row r="29489" ht="14.4" x14ac:dyDescent="0.3"/>
    <row r="29490" ht="14.4" x14ac:dyDescent="0.3"/>
    <row r="29491" ht="14.4" x14ac:dyDescent="0.3"/>
    <row r="29492" ht="14.4" x14ac:dyDescent="0.3"/>
    <row r="29493" ht="14.4" x14ac:dyDescent="0.3"/>
    <row r="29494" ht="14.4" x14ac:dyDescent="0.3"/>
    <row r="29495" ht="14.4" x14ac:dyDescent="0.3"/>
    <row r="29496" ht="14.4" x14ac:dyDescent="0.3"/>
    <row r="29497" ht="14.4" x14ac:dyDescent="0.3"/>
    <row r="29498" ht="14.4" x14ac:dyDescent="0.3"/>
    <row r="29499" ht="14.4" x14ac:dyDescent="0.3"/>
    <row r="29500" ht="14.4" x14ac:dyDescent="0.3"/>
    <row r="29501" ht="14.4" x14ac:dyDescent="0.3"/>
    <row r="29502" ht="14.4" x14ac:dyDescent="0.3"/>
    <row r="29503" ht="14.4" x14ac:dyDescent="0.3"/>
    <row r="29504" ht="14.4" x14ac:dyDescent="0.3"/>
    <row r="29505" ht="14.4" x14ac:dyDescent="0.3"/>
    <row r="29506" ht="14.4" x14ac:dyDescent="0.3"/>
    <row r="29507" ht="14.4" x14ac:dyDescent="0.3"/>
    <row r="29508" ht="14.4" x14ac:dyDescent="0.3"/>
    <row r="29509" ht="14.4" x14ac:dyDescent="0.3"/>
    <row r="29510" ht="14.4" x14ac:dyDescent="0.3"/>
    <row r="29511" ht="14.4" x14ac:dyDescent="0.3"/>
    <row r="29512" ht="14.4" x14ac:dyDescent="0.3"/>
    <row r="29513" ht="14.4" x14ac:dyDescent="0.3"/>
    <row r="29514" ht="14.4" x14ac:dyDescent="0.3"/>
    <row r="29515" ht="14.4" x14ac:dyDescent="0.3"/>
    <row r="29516" ht="14.4" x14ac:dyDescent="0.3"/>
    <row r="29517" ht="14.4" x14ac:dyDescent="0.3"/>
    <row r="29518" ht="14.4" x14ac:dyDescent="0.3"/>
    <row r="29519" ht="14.4" x14ac:dyDescent="0.3"/>
    <row r="29520" ht="14.4" x14ac:dyDescent="0.3"/>
    <row r="29521" ht="14.4" x14ac:dyDescent="0.3"/>
    <row r="29522" ht="14.4" x14ac:dyDescent="0.3"/>
    <row r="29523" ht="14.4" x14ac:dyDescent="0.3"/>
    <row r="29524" ht="14.4" x14ac:dyDescent="0.3"/>
    <row r="29525" ht="14.4" x14ac:dyDescent="0.3"/>
    <row r="29526" ht="14.4" x14ac:dyDescent="0.3"/>
    <row r="29527" ht="14.4" x14ac:dyDescent="0.3"/>
    <row r="29528" ht="14.4" x14ac:dyDescent="0.3"/>
    <row r="29529" ht="14.4" x14ac:dyDescent="0.3"/>
    <row r="29530" ht="14.4" x14ac:dyDescent="0.3"/>
    <row r="29531" ht="14.4" x14ac:dyDescent="0.3"/>
    <row r="29532" ht="14.4" x14ac:dyDescent="0.3"/>
    <row r="29533" ht="14.4" x14ac:dyDescent="0.3"/>
    <row r="29534" ht="14.4" x14ac:dyDescent="0.3"/>
    <row r="29535" ht="14.4" x14ac:dyDescent="0.3"/>
    <row r="29536" ht="14.4" x14ac:dyDescent="0.3"/>
    <row r="29537" ht="14.4" x14ac:dyDescent="0.3"/>
    <row r="29538" ht="14.4" x14ac:dyDescent="0.3"/>
    <row r="29539" ht="14.4" x14ac:dyDescent="0.3"/>
    <row r="29540" ht="14.4" x14ac:dyDescent="0.3"/>
    <row r="29541" ht="14.4" x14ac:dyDescent="0.3"/>
    <row r="29542" ht="14.4" x14ac:dyDescent="0.3"/>
    <row r="29543" ht="14.4" x14ac:dyDescent="0.3"/>
    <row r="29544" ht="14.4" x14ac:dyDescent="0.3"/>
    <row r="29545" ht="14.4" x14ac:dyDescent="0.3"/>
    <row r="29546" ht="14.4" x14ac:dyDescent="0.3"/>
    <row r="29547" ht="14.4" x14ac:dyDescent="0.3"/>
    <row r="29548" ht="14.4" x14ac:dyDescent="0.3"/>
    <row r="29549" ht="14.4" x14ac:dyDescent="0.3"/>
    <row r="29550" ht="14.4" x14ac:dyDescent="0.3"/>
    <row r="29551" ht="14.4" x14ac:dyDescent="0.3"/>
    <row r="29552" ht="14.4" x14ac:dyDescent="0.3"/>
    <row r="29553" ht="14.4" x14ac:dyDescent="0.3"/>
    <row r="29554" ht="14.4" x14ac:dyDescent="0.3"/>
    <row r="29555" ht="14.4" x14ac:dyDescent="0.3"/>
    <row r="29556" ht="14.4" x14ac:dyDescent="0.3"/>
    <row r="29557" ht="14.4" x14ac:dyDescent="0.3"/>
    <row r="29558" ht="14.4" x14ac:dyDescent="0.3"/>
    <row r="29559" ht="14.4" x14ac:dyDescent="0.3"/>
    <row r="29560" ht="14.4" x14ac:dyDescent="0.3"/>
    <row r="29561" ht="14.4" x14ac:dyDescent="0.3"/>
    <row r="29562" ht="14.4" x14ac:dyDescent="0.3"/>
    <row r="29563" ht="14.4" x14ac:dyDescent="0.3"/>
    <row r="29564" ht="14.4" x14ac:dyDescent="0.3"/>
    <row r="29565" ht="14.4" x14ac:dyDescent="0.3"/>
    <row r="29566" ht="14.4" x14ac:dyDescent="0.3"/>
    <row r="29567" ht="14.4" x14ac:dyDescent="0.3"/>
    <row r="29568" ht="14.4" x14ac:dyDescent="0.3"/>
    <row r="29569" ht="14.4" x14ac:dyDescent="0.3"/>
    <row r="29570" ht="14.4" x14ac:dyDescent="0.3"/>
    <row r="29571" ht="14.4" x14ac:dyDescent="0.3"/>
    <row r="29572" ht="14.4" x14ac:dyDescent="0.3"/>
    <row r="29573" ht="14.4" x14ac:dyDescent="0.3"/>
    <row r="29574" ht="14.4" x14ac:dyDescent="0.3"/>
    <row r="29575" ht="14.4" x14ac:dyDescent="0.3"/>
    <row r="29576" ht="14.4" x14ac:dyDescent="0.3"/>
    <row r="29577" ht="14.4" x14ac:dyDescent="0.3"/>
    <row r="29578" ht="14.4" x14ac:dyDescent="0.3"/>
    <row r="29579" ht="14.4" x14ac:dyDescent="0.3"/>
    <row r="29580" ht="14.4" x14ac:dyDescent="0.3"/>
    <row r="29581" ht="14.4" x14ac:dyDescent="0.3"/>
    <row r="29582" ht="14.4" x14ac:dyDescent="0.3"/>
    <row r="29583" ht="14.4" x14ac:dyDescent="0.3"/>
    <row r="29584" ht="14.4" x14ac:dyDescent="0.3"/>
    <row r="29585" ht="14.4" x14ac:dyDescent="0.3"/>
    <row r="29586" ht="14.4" x14ac:dyDescent="0.3"/>
    <row r="29587" ht="14.4" x14ac:dyDescent="0.3"/>
    <row r="29588" ht="14.4" x14ac:dyDescent="0.3"/>
    <row r="29589" ht="14.4" x14ac:dyDescent="0.3"/>
    <row r="29590" ht="14.4" x14ac:dyDescent="0.3"/>
    <row r="29591" ht="14.4" x14ac:dyDescent="0.3"/>
    <row r="29592" ht="14.4" x14ac:dyDescent="0.3"/>
    <row r="29593" ht="14.4" x14ac:dyDescent="0.3"/>
    <row r="29594" ht="14.4" x14ac:dyDescent="0.3"/>
    <row r="29595" ht="14.4" x14ac:dyDescent="0.3"/>
    <row r="29596" ht="14.4" x14ac:dyDescent="0.3"/>
    <row r="29597" ht="14.4" x14ac:dyDescent="0.3"/>
    <row r="29598" ht="14.4" x14ac:dyDescent="0.3"/>
    <row r="29599" ht="14.4" x14ac:dyDescent="0.3"/>
    <row r="29600" ht="14.4" x14ac:dyDescent="0.3"/>
    <row r="29601" ht="14.4" x14ac:dyDescent="0.3"/>
    <row r="29602" ht="14.4" x14ac:dyDescent="0.3"/>
    <row r="29603" ht="14.4" x14ac:dyDescent="0.3"/>
    <row r="29604" ht="14.4" x14ac:dyDescent="0.3"/>
    <row r="29605" ht="14.4" x14ac:dyDescent="0.3"/>
    <row r="29606" ht="14.4" x14ac:dyDescent="0.3"/>
    <row r="29607" ht="14.4" x14ac:dyDescent="0.3"/>
    <row r="29608" ht="14.4" x14ac:dyDescent="0.3"/>
    <row r="29609" ht="14.4" x14ac:dyDescent="0.3"/>
    <row r="29610" ht="14.4" x14ac:dyDescent="0.3"/>
    <row r="29611" ht="14.4" x14ac:dyDescent="0.3"/>
    <row r="29612" ht="14.4" x14ac:dyDescent="0.3"/>
    <row r="29613" ht="14.4" x14ac:dyDescent="0.3"/>
    <row r="29614" ht="14.4" x14ac:dyDescent="0.3"/>
    <row r="29615" ht="14.4" x14ac:dyDescent="0.3"/>
    <row r="29616" ht="14.4" x14ac:dyDescent="0.3"/>
    <row r="29617" ht="14.4" x14ac:dyDescent="0.3"/>
    <row r="29618" ht="14.4" x14ac:dyDescent="0.3"/>
    <row r="29619" ht="14.4" x14ac:dyDescent="0.3"/>
    <row r="29620" ht="14.4" x14ac:dyDescent="0.3"/>
    <row r="29621" ht="14.4" x14ac:dyDescent="0.3"/>
    <row r="29622" ht="14.4" x14ac:dyDescent="0.3"/>
    <row r="29623" ht="14.4" x14ac:dyDescent="0.3"/>
    <row r="29624" ht="14.4" x14ac:dyDescent="0.3"/>
    <row r="29625" ht="14.4" x14ac:dyDescent="0.3"/>
    <row r="29626" ht="14.4" x14ac:dyDescent="0.3"/>
    <row r="29627" ht="14.4" x14ac:dyDescent="0.3"/>
    <row r="29628" ht="14.4" x14ac:dyDescent="0.3"/>
    <row r="29629" ht="14.4" x14ac:dyDescent="0.3"/>
    <row r="29630" ht="14.4" x14ac:dyDescent="0.3"/>
    <row r="29631" ht="14.4" x14ac:dyDescent="0.3"/>
    <row r="29632" ht="14.4" x14ac:dyDescent="0.3"/>
    <row r="29633" ht="14.4" x14ac:dyDescent="0.3"/>
    <row r="29634" ht="14.4" x14ac:dyDescent="0.3"/>
    <row r="29635" ht="14.4" x14ac:dyDescent="0.3"/>
    <row r="29636" ht="14.4" x14ac:dyDescent="0.3"/>
    <row r="29637" ht="14.4" x14ac:dyDescent="0.3"/>
    <row r="29638" ht="14.4" x14ac:dyDescent="0.3"/>
    <row r="29639" ht="14.4" x14ac:dyDescent="0.3"/>
    <row r="29640" ht="14.4" x14ac:dyDescent="0.3"/>
    <row r="29641" ht="14.4" x14ac:dyDescent="0.3"/>
    <row r="29642" ht="14.4" x14ac:dyDescent="0.3"/>
    <row r="29643" ht="14.4" x14ac:dyDescent="0.3"/>
    <row r="29644" ht="14.4" x14ac:dyDescent="0.3"/>
    <row r="29645" ht="14.4" x14ac:dyDescent="0.3"/>
    <row r="29646" ht="14.4" x14ac:dyDescent="0.3"/>
    <row r="29647" ht="14.4" x14ac:dyDescent="0.3"/>
    <row r="29648" ht="14.4" x14ac:dyDescent="0.3"/>
    <row r="29649" ht="14.4" x14ac:dyDescent="0.3"/>
    <row r="29650" ht="14.4" x14ac:dyDescent="0.3"/>
    <row r="29651" ht="14.4" x14ac:dyDescent="0.3"/>
    <row r="29652" ht="14.4" x14ac:dyDescent="0.3"/>
    <row r="29653" ht="14.4" x14ac:dyDescent="0.3"/>
    <row r="29654" ht="14.4" x14ac:dyDescent="0.3"/>
    <row r="29655" ht="14.4" x14ac:dyDescent="0.3"/>
    <row r="29656" ht="14.4" x14ac:dyDescent="0.3"/>
    <row r="29657" ht="14.4" x14ac:dyDescent="0.3"/>
    <row r="29658" ht="14.4" x14ac:dyDescent="0.3"/>
    <row r="29659" ht="14.4" x14ac:dyDescent="0.3"/>
    <row r="29660" ht="14.4" x14ac:dyDescent="0.3"/>
    <row r="29661" ht="14.4" x14ac:dyDescent="0.3"/>
    <row r="29662" ht="14.4" x14ac:dyDescent="0.3"/>
    <row r="29663" ht="14.4" x14ac:dyDescent="0.3"/>
    <row r="29664" ht="14.4" x14ac:dyDescent="0.3"/>
    <row r="29665" ht="14.4" x14ac:dyDescent="0.3"/>
    <row r="29666" ht="14.4" x14ac:dyDescent="0.3"/>
    <row r="29667" ht="14.4" x14ac:dyDescent="0.3"/>
    <row r="29668" ht="14.4" x14ac:dyDescent="0.3"/>
    <row r="29669" ht="14.4" x14ac:dyDescent="0.3"/>
    <row r="29670" ht="14.4" x14ac:dyDescent="0.3"/>
    <row r="29671" ht="14.4" x14ac:dyDescent="0.3"/>
    <row r="29672" ht="14.4" x14ac:dyDescent="0.3"/>
    <row r="29673" ht="14.4" x14ac:dyDescent="0.3"/>
    <row r="29674" ht="14.4" x14ac:dyDescent="0.3"/>
    <row r="29675" ht="14.4" x14ac:dyDescent="0.3"/>
    <row r="29676" ht="14.4" x14ac:dyDescent="0.3"/>
    <row r="29677" ht="14.4" x14ac:dyDescent="0.3"/>
    <row r="29678" ht="14.4" x14ac:dyDescent="0.3"/>
    <row r="29679" ht="14.4" x14ac:dyDescent="0.3"/>
    <row r="29680" ht="14.4" x14ac:dyDescent="0.3"/>
    <row r="29681" ht="14.4" x14ac:dyDescent="0.3"/>
    <row r="29682" ht="14.4" x14ac:dyDescent="0.3"/>
    <row r="29683" ht="14.4" x14ac:dyDescent="0.3"/>
    <row r="29684" ht="14.4" x14ac:dyDescent="0.3"/>
    <row r="29685" ht="14.4" x14ac:dyDescent="0.3"/>
    <row r="29686" ht="14.4" x14ac:dyDescent="0.3"/>
    <row r="29687" ht="14.4" x14ac:dyDescent="0.3"/>
    <row r="29688" ht="14.4" x14ac:dyDescent="0.3"/>
    <row r="29689" ht="14.4" x14ac:dyDescent="0.3"/>
    <row r="29690" ht="14.4" x14ac:dyDescent="0.3"/>
    <row r="29691" ht="14.4" x14ac:dyDescent="0.3"/>
    <row r="29692" ht="14.4" x14ac:dyDescent="0.3"/>
    <row r="29693" ht="14.4" x14ac:dyDescent="0.3"/>
    <row r="29694" ht="14.4" x14ac:dyDescent="0.3"/>
    <row r="29695" ht="14.4" x14ac:dyDescent="0.3"/>
    <row r="29696" ht="14.4" x14ac:dyDescent="0.3"/>
    <row r="29697" ht="14.4" x14ac:dyDescent="0.3"/>
    <row r="29698" ht="14.4" x14ac:dyDescent="0.3"/>
    <row r="29699" ht="14.4" x14ac:dyDescent="0.3"/>
    <row r="29700" ht="14.4" x14ac:dyDescent="0.3"/>
    <row r="29701" ht="14.4" x14ac:dyDescent="0.3"/>
    <row r="29702" ht="14.4" x14ac:dyDescent="0.3"/>
    <row r="29703" ht="14.4" x14ac:dyDescent="0.3"/>
    <row r="29704" ht="14.4" x14ac:dyDescent="0.3"/>
    <row r="29705" ht="14.4" x14ac:dyDescent="0.3"/>
    <row r="29706" ht="14.4" x14ac:dyDescent="0.3"/>
    <row r="29707" ht="14.4" x14ac:dyDescent="0.3"/>
    <row r="29708" ht="14.4" x14ac:dyDescent="0.3"/>
    <row r="29709" ht="14.4" x14ac:dyDescent="0.3"/>
    <row r="29710" ht="14.4" x14ac:dyDescent="0.3"/>
    <row r="29711" ht="14.4" x14ac:dyDescent="0.3"/>
    <row r="29712" ht="14.4" x14ac:dyDescent="0.3"/>
    <row r="29713" ht="14.4" x14ac:dyDescent="0.3"/>
    <row r="29714" ht="14.4" x14ac:dyDescent="0.3"/>
    <row r="29715" ht="14.4" x14ac:dyDescent="0.3"/>
    <row r="29716" ht="14.4" x14ac:dyDescent="0.3"/>
    <row r="29717" ht="14.4" x14ac:dyDescent="0.3"/>
    <row r="29718" ht="14.4" x14ac:dyDescent="0.3"/>
    <row r="29719" ht="14.4" x14ac:dyDescent="0.3"/>
    <row r="29720" ht="14.4" x14ac:dyDescent="0.3"/>
    <row r="29721" ht="14.4" x14ac:dyDescent="0.3"/>
    <row r="29722" ht="14.4" x14ac:dyDescent="0.3"/>
    <row r="29723" ht="14.4" x14ac:dyDescent="0.3"/>
    <row r="29724" ht="14.4" x14ac:dyDescent="0.3"/>
    <row r="29725" ht="14.4" x14ac:dyDescent="0.3"/>
    <row r="29726" ht="14.4" x14ac:dyDescent="0.3"/>
    <row r="29727" ht="14.4" x14ac:dyDescent="0.3"/>
    <row r="29728" ht="14.4" x14ac:dyDescent="0.3"/>
    <row r="29729" ht="14.4" x14ac:dyDescent="0.3"/>
    <row r="29730" ht="14.4" x14ac:dyDescent="0.3"/>
    <row r="29731" ht="14.4" x14ac:dyDescent="0.3"/>
    <row r="29732" ht="14.4" x14ac:dyDescent="0.3"/>
    <row r="29733" ht="14.4" x14ac:dyDescent="0.3"/>
    <row r="29734" ht="14.4" x14ac:dyDescent="0.3"/>
    <row r="29735" ht="14.4" x14ac:dyDescent="0.3"/>
    <row r="29736" ht="14.4" x14ac:dyDescent="0.3"/>
    <row r="29737" ht="14.4" x14ac:dyDescent="0.3"/>
    <row r="29738" ht="14.4" x14ac:dyDescent="0.3"/>
    <row r="29739" ht="14.4" x14ac:dyDescent="0.3"/>
    <row r="29740" ht="14.4" x14ac:dyDescent="0.3"/>
    <row r="29741" ht="14.4" x14ac:dyDescent="0.3"/>
    <row r="29742" ht="14.4" x14ac:dyDescent="0.3"/>
    <row r="29743" ht="14.4" x14ac:dyDescent="0.3"/>
    <row r="29744" ht="14.4" x14ac:dyDescent="0.3"/>
    <row r="29745" ht="14.4" x14ac:dyDescent="0.3"/>
    <row r="29746" ht="14.4" x14ac:dyDescent="0.3"/>
    <row r="29747" ht="14.4" x14ac:dyDescent="0.3"/>
    <row r="29748" ht="14.4" x14ac:dyDescent="0.3"/>
    <row r="29749" ht="14.4" x14ac:dyDescent="0.3"/>
    <row r="29750" ht="14.4" x14ac:dyDescent="0.3"/>
    <row r="29751" ht="14.4" x14ac:dyDescent="0.3"/>
    <row r="29752" ht="14.4" x14ac:dyDescent="0.3"/>
    <row r="29753" ht="14.4" x14ac:dyDescent="0.3"/>
    <row r="29754" ht="14.4" x14ac:dyDescent="0.3"/>
    <row r="29755" ht="14.4" x14ac:dyDescent="0.3"/>
    <row r="29756" ht="14.4" x14ac:dyDescent="0.3"/>
    <row r="29757" ht="14.4" x14ac:dyDescent="0.3"/>
    <row r="29758" ht="14.4" x14ac:dyDescent="0.3"/>
    <row r="29759" ht="14.4" x14ac:dyDescent="0.3"/>
    <row r="29760" ht="14.4" x14ac:dyDescent="0.3"/>
    <row r="29761" ht="14.4" x14ac:dyDescent="0.3"/>
    <row r="29762" ht="14.4" x14ac:dyDescent="0.3"/>
    <row r="29763" ht="14.4" x14ac:dyDescent="0.3"/>
    <row r="29764" ht="14.4" x14ac:dyDescent="0.3"/>
    <row r="29765" ht="14.4" x14ac:dyDescent="0.3"/>
    <row r="29766" ht="14.4" x14ac:dyDescent="0.3"/>
    <row r="29767" ht="14.4" x14ac:dyDescent="0.3"/>
    <row r="29768" ht="14.4" x14ac:dyDescent="0.3"/>
    <row r="29769" ht="14.4" x14ac:dyDescent="0.3"/>
    <row r="29770" ht="14.4" x14ac:dyDescent="0.3"/>
    <row r="29771" ht="14.4" x14ac:dyDescent="0.3"/>
    <row r="29772" ht="14.4" x14ac:dyDescent="0.3"/>
    <row r="29773" ht="14.4" x14ac:dyDescent="0.3"/>
    <row r="29774" ht="14.4" x14ac:dyDescent="0.3"/>
    <row r="29775" ht="14.4" x14ac:dyDescent="0.3"/>
    <row r="29776" ht="14.4" x14ac:dyDescent="0.3"/>
    <row r="29777" ht="14.4" x14ac:dyDescent="0.3"/>
    <row r="29778" ht="14.4" x14ac:dyDescent="0.3"/>
    <row r="29779" ht="14.4" x14ac:dyDescent="0.3"/>
    <row r="29780" ht="14.4" x14ac:dyDescent="0.3"/>
    <row r="29781" ht="14.4" x14ac:dyDescent="0.3"/>
    <row r="29782" ht="14.4" x14ac:dyDescent="0.3"/>
    <row r="29783" ht="14.4" x14ac:dyDescent="0.3"/>
    <row r="29784" ht="14.4" x14ac:dyDescent="0.3"/>
    <row r="29785" ht="14.4" x14ac:dyDescent="0.3"/>
    <row r="29786" ht="14.4" x14ac:dyDescent="0.3"/>
    <row r="29787" ht="14.4" x14ac:dyDescent="0.3"/>
    <row r="29788" ht="14.4" x14ac:dyDescent="0.3"/>
    <row r="29789" ht="14.4" x14ac:dyDescent="0.3"/>
    <row r="29790" ht="14.4" x14ac:dyDescent="0.3"/>
    <row r="29791" ht="14.4" x14ac:dyDescent="0.3"/>
    <row r="29792" ht="14.4" x14ac:dyDescent="0.3"/>
    <row r="29793" ht="14.4" x14ac:dyDescent="0.3"/>
    <row r="29794" ht="14.4" x14ac:dyDescent="0.3"/>
    <row r="29795" ht="14.4" x14ac:dyDescent="0.3"/>
    <row r="29796" ht="14.4" x14ac:dyDescent="0.3"/>
    <row r="29797" ht="14.4" x14ac:dyDescent="0.3"/>
    <row r="29798" ht="14.4" x14ac:dyDescent="0.3"/>
    <row r="29799" ht="14.4" x14ac:dyDescent="0.3"/>
    <row r="29800" ht="14.4" x14ac:dyDescent="0.3"/>
    <row r="29801" ht="14.4" x14ac:dyDescent="0.3"/>
    <row r="29802" ht="14.4" x14ac:dyDescent="0.3"/>
    <row r="29803" ht="14.4" x14ac:dyDescent="0.3"/>
    <row r="29804" ht="14.4" x14ac:dyDescent="0.3"/>
    <row r="29805" ht="14.4" x14ac:dyDescent="0.3"/>
    <row r="29806" ht="14.4" x14ac:dyDescent="0.3"/>
    <row r="29807" ht="14.4" x14ac:dyDescent="0.3"/>
    <row r="29808" ht="14.4" x14ac:dyDescent="0.3"/>
    <row r="29809" ht="14.4" x14ac:dyDescent="0.3"/>
    <row r="29810" ht="14.4" x14ac:dyDescent="0.3"/>
    <row r="29811" ht="14.4" x14ac:dyDescent="0.3"/>
    <row r="29812" ht="14.4" x14ac:dyDescent="0.3"/>
    <row r="29813" ht="14.4" x14ac:dyDescent="0.3"/>
    <row r="29814" ht="14.4" x14ac:dyDescent="0.3"/>
    <row r="29815" ht="14.4" x14ac:dyDescent="0.3"/>
    <row r="29816" ht="14.4" x14ac:dyDescent="0.3"/>
    <row r="29817" ht="14.4" x14ac:dyDescent="0.3"/>
    <row r="29818" ht="14.4" x14ac:dyDescent="0.3"/>
    <row r="29819" ht="14.4" x14ac:dyDescent="0.3"/>
    <row r="29820" ht="14.4" x14ac:dyDescent="0.3"/>
    <row r="29821" ht="14.4" x14ac:dyDescent="0.3"/>
    <row r="29822" ht="14.4" x14ac:dyDescent="0.3"/>
    <row r="29823" ht="14.4" x14ac:dyDescent="0.3"/>
    <row r="29824" ht="14.4" x14ac:dyDescent="0.3"/>
    <row r="29825" ht="14.4" x14ac:dyDescent="0.3"/>
    <row r="29826" ht="14.4" x14ac:dyDescent="0.3"/>
    <row r="29827" ht="14.4" x14ac:dyDescent="0.3"/>
    <row r="29828" ht="14.4" x14ac:dyDescent="0.3"/>
    <row r="29829" ht="14.4" x14ac:dyDescent="0.3"/>
    <row r="29830" ht="14.4" x14ac:dyDescent="0.3"/>
    <row r="29831" ht="14.4" x14ac:dyDescent="0.3"/>
    <row r="29832" ht="14.4" x14ac:dyDescent="0.3"/>
    <row r="29833" ht="14.4" x14ac:dyDescent="0.3"/>
    <row r="29834" ht="14.4" x14ac:dyDescent="0.3"/>
    <row r="29835" ht="14.4" x14ac:dyDescent="0.3"/>
    <row r="29836" ht="14.4" x14ac:dyDescent="0.3"/>
    <row r="29837" ht="14.4" x14ac:dyDescent="0.3"/>
    <row r="29838" ht="14.4" x14ac:dyDescent="0.3"/>
    <row r="29839" ht="14.4" x14ac:dyDescent="0.3"/>
    <row r="29840" ht="14.4" x14ac:dyDescent="0.3"/>
    <row r="29841" ht="14.4" x14ac:dyDescent="0.3"/>
    <row r="29842" ht="14.4" x14ac:dyDescent="0.3"/>
    <row r="29843" ht="14.4" x14ac:dyDescent="0.3"/>
    <row r="29844" ht="14.4" x14ac:dyDescent="0.3"/>
    <row r="29845" ht="14.4" x14ac:dyDescent="0.3"/>
    <row r="29846" ht="14.4" x14ac:dyDescent="0.3"/>
    <row r="29847" ht="14.4" x14ac:dyDescent="0.3"/>
    <row r="29848" ht="14.4" x14ac:dyDescent="0.3"/>
    <row r="29849" ht="14.4" x14ac:dyDescent="0.3"/>
    <row r="29850" ht="14.4" x14ac:dyDescent="0.3"/>
    <row r="29851" ht="14.4" x14ac:dyDescent="0.3"/>
    <row r="29852" ht="14.4" x14ac:dyDescent="0.3"/>
    <row r="29853" ht="14.4" x14ac:dyDescent="0.3"/>
    <row r="29854" ht="14.4" x14ac:dyDescent="0.3"/>
    <row r="29855" ht="14.4" x14ac:dyDescent="0.3"/>
    <row r="29856" ht="14.4" x14ac:dyDescent="0.3"/>
    <row r="29857" ht="14.4" x14ac:dyDescent="0.3"/>
    <row r="29858" ht="14.4" x14ac:dyDescent="0.3"/>
    <row r="29859" ht="14.4" x14ac:dyDescent="0.3"/>
    <row r="29860" ht="14.4" x14ac:dyDescent="0.3"/>
    <row r="29861" ht="14.4" x14ac:dyDescent="0.3"/>
    <row r="29862" ht="14.4" x14ac:dyDescent="0.3"/>
    <row r="29863" ht="14.4" x14ac:dyDescent="0.3"/>
    <row r="29864" ht="14.4" x14ac:dyDescent="0.3"/>
    <row r="29865" ht="14.4" x14ac:dyDescent="0.3"/>
    <row r="29866" ht="14.4" x14ac:dyDescent="0.3"/>
    <row r="29867" ht="14.4" x14ac:dyDescent="0.3"/>
    <row r="29868" ht="14.4" x14ac:dyDescent="0.3"/>
    <row r="29869" ht="14.4" x14ac:dyDescent="0.3"/>
    <row r="29870" ht="14.4" x14ac:dyDescent="0.3"/>
    <row r="29871" ht="14.4" x14ac:dyDescent="0.3"/>
    <row r="29872" ht="14.4" x14ac:dyDescent="0.3"/>
    <row r="29873" ht="14.4" x14ac:dyDescent="0.3"/>
    <row r="29874" ht="14.4" x14ac:dyDescent="0.3"/>
    <row r="29875" ht="14.4" x14ac:dyDescent="0.3"/>
    <row r="29876" ht="14.4" x14ac:dyDescent="0.3"/>
    <row r="29877" ht="14.4" x14ac:dyDescent="0.3"/>
    <row r="29878" ht="14.4" x14ac:dyDescent="0.3"/>
    <row r="29879" ht="14.4" x14ac:dyDescent="0.3"/>
    <row r="29880" ht="14.4" x14ac:dyDescent="0.3"/>
    <row r="29881" ht="14.4" x14ac:dyDescent="0.3"/>
    <row r="29882" ht="14.4" x14ac:dyDescent="0.3"/>
    <row r="29883" ht="14.4" x14ac:dyDescent="0.3"/>
    <row r="29884" ht="14.4" x14ac:dyDescent="0.3"/>
    <row r="29885" ht="14.4" x14ac:dyDescent="0.3"/>
    <row r="29886" ht="14.4" x14ac:dyDescent="0.3"/>
    <row r="29887" ht="14.4" x14ac:dyDescent="0.3"/>
    <row r="29888" ht="14.4" x14ac:dyDescent="0.3"/>
    <row r="29889" ht="14.4" x14ac:dyDescent="0.3"/>
    <row r="29890" ht="14.4" x14ac:dyDescent="0.3"/>
    <row r="29891" ht="14.4" x14ac:dyDescent="0.3"/>
    <row r="29892" ht="14.4" x14ac:dyDescent="0.3"/>
    <row r="29893" ht="14.4" x14ac:dyDescent="0.3"/>
    <row r="29894" ht="14.4" x14ac:dyDescent="0.3"/>
    <row r="29895" ht="14.4" x14ac:dyDescent="0.3"/>
    <row r="29896" ht="14.4" x14ac:dyDescent="0.3"/>
    <row r="29897" ht="14.4" x14ac:dyDescent="0.3"/>
    <row r="29898" ht="14.4" x14ac:dyDescent="0.3"/>
    <row r="29899" ht="14.4" x14ac:dyDescent="0.3"/>
    <row r="29900" ht="14.4" x14ac:dyDescent="0.3"/>
    <row r="29901" ht="14.4" x14ac:dyDescent="0.3"/>
    <row r="29902" ht="14.4" x14ac:dyDescent="0.3"/>
    <row r="29903" ht="14.4" x14ac:dyDescent="0.3"/>
    <row r="29904" ht="14.4" x14ac:dyDescent="0.3"/>
    <row r="29905" ht="14.4" x14ac:dyDescent="0.3"/>
    <row r="29906" ht="14.4" x14ac:dyDescent="0.3"/>
    <row r="29907" ht="14.4" x14ac:dyDescent="0.3"/>
    <row r="29908" ht="14.4" x14ac:dyDescent="0.3"/>
    <row r="29909" ht="14.4" x14ac:dyDescent="0.3"/>
    <row r="29910" ht="14.4" x14ac:dyDescent="0.3"/>
    <row r="29911" ht="14.4" x14ac:dyDescent="0.3"/>
    <row r="29912" ht="14.4" x14ac:dyDescent="0.3"/>
    <row r="29913" ht="14.4" x14ac:dyDescent="0.3"/>
    <row r="29914" ht="14.4" x14ac:dyDescent="0.3"/>
    <row r="29915" ht="14.4" x14ac:dyDescent="0.3"/>
    <row r="29916" ht="14.4" x14ac:dyDescent="0.3"/>
    <row r="29917" ht="14.4" x14ac:dyDescent="0.3"/>
    <row r="29918" ht="14.4" x14ac:dyDescent="0.3"/>
    <row r="29919" ht="14.4" x14ac:dyDescent="0.3"/>
    <row r="29920" ht="14.4" x14ac:dyDescent="0.3"/>
    <row r="29921" ht="14.4" x14ac:dyDescent="0.3"/>
    <row r="29922" ht="14.4" x14ac:dyDescent="0.3"/>
    <row r="29923" ht="14.4" x14ac:dyDescent="0.3"/>
    <row r="29924" ht="14.4" x14ac:dyDescent="0.3"/>
    <row r="29925" ht="14.4" x14ac:dyDescent="0.3"/>
    <row r="29926" ht="14.4" x14ac:dyDescent="0.3"/>
    <row r="29927" ht="14.4" x14ac:dyDescent="0.3"/>
    <row r="29928" ht="14.4" x14ac:dyDescent="0.3"/>
    <row r="29929" ht="14.4" x14ac:dyDescent="0.3"/>
    <row r="29930" ht="14.4" x14ac:dyDescent="0.3"/>
    <row r="29931" ht="14.4" x14ac:dyDescent="0.3"/>
    <row r="29932" ht="14.4" x14ac:dyDescent="0.3"/>
    <row r="29933" ht="14.4" x14ac:dyDescent="0.3"/>
    <row r="29934" ht="14.4" x14ac:dyDescent="0.3"/>
    <row r="29935" ht="14.4" x14ac:dyDescent="0.3"/>
    <row r="29936" ht="14.4" x14ac:dyDescent="0.3"/>
    <row r="29937" ht="14.4" x14ac:dyDescent="0.3"/>
    <row r="29938" ht="14.4" x14ac:dyDescent="0.3"/>
    <row r="29939" ht="14.4" x14ac:dyDescent="0.3"/>
    <row r="29940" ht="14.4" x14ac:dyDescent="0.3"/>
    <row r="29941" ht="14.4" x14ac:dyDescent="0.3"/>
    <row r="29942" ht="14.4" x14ac:dyDescent="0.3"/>
    <row r="29943" ht="14.4" x14ac:dyDescent="0.3"/>
    <row r="29944" ht="14.4" x14ac:dyDescent="0.3"/>
    <row r="29945" ht="14.4" x14ac:dyDescent="0.3"/>
    <row r="29946" ht="14.4" x14ac:dyDescent="0.3"/>
    <row r="29947" ht="14.4" x14ac:dyDescent="0.3"/>
    <row r="29948" ht="14.4" x14ac:dyDescent="0.3"/>
    <row r="29949" ht="14.4" x14ac:dyDescent="0.3"/>
    <row r="29950" ht="14.4" x14ac:dyDescent="0.3"/>
    <row r="29951" ht="14.4" x14ac:dyDescent="0.3"/>
    <row r="29952" ht="14.4" x14ac:dyDescent="0.3"/>
    <row r="29953" ht="14.4" x14ac:dyDescent="0.3"/>
    <row r="29954" ht="14.4" x14ac:dyDescent="0.3"/>
    <row r="29955" ht="14.4" x14ac:dyDescent="0.3"/>
    <row r="29956" ht="14.4" x14ac:dyDescent="0.3"/>
    <row r="29957" ht="14.4" x14ac:dyDescent="0.3"/>
    <row r="29958" ht="14.4" x14ac:dyDescent="0.3"/>
    <row r="29959" ht="14.4" x14ac:dyDescent="0.3"/>
    <row r="29960" ht="14.4" x14ac:dyDescent="0.3"/>
    <row r="29961" ht="14.4" x14ac:dyDescent="0.3"/>
    <row r="29962" ht="14.4" x14ac:dyDescent="0.3"/>
    <row r="29963" ht="14.4" x14ac:dyDescent="0.3"/>
    <row r="29964" ht="14.4" x14ac:dyDescent="0.3"/>
    <row r="29965" ht="14.4" x14ac:dyDescent="0.3"/>
    <row r="29966" ht="14.4" x14ac:dyDescent="0.3"/>
    <row r="29967" ht="14.4" x14ac:dyDescent="0.3"/>
    <row r="29968" ht="14.4" x14ac:dyDescent="0.3"/>
    <row r="29969" ht="14.4" x14ac:dyDescent="0.3"/>
    <row r="29970" ht="14.4" x14ac:dyDescent="0.3"/>
    <row r="29971" ht="14.4" x14ac:dyDescent="0.3"/>
    <row r="29972" ht="14.4" x14ac:dyDescent="0.3"/>
    <row r="29973" ht="14.4" x14ac:dyDescent="0.3"/>
    <row r="29974" ht="14.4" x14ac:dyDescent="0.3"/>
    <row r="29975" ht="14.4" x14ac:dyDescent="0.3"/>
    <row r="29976" ht="14.4" x14ac:dyDescent="0.3"/>
    <row r="29977" ht="14.4" x14ac:dyDescent="0.3"/>
    <row r="29978" ht="14.4" x14ac:dyDescent="0.3"/>
    <row r="29979" ht="14.4" x14ac:dyDescent="0.3"/>
    <row r="29980" ht="14.4" x14ac:dyDescent="0.3"/>
    <row r="29981" ht="14.4" x14ac:dyDescent="0.3"/>
    <row r="29982" ht="14.4" x14ac:dyDescent="0.3"/>
    <row r="29983" ht="14.4" x14ac:dyDescent="0.3"/>
    <row r="29984" ht="14.4" x14ac:dyDescent="0.3"/>
    <row r="29985" ht="14.4" x14ac:dyDescent="0.3"/>
    <row r="29986" ht="14.4" x14ac:dyDescent="0.3"/>
    <row r="29987" ht="14.4" x14ac:dyDescent="0.3"/>
    <row r="29988" ht="14.4" x14ac:dyDescent="0.3"/>
    <row r="29989" ht="14.4" x14ac:dyDescent="0.3"/>
    <row r="29990" ht="14.4" x14ac:dyDescent="0.3"/>
    <row r="29991" ht="14.4" x14ac:dyDescent="0.3"/>
    <row r="29992" ht="14.4" x14ac:dyDescent="0.3"/>
    <row r="29993" ht="14.4" x14ac:dyDescent="0.3"/>
    <row r="29994" ht="14.4" x14ac:dyDescent="0.3"/>
    <row r="29995" ht="14.4" x14ac:dyDescent="0.3"/>
    <row r="29996" ht="14.4" x14ac:dyDescent="0.3"/>
    <row r="29997" ht="14.4" x14ac:dyDescent="0.3"/>
    <row r="29998" ht="14.4" x14ac:dyDescent="0.3"/>
    <row r="29999" ht="14.4" x14ac:dyDescent="0.3"/>
    <row r="30000" ht="14.4" x14ac:dyDescent="0.3"/>
    <row r="30001" ht="14.4" x14ac:dyDescent="0.3"/>
    <row r="30002" ht="14.4" x14ac:dyDescent="0.3"/>
    <row r="30003" ht="14.4" x14ac:dyDescent="0.3"/>
    <row r="30004" ht="14.4" x14ac:dyDescent="0.3"/>
    <row r="30005" ht="14.4" x14ac:dyDescent="0.3"/>
    <row r="30006" ht="14.4" x14ac:dyDescent="0.3"/>
    <row r="30007" ht="14.4" x14ac:dyDescent="0.3"/>
    <row r="30008" ht="14.4" x14ac:dyDescent="0.3"/>
    <row r="30009" ht="14.4" x14ac:dyDescent="0.3"/>
    <row r="30010" ht="14.4" x14ac:dyDescent="0.3"/>
    <row r="30011" ht="14.4" x14ac:dyDescent="0.3"/>
    <row r="30012" ht="14.4" x14ac:dyDescent="0.3"/>
    <row r="30013" ht="14.4" x14ac:dyDescent="0.3"/>
    <row r="30014" ht="14.4" x14ac:dyDescent="0.3"/>
    <row r="30015" ht="14.4" x14ac:dyDescent="0.3"/>
    <row r="30016" ht="14.4" x14ac:dyDescent="0.3"/>
    <row r="30017" ht="14.4" x14ac:dyDescent="0.3"/>
    <row r="30018" ht="14.4" x14ac:dyDescent="0.3"/>
    <row r="30019" ht="14.4" x14ac:dyDescent="0.3"/>
    <row r="30020" ht="14.4" x14ac:dyDescent="0.3"/>
    <row r="30021" ht="14.4" x14ac:dyDescent="0.3"/>
    <row r="30022" ht="14.4" x14ac:dyDescent="0.3"/>
    <row r="30023" ht="14.4" x14ac:dyDescent="0.3"/>
    <row r="30024" ht="14.4" x14ac:dyDescent="0.3"/>
    <row r="30025" ht="14.4" x14ac:dyDescent="0.3"/>
    <row r="30026" ht="14.4" x14ac:dyDescent="0.3"/>
    <row r="30027" ht="14.4" x14ac:dyDescent="0.3"/>
    <row r="30028" ht="14.4" x14ac:dyDescent="0.3"/>
    <row r="30029" ht="14.4" x14ac:dyDescent="0.3"/>
    <row r="30030" ht="14.4" x14ac:dyDescent="0.3"/>
    <row r="30031" ht="14.4" x14ac:dyDescent="0.3"/>
    <row r="30032" ht="14.4" x14ac:dyDescent="0.3"/>
    <row r="30033" ht="14.4" x14ac:dyDescent="0.3"/>
    <row r="30034" ht="14.4" x14ac:dyDescent="0.3"/>
    <row r="30035" ht="14.4" x14ac:dyDescent="0.3"/>
    <row r="30036" ht="14.4" x14ac:dyDescent="0.3"/>
    <row r="30037" ht="14.4" x14ac:dyDescent="0.3"/>
    <row r="30038" ht="14.4" x14ac:dyDescent="0.3"/>
    <row r="30039" ht="14.4" x14ac:dyDescent="0.3"/>
    <row r="30040" ht="14.4" x14ac:dyDescent="0.3"/>
    <row r="30041" ht="14.4" x14ac:dyDescent="0.3"/>
    <row r="30042" ht="14.4" x14ac:dyDescent="0.3"/>
    <row r="30043" ht="14.4" x14ac:dyDescent="0.3"/>
    <row r="30044" ht="14.4" x14ac:dyDescent="0.3"/>
    <row r="30045" ht="14.4" x14ac:dyDescent="0.3"/>
    <row r="30046" ht="14.4" x14ac:dyDescent="0.3"/>
    <row r="30047" ht="14.4" x14ac:dyDescent="0.3"/>
    <row r="30048" ht="14.4" x14ac:dyDescent="0.3"/>
    <row r="30049" ht="14.4" x14ac:dyDescent="0.3"/>
    <row r="30050" ht="14.4" x14ac:dyDescent="0.3"/>
    <row r="30051" ht="14.4" x14ac:dyDescent="0.3"/>
    <row r="30052" ht="14.4" x14ac:dyDescent="0.3"/>
    <row r="30053" ht="14.4" x14ac:dyDescent="0.3"/>
    <row r="30054" ht="14.4" x14ac:dyDescent="0.3"/>
    <row r="30055" ht="14.4" x14ac:dyDescent="0.3"/>
    <row r="30056" ht="14.4" x14ac:dyDescent="0.3"/>
    <row r="30057" ht="14.4" x14ac:dyDescent="0.3"/>
    <row r="30058" ht="14.4" x14ac:dyDescent="0.3"/>
    <row r="30059" ht="14.4" x14ac:dyDescent="0.3"/>
    <row r="30060" ht="14.4" x14ac:dyDescent="0.3"/>
    <row r="30061" ht="14.4" x14ac:dyDescent="0.3"/>
    <row r="30062" ht="14.4" x14ac:dyDescent="0.3"/>
    <row r="30063" ht="14.4" x14ac:dyDescent="0.3"/>
    <row r="30064" ht="14.4" x14ac:dyDescent="0.3"/>
    <row r="30065" ht="14.4" x14ac:dyDescent="0.3"/>
    <row r="30066" ht="14.4" x14ac:dyDescent="0.3"/>
    <row r="30067" ht="14.4" x14ac:dyDescent="0.3"/>
    <row r="30068" ht="14.4" x14ac:dyDescent="0.3"/>
    <row r="30069" ht="14.4" x14ac:dyDescent="0.3"/>
    <row r="30070" ht="14.4" x14ac:dyDescent="0.3"/>
    <row r="30071" ht="14.4" x14ac:dyDescent="0.3"/>
    <row r="30072" ht="14.4" x14ac:dyDescent="0.3"/>
    <row r="30073" ht="14.4" x14ac:dyDescent="0.3"/>
    <row r="30074" ht="14.4" x14ac:dyDescent="0.3"/>
    <row r="30075" ht="14.4" x14ac:dyDescent="0.3"/>
    <row r="30076" ht="14.4" x14ac:dyDescent="0.3"/>
    <row r="30077" ht="14.4" x14ac:dyDescent="0.3"/>
    <row r="30078" ht="14.4" x14ac:dyDescent="0.3"/>
    <row r="30079" ht="14.4" x14ac:dyDescent="0.3"/>
    <row r="30080" ht="14.4" x14ac:dyDescent="0.3"/>
    <row r="30081" ht="14.4" x14ac:dyDescent="0.3"/>
    <row r="30082" ht="14.4" x14ac:dyDescent="0.3"/>
    <row r="30083" ht="14.4" x14ac:dyDescent="0.3"/>
    <row r="30084" ht="14.4" x14ac:dyDescent="0.3"/>
    <row r="30085" ht="14.4" x14ac:dyDescent="0.3"/>
    <row r="30086" ht="14.4" x14ac:dyDescent="0.3"/>
    <row r="30087" ht="14.4" x14ac:dyDescent="0.3"/>
    <row r="30088" ht="14.4" x14ac:dyDescent="0.3"/>
    <row r="30089" ht="14.4" x14ac:dyDescent="0.3"/>
    <row r="30090" ht="14.4" x14ac:dyDescent="0.3"/>
    <row r="30091" ht="14.4" x14ac:dyDescent="0.3"/>
    <row r="30092" ht="14.4" x14ac:dyDescent="0.3"/>
    <row r="30093" ht="14.4" x14ac:dyDescent="0.3"/>
    <row r="30094" ht="14.4" x14ac:dyDescent="0.3"/>
    <row r="30095" ht="14.4" x14ac:dyDescent="0.3"/>
    <row r="30096" ht="14.4" x14ac:dyDescent="0.3"/>
    <row r="30097" ht="14.4" x14ac:dyDescent="0.3"/>
    <row r="30098" ht="14.4" x14ac:dyDescent="0.3"/>
    <row r="30099" ht="14.4" x14ac:dyDescent="0.3"/>
    <row r="30100" ht="14.4" x14ac:dyDescent="0.3"/>
    <row r="30101" ht="14.4" x14ac:dyDescent="0.3"/>
    <row r="30102" ht="14.4" x14ac:dyDescent="0.3"/>
    <row r="30103" ht="14.4" x14ac:dyDescent="0.3"/>
    <row r="30104" ht="14.4" x14ac:dyDescent="0.3"/>
    <row r="30105" ht="14.4" x14ac:dyDescent="0.3"/>
    <row r="30106" ht="14.4" x14ac:dyDescent="0.3"/>
    <row r="30107" ht="14.4" x14ac:dyDescent="0.3"/>
    <row r="30108" ht="14.4" x14ac:dyDescent="0.3"/>
    <row r="30109" ht="14.4" x14ac:dyDescent="0.3"/>
    <row r="30110" ht="14.4" x14ac:dyDescent="0.3"/>
    <row r="30111" ht="14.4" x14ac:dyDescent="0.3"/>
    <row r="30112" ht="14.4" x14ac:dyDescent="0.3"/>
    <row r="30113" ht="14.4" x14ac:dyDescent="0.3"/>
    <row r="30114" ht="14.4" x14ac:dyDescent="0.3"/>
    <row r="30115" ht="14.4" x14ac:dyDescent="0.3"/>
    <row r="30116" ht="14.4" x14ac:dyDescent="0.3"/>
    <row r="30117" ht="14.4" x14ac:dyDescent="0.3"/>
    <row r="30118" ht="14.4" x14ac:dyDescent="0.3"/>
    <row r="30119" ht="14.4" x14ac:dyDescent="0.3"/>
    <row r="30120" ht="14.4" x14ac:dyDescent="0.3"/>
    <row r="30121" ht="14.4" x14ac:dyDescent="0.3"/>
    <row r="30122" ht="14.4" x14ac:dyDescent="0.3"/>
    <row r="30123" ht="14.4" x14ac:dyDescent="0.3"/>
    <row r="30124" ht="14.4" x14ac:dyDescent="0.3"/>
    <row r="30125" ht="14.4" x14ac:dyDescent="0.3"/>
    <row r="30126" ht="14.4" x14ac:dyDescent="0.3"/>
    <row r="30127" ht="14.4" x14ac:dyDescent="0.3"/>
    <row r="30128" ht="14.4" x14ac:dyDescent="0.3"/>
    <row r="30129" ht="14.4" x14ac:dyDescent="0.3"/>
    <row r="30130" ht="14.4" x14ac:dyDescent="0.3"/>
    <row r="30131" ht="14.4" x14ac:dyDescent="0.3"/>
    <row r="30132" ht="14.4" x14ac:dyDescent="0.3"/>
    <row r="30133" ht="14.4" x14ac:dyDescent="0.3"/>
    <row r="30134" ht="14.4" x14ac:dyDescent="0.3"/>
    <row r="30135" ht="14.4" x14ac:dyDescent="0.3"/>
    <row r="30136" ht="14.4" x14ac:dyDescent="0.3"/>
    <row r="30137" ht="14.4" x14ac:dyDescent="0.3"/>
    <row r="30138" ht="14.4" x14ac:dyDescent="0.3"/>
    <row r="30139" ht="14.4" x14ac:dyDescent="0.3"/>
    <row r="30140" ht="14.4" x14ac:dyDescent="0.3"/>
    <row r="30141" ht="14.4" x14ac:dyDescent="0.3"/>
    <row r="30142" ht="14.4" x14ac:dyDescent="0.3"/>
    <row r="30143" ht="14.4" x14ac:dyDescent="0.3"/>
    <row r="30144" ht="14.4" x14ac:dyDescent="0.3"/>
    <row r="30145" ht="14.4" x14ac:dyDescent="0.3"/>
    <row r="30146" ht="14.4" x14ac:dyDescent="0.3"/>
    <row r="30147" ht="14.4" x14ac:dyDescent="0.3"/>
    <row r="30148" ht="14.4" x14ac:dyDescent="0.3"/>
    <row r="30149" ht="14.4" x14ac:dyDescent="0.3"/>
    <row r="30150" ht="14.4" x14ac:dyDescent="0.3"/>
    <row r="30151" ht="14.4" x14ac:dyDescent="0.3"/>
    <row r="30152" ht="14.4" x14ac:dyDescent="0.3"/>
    <row r="30153" ht="14.4" x14ac:dyDescent="0.3"/>
    <row r="30154" ht="14.4" x14ac:dyDescent="0.3"/>
    <row r="30155" ht="14.4" x14ac:dyDescent="0.3"/>
    <row r="30156" ht="14.4" x14ac:dyDescent="0.3"/>
    <row r="30157" ht="14.4" x14ac:dyDescent="0.3"/>
    <row r="30158" ht="14.4" x14ac:dyDescent="0.3"/>
    <row r="30159" ht="14.4" x14ac:dyDescent="0.3"/>
    <row r="30160" ht="14.4" x14ac:dyDescent="0.3"/>
    <row r="30161" ht="14.4" x14ac:dyDescent="0.3"/>
    <row r="30162" ht="14.4" x14ac:dyDescent="0.3"/>
    <row r="30163" ht="14.4" x14ac:dyDescent="0.3"/>
    <row r="30164" ht="14.4" x14ac:dyDescent="0.3"/>
    <row r="30165" ht="14.4" x14ac:dyDescent="0.3"/>
    <row r="30166" ht="14.4" x14ac:dyDescent="0.3"/>
    <row r="30167" ht="14.4" x14ac:dyDescent="0.3"/>
    <row r="30168" ht="14.4" x14ac:dyDescent="0.3"/>
    <row r="30169" ht="14.4" x14ac:dyDescent="0.3"/>
    <row r="30170" ht="14.4" x14ac:dyDescent="0.3"/>
    <row r="30171" ht="14.4" x14ac:dyDescent="0.3"/>
    <row r="30172" ht="14.4" x14ac:dyDescent="0.3"/>
    <row r="30173" ht="14.4" x14ac:dyDescent="0.3"/>
    <row r="30174" ht="14.4" x14ac:dyDescent="0.3"/>
    <row r="30175" ht="14.4" x14ac:dyDescent="0.3"/>
    <row r="30176" ht="14.4" x14ac:dyDescent="0.3"/>
    <row r="30177" ht="14.4" x14ac:dyDescent="0.3"/>
    <row r="30178" ht="14.4" x14ac:dyDescent="0.3"/>
    <row r="30179" ht="14.4" x14ac:dyDescent="0.3"/>
    <row r="30180" ht="14.4" x14ac:dyDescent="0.3"/>
    <row r="30181" ht="14.4" x14ac:dyDescent="0.3"/>
    <row r="30182" ht="14.4" x14ac:dyDescent="0.3"/>
    <row r="30183" ht="14.4" x14ac:dyDescent="0.3"/>
    <row r="30184" ht="14.4" x14ac:dyDescent="0.3"/>
    <row r="30185" ht="14.4" x14ac:dyDescent="0.3"/>
    <row r="30186" ht="14.4" x14ac:dyDescent="0.3"/>
    <row r="30187" ht="14.4" x14ac:dyDescent="0.3"/>
    <row r="30188" ht="14.4" x14ac:dyDescent="0.3"/>
    <row r="30189" ht="14.4" x14ac:dyDescent="0.3"/>
    <row r="30190" ht="14.4" x14ac:dyDescent="0.3"/>
    <row r="30191" ht="14.4" x14ac:dyDescent="0.3"/>
    <row r="30192" ht="14.4" x14ac:dyDescent="0.3"/>
    <row r="30193" ht="14.4" x14ac:dyDescent="0.3"/>
    <row r="30194" ht="14.4" x14ac:dyDescent="0.3"/>
    <row r="30195" ht="14.4" x14ac:dyDescent="0.3"/>
    <row r="30196" ht="14.4" x14ac:dyDescent="0.3"/>
    <row r="30197" ht="14.4" x14ac:dyDescent="0.3"/>
    <row r="30198" ht="14.4" x14ac:dyDescent="0.3"/>
    <row r="30199" ht="14.4" x14ac:dyDescent="0.3"/>
    <row r="30200" ht="14.4" x14ac:dyDescent="0.3"/>
    <row r="30201" ht="14.4" x14ac:dyDescent="0.3"/>
    <row r="30202" ht="14.4" x14ac:dyDescent="0.3"/>
    <row r="30203" ht="14.4" x14ac:dyDescent="0.3"/>
    <row r="30204" ht="14.4" x14ac:dyDescent="0.3"/>
    <row r="30205" ht="14.4" x14ac:dyDescent="0.3"/>
    <row r="30206" ht="14.4" x14ac:dyDescent="0.3"/>
    <row r="30207" ht="14.4" x14ac:dyDescent="0.3"/>
    <row r="30208" ht="14.4" x14ac:dyDescent="0.3"/>
    <row r="30209" ht="14.4" x14ac:dyDescent="0.3"/>
    <row r="30210" ht="14.4" x14ac:dyDescent="0.3"/>
    <row r="30211" ht="14.4" x14ac:dyDescent="0.3"/>
    <row r="30212" ht="14.4" x14ac:dyDescent="0.3"/>
    <row r="30213" ht="14.4" x14ac:dyDescent="0.3"/>
    <row r="30214" ht="14.4" x14ac:dyDescent="0.3"/>
    <row r="30215" ht="14.4" x14ac:dyDescent="0.3"/>
    <row r="30216" ht="14.4" x14ac:dyDescent="0.3"/>
    <row r="30217" ht="14.4" x14ac:dyDescent="0.3"/>
    <row r="30218" ht="14.4" x14ac:dyDescent="0.3"/>
    <row r="30219" ht="14.4" x14ac:dyDescent="0.3"/>
    <row r="30220" ht="14.4" x14ac:dyDescent="0.3"/>
    <row r="30221" ht="14.4" x14ac:dyDescent="0.3"/>
    <row r="30222" ht="14.4" x14ac:dyDescent="0.3"/>
    <row r="30223" ht="14.4" x14ac:dyDescent="0.3"/>
    <row r="30224" ht="14.4" x14ac:dyDescent="0.3"/>
    <row r="30225" ht="14.4" x14ac:dyDescent="0.3"/>
    <row r="30226" ht="14.4" x14ac:dyDescent="0.3"/>
    <row r="30227" ht="14.4" x14ac:dyDescent="0.3"/>
    <row r="30228" ht="14.4" x14ac:dyDescent="0.3"/>
    <row r="30229" ht="14.4" x14ac:dyDescent="0.3"/>
    <row r="30230" ht="14.4" x14ac:dyDescent="0.3"/>
    <row r="30231" ht="14.4" x14ac:dyDescent="0.3"/>
    <row r="30232" ht="14.4" x14ac:dyDescent="0.3"/>
    <row r="30233" ht="14.4" x14ac:dyDescent="0.3"/>
    <row r="30234" ht="14.4" x14ac:dyDescent="0.3"/>
    <row r="30235" ht="14.4" x14ac:dyDescent="0.3"/>
    <row r="30236" ht="14.4" x14ac:dyDescent="0.3"/>
    <row r="30237" ht="14.4" x14ac:dyDescent="0.3"/>
    <row r="30238" ht="14.4" x14ac:dyDescent="0.3"/>
    <row r="30239" ht="14.4" x14ac:dyDescent="0.3"/>
    <row r="30240" ht="14.4" x14ac:dyDescent="0.3"/>
    <row r="30241" ht="14.4" x14ac:dyDescent="0.3"/>
    <row r="30242" ht="14.4" x14ac:dyDescent="0.3"/>
    <row r="30243" ht="14.4" x14ac:dyDescent="0.3"/>
    <row r="30244" ht="14.4" x14ac:dyDescent="0.3"/>
    <row r="30245" ht="14.4" x14ac:dyDescent="0.3"/>
    <row r="30246" ht="14.4" x14ac:dyDescent="0.3"/>
    <row r="30247" ht="14.4" x14ac:dyDescent="0.3"/>
    <row r="30248" ht="14.4" x14ac:dyDescent="0.3"/>
    <row r="30249" ht="14.4" x14ac:dyDescent="0.3"/>
    <row r="30250" ht="14.4" x14ac:dyDescent="0.3"/>
    <row r="30251" ht="14.4" x14ac:dyDescent="0.3"/>
    <row r="30252" ht="14.4" x14ac:dyDescent="0.3"/>
    <row r="30253" ht="14.4" x14ac:dyDescent="0.3"/>
    <row r="30254" ht="14.4" x14ac:dyDescent="0.3"/>
    <row r="30255" ht="14.4" x14ac:dyDescent="0.3"/>
    <row r="30256" ht="14.4" x14ac:dyDescent="0.3"/>
    <row r="30257" ht="14.4" x14ac:dyDescent="0.3"/>
    <row r="30258" ht="14.4" x14ac:dyDescent="0.3"/>
    <row r="30259" ht="14.4" x14ac:dyDescent="0.3"/>
    <row r="30260" ht="14.4" x14ac:dyDescent="0.3"/>
    <row r="30261" ht="14.4" x14ac:dyDescent="0.3"/>
    <row r="30262" ht="14.4" x14ac:dyDescent="0.3"/>
    <row r="30263" ht="14.4" x14ac:dyDescent="0.3"/>
    <row r="30264" ht="14.4" x14ac:dyDescent="0.3"/>
    <row r="30265" ht="14.4" x14ac:dyDescent="0.3"/>
    <row r="30266" ht="14.4" x14ac:dyDescent="0.3"/>
    <row r="30267" ht="14.4" x14ac:dyDescent="0.3"/>
    <row r="30268" ht="14.4" x14ac:dyDescent="0.3"/>
    <row r="30269" ht="14.4" x14ac:dyDescent="0.3"/>
    <row r="30270" ht="14.4" x14ac:dyDescent="0.3"/>
    <row r="30271" ht="14.4" x14ac:dyDescent="0.3"/>
    <row r="30272" ht="14.4" x14ac:dyDescent="0.3"/>
    <row r="30273" ht="14.4" x14ac:dyDescent="0.3"/>
    <row r="30274" ht="14.4" x14ac:dyDescent="0.3"/>
    <row r="30275" ht="14.4" x14ac:dyDescent="0.3"/>
    <row r="30276" ht="14.4" x14ac:dyDescent="0.3"/>
    <row r="30277" ht="14.4" x14ac:dyDescent="0.3"/>
    <row r="30278" ht="14.4" x14ac:dyDescent="0.3"/>
    <row r="30279" ht="14.4" x14ac:dyDescent="0.3"/>
    <row r="30280" ht="14.4" x14ac:dyDescent="0.3"/>
    <row r="30281" ht="14.4" x14ac:dyDescent="0.3"/>
    <row r="30282" ht="14.4" x14ac:dyDescent="0.3"/>
    <row r="30283" ht="14.4" x14ac:dyDescent="0.3"/>
    <row r="30284" ht="14.4" x14ac:dyDescent="0.3"/>
    <row r="30285" ht="14.4" x14ac:dyDescent="0.3"/>
    <row r="30286" ht="14.4" x14ac:dyDescent="0.3"/>
    <row r="30287" ht="14.4" x14ac:dyDescent="0.3"/>
    <row r="30288" ht="14.4" x14ac:dyDescent="0.3"/>
    <row r="30289" ht="14.4" x14ac:dyDescent="0.3"/>
    <row r="30290" ht="14.4" x14ac:dyDescent="0.3"/>
    <row r="30291" ht="14.4" x14ac:dyDescent="0.3"/>
    <row r="30292" ht="14.4" x14ac:dyDescent="0.3"/>
    <row r="30293" ht="14.4" x14ac:dyDescent="0.3"/>
    <row r="30294" ht="14.4" x14ac:dyDescent="0.3"/>
    <row r="30295" ht="14.4" x14ac:dyDescent="0.3"/>
    <row r="30296" ht="14.4" x14ac:dyDescent="0.3"/>
    <row r="30297" ht="14.4" x14ac:dyDescent="0.3"/>
    <row r="30298" ht="14.4" x14ac:dyDescent="0.3"/>
    <row r="30299" ht="14.4" x14ac:dyDescent="0.3"/>
    <row r="30300" ht="14.4" x14ac:dyDescent="0.3"/>
    <row r="30301" ht="14.4" x14ac:dyDescent="0.3"/>
    <row r="30302" ht="14.4" x14ac:dyDescent="0.3"/>
    <row r="30303" ht="14.4" x14ac:dyDescent="0.3"/>
    <row r="30304" ht="14.4" x14ac:dyDescent="0.3"/>
    <row r="30305" ht="14.4" x14ac:dyDescent="0.3"/>
    <row r="30306" ht="14.4" x14ac:dyDescent="0.3"/>
    <row r="30307" ht="14.4" x14ac:dyDescent="0.3"/>
    <row r="30308" ht="14.4" x14ac:dyDescent="0.3"/>
    <row r="30309" ht="14.4" x14ac:dyDescent="0.3"/>
    <row r="30310" ht="14.4" x14ac:dyDescent="0.3"/>
    <row r="30311" ht="14.4" x14ac:dyDescent="0.3"/>
    <row r="30312" ht="14.4" x14ac:dyDescent="0.3"/>
    <row r="30313" ht="14.4" x14ac:dyDescent="0.3"/>
    <row r="30314" ht="14.4" x14ac:dyDescent="0.3"/>
    <row r="30315" ht="14.4" x14ac:dyDescent="0.3"/>
    <row r="30316" ht="14.4" x14ac:dyDescent="0.3"/>
    <row r="30317" ht="14.4" x14ac:dyDescent="0.3"/>
    <row r="30318" ht="14.4" x14ac:dyDescent="0.3"/>
    <row r="30319" ht="14.4" x14ac:dyDescent="0.3"/>
    <row r="30320" ht="14.4" x14ac:dyDescent="0.3"/>
    <row r="30321" ht="14.4" x14ac:dyDescent="0.3"/>
    <row r="30322" ht="14.4" x14ac:dyDescent="0.3"/>
    <row r="30323" ht="14.4" x14ac:dyDescent="0.3"/>
    <row r="30324" ht="14.4" x14ac:dyDescent="0.3"/>
    <row r="30325" ht="14.4" x14ac:dyDescent="0.3"/>
    <row r="30326" ht="14.4" x14ac:dyDescent="0.3"/>
    <row r="30327" ht="14.4" x14ac:dyDescent="0.3"/>
    <row r="30328" ht="14.4" x14ac:dyDescent="0.3"/>
    <row r="30329" ht="14.4" x14ac:dyDescent="0.3"/>
    <row r="30330" ht="14.4" x14ac:dyDescent="0.3"/>
    <row r="30331" ht="14.4" x14ac:dyDescent="0.3"/>
    <row r="30332" ht="14.4" x14ac:dyDescent="0.3"/>
    <row r="30333" ht="14.4" x14ac:dyDescent="0.3"/>
    <row r="30334" ht="14.4" x14ac:dyDescent="0.3"/>
    <row r="30335" ht="14.4" x14ac:dyDescent="0.3"/>
    <row r="30336" ht="14.4" x14ac:dyDescent="0.3"/>
    <row r="30337" ht="14.4" x14ac:dyDescent="0.3"/>
    <row r="30338" ht="14.4" x14ac:dyDescent="0.3"/>
    <row r="30339" ht="14.4" x14ac:dyDescent="0.3"/>
    <row r="30340" ht="14.4" x14ac:dyDescent="0.3"/>
    <row r="30341" ht="14.4" x14ac:dyDescent="0.3"/>
    <row r="30342" ht="14.4" x14ac:dyDescent="0.3"/>
    <row r="30343" ht="14.4" x14ac:dyDescent="0.3"/>
    <row r="30344" ht="14.4" x14ac:dyDescent="0.3"/>
    <row r="30345" ht="14.4" x14ac:dyDescent="0.3"/>
    <row r="30346" ht="14.4" x14ac:dyDescent="0.3"/>
    <row r="30347" ht="14.4" x14ac:dyDescent="0.3"/>
    <row r="30348" ht="14.4" x14ac:dyDescent="0.3"/>
    <row r="30349" ht="14.4" x14ac:dyDescent="0.3"/>
    <row r="30350" ht="14.4" x14ac:dyDescent="0.3"/>
    <row r="30351" ht="14.4" x14ac:dyDescent="0.3"/>
    <row r="30352" ht="14.4" x14ac:dyDescent="0.3"/>
    <row r="30353" ht="14.4" x14ac:dyDescent="0.3"/>
    <row r="30354" ht="14.4" x14ac:dyDescent="0.3"/>
    <row r="30355" ht="14.4" x14ac:dyDescent="0.3"/>
    <row r="30356" ht="14.4" x14ac:dyDescent="0.3"/>
    <row r="30357" ht="14.4" x14ac:dyDescent="0.3"/>
    <row r="30358" ht="14.4" x14ac:dyDescent="0.3"/>
    <row r="30359" ht="14.4" x14ac:dyDescent="0.3"/>
    <row r="30360" ht="14.4" x14ac:dyDescent="0.3"/>
    <row r="30361" ht="14.4" x14ac:dyDescent="0.3"/>
    <row r="30362" ht="14.4" x14ac:dyDescent="0.3"/>
    <row r="30363" ht="14.4" x14ac:dyDescent="0.3"/>
    <row r="30364" ht="14.4" x14ac:dyDescent="0.3"/>
    <row r="30365" ht="14.4" x14ac:dyDescent="0.3"/>
    <row r="30366" ht="14.4" x14ac:dyDescent="0.3"/>
    <row r="30367" ht="14.4" x14ac:dyDescent="0.3"/>
    <row r="30368" ht="14.4" x14ac:dyDescent="0.3"/>
    <row r="30369" ht="14.4" x14ac:dyDescent="0.3"/>
    <row r="30370" ht="14.4" x14ac:dyDescent="0.3"/>
    <row r="30371" ht="14.4" x14ac:dyDescent="0.3"/>
    <row r="30372" ht="14.4" x14ac:dyDescent="0.3"/>
    <row r="30373" ht="14.4" x14ac:dyDescent="0.3"/>
    <row r="30374" ht="14.4" x14ac:dyDescent="0.3"/>
    <row r="30375" ht="14.4" x14ac:dyDescent="0.3"/>
    <row r="30376" ht="14.4" x14ac:dyDescent="0.3"/>
    <row r="30377" ht="14.4" x14ac:dyDescent="0.3"/>
    <row r="30378" ht="14.4" x14ac:dyDescent="0.3"/>
    <row r="30379" ht="14.4" x14ac:dyDescent="0.3"/>
    <row r="30380" ht="14.4" x14ac:dyDescent="0.3"/>
    <row r="30381" ht="14.4" x14ac:dyDescent="0.3"/>
    <row r="30382" ht="14.4" x14ac:dyDescent="0.3"/>
    <row r="30383" ht="14.4" x14ac:dyDescent="0.3"/>
    <row r="30384" ht="14.4" x14ac:dyDescent="0.3"/>
    <row r="30385" ht="14.4" x14ac:dyDescent="0.3"/>
    <row r="30386" ht="14.4" x14ac:dyDescent="0.3"/>
    <row r="30387" ht="14.4" x14ac:dyDescent="0.3"/>
    <row r="30388" ht="14.4" x14ac:dyDescent="0.3"/>
    <row r="30389" ht="14.4" x14ac:dyDescent="0.3"/>
    <row r="30390" ht="14.4" x14ac:dyDescent="0.3"/>
    <row r="30391" ht="14.4" x14ac:dyDescent="0.3"/>
    <row r="30392" ht="14.4" x14ac:dyDescent="0.3"/>
    <row r="30393" ht="14.4" x14ac:dyDescent="0.3"/>
    <row r="30394" ht="14.4" x14ac:dyDescent="0.3"/>
    <row r="30395" ht="14.4" x14ac:dyDescent="0.3"/>
    <row r="30396" ht="14.4" x14ac:dyDescent="0.3"/>
    <row r="30397" ht="14.4" x14ac:dyDescent="0.3"/>
    <row r="30398" ht="14.4" x14ac:dyDescent="0.3"/>
    <row r="30399" ht="14.4" x14ac:dyDescent="0.3"/>
    <row r="30400" ht="14.4" x14ac:dyDescent="0.3"/>
    <row r="30401" ht="14.4" x14ac:dyDescent="0.3"/>
    <row r="30402" ht="14.4" x14ac:dyDescent="0.3"/>
    <row r="30403" ht="14.4" x14ac:dyDescent="0.3"/>
    <row r="30404" ht="14.4" x14ac:dyDescent="0.3"/>
    <row r="30405" ht="14.4" x14ac:dyDescent="0.3"/>
    <row r="30406" ht="14.4" x14ac:dyDescent="0.3"/>
    <row r="30407" ht="14.4" x14ac:dyDescent="0.3"/>
    <row r="30408" ht="14.4" x14ac:dyDescent="0.3"/>
    <row r="30409" ht="14.4" x14ac:dyDescent="0.3"/>
    <row r="30410" ht="14.4" x14ac:dyDescent="0.3"/>
    <row r="30411" ht="14.4" x14ac:dyDescent="0.3"/>
    <row r="30412" ht="14.4" x14ac:dyDescent="0.3"/>
    <row r="30413" ht="14.4" x14ac:dyDescent="0.3"/>
    <row r="30414" ht="14.4" x14ac:dyDescent="0.3"/>
    <row r="30415" ht="14.4" x14ac:dyDescent="0.3"/>
    <row r="30416" ht="14.4" x14ac:dyDescent="0.3"/>
    <row r="30417" ht="14.4" x14ac:dyDescent="0.3"/>
    <row r="30418" ht="14.4" x14ac:dyDescent="0.3"/>
    <row r="30419" ht="14.4" x14ac:dyDescent="0.3"/>
    <row r="30420" ht="14.4" x14ac:dyDescent="0.3"/>
    <row r="30421" ht="14.4" x14ac:dyDescent="0.3"/>
    <row r="30422" ht="14.4" x14ac:dyDescent="0.3"/>
    <row r="30423" ht="14.4" x14ac:dyDescent="0.3"/>
    <row r="30424" ht="14.4" x14ac:dyDescent="0.3"/>
    <row r="30425" ht="14.4" x14ac:dyDescent="0.3"/>
    <row r="30426" ht="14.4" x14ac:dyDescent="0.3"/>
    <row r="30427" ht="14.4" x14ac:dyDescent="0.3"/>
    <row r="30428" ht="14.4" x14ac:dyDescent="0.3"/>
    <row r="30429" ht="14.4" x14ac:dyDescent="0.3"/>
    <row r="30430" ht="14.4" x14ac:dyDescent="0.3"/>
    <row r="30431" ht="14.4" x14ac:dyDescent="0.3"/>
    <row r="30432" ht="14.4" x14ac:dyDescent="0.3"/>
    <row r="30433" ht="14.4" x14ac:dyDescent="0.3"/>
    <row r="30434" ht="14.4" x14ac:dyDescent="0.3"/>
    <row r="30435" ht="14.4" x14ac:dyDescent="0.3"/>
    <row r="30436" ht="14.4" x14ac:dyDescent="0.3"/>
    <row r="30437" ht="14.4" x14ac:dyDescent="0.3"/>
    <row r="30438" ht="14.4" x14ac:dyDescent="0.3"/>
    <row r="30439" ht="14.4" x14ac:dyDescent="0.3"/>
    <row r="30440" ht="14.4" x14ac:dyDescent="0.3"/>
    <row r="30441" ht="14.4" x14ac:dyDescent="0.3"/>
    <row r="30442" ht="14.4" x14ac:dyDescent="0.3"/>
    <row r="30443" ht="14.4" x14ac:dyDescent="0.3"/>
    <row r="30444" ht="14.4" x14ac:dyDescent="0.3"/>
    <row r="30445" ht="14.4" x14ac:dyDescent="0.3"/>
    <row r="30446" ht="14.4" x14ac:dyDescent="0.3"/>
    <row r="30447" ht="14.4" x14ac:dyDescent="0.3"/>
    <row r="30448" ht="14.4" x14ac:dyDescent="0.3"/>
    <row r="30449" ht="14.4" x14ac:dyDescent="0.3"/>
    <row r="30450" ht="14.4" x14ac:dyDescent="0.3"/>
    <row r="30451" ht="14.4" x14ac:dyDescent="0.3"/>
    <row r="30452" ht="14.4" x14ac:dyDescent="0.3"/>
    <row r="30453" ht="14.4" x14ac:dyDescent="0.3"/>
    <row r="30454" ht="14.4" x14ac:dyDescent="0.3"/>
    <row r="30455" ht="14.4" x14ac:dyDescent="0.3"/>
    <row r="30456" ht="14.4" x14ac:dyDescent="0.3"/>
    <row r="30457" ht="14.4" x14ac:dyDescent="0.3"/>
    <row r="30458" ht="14.4" x14ac:dyDescent="0.3"/>
    <row r="30459" ht="14.4" x14ac:dyDescent="0.3"/>
    <row r="30460" ht="14.4" x14ac:dyDescent="0.3"/>
    <row r="30461" ht="14.4" x14ac:dyDescent="0.3"/>
    <row r="30462" ht="14.4" x14ac:dyDescent="0.3"/>
    <row r="30463" ht="14.4" x14ac:dyDescent="0.3"/>
    <row r="30464" ht="14.4" x14ac:dyDescent="0.3"/>
    <row r="30465" ht="14.4" x14ac:dyDescent="0.3"/>
    <row r="30466" ht="14.4" x14ac:dyDescent="0.3"/>
    <row r="30467" ht="14.4" x14ac:dyDescent="0.3"/>
    <row r="30468" ht="14.4" x14ac:dyDescent="0.3"/>
    <row r="30469" ht="14.4" x14ac:dyDescent="0.3"/>
    <row r="30470" ht="14.4" x14ac:dyDescent="0.3"/>
    <row r="30471" ht="14.4" x14ac:dyDescent="0.3"/>
    <row r="30472" ht="14.4" x14ac:dyDescent="0.3"/>
    <row r="30473" ht="14.4" x14ac:dyDescent="0.3"/>
    <row r="30474" ht="14.4" x14ac:dyDescent="0.3"/>
    <row r="30475" ht="14.4" x14ac:dyDescent="0.3"/>
    <row r="30476" ht="14.4" x14ac:dyDescent="0.3"/>
    <row r="30477" ht="14.4" x14ac:dyDescent="0.3"/>
    <row r="30478" ht="14.4" x14ac:dyDescent="0.3"/>
    <row r="30479" ht="14.4" x14ac:dyDescent="0.3"/>
    <row r="30480" ht="14.4" x14ac:dyDescent="0.3"/>
    <row r="30481" ht="14.4" x14ac:dyDescent="0.3"/>
    <row r="30482" ht="14.4" x14ac:dyDescent="0.3"/>
    <row r="30483" ht="14.4" x14ac:dyDescent="0.3"/>
    <row r="30484" ht="14.4" x14ac:dyDescent="0.3"/>
    <row r="30485" ht="14.4" x14ac:dyDescent="0.3"/>
    <row r="30486" ht="14.4" x14ac:dyDescent="0.3"/>
    <row r="30487" ht="14.4" x14ac:dyDescent="0.3"/>
    <row r="30488" ht="14.4" x14ac:dyDescent="0.3"/>
    <row r="30489" ht="14.4" x14ac:dyDescent="0.3"/>
    <row r="30490" ht="14.4" x14ac:dyDescent="0.3"/>
    <row r="30491" ht="14.4" x14ac:dyDescent="0.3"/>
    <row r="30492" ht="14.4" x14ac:dyDescent="0.3"/>
    <row r="30493" ht="14.4" x14ac:dyDescent="0.3"/>
    <row r="30494" ht="14.4" x14ac:dyDescent="0.3"/>
    <row r="30495" ht="14.4" x14ac:dyDescent="0.3"/>
    <row r="30496" ht="14.4" x14ac:dyDescent="0.3"/>
    <row r="30497" ht="14.4" x14ac:dyDescent="0.3"/>
    <row r="30498" ht="14.4" x14ac:dyDescent="0.3"/>
    <row r="30499" ht="14.4" x14ac:dyDescent="0.3"/>
    <row r="30500" ht="14.4" x14ac:dyDescent="0.3"/>
    <row r="30501" ht="14.4" x14ac:dyDescent="0.3"/>
    <row r="30502" ht="14.4" x14ac:dyDescent="0.3"/>
    <row r="30503" ht="14.4" x14ac:dyDescent="0.3"/>
    <row r="30504" ht="14.4" x14ac:dyDescent="0.3"/>
    <row r="30505" ht="14.4" x14ac:dyDescent="0.3"/>
    <row r="30506" ht="14.4" x14ac:dyDescent="0.3"/>
    <row r="30507" ht="14.4" x14ac:dyDescent="0.3"/>
    <row r="30508" ht="14.4" x14ac:dyDescent="0.3"/>
    <row r="30509" ht="14.4" x14ac:dyDescent="0.3"/>
    <row r="30510" ht="14.4" x14ac:dyDescent="0.3"/>
    <row r="30511" ht="14.4" x14ac:dyDescent="0.3"/>
    <row r="30512" ht="14.4" x14ac:dyDescent="0.3"/>
    <row r="30513" ht="14.4" x14ac:dyDescent="0.3"/>
    <row r="30514" ht="14.4" x14ac:dyDescent="0.3"/>
    <row r="30515" ht="14.4" x14ac:dyDescent="0.3"/>
    <row r="30516" ht="14.4" x14ac:dyDescent="0.3"/>
    <row r="30517" ht="14.4" x14ac:dyDescent="0.3"/>
    <row r="30518" ht="14.4" x14ac:dyDescent="0.3"/>
    <row r="30519" ht="14.4" x14ac:dyDescent="0.3"/>
    <row r="30520" ht="14.4" x14ac:dyDescent="0.3"/>
    <row r="30521" ht="14.4" x14ac:dyDescent="0.3"/>
    <row r="30522" ht="14.4" x14ac:dyDescent="0.3"/>
    <row r="30523" ht="14.4" x14ac:dyDescent="0.3"/>
    <row r="30524" ht="14.4" x14ac:dyDescent="0.3"/>
    <row r="30525" ht="14.4" x14ac:dyDescent="0.3"/>
    <row r="30526" ht="14.4" x14ac:dyDescent="0.3"/>
    <row r="30527" ht="14.4" x14ac:dyDescent="0.3"/>
    <row r="30528" ht="14.4" x14ac:dyDescent="0.3"/>
    <row r="30529" ht="14.4" x14ac:dyDescent="0.3"/>
    <row r="30530" ht="14.4" x14ac:dyDescent="0.3"/>
    <row r="30531" ht="14.4" x14ac:dyDescent="0.3"/>
    <row r="30532" ht="14.4" x14ac:dyDescent="0.3"/>
    <row r="30533" ht="14.4" x14ac:dyDescent="0.3"/>
    <row r="30534" ht="14.4" x14ac:dyDescent="0.3"/>
    <row r="30535" ht="14.4" x14ac:dyDescent="0.3"/>
    <row r="30536" ht="14.4" x14ac:dyDescent="0.3"/>
    <row r="30537" ht="14.4" x14ac:dyDescent="0.3"/>
    <row r="30538" ht="14.4" x14ac:dyDescent="0.3"/>
    <row r="30539" ht="14.4" x14ac:dyDescent="0.3"/>
    <row r="30540" ht="14.4" x14ac:dyDescent="0.3"/>
    <row r="30541" ht="14.4" x14ac:dyDescent="0.3"/>
    <row r="30542" ht="14.4" x14ac:dyDescent="0.3"/>
    <row r="30543" ht="14.4" x14ac:dyDescent="0.3"/>
    <row r="30544" ht="14.4" x14ac:dyDescent="0.3"/>
    <row r="30545" ht="14.4" x14ac:dyDescent="0.3"/>
    <row r="30546" ht="14.4" x14ac:dyDescent="0.3"/>
    <row r="30547" ht="14.4" x14ac:dyDescent="0.3"/>
    <row r="30548" ht="14.4" x14ac:dyDescent="0.3"/>
    <row r="30549" ht="14.4" x14ac:dyDescent="0.3"/>
    <row r="30550" ht="14.4" x14ac:dyDescent="0.3"/>
    <row r="30551" ht="14.4" x14ac:dyDescent="0.3"/>
    <row r="30552" ht="14.4" x14ac:dyDescent="0.3"/>
    <row r="30553" ht="14.4" x14ac:dyDescent="0.3"/>
    <row r="30554" ht="14.4" x14ac:dyDescent="0.3"/>
    <row r="30555" ht="14.4" x14ac:dyDescent="0.3"/>
    <row r="30556" ht="14.4" x14ac:dyDescent="0.3"/>
    <row r="30557" ht="14.4" x14ac:dyDescent="0.3"/>
    <row r="30558" ht="14.4" x14ac:dyDescent="0.3"/>
    <row r="30559" ht="14.4" x14ac:dyDescent="0.3"/>
    <row r="30560" ht="14.4" x14ac:dyDescent="0.3"/>
    <row r="30561" ht="14.4" x14ac:dyDescent="0.3"/>
    <row r="30562" ht="14.4" x14ac:dyDescent="0.3"/>
    <row r="30563" ht="14.4" x14ac:dyDescent="0.3"/>
    <row r="30564" ht="14.4" x14ac:dyDescent="0.3"/>
    <row r="30565" ht="14.4" x14ac:dyDescent="0.3"/>
    <row r="30566" ht="14.4" x14ac:dyDescent="0.3"/>
    <row r="30567" ht="14.4" x14ac:dyDescent="0.3"/>
    <row r="30568" ht="14.4" x14ac:dyDescent="0.3"/>
    <row r="30569" ht="14.4" x14ac:dyDescent="0.3"/>
    <row r="30570" ht="14.4" x14ac:dyDescent="0.3"/>
    <row r="30571" ht="14.4" x14ac:dyDescent="0.3"/>
    <row r="30572" ht="14.4" x14ac:dyDescent="0.3"/>
    <row r="30573" ht="14.4" x14ac:dyDescent="0.3"/>
    <row r="30574" ht="14.4" x14ac:dyDescent="0.3"/>
    <row r="30575" ht="14.4" x14ac:dyDescent="0.3"/>
    <row r="30576" ht="14.4" x14ac:dyDescent="0.3"/>
    <row r="30577" ht="14.4" x14ac:dyDescent="0.3"/>
    <row r="30578" ht="14.4" x14ac:dyDescent="0.3"/>
    <row r="30579" ht="14.4" x14ac:dyDescent="0.3"/>
    <row r="30580" ht="14.4" x14ac:dyDescent="0.3"/>
    <row r="30581" ht="14.4" x14ac:dyDescent="0.3"/>
    <row r="30582" ht="14.4" x14ac:dyDescent="0.3"/>
    <row r="30583" ht="14.4" x14ac:dyDescent="0.3"/>
    <row r="30584" ht="14.4" x14ac:dyDescent="0.3"/>
    <row r="30585" ht="14.4" x14ac:dyDescent="0.3"/>
    <row r="30586" ht="14.4" x14ac:dyDescent="0.3"/>
    <row r="30587" ht="14.4" x14ac:dyDescent="0.3"/>
    <row r="30588" ht="14.4" x14ac:dyDescent="0.3"/>
    <row r="30589" ht="14.4" x14ac:dyDescent="0.3"/>
    <row r="30590" ht="14.4" x14ac:dyDescent="0.3"/>
    <row r="30591" ht="14.4" x14ac:dyDescent="0.3"/>
    <row r="30592" ht="14.4" x14ac:dyDescent="0.3"/>
    <row r="30593" ht="14.4" x14ac:dyDescent="0.3"/>
    <row r="30594" ht="14.4" x14ac:dyDescent="0.3"/>
    <row r="30595" ht="14.4" x14ac:dyDescent="0.3"/>
    <row r="30596" ht="14.4" x14ac:dyDescent="0.3"/>
    <row r="30597" ht="14.4" x14ac:dyDescent="0.3"/>
    <row r="30598" ht="14.4" x14ac:dyDescent="0.3"/>
    <row r="30599" ht="14.4" x14ac:dyDescent="0.3"/>
    <row r="30600" ht="14.4" x14ac:dyDescent="0.3"/>
    <row r="30601" ht="14.4" x14ac:dyDescent="0.3"/>
    <row r="30602" ht="14.4" x14ac:dyDescent="0.3"/>
    <row r="30603" ht="14.4" x14ac:dyDescent="0.3"/>
    <row r="30604" ht="14.4" x14ac:dyDescent="0.3"/>
    <row r="30605" ht="14.4" x14ac:dyDescent="0.3"/>
    <row r="30606" ht="14.4" x14ac:dyDescent="0.3"/>
    <row r="30607" ht="14.4" x14ac:dyDescent="0.3"/>
    <row r="30608" ht="14.4" x14ac:dyDescent="0.3"/>
    <row r="30609" ht="14.4" x14ac:dyDescent="0.3"/>
    <row r="30610" ht="14.4" x14ac:dyDescent="0.3"/>
    <row r="30611" ht="14.4" x14ac:dyDescent="0.3"/>
    <row r="30612" ht="14.4" x14ac:dyDescent="0.3"/>
    <row r="30613" ht="14.4" x14ac:dyDescent="0.3"/>
    <row r="30614" ht="14.4" x14ac:dyDescent="0.3"/>
    <row r="30615" ht="14.4" x14ac:dyDescent="0.3"/>
    <row r="30616" ht="14.4" x14ac:dyDescent="0.3"/>
    <row r="30617" ht="14.4" x14ac:dyDescent="0.3"/>
    <row r="30618" ht="14.4" x14ac:dyDescent="0.3"/>
    <row r="30619" ht="14.4" x14ac:dyDescent="0.3"/>
    <row r="30620" ht="14.4" x14ac:dyDescent="0.3"/>
    <row r="30621" ht="14.4" x14ac:dyDescent="0.3"/>
    <row r="30622" ht="14.4" x14ac:dyDescent="0.3"/>
    <row r="30623" ht="14.4" x14ac:dyDescent="0.3"/>
    <row r="30624" ht="14.4" x14ac:dyDescent="0.3"/>
    <row r="30625" ht="14.4" x14ac:dyDescent="0.3"/>
    <row r="30626" ht="14.4" x14ac:dyDescent="0.3"/>
    <row r="30627" ht="14.4" x14ac:dyDescent="0.3"/>
    <row r="30628" ht="14.4" x14ac:dyDescent="0.3"/>
    <row r="30629" ht="14.4" x14ac:dyDescent="0.3"/>
    <row r="30630" ht="14.4" x14ac:dyDescent="0.3"/>
    <row r="30631" ht="14.4" x14ac:dyDescent="0.3"/>
    <row r="30632" ht="14.4" x14ac:dyDescent="0.3"/>
    <row r="30633" ht="14.4" x14ac:dyDescent="0.3"/>
    <row r="30634" ht="14.4" x14ac:dyDescent="0.3"/>
    <row r="30635" ht="14.4" x14ac:dyDescent="0.3"/>
    <row r="30636" ht="14.4" x14ac:dyDescent="0.3"/>
    <row r="30637" ht="14.4" x14ac:dyDescent="0.3"/>
    <row r="30638" ht="14.4" x14ac:dyDescent="0.3"/>
    <row r="30639" ht="14.4" x14ac:dyDescent="0.3"/>
    <row r="30640" ht="14.4" x14ac:dyDescent="0.3"/>
    <row r="30641" ht="14.4" x14ac:dyDescent="0.3"/>
    <row r="30642" ht="14.4" x14ac:dyDescent="0.3"/>
    <row r="30643" ht="14.4" x14ac:dyDescent="0.3"/>
    <row r="30644" ht="14.4" x14ac:dyDescent="0.3"/>
    <row r="30645" ht="14.4" x14ac:dyDescent="0.3"/>
    <row r="30646" ht="14.4" x14ac:dyDescent="0.3"/>
    <row r="30647" ht="14.4" x14ac:dyDescent="0.3"/>
    <row r="30648" ht="14.4" x14ac:dyDescent="0.3"/>
    <row r="30649" ht="14.4" x14ac:dyDescent="0.3"/>
    <row r="30650" ht="14.4" x14ac:dyDescent="0.3"/>
    <row r="30651" ht="14.4" x14ac:dyDescent="0.3"/>
    <row r="30652" ht="14.4" x14ac:dyDescent="0.3"/>
    <row r="30653" ht="14.4" x14ac:dyDescent="0.3"/>
    <row r="30654" ht="14.4" x14ac:dyDescent="0.3"/>
    <row r="30655" ht="14.4" x14ac:dyDescent="0.3"/>
    <row r="30656" ht="14.4" x14ac:dyDescent="0.3"/>
    <row r="30657" ht="14.4" x14ac:dyDescent="0.3"/>
    <row r="30658" ht="14.4" x14ac:dyDescent="0.3"/>
    <row r="30659" ht="14.4" x14ac:dyDescent="0.3"/>
    <row r="30660" ht="14.4" x14ac:dyDescent="0.3"/>
    <row r="30661" ht="14.4" x14ac:dyDescent="0.3"/>
    <row r="30662" ht="14.4" x14ac:dyDescent="0.3"/>
    <row r="30663" ht="14.4" x14ac:dyDescent="0.3"/>
    <row r="30664" ht="14.4" x14ac:dyDescent="0.3"/>
    <row r="30665" ht="14.4" x14ac:dyDescent="0.3"/>
    <row r="30666" ht="14.4" x14ac:dyDescent="0.3"/>
    <row r="30667" ht="14.4" x14ac:dyDescent="0.3"/>
    <row r="30668" ht="14.4" x14ac:dyDescent="0.3"/>
    <row r="30669" ht="14.4" x14ac:dyDescent="0.3"/>
    <row r="30670" ht="14.4" x14ac:dyDescent="0.3"/>
    <row r="30671" ht="14.4" x14ac:dyDescent="0.3"/>
    <row r="30672" ht="14.4" x14ac:dyDescent="0.3"/>
    <row r="30673" ht="14.4" x14ac:dyDescent="0.3"/>
    <row r="30674" ht="14.4" x14ac:dyDescent="0.3"/>
    <row r="30675" ht="14.4" x14ac:dyDescent="0.3"/>
    <row r="30676" ht="14.4" x14ac:dyDescent="0.3"/>
    <row r="30677" ht="14.4" x14ac:dyDescent="0.3"/>
    <row r="30678" ht="14.4" x14ac:dyDescent="0.3"/>
    <row r="30679" ht="14.4" x14ac:dyDescent="0.3"/>
    <row r="30680" ht="14.4" x14ac:dyDescent="0.3"/>
    <row r="30681" ht="14.4" x14ac:dyDescent="0.3"/>
    <row r="30682" ht="14.4" x14ac:dyDescent="0.3"/>
    <row r="30683" ht="14.4" x14ac:dyDescent="0.3"/>
    <row r="30684" ht="14.4" x14ac:dyDescent="0.3"/>
    <row r="30685" ht="14.4" x14ac:dyDescent="0.3"/>
    <row r="30686" ht="14.4" x14ac:dyDescent="0.3"/>
    <row r="30687" ht="14.4" x14ac:dyDescent="0.3"/>
    <row r="30688" ht="14.4" x14ac:dyDescent="0.3"/>
    <row r="30689" ht="14.4" x14ac:dyDescent="0.3"/>
    <row r="30690" ht="14.4" x14ac:dyDescent="0.3"/>
    <row r="30691" ht="14.4" x14ac:dyDescent="0.3"/>
    <row r="30692" ht="14.4" x14ac:dyDescent="0.3"/>
    <row r="30693" ht="14.4" x14ac:dyDescent="0.3"/>
    <row r="30694" ht="14.4" x14ac:dyDescent="0.3"/>
    <row r="30695" ht="14.4" x14ac:dyDescent="0.3"/>
    <row r="30696" ht="14.4" x14ac:dyDescent="0.3"/>
    <row r="30697" ht="14.4" x14ac:dyDescent="0.3"/>
    <row r="30698" ht="14.4" x14ac:dyDescent="0.3"/>
    <row r="30699" ht="14.4" x14ac:dyDescent="0.3"/>
    <row r="30700" ht="14.4" x14ac:dyDescent="0.3"/>
    <row r="30701" ht="14.4" x14ac:dyDescent="0.3"/>
    <row r="30702" ht="14.4" x14ac:dyDescent="0.3"/>
    <row r="30703" ht="14.4" x14ac:dyDescent="0.3"/>
    <row r="30704" ht="14.4" x14ac:dyDescent="0.3"/>
    <row r="30705" ht="14.4" x14ac:dyDescent="0.3"/>
    <row r="30706" ht="14.4" x14ac:dyDescent="0.3"/>
    <row r="30707" ht="14.4" x14ac:dyDescent="0.3"/>
    <row r="30708" ht="14.4" x14ac:dyDescent="0.3"/>
    <row r="30709" ht="14.4" x14ac:dyDescent="0.3"/>
    <row r="30710" ht="14.4" x14ac:dyDescent="0.3"/>
    <row r="30711" ht="14.4" x14ac:dyDescent="0.3"/>
    <row r="30712" ht="14.4" x14ac:dyDescent="0.3"/>
    <row r="30713" ht="14.4" x14ac:dyDescent="0.3"/>
    <row r="30714" ht="14.4" x14ac:dyDescent="0.3"/>
    <row r="30715" ht="14.4" x14ac:dyDescent="0.3"/>
    <row r="30716" ht="14.4" x14ac:dyDescent="0.3"/>
    <row r="30717" ht="14.4" x14ac:dyDescent="0.3"/>
    <row r="30718" ht="14.4" x14ac:dyDescent="0.3"/>
    <row r="30719" ht="14.4" x14ac:dyDescent="0.3"/>
    <row r="30720" ht="14.4" x14ac:dyDescent="0.3"/>
    <row r="30721" ht="14.4" x14ac:dyDescent="0.3"/>
    <row r="30722" ht="14.4" x14ac:dyDescent="0.3"/>
    <row r="30723" ht="14.4" x14ac:dyDescent="0.3"/>
    <row r="30724" ht="14.4" x14ac:dyDescent="0.3"/>
    <row r="30725" ht="14.4" x14ac:dyDescent="0.3"/>
    <row r="30726" ht="14.4" x14ac:dyDescent="0.3"/>
    <row r="30727" ht="14.4" x14ac:dyDescent="0.3"/>
    <row r="30728" ht="14.4" x14ac:dyDescent="0.3"/>
    <row r="30729" ht="14.4" x14ac:dyDescent="0.3"/>
    <row r="30730" ht="14.4" x14ac:dyDescent="0.3"/>
    <row r="30731" ht="14.4" x14ac:dyDescent="0.3"/>
    <row r="30732" ht="14.4" x14ac:dyDescent="0.3"/>
    <row r="30733" ht="14.4" x14ac:dyDescent="0.3"/>
    <row r="30734" ht="14.4" x14ac:dyDescent="0.3"/>
    <row r="30735" ht="14.4" x14ac:dyDescent="0.3"/>
    <row r="30736" ht="14.4" x14ac:dyDescent="0.3"/>
    <row r="30737" ht="14.4" x14ac:dyDescent="0.3"/>
    <row r="30738" ht="14.4" x14ac:dyDescent="0.3"/>
    <row r="30739" ht="14.4" x14ac:dyDescent="0.3"/>
    <row r="30740" ht="14.4" x14ac:dyDescent="0.3"/>
    <row r="30741" ht="14.4" x14ac:dyDescent="0.3"/>
    <row r="30742" ht="14.4" x14ac:dyDescent="0.3"/>
    <row r="30743" ht="14.4" x14ac:dyDescent="0.3"/>
    <row r="30744" ht="14.4" x14ac:dyDescent="0.3"/>
    <row r="30745" ht="14.4" x14ac:dyDescent="0.3"/>
    <row r="30746" ht="14.4" x14ac:dyDescent="0.3"/>
    <row r="30747" ht="14.4" x14ac:dyDescent="0.3"/>
    <row r="30748" ht="14.4" x14ac:dyDescent="0.3"/>
    <row r="30749" ht="14.4" x14ac:dyDescent="0.3"/>
    <row r="30750" ht="14.4" x14ac:dyDescent="0.3"/>
    <row r="30751" ht="14.4" x14ac:dyDescent="0.3"/>
    <row r="30752" ht="14.4" x14ac:dyDescent="0.3"/>
    <row r="30753" ht="14.4" x14ac:dyDescent="0.3"/>
    <row r="30754" ht="14.4" x14ac:dyDescent="0.3"/>
    <row r="30755" ht="14.4" x14ac:dyDescent="0.3"/>
    <row r="30756" ht="14.4" x14ac:dyDescent="0.3"/>
    <row r="30757" ht="14.4" x14ac:dyDescent="0.3"/>
    <row r="30758" ht="14.4" x14ac:dyDescent="0.3"/>
    <row r="30759" ht="14.4" x14ac:dyDescent="0.3"/>
    <row r="30760" ht="14.4" x14ac:dyDescent="0.3"/>
    <row r="30761" ht="14.4" x14ac:dyDescent="0.3"/>
    <row r="30762" ht="14.4" x14ac:dyDescent="0.3"/>
    <row r="30763" ht="14.4" x14ac:dyDescent="0.3"/>
    <row r="30764" ht="14.4" x14ac:dyDescent="0.3"/>
    <row r="30765" ht="14.4" x14ac:dyDescent="0.3"/>
    <row r="30766" ht="14.4" x14ac:dyDescent="0.3"/>
    <row r="30767" ht="14.4" x14ac:dyDescent="0.3"/>
    <row r="30768" ht="14.4" x14ac:dyDescent="0.3"/>
    <row r="30769" ht="14.4" x14ac:dyDescent="0.3"/>
    <row r="30770" ht="14.4" x14ac:dyDescent="0.3"/>
    <row r="30771" ht="14.4" x14ac:dyDescent="0.3"/>
    <row r="30772" ht="14.4" x14ac:dyDescent="0.3"/>
    <row r="30773" ht="14.4" x14ac:dyDescent="0.3"/>
    <row r="30774" ht="14.4" x14ac:dyDescent="0.3"/>
    <row r="30775" ht="14.4" x14ac:dyDescent="0.3"/>
    <row r="30776" ht="14.4" x14ac:dyDescent="0.3"/>
    <row r="30777" ht="14.4" x14ac:dyDescent="0.3"/>
    <row r="30778" ht="14.4" x14ac:dyDescent="0.3"/>
    <row r="30779" ht="14.4" x14ac:dyDescent="0.3"/>
    <row r="30780" ht="14.4" x14ac:dyDescent="0.3"/>
    <row r="30781" ht="14.4" x14ac:dyDescent="0.3"/>
    <row r="30782" ht="14.4" x14ac:dyDescent="0.3"/>
    <row r="30783" ht="14.4" x14ac:dyDescent="0.3"/>
    <row r="30784" ht="14.4" x14ac:dyDescent="0.3"/>
    <row r="30785" ht="14.4" x14ac:dyDescent="0.3"/>
    <row r="30786" ht="14.4" x14ac:dyDescent="0.3"/>
    <row r="30787" ht="14.4" x14ac:dyDescent="0.3"/>
    <row r="30788" ht="14.4" x14ac:dyDescent="0.3"/>
    <row r="30789" ht="14.4" x14ac:dyDescent="0.3"/>
    <row r="30790" ht="14.4" x14ac:dyDescent="0.3"/>
    <row r="30791" ht="14.4" x14ac:dyDescent="0.3"/>
    <row r="30792" ht="14.4" x14ac:dyDescent="0.3"/>
    <row r="30793" ht="14.4" x14ac:dyDescent="0.3"/>
    <row r="30794" ht="14.4" x14ac:dyDescent="0.3"/>
    <row r="30795" ht="14.4" x14ac:dyDescent="0.3"/>
    <row r="30796" ht="14.4" x14ac:dyDescent="0.3"/>
    <row r="30797" ht="14.4" x14ac:dyDescent="0.3"/>
    <row r="30798" ht="14.4" x14ac:dyDescent="0.3"/>
    <row r="30799" ht="14.4" x14ac:dyDescent="0.3"/>
    <row r="30800" ht="14.4" x14ac:dyDescent="0.3"/>
    <row r="30801" ht="14.4" x14ac:dyDescent="0.3"/>
    <row r="30802" ht="14.4" x14ac:dyDescent="0.3"/>
    <row r="30803" ht="14.4" x14ac:dyDescent="0.3"/>
    <row r="30804" ht="14.4" x14ac:dyDescent="0.3"/>
    <row r="30805" ht="14.4" x14ac:dyDescent="0.3"/>
    <row r="30806" ht="14.4" x14ac:dyDescent="0.3"/>
    <row r="30807" ht="14.4" x14ac:dyDescent="0.3"/>
    <row r="30808" ht="14.4" x14ac:dyDescent="0.3"/>
    <row r="30809" ht="14.4" x14ac:dyDescent="0.3"/>
    <row r="30810" ht="14.4" x14ac:dyDescent="0.3"/>
    <row r="30811" ht="14.4" x14ac:dyDescent="0.3"/>
    <row r="30812" ht="14.4" x14ac:dyDescent="0.3"/>
    <row r="30813" ht="14.4" x14ac:dyDescent="0.3"/>
    <row r="30814" ht="14.4" x14ac:dyDescent="0.3"/>
    <row r="30815" ht="14.4" x14ac:dyDescent="0.3"/>
    <row r="30816" ht="14.4" x14ac:dyDescent="0.3"/>
    <row r="30817" ht="14.4" x14ac:dyDescent="0.3"/>
    <row r="30818" ht="14.4" x14ac:dyDescent="0.3"/>
    <row r="30819" ht="14.4" x14ac:dyDescent="0.3"/>
    <row r="30820" ht="14.4" x14ac:dyDescent="0.3"/>
    <row r="30821" ht="14.4" x14ac:dyDescent="0.3"/>
    <row r="30822" ht="14.4" x14ac:dyDescent="0.3"/>
    <row r="30823" ht="14.4" x14ac:dyDescent="0.3"/>
    <row r="30824" ht="14.4" x14ac:dyDescent="0.3"/>
    <row r="30825" ht="14.4" x14ac:dyDescent="0.3"/>
    <row r="30826" ht="14.4" x14ac:dyDescent="0.3"/>
    <row r="30827" ht="14.4" x14ac:dyDescent="0.3"/>
    <row r="30828" ht="14.4" x14ac:dyDescent="0.3"/>
    <row r="30829" ht="14.4" x14ac:dyDescent="0.3"/>
    <row r="30830" ht="14.4" x14ac:dyDescent="0.3"/>
    <row r="30831" ht="14.4" x14ac:dyDescent="0.3"/>
    <row r="30832" ht="14.4" x14ac:dyDescent="0.3"/>
    <row r="30833" ht="14.4" x14ac:dyDescent="0.3"/>
    <row r="30834" ht="14.4" x14ac:dyDescent="0.3"/>
    <row r="30835" ht="14.4" x14ac:dyDescent="0.3"/>
    <row r="30836" ht="14.4" x14ac:dyDescent="0.3"/>
    <row r="30837" ht="14.4" x14ac:dyDescent="0.3"/>
    <row r="30838" ht="14.4" x14ac:dyDescent="0.3"/>
    <row r="30839" ht="14.4" x14ac:dyDescent="0.3"/>
    <row r="30840" ht="14.4" x14ac:dyDescent="0.3"/>
    <row r="30841" ht="14.4" x14ac:dyDescent="0.3"/>
    <row r="30842" ht="14.4" x14ac:dyDescent="0.3"/>
    <row r="30843" ht="14.4" x14ac:dyDescent="0.3"/>
    <row r="30844" ht="14.4" x14ac:dyDescent="0.3"/>
    <row r="30845" ht="14.4" x14ac:dyDescent="0.3"/>
    <row r="30846" ht="14.4" x14ac:dyDescent="0.3"/>
    <row r="30847" ht="14.4" x14ac:dyDescent="0.3"/>
    <row r="30848" ht="14.4" x14ac:dyDescent="0.3"/>
    <row r="30849" ht="14.4" x14ac:dyDescent="0.3"/>
    <row r="30850" ht="14.4" x14ac:dyDescent="0.3"/>
    <row r="30851" ht="14.4" x14ac:dyDescent="0.3"/>
    <row r="30852" ht="14.4" x14ac:dyDescent="0.3"/>
    <row r="30853" ht="14.4" x14ac:dyDescent="0.3"/>
    <row r="30854" ht="14.4" x14ac:dyDescent="0.3"/>
    <row r="30855" ht="14.4" x14ac:dyDescent="0.3"/>
    <row r="30856" ht="14.4" x14ac:dyDescent="0.3"/>
    <row r="30857" ht="14.4" x14ac:dyDescent="0.3"/>
    <row r="30858" ht="14.4" x14ac:dyDescent="0.3"/>
    <row r="30859" ht="14.4" x14ac:dyDescent="0.3"/>
    <row r="30860" ht="14.4" x14ac:dyDescent="0.3"/>
    <row r="30861" ht="14.4" x14ac:dyDescent="0.3"/>
    <row r="30862" ht="14.4" x14ac:dyDescent="0.3"/>
    <row r="30863" ht="14.4" x14ac:dyDescent="0.3"/>
    <row r="30864" ht="14.4" x14ac:dyDescent="0.3"/>
    <row r="30865" ht="14.4" x14ac:dyDescent="0.3"/>
    <row r="30866" ht="14.4" x14ac:dyDescent="0.3"/>
    <row r="30867" ht="14.4" x14ac:dyDescent="0.3"/>
    <row r="30868" ht="14.4" x14ac:dyDescent="0.3"/>
    <row r="30869" ht="14.4" x14ac:dyDescent="0.3"/>
    <row r="30870" ht="14.4" x14ac:dyDescent="0.3"/>
    <row r="30871" ht="14.4" x14ac:dyDescent="0.3"/>
    <row r="30872" ht="14.4" x14ac:dyDescent="0.3"/>
    <row r="30873" ht="14.4" x14ac:dyDescent="0.3"/>
    <row r="30874" ht="14.4" x14ac:dyDescent="0.3"/>
    <row r="30875" ht="14.4" x14ac:dyDescent="0.3"/>
    <row r="30876" ht="14.4" x14ac:dyDescent="0.3"/>
    <row r="30877" ht="14.4" x14ac:dyDescent="0.3"/>
    <row r="30878" ht="14.4" x14ac:dyDescent="0.3"/>
    <row r="30879" ht="14.4" x14ac:dyDescent="0.3"/>
    <row r="30880" ht="14.4" x14ac:dyDescent="0.3"/>
    <row r="30881" ht="14.4" x14ac:dyDescent="0.3"/>
    <row r="30882" ht="14.4" x14ac:dyDescent="0.3"/>
    <row r="30883" ht="14.4" x14ac:dyDescent="0.3"/>
    <row r="30884" ht="14.4" x14ac:dyDescent="0.3"/>
    <row r="30885" ht="14.4" x14ac:dyDescent="0.3"/>
    <row r="30886" ht="14.4" x14ac:dyDescent="0.3"/>
    <row r="30887" ht="14.4" x14ac:dyDescent="0.3"/>
    <row r="30888" ht="14.4" x14ac:dyDescent="0.3"/>
    <row r="30889" ht="14.4" x14ac:dyDescent="0.3"/>
    <row r="30890" ht="14.4" x14ac:dyDescent="0.3"/>
    <row r="30891" ht="14.4" x14ac:dyDescent="0.3"/>
    <row r="30892" ht="14.4" x14ac:dyDescent="0.3"/>
    <row r="30893" ht="14.4" x14ac:dyDescent="0.3"/>
    <row r="30894" ht="14.4" x14ac:dyDescent="0.3"/>
    <row r="30895" ht="14.4" x14ac:dyDescent="0.3"/>
    <row r="30896" ht="14.4" x14ac:dyDescent="0.3"/>
    <row r="30897" ht="14.4" x14ac:dyDescent="0.3"/>
    <row r="30898" ht="14.4" x14ac:dyDescent="0.3"/>
    <row r="30899" ht="14.4" x14ac:dyDescent="0.3"/>
    <row r="30900" ht="14.4" x14ac:dyDescent="0.3"/>
    <row r="30901" ht="14.4" x14ac:dyDescent="0.3"/>
    <row r="30902" ht="14.4" x14ac:dyDescent="0.3"/>
    <row r="30903" ht="14.4" x14ac:dyDescent="0.3"/>
    <row r="30904" ht="14.4" x14ac:dyDescent="0.3"/>
    <row r="30905" ht="14.4" x14ac:dyDescent="0.3"/>
    <row r="30906" ht="14.4" x14ac:dyDescent="0.3"/>
    <row r="30907" ht="14.4" x14ac:dyDescent="0.3"/>
    <row r="30908" ht="14.4" x14ac:dyDescent="0.3"/>
    <row r="30909" ht="14.4" x14ac:dyDescent="0.3"/>
    <row r="30910" ht="14.4" x14ac:dyDescent="0.3"/>
    <row r="30911" ht="14.4" x14ac:dyDescent="0.3"/>
    <row r="30912" ht="14.4" x14ac:dyDescent="0.3"/>
    <row r="30913" ht="14.4" x14ac:dyDescent="0.3"/>
    <row r="30914" ht="14.4" x14ac:dyDescent="0.3"/>
    <row r="30915" ht="14.4" x14ac:dyDescent="0.3"/>
    <row r="30916" ht="14.4" x14ac:dyDescent="0.3"/>
    <row r="30917" ht="14.4" x14ac:dyDescent="0.3"/>
    <row r="30918" ht="14.4" x14ac:dyDescent="0.3"/>
    <row r="30919" ht="14.4" x14ac:dyDescent="0.3"/>
    <row r="30920" ht="14.4" x14ac:dyDescent="0.3"/>
    <row r="30921" ht="14.4" x14ac:dyDescent="0.3"/>
    <row r="30922" ht="14.4" x14ac:dyDescent="0.3"/>
    <row r="30923" ht="14.4" x14ac:dyDescent="0.3"/>
    <row r="30924" ht="14.4" x14ac:dyDescent="0.3"/>
    <row r="30925" ht="14.4" x14ac:dyDescent="0.3"/>
    <row r="30926" ht="14.4" x14ac:dyDescent="0.3"/>
    <row r="30927" ht="14.4" x14ac:dyDescent="0.3"/>
    <row r="30928" ht="14.4" x14ac:dyDescent="0.3"/>
    <row r="30929" ht="14.4" x14ac:dyDescent="0.3"/>
    <row r="30930" ht="14.4" x14ac:dyDescent="0.3"/>
    <row r="30931" ht="14.4" x14ac:dyDescent="0.3"/>
    <row r="30932" ht="14.4" x14ac:dyDescent="0.3"/>
    <row r="30933" ht="14.4" x14ac:dyDescent="0.3"/>
    <row r="30934" ht="14.4" x14ac:dyDescent="0.3"/>
    <row r="30935" ht="14.4" x14ac:dyDescent="0.3"/>
    <row r="30936" ht="14.4" x14ac:dyDescent="0.3"/>
    <row r="30937" ht="14.4" x14ac:dyDescent="0.3"/>
    <row r="30938" ht="14.4" x14ac:dyDescent="0.3"/>
    <row r="30939" ht="14.4" x14ac:dyDescent="0.3"/>
    <row r="30940" ht="14.4" x14ac:dyDescent="0.3"/>
    <row r="30941" ht="14.4" x14ac:dyDescent="0.3"/>
    <row r="30942" ht="14.4" x14ac:dyDescent="0.3"/>
    <row r="30943" ht="14.4" x14ac:dyDescent="0.3"/>
    <row r="30944" ht="14.4" x14ac:dyDescent="0.3"/>
    <row r="30945" ht="14.4" x14ac:dyDescent="0.3"/>
    <row r="30946" ht="14.4" x14ac:dyDescent="0.3"/>
    <row r="30947" ht="14.4" x14ac:dyDescent="0.3"/>
    <row r="30948" ht="14.4" x14ac:dyDescent="0.3"/>
    <row r="30949" ht="14.4" x14ac:dyDescent="0.3"/>
    <row r="30950" ht="14.4" x14ac:dyDescent="0.3"/>
    <row r="30951" ht="14.4" x14ac:dyDescent="0.3"/>
    <row r="30952" ht="14.4" x14ac:dyDescent="0.3"/>
    <row r="30953" ht="14.4" x14ac:dyDescent="0.3"/>
    <row r="30954" ht="14.4" x14ac:dyDescent="0.3"/>
    <row r="30955" ht="14.4" x14ac:dyDescent="0.3"/>
    <row r="30956" ht="14.4" x14ac:dyDescent="0.3"/>
    <row r="30957" ht="14.4" x14ac:dyDescent="0.3"/>
    <row r="30958" ht="14.4" x14ac:dyDescent="0.3"/>
    <row r="30959" ht="14.4" x14ac:dyDescent="0.3"/>
    <row r="30960" ht="14.4" x14ac:dyDescent="0.3"/>
    <row r="30961" ht="14.4" x14ac:dyDescent="0.3"/>
    <row r="30962" ht="14.4" x14ac:dyDescent="0.3"/>
    <row r="30963" ht="14.4" x14ac:dyDescent="0.3"/>
    <row r="30964" ht="14.4" x14ac:dyDescent="0.3"/>
    <row r="30965" ht="14.4" x14ac:dyDescent="0.3"/>
    <row r="30966" ht="14.4" x14ac:dyDescent="0.3"/>
    <row r="30967" ht="14.4" x14ac:dyDescent="0.3"/>
    <row r="30968" ht="14.4" x14ac:dyDescent="0.3"/>
    <row r="30969" ht="14.4" x14ac:dyDescent="0.3"/>
    <row r="30970" ht="14.4" x14ac:dyDescent="0.3"/>
    <row r="30971" ht="14.4" x14ac:dyDescent="0.3"/>
    <row r="30972" ht="14.4" x14ac:dyDescent="0.3"/>
    <row r="30973" ht="14.4" x14ac:dyDescent="0.3"/>
    <row r="30974" ht="14.4" x14ac:dyDescent="0.3"/>
    <row r="30975" ht="14.4" x14ac:dyDescent="0.3"/>
    <row r="30976" ht="14.4" x14ac:dyDescent="0.3"/>
    <row r="30977" ht="14.4" x14ac:dyDescent="0.3"/>
    <row r="30978" ht="14.4" x14ac:dyDescent="0.3"/>
    <row r="30979" ht="14.4" x14ac:dyDescent="0.3"/>
    <row r="30980" ht="14.4" x14ac:dyDescent="0.3"/>
    <row r="30981" ht="14.4" x14ac:dyDescent="0.3"/>
    <row r="30982" ht="14.4" x14ac:dyDescent="0.3"/>
    <row r="30983" ht="14.4" x14ac:dyDescent="0.3"/>
    <row r="30984" ht="14.4" x14ac:dyDescent="0.3"/>
    <row r="30985" ht="14.4" x14ac:dyDescent="0.3"/>
    <row r="30986" ht="14.4" x14ac:dyDescent="0.3"/>
    <row r="30987" ht="14.4" x14ac:dyDescent="0.3"/>
    <row r="30988" ht="14.4" x14ac:dyDescent="0.3"/>
    <row r="30989" ht="14.4" x14ac:dyDescent="0.3"/>
    <row r="30990" ht="14.4" x14ac:dyDescent="0.3"/>
    <row r="30991" ht="14.4" x14ac:dyDescent="0.3"/>
    <row r="30992" ht="14.4" x14ac:dyDescent="0.3"/>
    <row r="30993" ht="14.4" x14ac:dyDescent="0.3"/>
    <row r="30994" ht="14.4" x14ac:dyDescent="0.3"/>
    <row r="30995" ht="14.4" x14ac:dyDescent="0.3"/>
    <row r="30996" ht="14.4" x14ac:dyDescent="0.3"/>
    <row r="30997" ht="14.4" x14ac:dyDescent="0.3"/>
    <row r="30998" ht="14.4" x14ac:dyDescent="0.3"/>
    <row r="30999" ht="14.4" x14ac:dyDescent="0.3"/>
    <row r="31000" ht="14.4" x14ac:dyDescent="0.3"/>
    <row r="31001" ht="14.4" x14ac:dyDescent="0.3"/>
    <row r="31002" ht="14.4" x14ac:dyDescent="0.3"/>
    <row r="31003" ht="14.4" x14ac:dyDescent="0.3"/>
    <row r="31004" ht="14.4" x14ac:dyDescent="0.3"/>
    <row r="31005" ht="14.4" x14ac:dyDescent="0.3"/>
    <row r="31006" ht="14.4" x14ac:dyDescent="0.3"/>
    <row r="31007" ht="14.4" x14ac:dyDescent="0.3"/>
    <row r="31008" ht="14.4" x14ac:dyDescent="0.3"/>
    <row r="31009" ht="14.4" x14ac:dyDescent="0.3"/>
    <row r="31010" ht="14.4" x14ac:dyDescent="0.3"/>
    <row r="31011" ht="14.4" x14ac:dyDescent="0.3"/>
    <row r="31012" ht="14.4" x14ac:dyDescent="0.3"/>
    <row r="31013" ht="14.4" x14ac:dyDescent="0.3"/>
    <row r="31014" ht="14.4" x14ac:dyDescent="0.3"/>
    <row r="31015" ht="14.4" x14ac:dyDescent="0.3"/>
    <row r="31016" ht="14.4" x14ac:dyDescent="0.3"/>
    <row r="31017" ht="14.4" x14ac:dyDescent="0.3"/>
    <row r="31018" ht="14.4" x14ac:dyDescent="0.3"/>
    <row r="31019" ht="14.4" x14ac:dyDescent="0.3"/>
    <row r="31020" ht="14.4" x14ac:dyDescent="0.3"/>
    <row r="31021" ht="14.4" x14ac:dyDescent="0.3"/>
    <row r="31022" ht="14.4" x14ac:dyDescent="0.3"/>
    <row r="31023" ht="14.4" x14ac:dyDescent="0.3"/>
    <row r="31024" ht="14.4" x14ac:dyDescent="0.3"/>
    <row r="31025" ht="14.4" x14ac:dyDescent="0.3"/>
    <row r="31026" ht="14.4" x14ac:dyDescent="0.3"/>
    <row r="31027" ht="14.4" x14ac:dyDescent="0.3"/>
    <row r="31028" ht="14.4" x14ac:dyDescent="0.3"/>
    <row r="31029" ht="14.4" x14ac:dyDescent="0.3"/>
    <row r="31030" ht="14.4" x14ac:dyDescent="0.3"/>
    <row r="31031" ht="14.4" x14ac:dyDescent="0.3"/>
    <row r="31032" ht="14.4" x14ac:dyDescent="0.3"/>
    <row r="31033" ht="14.4" x14ac:dyDescent="0.3"/>
    <row r="31034" ht="14.4" x14ac:dyDescent="0.3"/>
    <row r="31035" ht="14.4" x14ac:dyDescent="0.3"/>
    <row r="31036" ht="14.4" x14ac:dyDescent="0.3"/>
    <row r="31037" ht="14.4" x14ac:dyDescent="0.3"/>
    <row r="31038" ht="14.4" x14ac:dyDescent="0.3"/>
    <row r="31039" ht="14.4" x14ac:dyDescent="0.3"/>
    <row r="31040" ht="14.4" x14ac:dyDescent="0.3"/>
    <row r="31041" ht="14.4" x14ac:dyDescent="0.3"/>
    <row r="31042" ht="14.4" x14ac:dyDescent="0.3"/>
    <row r="31043" ht="14.4" x14ac:dyDescent="0.3"/>
    <row r="31044" ht="14.4" x14ac:dyDescent="0.3"/>
    <row r="31045" ht="14.4" x14ac:dyDescent="0.3"/>
    <row r="31046" ht="14.4" x14ac:dyDescent="0.3"/>
    <row r="31047" ht="14.4" x14ac:dyDescent="0.3"/>
    <row r="31048" ht="14.4" x14ac:dyDescent="0.3"/>
    <row r="31049" ht="14.4" x14ac:dyDescent="0.3"/>
    <row r="31050" ht="14.4" x14ac:dyDescent="0.3"/>
    <row r="31051" ht="14.4" x14ac:dyDescent="0.3"/>
    <row r="31052" ht="14.4" x14ac:dyDescent="0.3"/>
    <row r="31053" ht="14.4" x14ac:dyDescent="0.3"/>
    <row r="31054" ht="14.4" x14ac:dyDescent="0.3"/>
    <row r="31055" ht="14.4" x14ac:dyDescent="0.3"/>
    <row r="31056" ht="14.4" x14ac:dyDescent="0.3"/>
    <row r="31057" ht="14.4" x14ac:dyDescent="0.3"/>
    <row r="31058" ht="14.4" x14ac:dyDescent="0.3"/>
    <row r="31059" ht="14.4" x14ac:dyDescent="0.3"/>
    <row r="31060" ht="14.4" x14ac:dyDescent="0.3"/>
    <row r="31061" ht="14.4" x14ac:dyDescent="0.3"/>
    <row r="31062" ht="14.4" x14ac:dyDescent="0.3"/>
    <row r="31063" ht="14.4" x14ac:dyDescent="0.3"/>
    <row r="31064" ht="14.4" x14ac:dyDescent="0.3"/>
    <row r="31065" ht="14.4" x14ac:dyDescent="0.3"/>
    <row r="31066" ht="14.4" x14ac:dyDescent="0.3"/>
    <row r="31067" ht="14.4" x14ac:dyDescent="0.3"/>
    <row r="31068" ht="14.4" x14ac:dyDescent="0.3"/>
    <row r="31069" ht="14.4" x14ac:dyDescent="0.3"/>
    <row r="31070" ht="14.4" x14ac:dyDescent="0.3"/>
    <row r="31071" ht="14.4" x14ac:dyDescent="0.3"/>
    <row r="31072" ht="14.4" x14ac:dyDescent="0.3"/>
    <row r="31073" ht="14.4" x14ac:dyDescent="0.3"/>
    <row r="31074" ht="14.4" x14ac:dyDescent="0.3"/>
    <row r="31075" ht="14.4" x14ac:dyDescent="0.3"/>
    <row r="31076" ht="14.4" x14ac:dyDescent="0.3"/>
    <row r="31077" ht="14.4" x14ac:dyDescent="0.3"/>
    <row r="31078" ht="14.4" x14ac:dyDescent="0.3"/>
    <row r="31079" ht="14.4" x14ac:dyDescent="0.3"/>
    <row r="31080" ht="14.4" x14ac:dyDescent="0.3"/>
    <row r="31081" ht="14.4" x14ac:dyDescent="0.3"/>
    <row r="31082" ht="14.4" x14ac:dyDescent="0.3"/>
    <row r="31083" ht="14.4" x14ac:dyDescent="0.3"/>
    <row r="31084" ht="14.4" x14ac:dyDescent="0.3"/>
    <row r="31085" ht="14.4" x14ac:dyDescent="0.3"/>
    <row r="31086" ht="14.4" x14ac:dyDescent="0.3"/>
    <row r="31087" ht="14.4" x14ac:dyDescent="0.3"/>
    <row r="31088" ht="14.4" x14ac:dyDescent="0.3"/>
    <row r="31089" ht="14.4" x14ac:dyDescent="0.3"/>
    <row r="31090" ht="14.4" x14ac:dyDescent="0.3"/>
    <row r="31091" ht="14.4" x14ac:dyDescent="0.3"/>
    <row r="31092" ht="14.4" x14ac:dyDescent="0.3"/>
    <row r="31093" ht="14.4" x14ac:dyDescent="0.3"/>
    <row r="31094" ht="14.4" x14ac:dyDescent="0.3"/>
    <row r="31095" ht="14.4" x14ac:dyDescent="0.3"/>
    <row r="31096" ht="14.4" x14ac:dyDescent="0.3"/>
    <row r="31097" ht="14.4" x14ac:dyDescent="0.3"/>
    <row r="31098" ht="14.4" x14ac:dyDescent="0.3"/>
    <row r="31099" ht="14.4" x14ac:dyDescent="0.3"/>
    <row r="31100" ht="14.4" x14ac:dyDescent="0.3"/>
    <row r="31101" ht="14.4" x14ac:dyDescent="0.3"/>
    <row r="31102" ht="14.4" x14ac:dyDescent="0.3"/>
    <row r="31103" ht="14.4" x14ac:dyDescent="0.3"/>
    <row r="31104" ht="14.4" x14ac:dyDescent="0.3"/>
    <row r="31105" ht="14.4" x14ac:dyDescent="0.3"/>
    <row r="31106" ht="14.4" x14ac:dyDescent="0.3"/>
    <row r="31107" ht="14.4" x14ac:dyDescent="0.3"/>
    <row r="31108" ht="14.4" x14ac:dyDescent="0.3"/>
    <row r="31109" ht="14.4" x14ac:dyDescent="0.3"/>
    <row r="31110" ht="14.4" x14ac:dyDescent="0.3"/>
    <row r="31111" ht="14.4" x14ac:dyDescent="0.3"/>
    <row r="31112" ht="14.4" x14ac:dyDescent="0.3"/>
    <row r="31113" ht="14.4" x14ac:dyDescent="0.3"/>
    <row r="31114" ht="14.4" x14ac:dyDescent="0.3"/>
    <row r="31115" ht="14.4" x14ac:dyDescent="0.3"/>
    <row r="31116" ht="14.4" x14ac:dyDescent="0.3"/>
    <row r="31117" ht="14.4" x14ac:dyDescent="0.3"/>
    <row r="31118" ht="14.4" x14ac:dyDescent="0.3"/>
    <row r="31119" ht="14.4" x14ac:dyDescent="0.3"/>
    <row r="31120" ht="14.4" x14ac:dyDescent="0.3"/>
    <row r="31121" ht="14.4" x14ac:dyDescent="0.3"/>
    <row r="31122" ht="14.4" x14ac:dyDescent="0.3"/>
    <row r="31123" ht="14.4" x14ac:dyDescent="0.3"/>
    <row r="31124" ht="14.4" x14ac:dyDescent="0.3"/>
    <row r="31125" ht="14.4" x14ac:dyDescent="0.3"/>
    <row r="31126" ht="14.4" x14ac:dyDescent="0.3"/>
    <row r="31127" ht="14.4" x14ac:dyDescent="0.3"/>
    <row r="31128" ht="14.4" x14ac:dyDescent="0.3"/>
    <row r="31129" ht="14.4" x14ac:dyDescent="0.3"/>
    <row r="31130" ht="14.4" x14ac:dyDescent="0.3"/>
    <row r="31131" ht="14.4" x14ac:dyDescent="0.3"/>
    <row r="31132" ht="14.4" x14ac:dyDescent="0.3"/>
    <row r="31133" ht="14.4" x14ac:dyDescent="0.3"/>
    <row r="31134" ht="14.4" x14ac:dyDescent="0.3"/>
    <row r="31135" ht="14.4" x14ac:dyDescent="0.3"/>
    <row r="31136" ht="14.4" x14ac:dyDescent="0.3"/>
    <row r="31137" ht="14.4" x14ac:dyDescent="0.3"/>
    <row r="31138" ht="14.4" x14ac:dyDescent="0.3"/>
    <row r="31139" ht="14.4" x14ac:dyDescent="0.3"/>
    <row r="31140" ht="14.4" x14ac:dyDescent="0.3"/>
    <row r="31141" ht="14.4" x14ac:dyDescent="0.3"/>
    <row r="31142" ht="14.4" x14ac:dyDescent="0.3"/>
    <row r="31143" ht="14.4" x14ac:dyDescent="0.3"/>
    <row r="31144" ht="14.4" x14ac:dyDescent="0.3"/>
    <row r="31145" ht="14.4" x14ac:dyDescent="0.3"/>
    <row r="31146" ht="14.4" x14ac:dyDescent="0.3"/>
    <row r="31147" ht="14.4" x14ac:dyDescent="0.3"/>
    <row r="31148" ht="14.4" x14ac:dyDescent="0.3"/>
    <row r="31149" ht="14.4" x14ac:dyDescent="0.3"/>
    <row r="31150" ht="14.4" x14ac:dyDescent="0.3"/>
    <row r="31151" ht="14.4" x14ac:dyDescent="0.3"/>
    <row r="31152" ht="14.4" x14ac:dyDescent="0.3"/>
    <row r="31153" ht="14.4" x14ac:dyDescent="0.3"/>
    <row r="31154" ht="14.4" x14ac:dyDescent="0.3"/>
    <row r="31155" ht="14.4" x14ac:dyDescent="0.3"/>
    <row r="31156" ht="14.4" x14ac:dyDescent="0.3"/>
    <row r="31157" ht="14.4" x14ac:dyDescent="0.3"/>
    <row r="31158" ht="14.4" x14ac:dyDescent="0.3"/>
    <row r="31159" ht="14.4" x14ac:dyDescent="0.3"/>
    <row r="31160" ht="14.4" x14ac:dyDescent="0.3"/>
    <row r="31161" ht="14.4" x14ac:dyDescent="0.3"/>
    <row r="31162" ht="14.4" x14ac:dyDescent="0.3"/>
    <row r="31163" ht="14.4" x14ac:dyDescent="0.3"/>
    <row r="31164" ht="14.4" x14ac:dyDescent="0.3"/>
    <row r="31165" ht="14.4" x14ac:dyDescent="0.3"/>
    <row r="31166" ht="14.4" x14ac:dyDescent="0.3"/>
    <row r="31167" ht="14.4" x14ac:dyDescent="0.3"/>
    <row r="31168" ht="14.4" x14ac:dyDescent="0.3"/>
    <row r="31169" ht="14.4" x14ac:dyDescent="0.3"/>
    <row r="31170" ht="14.4" x14ac:dyDescent="0.3"/>
    <row r="31171" ht="14.4" x14ac:dyDescent="0.3"/>
    <row r="31172" ht="14.4" x14ac:dyDescent="0.3"/>
    <row r="31173" ht="14.4" x14ac:dyDescent="0.3"/>
    <row r="31174" ht="14.4" x14ac:dyDescent="0.3"/>
    <row r="31175" ht="14.4" x14ac:dyDescent="0.3"/>
    <row r="31176" ht="14.4" x14ac:dyDescent="0.3"/>
    <row r="31177" ht="14.4" x14ac:dyDescent="0.3"/>
    <row r="31178" ht="14.4" x14ac:dyDescent="0.3"/>
    <row r="31179" ht="14.4" x14ac:dyDescent="0.3"/>
    <row r="31180" ht="14.4" x14ac:dyDescent="0.3"/>
    <row r="31181" ht="14.4" x14ac:dyDescent="0.3"/>
    <row r="31182" ht="14.4" x14ac:dyDescent="0.3"/>
    <row r="31183" ht="14.4" x14ac:dyDescent="0.3"/>
    <row r="31184" ht="14.4" x14ac:dyDescent="0.3"/>
    <row r="31185" ht="14.4" x14ac:dyDescent="0.3"/>
    <row r="31186" ht="14.4" x14ac:dyDescent="0.3"/>
    <row r="31187" ht="14.4" x14ac:dyDescent="0.3"/>
    <row r="31188" ht="14.4" x14ac:dyDescent="0.3"/>
    <row r="31189" ht="14.4" x14ac:dyDescent="0.3"/>
    <row r="31190" ht="14.4" x14ac:dyDescent="0.3"/>
    <row r="31191" ht="14.4" x14ac:dyDescent="0.3"/>
    <row r="31192" ht="14.4" x14ac:dyDescent="0.3"/>
    <row r="31193" ht="14.4" x14ac:dyDescent="0.3"/>
    <row r="31194" ht="14.4" x14ac:dyDescent="0.3"/>
    <row r="31195" ht="14.4" x14ac:dyDescent="0.3"/>
    <row r="31196" ht="14.4" x14ac:dyDescent="0.3"/>
    <row r="31197" ht="14.4" x14ac:dyDescent="0.3"/>
    <row r="31198" ht="14.4" x14ac:dyDescent="0.3"/>
    <row r="31199" ht="14.4" x14ac:dyDescent="0.3"/>
    <row r="31200" ht="14.4" x14ac:dyDescent="0.3"/>
    <row r="31201" ht="14.4" x14ac:dyDescent="0.3"/>
    <row r="31202" ht="14.4" x14ac:dyDescent="0.3"/>
    <row r="31203" ht="14.4" x14ac:dyDescent="0.3"/>
    <row r="31204" ht="14.4" x14ac:dyDescent="0.3"/>
    <row r="31205" ht="14.4" x14ac:dyDescent="0.3"/>
    <row r="31206" ht="14.4" x14ac:dyDescent="0.3"/>
    <row r="31207" ht="14.4" x14ac:dyDescent="0.3"/>
    <row r="31208" ht="14.4" x14ac:dyDescent="0.3"/>
    <row r="31209" ht="14.4" x14ac:dyDescent="0.3"/>
    <row r="31210" ht="14.4" x14ac:dyDescent="0.3"/>
    <row r="31211" ht="14.4" x14ac:dyDescent="0.3"/>
    <row r="31212" ht="14.4" x14ac:dyDescent="0.3"/>
    <row r="31213" ht="14.4" x14ac:dyDescent="0.3"/>
    <row r="31214" ht="14.4" x14ac:dyDescent="0.3"/>
    <row r="31215" ht="14.4" x14ac:dyDescent="0.3"/>
    <row r="31216" ht="14.4" x14ac:dyDescent="0.3"/>
    <row r="31217" ht="14.4" x14ac:dyDescent="0.3"/>
    <row r="31218" ht="14.4" x14ac:dyDescent="0.3"/>
    <row r="31219" ht="14.4" x14ac:dyDescent="0.3"/>
    <row r="31220" ht="14.4" x14ac:dyDescent="0.3"/>
    <row r="31221" ht="14.4" x14ac:dyDescent="0.3"/>
    <row r="31222" ht="14.4" x14ac:dyDescent="0.3"/>
    <row r="31223" ht="14.4" x14ac:dyDescent="0.3"/>
    <row r="31224" ht="14.4" x14ac:dyDescent="0.3"/>
    <row r="31225" ht="14.4" x14ac:dyDescent="0.3"/>
    <row r="31226" ht="14.4" x14ac:dyDescent="0.3"/>
    <row r="31227" ht="14.4" x14ac:dyDescent="0.3"/>
    <row r="31228" ht="14.4" x14ac:dyDescent="0.3"/>
    <row r="31229" ht="14.4" x14ac:dyDescent="0.3"/>
    <row r="31230" ht="14.4" x14ac:dyDescent="0.3"/>
    <row r="31231" ht="14.4" x14ac:dyDescent="0.3"/>
    <row r="31232" ht="14.4" x14ac:dyDescent="0.3"/>
    <row r="31233" ht="14.4" x14ac:dyDescent="0.3"/>
    <row r="31234" ht="14.4" x14ac:dyDescent="0.3"/>
    <row r="31235" ht="14.4" x14ac:dyDescent="0.3"/>
    <row r="31236" ht="14.4" x14ac:dyDescent="0.3"/>
    <row r="31237" ht="14.4" x14ac:dyDescent="0.3"/>
    <row r="31238" ht="14.4" x14ac:dyDescent="0.3"/>
    <row r="31239" ht="14.4" x14ac:dyDescent="0.3"/>
    <row r="31240" ht="14.4" x14ac:dyDescent="0.3"/>
    <row r="31241" ht="14.4" x14ac:dyDescent="0.3"/>
    <row r="31242" ht="14.4" x14ac:dyDescent="0.3"/>
    <row r="31243" ht="14.4" x14ac:dyDescent="0.3"/>
    <row r="31244" ht="14.4" x14ac:dyDescent="0.3"/>
    <row r="31245" ht="14.4" x14ac:dyDescent="0.3"/>
    <row r="31246" ht="14.4" x14ac:dyDescent="0.3"/>
    <row r="31247" ht="14.4" x14ac:dyDescent="0.3"/>
    <row r="31248" ht="14.4" x14ac:dyDescent="0.3"/>
    <row r="31249" ht="14.4" x14ac:dyDescent="0.3"/>
    <row r="31250" ht="14.4" x14ac:dyDescent="0.3"/>
    <row r="31251" ht="14.4" x14ac:dyDescent="0.3"/>
    <row r="31252" ht="14.4" x14ac:dyDescent="0.3"/>
    <row r="31253" ht="14.4" x14ac:dyDescent="0.3"/>
    <row r="31254" ht="14.4" x14ac:dyDescent="0.3"/>
    <row r="31255" ht="14.4" x14ac:dyDescent="0.3"/>
    <row r="31256" ht="14.4" x14ac:dyDescent="0.3"/>
    <row r="31257" ht="14.4" x14ac:dyDescent="0.3"/>
    <row r="31258" ht="14.4" x14ac:dyDescent="0.3"/>
    <row r="31259" ht="14.4" x14ac:dyDescent="0.3"/>
    <row r="31260" ht="14.4" x14ac:dyDescent="0.3"/>
    <row r="31261" ht="14.4" x14ac:dyDescent="0.3"/>
    <row r="31262" ht="14.4" x14ac:dyDescent="0.3"/>
    <row r="31263" ht="14.4" x14ac:dyDescent="0.3"/>
    <row r="31264" ht="14.4" x14ac:dyDescent="0.3"/>
    <row r="31265" ht="14.4" x14ac:dyDescent="0.3"/>
    <row r="31266" ht="14.4" x14ac:dyDescent="0.3"/>
    <row r="31267" ht="14.4" x14ac:dyDescent="0.3"/>
    <row r="31268" ht="14.4" x14ac:dyDescent="0.3"/>
    <row r="31269" ht="14.4" x14ac:dyDescent="0.3"/>
    <row r="31270" ht="14.4" x14ac:dyDescent="0.3"/>
    <row r="31271" ht="14.4" x14ac:dyDescent="0.3"/>
    <row r="31272" ht="14.4" x14ac:dyDescent="0.3"/>
    <row r="31273" ht="14.4" x14ac:dyDescent="0.3"/>
    <row r="31274" ht="14.4" x14ac:dyDescent="0.3"/>
    <row r="31275" ht="14.4" x14ac:dyDescent="0.3"/>
    <row r="31276" ht="14.4" x14ac:dyDescent="0.3"/>
    <row r="31277" ht="14.4" x14ac:dyDescent="0.3"/>
    <row r="31278" ht="14.4" x14ac:dyDescent="0.3"/>
    <row r="31279" ht="14.4" x14ac:dyDescent="0.3"/>
    <row r="31280" ht="14.4" x14ac:dyDescent="0.3"/>
    <row r="31281" ht="14.4" x14ac:dyDescent="0.3"/>
    <row r="31282" ht="14.4" x14ac:dyDescent="0.3"/>
    <row r="31283" ht="14.4" x14ac:dyDescent="0.3"/>
    <row r="31284" ht="14.4" x14ac:dyDescent="0.3"/>
    <row r="31285" ht="14.4" x14ac:dyDescent="0.3"/>
    <row r="31286" ht="14.4" x14ac:dyDescent="0.3"/>
    <row r="31287" ht="14.4" x14ac:dyDescent="0.3"/>
    <row r="31288" ht="14.4" x14ac:dyDescent="0.3"/>
    <row r="31289" ht="14.4" x14ac:dyDescent="0.3"/>
    <row r="31290" ht="14.4" x14ac:dyDescent="0.3"/>
    <row r="31291" ht="14.4" x14ac:dyDescent="0.3"/>
    <row r="31292" ht="14.4" x14ac:dyDescent="0.3"/>
    <row r="31293" ht="14.4" x14ac:dyDescent="0.3"/>
    <row r="31294" ht="14.4" x14ac:dyDescent="0.3"/>
    <row r="31295" ht="14.4" x14ac:dyDescent="0.3"/>
    <row r="31296" ht="14.4" x14ac:dyDescent="0.3"/>
    <row r="31297" ht="14.4" x14ac:dyDescent="0.3"/>
    <row r="31298" ht="14.4" x14ac:dyDescent="0.3"/>
    <row r="31299" ht="14.4" x14ac:dyDescent="0.3"/>
    <row r="31300" ht="14.4" x14ac:dyDescent="0.3"/>
    <row r="31301" ht="14.4" x14ac:dyDescent="0.3"/>
    <row r="31302" ht="14.4" x14ac:dyDescent="0.3"/>
    <row r="31303" ht="14.4" x14ac:dyDescent="0.3"/>
    <row r="31304" ht="14.4" x14ac:dyDescent="0.3"/>
    <row r="31305" ht="14.4" x14ac:dyDescent="0.3"/>
    <row r="31306" ht="14.4" x14ac:dyDescent="0.3"/>
    <row r="31307" ht="14.4" x14ac:dyDescent="0.3"/>
    <row r="31308" ht="14.4" x14ac:dyDescent="0.3"/>
    <row r="31309" ht="14.4" x14ac:dyDescent="0.3"/>
    <row r="31310" ht="14.4" x14ac:dyDescent="0.3"/>
    <row r="31311" ht="14.4" x14ac:dyDescent="0.3"/>
    <row r="31312" ht="14.4" x14ac:dyDescent="0.3"/>
    <row r="31313" ht="14.4" x14ac:dyDescent="0.3"/>
    <row r="31314" ht="14.4" x14ac:dyDescent="0.3"/>
    <row r="31315" ht="14.4" x14ac:dyDescent="0.3"/>
    <row r="31316" ht="14.4" x14ac:dyDescent="0.3"/>
    <row r="31317" ht="14.4" x14ac:dyDescent="0.3"/>
    <row r="31318" ht="14.4" x14ac:dyDescent="0.3"/>
    <row r="31319" ht="14.4" x14ac:dyDescent="0.3"/>
    <row r="31320" ht="14.4" x14ac:dyDescent="0.3"/>
    <row r="31321" ht="14.4" x14ac:dyDescent="0.3"/>
    <row r="31322" ht="14.4" x14ac:dyDescent="0.3"/>
    <row r="31323" ht="14.4" x14ac:dyDescent="0.3"/>
    <row r="31324" ht="14.4" x14ac:dyDescent="0.3"/>
    <row r="31325" ht="14.4" x14ac:dyDescent="0.3"/>
    <row r="31326" ht="14.4" x14ac:dyDescent="0.3"/>
    <row r="31327" ht="14.4" x14ac:dyDescent="0.3"/>
    <row r="31328" ht="14.4" x14ac:dyDescent="0.3"/>
    <row r="31329" ht="14.4" x14ac:dyDescent="0.3"/>
    <row r="31330" ht="14.4" x14ac:dyDescent="0.3"/>
    <row r="31331" ht="14.4" x14ac:dyDescent="0.3"/>
    <row r="31332" ht="14.4" x14ac:dyDescent="0.3"/>
    <row r="31333" ht="14.4" x14ac:dyDescent="0.3"/>
    <row r="31334" ht="14.4" x14ac:dyDescent="0.3"/>
    <row r="31335" ht="14.4" x14ac:dyDescent="0.3"/>
    <row r="31336" ht="14.4" x14ac:dyDescent="0.3"/>
    <row r="31337" ht="14.4" x14ac:dyDescent="0.3"/>
    <row r="31338" ht="14.4" x14ac:dyDescent="0.3"/>
    <row r="31339" ht="14.4" x14ac:dyDescent="0.3"/>
    <row r="31340" ht="14.4" x14ac:dyDescent="0.3"/>
    <row r="31341" ht="14.4" x14ac:dyDescent="0.3"/>
    <row r="31342" ht="14.4" x14ac:dyDescent="0.3"/>
    <row r="31343" ht="14.4" x14ac:dyDescent="0.3"/>
    <row r="31344" ht="14.4" x14ac:dyDescent="0.3"/>
    <row r="31345" ht="14.4" x14ac:dyDescent="0.3"/>
    <row r="31346" ht="14.4" x14ac:dyDescent="0.3"/>
    <row r="31347" ht="14.4" x14ac:dyDescent="0.3"/>
    <row r="31348" ht="14.4" x14ac:dyDescent="0.3"/>
    <row r="31349" ht="14.4" x14ac:dyDescent="0.3"/>
    <row r="31350" ht="14.4" x14ac:dyDescent="0.3"/>
    <row r="31351" ht="14.4" x14ac:dyDescent="0.3"/>
    <row r="31352" ht="14.4" x14ac:dyDescent="0.3"/>
    <row r="31353" ht="14.4" x14ac:dyDescent="0.3"/>
    <row r="31354" ht="14.4" x14ac:dyDescent="0.3"/>
    <row r="31355" ht="14.4" x14ac:dyDescent="0.3"/>
    <row r="31356" ht="14.4" x14ac:dyDescent="0.3"/>
    <row r="31357" ht="14.4" x14ac:dyDescent="0.3"/>
    <row r="31358" ht="14.4" x14ac:dyDescent="0.3"/>
    <row r="31359" ht="14.4" x14ac:dyDescent="0.3"/>
    <row r="31360" ht="14.4" x14ac:dyDescent="0.3"/>
    <row r="31361" ht="14.4" x14ac:dyDescent="0.3"/>
    <row r="31362" ht="14.4" x14ac:dyDescent="0.3"/>
    <row r="31363" ht="14.4" x14ac:dyDescent="0.3"/>
    <row r="31364" ht="14.4" x14ac:dyDescent="0.3"/>
    <row r="31365" ht="14.4" x14ac:dyDescent="0.3"/>
    <row r="31366" ht="14.4" x14ac:dyDescent="0.3"/>
    <row r="31367" ht="14.4" x14ac:dyDescent="0.3"/>
    <row r="31368" ht="14.4" x14ac:dyDescent="0.3"/>
    <row r="31369" ht="14.4" x14ac:dyDescent="0.3"/>
    <row r="31370" ht="14.4" x14ac:dyDescent="0.3"/>
    <row r="31371" ht="14.4" x14ac:dyDescent="0.3"/>
    <row r="31372" ht="14.4" x14ac:dyDescent="0.3"/>
    <row r="31373" ht="14.4" x14ac:dyDescent="0.3"/>
    <row r="31374" ht="14.4" x14ac:dyDescent="0.3"/>
    <row r="31375" ht="14.4" x14ac:dyDescent="0.3"/>
    <row r="31376" ht="14.4" x14ac:dyDescent="0.3"/>
    <row r="31377" ht="14.4" x14ac:dyDescent="0.3"/>
    <row r="31378" ht="14.4" x14ac:dyDescent="0.3"/>
    <row r="31379" ht="14.4" x14ac:dyDescent="0.3"/>
    <row r="31380" ht="14.4" x14ac:dyDescent="0.3"/>
    <row r="31381" ht="14.4" x14ac:dyDescent="0.3"/>
    <row r="31382" ht="14.4" x14ac:dyDescent="0.3"/>
    <row r="31383" ht="14.4" x14ac:dyDescent="0.3"/>
    <row r="31384" ht="14.4" x14ac:dyDescent="0.3"/>
    <row r="31385" ht="14.4" x14ac:dyDescent="0.3"/>
    <row r="31386" ht="14.4" x14ac:dyDescent="0.3"/>
    <row r="31387" ht="14.4" x14ac:dyDescent="0.3"/>
    <row r="31388" ht="14.4" x14ac:dyDescent="0.3"/>
    <row r="31389" ht="14.4" x14ac:dyDescent="0.3"/>
    <row r="31390" ht="14.4" x14ac:dyDescent="0.3"/>
    <row r="31391" ht="14.4" x14ac:dyDescent="0.3"/>
    <row r="31392" ht="14.4" x14ac:dyDescent="0.3"/>
    <row r="31393" ht="14.4" x14ac:dyDescent="0.3"/>
    <row r="31394" ht="14.4" x14ac:dyDescent="0.3"/>
    <row r="31395" ht="14.4" x14ac:dyDescent="0.3"/>
    <row r="31396" ht="14.4" x14ac:dyDescent="0.3"/>
    <row r="31397" ht="14.4" x14ac:dyDescent="0.3"/>
    <row r="31398" ht="14.4" x14ac:dyDescent="0.3"/>
    <row r="31399" ht="14.4" x14ac:dyDescent="0.3"/>
    <row r="31400" ht="14.4" x14ac:dyDescent="0.3"/>
    <row r="31401" ht="14.4" x14ac:dyDescent="0.3"/>
    <row r="31402" ht="14.4" x14ac:dyDescent="0.3"/>
    <row r="31403" ht="14.4" x14ac:dyDescent="0.3"/>
    <row r="31404" ht="14.4" x14ac:dyDescent="0.3"/>
    <row r="31405" ht="14.4" x14ac:dyDescent="0.3"/>
    <row r="31406" ht="14.4" x14ac:dyDescent="0.3"/>
    <row r="31407" ht="14.4" x14ac:dyDescent="0.3"/>
    <row r="31408" ht="14.4" x14ac:dyDescent="0.3"/>
    <row r="31409" ht="14.4" x14ac:dyDescent="0.3"/>
    <row r="31410" ht="14.4" x14ac:dyDescent="0.3"/>
    <row r="31411" ht="14.4" x14ac:dyDescent="0.3"/>
    <row r="31412" ht="14.4" x14ac:dyDescent="0.3"/>
    <row r="31413" ht="14.4" x14ac:dyDescent="0.3"/>
    <row r="31414" ht="14.4" x14ac:dyDescent="0.3"/>
    <row r="31415" ht="14.4" x14ac:dyDescent="0.3"/>
    <row r="31416" ht="14.4" x14ac:dyDescent="0.3"/>
    <row r="31417" ht="14.4" x14ac:dyDescent="0.3"/>
    <row r="31418" ht="14.4" x14ac:dyDescent="0.3"/>
    <row r="31419" ht="14.4" x14ac:dyDescent="0.3"/>
    <row r="31420" ht="14.4" x14ac:dyDescent="0.3"/>
    <row r="31421" ht="14.4" x14ac:dyDescent="0.3"/>
    <row r="31422" ht="14.4" x14ac:dyDescent="0.3"/>
    <row r="31423" ht="14.4" x14ac:dyDescent="0.3"/>
    <row r="31424" ht="14.4" x14ac:dyDescent="0.3"/>
    <row r="31425" ht="14.4" x14ac:dyDescent="0.3"/>
    <row r="31426" ht="14.4" x14ac:dyDescent="0.3"/>
    <row r="31427" ht="14.4" x14ac:dyDescent="0.3"/>
    <row r="31428" ht="14.4" x14ac:dyDescent="0.3"/>
    <row r="31429" ht="14.4" x14ac:dyDescent="0.3"/>
    <row r="31430" ht="14.4" x14ac:dyDescent="0.3"/>
    <row r="31431" ht="14.4" x14ac:dyDescent="0.3"/>
    <row r="31432" ht="14.4" x14ac:dyDescent="0.3"/>
    <row r="31433" ht="14.4" x14ac:dyDescent="0.3"/>
    <row r="31434" ht="14.4" x14ac:dyDescent="0.3"/>
    <row r="31435" ht="14.4" x14ac:dyDescent="0.3"/>
    <row r="31436" ht="14.4" x14ac:dyDescent="0.3"/>
    <row r="31437" ht="14.4" x14ac:dyDescent="0.3"/>
    <row r="31438" ht="14.4" x14ac:dyDescent="0.3"/>
    <row r="31439" ht="14.4" x14ac:dyDescent="0.3"/>
    <row r="31440" ht="14.4" x14ac:dyDescent="0.3"/>
    <row r="31441" ht="14.4" x14ac:dyDescent="0.3"/>
    <row r="31442" ht="14.4" x14ac:dyDescent="0.3"/>
    <row r="31443" ht="14.4" x14ac:dyDescent="0.3"/>
    <row r="31444" ht="14.4" x14ac:dyDescent="0.3"/>
    <row r="31445" ht="14.4" x14ac:dyDescent="0.3"/>
    <row r="31446" ht="14.4" x14ac:dyDescent="0.3"/>
    <row r="31447" ht="14.4" x14ac:dyDescent="0.3"/>
    <row r="31448" ht="14.4" x14ac:dyDescent="0.3"/>
    <row r="31449" ht="14.4" x14ac:dyDescent="0.3"/>
    <row r="31450" ht="14.4" x14ac:dyDescent="0.3"/>
    <row r="31451" ht="14.4" x14ac:dyDescent="0.3"/>
    <row r="31452" ht="14.4" x14ac:dyDescent="0.3"/>
    <row r="31453" ht="14.4" x14ac:dyDescent="0.3"/>
    <row r="31454" ht="14.4" x14ac:dyDescent="0.3"/>
    <row r="31455" ht="14.4" x14ac:dyDescent="0.3"/>
    <row r="31456" ht="14.4" x14ac:dyDescent="0.3"/>
    <row r="31457" ht="14.4" x14ac:dyDescent="0.3"/>
    <row r="31458" ht="14.4" x14ac:dyDescent="0.3"/>
    <row r="31459" ht="14.4" x14ac:dyDescent="0.3"/>
    <row r="31460" ht="14.4" x14ac:dyDescent="0.3"/>
    <row r="31461" ht="14.4" x14ac:dyDescent="0.3"/>
    <row r="31462" ht="14.4" x14ac:dyDescent="0.3"/>
    <row r="31463" ht="14.4" x14ac:dyDescent="0.3"/>
    <row r="31464" ht="14.4" x14ac:dyDescent="0.3"/>
    <row r="31465" ht="14.4" x14ac:dyDescent="0.3"/>
    <row r="31466" ht="14.4" x14ac:dyDescent="0.3"/>
    <row r="31467" ht="14.4" x14ac:dyDescent="0.3"/>
    <row r="31468" ht="14.4" x14ac:dyDescent="0.3"/>
    <row r="31469" ht="14.4" x14ac:dyDescent="0.3"/>
    <row r="31470" ht="14.4" x14ac:dyDescent="0.3"/>
    <row r="31471" ht="14.4" x14ac:dyDescent="0.3"/>
    <row r="31472" ht="14.4" x14ac:dyDescent="0.3"/>
    <row r="31473" ht="14.4" x14ac:dyDescent="0.3"/>
    <row r="31474" ht="14.4" x14ac:dyDescent="0.3"/>
    <row r="31475" ht="14.4" x14ac:dyDescent="0.3"/>
    <row r="31476" ht="14.4" x14ac:dyDescent="0.3"/>
    <row r="31477" ht="14.4" x14ac:dyDescent="0.3"/>
    <row r="31478" ht="14.4" x14ac:dyDescent="0.3"/>
    <row r="31479" ht="14.4" x14ac:dyDescent="0.3"/>
    <row r="31480" ht="14.4" x14ac:dyDescent="0.3"/>
    <row r="31481" ht="14.4" x14ac:dyDescent="0.3"/>
    <row r="31482" ht="14.4" x14ac:dyDescent="0.3"/>
    <row r="31483" ht="14.4" x14ac:dyDescent="0.3"/>
    <row r="31484" ht="14.4" x14ac:dyDescent="0.3"/>
    <row r="31485" ht="14.4" x14ac:dyDescent="0.3"/>
    <row r="31486" ht="14.4" x14ac:dyDescent="0.3"/>
    <row r="31487" ht="14.4" x14ac:dyDescent="0.3"/>
    <row r="31488" ht="14.4" x14ac:dyDescent="0.3"/>
    <row r="31489" ht="14.4" x14ac:dyDescent="0.3"/>
    <row r="31490" ht="14.4" x14ac:dyDescent="0.3"/>
    <row r="31491" ht="14.4" x14ac:dyDescent="0.3"/>
    <row r="31492" ht="14.4" x14ac:dyDescent="0.3"/>
    <row r="31493" ht="14.4" x14ac:dyDescent="0.3"/>
    <row r="31494" ht="14.4" x14ac:dyDescent="0.3"/>
    <row r="31495" ht="14.4" x14ac:dyDescent="0.3"/>
    <row r="31496" ht="14.4" x14ac:dyDescent="0.3"/>
    <row r="31497" ht="14.4" x14ac:dyDescent="0.3"/>
    <row r="31498" ht="14.4" x14ac:dyDescent="0.3"/>
    <row r="31499" ht="14.4" x14ac:dyDescent="0.3"/>
    <row r="31500" ht="14.4" x14ac:dyDescent="0.3"/>
    <row r="31501" ht="14.4" x14ac:dyDescent="0.3"/>
    <row r="31502" ht="14.4" x14ac:dyDescent="0.3"/>
    <row r="31503" ht="14.4" x14ac:dyDescent="0.3"/>
    <row r="31504" ht="14.4" x14ac:dyDescent="0.3"/>
    <row r="31505" ht="14.4" x14ac:dyDescent="0.3"/>
    <row r="31506" ht="14.4" x14ac:dyDescent="0.3"/>
    <row r="31507" ht="14.4" x14ac:dyDescent="0.3"/>
    <row r="31508" ht="14.4" x14ac:dyDescent="0.3"/>
    <row r="31509" ht="14.4" x14ac:dyDescent="0.3"/>
    <row r="31510" ht="14.4" x14ac:dyDescent="0.3"/>
    <row r="31511" ht="14.4" x14ac:dyDescent="0.3"/>
    <row r="31512" ht="14.4" x14ac:dyDescent="0.3"/>
    <row r="31513" ht="14.4" x14ac:dyDescent="0.3"/>
    <row r="31514" ht="14.4" x14ac:dyDescent="0.3"/>
    <row r="31515" ht="14.4" x14ac:dyDescent="0.3"/>
    <row r="31516" ht="14.4" x14ac:dyDescent="0.3"/>
    <row r="31517" ht="14.4" x14ac:dyDescent="0.3"/>
    <row r="31518" ht="14.4" x14ac:dyDescent="0.3"/>
    <row r="31519" ht="14.4" x14ac:dyDescent="0.3"/>
    <row r="31520" ht="14.4" x14ac:dyDescent="0.3"/>
    <row r="31521" ht="14.4" x14ac:dyDescent="0.3"/>
    <row r="31522" ht="14.4" x14ac:dyDescent="0.3"/>
    <row r="31523" ht="14.4" x14ac:dyDescent="0.3"/>
    <row r="31524" ht="14.4" x14ac:dyDescent="0.3"/>
    <row r="31525" ht="14.4" x14ac:dyDescent="0.3"/>
    <row r="31526" ht="14.4" x14ac:dyDescent="0.3"/>
    <row r="31527" ht="14.4" x14ac:dyDescent="0.3"/>
    <row r="31528" ht="14.4" x14ac:dyDescent="0.3"/>
    <row r="31529" ht="14.4" x14ac:dyDescent="0.3"/>
    <row r="31530" ht="14.4" x14ac:dyDescent="0.3"/>
    <row r="31531" ht="14.4" x14ac:dyDescent="0.3"/>
    <row r="31532" ht="14.4" x14ac:dyDescent="0.3"/>
    <row r="31533" ht="14.4" x14ac:dyDescent="0.3"/>
    <row r="31534" ht="14.4" x14ac:dyDescent="0.3"/>
    <row r="31535" ht="14.4" x14ac:dyDescent="0.3"/>
    <row r="31536" ht="14.4" x14ac:dyDescent="0.3"/>
    <row r="31537" ht="14.4" x14ac:dyDescent="0.3"/>
    <row r="31538" ht="14.4" x14ac:dyDescent="0.3"/>
    <row r="31539" ht="14.4" x14ac:dyDescent="0.3"/>
    <row r="31540" ht="14.4" x14ac:dyDescent="0.3"/>
    <row r="31541" ht="14.4" x14ac:dyDescent="0.3"/>
    <row r="31542" ht="14.4" x14ac:dyDescent="0.3"/>
    <row r="31543" ht="14.4" x14ac:dyDescent="0.3"/>
    <row r="31544" ht="14.4" x14ac:dyDescent="0.3"/>
    <row r="31545" ht="14.4" x14ac:dyDescent="0.3"/>
    <row r="31546" ht="14.4" x14ac:dyDescent="0.3"/>
    <row r="31547" ht="14.4" x14ac:dyDescent="0.3"/>
    <row r="31548" ht="14.4" x14ac:dyDescent="0.3"/>
    <row r="31549" ht="14.4" x14ac:dyDescent="0.3"/>
    <row r="31550" ht="14.4" x14ac:dyDescent="0.3"/>
    <row r="31551" ht="14.4" x14ac:dyDescent="0.3"/>
    <row r="31552" ht="14.4" x14ac:dyDescent="0.3"/>
    <row r="31553" ht="14.4" x14ac:dyDescent="0.3"/>
    <row r="31554" ht="14.4" x14ac:dyDescent="0.3"/>
    <row r="31555" ht="14.4" x14ac:dyDescent="0.3"/>
    <row r="31556" ht="14.4" x14ac:dyDescent="0.3"/>
    <row r="31557" ht="14.4" x14ac:dyDescent="0.3"/>
    <row r="31558" ht="14.4" x14ac:dyDescent="0.3"/>
    <row r="31559" ht="14.4" x14ac:dyDescent="0.3"/>
    <row r="31560" ht="14.4" x14ac:dyDescent="0.3"/>
    <row r="31561" ht="14.4" x14ac:dyDescent="0.3"/>
    <row r="31562" ht="14.4" x14ac:dyDescent="0.3"/>
    <row r="31563" ht="14.4" x14ac:dyDescent="0.3"/>
    <row r="31564" ht="14.4" x14ac:dyDescent="0.3"/>
    <row r="31565" ht="14.4" x14ac:dyDescent="0.3"/>
    <row r="31566" ht="14.4" x14ac:dyDescent="0.3"/>
    <row r="31567" ht="14.4" x14ac:dyDescent="0.3"/>
    <row r="31568" ht="14.4" x14ac:dyDescent="0.3"/>
    <row r="31569" ht="14.4" x14ac:dyDescent="0.3"/>
    <row r="31570" ht="14.4" x14ac:dyDescent="0.3"/>
    <row r="31571" ht="14.4" x14ac:dyDescent="0.3"/>
    <row r="31572" ht="14.4" x14ac:dyDescent="0.3"/>
    <row r="31573" ht="14.4" x14ac:dyDescent="0.3"/>
    <row r="31574" ht="14.4" x14ac:dyDescent="0.3"/>
    <row r="31575" ht="14.4" x14ac:dyDescent="0.3"/>
    <row r="31576" ht="14.4" x14ac:dyDescent="0.3"/>
    <row r="31577" ht="14.4" x14ac:dyDescent="0.3"/>
    <row r="31578" ht="14.4" x14ac:dyDescent="0.3"/>
    <row r="31579" ht="14.4" x14ac:dyDescent="0.3"/>
    <row r="31580" ht="14.4" x14ac:dyDescent="0.3"/>
    <row r="31581" ht="14.4" x14ac:dyDescent="0.3"/>
    <row r="31582" ht="14.4" x14ac:dyDescent="0.3"/>
    <row r="31583" ht="14.4" x14ac:dyDescent="0.3"/>
    <row r="31584" ht="14.4" x14ac:dyDescent="0.3"/>
    <row r="31585" ht="14.4" x14ac:dyDescent="0.3"/>
    <row r="31586" ht="14.4" x14ac:dyDescent="0.3"/>
    <row r="31587" ht="14.4" x14ac:dyDescent="0.3"/>
    <row r="31588" ht="14.4" x14ac:dyDescent="0.3"/>
    <row r="31589" ht="14.4" x14ac:dyDescent="0.3"/>
    <row r="31590" ht="14.4" x14ac:dyDescent="0.3"/>
    <row r="31591" ht="14.4" x14ac:dyDescent="0.3"/>
    <row r="31592" ht="14.4" x14ac:dyDescent="0.3"/>
    <row r="31593" ht="14.4" x14ac:dyDescent="0.3"/>
    <row r="31594" ht="14.4" x14ac:dyDescent="0.3"/>
    <row r="31595" ht="14.4" x14ac:dyDescent="0.3"/>
    <row r="31596" ht="14.4" x14ac:dyDescent="0.3"/>
    <row r="31597" ht="14.4" x14ac:dyDescent="0.3"/>
    <row r="31598" ht="14.4" x14ac:dyDescent="0.3"/>
    <row r="31599" ht="14.4" x14ac:dyDescent="0.3"/>
    <row r="31600" ht="14.4" x14ac:dyDescent="0.3"/>
    <row r="31601" ht="14.4" x14ac:dyDescent="0.3"/>
    <row r="31602" ht="14.4" x14ac:dyDescent="0.3"/>
    <row r="31603" ht="14.4" x14ac:dyDescent="0.3"/>
    <row r="31604" ht="14.4" x14ac:dyDescent="0.3"/>
    <row r="31605" ht="14.4" x14ac:dyDescent="0.3"/>
    <row r="31606" ht="14.4" x14ac:dyDescent="0.3"/>
    <row r="31607" ht="14.4" x14ac:dyDescent="0.3"/>
    <row r="31608" ht="14.4" x14ac:dyDescent="0.3"/>
    <row r="31609" ht="14.4" x14ac:dyDescent="0.3"/>
    <row r="31610" ht="14.4" x14ac:dyDescent="0.3"/>
    <row r="31611" ht="14.4" x14ac:dyDescent="0.3"/>
    <row r="31612" ht="14.4" x14ac:dyDescent="0.3"/>
    <row r="31613" ht="14.4" x14ac:dyDescent="0.3"/>
    <row r="31614" ht="14.4" x14ac:dyDescent="0.3"/>
    <row r="31615" ht="14.4" x14ac:dyDescent="0.3"/>
    <row r="31616" ht="14.4" x14ac:dyDescent="0.3"/>
    <row r="31617" ht="14.4" x14ac:dyDescent="0.3"/>
    <row r="31618" ht="14.4" x14ac:dyDescent="0.3"/>
    <row r="31619" ht="14.4" x14ac:dyDescent="0.3"/>
    <row r="31620" ht="14.4" x14ac:dyDescent="0.3"/>
    <row r="31621" ht="14.4" x14ac:dyDescent="0.3"/>
    <row r="31622" ht="14.4" x14ac:dyDescent="0.3"/>
    <row r="31623" ht="14.4" x14ac:dyDescent="0.3"/>
    <row r="31624" ht="14.4" x14ac:dyDescent="0.3"/>
    <row r="31625" ht="14.4" x14ac:dyDescent="0.3"/>
    <row r="31626" ht="14.4" x14ac:dyDescent="0.3"/>
    <row r="31627" ht="14.4" x14ac:dyDescent="0.3"/>
    <row r="31628" ht="14.4" x14ac:dyDescent="0.3"/>
    <row r="31629" ht="14.4" x14ac:dyDescent="0.3"/>
    <row r="31630" ht="14.4" x14ac:dyDescent="0.3"/>
    <row r="31631" ht="14.4" x14ac:dyDescent="0.3"/>
    <row r="31632" ht="14.4" x14ac:dyDescent="0.3"/>
    <row r="31633" ht="14.4" x14ac:dyDescent="0.3"/>
    <row r="31634" ht="14.4" x14ac:dyDescent="0.3"/>
    <row r="31635" ht="14.4" x14ac:dyDescent="0.3"/>
    <row r="31636" ht="14.4" x14ac:dyDescent="0.3"/>
    <row r="31637" ht="14.4" x14ac:dyDescent="0.3"/>
    <row r="31638" ht="14.4" x14ac:dyDescent="0.3"/>
    <row r="31639" ht="14.4" x14ac:dyDescent="0.3"/>
    <row r="31640" ht="14.4" x14ac:dyDescent="0.3"/>
    <row r="31641" ht="14.4" x14ac:dyDescent="0.3"/>
    <row r="31642" ht="14.4" x14ac:dyDescent="0.3"/>
    <row r="31643" ht="14.4" x14ac:dyDescent="0.3"/>
    <row r="31644" ht="14.4" x14ac:dyDescent="0.3"/>
    <row r="31645" ht="14.4" x14ac:dyDescent="0.3"/>
    <row r="31646" ht="14.4" x14ac:dyDescent="0.3"/>
    <row r="31647" ht="14.4" x14ac:dyDescent="0.3"/>
    <row r="31648" ht="14.4" x14ac:dyDescent="0.3"/>
    <row r="31649" ht="14.4" x14ac:dyDescent="0.3"/>
    <row r="31650" ht="14.4" x14ac:dyDescent="0.3"/>
    <row r="31651" ht="14.4" x14ac:dyDescent="0.3"/>
    <row r="31652" ht="14.4" x14ac:dyDescent="0.3"/>
    <row r="31653" ht="14.4" x14ac:dyDescent="0.3"/>
    <row r="31654" ht="14.4" x14ac:dyDescent="0.3"/>
    <row r="31655" ht="14.4" x14ac:dyDescent="0.3"/>
    <row r="31656" ht="14.4" x14ac:dyDescent="0.3"/>
    <row r="31657" ht="14.4" x14ac:dyDescent="0.3"/>
    <row r="31658" ht="14.4" x14ac:dyDescent="0.3"/>
    <row r="31659" ht="14.4" x14ac:dyDescent="0.3"/>
    <row r="31660" ht="14.4" x14ac:dyDescent="0.3"/>
    <row r="31661" ht="14.4" x14ac:dyDescent="0.3"/>
    <row r="31662" ht="14.4" x14ac:dyDescent="0.3"/>
    <row r="31663" ht="14.4" x14ac:dyDescent="0.3"/>
    <row r="31664" ht="14.4" x14ac:dyDescent="0.3"/>
    <row r="31665" ht="14.4" x14ac:dyDescent="0.3"/>
    <row r="31666" ht="14.4" x14ac:dyDescent="0.3"/>
    <row r="31667" ht="14.4" x14ac:dyDescent="0.3"/>
    <row r="31668" ht="14.4" x14ac:dyDescent="0.3"/>
    <row r="31669" ht="14.4" x14ac:dyDescent="0.3"/>
    <row r="31670" ht="14.4" x14ac:dyDescent="0.3"/>
    <row r="31671" ht="14.4" x14ac:dyDescent="0.3"/>
    <row r="31672" ht="14.4" x14ac:dyDescent="0.3"/>
    <row r="31673" ht="14.4" x14ac:dyDescent="0.3"/>
    <row r="31674" ht="14.4" x14ac:dyDescent="0.3"/>
    <row r="31675" ht="14.4" x14ac:dyDescent="0.3"/>
    <row r="31676" ht="14.4" x14ac:dyDescent="0.3"/>
    <row r="31677" ht="14.4" x14ac:dyDescent="0.3"/>
    <row r="31678" ht="14.4" x14ac:dyDescent="0.3"/>
    <row r="31679" ht="14.4" x14ac:dyDescent="0.3"/>
    <row r="31680" ht="14.4" x14ac:dyDescent="0.3"/>
    <row r="31681" ht="14.4" x14ac:dyDescent="0.3"/>
    <row r="31682" ht="14.4" x14ac:dyDescent="0.3"/>
    <row r="31683" ht="14.4" x14ac:dyDescent="0.3"/>
    <row r="31684" ht="14.4" x14ac:dyDescent="0.3"/>
    <row r="31685" ht="14.4" x14ac:dyDescent="0.3"/>
    <row r="31686" ht="14.4" x14ac:dyDescent="0.3"/>
    <row r="31687" ht="14.4" x14ac:dyDescent="0.3"/>
    <row r="31688" ht="14.4" x14ac:dyDescent="0.3"/>
    <row r="31689" ht="14.4" x14ac:dyDescent="0.3"/>
    <row r="31690" ht="14.4" x14ac:dyDescent="0.3"/>
    <row r="31691" ht="14.4" x14ac:dyDescent="0.3"/>
    <row r="31692" ht="14.4" x14ac:dyDescent="0.3"/>
    <row r="31693" ht="14.4" x14ac:dyDescent="0.3"/>
    <row r="31694" ht="14.4" x14ac:dyDescent="0.3"/>
    <row r="31695" ht="14.4" x14ac:dyDescent="0.3"/>
    <row r="31696" ht="14.4" x14ac:dyDescent="0.3"/>
    <row r="31697" ht="14.4" x14ac:dyDescent="0.3"/>
    <row r="31698" ht="14.4" x14ac:dyDescent="0.3"/>
    <row r="31699" ht="14.4" x14ac:dyDescent="0.3"/>
    <row r="31700" ht="14.4" x14ac:dyDescent="0.3"/>
    <row r="31701" ht="14.4" x14ac:dyDescent="0.3"/>
    <row r="31702" ht="14.4" x14ac:dyDescent="0.3"/>
    <row r="31703" ht="14.4" x14ac:dyDescent="0.3"/>
    <row r="31704" ht="14.4" x14ac:dyDescent="0.3"/>
    <row r="31705" ht="14.4" x14ac:dyDescent="0.3"/>
    <row r="31706" ht="14.4" x14ac:dyDescent="0.3"/>
    <row r="31707" ht="14.4" x14ac:dyDescent="0.3"/>
    <row r="31708" ht="14.4" x14ac:dyDescent="0.3"/>
    <row r="31709" ht="14.4" x14ac:dyDescent="0.3"/>
    <row r="31710" ht="14.4" x14ac:dyDescent="0.3"/>
    <row r="31711" ht="14.4" x14ac:dyDescent="0.3"/>
    <row r="31712" ht="14.4" x14ac:dyDescent="0.3"/>
    <row r="31713" ht="14.4" x14ac:dyDescent="0.3"/>
    <row r="31714" ht="14.4" x14ac:dyDescent="0.3"/>
    <row r="31715" ht="14.4" x14ac:dyDescent="0.3"/>
    <row r="31716" ht="14.4" x14ac:dyDescent="0.3"/>
    <row r="31717" ht="14.4" x14ac:dyDescent="0.3"/>
    <row r="31718" ht="14.4" x14ac:dyDescent="0.3"/>
    <row r="31719" ht="14.4" x14ac:dyDescent="0.3"/>
    <row r="31720" ht="14.4" x14ac:dyDescent="0.3"/>
    <row r="31721" ht="14.4" x14ac:dyDescent="0.3"/>
    <row r="31722" ht="14.4" x14ac:dyDescent="0.3"/>
    <row r="31723" ht="14.4" x14ac:dyDescent="0.3"/>
    <row r="31724" ht="14.4" x14ac:dyDescent="0.3"/>
    <row r="31725" ht="14.4" x14ac:dyDescent="0.3"/>
    <row r="31726" ht="14.4" x14ac:dyDescent="0.3"/>
    <row r="31727" ht="14.4" x14ac:dyDescent="0.3"/>
    <row r="31728" ht="14.4" x14ac:dyDescent="0.3"/>
    <row r="31729" ht="14.4" x14ac:dyDescent="0.3"/>
    <row r="31730" ht="14.4" x14ac:dyDescent="0.3"/>
    <row r="31731" ht="14.4" x14ac:dyDescent="0.3"/>
    <row r="31732" ht="14.4" x14ac:dyDescent="0.3"/>
    <row r="31733" ht="14.4" x14ac:dyDescent="0.3"/>
    <row r="31734" ht="14.4" x14ac:dyDescent="0.3"/>
    <row r="31735" ht="14.4" x14ac:dyDescent="0.3"/>
    <row r="31736" ht="14.4" x14ac:dyDescent="0.3"/>
    <row r="31737" ht="14.4" x14ac:dyDescent="0.3"/>
    <row r="31738" ht="14.4" x14ac:dyDescent="0.3"/>
    <row r="31739" ht="14.4" x14ac:dyDescent="0.3"/>
    <row r="31740" ht="14.4" x14ac:dyDescent="0.3"/>
    <row r="31741" ht="14.4" x14ac:dyDescent="0.3"/>
    <row r="31742" ht="14.4" x14ac:dyDescent="0.3"/>
    <row r="31743" ht="14.4" x14ac:dyDescent="0.3"/>
    <row r="31744" ht="14.4" x14ac:dyDescent="0.3"/>
    <row r="31745" ht="14.4" x14ac:dyDescent="0.3"/>
    <row r="31746" ht="14.4" x14ac:dyDescent="0.3"/>
    <row r="31747" ht="14.4" x14ac:dyDescent="0.3"/>
    <row r="31748" ht="14.4" x14ac:dyDescent="0.3"/>
    <row r="31749" ht="14.4" x14ac:dyDescent="0.3"/>
    <row r="31750" ht="14.4" x14ac:dyDescent="0.3"/>
    <row r="31751" ht="14.4" x14ac:dyDescent="0.3"/>
    <row r="31752" ht="14.4" x14ac:dyDescent="0.3"/>
    <row r="31753" ht="14.4" x14ac:dyDescent="0.3"/>
    <row r="31754" ht="14.4" x14ac:dyDescent="0.3"/>
    <row r="31755" ht="14.4" x14ac:dyDescent="0.3"/>
    <row r="31756" ht="14.4" x14ac:dyDescent="0.3"/>
    <row r="31757" ht="14.4" x14ac:dyDescent="0.3"/>
    <row r="31758" ht="14.4" x14ac:dyDescent="0.3"/>
    <row r="31759" ht="14.4" x14ac:dyDescent="0.3"/>
    <row r="31760" ht="14.4" x14ac:dyDescent="0.3"/>
    <row r="31761" ht="14.4" x14ac:dyDescent="0.3"/>
    <row r="31762" ht="14.4" x14ac:dyDescent="0.3"/>
    <row r="31763" ht="14.4" x14ac:dyDescent="0.3"/>
    <row r="31764" ht="14.4" x14ac:dyDescent="0.3"/>
    <row r="31765" ht="14.4" x14ac:dyDescent="0.3"/>
    <row r="31766" ht="14.4" x14ac:dyDescent="0.3"/>
    <row r="31767" ht="14.4" x14ac:dyDescent="0.3"/>
    <row r="31768" ht="14.4" x14ac:dyDescent="0.3"/>
    <row r="31769" ht="14.4" x14ac:dyDescent="0.3"/>
    <row r="31770" ht="14.4" x14ac:dyDescent="0.3"/>
    <row r="31771" ht="14.4" x14ac:dyDescent="0.3"/>
    <row r="31772" ht="14.4" x14ac:dyDescent="0.3"/>
    <row r="31773" ht="14.4" x14ac:dyDescent="0.3"/>
    <row r="31774" ht="14.4" x14ac:dyDescent="0.3"/>
    <row r="31775" ht="14.4" x14ac:dyDescent="0.3"/>
    <row r="31776" ht="14.4" x14ac:dyDescent="0.3"/>
    <row r="31777" ht="14.4" x14ac:dyDescent="0.3"/>
    <row r="31778" ht="14.4" x14ac:dyDescent="0.3"/>
    <row r="31779" ht="14.4" x14ac:dyDescent="0.3"/>
    <row r="31780" ht="14.4" x14ac:dyDescent="0.3"/>
    <row r="31781" ht="14.4" x14ac:dyDescent="0.3"/>
    <row r="31782" ht="14.4" x14ac:dyDescent="0.3"/>
    <row r="31783" ht="14.4" x14ac:dyDescent="0.3"/>
    <row r="31784" ht="14.4" x14ac:dyDescent="0.3"/>
    <row r="31785" ht="14.4" x14ac:dyDescent="0.3"/>
    <row r="31786" ht="14.4" x14ac:dyDescent="0.3"/>
    <row r="31787" ht="14.4" x14ac:dyDescent="0.3"/>
    <row r="31788" ht="14.4" x14ac:dyDescent="0.3"/>
    <row r="31789" ht="14.4" x14ac:dyDescent="0.3"/>
    <row r="31790" ht="14.4" x14ac:dyDescent="0.3"/>
    <row r="31791" ht="14.4" x14ac:dyDescent="0.3"/>
    <row r="31792" ht="14.4" x14ac:dyDescent="0.3"/>
    <row r="31793" ht="14.4" x14ac:dyDescent="0.3"/>
    <row r="31794" ht="14.4" x14ac:dyDescent="0.3"/>
    <row r="31795" ht="14.4" x14ac:dyDescent="0.3"/>
    <row r="31796" ht="14.4" x14ac:dyDescent="0.3"/>
    <row r="31797" ht="14.4" x14ac:dyDescent="0.3"/>
    <row r="31798" ht="14.4" x14ac:dyDescent="0.3"/>
    <row r="31799" ht="14.4" x14ac:dyDescent="0.3"/>
    <row r="31800" ht="14.4" x14ac:dyDescent="0.3"/>
    <row r="31801" ht="14.4" x14ac:dyDescent="0.3"/>
    <row r="31802" ht="14.4" x14ac:dyDescent="0.3"/>
    <row r="31803" ht="14.4" x14ac:dyDescent="0.3"/>
    <row r="31804" ht="14.4" x14ac:dyDescent="0.3"/>
    <row r="31805" ht="14.4" x14ac:dyDescent="0.3"/>
    <row r="31806" ht="14.4" x14ac:dyDescent="0.3"/>
    <row r="31807" ht="14.4" x14ac:dyDescent="0.3"/>
    <row r="31808" ht="14.4" x14ac:dyDescent="0.3"/>
    <row r="31809" ht="14.4" x14ac:dyDescent="0.3"/>
    <row r="31810" ht="14.4" x14ac:dyDescent="0.3"/>
    <row r="31811" ht="14.4" x14ac:dyDescent="0.3"/>
    <row r="31812" ht="14.4" x14ac:dyDescent="0.3"/>
    <row r="31813" ht="14.4" x14ac:dyDescent="0.3"/>
    <row r="31814" ht="14.4" x14ac:dyDescent="0.3"/>
    <row r="31815" ht="14.4" x14ac:dyDescent="0.3"/>
    <row r="31816" ht="14.4" x14ac:dyDescent="0.3"/>
    <row r="31817" ht="14.4" x14ac:dyDescent="0.3"/>
    <row r="31818" ht="14.4" x14ac:dyDescent="0.3"/>
    <row r="31819" ht="14.4" x14ac:dyDescent="0.3"/>
    <row r="31820" ht="14.4" x14ac:dyDescent="0.3"/>
    <row r="31821" ht="14.4" x14ac:dyDescent="0.3"/>
    <row r="31822" ht="14.4" x14ac:dyDescent="0.3"/>
    <row r="31823" ht="14.4" x14ac:dyDescent="0.3"/>
    <row r="31824" ht="14.4" x14ac:dyDescent="0.3"/>
    <row r="31825" ht="14.4" x14ac:dyDescent="0.3"/>
    <row r="31826" ht="14.4" x14ac:dyDescent="0.3"/>
    <row r="31827" ht="14.4" x14ac:dyDescent="0.3"/>
    <row r="31828" ht="14.4" x14ac:dyDescent="0.3"/>
    <row r="31829" ht="14.4" x14ac:dyDescent="0.3"/>
    <row r="31830" ht="14.4" x14ac:dyDescent="0.3"/>
    <row r="31831" ht="14.4" x14ac:dyDescent="0.3"/>
    <row r="31832" ht="14.4" x14ac:dyDescent="0.3"/>
    <row r="31833" ht="14.4" x14ac:dyDescent="0.3"/>
    <row r="31834" ht="14.4" x14ac:dyDescent="0.3"/>
    <row r="31835" ht="14.4" x14ac:dyDescent="0.3"/>
    <row r="31836" ht="14.4" x14ac:dyDescent="0.3"/>
    <row r="31837" ht="14.4" x14ac:dyDescent="0.3"/>
    <row r="31838" ht="14.4" x14ac:dyDescent="0.3"/>
    <row r="31839" ht="14.4" x14ac:dyDescent="0.3"/>
    <row r="31840" ht="14.4" x14ac:dyDescent="0.3"/>
    <row r="31841" ht="14.4" x14ac:dyDescent="0.3"/>
    <row r="31842" ht="14.4" x14ac:dyDescent="0.3"/>
    <row r="31843" ht="14.4" x14ac:dyDescent="0.3"/>
    <row r="31844" ht="14.4" x14ac:dyDescent="0.3"/>
    <row r="31845" ht="14.4" x14ac:dyDescent="0.3"/>
    <row r="31846" ht="14.4" x14ac:dyDescent="0.3"/>
    <row r="31847" ht="14.4" x14ac:dyDescent="0.3"/>
    <row r="31848" ht="14.4" x14ac:dyDescent="0.3"/>
    <row r="31849" ht="14.4" x14ac:dyDescent="0.3"/>
    <row r="31850" ht="14.4" x14ac:dyDescent="0.3"/>
    <row r="31851" ht="14.4" x14ac:dyDescent="0.3"/>
    <row r="31852" ht="14.4" x14ac:dyDescent="0.3"/>
    <row r="31853" ht="14.4" x14ac:dyDescent="0.3"/>
    <row r="31854" ht="14.4" x14ac:dyDescent="0.3"/>
    <row r="31855" ht="14.4" x14ac:dyDescent="0.3"/>
    <row r="31856" ht="14.4" x14ac:dyDescent="0.3"/>
    <row r="31857" ht="14.4" x14ac:dyDescent="0.3"/>
    <row r="31858" ht="14.4" x14ac:dyDescent="0.3"/>
    <row r="31859" ht="14.4" x14ac:dyDescent="0.3"/>
    <row r="31860" ht="14.4" x14ac:dyDescent="0.3"/>
    <row r="31861" ht="14.4" x14ac:dyDescent="0.3"/>
    <row r="31862" ht="14.4" x14ac:dyDescent="0.3"/>
    <row r="31863" ht="14.4" x14ac:dyDescent="0.3"/>
    <row r="31864" ht="14.4" x14ac:dyDescent="0.3"/>
    <row r="31865" ht="14.4" x14ac:dyDescent="0.3"/>
    <row r="31866" ht="14.4" x14ac:dyDescent="0.3"/>
    <row r="31867" ht="14.4" x14ac:dyDescent="0.3"/>
    <row r="31868" ht="14.4" x14ac:dyDescent="0.3"/>
    <row r="31869" ht="14.4" x14ac:dyDescent="0.3"/>
    <row r="31870" ht="14.4" x14ac:dyDescent="0.3"/>
    <row r="31871" ht="14.4" x14ac:dyDescent="0.3"/>
    <row r="31872" ht="14.4" x14ac:dyDescent="0.3"/>
    <row r="31873" ht="14.4" x14ac:dyDescent="0.3"/>
    <row r="31874" ht="14.4" x14ac:dyDescent="0.3"/>
    <row r="31875" ht="14.4" x14ac:dyDescent="0.3"/>
    <row r="31876" ht="14.4" x14ac:dyDescent="0.3"/>
    <row r="31877" ht="14.4" x14ac:dyDescent="0.3"/>
    <row r="31878" ht="14.4" x14ac:dyDescent="0.3"/>
    <row r="31879" ht="14.4" x14ac:dyDescent="0.3"/>
    <row r="31880" ht="14.4" x14ac:dyDescent="0.3"/>
    <row r="31881" ht="14.4" x14ac:dyDescent="0.3"/>
    <row r="31882" ht="14.4" x14ac:dyDescent="0.3"/>
    <row r="31883" ht="14.4" x14ac:dyDescent="0.3"/>
    <row r="31884" ht="14.4" x14ac:dyDescent="0.3"/>
    <row r="31885" ht="14.4" x14ac:dyDescent="0.3"/>
    <row r="31886" ht="14.4" x14ac:dyDescent="0.3"/>
    <row r="31887" ht="14.4" x14ac:dyDescent="0.3"/>
    <row r="31888" ht="14.4" x14ac:dyDescent="0.3"/>
    <row r="31889" ht="14.4" x14ac:dyDescent="0.3"/>
    <row r="31890" ht="14.4" x14ac:dyDescent="0.3"/>
    <row r="31891" ht="14.4" x14ac:dyDescent="0.3"/>
    <row r="31892" ht="14.4" x14ac:dyDescent="0.3"/>
    <row r="31893" ht="14.4" x14ac:dyDescent="0.3"/>
    <row r="31894" ht="14.4" x14ac:dyDescent="0.3"/>
    <row r="31895" ht="14.4" x14ac:dyDescent="0.3"/>
    <row r="31896" ht="14.4" x14ac:dyDescent="0.3"/>
    <row r="31897" ht="14.4" x14ac:dyDescent="0.3"/>
    <row r="31898" ht="14.4" x14ac:dyDescent="0.3"/>
    <row r="31899" ht="14.4" x14ac:dyDescent="0.3"/>
    <row r="31900" ht="14.4" x14ac:dyDescent="0.3"/>
    <row r="31901" ht="14.4" x14ac:dyDescent="0.3"/>
    <row r="31902" ht="14.4" x14ac:dyDescent="0.3"/>
    <row r="31903" ht="14.4" x14ac:dyDescent="0.3"/>
    <row r="31904" ht="14.4" x14ac:dyDescent="0.3"/>
    <row r="31905" ht="14.4" x14ac:dyDescent="0.3"/>
    <row r="31906" ht="14.4" x14ac:dyDescent="0.3"/>
    <row r="31907" ht="14.4" x14ac:dyDescent="0.3"/>
    <row r="31908" ht="14.4" x14ac:dyDescent="0.3"/>
    <row r="31909" ht="14.4" x14ac:dyDescent="0.3"/>
    <row r="31910" ht="14.4" x14ac:dyDescent="0.3"/>
    <row r="31911" ht="14.4" x14ac:dyDescent="0.3"/>
    <row r="31912" ht="14.4" x14ac:dyDescent="0.3"/>
    <row r="31913" ht="14.4" x14ac:dyDescent="0.3"/>
    <row r="31914" ht="14.4" x14ac:dyDescent="0.3"/>
    <row r="31915" ht="14.4" x14ac:dyDescent="0.3"/>
    <row r="31916" ht="14.4" x14ac:dyDescent="0.3"/>
    <row r="31917" ht="14.4" x14ac:dyDescent="0.3"/>
    <row r="31918" ht="14.4" x14ac:dyDescent="0.3"/>
    <row r="31919" ht="14.4" x14ac:dyDescent="0.3"/>
    <row r="31920" ht="14.4" x14ac:dyDescent="0.3"/>
    <row r="31921" ht="14.4" x14ac:dyDescent="0.3"/>
    <row r="31922" ht="14.4" x14ac:dyDescent="0.3"/>
    <row r="31923" ht="14.4" x14ac:dyDescent="0.3"/>
    <row r="31924" ht="14.4" x14ac:dyDescent="0.3"/>
    <row r="31925" ht="14.4" x14ac:dyDescent="0.3"/>
    <row r="31926" ht="14.4" x14ac:dyDescent="0.3"/>
    <row r="31927" ht="14.4" x14ac:dyDescent="0.3"/>
    <row r="31928" ht="14.4" x14ac:dyDescent="0.3"/>
    <row r="31929" ht="14.4" x14ac:dyDescent="0.3"/>
    <row r="31930" ht="14.4" x14ac:dyDescent="0.3"/>
    <row r="31931" ht="14.4" x14ac:dyDescent="0.3"/>
    <row r="31932" ht="14.4" x14ac:dyDescent="0.3"/>
    <row r="31933" ht="14.4" x14ac:dyDescent="0.3"/>
    <row r="31934" ht="14.4" x14ac:dyDescent="0.3"/>
    <row r="31935" ht="14.4" x14ac:dyDescent="0.3"/>
    <row r="31936" ht="14.4" x14ac:dyDescent="0.3"/>
    <row r="31937" ht="14.4" x14ac:dyDescent="0.3"/>
    <row r="31938" ht="14.4" x14ac:dyDescent="0.3"/>
    <row r="31939" ht="14.4" x14ac:dyDescent="0.3"/>
    <row r="31940" ht="14.4" x14ac:dyDescent="0.3"/>
    <row r="31941" ht="14.4" x14ac:dyDescent="0.3"/>
    <row r="31942" ht="14.4" x14ac:dyDescent="0.3"/>
    <row r="31943" ht="14.4" x14ac:dyDescent="0.3"/>
    <row r="31944" ht="14.4" x14ac:dyDescent="0.3"/>
    <row r="31945" ht="14.4" x14ac:dyDescent="0.3"/>
    <row r="31946" ht="14.4" x14ac:dyDescent="0.3"/>
    <row r="31947" ht="14.4" x14ac:dyDescent="0.3"/>
    <row r="31948" ht="14.4" x14ac:dyDescent="0.3"/>
    <row r="31949" ht="14.4" x14ac:dyDescent="0.3"/>
    <row r="31950" ht="14.4" x14ac:dyDescent="0.3"/>
    <row r="31951" ht="14.4" x14ac:dyDescent="0.3"/>
    <row r="31952" ht="14.4" x14ac:dyDescent="0.3"/>
    <row r="31953" ht="14.4" x14ac:dyDescent="0.3"/>
    <row r="31954" ht="14.4" x14ac:dyDescent="0.3"/>
    <row r="31955" ht="14.4" x14ac:dyDescent="0.3"/>
    <row r="31956" ht="14.4" x14ac:dyDescent="0.3"/>
    <row r="31957" ht="14.4" x14ac:dyDescent="0.3"/>
    <row r="31958" ht="14.4" x14ac:dyDescent="0.3"/>
    <row r="31959" ht="14.4" x14ac:dyDescent="0.3"/>
    <row r="31960" ht="14.4" x14ac:dyDescent="0.3"/>
    <row r="31961" ht="14.4" x14ac:dyDescent="0.3"/>
    <row r="31962" ht="14.4" x14ac:dyDescent="0.3"/>
    <row r="31963" ht="14.4" x14ac:dyDescent="0.3"/>
    <row r="31964" ht="14.4" x14ac:dyDescent="0.3"/>
    <row r="31965" ht="14.4" x14ac:dyDescent="0.3"/>
    <row r="31966" ht="14.4" x14ac:dyDescent="0.3"/>
    <row r="31967" ht="14.4" x14ac:dyDescent="0.3"/>
    <row r="31968" ht="14.4" x14ac:dyDescent="0.3"/>
    <row r="31969" ht="14.4" x14ac:dyDescent="0.3"/>
    <row r="31970" ht="14.4" x14ac:dyDescent="0.3"/>
    <row r="31971" ht="14.4" x14ac:dyDescent="0.3"/>
    <row r="31972" ht="14.4" x14ac:dyDescent="0.3"/>
    <row r="31973" ht="14.4" x14ac:dyDescent="0.3"/>
    <row r="31974" ht="14.4" x14ac:dyDescent="0.3"/>
    <row r="31975" ht="14.4" x14ac:dyDescent="0.3"/>
    <row r="31976" ht="14.4" x14ac:dyDescent="0.3"/>
    <row r="31977" ht="14.4" x14ac:dyDescent="0.3"/>
    <row r="31978" ht="14.4" x14ac:dyDescent="0.3"/>
    <row r="31979" ht="14.4" x14ac:dyDescent="0.3"/>
    <row r="31980" ht="14.4" x14ac:dyDescent="0.3"/>
    <row r="31981" ht="14.4" x14ac:dyDescent="0.3"/>
    <row r="31982" ht="14.4" x14ac:dyDescent="0.3"/>
    <row r="31983" ht="14.4" x14ac:dyDescent="0.3"/>
    <row r="31984" ht="14.4" x14ac:dyDescent="0.3"/>
    <row r="31985" ht="14.4" x14ac:dyDescent="0.3"/>
    <row r="31986" ht="14.4" x14ac:dyDescent="0.3"/>
    <row r="31987" ht="14.4" x14ac:dyDescent="0.3"/>
    <row r="31988" ht="14.4" x14ac:dyDescent="0.3"/>
    <row r="31989" ht="14.4" x14ac:dyDescent="0.3"/>
    <row r="31990" ht="14.4" x14ac:dyDescent="0.3"/>
    <row r="31991" ht="14.4" x14ac:dyDescent="0.3"/>
    <row r="31992" ht="14.4" x14ac:dyDescent="0.3"/>
    <row r="31993" ht="14.4" x14ac:dyDescent="0.3"/>
    <row r="31994" ht="14.4" x14ac:dyDescent="0.3"/>
    <row r="31995" ht="14.4" x14ac:dyDescent="0.3"/>
    <row r="31996" ht="14.4" x14ac:dyDescent="0.3"/>
    <row r="31997" ht="14.4" x14ac:dyDescent="0.3"/>
    <row r="31998" ht="14.4" x14ac:dyDescent="0.3"/>
    <row r="31999" ht="14.4" x14ac:dyDescent="0.3"/>
    <row r="32000" ht="14.4" x14ac:dyDescent="0.3"/>
    <row r="32001" ht="14.4" x14ac:dyDescent="0.3"/>
    <row r="32002" ht="14.4" x14ac:dyDescent="0.3"/>
    <row r="32003" ht="14.4" x14ac:dyDescent="0.3"/>
    <row r="32004" ht="14.4" x14ac:dyDescent="0.3"/>
    <row r="32005" ht="14.4" x14ac:dyDescent="0.3"/>
    <row r="32006" ht="14.4" x14ac:dyDescent="0.3"/>
    <row r="32007" ht="14.4" x14ac:dyDescent="0.3"/>
    <row r="32008" ht="14.4" x14ac:dyDescent="0.3"/>
    <row r="32009" ht="14.4" x14ac:dyDescent="0.3"/>
    <row r="32010" ht="14.4" x14ac:dyDescent="0.3"/>
    <row r="32011" ht="14.4" x14ac:dyDescent="0.3"/>
    <row r="32012" ht="14.4" x14ac:dyDescent="0.3"/>
    <row r="32013" ht="14.4" x14ac:dyDescent="0.3"/>
    <row r="32014" ht="14.4" x14ac:dyDescent="0.3"/>
    <row r="32015" ht="14.4" x14ac:dyDescent="0.3"/>
    <row r="32016" ht="14.4" x14ac:dyDescent="0.3"/>
    <row r="32017" ht="14.4" x14ac:dyDescent="0.3"/>
    <row r="32018" ht="14.4" x14ac:dyDescent="0.3"/>
    <row r="32019" ht="14.4" x14ac:dyDescent="0.3"/>
    <row r="32020" ht="14.4" x14ac:dyDescent="0.3"/>
    <row r="32021" ht="14.4" x14ac:dyDescent="0.3"/>
    <row r="32022" ht="14.4" x14ac:dyDescent="0.3"/>
    <row r="32023" ht="14.4" x14ac:dyDescent="0.3"/>
    <row r="32024" ht="14.4" x14ac:dyDescent="0.3"/>
    <row r="32025" ht="14.4" x14ac:dyDescent="0.3"/>
    <row r="32026" ht="14.4" x14ac:dyDescent="0.3"/>
    <row r="32027" ht="14.4" x14ac:dyDescent="0.3"/>
    <row r="32028" ht="14.4" x14ac:dyDescent="0.3"/>
    <row r="32029" ht="14.4" x14ac:dyDescent="0.3"/>
    <row r="32030" ht="14.4" x14ac:dyDescent="0.3"/>
    <row r="32031" ht="14.4" x14ac:dyDescent="0.3"/>
    <row r="32032" ht="14.4" x14ac:dyDescent="0.3"/>
    <row r="32033" ht="14.4" x14ac:dyDescent="0.3"/>
    <row r="32034" ht="14.4" x14ac:dyDescent="0.3"/>
    <row r="32035" ht="14.4" x14ac:dyDescent="0.3"/>
    <row r="32036" ht="14.4" x14ac:dyDescent="0.3"/>
    <row r="32037" ht="14.4" x14ac:dyDescent="0.3"/>
    <row r="32038" ht="14.4" x14ac:dyDescent="0.3"/>
    <row r="32039" ht="14.4" x14ac:dyDescent="0.3"/>
    <row r="32040" ht="14.4" x14ac:dyDescent="0.3"/>
    <row r="32041" ht="14.4" x14ac:dyDescent="0.3"/>
    <row r="32042" ht="14.4" x14ac:dyDescent="0.3"/>
    <row r="32043" ht="14.4" x14ac:dyDescent="0.3"/>
    <row r="32044" ht="14.4" x14ac:dyDescent="0.3"/>
    <row r="32045" ht="14.4" x14ac:dyDescent="0.3"/>
    <row r="32046" ht="14.4" x14ac:dyDescent="0.3"/>
    <row r="32047" ht="14.4" x14ac:dyDescent="0.3"/>
    <row r="32048" ht="14.4" x14ac:dyDescent="0.3"/>
    <row r="32049" ht="14.4" x14ac:dyDescent="0.3"/>
    <row r="32050" ht="14.4" x14ac:dyDescent="0.3"/>
    <row r="32051" ht="14.4" x14ac:dyDescent="0.3"/>
    <row r="32052" ht="14.4" x14ac:dyDescent="0.3"/>
    <row r="32053" ht="14.4" x14ac:dyDescent="0.3"/>
    <row r="32054" ht="14.4" x14ac:dyDescent="0.3"/>
    <row r="32055" ht="14.4" x14ac:dyDescent="0.3"/>
    <row r="32056" ht="14.4" x14ac:dyDescent="0.3"/>
    <row r="32057" ht="14.4" x14ac:dyDescent="0.3"/>
    <row r="32058" ht="14.4" x14ac:dyDescent="0.3"/>
    <row r="32059" ht="14.4" x14ac:dyDescent="0.3"/>
    <row r="32060" ht="14.4" x14ac:dyDescent="0.3"/>
    <row r="32061" ht="14.4" x14ac:dyDescent="0.3"/>
    <row r="32062" ht="14.4" x14ac:dyDescent="0.3"/>
    <row r="32063" ht="14.4" x14ac:dyDescent="0.3"/>
    <row r="32064" ht="14.4" x14ac:dyDescent="0.3"/>
    <row r="32065" ht="14.4" x14ac:dyDescent="0.3"/>
    <row r="32066" ht="14.4" x14ac:dyDescent="0.3"/>
    <row r="32067" ht="14.4" x14ac:dyDescent="0.3"/>
    <row r="32068" ht="14.4" x14ac:dyDescent="0.3"/>
    <row r="32069" ht="14.4" x14ac:dyDescent="0.3"/>
    <row r="32070" ht="14.4" x14ac:dyDescent="0.3"/>
    <row r="32071" ht="14.4" x14ac:dyDescent="0.3"/>
    <row r="32072" ht="14.4" x14ac:dyDescent="0.3"/>
    <row r="32073" ht="14.4" x14ac:dyDescent="0.3"/>
    <row r="32074" ht="14.4" x14ac:dyDescent="0.3"/>
    <row r="32075" ht="14.4" x14ac:dyDescent="0.3"/>
    <row r="32076" ht="14.4" x14ac:dyDescent="0.3"/>
    <row r="32077" ht="14.4" x14ac:dyDescent="0.3"/>
    <row r="32078" ht="14.4" x14ac:dyDescent="0.3"/>
    <row r="32079" ht="14.4" x14ac:dyDescent="0.3"/>
    <row r="32080" ht="14.4" x14ac:dyDescent="0.3"/>
    <row r="32081" ht="14.4" x14ac:dyDescent="0.3"/>
    <row r="32082" ht="14.4" x14ac:dyDescent="0.3"/>
    <row r="32083" ht="14.4" x14ac:dyDescent="0.3"/>
    <row r="32084" ht="14.4" x14ac:dyDescent="0.3"/>
    <row r="32085" ht="14.4" x14ac:dyDescent="0.3"/>
    <row r="32086" ht="14.4" x14ac:dyDescent="0.3"/>
    <row r="32087" ht="14.4" x14ac:dyDescent="0.3"/>
    <row r="32088" ht="14.4" x14ac:dyDescent="0.3"/>
    <row r="32089" ht="14.4" x14ac:dyDescent="0.3"/>
    <row r="32090" ht="14.4" x14ac:dyDescent="0.3"/>
    <row r="32091" ht="14.4" x14ac:dyDescent="0.3"/>
    <row r="32092" ht="14.4" x14ac:dyDescent="0.3"/>
    <row r="32093" ht="14.4" x14ac:dyDescent="0.3"/>
    <row r="32094" ht="14.4" x14ac:dyDescent="0.3"/>
    <row r="32095" ht="14.4" x14ac:dyDescent="0.3"/>
    <row r="32096" ht="14.4" x14ac:dyDescent="0.3"/>
    <row r="32097" ht="14.4" x14ac:dyDescent="0.3"/>
    <row r="32098" ht="14.4" x14ac:dyDescent="0.3"/>
    <row r="32099" ht="14.4" x14ac:dyDescent="0.3"/>
    <row r="32100" ht="14.4" x14ac:dyDescent="0.3"/>
    <row r="32101" ht="14.4" x14ac:dyDescent="0.3"/>
    <row r="32102" ht="14.4" x14ac:dyDescent="0.3"/>
    <row r="32103" ht="14.4" x14ac:dyDescent="0.3"/>
    <row r="32104" ht="14.4" x14ac:dyDescent="0.3"/>
    <row r="32105" ht="14.4" x14ac:dyDescent="0.3"/>
    <row r="32106" ht="14.4" x14ac:dyDescent="0.3"/>
    <row r="32107" ht="14.4" x14ac:dyDescent="0.3"/>
    <row r="32108" ht="14.4" x14ac:dyDescent="0.3"/>
    <row r="32109" ht="14.4" x14ac:dyDescent="0.3"/>
    <row r="32110" ht="14.4" x14ac:dyDescent="0.3"/>
    <row r="32111" ht="14.4" x14ac:dyDescent="0.3"/>
    <row r="32112" ht="14.4" x14ac:dyDescent="0.3"/>
    <row r="32113" ht="14.4" x14ac:dyDescent="0.3"/>
    <row r="32114" ht="14.4" x14ac:dyDescent="0.3"/>
    <row r="32115" ht="14.4" x14ac:dyDescent="0.3"/>
    <row r="32116" ht="14.4" x14ac:dyDescent="0.3"/>
    <row r="32117" ht="14.4" x14ac:dyDescent="0.3"/>
    <row r="32118" ht="14.4" x14ac:dyDescent="0.3"/>
    <row r="32119" ht="14.4" x14ac:dyDescent="0.3"/>
    <row r="32120" ht="14.4" x14ac:dyDescent="0.3"/>
    <row r="32121" ht="14.4" x14ac:dyDescent="0.3"/>
    <row r="32122" ht="14.4" x14ac:dyDescent="0.3"/>
    <row r="32123" ht="14.4" x14ac:dyDescent="0.3"/>
    <row r="32124" ht="14.4" x14ac:dyDescent="0.3"/>
    <row r="32125" ht="14.4" x14ac:dyDescent="0.3"/>
    <row r="32126" ht="14.4" x14ac:dyDescent="0.3"/>
    <row r="32127" ht="14.4" x14ac:dyDescent="0.3"/>
    <row r="32128" ht="14.4" x14ac:dyDescent="0.3"/>
    <row r="32129" ht="14.4" x14ac:dyDescent="0.3"/>
    <row r="32130" ht="14.4" x14ac:dyDescent="0.3"/>
    <row r="32131" ht="14.4" x14ac:dyDescent="0.3"/>
    <row r="32132" ht="14.4" x14ac:dyDescent="0.3"/>
    <row r="32133" ht="14.4" x14ac:dyDescent="0.3"/>
    <row r="32134" ht="14.4" x14ac:dyDescent="0.3"/>
    <row r="32135" ht="14.4" x14ac:dyDescent="0.3"/>
    <row r="32136" ht="14.4" x14ac:dyDescent="0.3"/>
    <row r="32137" ht="14.4" x14ac:dyDescent="0.3"/>
    <row r="32138" ht="14.4" x14ac:dyDescent="0.3"/>
    <row r="32139" ht="14.4" x14ac:dyDescent="0.3"/>
    <row r="32140" ht="14.4" x14ac:dyDescent="0.3"/>
    <row r="32141" ht="14.4" x14ac:dyDescent="0.3"/>
    <row r="32142" ht="14.4" x14ac:dyDescent="0.3"/>
    <row r="32143" ht="14.4" x14ac:dyDescent="0.3"/>
    <row r="32144" ht="14.4" x14ac:dyDescent="0.3"/>
    <row r="32145" ht="14.4" x14ac:dyDescent="0.3"/>
    <row r="32146" ht="14.4" x14ac:dyDescent="0.3"/>
    <row r="32147" ht="14.4" x14ac:dyDescent="0.3"/>
    <row r="32148" ht="14.4" x14ac:dyDescent="0.3"/>
    <row r="32149" ht="14.4" x14ac:dyDescent="0.3"/>
    <row r="32150" ht="14.4" x14ac:dyDescent="0.3"/>
    <row r="32151" ht="14.4" x14ac:dyDescent="0.3"/>
    <row r="32152" ht="14.4" x14ac:dyDescent="0.3"/>
    <row r="32153" ht="14.4" x14ac:dyDescent="0.3"/>
    <row r="32154" ht="14.4" x14ac:dyDescent="0.3"/>
    <row r="32155" ht="14.4" x14ac:dyDescent="0.3"/>
    <row r="32156" ht="14.4" x14ac:dyDescent="0.3"/>
    <row r="32157" ht="14.4" x14ac:dyDescent="0.3"/>
    <row r="32158" ht="14.4" x14ac:dyDescent="0.3"/>
    <row r="32159" ht="14.4" x14ac:dyDescent="0.3"/>
    <row r="32160" ht="14.4" x14ac:dyDescent="0.3"/>
    <row r="32161" ht="14.4" x14ac:dyDescent="0.3"/>
    <row r="32162" ht="14.4" x14ac:dyDescent="0.3"/>
    <row r="32163" ht="14.4" x14ac:dyDescent="0.3"/>
    <row r="32164" ht="14.4" x14ac:dyDescent="0.3"/>
    <row r="32165" ht="14.4" x14ac:dyDescent="0.3"/>
    <row r="32166" ht="14.4" x14ac:dyDescent="0.3"/>
    <row r="32167" ht="14.4" x14ac:dyDescent="0.3"/>
    <row r="32168" ht="14.4" x14ac:dyDescent="0.3"/>
    <row r="32169" ht="14.4" x14ac:dyDescent="0.3"/>
    <row r="32170" ht="14.4" x14ac:dyDescent="0.3"/>
    <row r="32171" ht="14.4" x14ac:dyDescent="0.3"/>
    <row r="32172" ht="14.4" x14ac:dyDescent="0.3"/>
    <row r="32173" ht="14.4" x14ac:dyDescent="0.3"/>
    <row r="32174" ht="14.4" x14ac:dyDescent="0.3"/>
    <row r="32175" ht="14.4" x14ac:dyDescent="0.3"/>
    <row r="32176" ht="14.4" x14ac:dyDescent="0.3"/>
    <row r="32177" ht="14.4" x14ac:dyDescent="0.3"/>
    <row r="32178" ht="14.4" x14ac:dyDescent="0.3"/>
    <row r="32179" ht="14.4" x14ac:dyDescent="0.3"/>
    <row r="32180" ht="14.4" x14ac:dyDescent="0.3"/>
    <row r="32181" ht="14.4" x14ac:dyDescent="0.3"/>
    <row r="32182" ht="14.4" x14ac:dyDescent="0.3"/>
    <row r="32183" ht="14.4" x14ac:dyDescent="0.3"/>
    <row r="32184" ht="14.4" x14ac:dyDescent="0.3"/>
    <row r="32185" ht="14.4" x14ac:dyDescent="0.3"/>
    <row r="32186" ht="14.4" x14ac:dyDescent="0.3"/>
    <row r="32187" ht="14.4" x14ac:dyDescent="0.3"/>
    <row r="32188" ht="14.4" x14ac:dyDescent="0.3"/>
    <row r="32189" ht="14.4" x14ac:dyDescent="0.3"/>
    <row r="32190" ht="14.4" x14ac:dyDescent="0.3"/>
    <row r="32191" ht="14.4" x14ac:dyDescent="0.3"/>
    <row r="32192" ht="14.4" x14ac:dyDescent="0.3"/>
    <row r="32193" ht="14.4" x14ac:dyDescent="0.3"/>
    <row r="32194" ht="14.4" x14ac:dyDescent="0.3"/>
    <row r="32195" ht="14.4" x14ac:dyDescent="0.3"/>
    <row r="32196" ht="14.4" x14ac:dyDescent="0.3"/>
    <row r="32197" ht="14.4" x14ac:dyDescent="0.3"/>
    <row r="32198" ht="14.4" x14ac:dyDescent="0.3"/>
    <row r="32199" ht="14.4" x14ac:dyDescent="0.3"/>
    <row r="32200" ht="14.4" x14ac:dyDescent="0.3"/>
    <row r="32201" ht="14.4" x14ac:dyDescent="0.3"/>
    <row r="32202" ht="14.4" x14ac:dyDescent="0.3"/>
    <row r="32203" ht="14.4" x14ac:dyDescent="0.3"/>
    <row r="32204" ht="14.4" x14ac:dyDescent="0.3"/>
    <row r="32205" ht="14.4" x14ac:dyDescent="0.3"/>
    <row r="32206" ht="14.4" x14ac:dyDescent="0.3"/>
    <row r="32207" ht="14.4" x14ac:dyDescent="0.3"/>
    <row r="32208" ht="14.4" x14ac:dyDescent="0.3"/>
    <row r="32209" ht="14.4" x14ac:dyDescent="0.3"/>
    <row r="32210" ht="14.4" x14ac:dyDescent="0.3"/>
    <row r="32211" ht="14.4" x14ac:dyDescent="0.3"/>
    <row r="32212" ht="14.4" x14ac:dyDescent="0.3"/>
    <row r="32213" ht="14.4" x14ac:dyDescent="0.3"/>
    <row r="32214" ht="14.4" x14ac:dyDescent="0.3"/>
    <row r="32215" ht="14.4" x14ac:dyDescent="0.3"/>
    <row r="32216" ht="14.4" x14ac:dyDescent="0.3"/>
    <row r="32217" ht="14.4" x14ac:dyDescent="0.3"/>
    <row r="32218" ht="14.4" x14ac:dyDescent="0.3"/>
    <row r="32219" ht="14.4" x14ac:dyDescent="0.3"/>
    <row r="32220" ht="14.4" x14ac:dyDescent="0.3"/>
    <row r="32221" ht="14.4" x14ac:dyDescent="0.3"/>
    <row r="32222" ht="14.4" x14ac:dyDescent="0.3"/>
    <row r="32223" ht="14.4" x14ac:dyDescent="0.3"/>
    <row r="32224" ht="14.4" x14ac:dyDescent="0.3"/>
    <row r="32225" ht="14.4" x14ac:dyDescent="0.3"/>
    <row r="32226" ht="14.4" x14ac:dyDescent="0.3"/>
    <row r="32227" ht="14.4" x14ac:dyDescent="0.3"/>
    <row r="32228" ht="14.4" x14ac:dyDescent="0.3"/>
    <row r="32229" ht="14.4" x14ac:dyDescent="0.3"/>
    <row r="32230" ht="14.4" x14ac:dyDescent="0.3"/>
    <row r="32231" ht="14.4" x14ac:dyDescent="0.3"/>
    <row r="32232" ht="14.4" x14ac:dyDescent="0.3"/>
    <row r="32233" ht="14.4" x14ac:dyDescent="0.3"/>
    <row r="32234" ht="14.4" x14ac:dyDescent="0.3"/>
    <row r="32235" ht="14.4" x14ac:dyDescent="0.3"/>
    <row r="32236" ht="14.4" x14ac:dyDescent="0.3"/>
    <row r="32237" ht="14.4" x14ac:dyDescent="0.3"/>
    <row r="32238" ht="14.4" x14ac:dyDescent="0.3"/>
    <row r="32239" ht="14.4" x14ac:dyDescent="0.3"/>
    <row r="32240" ht="14.4" x14ac:dyDescent="0.3"/>
    <row r="32241" ht="14.4" x14ac:dyDescent="0.3"/>
    <row r="32242" ht="14.4" x14ac:dyDescent="0.3"/>
    <row r="32243" ht="14.4" x14ac:dyDescent="0.3"/>
    <row r="32244" ht="14.4" x14ac:dyDescent="0.3"/>
    <row r="32245" ht="14.4" x14ac:dyDescent="0.3"/>
    <row r="32246" ht="14.4" x14ac:dyDescent="0.3"/>
    <row r="32247" ht="14.4" x14ac:dyDescent="0.3"/>
    <row r="32248" ht="14.4" x14ac:dyDescent="0.3"/>
    <row r="32249" ht="14.4" x14ac:dyDescent="0.3"/>
    <row r="32250" ht="14.4" x14ac:dyDescent="0.3"/>
    <row r="32251" ht="14.4" x14ac:dyDescent="0.3"/>
    <row r="32252" ht="14.4" x14ac:dyDescent="0.3"/>
    <row r="32253" ht="14.4" x14ac:dyDescent="0.3"/>
    <row r="32254" ht="14.4" x14ac:dyDescent="0.3"/>
    <row r="32255" ht="14.4" x14ac:dyDescent="0.3"/>
    <row r="32256" ht="14.4" x14ac:dyDescent="0.3"/>
    <row r="32257" ht="14.4" x14ac:dyDescent="0.3"/>
    <row r="32258" ht="14.4" x14ac:dyDescent="0.3"/>
    <row r="32259" ht="14.4" x14ac:dyDescent="0.3"/>
    <row r="32260" ht="14.4" x14ac:dyDescent="0.3"/>
    <row r="32261" ht="14.4" x14ac:dyDescent="0.3"/>
    <row r="32262" ht="14.4" x14ac:dyDescent="0.3"/>
    <row r="32263" ht="14.4" x14ac:dyDescent="0.3"/>
    <row r="32264" ht="14.4" x14ac:dyDescent="0.3"/>
    <row r="32265" ht="14.4" x14ac:dyDescent="0.3"/>
    <row r="32266" ht="14.4" x14ac:dyDescent="0.3"/>
    <row r="32267" ht="14.4" x14ac:dyDescent="0.3"/>
    <row r="32268" ht="14.4" x14ac:dyDescent="0.3"/>
    <row r="32269" ht="14.4" x14ac:dyDescent="0.3"/>
    <row r="32270" ht="14.4" x14ac:dyDescent="0.3"/>
    <row r="32271" ht="14.4" x14ac:dyDescent="0.3"/>
    <row r="32272" ht="14.4" x14ac:dyDescent="0.3"/>
    <row r="32273" ht="14.4" x14ac:dyDescent="0.3"/>
    <row r="32274" ht="14.4" x14ac:dyDescent="0.3"/>
    <row r="32275" ht="14.4" x14ac:dyDescent="0.3"/>
    <row r="32276" ht="14.4" x14ac:dyDescent="0.3"/>
    <row r="32277" ht="14.4" x14ac:dyDescent="0.3"/>
    <row r="32278" ht="14.4" x14ac:dyDescent="0.3"/>
    <row r="32279" ht="14.4" x14ac:dyDescent="0.3"/>
    <row r="32280" ht="14.4" x14ac:dyDescent="0.3"/>
    <row r="32281" ht="14.4" x14ac:dyDescent="0.3"/>
    <row r="32282" ht="14.4" x14ac:dyDescent="0.3"/>
    <row r="32283" ht="14.4" x14ac:dyDescent="0.3"/>
    <row r="32284" ht="14.4" x14ac:dyDescent="0.3"/>
    <row r="32285" ht="14.4" x14ac:dyDescent="0.3"/>
    <row r="32286" ht="14.4" x14ac:dyDescent="0.3"/>
    <row r="32287" ht="14.4" x14ac:dyDescent="0.3"/>
    <row r="32288" ht="14.4" x14ac:dyDescent="0.3"/>
    <row r="32289" ht="14.4" x14ac:dyDescent="0.3"/>
    <row r="32290" ht="14.4" x14ac:dyDescent="0.3"/>
    <row r="32291" ht="14.4" x14ac:dyDescent="0.3"/>
    <row r="32292" ht="14.4" x14ac:dyDescent="0.3"/>
    <row r="32293" ht="14.4" x14ac:dyDescent="0.3"/>
    <row r="32294" ht="14.4" x14ac:dyDescent="0.3"/>
    <row r="32295" ht="14.4" x14ac:dyDescent="0.3"/>
    <row r="32296" ht="14.4" x14ac:dyDescent="0.3"/>
    <row r="32297" ht="14.4" x14ac:dyDescent="0.3"/>
    <row r="32298" ht="14.4" x14ac:dyDescent="0.3"/>
    <row r="32299" ht="14.4" x14ac:dyDescent="0.3"/>
    <row r="32300" ht="14.4" x14ac:dyDescent="0.3"/>
    <row r="32301" ht="14.4" x14ac:dyDescent="0.3"/>
    <row r="32302" ht="14.4" x14ac:dyDescent="0.3"/>
    <row r="32303" ht="14.4" x14ac:dyDescent="0.3"/>
    <row r="32304" ht="14.4" x14ac:dyDescent="0.3"/>
    <row r="32305" ht="14.4" x14ac:dyDescent="0.3"/>
    <row r="32306" ht="14.4" x14ac:dyDescent="0.3"/>
    <row r="32307" ht="14.4" x14ac:dyDescent="0.3"/>
    <row r="32308" ht="14.4" x14ac:dyDescent="0.3"/>
    <row r="32309" ht="14.4" x14ac:dyDescent="0.3"/>
    <row r="32310" ht="14.4" x14ac:dyDescent="0.3"/>
    <row r="32311" ht="14.4" x14ac:dyDescent="0.3"/>
    <row r="32312" ht="14.4" x14ac:dyDescent="0.3"/>
    <row r="32313" ht="14.4" x14ac:dyDescent="0.3"/>
    <row r="32314" ht="14.4" x14ac:dyDescent="0.3"/>
    <row r="32315" ht="14.4" x14ac:dyDescent="0.3"/>
    <row r="32316" ht="14.4" x14ac:dyDescent="0.3"/>
    <row r="32317" ht="14.4" x14ac:dyDescent="0.3"/>
    <row r="32318" ht="14.4" x14ac:dyDescent="0.3"/>
    <row r="32319" ht="14.4" x14ac:dyDescent="0.3"/>
    <row r="32320" ht="14.4" x14ac:dyDescent="0.3"/>
    <row r="32321" ht="14.4" x14ac:dyDescent="0.3"/>
    <row r="32322" ht="14.4" x14ac:dyDescent="0.3"/>
    <row r="32323" ht="14.4" x14ac:dyDescent="0.3"/>
    <row r="32324" ht="14.4" x14ac:dyDescent="0.3"/>
    <row r="32325" ht="14.4" x14ac:dyDescent="0.3"/>
    <row r="32326" ht="14.4" x14ac:dyDescent="0.3"/>
    <row r="32327" ht="14.4" x14ac:dyDescent="0.3"/>
    <row r="32328" ht="14.4" x14ac:dyDescent="0.3"/>
    <row r="32329" ht="14.4" x14ac:dyDescent="0.3"/>
    <row r="32330" ht="14.4" x14ac:dyDescent="0.3"/>
    <row r="32331" ht="14.4" x14ac:dyDescent="0.3"/>
    <row r="32332" ht="14.4" x14ac:dyDescent="0.3"/>
    <row r="32333" ht="14.4" x14ac:dyDescent="0.3"/>
    <row r="32334" ht="14.4" x14ac:dyDescent="0.3"/>
    <row r="32335" ht="14.4" x14ac:dyDescent="0.3"/>
    <row r="32336" ht="14.4" x14ac:dyDescent="0.3"/>
    <row r="32337" ht="14.4" x14ac:dyDescent="0.3"/>
    <row r="32338" ht="14.4" x14ac:dyDescent="0.3"/>
    <row r="32339" ht="14.4" x14ac:dyDescent="0.3"/>
    <row r="32340" ht="14.4" x14ac:dyDescent="0.3"/>
    <row r="32341" ht="14.4" x14ac:dyDescent="0.3"/>
    <row r="32342" ht="14.4" x14ac:dyDescent="0.3"/>
    <row r="32343" ht="14.4" x14ac:dyDescent="0.3"/>
    <row r="32344" ht="14.4" x14ac:dyDescent="0.3"/>
    <row r="32345" ht="14.4" x14ac:dyDescent="0.3"/>
    <row r="32346" ht="14.4" x14ac:dyDescent="0.3"/>
    <row r="32347" ht="14.4" x14ac:dyDescent="0.3"/>
    <row r="32348" ht="14.4" x14ac:dyDescent="0.3"/>
    <row r="32349" ht="14.4" x14ac:dyDescent="0.3"/>
    <row r="32350" ht="14.4" x14ac:dyDescent="0.3"/>
    <row r="32351" ht="14.4" x14ac:dyDescent="0.3"/>
    <row r="32352" ht="14.4" x14ac:dyDescent="0.3"/>
    <row r="32353" ht="14.4" x14ac:dyDescent="0.3"/>
    <row r="32354" ht="14.4" x14ac:dyDescent="0.3"/>
    <row r="32355" ht="14.4" x14ac:dyDescent="0.3"/>
    <row r="32356" ht="14.4" x14ac:dyDescent="0.3"/>
    <row r="32357" ht="14.4" x14ac:dyDescent="0.3"/>
    <row r="32358" ht="14.4" x14ac:dyDescent="0.3"/>
    <row r="32359" ht="14.4" x14ac:dyDescent="0.3"/>
    <row r="32360" ht="14.4" x14ac:dyDescent="0.3"/>
    <row r="32361" ht="14.4" x14ac:dyDescent="0.3"/>
    <row r="32362" ht="14.4" x14ac:dyDescent="0.3"/>
    <row r="32363" ht="14.4" x14ac:dyDescent="0.3"/>
    <row r="32364" ht="14.4" x14ac:dyDescent="0.3"/>
    <row r="32365" ht="14.4" x14ac:dyDescent="0.3"/>
    <row r="32366" ht="14.4" x14ac:dyDescent="0.3"/>
    <row r="32367" ht="14.4" x14ac:dyDescent="0.3"/>
    <row r="32368" ht="14.4" x14ac:dyDescent="0.3"/>
    <row r="32369" ht="14.4" x14ac:dyDescent="0.3"/>
    <row r="32370" ht="14.4" x14ac:dyDescent="0.3"/>
    <row r="32371" ht="14.4" x14ac:dyDescent="0.3"/>
    <row r="32372" ht="14.4" x14ac:dyDescent="0.3"/>
    <row r="32373" ht="14.4" x14ac:dyDescent="0.3"/>
    <row r="32374" ht="14.4" x14ac:dyDescent="0.3"/>
    <row r="32375" ht="14.4" x14ac:dyDescent="0.3"/>
    <row r="32376" ht="14.4" x14ac:dyDescent="0.3"/>
    <row r="32377" ht="14.4" x14ac:dyDescent="0.3"/>
    <row r="32378" ht="14.4" x14ac:dyDescent="0.3"/>
    <row r="32379" ht="14.4" x14ac:dyDescent="0.3"/>
    <row r="32380" ht="14.4" x14ac:dyDescent="0.3"/>
    <row r="32381" ht="14.4" x14ac:dyDescent="0.3"/>
    <row r="32382" ht="14.4" x14ac:dyDescent="0.3"/>
    <row r="32383" ht="14.4" x14ac:dyDescent="0.3"/>
    <row r="32384" ht="14.4" x14ac:dyDescent="0.3"/>
    <row r="32385" ht="14.4" x14ac:dyDescent="0.3"/>
    <row r="32386" ht="14.4" x14ac:dyDescent="0.3"/>
    <row r="32387" ht="14.4" x14ac:dyDescent="0.3"/>
    <row r="32388" ht="14.4" x14ac:dyDescent="0.3"/>
    <row r="32389" ht="14.4" x14ac:dyDescent="0.3"/>
    <row r="32390" ht="14.4" x14ac:dyDescent="0.3"/>
    <row r="32391" ht="14.4" x14ac:dyDescent="0.3"/>
    <row r="32392" ht="14.4" x14ac:dyDescent="0.3"/>
    <row r="32393" ht="14.4" x14ac:dyDescent="0.3"/>
    <row r="32394" ht="14.4" x14ac:dyDescent="0.3"/>
    <row r="32395" ht="14.4" x14ac:dyDescent="0.3"/>
    <row r="32396" ht="14.4" x14ac:dyDescent="0.3"/>
    <row r="32397" ht="14.4" x14ac:dyDescent="0.3"/>
    <row r="32398" ht="14.4" x14ac:dyDescent="0.3"/>
    <row r="32399" ht="14.4" x14ac:dyDescent="0.3"/>
    <row r="32400" ht="14.4" x14ac:dyDescent="0.3"/>
    <row r="32401" ht="14.4" x14ac:dyDescent="0.3"/>
    <row r="32402" ht="14.4" x14ac:dyDescent="0.3"/>
    <row r="32403" ht="14.4" x14ac:dyDescent="0.3"/>
    <row r="32404" ht="14.4" x14ac:dyDescent="0.3"/>
    <row r="32405" ht="14.4" x14ac:dyDescent="0.3"/>
    <row r="32406" ht="14.4" x14ac:dyDescent="0.3"/>
    <row r="32407" ht="14.4" x14ac:dyDescent="0.3"/>
    <row r="32408" ht="14.4" x14ac:dyDescent="0.3"/>
    <row r="32409" ht="14.4" x14ac:dyDescent="0.3"/>
    <row r="32410" ht="14.4" x14ac:dyDescent="0.3"/>
    <row r="32411" ht="14.4" x14ac:dyDescent="0.3"/>
    <row r="32412" ht="14.4" x14ac:dyDescent="0.3"/>
    <row r="32413" ht="14.4" x14ac:dyDescent="0.3"/>
    <row r="32414" ht="14.4" x14ac:dyDescent="0.3"/>
    <row r="32415" ht="14.4" x14ac:dyDescent="0.3"/>
    <row r="32416" ht="14.4" x14ac:dyDescent="0.3"/>
    <row r="32417" ht="14.4" x14ac:dyDescent="0.3"/>
    <row r="32418" ht="14.4" x14ac:dyDescent="0.3"/>
    <row r="32419" ht="14.4" x14ac:dyDescent="0.3"/>
    <row r="32420" ht="14.4" x14ac:dyDescent="0.3"/>
    <row r="32421" ht="14.4" x14ac:dyDescent="0.3"/>
    <row r="32422" ht="14.4" x14ac:dyDescent="0.3"/>
    <row r="32423" ht="14.4" x14ac:dyDescent="0.3"/>
    <row r="32424" ht="14.4" x14ac:dyDescent="0.3"/>
    <row r="32425" ht="14.4" x14ac:dyDescent="0.3"/>
    <row r="32426" ht="14.4" x14ac:dyDescent="0.3"/>
    <row r="32427" ht="14.4" x14ac:dyDescent="0.3"/>
    <row r="32428" ht="14.4" x14ac:dyDescent="0.3"/>
    <row r="32429" ht="14.4" x14ac:dyDescent="0.3"/>
    <row r="32430" ht="14.4" x14ac:dyDescent="0.3"/>
    <row r="32431" ht="14.4" x14ac:dyDescent="0.3"/>
    <row r="32432" ht="14.4" x14ac:dyDescent="0.3"/>
    <row r="32433" ht="14.4" x14ac:dyDescent="0.3"/>
    <row r="32434" ht="14.4" x14ac:dyDescent="0.3"/>
    <row r="32435" ht="14.4" x14ac:dyDescent="0.3"/>
    <row r="32436" ht="14.4" x14ac:dyDescent="0.3"/>
    <row r="32437" ht="14.4" x14ac:dyDescent="0.3"/>
    <row r="32438" ht="14.4" x14ac:dyDescent="0.3"/>
    <row r="32439" ht="14.4" x14ac:dyDescent="0.3"/>
    <row r="32440" ht="14.4" x14ac:dyDescent="0.3"/>
    <row r="32441" ht="14.4" x14ac:dyDescent="0.3"/>
    <row r="32442" ht="14.4" x14ac:dyDescent="0.3"/>
    <row r="32443" ht="14.4" x14ac:dyDescent="0.3"/>
    <row r="32444" ht="14.4" x14ac:dyDescent="0.3"/>
    <row r="32445" ht="14.4" x14ac:dyDescent="0.3"/>
    <row r="32446" ht="14.4" x14ac:dyDescent="0.3"/>
    <row r="32447" ht="14.4" x14ac:dyDescent="0.3"/>
    <row r="32448" ht="14.4" x14ac:dyDescent="0.3"/>
    <row r="32449" ht="14.4" x14ac:dyDescent="0.3"/>
    <row r="32450" ht="14.4" x14ac:dyDescent="0.3"/>
    <row r="32451" ht="14.4" x14ac:dyDescent="0.3"/>
    <row r="32452" ht="14.4" x14ac:dyDescent="0.3"/>
    <row r="32453" ht="14.4" x14ac:dyDescent="0.3"/>
    <row r="32454" ht="14.4" x14ac:dyDescent="0.3"/>
    <row r="32455" ht="14.4" x14ac:dyDescent="0.3"/>
    <row r="32456" ht="14.4" x14ac:dyDescent="0.3"/>
    <row r="32457" ht="14.4" x14ac:dyDescent="0.3"/>
    <row r="32458" ht="14.4" x14ac:dyDescent="0.3"/>
    <row r="32459" ht="14.4" x14ac:dyDescent="0.3"/>
    <row r="32460" ht="14.4" x14ac:dyDescent="0.3"/>
    <row r="32461" ht="14.4" x14ac:dyDescent="0.3"/>
    <row r="32462" ht="14.4" x14ac:dyDescent="0.3"/>
    <row r="32463" ht="14.4" x14ac:dyDescent="0.3"/>
    <row r="32464" ht="14.4" x14ac:dyDescent="0.3"/>
    <row r="32465" ht="14.4" x14ac:dyDescent="0.3"/>
    <row r="32466" ht="14.4" x14ac:dyDescent="0.3"/>
    <row r="32467" ht="14.4" x14ac:dyDescent="0.3"/>
    <row r="32468" ht="14.4" x14ac:dyDescent="0.3"/>
    <row r="32469" ht="14.4" x14ac:dyDescent="0.3"/>
    <row r="32470" ht="14.4" x14ac:dyDescent="0.3"/>
    <row r="32471" ht="14.4" x14ac:dyDescent="0.3"/>
    <row r="32472" ht="14.4" x14ac:dyDescent="0.3"/>
    <row r="32473" ht="14.4" x14ac:dyDescent="0.3"/>
    <row r="32474" ht="14.4" x14ac:dyDescent="0.3"/>
    <row r="32475" ht="14.4" x14ac:dyDescent="0.3"/>
    <row r="32476" ht="14.4" x14ac:dyDescent="0.3"/>
    <row r="32477" ht="14.4" x14ac:dyDescent="0.3"/>
    <row r="32478" ht="14.4" x14ac:dyDescent="0.3"/>
    <row r="32479" ht="14.4" x14ac:dyDescent="0.3"/>
    <row r="32480" ht="14.4" x14ac:dyDescent="0.3"/>
    <row r="32481" ht="14.4" x14ac:dyDescent="0.3"/>
    <row r="32482" ht="14.4" x14ac:dyDescent="0.3"/>
    <row r="32483" ht="14.4" x14ac:dyDescent="0.3"/>
    <row r="32484" ht="14.4" x14ac:dyDescent="0.3"/>
    <row r="32485" ht="14.4" x14ac:dyDescent="0.3"/>
    <row r="32486" ht="14.4" x14ac:dyDescent="0.3"/>
    <row r="32487" ht="14.4" x14ac:dyDescent="0.3"/>
    <row r="32488" ht="14.4" x14ac:dyDescent="0.3"/>
    <row r="32489" ht="14.4" x14ac:dyDescent="0.3"/>
    <row r="32490" ht="14.4" x14ac:dyDescent="0.3"/>
    <row r="32491" ht="14.4" x14ac:dyDescent="0.3"/>
    <row r="32492" ht="14.4" x14ac:dyDescent="0.3"/>
    <row r="32493" ht="14.4" x14ac:dyDescent="0.3"/>
    <row r="32494" ht="14.4" x14ac:dyDescent="0.3"/>
    <row r="32495" ht="14.4" x14ac:dyDescent="0.3"/>
    <row r="32496" ht="14.4" x14ac:dyDescent="0.3"/>
    <row r="32497" ht="14.4" x14ac:dyDescent="0.3"/>
    <row r="32498" ht="14.4" x14ac:dyDescent="0.3"/>
    <row r="32499" ht="14.4" x14ac:dyDescent="0.3"/>
    <row r="32500" ht="14.4" x14ac:dyDescent="0.3"/>
    <row r="32501" ht="14.4" x14ac:dyDescent="0.3"/>
    <row r="32502" ht="14.4" x14ac:dyDescent="0.3"/>
    <row r="32503" ht="14.4" x14ac:dyDescent="0.3"/>
    <row r="32504" ht="14.4" x14ac:dyDescent="0.3"/>
    <row r="32505" ht="14.4" x14ac:dyDescent="0.3"/>
    <row r="32506" ht="14.4" x14ac:dyDescent="0.3"/>
    <row r="32507" ht="14.4" x14ac:dyDescent="0.3"/>
    <row r="32508" ht="14.4" x14ac:dyDescent="0.3"/>
    <row r="32509" ht="14.4" x14ac:dyDescent="0.3"/>
    <row r="32510" ht="14.4" x14ac:dyDescent="0.3"/>
    <row r="32511" ht="14.4" x14ac:dyDescent="0.3"/>
    <row r="32512" ht="14.4" x14ac:dyDescent="0.3"/>
    <row r="32513" ht="14.4" x14ac:dyDescent="0.3"/>
    <row r="32514" ht="14.4" x14ac:dyDescent="0.3"/>
    <row r="32515" ht="14.4" x14ac:dyDescent="0.3"/>
    <row r="32516" ht="14.4" x14ac:dyDescent="0.3"/>
    <row r="32517" ht="14.4" x14ac:dyDescent="0.3"/>
    <row r="32518" ht="14.4" x14ac:dyDescent="0.3"/>
    <row r="32519" ht="14.4" x14ac:dyDescent="0.3"/>
    <row r="32520" ht="14.4" x14ac:dyDescent="0.3"/>
    <row r="32521" ht="14.4" x14ac:dyDescent="0.3"/>
    <row r="32522" ht="14.4" x14ac:dyDescent="0.3"/>
    <row r="32523" ht="14.4" x14ac:dyDescent="0.3"/>
    <row r="32524" ht="14.4" x14ac:dyDescent="0.3"/>
    <row r="32525" ht="14.4" x14ac:dyDescent="0.3"/>
    <row r="32526" ht="14.4" x14ac:dyDescent="0.3"/>
    <row r="32527" ht="14.4" x14ac:dyDescent="0.3"/>
    <row r="32528" ht="14.4" x14ac:dyDescent="0.3"/>
    <row r="32529" ht="14.4" x14ac:dyDescent="0.3"/>
    <row r="32530" ht="14.4" x14ac:dyDescent="0.3"/>
    <row r="32531" ht="14.4" x14ac:dyDescent="0.3"/>
    <row r="32532" ht="14.4" x14ac:dyDescent="0.3"/>
    <row r="32533" ht="14.4" x14ac:dyDescent="0.3"/>
    <row r="32534" ht="14.4" x14ac:dyDescent="0.3"/>
    <row r="32535" ht="14.4" x14ac:dyDescent="0.3"/>
    <row r="32536" ht="14.4" x14ac:dyDescent="0.3"/>
    <row r="32537" ht="14.4" x14ac:dyDescent="0.3"/>
    <row r="32538" ht="14.4" x14ac:dyDescent="0.3"/>
    <row r="32539" ht="14.4" x14ac:dyDescent="0.3"/>
    <row r="32540" ht="14.4" x14ac:dyDescent="0.3"/>
    <row r="32541" ht="14.4" x14ac:dyDescent="0.3"/>
    <row r="32542" ht="14.4" x14ac:dyDescent="0.3"/>
    <row r="32543" ht="14.4" x14ac:dyDescent="0.3"/>
    <row r="32544" ht="14.4" x14ac:dyDescent="0.3"/>
    <row r="32545" ht="14.4" x14ac:dyDescent="0.3"/>
    <row r="32546" ht="14.4" x14ac:dyDescent="0.3"/>
    <row r="32547" ht="14.4" x14ac:dyDescent="0.3"/>
    <row r="32548" ht="14.4" x14ac:dyDescent="0.3"/>
    <row r="32549" ht="14.4" x14ac:dyDescent="0.3"/>
    <row r="32550" ht="14.4" x14ac:dyDescent="0.3"/>
    <row r="32551" ht="14.4" x14ac:dyDescent="0.3"/>
    <row r="32552" ht="14.4" x14ac:dyDescent="0.3"/>
    <row r="32553" ht="14.4" x14ac:dyDescent="0.3"/>
    <row r="32554" ht="14.4" x14ac:dyDescent="0.3"/>
    <row r="32555" ht="14.4" x14ac:dyDescent="0.3"/>
    <row r="32556" ht="14.4" x14ac:dyDescent="0.3"/>
    <row r="32557" ht="14.4" x14ac:dyDescent="0.3"/>
    <row r="32558" ht="14.4" x14ac:dyDescent="0.3"/>
    <row r="32559" ht="14.4" x14ac:dyDescent="0.3"/>
    <row r="32560" ht="14.4" x14ac:dyDescent="0.3"/>
    <row r="32561" ht="14.4" x14ac:dyDescent="0.3"/>
    <row r="32562" ht="14.4" x14ac:dyDescent="0.3"/>
    <row r="32563" ht="14.4" x14ac:dyDescent="0.3"/>
    <row r="32564" ht="14.4" x14ac:dyDescent="0.3"/>
    <row r="32565" ht="14.4" x14ac:dyDescent="0.3"/>
    <row r="32566" ht="14.4" x14ac:dyDescent="0.3"/>
    <row r="32567" ht="14.4" x14ac:dyDescent="0.3"/>
    <row r="32568" ht="14.4" x14ac:dyDescent="0.3"/>
    <row r="32569" ht="14.4" x14ac:dyDescent="0.3"/>
    <row r="32570" ht="14.4" x14ac:dyDescent="0.3"/>
    <row r="32571" ht="14.4" x14ac:dyDescent="0.3"/>
    <row r="32572" ht="14.4" x14ac:dyDescent="0.3"/>
    <row r="32573" ht="14.4" x14ac:dyDescent="0.3"/>
    <row r="32574" ht="14.4" x14ac:dyDescent="0.3"/>
    <row r="32575" ht="14.4" x14ac:dyDescent="0.3"/>
    <row r="32576" ht="14.4" x14ac:dyDescent="0.3"/>
    <row r="32577" ht="14.4" x14ac:dyDescent="0.3"/>
    <row r="32578" ht="14.4" x14ac:dyDescent="0.3"/>
    <row r="32579" ht="14.4" x14ac:dyDescent="0.3"/>
    <row r="32580" ht="14.4" x14ac:dyDescent="0.3"/>
    <row r="32581" ht="14.4" x14ac:dyDescent="0.3"/>
    <row r="32582" ht="14.4" x14ac:dyDescent="0.3"/>
    <row r="32583" ht="14.4" x14ac:dyDescent="0.3"/>
    <row r="32584" ht="14.4" x14ac:dyDescent="0.3"/>
    <row r="32585" ht="14.4" x14ac:dyDescent="0.3"/>
    <row r="32586" ht="14.4" x14ac:dyDescent="0.3"/>
    <row r="32587" ht="14.4" x14ac:dyDescent="0.3"/>
    <row r="32588" ht="14.4" x14ac:dyDescent="0.3"/>
    <row r="32589" ht="14.4" x14ac:dyDescent="0.3"/>
    <row r="32590" ht="14.4" x14ac:dyDescent="0.3"/>
    <row r="32591" ht="14.4" x14ac:dyDescent="0.3"/>
    <row r="32592" ht="14.4" x14ac:dyDescent="0.3"/>
    <row r="32593" ht="14.4" x14ac:dyDescent="0.3"/>
    <row r="32594" ht="14.4" x14ac:dyDescent="0.3"/>
    <row r="32595" ht="14.4" x14ac:dyDescent="0.3"/>
    <row r="32596" ht="14.4" x14ac:dyDescent="0.3"/>
    <row r="32597" ht="14.4" x14ac:dyDescent="0.3"/>
    <row r="32598" ht="14.4" x14ac:dyDescent="0.3"/>
    <row r="32599" ht="14.4" x14ac:dyDescent="0.3"/>
    <row r="32600" ht="14.4" x14ac:dyDescent="0.3"/>
    <row r="32601" ht="14.4" x14ac:dyDescent="0.3"/>
    <row r="32602" ht="14.4" x14ac:dyDescent="0.3"/>
    <row r="32603" ht="14.4" x14ac:dyDescent="0.3"/>
    <row r="32604" ht="14.4" x14ac:dyDescent="0.3"/>
    <row r="32605" ht="14.4" x14ac:dyDescent="0.3"/>
    <row r="32606" ht="14.4" x14ac:dyDescent="0.3"/>
    <row r="32607" ht="14.4" x14ac:dyDescent="0.3"/>
    <row r="32608" ht="14.4" x14ac:dyDescent="0.3"/>
    <row r="32609" ht="14.4" x14ac:dyDescent="0.3"/>
    <row r="32610" ht="14.4" x14ac:dyDescent="0.3"/>
    <row r="32611" ht="14.4" x14ac:dyDescent="0.3"/>
    <row r="32612" ht="14.4" x14ac:dyDescent="0.3"/>
    <row r="32613" ht="14.4" x14ac:dyDescent="0.3"/>
    <row r="32614" ht="14.4" x14ac:dyDescent="0.3"/>
    <row r="32615" ht="14.4" x14ac:dyDescent="0.3"/>
    <row r="32616" ht="14.4" x14ac:dyDescent="0.3"/>
    <row r="32617" ht="14.4" x14ac:dyDescent="0.3"/>
    <row r="32618" ht="14.4" x14ac:dyDescent="0.3"/>
    <row r="32619" ht="14.4" x14ac:dyDescent="0.3"/>
    <row r="32620" ht="14.4" x14ac:dyDescent="0.3"/>
    <row r="32621" ht="14.4" x14ac:dyDescent="0.3"/>
    <row r="32622" ht="14.4" x14ac:dyDescent="0.3"/>
    <row r="32623" ht="14.4" x14ac:dyDescent="0.3"/>
    <row r="32624" ht="14.4" x14ac:dyDescent="0.3"/>
    <row r="32625" ht="14.4" x14ac:dyDescent="0.3"/>
    <row r="32626" ht="14.4" x14ac:dyDescent="0.3"/>
    <row r="32627" ht="14.4" x14ac:dyDescent="0.3"/>
    <row r="32628" ht="14.4" x14ac:dyDescent="0.3"/>
    <row r="32629" ht="14.4" x14ac:dyDescent="0.3"/>
    <row r="32630" ht="14.4" x14ac:dyDescent="0.3"/>
    <row r="32631" ht="14.4" x14ac:dyDescent="0.3"/>
    <row r="32632" ht="14.4" x14ac:dyDescent="0.3"/>
    <row r="32633" ht="14.4" x14ac:dyDescent="0.3"/>
    <row r="32634" ht="14.4" x14ac:dyDescent="0.3"/>
    <row r="32635" ht="14.4" x14ac:dyDescent="0.3"/>
    <row r="32636" ht="14.4" x14ac:dyDescent="0.3"/>
    <row r="32637" ht="14.4" x14ac:dyDescent="0.3"/>
    <row r="32638" ht="14.4" x14ac:dyDescent="0.3"/>
    <row r="32639" ht="14.4" x14ac:dyDescent="0.3"/>
    <row r="32640" ht="14.4" x14ac:dyDescent="0.3"/>
    <row r="32641" ht="14.4" x14ac:dyDescent="0.3"/>
    <row r="32642" ht="14.4" x14ac:dyDescent="0.3"/>
    <row r="32643" ht="14.4" x14ac:dyDescent="0.3"/>
    <row r="32644" ht="14.4" x14ac:dyDescent="0.3"/>
    <row r="32645" ht="14.4" x14ac:dyDescent="0.3"/>
    <row r="32646" ht="14.4" x14ac:dyDescent="0.3"/>
    <row r="32647" ht="14.4" x14ac:dyDescent="0.3"/>
    <row r="32648" ht="14.4" x14ac:dyDescent="0.3"/>
    <row r="32649" ht="14.4" x14ac:dyDescent="0.3"/>
    <row r="32650" ht="14.4" x14ac:dyDescent="0.3"/>
    <row r="32651" ht="14.4" x14ac:dyDescent="0.3"/>
    <row r="32652" ht="14.4" x14ac:dyDescent="0.3"/>
    <row r="32653" ht="14.4" x14ac:dyDescent="0.3"/>
    <row r="32654" ht="14.4" x14ac:dyDescent="0.3"/>
    <row r="32655" ht="14.4" x14ac:dyDescent="0.3"/>
    <row r="32656" ht="14.4" x14ac:dyDescent="0.3"/>
    <row r="32657" ht="14.4" x14ac:dyDescent="0.3"/>
    <row r="32658" ht="14.4" x14ac:dyDescent="0.3"/>
    <row r="32659" ht="14.4" x14ac:dyDescent="0.3"/>
    <row r="32660" ht="14.4" x14ac:dyDescent="0.3"/>
    <row r="32661" ht="14.4" x14ac:dyDescent="0.3"/>
    <row r="32662" ht="14.4" x14ac:dyDescent="0.3"/>
    <row r="32663" ht="14.4" x14ac:dyDescent="0.3"/>
    <row r="32664" ht="14.4" x14ac:dyDescent="0.3"/>
    <row r="32665" ht="14.4" x14ac:dyDescent="0.3"/>
    <row r="32666" ht="14.4" x14ac:dyDescent="0.3"/>
    <row r="32667" ht="14.4" x14ac:dyDescent="0.3"/>
    <row r="32668" ht="14.4" x14ac:dyDescent="0.3"/>
    <row r="32669" ht="14.4" x14ac:dyDescent="0.3"/>
    <row r="32670" ht="14.4" x14ac:dyDescent="0.3"/>
    <row r="32671" ht="14.4" x14ac:dyDescent="0.3"/>
    <row r="32672" ht="14.4" x14ac:dyDescent="0.3"/>
    <row r="32673" ht="14.4" x14ac:dyDescent="0.3"/>
    <row r="32674" ht="14.4" x14ac:dyDescent="0.3"/>
    <row r="32675" ht="14.4" x14ac:dyDescent="0.3"/>
    <row r="32676" ht="14.4" x14ac:dyDescent="0.3"/>
    <row r="32677" ht="14.4" x14ac:dyDescent="0.3"/>
    <row r="32678" ht="14.4" x14ac:dyDescent="0.3"/>
    <row r="32679" ht="14.4" x14ac:dyDescent="0.3"/>
    <row r="32680" ht="14.4" x14ac:dyDescent="0.3"/>
    <row r="32681" ht="14.4" x14ac:dyDescent="0.3"/>
    <row r="32682" ht="14.4" x14ac:dyDescent="0.3"/>
    <row r="32683" ht="14.4" x14ac:dyDescent="0.3"/>
    <row r="32684" ht="14.4" x14ac:dyDescent="0.3"/>
    <row r="32685" ht="14.4" x14ac:dyDescent="0.3"/>
    <row r="32686" ht="14.4" x14ac:dyDescent="0.3"/>
    <row r="32687" ht="14.4" x14ac:dyDescent="0.3"/>
    <row r="32688" ht="14.4" x14ac:dyDescent="0.3"/>
    <row r="32689" ht="14.4" x14ac:dyDescent="0.3"/>
    <row r="32690" ht="14.4" x14ac:dyDescent="0.3"/>
    <row r="32691" ht="14.4" x14ac:dyDescent="0.3"/>
    <row r="32692" ht="14.4" x14ac:dyDescent="0.3"/>
    <row r="32693" ht="14.4" x14ac:dyDescent="0.3"/>
    <row r="32694" ht="14.4" x14ac:dyDescent="0.3"/>
    <row r="32695" ht="14.4" x14ac:dyDescent="0.3"/>
    <row r="32696" ht="14.4" x14ac:dyDescent="0.3"/>
    <row r="32697" ht="14.4" x14ac:dyDescent="0.3"/>
    <row r="32698" ht="14.4" x14ac:dyDescent="0.3"/>
    <row r="32699" ht="14.4" x14ac:dyDescent="0.3"/>
    <row r="32700" ht="14.4" x14ac:dyDescent="0.3"/>
    <row r="32701" ht="14.4" x14ac:dyDescent="0.3"/>
    <row r="32702" ht="14.4" x14ac:dyDescent="0.3"/>
    <row r="32703" ht="14.4" x14ac:dyDescent="0.3"/>
    <row r="32704" ht="14.4" x14ac:dyDescent="0.3"/>
    <row r="32705" ht="14.4" x14ac:dyDescent="0.3"/>
    <row r="32706" ht="14.4" x14ac:dyDescent="0.3"/>
    <row r="32707" ht="14.4" x14ac:dyDescent="0.3"/>
    <row r="32708" ht="14.4" x14ac:dyDescent="0.3"/>
    <row r="32709" ht="14.4" x14ac:dyDescent="0.3"/>
    <row r="32710" ht="14.4" x14ac:dyDescent="0.3"/>
    <row r="32711" ht="14.4" x14ac:dyDescent="0.3"/>
    <row r="32712" ht="14.4" x14ac:dyDescent="0.3"/>
    <row r="32713" ht="14.4" x14ac:dyDescent="0.3"/>
    <row r="32714" ht="14.4" x14ac:dyDescent="0.3"/>
    <row r="32715" ht="14.4" x14ac:dyDescent="0.3"/>
    <row r="32716" ht="14.4" x14ac:dyDescent="0.3"/>
    <row r="32717" ht="14.4" x14ac:dyDescent="0.3"/>
    <row r="32718" ht="14.4" x14ac:dyDescent="0.3"/>
    <row r="32719" ht="14.4" x14ac:dyDescent="0.3"/>
    <row r="32720" ht="14.4" x14ac:dyDescent="0.3"/>
    <row r="32721" ht="14.4" x14ac:dyDescent="0.3"/>
    <row r="32722" ht="14.4" x14ac:dyDescent="0.3"/>
    <row r="32723" ht="14.4" x14ac:dyDescent="0.3"/>
    <row r="32724" ht="14.4" x14ac:dyDescent="0.3"/>
    <row r="32725" ht="14.4" x14ac:dyDescent="0.3"/>
    <row r="32726" ht="14.4" x14ac:dyDescent="0.3"/>
    <row r="32727" ht="14.4" x14ac:dyDescent="0.3"/>
    <row r="32728" ht="14.4" x14ac:dyDescent="0.3"/>
    <row r="32729" ht="14.4" x14ac:dyDescent="0.3"/>
    <row r="32730" ht="14.4" x14ac:dyDescent="0.3"/>
    <row r="32731" ht="14.4" x14ac:dyDescent="0.3"/>
    <row r="32732" ht="14.4" x14ac:dyDescent="0.3"/>
    <row r="32733" ht="14.4" x14ac:dyDescent="0.3"/>
    <row r="32734" ht="14.4" x14ac:dyDescent="0.3"/>
    <row r="32735" ht="14.4" x14ac:dyDescent="0.3"/>
    <row r="32736" ht="14.4" x14ac:dyDescent="0.3"/>
    <row r="32737" ht="14.4" x14ac:dyDescent="0.3"/>
    <row r="32738" ht="14.4" x14ac:dyDescent="0.3"/>
    <row r="32739" ht="14.4" x14ac:dyDescent="0.3"/>
    <row r="32740" ht="14.4" x14ac:dyDescent="0.3"/>
    <row r="32741" ht="14.4" x14ac:dyDescent="0.3"/>
    <row r="32742" ht="14.4" x14ac:dyDescent="0.3"/>
    <row r="32743" ht="14.4" x14ac:dyDescent="0.3"/>
    <row r="32744" ht="14.4" x14ac:dyDescent="0.3"/>
    <row r="32745" ht="14.4" x14ac:dyDescent="0.3"/>
    <row r="32746" ht="14.4" x14ac:dyDescent="0.3"/>
    <row r="32747" ht="14.4" x14ac:dyDescent="0.3"/>
    <row r="32748" ht="14.4" x14ac:dyDescent="0.3"/>
    <row r="32749" ht="14.4" x14ac:dyDescent="0.3"/>
    <row r="32750" ht="14.4" x14ac:dyDescent="0.3"/>
    <row r="32751" ht="14.4" x14ac:dyDescent="0.3"/>
    <row r="32752" ht="14.4" x14ac:dyDescent="0.3"/>
    <row r="32753" ht="14.4" x14ac:dyDescent="0.3"/>
    <row r="32754" ht="14.4" x14ac:dyDescent="0.3"/>
    <row r="32755" ht="14.4" x14ac:dyDescent="0.3"/>
    <row r="32756" ht="14.4" x14ac:dyDescent="0.3"/>
    <row r="32757" ht="14.4" x14ac:dyDescent="0.3"/>
    <row r="32758" ht="14.4" x14ac:dyDescent="0.3"/>
    <row r="32759" ht="14.4" x14ac:dyDescent="0.3"/>
    <row r="32760" ht="14.4" x14ac:dyDescent="0.3"/>
    <row r="32761" ht="14.4" x14ac:dyDescent="0.3"/>
    <row r="32762" ht="14.4" x14ac:dyDescent="0.3"/>
    <row r="32763" ht="14.4" x14ac:dyDescent="0.3"/>
    <row r="32764" ht="14.4" x14ac:dyDescent="0.3"/>
    <row r="32765" ht="14.4" x14ac:dyDescent="0.3"/>
    <row r="32766" ht="14.4" x14ac:dyDescent="0.3"/>
    <row r="32767" ht="14.4" x14ac:dyDescent="0.3"/>
    <row r="32768" ht="14.4" x14ac:dyDescent="0.3"/>
    <row r="32769" ht="14.4" x14ac:dyDescent="0.3"/>
    <row r="32770" ht="14.4" x14ac:dyDescent="0.3"/>
    <row r="32771" ht="14.4" x14ac:dyDescent="0.3"/>
    <row r="32772" ht="14.4" x14ac:dyDescent="0.3"/>
    <row r="32773" ht="14.4" x14ac:dyDescent="0.3"/>
    <row r="32774" ht="14.4" x14ac:dyDescent="0.3"/>
    <row r="32775" ht="14.4" x14ac:dyDescent="0.3"/>
    <row r="32776" ht="14.4" x14ac:dyDescent="0.3"/>
    <row r="32777" ht="14.4" x14ac:dyDescent="0.3"/>
    <row r="32778" ht="14.4" x14ac:dyDescent="0.3"/>
    <row r="32779" ht="14.4" x14ac:dyDescent="0.3"/>
    <row r="32780" ht="14.4" x14ac:dyDescent="0.3"/>
    <row r="32781" ht="14.4" x14ac:dyDescent="0.3"/>
    <row r="32782" ht="14.4" x14ac:dyDescent="0.3"/>
    <row r="32783" ht="14.4" x14ac:dyDescent="0.3"/>
    <row r="32784" ht="14.4" x14ac:dyDescent="0.3"/>
    <row r="32785" ht="14.4" x14ac:dyDescent="0.3"/>
    <row r="32786" ht="14.4" x14ac:dyDescent="0.3"/>
    <row r="32787" ht="14.4" x14ac:dyDescent="0.3"/>
    <row r="32788" ht="14.4" x14ac:dyDescent="0.3"/>
    <row r="32789" ht="14.4" x14ac:dyDescent="0.3"/>
    <row r="32790" ht="14.4" x14ac:dyDescent="0.3"/>
    <row r="32791" ht="14.4" x14ac:dyDescent="0.3"/>
    <row r="32792" ht="14.4" x14ac:dyDescent="0.3"/>
    <row r="32793" ht="14.4" x14ac:dyDescent="0.3"/>
    <row r="32794" ht="14.4" x14ac:dyDescent="0.3"/>
    <row r="32795" ht="14.4" x14ac:dyDescent="0.3"/>
    <row r="32796" ht="14.4" x14ac:dyDescent="0.3"/>
    <row r="32797" ht="14.4" x14ac:dyDescent="0.3"/>
    <row r="32798" ht="14.4" x14ac:dyDescent="0.3"/>
    <row r="32799" ht="14.4" x14ac:dyDescent="0.3"/>
    <row r="32800" ht="14.4" x14ac:dyDescent="0.3"/>
    <row r="32801" ht="14.4" x14ac:dyDescent="0.3"/>
    <row r="32802" ht="14.4" x14ac:dyDescent="0.3"/>
    <row r="32803" ht="14.4" x14ac:dyDescent="0.3"/>
    <row r="32804" ht="14.4" x14ac:dyDescent="0.3"/>
    <row r="32805" ht="14.4" x14ac:dyDescent="0.3"/>
    <row r="32806" ht="14.4" x14ac:dyDescent="0.3"/>
    <row r="32807" ht="14.4" x14ac:dyDescent="0.3"/>
    <row r="32808" ht="14.4" x14ac:dyDescent="0.3"/>
    <row r="32809" ht="14.4" x14ac:dyDescent="0.3"/>
    <row r="32810" ht="14.4" x14ac:dyDescent="0.3"/>
    <row r="32811" ht="14.4" x14ac:dyDescent="0.3"/>
    <row r="32812" ht="14.4" x14ac:dyDescent="0.3"/>
    <row r="32813" ht="14.4" x14ac:dyDescent="0.3"/>
    <row r="32814" ht="14.4" x14ac:dyDescent="0.3"/>
    <row r="32815" ht="14.4" x14ac:dyDescent="0.3"/>
    <row r="32816" ht="14.4" x14ac:dyDescent="0.3"/>
    <row r="32817" ht="14.4" x14ac:dyDescent="0.3"/>
    <row r="32818" ht="14.4" x14ac:dyDescent="0.3"/>
    <row r="32819" ht="14.4" x14ac:dyDescent="0.3"/>
    <row r="32820" ht="14.4" x14ac:dyDescent="0.3"/>
    <row r="32821" ht="14.4" x14ac:dyDescent="0.3"/>
    <row r="32822" ht="14.4" x14ac:dyDescent="0.3"/>
    <row r="32823" ht="14.4" x14ac:dyDescent="0.3"/>
    <row r="32824" ht="14.4" x14ac:dyDescent="0.3"/>
    <row r="32825" ht="14.4" x14ac:dyDescent="0.3"/>
    <row r="32826" ht="14.4" x14ac:dyDescent="0.3"/>
    <row r="32827" ht="14.4" x14ac:dyDescent="0.3"/>
    <row r="32828" ht="14.4" x14ac:dyDescent="0.3"/>
    <row r="32829" ht="14.4" x14ac:dyDescent="0.3"/>
    <row r="32830" ht="14.4" x14ac:dyDescent="0.3"/>
    <row r="32831" ht="14.4" x14ac:dyDescent="0.3"/>
    <row r="32832" ht="14.4" x14ac:dyDescent="0.3"/>
    <row r="32833" ht="14.4" x14ac:dyDescent="0.3"/>
    <row r="32834" ht="14.4" x14ac:dyDescent="0.3"/>
    <row r="32835" ht="14.4" x14ac:dyDescent="0.3"/>
    <row r="32836" ht="14.4" x14ac:dyDescent="0.3"/>
    <row r="32837" ht="14.4" x14ac:dyDescent="0.3"/>
    <row r="32838" ht="14.4" x14ac:dyDescent="0.3"/>
    <row r="32839" ht="14.4" x14ac:dyDescent="0.3"/>
    <row r="32840" ht="14.4" x14ac:dyDescent="0.3"/>
    <row r="32841" ht="14.4" x14ac:dyDescent="0.3"/>
    <row r="32842" ht="14.4" x14ac:dyDescent="0.3"/>
    <row r="32843" ht="14.4" x14ac:dyDescent="0.3"/>
    <row r="32844" ht="14.4" x14ac:dyDescent="0.3"/>
    <row r="32845" ht="14.4" x14ac:dyDescent="0.3"/>
    <row r="32846" ht="14.4" x14ac:dyDescent="0.3"/>
    <row r="32847" ht="14.4" x14ac:dyDescent="0.3"/>
    <row r="32848" ht="14.4" x14ac:dyDescent="0.3"/>
    <row r="32849" ht="14.4" x14ac:dyDescent="0.3"/>
    <row r="32850" ht="14.4" x14ac:dyDescent="0.3"/>
    <row r="32851" ht="14.4" x14ac:dyDescent="0.3"/>
    <row r="32852" ht="14.4" x14ac:dyDescent="0.3"/>
    <row r="32853" ht="14.4" x14ac:dyDescent="0.3"/>
    <row r="32854" ht="14.4" x14ac:dyDescent="0.3"/>
    <row r="32855" ht="14.4" x14ac:dyDescent="0.3"/>
    <row r="32856" ht="14.4" x14ac:dyDescent="0.3"/>
    <row r="32857" ht="14.4" x14ac:dyDescent="0.3"/>
    <row r="32858" ht="14.4" x14ac:dyDescent="0.3"/>
    <row r="32859" ht="14.4" x14ac:dyDescent="0.3"/>
    <row r="32860" ht="14.4" x14ac:dyDescent="0.3"/>
    <row r="32861" ht="14.4" x14ac:dyDescent="0.3"/>
    <row r="32862" ht="14.4" x14ac:dyDescent="0.3"/>
    <row r="32863" ht="14.4" x14ac:dyDescent="0.3"/>
    <row r="32864" ht="14.4" x14ac:dyDescent="0.3"/>
    <row r="32865" ht="14.4" x14ac:dyDescent="0.3"/>
    <row r="32866" ht="14.4" x14ac:dyDescent="0.3"/>
    <row r="32867" ht="14.4" x14ac:dyDescent="0.3"/>
    <row r="32868" ht="14.4" x14ac:dyDescent="0.3"/>
    <row r="32869" ht="14.4" x14ac:dyDescent="0.3"/>
    <row r="32870" ht="14.4" x14ac:dyDescent="0.3"/>
    <row r="32871" ht="14.4" x14ac:dyDescent="0.3"/>
    <row r="32872" ht="14.4" x14ac:dyDescent="0.3"/>
    <row r="32873" ht="14.4" x14ac:dyDescent="0.3"/>
    <row r="32874" ht="14.4" x14ac:dyDescent="0.3"/>
    <row r="32875" ht="14.4" x14ac:dyDescent="0.3"/>
    <row r="32876" ht="14.4" x14ac:dyDescent="0.3"/>
    <row r="32877" ht="14.4" x14ac:dyDescent="0.3"/>
    <row r="32878" ht="14.4" x14ac:dyDescent="0.3"/>
    <row r="32879" ht="14.4" x14ac:dyDescent="0.3"/>
    <row r="32880" ht="14.4" x14ac:dyDescent="0.3"/>
    <row r="32881" ht="14.4" x14ac:dyDescent="0.3"/>
    <row r="32882" ht="14.4" x14ac:dyDescent="0.3"/>
    <row r="32883" ht="14.4" x14ac:dyDescent="0.3"/>
    <row r="32884" ht="14.4" x14ac:dyDescent="0.3"/>
    <row r="32885" ht="14.4" x14ac:dyDescent="0.3"/>
    <row r="32886" ht="14.4" x14ac:dyDescent="0.3"/>
    <row r="32887" ht="14.4" x14ac:dyDescent="0.3"/>
    <row r="32888" ht="14.4" x14ac:dyDescent="0.3"/>
    <row r="32889" ht="14.4" x14ac:dyDescent="0.3"/>
    <row r="32890" ht="14.4" x14ac:dyDescent="0.3"/>
    <row r="32891" ht="14.4" x14ac:dyDescent="0.3"/>
    <row r="32892" ht="14.4" x14ac:dyDescent="0.3"/>
    <row r="32893" ht="14.4" x14ac:dyDescent="0.3"/>
    <row r="32894" ht="14.4" x14ac:dyDescent="0.3"/>
    <row r="32895" ht="14.4" x14ac:dyDescent="0.3"/>
    <row r="32896" ht="14.4" x14ac:dyDescent="0.3"/>
    <row r="32897" ht="14.4" x14ac:dyDescent="0.3"/>
    <row r="32898" ht="14.4" x14ac:dyDescent="0.3"/>
    <row r="32899" ht="14.4" x14ac:dyDescent="0.3"/>
    <row r="32900" ht="14.4" x14ac:dyDescent="0.3"/>
    <row r="32901" ht="14.4" x14ac:dyDescent="0.3"/>
    <row r="32902" ht="14.4" x14ac:dyDescent="0.3"/>
    <row r="32903" ht="14.4" x14ac:dyDescent="0.3"/>
    <row r="32904" ht="14.4" x14ac:dyDescent="0.3"/>
    <row r="32905" ht="14.4" x14ac:dyDescent="0.3"/>
    <row r="32906" ht="14.4" x14ac:dyDescent="0.3"/>
    <row r="32907" ht="14.4" x14ac:dyDescent="0.3"/>
    <row r="32908" ht="14.4" x14ac:dyDescent="0.3"/>
    <row r="32909" ht="14.4" x14ac:dyDescent="0.3"/>
    <row r="32910" ht="14.4" x14ac:dyDescent="0.3"/>
    <row r="32911" ht="14.4" x14ac:dyDescent="0.3"/>
    <row r="32912" ht="14.4" x14ac:dyDescent="0.3"/>
    <row r="32913" ht="14.4" x14ac:dyDescent="0.3"/>
    <row r="32914" ht="14.4" x14ac:dyDescent="0.3"/>
    <row r="32915" ht="14.4" x14ac:dyDescent="0.3"/>
    <row r="32916" ht="14.4" x14ac:dyDescent="0.3"/>
    <row r="32917" ht="14.4" x14ac:dyDescent="0.3"/>
    <row r="32918" ht="14.4" x14ac:dyDescent="0.3"/>
    <row r="32919" ht="14.4" x14ac:dyDescent="0.3"/>
    <row r="32920" ht="14.4" x14ac:dyDescent="0.3"/>
    <row r="32921" ht="14.4" x14ac:dyDescent="0.3"/>
    <row r="32922" ht="14.4" x14ac:dyDescent="0.3"/>
    <row r="32923" ht="14.4" x14ac:dyDescent="0.3"/>
    <row r="32924" ht="14.4" x14ac:dyDescent="0.3"/>
    <row r="32925" ht="14.4" x14ac:dyDescent="0.3"/>
    <row r="32926" ht="14.4" x14ac:dyDescent="0.3"/>
    <row r="32927" ht="14.4" x14ac:dyDescent="0.3"/>
    <row r="32928" ht="14.4" x14ac:dyDescent="0.3"/>
    <row r="32929" ht="14.4" x14ac:dyDescent="0.3"/>
    <row r="32930" ht="14.4" x14ac:dyDescent="0.3"/>
    <row r="32931" ht="14.4" x14ac:dyDescent="0.3"/>
    <row r="32932" ht="14.4" x14ac:dyDescent="0.3"/>
    <row r="32933" ht="14.4" x14ac:dyDescent="0.3"/>
    <row r="32934" ht="14.4" x14ac:dyDescent="0.3"/>
    <row r="32935" ht="14.4" x14ac:dyDescent="0.3"/>
    <row r="32936" ht="14.4" x14ac:dyDescent="0.3"/>
    <row r="32937" ht="14.4" x14ac:dyDescent="0.3"/>
    <row r="32938" ht="14.4" x14ac:dyDescent="0.3"/>
    <row r="32939" ht="14.4" x14ac:dyDescent="0.3"/>
    <row r="32940" ht="14.4" x14ac:dyDescent="0.3"/>
    <row r="32941" ht="14.4" x14ac:dyDescent="0.3"/>
    <row r="32942" ht="14.4" x14ac:dyDescent="0.3"/>
    <row r="32943" ht="14.4" x14ac:dyDescent="0.3"/>
    <row r="32944" ht="14.4" x14ac:dyDescent="0.3"/>
    <row r="32945" ht="14.4" x14ac:dyDescent="0.3"/>
    <row r="32946" ht="14.4" x14ac:dyDescent="0.3"/>
    <row r="32947" ht="14.4" x14ac:dyDescent="0.3"/>
    <row r="32948" ht="14.4" x14ac:dyDescent="0.3"/>
    <row r="32949" ht="14.4" x14ac:dyDescent="0.3"/>
    <row r="32950" ht="14.4" x14ac:dyDescent="0.3"/>
    <row r="32951" ht="14.4" x14ac:dyDescent="0.3"/>
    <row r="32952" ht="14.4" x14ac:dyDescent="0.3"/>
    <row r="32953" ht="14.4" x14ac:dyDescent="0.3"/>
    <row r="32954" ht="14.4" x14ac:dyDescent="0.3"/>
    <row r="32955" ht="14.4" x14ac:dyDescent="0.3"/>
    <row r="32956" ht="14.4" x14ac:dyDescent="0.3"/>
    <row r="32957" ht="14.4" x14ac:dyDescent="0.3"/>
    <row r="32958" ht="14.4" x14ac:dyDescent="0.3"/>
    <row r="32959" ht="14.4" x14ac:dyDescent="0.3"/>
    <row r="32960" ht="14.4" x14ac:dyDescent="0.3"/>
    <row r="32961" ht="14.4" x14ac:dyDescent="0.3"/>
    <row r="32962" ht="14.4" x14ac:dyDescent="0.3"/>
    <row r="32963" ht="14.4" x14ac:dyDescent="0.3"/>
    <row r="32964" ht="14.4" x14ac:dyDescent="0.3"/>
    <row r="32965" ht="14.4" x14ac:dyDescent="0.3"/>
    <row r="32966" ht="14.4" x14ac:dyDescent="0.3"/>
    <row r="32967" ht="14.4" x14ac:dyDescent="0.3"/>
    <row r="32968" ht="14.4" x14ac:dyDescent="0.3"/>
    <row r="32969" ht="14.4" x14ac:dyDescent="0.3"/>
    <row r="32970" ht="14.4" x14ac:dyDescent="0.3"/>
    <row r="32971" ht="14.4" x14ac:dyDescent="0.3"/>
    <row r="32972" ht="14.4" x14ac:dyDescent="0.3"/>
    <row r="32973" ht="14.4" x14ac:dyDescent="0.3"/>
    <row r="32974" ht="14.4" x14ac:dyDescent="0.3"/>
    <row r="32975" ht="14.4" x14ac:dyDescent="0.3"/>
    <row r="32976" ht="14.4" x14ac:dyDescent="0.3"/>
    <row r="32977" ht="14.4" x14ac:dyDescent="0.3"/>
    <row r="32978" ht="14.4" x14ac:dyDescent="0.3"/>
    <row r="32979" ht="14.4" x14ac:dyDescent="0.3"/>
    <row r="32980" ht="14.4" x14ac:dyDescent="0.3"/>
    <row r="32981" ht="14.4" x14ac:dyDescent="0.3"/>
    <row r="32982" ht="14.4" x14ac:dyDescent="0.3"/>
    <row r="32983" ht="14.4" x14ac:dyDescent="0.3"/>
    <row r="32984" ht="14.4" x14ac:dyDescent="0.3"/>
    <row r="32985" ht="14.4" x14ac:dyDescent="0.3"/>
    <row r="32986" ht="14.4" x14ac:dyDescent="0.3"/>
    <row r="32987" ht="14.4" x14ac:dyDescent="0.3"/>
    <row r="32988" ht="14.4" x14ac:dyDescent="0.3"/>
    <row r="32989" ht="14.4" x14ac:dyDescent="0.3"/>
    <row r="32990" ht="14.4" x14ac:dyDescent="0.3"/>
    <row r="32991" ht="14.4" x14ac:dyDescent="0.3"/>
    <row r="32992" ht="14.4" x14ac:dyDescent="0.3"/>
    <row r="32993" ht="14.4" x14ac:dyDescent="0.3"/>
    <row r="32994" ht="14.4" x14ac:dyDescent="0.3"/>
    <row r="32995" ht="14.4" x14ac:dyDescent="0.3"/>
    <row r="32996" ht="14.4" x14ac:dyDescent="0.3"/>
    <row r="32997" ht="14.4" x14ac:dyDescent="0.3"/>
    <row r="32998" ht="14.4" x14ac:dyDescent="0.3"/>
    <row r="32999" ht="14.4" x14ac:dyDescent="0.3"/>
    <row r="33000" ht="14.4" x14ac:dyDescent="0.3"/>
    <row r="33001" ht="14.4" x14ac:dyDescent="0.3"/>
    <row r="33002" ht="14.4" x14ac:dyDescent="0.3"/>
    <row r="33003" ht="14.4" x14ac:dyDescent="0.3"/>
    <row r="33004" ht="14.4" x14ac:dyDescent="0.3"/>
    <row r="33005" ht="14.4" x14ac:dyDescent="0.3"/>
    <row r="33006" ht="14.4" x14ac:dyDescent="0.3"/>
    <row r="33007" ht="14.4" x14ac:dyDescent="0.3"/>
    <row r="33008" ht="14.4" x14ac:dyDescent="0.3"/>
    <row r="33009" ht="14.4" x14ac:dyDescent="0.3"/>
    <row r="33010" ht="14.4" x14ac:dyDescent="0.3"/>
    <row r="33011" ht="14.4" x14ac:dyDescent="0.3"/>
    <row r="33012" ht="14.4" x14ac:dyDescent="0.3"/>
    <row r="33013" ht="14.4" x14ac:dyDescent="0.3"/>
    <row r="33014" ht="14.4" x14ac:dyDescent="0.3"/>
    <row r="33015" ht="14.4" x14ac:dyDescent="0.3"/>
    <row r="33016" ht="14.4" x14ac:dyDescent="0.3"/>
    <row r="33017" ht="14.4" x14ac:dyDescent="0.3"/>
    <row r="33018" ht="14.4" x14ac:dyDescent="0.3"/>
    <row r="33019" ht="14.4" x14ac:dyDescent="0.3"/>
    <row r="33020" ht="14.4" x14ac:dyDescent="0.3"/>
    <row r="33021" ht="14.4" x14ac:dyDescent="0.3"/>
    <row r="33022" ht="14.4" x14ac:dyDescent="0.3"/>
    <row r="33023" ht="14.4" x14ac:dyDescent="0.3"/>
    <row r="33024" ht="14.4" x14ac:dyDescent="0.3"/>
    <row r="33025" ht="14.4" x14ac:dyDescent="0.3"/>
    <row r="33026" ht="14.4" x14ac:dyDescent="0.3"/>
    <row r="33027" ht="14.4" x14ac:dyDescent="0.3"/>
    <row r="33028" ht="14.4" x14ac:dyDescent="0.3"/>
    <row r="33029" ht="14.4" x14ac:dyDescent="0.3"/>
    <row r="33030" ht="14.4" x14ac:dyDescent="0.3"/>
    <row r="33031" ht="14.4" x14ac:dyDescent="0.3"/>
    <row r="33032" ht="14.4" x14ac:dyDescent="0.3"/>
    <row r="33033" ht="14.4" x14ac:dyDescent="0.3"/>
    <row r="33034" ht="14.4" x14ac:dyDescent="0.3"/>
    <row r="33035" ht="14.4" x14ac:dyDescent="0.3"/>
    <row r="33036" ht="14.4" x14ac:dyDescent="0.3"/>
    <row r="33037" ht="14.4" x14ac:dyDescent="0.3"/>
    <row r="33038" ht="14.4" x14ac:dyDescent="0.3"/>
    <row r="33039" ht="14.4" x14ac:dyDescent="0.3"/>
    <row r="33040" ht="14.4" x14ac:dyDescent="0.3"/>
    <row r="33041" ht="14.4" x14ac:dyDescent="0.3"/>
    <row r="33042" ht="14.4" x14ac:dyDescent="0.3"/>
    <row r="33043" ht="14.4" x14ac:dyDescent="0.3"/>
    <row r="33044" ht="14.4" x14ac:dyDescent="0.3"/>
    <row r="33045" ht="14.4" x14ac:dyDescent="0.3"/>
    <row r="33046" ht="14.4" x14ac:dyDescent="0.3"/>
    <row r="33047" ht="14.4" x14ac:dyDescent="0.3"/>
    <row r="33048" ht="14.4" x14ac:dyDescent="0.3"/>
    <row r="33049" ht="14.4" x14ac:dyDescent="0.3"/>
    <row r="33050" ht="14.4" x14ac:dyDescent="0.3"/>
    <row r="33051" ht="14.4" x14ac:dyDescent="0.3"/>
    <row r="33052" ht="14.4" x14ac:dyDescent="0.3"/>
    <row r="33053" ht="14.4" x14ac:dyDescent="0.3"/>
    <row r="33054" ht="14.4" x14ac:dyDescent="0.3"/>
    <row r="33055" ht="14.4" x14ac:dyDescent="0.3"/>
    <row r="33056" ht="14.4" x14ac:dyDescent="0.3"/>
    <row r="33057" ht="14.4" x14ac:dyDescent="0.3"/>
    <row r="33058" ht="14.4" x14ac:dyDescent="0.3"/>
    <row r="33059" ht="14.4" x14ac:dyDescent="0.3"/>
    <row r="33060" ht="14.4" x14ac:dyDescent="0.3"/>
    <row r="33061" ht="14.4" x14ac:dyDescent="0.3"/>
    <row r="33062" ht="14.4" x14ac:dyDescent="0.3"/>
    <row r="33063" ht="14.4" x14ac:dyDescent="0.3"/>
    <row r="33064" ht="14.4" x14ac:dyDescent="0.3"/>
    <row r="33065" ht="14.4" x14ac:dyDescent="0.3"/>
    <row r="33066" ht="14.4" x14ac:dyDescent="0.3"/>
    <row r="33067" ht="14.4" x14ac:dyDescent="0.3"/>
    <row r="33068" ht="14.4" x14ac:dyDescent="0.3"/>
    <row r="33069" ht="14.4" x14ac:dyDescent="0.3"/>
    <row r="33070" ht="14.4" x14ac:dyDescent="0.3"/>
    <row r="33071" ht="14.4" x14ac:dyDescent="0.3"/>
    <row r="33072" ht="14.4" x14ac:dyDescent="0.3"/>
    <row r="33073" ht="14.4" x14ac:dyDescent="0.3"/>
    <row r="33074" ht="14.4" x14ac:dyDescent="0.3"/>
    <row r="33075" ht="14.4" x14ac:dyDescent="0.3"/>
    <row r="33076" ht="14.4" x14ac:dyDescent="0.3"/>
    <row r="33077" ht="14.4" x14ac:dyDescent="0.3"/>
    <row r="33078" ht="14.4" x14ac:dyDescent="0.3"/>
    <row r="33079" ht="14.4" x14ac:dyDescent="0.3"/>
    <row r="33080" ht="14.4" x14ac:dyDescent="0.3"/>
    <row r="33081" ht="14.4" x14ac:dyDescent="0.3"/>
    <row r="33082" ht="14.4" x14ac:dyDescent="0.3"/>
    <row r="33083" ht="14.4" x14ac:dyDescent="0.3"/>
    <row r="33084" ht="14.4" x14ac:dyDescent="0.3"/>
    <row r="33085" ht="14.4" x14ac:dyDescent="0.3"/>
    <row r="33086" ht="14.4" x14ac:dyDescent="0.3"/>
    <row r="33087" ht="14.4" x14ac:dyDescent="0.3"/>
    <row r="33088" ht="14.4" x14ac:dyDescent="0.3"/>
    <row r="33089" ht="14.4" x14ac:dyDescent="0.3"/>
    <row r="33090" ht="14.4" x14ac:dyDescent="0.3"/>
    <row r="33091" ht="14.4" x14ac:dyDescent="0.3"/>
    <row r="33092" ht="14.4" x14ac:dyDescent="0.3"/>
    <row r="33093" ht="14.4" x14ac:dyDescent="0.3"/>
    <row r="33094" ht="14.4" x14ac:dyDescent="0.3"/>
    <row r="33095" ht="14.4" x14ac:dyDescent="0.3"/>
    <row r="33096" ht="14.4" x14ac:dyDescent="0.3"/>
    <row r="33097" ht="14.4" x14ac:dyDescent="0.3"/>
    <row r="33098" ht="14.4" x14ac:dyDescent="0.3"/>
    <row r="33099" ht="14.4" x14ac:dyDescent="0.3"/>
    <row r="33100" ht="14.4" x14ac:dyDescent="0.3"/>
    <row r="33101" ht="14.4" x14ac:dyDescent="0.3"/>
    <row r="33102" ht="14.4" x14ac:dyDescent="0.3"/>
    <row r="33103" ht="14.4" x14ac:dyDescent="0.3"/>
    <row r="33104" ht="14.4" x14ac:dyDescent="0.3"/>
    <row r="33105" ht="14.4" x14ac:dyDescent="0.3"/>
    <row r="33106" ht="14.4" x14ac:dyDescent="0.3"/>
    <row r="33107" ht="14.4" x14ac:dyDescent="0.3"/>
    <row r="33108" ht="14.4" x14ac:dyDescent="0.3"/>
    <row r="33109" ht="14.4" x14ac:dyDescent="0.3"/>
    <row r="33110" ht="14.4" x14ac:dyDescent="0.3"/>
    <row r="33111" ht="14.4" x14ac:dyDescent="0.3"/>
    <row r="33112" ht="14.4" x14ac:dyDescent="0.3"/>
    <row r="33113" ht="14.4" x14ac:dyDescent="0.3"/>
    <row r="33114" ht="14.4" x14ac:dyDescent="0.3"/>
    <row r="33115" ht="14.4" x14ac:dyDescent="0.3"/>
    <row r="33116" ht="14.4" x14ac:dyDescent="0.3"/>
    <row r="33117" ht="14.4" x14ac:dyDescent="0.3"/>
    <row r="33118" ht="14.4" x14ac:dyDescent="0.3"/>
    <row r="33119" ht="14.4" x14ac:dyDescent="0.3"/>
    <row r="33120" ht="14.4" x14ac:dyDescent="0.3"/>
    <row r="33121" ht="14.4" x14ac:dyDescent="0.3"/>
    <row r="33122" ht="14.4" x14ac:dyDescent="0.3"/>
    <row r="33123" ht="14.4" x14ac:dyDescent="0.3"/>
    <row r="33124" ht="14.4" x14ac:dyDescent="0.3"/>
    <row r="33125" ht="14.4" x14ac:dyDescent="0.3"/>
    <row r="33126" ht="14.4" x14ac:dyDescent="0.3"/>
    <row r="33127" ht="14.4" x14ac:dyDescent="0.3"/>
    <row r="33128" ht="14.4" x14ac:dyDescent="0.3"/>
    <row r="33129" ht="14.4" x14ac:dyDescent="0.3"/>
    <row r="33130" ht="14.4" x14ac:dyDescent="0.3"/>
    <row r="33131" ht="14.4" x14ac:dyDescent="0.3"/>
    <row r="33132" ht="14.4" x14ac:dyDescent="0.3"/>
    <row r="33133" ht="14.4" x14ac:dyDescent="0.3"/>
    <row r="33134" ht="14.4" x14ac:dyDescent="0.3"/>
    <row r="33135" ht="14.4" x14ac:dyDescent="0.3"/>
    <row r="33136" ht="14.4" x14ac:dyDescent="0.3"/>
    <row r="33137" ht="14.4" x14ac:dyDescent="0.3"/>
    <row r="33138" ht="14.4" x14ac:dyDescent="0.3"/>
    <row r="33139" ht="14.4" x14ac:dyDescent="0.3"/>
    <row r="33140" ht="14.4" x14ac:dyDescent="0.3"/>
    <row r="33141" ht="14.4" x14ac:dyDescent="0.3"/>
    <row r="33142" ht="14.4" x14ac:dyDescent="0.3"/>
    <row r="33143" ht="14.4" x14ac:dyDescent="0.3"/>
    <row r="33144" ht="14.4" x14ac:dyDescent="0.3"/>
    <row r="33145" ht="14.4" x14ac:dyDescent="0.3"/>
    <row r="33146" ht="14.4" x14ac:dyDescent="0.3"/>
    <row r="33147" ht="14.4" x14ac:dyDescent="0.3"/>
    <row r="33148" ht="14.4" x14ac:dyDescent="0.3"/>
    <row r="33149" ht="14.4" x14ac:dyDescent="0.3"/>
    <row r="33150" ht="14.4" x14ac:dyDescent="0.3"/>
    <row r="33151" ht="14.4" x14ac:dyDescent="0.3"/>
    <row r="33152" ht="14.4" x14ac:dyDescent="0.3"/>
    <row r="33153" ht="14.4" x14ac:dyDescent="0.3"/>
    <row r="33154" ht="14.4" x14ac:dyDescent="0.3"/>
    <row r="33155" ht="14.4" x14ac:dyDescent="0.3"/>
    <row r="33156" ht="14.4" x14ac:dyDescent="0.3"/>
    <row r="33157" ht="14.4" x14ac:dyDescent="0.3"/>
    <row r="33158" ht="14.4" x14ac:dyDescent="0.3"/>
    <row r="33159" ht="14.4" x14ac:dyDescent="0.3"/>
    <row r="33160" ht="14.4" x14ac:dyDescent="0.3"/>
    <row r="33161" ht="14.4" x14ac:dyDescent="0.3"/>
    <row r="33162" ht="14.4" x14ac:dyDescent="0.3"/>
    <row r="33163" ht="14.4" x14ac:dyDescent="0.3"/>
    <row r="33164" ht="14.4" x14ac:dyDescent="0.3"/>
    <row r="33165" ht="14.4" x14ac:dyDescent="0.3"/>
    <row r="33166" ht="14.4" x14ac:dyDescent="0.3"/>
    <row r="33167" ht="14.4" x14ac:dyDescent="0.3"/>
    <row r="33168" ht="14.4" x14ac:dyDescent="0.3"/>
    <row r="33169" ht="14.4" x14ac:dyDescent="0.3"/>
    <row r="33170" ht="14.4" x14ac:dyDescent="0.3"/>
    <row r="33171" ht="14.4" x14ac:dyDescent="0.3"/>
    <row r="33172" ht="14.4" x14ac:dyDescent="0.3"/>
    <row r="33173" ht="14.4" x14ac:dyDescent="0.3"/>
    <row r="33174" ht="14.4" x14ac:dyDescent="0.3"/>
    <row r="33175" ht="14.4" x14ac:dyDescent="0.3"/>
    <row r="33176" ht="14.4" x14ac:dyDescent="0.3"/>
    <row r="33177" ht="14.4" x14ac:dyDescent="0.3"/>
    <row r="33178" ht="14.4" x14ac:dyDescent="0.3"/>
    <row r="33179" ht="14.4" x14ac:dyDescent="0.3"/>
    <row r="33180" ht="14.4" x14ac:dyDescent="0.3"/>
    <row r="33181" ht="14.4" x14ac:dyDescent="0.3"/>
    <row r="33182" ht="14.4" x14ac:dyDescent="0.3"/>
    <row r="33183" ht="14.4" x14ac:dyDescent="0.3"/>
    <row r="33184" ht="14.4" x14ac:dyDescent="0.3"/>
    <row r="33185" ht="14.4" x14ac:dyDescent="0.3"/>
    <row r="33186" ht="14.4" x14ac:dyDescent="0.3"/>
    <row r="33187" ht="14.4" x14ac:dyDescent="0.3"/>
    <row r="33188" ht="14.4" x14ac:dyDescent="0.3"/>
    <row r="33189" ht="14.4" x14ac:dyDescent="0.3"/>
    <row r="33190" ht="14.4" x14ac:dyDescent="0.3"/>
    <row r="33191" ht="14.4" x14ac:dyDescent="0.3"/>
    <row r="33192" ht="14.4" x14ac:dyDescent="0.3"/>
    <row r="33193" ht="14.4" x14ac:dyDescent="0.3"/>
    <row r="33194" ht="14.4" x14ac:dyDescent="0.3"/>
    <row r="33195" ht="14.4" x14ac:dyDescent="0.3"/>
    <row r="33196" ht="14.4" x14ac:dyDescent="0.3"/>
    <row r="33197" ht="14.4" x14ac:dyDescent="0.3"/>
    <row r="33198" ht="14.4" x14ac:dyDescent="0.3"/>
    <row r="33199" ht="14.4" x14ac:dyDescent="0.3"/>
    <row r="33200" ht="14.4" x14ac:dyDescent="0.3"/>
    <row r="33201" ht="14.4" x14ac:dyDescent="0.3"/>
    <row r="33202" ht="14.4" x14ac:dyDescent="0.3"/>
    <row r="33203" ht="14.4" x14ac:dyDescent="0.3"/>
    <row r="33204" ht="14.4" x14ac:dyDescent="0.3"/>
    <row r="33205" ht="14.4" x14ac:dyDescent="0.3"/>
    <row r="33206" ht="14.4" x14ac:dyDescent="0.3"/>
    <row r="33207" ht="14.4" x14ac:dyDescent="0.3"/>
    <row r="33208" ht="14.4" x14ac:dyDescent="0.3"/>
    <row r="33209" ht="14.4" x14ac:dyDescent="0.3"/>
    <row r="33210" ht="14.4" x14ac:dyDescent="0.3"/>
    <row r="33211" ht="14.4" x14ac:dyDescent="0.3"/>
    <row r="33212" ht="14.4" x14ac:dyDescent="0.3"/>
    <row r="33213" ht="14.4" x14ac:dyDescent="0.3"/>
    <row r="33214" ht="14.4" x14ac:dyDescent="0.3"/>
    <row r="33215" ht="14.4" x14ac:dyDescent="0.3"/>
    <row r="33216" ht="14.4" x14ac:dyDescent="0.3"/>
    <row r="33217" ht="14.4" x14ac:dyDescent="0.3"/>
    <row r="33218" ht="14.4" x14ac:dyDescent="0.3"/>
    <row r="33219" ht="14.4" x14ac:dyDescent="0.3"/>
    <row r="33220" ht="14.4" x14ac:dyDescent="0.3"/>
    <row r="33221" ht="14.4" x14ac:dyDescent="0.3"/>
    <row r="33222" ht="14.4" x14ac:dyDescent="0.3"/>
    <row r="33223" ht="14.4" x14ac:dyDescent="0.3"/>
    <row r="33224" ht="14.4" x14ac:dyDescent="0.3"/>
    <row r="33225" ht="14.4" x14ac:dyDescent="0.3"/>
    <row r="33226" ht="14.4" x14ac:dyDescent="0.3"/>
    <row r="33227" ht="14.4" x14ac:dyDescent="0.3"/>
    <row r="33228" ht="14.4" x14ac:dyDescent="0.3"/>
    <row r="33229" ht="14.4" x14ac:dyDescent="0.3"/>
    <row r="33230" ht="14.4" x14ac:dyDescent="0.3"/>
    <row r="33231" ht="14.4" x14ac:dyDescent="0.3"/>
    <row r="33232" ht="14.4" x14ac:dyDescent="0.3"/>
    <row r="33233" ht="14.4" x14ac:dyDescent="0.3"/>
    <row r="33234" ht="14.4" x14ac:dyDescent="0.3"/>
    <row r="33235" ht="14.4" x14ac:dyDescent="0.3"/>
    <row r="33236" ht="14.4" x14ac:dyDescent="0.3"/>
    <row r="33237" ht="14.4" x14ac:dyDescent="0.3"/>
    <row r="33238" ht="14.4" x14ac:dyDescent="0.3"/>
    <row r="33239" ht="14.4" x14ac:dyDescent="0.3"/>
    <row r="33240" ht="14.4" x14ac:dyDescent="0.3"/>
    <row r="33241" ht="14.4" x14ac:dyDescent="0.3"/>
    <row r="33242" ht="14.4" x14ac:dyDescent="0.3"/>
    <row r="33243" ht="14.4" x14ac:dyDescent="0.3"/>
    <row r="33244" ht="14.4" x14ac:dyDescent="0.3"/>
    <row r="33245" ht="14.4" x14ac:dyDescent="0.3"/>
    <row r="33246" ht="14.4" x14ac:dyDescent="0.3"/>
    <row r="33247" ht="14.4" x14ac:dyDescent="0.3"/>
    <row r="33248" ht="14.4" x14ac:dyDescent="0.3"/>
    <row r="33249" ht="14.4" x14ac:dyDescent="0.3"/>
    <row r="33250" ht="14.4" x14ac:dyDescent="0.3"/>
    <row r="33251" ht="14.4" x14ac:dyDescent="0.3"/>
    <row r="33252" ht="14.4" x14ac:dyDescent="0.3"/>
    <row r="33253" ht="14.4" x14ac:dyDescent="0.3"/>
    <row r="33254" ht="14.4" x14ac:dyDescent="0.3"/>
    <row r="33255" ht="14.4" x14ac:dyDescent="0.3"/>
    <row r="33256" ht="14.4" x14ac:dyDescent="0.3"/>
    <row r="33257" ht="14.4" x14ac:dyDescent="0.3"/>
    <row r="33258" ht="14.4" x14ac:dyDescent="0.3"/>
    <row r="33259" ht="14.4" x14ac:dyDescent="0.3"/>
    <row r="33260" ht="14.4" x14ac:dyDescent="0.3"/>
    <row r="33261" ht="14.4" x14ac:dyDescent="0.3"/>
    <row r="33262" ht="14.4" x14ac:dyDescent="0.3"/>
    <row r="33263" ht="14.4" x14ac:dyDescent="0.3"/>
    <row r="33264" ht="14.4" x14ac:dyDescent="0.3"/>
    <row r="33265" ht="14.4" x14ac:dyDescent="0.3"/>
    <row r="33266" ht="14.4" x14ac:dyDescent="0.3"/>
    <row r="33267" ht="14.4" x14ac:dyDescent="0.3"/>
    <row r="33268" ht="14.4" x14ac:dyDescent="0.3"/>
    <row r="33269" ht="14.4" x14ac:dyDescent="0.3"/>
    <row r="33270" ht="14.4" x14ac:dyDescent="0.3"/>
    <row r="33271" ht="14.4" x14ac:dyDescent="0.3"/>
    <row r="33272" ht="14.4" x14ac:dyDescent="0.3"/>
    <row r="33273" ht="14.4" x14ac:dyDescent="0.3"/>
    <row r="33274" ht="14.4" x14ac:dyDescent="0.3"/>
    <row r="33275" ht="14.4" x14ac:dyDescent="0.3"/>
    <row r="33276" ht="14.4" x14ac:dyDescent="0.3"/>
    <row r="33277" ht="14.4" x14ac:dyDescent="0.3"/>
    <row r="33278" ht="14.4" x14ac:dyDescent="0.3"/>
    <row r="33279" ht="14.4" x14ac:dyDescent="0.3"/>
    <row r="33280" ht="14.4" x14ac:dyDescent="0.3"/>
    <row r="33281" ht="14.4" x14ac:dyDescent="0.3"/>
    <row r="33282" ht="14.4" x14ac:dyDescent="0.3"/>
    <row r="33283" ht="14.4" x14ac:dyDescent="0.3"/>
    <row r="33284" ht="14.4" x14ac:dyDescent="0.3"/>
    <row r="33285" ht="14.4" x14ac:dyDescent="0.3"/>
    <row r="33286" ht="14.4" x14ac:dyDescent="0.3"/>
    <row r="33287" ht="14.4" x14ac:dyDescent="0.3"/>
    <row r="33288" ht="14.4" x14ac:dyDescent="0.3"/>
    <row r="33289" ht="14.4" x14ac:dyDescent="0.3"/>
    <row r="33290" ht="14.4" x14ac:dyDescent="0.3"/>
    <row r="33291" ht="14.4" x14ac:dyDescent="0.3"/>
    <row r="33292" ht="14.4" x14ac:dyDescent="0.3"/>
    <row r="33293" ht="14.4" x14ac:dyDescent="0.3"/>
    <row r="33294" ht="14.4" x14ac:dyDescent="0.3"/>
    <row r="33295" ht="14.4" x14ac:dyDescent="0.3"/>
    <row r="33296" ht="14.4" x14ac:dyDescent="0.3"/>
    <row r="33297" ht="14.4" x14ac:dyDescent="0.3"/>
    <row r="33298" ht="14.4" x14ac:dyDescent="0.3"/>
    <row r="33299" ht="14.4" x14ac:dyDescent="0.3"/>
    <row r="33300" ht="14.4" x14ac:dyDescent="0.3"/>
    <row r="33301" ht="14.4" x14ac:dyDescent="0.3"/>
    <row r="33302" ht="14.4" x14ac:dyDescent="0.3"/>
    <row r="33303" ht="14.4" x14ac:dyDescent="0.3"/>
    <row r="33304" ht="14.4" x14ac:dyDescent="0.3"/>
    <row r="33305" ht="14.4" x14ac:dyDescent="0.3"/>
    <row r="33306" ht="14.4" x14ac:dyDescent="0.3"/>
    <row r="33307" ht="14.4" x14ac:dyDescent="0.3"/>
    <row r="33308" ht="14.4" x14ac:dyDescent="0.3"/>
    <row r="33309" ht="14.4" x14ac:dyDescent="0.3"/>
    <row r="33310" ht="14.4" x14ac:dyDescent="0.3"/>
    <row r="33311" ht="14.4" x14ac:dyDescent="0.3"/>
    <row r="33312" ht="14.4" x14ac:dyDescent="0.3"/>
    <row r="33313" ht="14.4" x14ac:dyDescent="0.3"/>
    <row r="33314" ht="14.4" x14ac:dyDescent="0.3"/>
    <row r="33315" ht="14.4" x14ac:dyDescent="0.3"/>
    <row r="33316" ht="14.4" x14ac:dyDescent="0.3"/>
    <row r="33317" ht="14.4" x14ac:dyDescent="0.3"/>
    <row r="33318" ht="14.4" x14ac:dyDescent="0.3"/>
    <row r="33319" ht="14.4" x14ac:dyDescent="0.3"/>
    <row r="33320" ht="14.4" x14ac:dyDescent="0.3"/>
    <row r="33321" ht="14.4" x14ac:dyDescent="0.3"/>
    <row r="33322" ht="14.4" x14ac:dyDescent="0.3"/>
    <row r="33323" ht="14.4" x14ac:dyDescent="0.3"/>
    <row r="33324" ht="14.4" x14ac:dyDescent="0.3"/>
    <row r="33325" ht="14.4" x14ac:dyDescent="0.3"/>
    <row r="33326" ht="14.4" x14ac:dyDescent="0.3"/>
    <row r="33327" ht="14.4" x14ac:dyDescent="0.3"/>
    <row r="33328" ht="14.4" x14ac:dyDescent="0.3"/>
    <row r="33329" ht="14.4" x14ac:dyDescent="0.3"/>
    <row r="33330" ht="14.4" x14ac:dyDescent="0.3"/>
    <row r="33331" ht="14.4" x14ac:dyDescent="0.3"/>
    <row r="33332" ht="14.4" x14ac:dyDescent="0.3"/>
    <row r="33333" ht="14.4" x14ac:dyDescent="0.3"/>
    <row r="33334" ht="14.4" x14ac:dyDescent="0.3"/>
    <row r="33335" ht="14.4" x14ac:dyDescent="0.3"/>
    <row r="33336" ht="14.4" x14ac:dyDescent="0.3"/>
    <row r="33337" ht="14.4" x14ac:dyDescent="0.3"/>
    <row r="33338" ht="14.4" x14ac:dyDescent="0.3"/>
    <row r="33339" ht="14.4" x14ac:dyDescent="0.3"/>
    <row r="33340" ht="14.4" x14ac:dyDescent="0.3"/>
    <row r="33341" ht="14.4" x14ac:dyDescent="0.3"/>
    <row r="33342" ht="14.4" x14ac:dyDescent="0.3"/>
    <row r="33343" ht="14.4" x14ac:dyDescent="0.3"/>
    <row r="33344" ht="14.4" x14ac:dyDescent="0.3"/>
    <row r="33345" ht="14.4" x14ac:dyDescent="0.3"/>
    <row r="33346" ht="14.4" x14ac:dyDescent="0.3"/>
    <row r="33347" ht="14.4" x14ac:dyDescent="0.3"/>
    <row r="33348" ht="14.4" x14ac:dyDescent="0.3"/>
    <row r="33349" ht="14.4" x14ac:dyDescent="0.3"/>
    <row r="33350" ht="14.4" x14ac:dyDescent="0.3"/>
    <row r="33351" ht="14.4" x14ac:dyDescent="0.3"/>
    <row r="33352" ht="14.4" x14ac:dyDescent="0.3"/>
    <row r="33353" ht="14.4" x14ac:dyDescent="0.3"/>
    <row r="33354" ht="14.4" x14ac:dyDescent="0.3"/>
    <row r="33355" ht="14.4" x14ac:dyDescent="0.3"/>
    <row r="33356" ht="14.4" x14ac:dyDescent="0.3"/>
    <row r="33357" ht="14.4" x14ac:dyDescent="0.3"/>
    <row r="33358" ht="14.4" x14ac:dyDescent="0.3"/>
    <row r="33359" ht="14.4" x14ac:dyDescent="0.3"/>
    <row r="33360" ht="14.4" x14ac:dyDescent="0.3"/>
    <row r="33361" ht="14.4" x14ac:dyDescent="0.3"/>
    <row r="33362" ht="14.4" x14ac:dyDescent="0.3"/>
    <row r="33363" ht="14.4" x14ac:dyDescent="0.3"/>
    <row r="33364" ht="14.4" x14ac:dyDescent="0.3"/>
    <row r="33365" ht="14.4" x14ac:dyDescent="0.3"/>
    <row r="33366" ht="14.4" x14ac:dyDescent="0.3"/>
    <row r="33367" ht="14.4" x14ac:dyDescent="0.3"/>
    <row r="33368" ht="14.4" x14ac:dyDescent="0.3"/>
    <row r="33369" ht="14.4" x14ac:dyDescent="0.3"/>
    <row r="33370" ht="14.4" x14ac:dyDescent="0.3"/>
    <row r="33371" ht="14.4" x14ac:dyDescent="0.3"/>
    <row r="33372" ht="14.4" x14ac:dyDescent="0.3"/>
    <row r="33373" ht="14.4" x14ac:dyDescent="0.3"/>
    <row r="33374" ht="14.4" x14ac:dyDescent="0.3"/>
    <row r="33375" ht="14.4" x14ac:dyDescent="0.3"/>
    <row r="33376" ht="14.4" x14ac:dyDescent="0.3"/>
    <row r="33377" ht="14.4" x14ac:dyDescent="0.3"/>
    <row r="33378" ht="14.4" x14ac:dyDescent="0.3"/>
    <row r="33379" ht="14.4" x14ac:dyDescent="0.3"/>
    <row r="33380" ht="14.4" x14ac:dyDescent="0.3"/>
    <row r="33381" ht="14.4" x14ac:dyDescent="0.3"/>
    <row r="33382" ht="14.4" x14ac:dyDescent="0.3"/>
    <row r="33383" ht="14.4" x14ac:dyDescent="0.3"/>
    <row r="33384" ht="14.4" x14ac:dyDescent="0.3"/>
    <row r="33385" ht="14.4" x14ac:dyDescent="0.3"/>
    <row r="33386" ht="14.4" x14ac:dyDescent="0.3"/>
    <row r="33387" ht="14.4" x14ac:dyDescent="0.3"/>
    <row r="33388" ht="14.4" x14ac:dyDescent="0.3"/>
    <row r="33389" ht="14.4" x14ac:dyDescent="0.3"/>
    <row r="33390" ht="14.4" x14ac:dyDescent="0.3"/>
    <row r="33391" ht="14.4" x14ac:dyDescent="0.3"/>
    <row r="33392" ht="14.4" x14ac:dyDescent="0.3"/>
    <row r="33393" ht="14.4" x14ac:dyDescent="0.3"/>
    <row r="33394" ht="14.4" x14ac:dyDescent="0.3"/>
    <row r="33395" ht="14.4" x14ac:dyDescent="0.3"/>
    <row r="33396" ht="14.4" x14ac:dyDescent="0.3"/>
    <row r="33397" ht="14.4" x14ac:dyDescent="0.3"/>
    <row r="33398" ht="14.4" x14ac:dyDescent="0.3"/>
    <row r="33399" ht="14.4" x14ac:dyDescent="0.3"/>
    <row r="33400" ht="14.4" x14ac:dyDescent="0.3"/>
    <row r="33401" ht="14.4" x14ac:dyDescent="0.3"/>
    <row r="33402" ht="14.4" x14ac:dyDescent="0.3"/>
    <row r="33403" ht="14.4" x14ac:dyDescent="0.3"/>
    <row r="33404" ht="14.4" x14ac:dyDescent="0.3"/>
    <row r="33405" ht="14.4" x14ac:dyDescent="0.3"/>
    <row r="33406" ht="14.4" x14ac:dyDescent="0.3"/>
    <row r="33407" ht="14.4" x14ac:dyDescent="0.3"/>
    <row r="33408" ht="14.4" x14ac:dyDescent="0.3"/>
    <row r="33409" ht="14.4" x14ac:dyDescent="0.3"/>
    <row r="33410" ht="14.4" x14ac:dyDescent="0.3"/>
    <row r="33411" ht="14.4" x14ac:dyDescent="0.3"/>
    <row r="33412" ht="14.4" x14ac:dyDescent="0.3"/>
    <row r="33413" ht="14.4" x14ac:dyDescent="0.3"/>
    <row r="33414" ht="14.4" x14ac:dyDescent="0.3"/>
    <row r="33415" ht="14.4" x14ac:dyDescent="0.3"/>
    <row r="33416" ht="14.4" x14ac:dyDescent="0.3"/>
    <row r="33417" ht="14.4" x14ac:dyDescent="0.3"/>
    <row r="33418" ht="14.4" x14ac:dyDescent="0.3"/>
    <row r="33419" ht="14.4" x14ac:dyDescent="0.3"/>
    <row r="33420" ht="14.4" x14ac:dyDescent="0.3"/>
    <row r="33421" ht="14.4" x14ac:dyDescent="0.3"/>
    <row r="33422" ht="14.4" x14ac:dyDescent="0.3"/>
    <row r="33423" ht="14.4" x14ac:dyDescent="0.3"/>
    <row r="33424" ht="14.4" x14ac:dyDescent="0.3"/>
    <row r="33425" ht="14.4" x14ac:dyDescent="0.3"/>
    <row r="33426" ht="14.4" x14ac:dyDescent="0.3"/>
    <row r="33427" ht="14.4" x14ac:dyDescent="0.3"/>
    <row r="33428" ht="14.4" x14ac:dyDescent="0.3"/>
    <row r="33429" ht="14.4" x14ac:dyDescent="0.3"/>
    <row r="33430" ht="14.4" x14ac:dyDescent="0.3"/>
    <row r="33431" ht="14.4" x14ac:dyDescent="0.3"/>
    <row r="33432" ht="14.4" x14ac:dyDescent="0.3"/>
    <row r="33433" ht="14.4" x14ac:dyDescent="0.3"/>
    <row r="33434" ht="14.4" x14ac:dyDescent="0.3"/>
    <row r="33435" ht="14.4" x14ac:dyDescent="0.3"/>
    <row r="33436" ht="14.4" x14ac:dyDescent="0.3"/>
    <row r="33437" ht="14.4" x14ac:dyDescent="0.3"/>
    <row r="33438" ht="14.4" x14ac:dyDescent="0.3"/>
    <row r="33439" ht="14.4" x14ac:dyDescent="0.3"/>
    <row r="33440" ht="14.4" x14ac:dyDescent="0.3"/>
    <row r="33441" ht="14.4" x14ac:dyDescent="0.3"/>
    <row r="33442" ht="14.4" x14ac:dyDescent="0.3"/>
    <row r="33443" ht="14.4" x14ac:dyDescent="0.3"/>
    <row r="33444" ht="14.4" x14ac:dyDescent="0.3"/>
    <row r="33445" ht="14.4" x14ac:dyDescent="0.3"/>
    <row r="33446" ht="14.4" x14ac:dyDescent="0.3"/>
    <row r="33447" ht="14.4" x14ac:dyDescent="0.3"/>
    <row r="33448" ht="14.4" x14ac:dyDescent="0.3"/>
    <row r="33449" ht="14.4" x14ac:dyDescent="0.3"/>
    <row r="33450" ht="14.4" x14ac:dyDescent="0.3"/>
    <row r="33451" ht="14.4" x14ac:dyDescent="0.3"/>
    <row r="33452" ht="14.4" x14ac:dyDescent="0.3"/>
    <row r="33453" ht="14.4" x14ac:dyDescent="0.3"/>
    <row r="33454" ht="14.4" x14ac:dyDescent="0.3"/>
    <row r="33455" ht="14.4" x14ac:dyDescent="0.3"/>
    <row r="33456" ht="14.4" x14ac:dyDescent="0.3"/>
    <row r="33457" ht="14.4" x14ac:dyDescent="0.3"/>
    <row r="33458" ht="14.4" x14ac:dyDescent="0.3"/>
    <row r="33459" ht="14.4" x14ac:dyDescent="0.3"/>
    <row r="33460" ht="14.4" x14ac:dyDescent="0.3"/>
    <row r="33461" ht="14.4" x14ac:dyDescent="0.3"/>
    <row r="33462" ht="14.4" x14ac:dyDescent="0.3"/>
    <row r="33463" ht="14.4" x14ac:dyDescent="0.3"/>
    <row r="33464" ht="14.4" x14ac:dyDescent="0.3"/>
    <row r="33465" ht="14.4" x14ac:dyDescent="0.3"/>
    <row r="33466" ht="14.4" x14ac:dyDescent="0.3"/>
    <row r="33467" ht="14.4" x14ac:dyDescent="0.3"/>
    <row r="33468" ht="14.4" x14ac:dyDescent="0.3"/>
    <row r="33469" ht="14.4" x14ac:dyDescent="0.3"/>
    <row r="33470" ht="14.4" x14ac:dyDescent="0.3"/>
    <row r="33471" ht="14.4" x14ac:dyDescent="0.3"/>
    <row r="33472" ht="14.4" x14ac:dyDescent="0.3"/>
    <row r="33473" ht="14.4" x14ac:dyDescent="0.3"/>
    <row r="33474" ht="14.4" x14ac:dyDescent="0.3"/>
    <row r="33475" ht="14.4" x14ac:dyDescent="0.3"/>
    <row r="33476" ht="14.4" x14ac:dyDescent="0.3"/>
    <row r="33477" ht="14.4" x14ac:dyDescent="0.3"/>
    <row r="33478" ht="14.4" x14ac:dyDescent="0.3"/>
    <row r="33479" ht="14.4" x14ac:dyDescent="0.3"/>
    <row r="33480" ht="14.4" x14ac:dyDescent="0.3"/>
    <row r="33481" ht="14.4" x14ac:dyDescent="0.3"/>
    <row r="33482" ht="14.4" x14ac:dyDescent="0.3"/>
    <row r="33483" ht="14.4" x14ac:dyDescent="0.3"/>
    <row r="33484" ht="14.4" x14ac:dyDescent="0.3"/>
    <row r="33485" ht="14.4" x14ac:dyDescent="0.3"/>
    <row r="33486" ht="14.4" x14ac:dyDescent="0.3"/>
    <row r="33487" ht="14.4" x14ac:dyDescent="0.3"/>
    <row r="33488" ht="14.4" x14ac:dyDescent="0.3"/>
    <row r="33489" ht="14.4" x14ac:dyDescent="0.3"/>
    <row r="33490" ht="14.4" x14ac:dyDescent="0.3"/>
    <row r="33491" ht="14.4" x14ac:dyDescent="0.3"/>
    <row r="33492" ht="14.4" x14ac:dyDescent="0.3"/>
    <row r="33493" ht="14.4" x14ac:dyDescent="0.3"/>
    <row r="33494" ht="14.4" x14ac:dyDescent="0.3"/>
    <row r="33495" ht="14.4" x14ac:dyDescent="0.3"/>
    <row r="33496" ht="14.4" x14ac:dyDescent="0.3"/>
    <row r="33497" ht="14.4" x14ac:dyDescent="0.3"/>
    <row r="33498" ht="14.4" x14ac:dyDescent="0.3"/>
    <row r="33499" ht="14.4" x14ac:dyDescent="0.3"/>
    <row r="33500" ht="14.4" x14ac:dyDescent="0.3"/>
    <row r="33501" ht="14.4" x14ac:dyDescent="0.3"/>
    <row r="33502" ht="14.4" x14ac:dyDescent="0.3"/>
    <row r="33503" ht="14.4" x14ac:dyDescent="0.3"/>
    <row r="33504" ht="14.4" x14ac:dyDescent="0.3"/>
    <row r="33505" ht="14.4" x14ac:dyDescent="0.3"/>
    <row r="33506" ht="14.4" x14ac:dyDescent="0.3"/>
    <row r="33507" ht="14.4" x14ac:dyDescent="0.3"/>
    <row r="33508" ht="14.4" x14ac:dyDescent="0.3"/>
    <row r="33509" ht="14.4" x14ac:dyDescent="0.3"/>
    <row r="33510" ht="14.4" x14ac:dyDescent="0.3"/>
    <row r="33511" ht="14.4" x14ac:dyDescent="0.3"/>
    <row r="33512" ht="14.4" x14ac:dyDescent="0.3"/>
    <row r="33513" ht="14.4" x14ac:dyDescent="0.3"/>
    <row r="33514" ht="14.4" x14ac:dyDescent="0.3"/>
    <row r="33515" ht="14.4" x14ac:dyDescent="0.3"/>
    <row r="33516" ht="14.4" x14ac:dyDescent="0.3"/>
    <row r="33517" ht="14.4" x14ac:dyDescent="0.3"/>
    <row r="33518" ht="14.4" x14ac:dyDescent="0.3"/>
    <row r="33519" ht="14.4" x14ac:dyDescent="0.3"/>
    <row r="33520" ht="14.4" x14ac:dyDescent="0.3"/>
    <row r="33521" ht="14.4" x14ac:dyDescent="0.3"/>
    <row r="33522" ht="14.4" x14ac:dyDescent="0.3"/>
    <row r="33523" ht="14.4" x14ac:dyDescent="0.3"/>
    <row r="33524" ht="14.4" x14ac:dyDescent="0.3"/>
    <row r="33525" ht="14.4" x14ac:dyDescent="0.3"/>
    <row r="33526" ht="14.4" x14ac:dyDescent="0.3"/>
    <row r="33527" ht="14.4" x14ac:dyDescent="0.3"/>
    <row r="33528" ht="14.4" x14ac:dyDescent="0.3"/>
    <row r="33529" ht="14.4" x14ac:dyDescent="0.3"/>
    <row r="33530" ht="14.4" x14ac:dyDescent="0.3"/>
    <row r="33531" ht="14.4" x14ac:dyDescent="0.3"/>
    <row r="33532" ht="14.4" x14ac:dyDescent="0.3"/>
    <row r="33533" ht="14.4" x14ac:dyDescent="0.3"/>
    <row r="33534" ht="14.4" x14ac:dyDescent="0.3"/>
    <row r="33535" ht="14.4" x14ac:dyDescent="0.3"/>
    <row r="33536" ht="14.4" x14ac:dyDescent="0.3"/>
    <row r="33537" ht="14.4" x14ac:dyDescent="0.3"/>
    <row r="33538" ht="14.4" x14ac:dyDescent="0.3"/>
    <row r="33539" ht="14.4" x14ac:dyDescent="0.3"/>
    <row r="33540" ht="14.4" x14ac:dyDescent="0.3"/>
    <row r="33541" ht="14.4" x14ac:dyDescent="0.3"/>
    <row r="33542" ht="14.4" x14ac:dyDescent="0.3"/>
    <row r="33543" ht="14.4" x14ac:dyDescent="0.3"/>
    <row r="33544" ht="14.4" x14ac:dyDescent="0.3"/>
    <row r="33545" ht="14.4" x14ac:dyDescent="0.3"/>
    <row r="33546" ht="14.4" x14ac:dyDescent="0.3"/>
    <row r="33547" ht="14.4" x14ac:dyDescent="0.3"/>
    <row r="33548" ht="14.4" x14ac:dyDescent="0.3"/>
    <row r="33549" ht="14.4" x14ac:dyDescent="0.3"/>
    <row r="33550" ht="14.4" x14ac:dyDescent="0.3"/>
    <row r="33551" ht="14.4" x14ac:dyDescent="0.3"/>
    <row r="33552" ht="14.4" x14ac:dyDescent="0.3"/>
    <row r="33553" ht="14.4" x14ac:dyDescent="0.3"/>
    <row r="33554" ht="14.4" x14ac:dyDescent="0.3"/>
    <row r="33555" ht="14.4" x14ac:dyDescent="0.3"/>
    <row r="33556" ht="14.4" x14ac:dyDescent="0.3"/>
    <row r="33557" ht="14.4" x14ac:dyDescent="0.3"/>
    <row r="33558" ht="14.4" x14ac:dyDescent="0.3"/>
    <row r="33559" ht="14.4" x14ac:dyDescent="0.3"/>
    <row r="33560" ht="14.4" x14ac:dyDescent="0.3"/>
    <row r="33561" ht="14.4" x14ac:dyDescent="0.3"/>
    <row r="33562" ht="14.4" x14ac:dyDescent="0.3"/>
    <row r="33563" ht="14.4" x14ac:dyDescent="0.3"/>
    <row r="33564" ht="14.4" x14ac:dyDescent="0.3"/>
    <row r="33565" ht="14.4" x14ac:dyDescent="0.3"/>
    <row r="33566" ht="14.4" x14ac:dyDescent="0.3"/>
    <row r="33567" ht="14.4" x14ac:dyDescent="0.3"/>
    <row r="33568" ht="14.4" x14ac:dyDescent="0.3"/>
    <row r="33569" ht="14.4" x14ac:dyDescent="0.3"/>
    <row r="33570" ht="14.4" x14ac:dyDescent="0.3"/>
    <row r="33571" ht="14.4" x14ac:dyDescent="0.3"/>
    <row r="33572" ht="14.4" x14ac:dyDescent="0.3"/>
    <row r="33573" ht="14.4" x14ac:dyDescent="0.3"/>
    <row r="33574" ht="14.4" x14ac:dyDescent="0.3"/>
    <row r="33575" ht="14.4" x14ac:dyDescent="0.3"/>
    <row r="33576" ht="14.4" x14ac:dyDescent="0.3"/>
    <row r="33577" ht="14.4" x14ac:dyDescent="0.3"/>
    <row r="33578" ht="14.4" x14ac:dyDescent="0.3"/>
    <row r="33579" ht="14.4" x14ac:dyDescent="0.3"/>
    <row r="33580" ht="14.4" x14ac:dyDescent="0.3"/>
    <row r="33581" ht="14.4" x14ac:dyDescent="0.3"/>
    <row r="33582" ht="14.4" x14ac:dyDescent="0.3"/>
    <row r="33583" ht="14.4" x14ac:dyDescent="0.3"/>
    <row r="33584" ht="14.4" x14ac:dyDescent="0.3"/>
    <row r="33585" ht="14.4" x14ac:dyDescent="0.3"/>
    <row r="33586" ht="14.4" x14ac:dyDescent="0.3"/>
    <row r="33587" ht="14.4" x14ac:dyDescent="0.3"/>
    <row r="33588" ht="14.4" x14ac:dyDescent="0.3"/>
    <row r="33589" ht="14.4" x14ac:dyDescent="0.3"/>
    <row r="33590" ht="14.4" x14ac:dyDescent="0.3"/>
    <row r="33591" ht="14.4" x14ac:dyDescent="0.3"/>
    <row r="33592" ht="14.4" x14ac:dyDescent="0.3"/>
    <row r="33593" ht="14.4" x14ac:dyDescent="0.3"/>
    <row r="33594" ht="14.4" x14ac:dyDescent="0.3"/>
    <row r="33595" ht="14.4" x14ac:dyDescent="0.3"/>
    <row r="33596" ht="14.4" x14ac:dyDescent="0.3"/>
    <row r="33597" ht="14.4" x14ac:dyDescent="0.3"/>
    <row r="33598" ht="14.4" x14ac:dyDescent="0.3"/>
    <row r="33599" ht="14.4" x14ac:dyDescent="0.3"/>
    <row r="33600" ht="14.4" x14ac:dyDescent="0.3"/>
    <row r="33601" ht="14.4" x14ac:dyDescent="0.3"/>
    <row r="33602" ht="14.4" x14ac:dyDescent="0.3"/>
    <row r="33603" ht="14.4" x14ac:dyDescent="0.3"/>
    <row r="33604" ht="14.4" x14ac:dyDescent="0.3"/>
    <row r="33605" ht="14.4" x14ac:dyDescent="0.3"/>
    <row r="33606" ht="14.4" x14ac:dyDescent="0.3"/>
    <row r="33607" ht="14.4" x14ac:dyDescent="0.3"/>
    <row r="33608" ht="14.4" x14ac:dyDescent="0.3"/>
    <row r="33609" ht="14.4" x14ac:dyDescent="0.3"/>
    <row r="33610" ht="14.4" x14ac:dyDescent="0.3"/>
    <row r="33611" ht="14.4" x14ac:dyDescent="0.3"/>
    <row r="33612" ht="14.4" x14ac:dyDescent="0.3"/>
    <row r="33613" ht="14.4" x14ac:dyDescent="0.3"/>
    <row r="33614" ht="14.4" x14ac:dyDescent="0.3"/>
    <row r="33615" ht="14.4" x14ac:dyDescent="0.3"/>
    <row r="33616" ht="14.4" x14ac:dyDescent="0.3"/>
    <row r="33617" ht="14.4" x14ac:dyDescent="0.3"/>
    <row r="33618" ht="14.4" x14ac:dyDescent="0.3"/>
    <row r="33619" ht="14.4" x14ac:dyDescent="0.3"/>
    <row r="33620" ht="14.4" x14ac:dyDescent="0.3"/>
    <row r="33621" ht="14.4" x14ac:dyDescent="0.3"/>
    <row r="33622" ht="14.4" x14ac:dyDescent="0.3"/>
    <row r="33623" ht="14.4" x14ac:dyDescent="0.3"/>
    <row r="33624" ht="14.4" x14ac:dyDescent="0.3"/>
    <row r="33625" ht="14.4" x14ac:dyDescent="0.3"/>
    <row r="33626" ht="14.4" x14ac:dyDescent="0.3"/>
    <row r="33627" ht="14.4" x14ac:dyDescent="0.3"/>
    <row r="33628" ht="14.4" x14ac:dyDescent="0.3"/>
    <row r="33629" ht="14.4" x14ac:dyDescent="0.3"/>
    <row r="33630" ht="14.4" x14ac:dyDescent="0.3"/>
    <row r="33631" ht="14.4" x14ac:dyDescent="0.3"/>
    <row r="33632" ht="14.4" x14ac:dyDescent="0.3"/>
    <row r="33633" ht="14.4" x14ac:dyDescent="0.3"/>
    <row r="33634" ht="14.4" x14ac:dyDescent="0.3"/>
    <row r="33635" ht="14.4" x14ac:dyDescent="0.3"/>
    <row r="33636" ht="14.4" x14ac:dyDescent="0.3"/>
    <row r="33637" ht="14.4" x14ac:dyDescent="0.3"/>
    <row r="33638" ht="14.4" x14ac:dyDescent="0.3"/>
    <row r="33639" ht="14.4" x14ac:dyDescent="0.3"/>
    <row r="33640" ht="14.4" x14ac:dyDescent="0.3"/>
    <row r="33641" ht="14.4" x14ac:dyDescent="0.3"/>
    <row r="33642" ht="14.4" x14ac:dyDescent="0.3"/>
    <row r="33643" ht="14.4" x14ac:dyDescent="0.3"/>
    <row r="33644" ht="14.4" x14ac:dyDescent="0.3"/>
    <row r="33645" ht="14.4" x14ac:dyDescent="0.3"/>
    <row r="33646" ht="14.4" x14ac:dyDescent="0.3"/>
    <row r="33647" ht="14.4" x14ac:dyDescent="0.3"/>
    <row r="33648" ht="14.4" x14ac:dyDescent="0.3"/>
    <row r="33649" ht="14.4" x14ac:dyDescent="0.3"/>
    <row r="33650" ht="14.4" x14ac:dyDescent="0.3"/>
    <row r="33651" ht="14.4" x14ac:dyDescent="0.3"/>
    <row r="33652" ht="14.4" x14ac:dyDescent="0.3"/>
    <row r="33653" ht="14.4" x14ac:dyDescent="0.3"/>
    <row r="33654" ht="14.4" x14ac:dyDescent="0.3"/>
    <row r="33655" ht="14.4" x14ac:dyDescent="0.3"/>
    <row r="33656" ht="14.4" x14ac:dyDescent="0.3"/>
    <row r="33657" ht="14.4" x14ac:dyDescent="0.3"/>
    <row r="33658" ht="14.4" x14ac:dyDescent="0.3"/>
    <row r="33659" ht="14.4" x14ac:dyDescent="0.3"/>
    <row r="33660" ht="14.4" x14ac:dyDescent="0.3"/>
    <row r="33661" ht="14.4" x14ac:dyDescent="0.3"/>
    <row r="33662" ht="14.4" x14ac:dyDescent="0.3"/>
    <row r="33663" ht="14.4" x14ac:dyDescent="0.3"/>
    <row r="33664" ht="14.4" x14ac:dyDescent="0.3"/>
    <row r="33665" ht="14.4" x14ac:dyDescent="0.3"/>
    <row r="33666" ht="14.4" x14ac:dyDescent="0.3"/>
    <row r="33667" ht="14.4" x14ac:dyDescent="0.3"/>
    <row r="33668" ht="14.4" x14ac:dyDescent="0.3"/>
    <row r="33669" ht="14.4" x14ac:dyDescent="0.3"/>
    <row r="33670" ht="14.4" x14ac:dyDescent="0.3"/>
    <row r="33671" ht="14.4" x14ac:dyDescent="0.3"/>
    <row r="33672" ht="14.4" x14ac:dyDescent="0.3"/>
    <row r="33673" ht="14.4" x14ac:dyDescent="0.3"/>
    <row r="33674" ht="14.4" x14ac:dyDescent="0.3"/>
    <row r="33675" ht="14.4" x14ac:dyDescent="0.3"/>
    <row r="33676" ht="14.4" x14ac:dyDescent="0.3"/>
    <row r="33677" ht="14.4" x14ac:dyDescent="0.3"/>
    <row r="33678" ht="14.4" x14ac:dyDescent="0.3"/>
    <row r="33679" ht="14.4" x14ac:dyDescent="0.3"/>
    <row r="33680" ht="14.4" x14ac:dyDescent="0.3"/>
    <row r="33681" ht="14.4" x14ac:dyDescent="0.3"/>
    <row r="33682" ht="14.4" x14ac:dyDescent="0.3"/>
    <row r="33683" ht="14.4" x14ac:dyDescent="0.3"/>
    <row r="33684" ht="14.4" x14ac:dyDescent="0.3"/>
    <row r="33685" ht="14.4" x14ac:dyDescent="0.3"/>
    <row r="33686" ht="14.4" x14ac:dyDescent="0.3"/>
    <row r="33687" ht="14.4" x14ac:dyDescent="0.3"/>
    <row r="33688" ht="14.4" x14ac:dyDescent="0.3"/>
    <row r="33689" ht="14.4" x14ac:dyDescent="0.3"/>
    <row r="33690" ht="14.4" x14ac:dyDescent="0.3"/>
    <row r="33691" ht="14.4" x14ac:dyDescent="0.3"/>
    <row r="33692" ht="14.4" x14ac:dyDescent="0.3"/>
    <row r="33693" ht="14.4" x14ac:dyDescent="0.3"/>
    <row r="33694" ht="14.4" x14ac:dyDescent="0.3"/>
    <row r="33695" ht="14.4" x14ac:dyDescent="0.3"/>
    <row r="33696" ht="14.4" x14ac:dyDescent="0.3"/>
    <row r="33697" ht="14.4" x14ac:dyDescent="0.3"/>
    <row r="33698" ht="14.4" x14ac:dyDescent="0.3"/>
    <row r="33699" ht="14.4" x14ac:dyDescent="0.3"/>
    <row r="33700" ht="14.4" x14ac:dyDescent="0.3"/>
    <row r="33701" ht="14.4" x14ac:dyDescent="0.3"/>
    <row r="33702" ht="14.4" x14ac:dyDescent="0.3"/>
    <row r="33703" ht="14.4" x14ac:dyDescent="0.3"/>
    <row r="33704" ht="14.4" x14ac:dyDescent="0.3"/>
    <row r="33705" ht="14.4" x14ac:dyDescent="0.3"/>
    <row r="33706" ht="14.4" x14ac:dyDescent="0.3"/>
    <row r="33707" ht="14.4" x14ac:dyDescent="0.3"/>
    <row r="33708" ht="14.4" x14ac:dyDescent="0.3"/>
    <row r="33709" ht="14.4" x14ac:dyDescent="0.3"/>
    <row r="33710" ht="14.4" x14ac:dyDescent="0.3"/>
    <row r="33711" ht="14.4" x14ac:dyDescent="0.3"/>
    <row r="33712" ht="14.4" x14ac:dyDescent="0.3"/>
    <row r="33713" ht="14.4" x14ac:dyDescent="0.3"/>
    <row r="33714" ht="14.4" x14ac:dyDescent="0.3"/>
    <row r="33715" ht="14.4" x14ac:dyDescent="0.3"/>
    <row r="33716" ht="14.4" x14ac:dyDescent="0.3"/>
    <row r="33717" ht="14.4" x14ac:dyDescent="0.3"/>
    <row r="33718" ht="14.4" x14ac:dyDescent="0.3"/>
    <row r="33719" ht="14.4" x14ac:dyDescent="0.3"/>
    <row r="33720" ht="14.4" x14ac:dyDescent="0.3"/>
    <row r="33721" ht="14.4" x14ac:dyDescent="0.3"/>
    <row r="33722" ht="14.4" x14ac:dyDescent="0.3"/>
    <row r="33723" ht="14.4" x14ac:dyDescent="0.3"/>
    <row r="33724" ht="14.4" x14ac:dyDescent="0.3"/>
    <row r="33725" ht="14.4" x14ac:dyDescent="0.3"/>
    <row r="33726" ht="14.4" x14ac:dyDescent="0.3"/>
    <row r="33727" ht="14.4" x14ac:dyDescent="0.3"/>
    <row r="33728" ht="14.4" x14ac:dyDescent="0.3"/>
    <row r="33729" ht="14.4" x14ac:dyDescent="0.3"/>
    <row r="33730" ht="14.4" x14ac:dyDescent="0.3"/>
    <row r="33731" ht="14.4" x14ac:dyDescent="0.3"/>
    <row r="33732" ht="14.4" x14ac:dyDescent="0.3"/>
    <row r="33733" ht="14.4" x14ac:dyDescent="0.3"/>
    <row r="33734" ht="14.4" x14ac:dyDescent="0.3"/>
    <row r="33735" ht="14.4" x14ac:dyDescent="0.3"/>
    <row r="33736" ht="14.4" x14ac:dyDescent="0.3"/>
    <row r="33737" ht="14.4" x14ac:dyDescent="0.3"/>
    <row r="33738" ht="14.4" x14ac:dyDescent="0.3"/>
    <row r="33739" ht="14.4" x14ac:dyDescent="0.3"/>
    <row r="33740" ht="14.4" x14ac:dyDescent="0.3"/>
    <row r="33741" ht="14.4" x14ac:dyDescent="0.3"/>
    <row r="33742" ht="14.4" x14ac:dyDescent="0.3"/>
    <row r="33743" ht="14.4" x14ac:dyDescent="0.3"/>
    <row r="33744" ht="14.4" x14ac:dyDescent="0.3"/>
    <row r="33745" ht="14.4" x14ac:dyDescent="0.3"/>
    <row r="33746" ht="14.4" x14ac:dyDescent="0.3"/>
    <row r="33747" ht="14.4" x14ac:dyDescent="0.3"/>
    <row r="33748" ht="14.4" x14ac:dyDescent="0.3"/>
    <row r="33749" ht="14.4" x14ac:dyDescent="0.3"/>
    <row r="33750" ht="14.4" x14ac:dyDescent="0.3"/>
    <row r="33751" ht="14.4" x14ac:dyDescent="0.3"/>
    <row r="33752" ht="14.4" x14ac:dyDescent="0.3"/>
    <row r="33753" ht="14.4" x14ac:dyDescent="0.3"/>
    <row r="33754" ht="14.4" x14ac:dyDescent="0.3"/>
    <row r="33755" ht="14.4" x14ac:dyDescent="0.3"/>
    <row r="33756" ht="14.4" x14ac:dyDescent="0.3"/>
    <row r="33757" ht="14.4" x14ac:dyDescent="0.3"/>
    <row r="33758" ht="14.4" x14ac:dyDescent="0.3"/>
    <row r="33759" ht="14.4" x14ac:dyDescent="0.3"/>
    <row r="33760" ht="14.4" x14ac:dyDescent="0.3"/>
    <row r="33761" ht="14.4" x14ac:dyDescent="0.3"/>
    <row r="33762" ht="14.4" x14ac:dyDescent="0.3"/>
    <row r="33763" ht="14.4" x14ac:dyDescent="0.3"/>
    <row r="33764" ht="14.4" x14ac:dyDescent="0.3"/>
    <row r="33765" ht="14.4" x14ac:dyDescent="0.3"/>
    <row r="33766" ht="14.4" x14ac:dyDescent="0.3"/>
    <row r="33767" ht="14.4" x14ac:dyDescent="0.3"/>
    <row r="33768" ht="14.4" x14ac:dyDescent="0.3"/>
    <row r="33769" ht="14.4" x14ac:dyDescent="0.3"/>
    <row r="33770" ht="14.4" x14ac:dyDescent="0.3"/>
    <row r="33771" ht="14.4" x14ac:dyDescent="0.3"/>
    <row r="33772" ht="14.4" x14ac:dyDescent="0.3"/>
    <row r="33773" ht="14.4" x14ac:dyDescent="0.3"/>
    <row r="33774" ht="14.4" x14ac:dyDescent="0.3"/>
    <row r="33775" ht="14.4" x14ac:dyDescent="0.3"/>
    <row r="33776" ht="14.4" x14ac:dyDescent="0.3"/>
    <row r="33777" ht="14.4" x14ac:dyDescent="0.3"/>
    <row r="33778" ht="14.4" x14ac:dyDescent="0.3"/>
    <row r="33779" ht="14.4" x14ac:dyDescent="0.3"/>
    <row r="33780" ht="14.4" x14ac:dyDescent="0.3"/>
    <row r="33781" ht="14.4" x14ac:dyDescent="0.3"/>
    <row r="33782" ht="14.4" x14ac:dyDescent="0.3"/>
    <row r="33783" ht="14.4" x14ac:dyDescent="0.3"/>
    <row r="33784" ht="14.4" x14ac:dyDescent="0.3"/>
    <row r="33785" ht="14.4" x14ac:dyDescent="0.3"/>
    <row r="33786" ht="14.4" x14ac:dyDescent="0.3"/>
    <row r="33787" ht="14.4" x14ac:dyDescent="0.3"/>
    <row r="33788" ht="14.4" x14ac:dyDescent="0.3"/>
    <row r="33789" ht="14.4" x14ac:dyDescent="0.3"/>
    <row r="33790" ht="14.4" x14ac:dyDescent="0.3"/>
    <row r="33791" ht="14.4" x14ac:dyDescent="0.3"/>
    <row r="33792" ht="14.4" x14ac:dyDescent="0.3"/>
    <row r="33793" ht="14.4" x14ac:dyDescent="0.3"/>
    <row r="33794" ht="14.4" x14ac:dyDescent="0.3"/>
    <row r="33795" ht="14.4" x14ac:dyDescent="0.3"/>
    <row r="33796" ht="14.4" x14ac:dyDescent="0.3"/>
    <row r="33797" ht="14.4" x14ac:dyDescent="0.3"/>
    <row r="33798" ht="14.4" x14ac:dyDescent="0.3"/>
    <row r="33799" ht="14.4" x14ac:dyDescent="0.3"/>
    <row r="33800" ht="14.4" x14ac:dyDescent="0.3"/>
    <row r="33801" ht="14.4" x14ac:dyDescent="0.3"/>
    <row r="33802" ht="14.4" x14ac:dyDescent="0.3"/>
    <row r="33803" ht="14.4" x14ac:dyDescent="0.3"/>
    <row r="33804" ht="14.4" x14ac:dyDescent="0.3"/>
    <row r="33805" ht="14.4" x14ac:dyDescent="0.3"/>
    <row r="33806" ht="14.4" x14ac:dyDescent="0.3"/>
    <row r="33807" ht="14.4" x14ac:dyDescent="0.3"/>
    <row r="33808" ht="14.4" x14ac:dyDescent="0.3"/>
    <row r="33809" ht="14.4" x14ac:dyDescent="0.3"/>
    <row r="33810" ht="14.4" x14ac:dyDescent="0.3"/>
    <row r="33811" ht="14.4" x14ac:dyDescent="0.3"/>
    <row r="33812" ht="14.4" x14ac:dyDescent="0.3"/>
    <row r="33813" ht="14.4" x14ac:dyDescent="0.3"/>
    <row r="33814" ht="14.4" x14ac:dyDescent="0.3"/>
    <row r="33815" ht="14.4" x14ac:dyDescent="0.3"/>
    <row r="33816" ht="14.4" x14ac:dyDescent="0.3"/>
    <row r="33817" ht="14.4" x14ac:dyDescent="0.3"/>
    <row r="33818" ht="14.4" x14ac:dyDescent="0.3"/>
    <row r="33819" ht="14.4" x14ac:dyDescent="0.3"/>
    <row r="33820" ht="14.4" x14ac:dyDescent="0.3"/>
    <row r="33821" ht="14.4" x14ac:dyDescent="0.3"/>
    <row r="33822" ht="14.4" x14ac:dyDescent="0.3"/>
    <row r="33823" ht="14.4" x14ac:dyDescent="0.3"/>
    <row r="33824" ht="14.4" x14ac:dyDescent="0.3"/>
    <row r="33825" ht="14.4" x14ac:dyDescent="0.3"/>
    <row r="33826" ht="14.4" x14ac:dyDescent="0.3"/>
    <row r="33827" ht="14.4" x14ac:dyDescent="0.3"/>
    <row r="33828" ht="14.4" x14ac:dyDescent="0.3"/>
    <row r="33829" ht="14.4" x14ac:dyDescent="0.3"/>
    <row r="33830" ht="14.4" x14ac:dyDescent="0.3"/>
    <row r="33831" ht="14.4" x14ac:dyDescent="0.3"/>
    <row r="33832" ht="14.4" x14ac:dyDescent="0.3"/>
    <row r="33833" ht="14.4" x14ac:dyDescent="0.3"/>
    <row r="33834" ht="14.4" x14ac:dyDescent="0.3"/>
    <row r="33835" ht="14.4" x14ac:dyDescent="0.3"/>
    <row r="33836" ht="14.4" x14ac:dyDescent="0.3"/>
    <row r="33837" ht="14.4" x14ac:dyDescent="0.3"/>
    <row r="33838" ht="14.4" x14ac:dyDescent="0.3"/>
    <row r="33839" ht="14.4" x14ac:dyDescent="0.3"/>
    <row r="33840" ht="14.4" x14ac:dyDescent="0.3"/>
    <row r="33841" ht="14.4" x14ac:dyDescent="0.3"/>
    <row r="33842" ht="14.4" x14ac:dyDescent="0.3"/>
    <row r="33843" ht="14.4" x14ac:dyDescent="0.3"/>
    <row r="33844" ht="14.4" x14ac:dyDescent="0.3"/>
    <row r="33845" ht="14.4" x14ac:dyDescent="0.3"/>
    <row r="33846" ht="14.4" x14ac:dyDescent="0.3"/>
    <row r="33847" ht="14.4" x14ac:dyDescent="0.3"/>
    <row r="33848" ht="14.4" x14ac:dyDescent="0.3"/>
    <row r="33849" ht="14.4" x14ac:dyDescent="0.3"/>
    <row r="33850" ht="14.4" x14ac:dyDescent="0.3"/>
    <row r="33851" ht="14.4" x14ac:dyDescent="0.3"/>
    <row r="33852" ht="14.4" x14ac:dyDescent="0.3"/>
    <row r="33853" ht="14.4" x14ac:dyDescent="0.3"/>
    <row r="33854" ht="14.4" x14ac:dyDescent="0.3"/>
    <row r="33855" ht="14.4" x14ac:dyDescent="0.3"/>
    <row r="33856" ht="14.4" x14ac:dyDescent="0.3"/>
    <row r="33857" ht="14.4" x14ac:dyDescent="0.3"/>
    <row r="33858" ht="14.4" x14ac:dyDescent="0.3"/>
    <row r="33859" ht="14.4" x14ac:dyDescent="0.3"/>
    <row r="33860" ht="14.4" x14ac:dyDescent="0.3"/>
    <row r="33861" ht="14.4" x14ac:dyDescent="0.3"/>
    <row r="33862" ht="14.4" x14ac:dyDescent="0.3"/>
    <row r="33863" ht="14.4" x14ac:dyDescent="0.3"/>
    <row r="33864" ht="14.4" x14ac:dyDescent="0.3"/>
    <row r="33865" ht="14.4" x14ac:dyDescent="0.3"/>
    <row r="33866" ht="14.4" x14ac:dyDescent="0.3"/>
    <row r="33867" ht="14.4" x14ac:dyDescent="0.3"/>
    <row r="33868" ht="14.4" x14ac:dyDescent="0.3"/>
    <row r="33869" ht="14.4" x14ac:dyDescent="0.3"/>
    <row r="33870" ht="14.4" x14ac:dyDescent="0.3"/>
    <row r="33871" ht="14.4" x14ac:dyDescent="0.3"/>
    <row r="33872" ht="14.4" x14ac:dyDescent="0.3"/>
    <row r="33873" ht="14.4" x14ac:dyDescent="0.3"/>
    <row r="33874" ht="14.4" x14ac:dyDescent="0.3"/>
    <row r="33875" ht="14.4" x14ac:dyDescent="0.3"/>
    <row r="33876" ht="14.4" x14ac:dyDescent="0.3"/>
    <row r="33877" ht="14.4" x14ac:dyDescent="0.3"/>
    <row r="33878" ht="14.4" x14ac:dyDescent="0.3"/>
    <row r="33879" ht="14.4" x14ac:dyDescent="0.3"/>
    <row r="33880" ht="14.4" x14ac:dyDescent="0.3"/>
    <row r="33881" ht="14.4" x14ac:dyDescent="0.3"/>
    <row r="33882" ht="14.4" x14ac:dyDescent="0.3"/>
    <row r="33883" ht="14.4" x14ac:dyDescent="0.3"/>
    <row r="33884" ht="14.4" x14ac:dyDescent="0.3"/>
    <row r="33885" ht="14.4" x14ac:dyDescent="0.3"/>
    <row r="33886" ht="14.4" x14ac:dyDescent="0.3"/>
    <row r="33887" ht="14.4" x14ac:dyDescent="0.3"/>
    <row r="33888" ht="14.4" x14ac:dyDescent="0.3"/>
    <row r="33889" ht="14.4" x14ac:dyDescent="0.3"/>
    <row r="33890" ht="14.4" x14ac:dyDescent="0.3"/>
    <row r="33891" ht="14.4" x14ac:dyDescent="0.3"/>
    <row r="33892" ht="14.4" x14ac:dyDescent="0.3"/>
    <row r="33893" ht="14.4" x14ac:dyDescent="0.3"/>
    <row r="33894" ht="14.4" x14ac:dyDescent="0.3"/>
    <row r="33895" ht="14.4" x14ac:dyDescent="0.3"/>
    <row r="33896" ht="14.4" x14ac:dyDescent="0.3"/>
    <row r="33897" ht="14.4" x14ac:dyDescent="0.3"/>
    <row r="33898" ht="14.4" x14ac:dyDescent="0.3"/>
    <row r="33899" ht="14.4" x14ac:dyDescent="0.3"/>
    <row r="33900" ht="14.4" x14ac:dyDescent="0.3"/>
    <row r="33901" ht="14.4" x14ac:dyDescent="0.3"/>
    <row r="33902" ht="14.4" x14ac:dyDescent="0.3"/>
    <row r="33903" ht="14.4" x14ac:dyDescent="0.3"/>
    <row r="33904" ht="14.4" x14ac:dyDescent="0.3"/>
    <row r="33905" ht="14.4" x14ac:dyDescent="0.3"/>
    <row r="33906" ht="14.4" x14ac:dyDescent="0.3"/>
    <row r="33907" ht="14.4" x14ac:dyDescent="0.3"/>
    <row r="33908" ht="14.4" x14ac:dyDescent="0.3"/>
    <row r="33909" ht="14.4" x14ac:dyDescent="0.3"/>
    <row r="33910" ht="14.4" x14ac:dyDescent="0.3"/>
    <row r="33911" ht="14.4" x14ac:dyDescent="0.3"/>
    <row r="33912" ht="14.4" x14ac:dyDescent="0.3"/>
    <row r="33913" ht="14.4" x14ac:dyDescent="0.3"/>
    <row r="33914" ht="14.4" x14ac:dyDescent="0.3"/>
    <row r="33915" ht="14.4" x14ac:dyDescent="0.3"/>
    <row r="33916" ht="14.4" x14ac:dyDescent="0.3"/>
    <row r="33917" ht="14.4" x14ac:dyDescent="0.3"/>
    <row r="33918" ht="14.4" x14ac:dyDescent="0.3"/>
    <row r="33919" ht="14.4" x14ac:dyDescent="0.3"/>
    <row r="33920" ht="14.4" x14ac:dyDescent="0.3"/>
    <row r="33921" ht="14.4" x14ac:dyDescent="0.3"/>
    <row r="33922" ht="14.4" x14ac:dyDescent="0.3"/>
    <row r="33923" ht="14.4" x14ac:dyDescent="0.3"/>
    <row r="33924" ht="14.4" x14ac:dyDescent="0.3"/>
    <row r="33925" ht="14.4" x14ac:dyDescent="0.3"/>
    <row r="33926" ht="14.4" x14ac:dyDescent="0.3"/>
    <row r="33927" ht="14.4" x14ac:dyDescent="0.3"/>
    <row r="33928" ht="14.4" x14ac:dyDescent="0.3"/>
    <row r="33929" ht="14.4" x14ac:dyDescent="0.3"/>
    <row r="33930" ht="14.4" x14ac:dyDescent="0.3"/>
    <row r="33931" ht="14.4" x14ac:dyDescent="0.3"/>
    <row r="33932" ht="14.4" x14ac:dyDescent="0.3"/>
    <row r="33933" ht="14.4" x14ac:dyDescent="0.3"/>
    <row r="33934" ht="14.4" x14ac:dyDescent="0.3"/>
    <row r="33935" ht="14.4" x14ac:dyDescent="0.3"/>
    <row r="33936" ht="14.4" x14ac:dyDescent="0.3"/>
    <row r="33937" ht="14.4" x14ac:dyDescent="0.3"/>
    <row r="33938" ht="14.4" x14ac:dyDescent="0.3"/>
    <row r="33939" ht="14.4" x14ac:dyDescent="0.3"/>
    <row r="33940" ht="14.4" x14ac:dyDescent="0.3"/>
    <row r="33941" ht="14.4" x14ac:dyDescent="0.3"/>
    <row r="33942" ht="14.4" x14ac:dyDescent="0.3"/>
    <row r="33943" ht="14.4" x14ac:dyDescent="0.3"/>
    <row r="33944" ht="14.4" x14ac:dyDescent="0.3"/>
    <row r="33945" ht="14.4" x14ac:dyDescent="0.3"/>
    <row r="33946" ht="14.4" x14ac:dyDescent="0.3"/>
    <row r="33947" ht="14.4" x14ac:dyDescent="0.3"/>
    <row r="33948" ht="14.4" x14ac:dyDescent="0.3"/>
    <row r="33949" ht="14.4" x14ac:dyDescent="0.3"/>
    <row r="33950" ht="14.4" x14ac:dyDescent="0.3"/>
    <row r="33951" ht="14.4" x14ac:dyDescent="0.3"/>
    <row r="33952" ht="14.4" x14ac:dyDescent="0.3"/>
    <row r="33953" ht="14.4" x14ac:dyDescent="0.3"/>
    <row r="33954" ht="14.4" x14ac:dyDescent="0.3"/>
    <row r="33955" ht="14.4" x14ac:dyDescent="0.3"/>
    <row r="33956" ht="14.4" x14ac:dyDescent="0.3"/>
    <row r="33957" ht="14.4" x14ac:dyDescent="0.3"/>
    <row r="33958" ht="14.4" x14ac:dyDescent="0.3"/>
    <row r="33959" ht="14.4" x14ac:dyDescent="0.3"/>
    <row r="33960" ht="14.4" x14ac:dyDescent="0.3"/>
    <row r="33961" ht="14.4" x14ac:dyDescent="0.3"/>
    <row r="33962" ht="14.4" x14ac:dyDescent="0.3"/>
    <row r="33963" ht="14.4" x14ac:dyDescent="0.3"/>
    <row r="33964" ht="14.4" x14ac:dyDescent="0.3"/>
    <row r="33965" ht="14.4" x14ac:dyDescent="0.3"/>
    <row r="33966" ht="14.4" x14ac:dyDescent="0.3"/>
    <row r="33967" ht="14.4" x14ac:dyDescent="0.3"/>
    <row r="33968" ht="14.4" x14ac:dyDescent="0.3"/>
    <row r="33969" ht="14.4" x14ac:dyDescent="0.3"/>
    <row r="33970" ht="14.4" x14ac:dyDescent="0.3"/>
    <row r="33971" ht="14.4" x14ac:dyDescent="0.3"/>
    <row r="33972" ht="14.4" x14ac:dyDescent="0.3"/>
    <row r="33973" ht="14.4" x14ac:dyDescent="0.3"/>
    <row r="33974" ht="14.4" x14ac:dyDescent="0.3"/>
    <row r="33975" ht="14.4" x14ac:dyDescent="0.3"/>
    <row r="33976" ht="14.4" x14ac:dyDescent="0.3"/>
    <row r="33977" ht="14.4" x14ac:dyDescent="0.3"/>
    <row r="33978" ht="14.4" x14ac:dyDescent="0.3"/>
    <row r="33979" ht="14.4" x14ac:dyDescent="0.3"/>
    <row r="33980" ht="14.4" x14ac:dyDescent="0.3"/>
    <row r="33981" ht="14.4" x14ac:dyDescent="0.3"/>
    <row r="33982" ht="14.4" x14ac:dyDescent="0.3"/>
    <row r="33983" ht="14.4" x14ac:dyDescent="0.3"/>
    <row r="33984" ht="14.4" x14ac:dyDescent="0.3"/>
    <row r="33985" ht="14.4" x14ac:dyDescent="0.3"/>
    <row r="33986" ht="14.4" x14ac:dyDescent="0.3"/>
    <row r="33987" ht="14.4" x14ac:dyDescent="0.3"/>
    <row r="33988" ht="14.4" x14ac:dyDescent="0.3"/>
    <row r="33989" ht="14.4" x14ac:dyDescent="0.3"/>
    <row r="33990" ht="14.4" x14ac:dyDescent="0.3"/>
    <row r="33991" ht="14.4" x14ac:dyDescent="0.3"/>
    <row r="33992" ht="14.4" x14ac:dyDescent="0.3"/>
    <row r="33993" ht="14.4" x14ac:dyDescent="0.3"/>
    <row r="33994" ht="14.4" x14ac:dyDescent="0.3"/>
    <row r="33995" ht="14.4" x14ac:dyDescent="0.3"/>
    <row r="33996" ht="14.4" x14ac:dyDescent="0.3"/>
    <row r="33997" ht="14.4" x14ac:dyDescent="0.3"/>
    <row r="33998" ht="14.4" x14ac:dyDescent="0.3"/>
    <row r="33999" ht="14.4" x14ac:dyDescent="0.3"/>
    <row r="34000" ht="14.4" x14ac:dyDescent="0.3"/>
    <row r="34001" ht="14.4" x14ac:dyDescent="0.3"/>
    <row r="34002" ht="14.4" x14ac:dyDescent="0.3"/>
    <row r="34003" ht="14.4" x14ac:dyDescent="0.3"/>
    <row r="34004" ht="14.4" x14ac:dyDescent="0.3"/>
    <row r="34005" ht="14.4" x14ac:dyDescent="0.3"/>
    <row r="34006" ht="14.4" x14ac:dyDescent="0.3"/>
    <row r="34007" ht="14.4" x14ac:dyDescent="0.3"/>
    <row r="34008" ht="14.4" x14ac:dyDescent="0.3"/>
    <row r="34009" ht="14.4" x14ac:dyDescent="0.3"/>
    <row r="34010" ht="14.4" x14ac:dyDescent="0.3"/>
    <row r="34011" ht="14.4" x14ac:dyDescent="0.3"/>
    <row r="34012" ht="14.4" x14ac:dyDescent="0.3"/>
    <row r="34013" ht="14.4" x14ac:dyDescent="0.3"/>
    <row r="34014" ht="14.4" x14ac:dyDescent="0.3"/>
    <row r="34015" ht="14.4" x14ac:dyDescent="0.3"/>
    <row r="34016" ht="14.4" x14ac:dyDescent="0.3"/>
    <row r="34017" ht="14.4" x14ac:dyDescent="0.3"/>
    <row r="34018" ht="14.4" x14ac:dyDescent="0.3"/>
    <row r="34019" ht="14.4" x14ac:dyDescent="0.3"/>
    <row r="34020" ht="14.4" x14ac:dyDescent="0.3"/>
    <row r="34021" ht="14.4" x14ac:dyDescent="0.3"/>
    <row r="34022" ht="14.4" x14ac:dyDescent="0.3"/>
    <row r="34023" ht="14.4" x14ac:dyDescent="0.3"/>
    <row r="34024" ht="14.4" x14ac:dyDescent="0.3"/>
    <row r="34025" ht="14.4" x14ac:dyDescent="0.3"/>
    <row r="34026" ht="14.4" x14ac:dyDescent="0.3"/>
    <row r="34027" ht="14.4" x14ac:dyDescent="0.3"/>
    <row r="34028" ht="14.4" x14ac:dyDescent="0.3"/>
    <row r="34029" ht="14.4" x14ac:dyDescent="0.3"/>
    <row r="34030" ht="14.4" x14ac:dyDescent="0.3"/>
    <row r="34031" ht="14.4" x14ac:dyDescent="0.3"/>
    <row r="34032" ht="14.4" x14ac:dyDescent="0.3"/>
    <row r="34033" ht="14.4" x14ac:dyDescent="0.3"/>
    <row r="34034" ht="14.4" x14ac:dyDescent="0.3"/>
    <row r="34035" ht="14.4" x14ac:dyDescent="0.3"/>
    <row r="34036" ht="14.4" x14ac:dyDescent="0.3"/>
    <row r="34037" ht="14.4" x14ac:dyDescent="0.3"/>
    <row r="34038" ht="14.4" x14ac:dyDescent="0.3"/>
    <row r="34039" ht="14.4" x14ac:dyDescent="0.3"/>
    <row r="34040" ht="14.4" x14ac:dyDescent="0.3"/>
    <row r="34041" ht="14.4" x14ac:dyDescent="0.3"/>
    <row r="34042" ht="14.4" x14ac:dyDescent="0.3"/>
    <row r="34043" ht="14.4" x14ac:dyDescent="0.3"/>
    <row r="34044" ht="14.4" x14ac:dyDescent="0.3"/>
    <row r="34045" ht="14.4" x14ac:dyDescent="0.3"/>
    <row r="34046" ht="14.4" x14ac:dyDescent="0.3"/>
    <row r="34047" ht="14.4" x14ac:dyDescent="0.3"/>
    <row r="34048" ht="14.4" x14ac:dyDescent="0.3"/>
    <row r="34049" ht="14.4" x14ac:dyDescent="0.3"/>
    <row r="34050" ht="14.4" x14ac:dyDescent="0.3"/>
    <row r="34051" ht="14.4" x14ac:dyDescent="0.3"/>
    <row r="34052" ht="14.4" x14ac:dyDescent="0.3"/>
    <row r="34053" ht="14.4" x14ac:dyDescent="0.3"/>
    <row r="34054" ht="14.4" x14ac:dyDescent="0.3"/>
    <row r="34055" ht="14.4" x14ac:dyDescent="0.3"/>
    <row r="34056" ht="14.4" x14ac:dyDescent="0.3"/>
    <row r="34057" ht="14.4" x14ac:dyDescent="0.3"/>
    <row r="34058" ht="14.4" x14ac:dyDescent="0.3"/>
    <row r="34059" ht="14.4" x14ac:dyDescent="0.3"/>
    <row r="34060" ht="14.4" x14ac:dyDescent="0.3"/>
    <row r="34061" ht="14.4" x14ac:dyDescent="0.3"/>
    <row r="34062" ht="14.4" x14ac:dyDescent="0.3"/>
    <row r="34063" ht="14.4" x14ac:dyDescent="0.3"/>
    <row r="34064" ht="14.4" x14ac:dyDescent="0.3"/>
    <row r="34065" ht="14.4" x14ac:dyDescent="0.3"/>
    <row r="34066" ht="14.4" x14ac:dyDescent="0.3"/>
    <row r="34067" ht="14.4" x14ac:dyDescent="0.3"/>
    <row r="34068" ht="14.4" x14ac:dyDescent="0.3"/>
    <row r="34069" ht="14.4" x14ac:dyDescent="0.3"/>
    <row r="34070" ht="14.4" x14ac:dyDescent="0.3"/>
    <row r="34071" ht="14.4" x14ac:dyDescent="0.3"/>
    <row r="34072" ht="14.4" x14ac:dyDescent="0.3"/>
    <row r="34073" ht="14.4" x14ac:dyDescent="0.3"/>
    <row r="34074" ht="14.4" x14ac:dyDescent="0.3"/>
    <row r="34075" ht="14.4" x14ac:dyDescent="0.3"/>
    <row r="34076" ht="14.4" x14ac:dyDescent="0.3"/>
    <row r="34077" ht="14.4" x14ac:dyDescent="0.3"/>
    <row r="34078" ht="14.4" x14ac:dyDescent="0.3"/>
    <row r="34079" ht="14.4" x14ac:dyDescent="0.3"/>
    <row r="34080" ht="14.4" x14ac:dyDescent="0.3"/>
    <row r="34081" ht="14.4" x14ac:dyDescent="0.3"/>
    <row r="34082" ht="14.4" x14ac:dyDescent="0.3"/>
    <row r="34083" ht="14.4" x14ac:dyDescent="0.3"/>
    <row r="34084" ht="14.4" x14ac:dyDescent="0.3"/>
    <row r="34085" ht="14.4" x14ac:dyDescent="0.3"/>
    <row r="34086" ht="14.4" x14ac:dyDescent="0.3"/>
    <row r="34087" ht="14.4" x14ac:dyDescent="0.3"/>
    <row r="34088" ht="14.4" x14ac:dyDescent="0.3"/>
    <row r="34089" ht="14.4" x14ac:dyDescent="0.3"/>
    <row r="34090" ht="14.4" x14ac:dyDescent="0.3"/>
    <row r="34091" ht="14.4" x14ac:dyDescent="0.3"/>
    <row r="34092" ht="14.4" x14ac:dyDescent="0.3"/>
    <row r="34093" ht="14.4" x14ac:dyDescent="0.3"/>
    <row r="34094" ht="14.4" x14ac:dyDescent="0.3"/>
    <row r="34095" ht="14.4" x14ac:dyDescent="0.3"/>
    <row r="34096" ht="14.4" x14ac:dyDescent="0.3"/>
    <row r="34097" ht="14.4" x14ac:dyDescent="0.3"/>
    <row r="34098" ht="14.4" x14ac:dyDescent="0.3"/>
    <row r="34099" ht="14.4" x14ac:dyDescent="0.3"/>
    <row r="34100" ht="14.4" x14ac:dyDescent="0.3"/>
    <row r="34101" ht="14.4" x14ac:dyDescent="0.3"/>
    <row r="34102" ht="14.4" x14ac:dyDescent="0.3"/>
    <row r="34103" ht="14.4" x14ac:dyDescent="0.3"/>
    <row r="34104" ht="14.4" x14ac:dyDescent="0.3"/>
    <row r="34105" ht="14.4" x14ac:dyDescent="0.3"/>
    <row r="34106" ht="14.4" x14ac:dyDescent="0.3"/>
    <row r="34107" ht="14.4" x14ac:dyDescent="0.3"/>
    <row r="34108" ht="14.4" x14ac:dyDescent="0.3"/>
    <row r="34109" ht="14.4" x14ac:dyDescent="0.3"/>
    <row r="34110" ht="14.4" x14ac:dyDescent="0.3"/>
    <row r="34111" ht="14.4" x14ac:dyDescent="0.3"/>
    <row r="34112" ht="14.4" x14ac:dyDescent="0.3"/>
    <row r="34113" ht="14.4" x14ac:dyDescent="0.3"/>
    <row r="34114" ht="14.4" x14ac:dyDescent="0.3"/>
    <row r="34115" ht="14.4" x14ac:dyDescent="0.3"/>
    <row r="34116" ht="14.4" x14ac:dyDescent="0.3"/>
    <row r="34117" ht="14.4" x14ac:dyDescent="0.3"/>
    <row r="34118" ht="14.4" x14ac:dyDescent="0.3"/>
    <row r="34119" ht="14.4" x14ac:dyDescent="0.3"/>
    <row r="34120" ht="14.4" x14ac:dyDescent="0.3"/>
    <row r="34121" ht="14.4" x14ac:dyDescent="0.3"/>
    <row r="34122" ht="14.4" x14ac:dyDescent="0.3"/>
    <row r="34123" ht="14.4" x14ac:dyDescent="0.3"/>
    <row r="34124" ht="14.4" x14ac:dyDescent="0.3"/>
    <row r="34125" ht="14.4" x14ac:dyDescent="0.3"/>
    <row r="34126" ht="14.4" x14ac:dyDescent="0.3"/>
    <row r="34127" ht="14.4" x14ac:dyDescent="0.3"/>
    <row r="34128" ht="14.4" x14ac:dyDescent="0.3"/>
    <row r="34129" ht="14.4" x14ac:dyDescent="0.3"/>
    <row r="34130" ht="14.4" x14ac:dyDescent="0.3"/>
    <row r="34131" ht="14.4" x14ac:dyDescent="0.3"/>
    <row r="34132" ht="14.4" x14ac:dyDescent="0.3"/>
    <row r="34133" ht="14.4" x14ac:dyDescent="0.3"/>
    <row r="34134" ht="14.4" x14ac:dyDescent="0.3"/>
    <row r="34135" ht="14.4" x14ac:dyDescent="0.3"/>
    <row r="34136" ht="14.4" x14ac:dyDescent="0.3"/>
    <row r="34137" ht="14.4" x14ac:dyDescent="0.3"/>
    <row r="34138" ht="14.4" x14ac:dyDescent="0.3"/>
    <row r="34139" ht="14.4" x14ac:dyDescent="0.3"/>
    <row r="34140" ht="14.4" x14ac:dyDescent="0.3"/>
    <row r="34141" ht="14.4" x14ac:dyDescent="0.3"/>
    <row r="34142" ht="14.4" x14ac:dyDescent="0.3"/>
    <row r="34143" ht="14.4" x14ac:dyDescent="0.3"/>
    <row r="34144" ht="14.4" x14ac:dyDescent="0.3"/>
    <row r="34145" ht="14.4" x14ac:dyDescent="0.3"/>
    <row r="34146" ht="14.4" x14ac:dyDescent="0.3"/>
    <row r="34147" ht="14.4" x14ac:dyDescent="0.3"/>
    <row r="34148" ht="14.4" x14ac:dyDescent="0.3"/>
    <row r="34149" ht="14.4" x14ac:dyDescent="0.3"/>
    <row r="34150" ht="14.4" x14ac:dyDescent="0.3"/>
    <row r="34151" ht="14.4" x14ac:dyDescent="0.3"/>
    <row r="34152" ht="14.4" x14ac:dyDescent="0.3"/>
    <row r="34153" ht="14.4" x14ac:dyDescent="0.3"/>
    <row r="34154" ht="14.4" x14ac:dyDescent="0.3"/>
    <row r="34155" ht="14.4" x14ac:dyDescent="0.3"/>
    <row r="34156" ht="14.4" x14ac:dyDescent="0.3"/>
    <row r="34157" ht="14.4" x14ac:dyDescent="0.3"/>
    <row r="34158" ht="14.4" x14ac:dyDescent="0.3"/>
    <row r="34159" ht="14.4" x14ac:dyDescent="0.3"/>
    <row r="34160" ht="14.4" x14ac:dyDescent="0.3"/>
    <row r="34161" ht="14.4" x14ac:dyDescent="0.3"/>
    <row r="34162" ht="14.4" x14ac:dyDescent="0.3"/>
    <row r="34163" ht="14.4" x14ac:dyDescent="0.3"/>
    <row r="34164" ht="14.4" x14ac:dyDescent="0.3"/>
    <row r="34165" ht="14.4" x14ac:dyDescent="0.3"/>
    <row r="34166" ht="14.4" x14ac:dyDescent="0.3"/>
    <row r="34167" ht="14.4" x14ac:dyDescent="0.3"/>
    <row r="34168" ht="14.4" x14ac:dyDescent="0.3"/>
    <row r="34169" ht="14.4" x14ac:dyDescent="0.3"/>
    <row r="34170" ht="14.4" x14ac:dyDescent="0.3"/>
    <row r="34171" ht="14.4" x14ac:dyDescent="0.3"/>
    <row r="34172" ht="14.4" x14ac:dyDescent="0.3"/>
    <row r="34173" ht="14.4" x14ac:dyDescent="0.3"/>
    <row r="34174" ht="14.4" x14ac:dyDescent="0.3"/>
    <row r="34175" ht="14.4" x14ac:dyDescent="0.3"/>
    <row r="34176" ht="14.4" x14ac:dyDescent="0.3"/>
    <row r="34177" ht="14.4" x14ac:dyDescent="0.3"/>
    <row r="34178" ht="14.4" x14ac:dyDescent="0.3"/>
    <row r="34179" ht="14.4" x14ac:dyDescent="0.3"/>
    <row r="34180" ht="14.4" x14ac:dyDescent="0.3"/>
    <row r="34181" ht="14.4" x14ac:dyDescent="0.3"/>
    <row r="34182" ht="14.4" x14ac:dyDescent="0.3"/>
    <row r="34183" ht="14.4" x14ac:dyDescent="0.3"/>
    <row r="34184" ht="14.4" x14ac:dyDescent="0.3"/>
    <row r="34185" ht="14.4" x14ac:dyDescent="0.3"/>
    <row r="34186" ht="14.4" x14ac:dyDescent="0.3"/>
    <row r="34187" ht="14.4" x14ac:dyDescent="0.3"/>
    <row r="34188" ht="14.4" x14ac:dyDescent="0.3"/>
    <row r="34189" ht="14.4" x14ac:dyDescent="0.3"/>
    <row r="34190" ht="14.4" x14ac:dyDescent="0.3"/>
    <row r="34191" ht="14.4" x14ac:dyDescent="0.3"/>
    <row r="34192" ht="14.4" x14ac:dyDescent="0.3"/>
    <row r="34193" ht="14.4" x14ac:dyDescent="0.3"/>
    <row r="34194" ht="14.4" x14ac:dyDescent="0.3"/>
    <row r="34195" ht="14.4" x14ac:dyDescent="0.3"/>
    <row r="34196" ht="14.4" x14ac:dyDescent="0.3"/>
    <row r="34197" ht="14.4" x14ac:dyDescent="0.3"/>
    <row r="34198" ht="14.4" x14ac:dyDescent="0.3"/>
    <row r="34199" ht="14.4" x14ac:dyDescent="0.3"/>
    <row r="34200" ht="14.4" x14ac:dyDescent="0.3"/>
    <row r="34201" ht="14.4" x14ac:dyDescent="0.3"/>
    <row r="34202" ht="14.4" x14ac:dyDescent="0.3"/>
    <row r="34203" ht="14.4" x14ac:dyDescent="0.3"/>
    <row r="34204" ht="14.4" x14ac:dyDescent="0.3"/>
    <row r="34205" ht="14.4" x14ac:dyDescent="0.3"/>
    <row r="34206" ht="14.4" x14ac:dyDescent="0.3"/>
    <row r="34207" ht="14.4" x14ac:dyDescent="0.3"/>
    <row r="34208" ht="14.4" x14ac:dyDescent="0.3"/>
    <row r="34209" ht="14.4" x14ac:dyDescent="0.3"/>
    <row r="34210" ht="14.4" x14ac:dyDescent="0.3"/>
    <row r="34211" ht="14.4" x14ac:dyDescent="0.3"/>
    <row r="34212" ht="14.4" x14ac:dyDescent="0.3"/>
    <row r="34213" ht="14.4" x14ac:dyDescent="0.3"/>
    <row r="34214" ht="14.4" x14ac:dyDescent="0.3"/>
    <row r="34215" ht="14.4" x14ac:dyDescent="0.3"/>
    <row r="34216" ht="14.4" x14ac:dyDescent="0.3"/>
    <row r="34217" ht="14.4" x14ac:dyDescent="0.3"/>
    <row r="34218" ht="14.4" x14ac:dyDescent="0.3"/>
    <row r="34219" ht="14.4" x14ac:dyDescent="0.3"/>
    <row r="34220" ht="14.4" x14ac:dyDescent="0.3"/>
    <row r="34221" ht="14.4" x14ac:dyDescent="0.3"/>
    <row r="34222" ht="14.4" x14ac:dyDescent="0.3"/>
    <row r="34223" ht="14.4" x14ac:dyDescent="0.3"/>
    <row r="34224" ht="14.4" x14ac:dyDescent="0.3"/>
    <row r="34225" ht="14.4" x14ac:dyDescent="0.3"/>
    <row r="34226" ht="14.4" x14ac:dyDescent="0.3"/>
    <row r="34227" ht="14.4" x14ac:dyDescent="0.3"/>
    <row r="34228" ht="14.4" x14ac:dyDescent="0.3"/>
    <row r="34229" ht="14.4" x14ac:dyDescent="0.3"/>
    <row r="34230" ht="14.4" x14ac:dyDescent="0.3"/>
    <row r="34231" ht="14.4" x14ac:dyDescent="0.3"/>
    <row r="34232" ht="14.4" x14ac:dyDescent="0.3"/>
    <row r="34233" ht="14.4" x14ac:dyDescent="0.3"/>
    <row r="34234" ht="14.4" x14ac:dyDescent="0.3"/>
    <row r="34235" ht="14.4" x14ac:dyDescent="0.3"/>
    <row r="34236" ht="14.4" x14ac:dyDescent="0.3"/>
    <row r="34237" ht="14.4" x14ac:dyDescent="0.3"/>
    <row r="34238" ht="14.4" x14ac:dyDescent="0.3"/>
    <row r="34239" ht="14.4" x14ac:dyDescent="0.3"/>
    <row r="34240" ht="14.4" x14ac:dyDescent="0.3"/>
    <row r="34241" ht="14.4" x14ac:dyDescent="0.3"/>
    <row r="34242" ht="14.4" x14ac:dyDescent="0.3"/>
    <row r="34243" ht="14.4" x14ac:dyDescent="0.3"/>
    <row r="34244" ht="14.4" x14ac:dyDescent="0.3"/>
    <row r="34245" ht="14.4" x14ac:dyDescent="0.3"/>
    <row r="34246" ht="14.4" x14ac:dyDescent="0.3"/>
    <row r="34247" ht="14.4" x14ac:dyDescent="0.3"/>
    <row r="34248" ht="14.4" x14ac:dyDescent="0.3"/>
    <row r="34249" ht="14.4" x14ac:dyDescent="0.3"/>
    <row r="34250" ht="14.4" x14ac:dyDescent="0.3"/>
    <row r="34251" ht="14.4" x14ac:dyDescent="0.3"/>
    <row r="34252" ht="14.4" x14ac:dyDescent="0.3"/>
    <row r="34253" ht="14.4" x14ac:dyDescent="0.3"/>
    <row r="34254" ht="14.4" x14ac:dyDescent="0.3"/>
    <row r="34255" ht="14.4" x14ac:dyDescent="0.3"/>
    <row r="34256" ht="14.4" x14ac:dyDescent="0.3"/>
    <row r="34257" ht="14.4" x14ac:dyDescent="0.3"/>
    <row r="34258" ht="14.4" x14ac:dyDescent="0.3"/>
    <row r="34259" ht="14.4" x14ac:dyDescent="0.3"/>
    <row r="34260" ht="14.4" x14ac:dyDescent="0.3"/>
    <row r="34261" ht="14.4" x14ac:dyDescent="0.3"/>
    <row r="34262" ht="14.4" x14ac:dyDescent="0.3"/>
    <row r="34263" ht="14.4" x14ac:dyDescent="0.3"/>
    <row r="34264" ht="14.4" x14ac:dyDescent="0.3"/>
    <row r="34265" ht="14.4" x14ac:dyDescent="0.3"/>
    <row r="34266" ht="14.4" x14ac:dyDescent="0.3"/>
    <row r="34267" ht="14.4" x14ac:dyDescent="0.3"/>
    <row r="34268" ht="14.4" x14ac:dyDescent="0.3"/>
    <row r="34269" ht="14.4" x14ac:dyDescent="0.3"/>
    <row r="34270" ht="14.4" x14ac:dyDescent="0.3"/>
    <row r="34271" ht="14.4" x14ac:dyDescent="0.3"/>
    <row r="34272" ht="14.4" x14ac:dyDescent="0.3"/>
    <row r="34273" ht="14.4" x14ac:dyDescent="0.3"/>
    <row r="34274" ht="14.4" x14ac:dyDescent="0.3"/>
    <row r="34275" ht="14.4" x14ac:dyDescent="0.3"/>
    <row r="34276" ht="14.4" x14ac:dyDescent="0.3"/>
    <row r="34277" ht="14.4" x14ac:dyDescent="0.3"/>
    <row r="34278" ht="14.4" x14ac:dyDescent="0.3"/>
    <row r="34279" ht="14.4" x14ac:dyDescent="0.3"/>
    <row r="34280" ht="14.4" x14ac:dyDescent="0.3"/>
    <row r="34281" ht="14.4" x14ac:dyDescent="0.3"/>
    <row r="34282" ht="14.4" x14ac:dyDescent="0.3"/>
    <row r="34283" ht="14.4" x14ac:dyDescent="0.3"/>
    <row r="34284" ht="14.4" x14ac:dyDescent="0.3"/>
    <row r="34285" ht="14.4" x14ac:dyDescent="0.3"/>
    <row r="34286" ht="14.4" x14ac:dyDescent="0.3"/>
    <row r="34287" ht="14.4" x14ac:dyDescent="0.3"/>
    <row r="34288" ht="14.4" x14ac:dyDescent="0.3"/>
    <row r="34289" ht="14.4" x14ac:dyDescent="0.3"/>
    <row r="34290" ht="14.4" x14ac:dyDescent="0.3"/>
    <row r="34291" ht="14.4" x14ac:dyDescent="0.3"/>
    <row r="34292" ht="14.4" x14ac:dyDescent="0.3"/>
    <row r="34293" ht="14.4" x14ac:dyDescent="0.3"/>
    <row r="34294" ht="14.4" x14ac:dyDescent="0.3"/>
    <row r="34295" ht="14.4" x14ac:dyDescent="0.3"/>
    <row r="34296" ht="14.4" x14ac:dyDescent="0.3"/>
    <row r="34297" ht="14.4" x14ac:dyDescent="0.3"/>
    <row r="34298" ht="14.4" x14ac:dyDescent="0.3"/>
    <row r="34299" ht="14.4" x14ac:dyDescent="0.3"/>
    <row r="34300" ht="14.4" x14ac:dyDescent="0.3"/>
    <row r="34301" ht="14.4" x14ac:dyDescent="0.3"/>
    <row r="34302" ht="14.4" x14ac:dyDescent="0.3"/>
    <row r="34303" ht="14.4" x14ac:dyDescent="0.3"/>
    <row r="34304" ht="14.4" x14ac:dyDescent="0.3"/>
    <row r="34305" ht="14.4" x14ac:dyDescent="0.3"/>
    <row r="34306" ht="14.4" x14ac:dyDescent="0.3"/>
    <row r="34307" ht="14.4" x14ac:dyDescent="0.3"/>
    <row r="34308" ht="14.4" x14ac:dyDescent="0.3"/>
    <row r="34309" ht="14.4" x14ac:dyDescent="0.3"/>
    <row r="34310" ht="14.4" x14ac:dyDescent="0.3"/>
    <row r="34311" ht="14.4" x14ac:dyDescent="0.3"/>
    <row r="34312" ht="14.4" x14ac:dyDescent="0.3"/>
    <row r="34313" ht="14.4" x14ac:dyDescent="0.3"/>
    <row r="34314" ht="14.4" x14ac:dyDescent="0.3"/>
    <row r="34315" ht="14.4" x14ac:dyDescent="0.3"/>
    <row r="34316" ht="14.4" x14ac:dyDescent="0.3"/>
    <row r="34317" ht="14.4" x14ac:dyDescent="0.3"/>
    <row r="34318" ht="14.4" x14ac:dyDescent="0.3"/>
    <row r="34319" ht="14.4" x14ac:dyDescent="0.3"/>
    <row r="34320" ht="14.4" x14ac:dyDescent="0.3"/>
    <row r="34321" ht="14.4" x14ac:dyDescent="0.3"/>
    <row r="34322" ht="14.4" x14ac:dyDescent="0.3"/>
    <row r="34323" ht="14.4" x14ac:dyDescent="0.3"/>
    <row r="34324" ht="14.4" x14ac:dyDescent="0.3"/>
    <row r="34325" ht="14.4" x14ac:dyDescent="0.3"/>
    <row r="34326" ht="14.4" x14ac:dyDescent="0.3"/>
    <row r="34327" ht="14.4" x14ac:dyDescent="0.3"/>
    <row r="34328" ht="14.4" x14ac:dyDescent="0.3"/>
    <row r="34329" ht="14.4" x14ac:dyDescent="0.3"/>
    <row r="34330" ht="14.4" x14ac:dyDescent="0.3"/>
    <row r="34331" ht="14.4" x14ac:dyDescent="0.3"/>
    <row r="34332" ht="14.4" x14ac:dyDescent="0.3"/>
    <row r="34333" ht="14.4" x14ac:dyDescent="0.3"/>
    <row r="34334" ht="14.4" x14ac:dyDescent="0.3"/>
    <row r="34335" ht="14.4" x14ac:dyDescent="0.3"/>
    <row r="34336" ht="14.4" x14ac:dyDescent="0.3"/>
    <row r="34337" ht="14.4" x14ac:dyDescent="0.3"/>
    <row r="34338" ht="14.4" x14ac:dyDescent="0.3"/>
    <row r="34339" ht="14.4" x14ac:dyDescent="0.3"/>
    <row r="34340" ht="14.4" x14ac:dyDescent="0.3"/>
    <row r="34341" ht="14.4" x14ac:dyDescent="0.3"/>
    <row r="34342" ht="14.4" x14ac:dyDescent="0.3"/>
    <row r="34343" ht="14.4" x14ac:dyDescent="0.3"/>
    <row r="34344" ht="14.4" x14ac:dyDescent="0.3"/>
    <row r="34345" ht="14.4" x14ac:dyDescent="0.3"/>
    <row r="34346" ht="14.4" x14ac:dyDescent="0.3"/>
    <row r="34347" ht="14.4" x14ac:dyDescent="0.3"/>
    <row r="34348" ht="14.4" x14ac:dyDescent="0.3"/>
    <row r="34349" ht="14.4" x14ac:dyDescent="0.3"/>
    <row r="34350" ht="14.4" x14ac:dyDescent="0.3"/>
    <row r="34351" ht="14.4" x14ac:dyDescent="0.3"/>
    <row r="34352" ht="14.4" x14ac:dyDescent="0.3"/>
    <row r="34353" ht="14.4" x14ac:dyDescent="0.3"/>
    <row r="34354" ht="14.4" x14ac:dyDescent="0.3"/>
    <row r="34355" ht="14.4" x14ac:dyDescent="0.3"/>
    <row r="34356" ht="14.4" x14ac:dyDescent="0.3"/>
    <row r="34357" ht="14.4" x14ac:dyDescent="0.3"/>
    <row r="34358" ht="14.4" x14ac:dyDescent="0.3"/>
    <row r="34359" ht="14.4" x14ac:dyDescent="0.3"/>
    <row r="34360" ht="14.4" x14ac:dyDescent="0.3"/>
    <row r="34361" ht="14.4" x14ac:dyDescent="0.3"/>
    <row r="34362" ht="14.4" x14ac:dyDescent="0.3"/>
    <row r="34363" ht="14.4" x14ac:dyDescent="0.3"/>
    <row r="34364" ht="14.4" x14ac:dyDescent="0.3"/>
    <row r="34365" ht="14.4" x14ac:dyDescent="0.3"/>
    <row r="34366" ht="14.4" x14ac:dyDescent="0.3"/>
    <row r="34367" ht="14.4" x14ac:dyDescent="0.3"/>
    <row r="34368" ht="14.4" x14ac:dyDescent="0.3"/>
    <row r="34369" ht="14.4" x14ac:dyDescent="0.3"/>
    <row r="34370" ht="14.4" x14ac:dyDescent="0.3"/>
    <row r="34371" ht="14.4" x14ac:dyDescent="0.3"/>
    <row r="34372" ht="14.4" x14ac:dyDescent="0.3"/>
    <row r="34373" ht="14.4" x14ac:dyDescent="0.3"/>
    <row r="34374" ht="14.4" x14ac:dyDescent="0.3"/>
    <row r="34375" ht="14.4" x14ac:dyDescent="0.3"/>
    <row r="34376" ht="14.4" x14ac:dyDescent="0.3"/>
    <row r="34377" ht="14.4" x14ac:dyDescent="0.3"/>
    <row r="34378" ht="14.4" x14ac:dyDescent="0.3"/>
    <row r="34379" ht="14.4" x14ac:dyDescent="0.3"/>
    <row r="34380" ht="14.4" x14ac:dyDescent="0.3"/>
    <row r="34381" ht="14.4" x14ac:dyDescent="0.3"/>
    <row r="34382" ht="14.4" x14ac:dyDescent="0.3"/>
    <row r="34383" ht="14.4" x14ac:dyDescent="0.3"/>
    <row r="34384" ht="14.4" x14ac:dyDescent="0.3"/>
    <row r="34385" ht="14.4" x14ac:dyDescent="0.3"/>
    <row r="34386" ht="14.4" x14ac:dyDescent="0.3"/>
    <row r="34387" ht="14.4" x14ac:dyDescent="0.3"/>
    <row r="34388" ht="14.4" x14ac:dyDescent="0.3"/>
    <row r="34389" ht="14.4" x14ac:dyDescent="0.3"/>
    <row r="34390" ht="14.4" x14ac:dyDescent="0.3"/>
    <row r="34391" ht="14.4" x14ac:dyDescent="0.3"/>
    <row r="34392" ht="14.4" x14ac:dyDescent="0.3"/>
    <row r="34393" ht="14.4" x14ac:dyDescent="0.3"/>
    <row r="34394" ht="14.4" x14ac:dyDescent="0.3"/>
    <row r="34395" ht="14.4" x14ac:dyDescent="0.3"/>
    <row r="34396" ht="14.4" x14ac:dyDescent="0.3"/>
    <row r="34397" ht="14.4" x14ac:dyDescent="0.3"/>
    <row r="34398" ht="14.4" x14ac:dyDescent="0.3"/>
    <row r="34399" ht="14.4" x14ac:dyDescent="0.3"/>
    <row r="34400" ht="14.4" x14ac:dyDescent="0.3"/>
    <row r="34401" ht="14.4" x14ac:dyDescent="0.3"/>
    <row r="34402" ht="14.4" x14ac:dyDescent="0.3"/>
    <row r="34403" ht="14.4" x14ac:dyDescent="0.3"/>
    <row r="34404" ht="14.4" x14ac:dyDescent="0.3"/>
    <row r="34405" ht="14.4" x14ac:dyDescent="0.3"/>
    <row r="34406" ht="14.4" x14ac:dyDescent="0.3"/>
    <row r="34407" ht="14.4" x14ac:dyDescent="0.3"/>
    <row r="34408" ht="14.4" x14ac:dyDescent="0.3"/>
    <row r="34409" ht="14.4" x14ac:dyDescent="0.3"/>
    <row r="34410" ht="14.4" x14ac:dyDescent="0.3"/>
    <row r="34411" ht="14.4" x14ac:dyDescent="0.3"/>
    <row r="34412" ht="14.4" x14ac:dyDescent="0.3"/>
    <row r="34413" ht="14.4" x14ac:dyDescent="0.3"/>
    <row r="34414" ht="14.4" x14ac:dyDescent="0.3"/>
    <row r="34415" ht="14.4" x14ac:dyDescent="0.3"/>
    <row r="34416" ht="14.4" x14ac:dyDescent="0.3"/>
    <row r="34417" ht="14.4" x14ac:dyDescent="0.3"/>
    <row r="34418" ht="14.4" x14ac:dyDescent="0.3"/>
    <row r="34419" ht="14.4" x14ac:dyDescent="0.3"/>
    <row r="34420" ht="14.4" x14ac:dyDescent="0.3"/>
    <row r="34421" ht="14.4" x14ac:dyDescent="0.3"/>
    <row r="34422" ht="14.4" x14ac:dyDescent="0.3"/>
    <row r="34423" ht="14.4" x14ac:dyDescent="0.3"/>
    <row r="34424" ht="14.4" x14ac:dyDescent="0.3"/>
    <row r="34425" ht="14.4" x14ac:dyDescent="0.3"/>
    <row r="34426" ht="14.4" x14ac:dyDescent="0.3"/>
    <row r="34427" ht="14.4" x14ac:dyDescent="0.3"/>
    <row r="34428" ht="14.4" x14ac:dyDescent="0.3"/>
    <row r="34429" ht="14.4" x14ac:dyDescent="0.3"/>
    <row r="34430" ht="14.4" x14ac:dyDescent="0.3"/>
    <row r="34431" ht="14.4" x14ac:dyDescent="0.3"/>
    <row r="34432" ht="14.4" x14ac:dyDescent="0.3"/>
    <row r="34433" ht="14.4" x14ac:dyDescent="0.3"/>
    <row r="34434" ht="14.4" x14ac:dyDescent="0.3"/>
    <row r="34435" ht="14.4" x14ac:dyDescent="0.3"/>
    <row r="34436" ht="14.4" x14ac:dyDescent="0.3"/>
    <row r="34437" ht="14.4" x14ac:dyDescent="0.3"/>
    <row r="34438" ht="14.4" x14ac:dyDescent="0.3"/>
    <row r="34439" ht="14.4" x14ac:dyDescent="0.3"/>
    <row r="34440" ht="14.4" x14ac:dyDescent="0.3"/>
    <row r="34441" ht="14.4" x14ac:dyDescent="0.3"/>
    <row r="34442" ht="14.4" x14ac:dyDescent="0.3"/>
    <row r="34443" ht="14.4" x14ac:dyDescent="0.3"/>
    <row r="34444" ht="14.4" x14ac:dyDescent="0.3"/>
    <row r="34445" ht="14.4" x14ac:dyDescent="0.3"/>
    <row r="34446" ht="14.4" x14ac:dyDescent="0.3"/>
    <row r="34447" ht="14.4" x14ac:dyDescent="0.3"/>
    <row r="34448" ht="14.4" x14ac:dyDescent="0.3"/>
    <row r="34449" ht="14.4" x14ac:dyDescent="0.3"/>
    <row r="34450" ht="14.4" x14ac:dyDescent="0.3"/>
    <row r="34451" ht="14.4" x14ac:dyDescent="0.3"/>
    <row r="34452" ht="14.4" x14ac:dyDescent="0.3"/>
    <row r="34453" ht="14.4" x14ac:dyDescent="0.3"/>
    <row r="34454" ht="14.4" x14ac:dyDescent="0.3"/>
    <row r="34455" ht="14.4" x14ac:dyDescent="0.3"/>
    <row r="34456" ht="14.4" x14ac:dyDescent="0.3"/>
    <row r="34457" ht="14.4" x14ac:dyDescent="0.3"/>
    <row r="34458" ht="14.4" x14ac:dyDescent="0.3"/>
    <row r="34459" ht="14.4" x14ac:dyDescent="0.3"/>
    <row r="34460" ht="14.4" x14ac:dyDescent="0.3"/>
    <row r="34461" ht="14.4" x14ac:dyDescent="0.3"/>
    <row r="34462" ht="14.4" x14ac:dyDescent="0.3"/>
    <row r="34463" ht="14.4" x14ac:dyDescent="0.3"/>
    <row r="34464" ht="14.4" x14ac:dyDescent="0.3"/>
    <row r="34465" ht="14.4" x14ac:dyDescent="0.3"/>
    <row r="34466" ht="14.4" x14ac:dyDescent="0.3"/>
    <row r="34467" ht="14.4" x14ac:dyDescent="0.3"/>
    <row r="34468" ht="14.4" x14ac:dyDescent="0.3"/>
    <row r="34469" ht="14.4" x14ac:dyDescent="0.3"/>
    <row r="34470" ht="14.4" x14ac:dyDescent="0.3"/>
    <row r="34471" ht="14.4" x14ac:dyDescent="0.3"/>
    <row r="34472" ht="14.4" x14ac:dyDescent="0.3"/>
    <row r="34473" ht="14.4" x14ac:dyDescent="0.3"/>
    <row r="34474" ht="14.4" x14ac:dyDescent="0.3"/>
    <row r="34475" ht="14.4" x14ac:dyDescent="0.3"/>
    <row r="34476" ht="14.4" x14ac:dyDescent="0.3"/>
    <row r="34477" ht="14.4" x14ac:dyDescent="0.3"/>
    <row r="34478" ht="14.4" x14ac:dyDescent="0.3"/>
    <row r="34479" ht="14.4" x14ac:dyDescent="0.3"/>
    <row r="34480" ht="14.4" x14ac:dyDescent="0.3"/>
    <row r="34481" ht="14.4" x14ac:dyDescent="0.3"/>
    <row r="34482" ht="14.4" x14ac:dyDescent="0.3"/>
    <row r="34483" ht="14.4" x14ac:dyDescent="0.3"/>
    <row r="34484" ht="14.4" x14ac:dyDescent="0.3"/>
    <row r="34485" ht="14.4" x14ac:dyDescent="0.3"/>
    <row r="34486" ht="14.4" x14ac:dyDescent="0.3"/>
    <row r="34487" ht="14.4" x14ac:dyDescent="0.3"/>
    <row r="34488" ht="14.4" x14ac:dyDescent="0.3"/>
    <row r="34489" ht="14.4" x14ac:dyDescent="0.3"/>
    <row r="34490" ht="14.4" x14ac:dyDescent="0.3"/>
    <row r="34491" ht="14.4" x14ac:dyDescent="0.3"/>
    <row r="34492" ht="14.4" x14ac:dyDescent="0.3"/>
    <row r="34493" ht="14.4" x14ac:dyDescent="0.3"/>
    <row r="34494" ht="14.4" x14ac:dyDescent="0.3"/>
    <row r="34495" ht="14.4" x14ac:dyDescent="0.3"/>
    <row r="34496" ht="14.4" x14ac:dyDescent="0.3"/>
    <row r="34497" ht="14.4" x14ac:dyDescent="0.3"/>
    <row r="34498" ht="14.4" x14ac:dyDescent="0.3"/>
    <row r="34499" ht="14.4" x14ac:dyDescent="0.3"/>
    <row r="34500" ht="14.4" x14ac:dyDescent="0.3"/>
    <row r="34501" ht="14.4" x14ac:dyDescent="0.3"/>
    <row r="34502" ht="14.4" x14ac:dyDescent="0.3"/>
    <row r="34503" ht="14.4" x14ac:dyDescent="0.3"/>
    <row r="34504" ht="14.4" x14ac:dyDescent="0.3"/>
    <row r="34505" ht="14.4" x14ac:dyDescent="0.3"/>
    <row r="34506" ht="14.4" x14ac:dyDescent="0.3"/>
    <row r="34507" ht="14.4" x14ac:dyDescent="0.3"/>
    <row r="34508" ht="14.4" x14ac:dyDescent="0.3"/>
    <row r="34509" ht="14.4" x14ac:dyDescent="0.3"/>
    <row r="34510" ht="14.4" x14ac:dyDescent="0.3"/>
    <row r="34511" ht="14.4" x14ac:dyDescent="0.3"/>
    <row r="34512" ht="14.4" x14ac:dyDescent="0.3"/>
    <row r="34513" ht="14.4" x14ac:dyDescent="0.3"/>
    <row r="34514" ht="14.4" x14ac:dyDescent="0.3"/>
    <row r="34515" ht="14.4" x14ac:dyDescent="0.3"/>
    <row r="34516" ht="14.4" x14ac:dyDescent="0.3"/>
    <row r="34517" ht="14.4" x14ac:dyDescent="0.3"/>
    <row r="34518" ht="14.4" x14ac:dyDescent="0.3"/>
    <row r="34519" ht="14.4" x14ac:dyDescent="0.3"/>
    <row r="34520" ht="14.4" x14ac:dyDescent="0.3"/>
    <row r="34521" ht="14.4" x14ac:dyDescent="0.3"/>
    <row r="34522" ht="14.4" x14ac:dyDescent="0.3"/>
    <row r="34523" ht="14.4" x14ac:dyDescent="0.3"/>
    <row r="34524" ht="14.4" x14ac:dyDescent="0.3"/>
    <row r="34525" ht="14.4" x14ac:dyDescent="0.3"/>
    <row r="34526" ht="14.4" x14ac:dyDescent="0.3"/>
    <row r="34527" ht="14.4" x14ac:dyDescent="0.3"/>
    <row r="34528" ht="14.4" x14ac:dyDescent="0.3"/>
    <row r="34529" ht="14.4" x14ac:dyDescent="0.3"/>
    <row r="34530" ht="14.4" x14ac:dyDescent="0.3"/>
    <row r="34531" ht="14.4" x14ac:dyDescent="0.3"/>
    <row r="34532" ht="14.4" x14ac:dyDescent="0.3"/>
    <row r="34533" ht="14.4" x14ac:dyDescent="0.3"/>
    <row r="34534" ht="14.4" x14ac:dyDescent="0.3"/>
    <row r="34535" ht="14.4" x14ac:dyDescent="0.3"/>
    <row r="34536" ht="14.4" x14ac:dyDescent="0.3"/>
    <row r="34537" ht="14.4" x14ac:dyDescent="0.3"/>
    <row r="34538" ht="14.4" x14ac:dyDescent="0.3"/>
    <row r="34539" ht="14.4" x14ac:dyDescent="0.3"/>
    <row r="34540" ht="14.4" x14ac:dyDescent="0.3"/>
    <row r="34541" ht="14.4" x14ac:dyDescent="0.3"/>
    <row r="34542" ht="14.4" x14ac:dyDescent="0.3"/>
    <row r="34543" ht="14.4" x14ac:dyDescent="0.3"/>
    <row r="34544" ht="14.4" x14ac:dyDescent="0.3"/>
    <row r="34545" ht="14.4" x14ac:dyDescent="0.3"/>
    <row r="34546" ht="14.4" x14ac:dyDescent="0.3"/>
    <row r="34547" ht="14.4" x14ac:dyDescent="0.3"/>
    <row r="34548" ht="14.4" x14ac:dyDescent="0.3"/>
    <row r="34549" ht="14.4" x14ac:dyDescent="0.3"/>
    <row r="34550" ht="14.4" x14ac:dyDescent="0.3"/>
    <row r="34551" ht="14.4" x14ac:dyDescent="0.3"/>
    <row r="34552" ht="14.4" x14ac:dyDescent="0.3"/>
    <row r="34553" ht="14.4" x14ac:dyDescent="0.3"/>
    <row r="34554" ht="14.4" x14ac:dyDescent="0.3"/>
    <row r="34555" ht="14.4" x14ac:dyDescent="0.3"/>
    <row r="34556" ht="14.4" x14ac:dyDescent="0.3"/>
    <row r="34557" ht="14.4" x14ac:dyDescent="0.3"/>
    <row r="34558" ht="14.4" x14ac:dyDescent="0.3"/>
    <row r="34559" ht="14.4" x14ac:dyDescent="0.3"/>
    <row r="34560" ht="14.4" x14ac:dyDescent="0.3"/>
    <row r="34561" ht="14.4" x14ac:dyDescent="0.3"/>
    <row r="34562" ht="14.4" x14ac:dyDescent="0.3"/>
    <row r="34563" ht="14.4" x14ac:dyDescent="0.3"/>
    <row r="34564" ht="14.4" x14ac:dyDescent="0.3"/>
    <row r="34565" ht="14.4" x14ac:dyDescent="0.3"/>
    <row r="34566" ht="14.4" x14ac:dyDescent="0.3"/>
    <row r="34567" ht="14.4" x14ac:dyDescent="0.3"/>
    <row r="34568" ht="14.4" x14ac:dyDescent="0.3"/>
    <row r="34569" ht="14.4" x14ac:dyDescent="0.3"/>
    <row r="34570" ht="14.4" x14ac:dyDescent="0.3"/>
    <row r="34571" ht="14.4" x14ac:dyDescent="0.3"/>
    <row r="34572" ht="14.4" x14ac:dyDescent="0.3"/>
    <row r="34573" ht="14.4" x14ac:dyDescent="0.3"/>
    <row r="34574" ht="14.4" x14ac:dyDescent="0.3"/>
    <row r="34575" ht="14.4" x14ac:dyDescent="0.3"/>
    <row r="34576" ht="14.4" x14ac:dyDescent="0.3"/>
    <row r="34577" ht="14.4" x14ac:dyDescent="0.3"/>
    <row r="34578" ht="14.4" x14ac:dyDescent="0.3"/>
    <row r="34579" ht="14.4" x14ac:dyDescent="0.3"/>
    <row r="34580" ht="14.4" x14ac:dyDescent="0.3"/>
    <row r="34581" ht="14.4" x14ac:dyDescent="0.3"/>
    <row r="34582" ht="14.4" x14ac:dyDescent="0.3"/>
    <row r="34583" ht="14.4" x14ac:dyDescent="0.3"/>
    <row r="34584" ht="14.4" x14ac:dyDescent="0.3"/>
    <row r="34585" ht="14.4" x14ac:dyDescent="0.3"/>
    <row r="34586" ht="14.4" x14ac:dyDescent="0.3"/>
    <row r="34587" ht="14.4" x14ac:dyDescent="0.3"/>
    <row r="34588" ht="14.4" x14ac:dyDescent="0.3"/>
    <row r="34589" ht="14.4" x14ac:dyDescent="0.3"/>
    <row r="34590" ht="14.4" x14ac:dyDescent="0.3"/>
    <row r="34591" ht="14.4" x14ac:dyDescent="0.3"/>
    <row r="34592" ht="14.4" x14ac:dyDescent="0.3"/>
    <row r="34593" ht="14.4" x14ac:dyDescent="0.3"/>
    <row r="34594" ht="14.4" x14ac:dyDescent="0.3"/>
    <row r="34595" ht="14.4" x14ac:dyDescent="0.3"/>
    <row r="34596" ht="14.4" x14ac:dyDescent="0.3"/>
    <row r="34597" ht="14.4" x14ac:dyDescent="0.3"/>
    <row r="34598" ht="14.4" x14ac:dyDescent="0.3"/>
    <row r="34599" ht="14.4" x14ac:dyDescent="0.3"/>
    <row r="34600" ht="14.4" x14ac:dyDescent="0.3"/>
    <row r="34601" ht="14.4" x14ac:dyDescent="0.3"/>
    <row r="34602" ht="14.4" x14ac:dyDescent="0.3"/>
    <row r="34603" ht="14.4" x14ac:dyDescent="0.3"/>
    <row r="34604" ht="14.4" x14ac:dyDescent="0.3"/>
    <row r="34605" ht="14.4" x14ac:dyDescent="0.3"/>
    <row r="34606" ht="14.4" x14ac:dyDescent="0.3"/>
    <row r="34607" ht="14.4" x14ac:dyDescent="0.3"/>
    <row r="34608" ht="14.4" x14ac:dyDescent="0.3"/>
    <row r="34609" ht="14.4" x14ac:dyDescent="0.3"/>
    <row r="34610" ht="14.4" x14ac:dyDescent="0.3"/>
    <row r="34611" ht="14.4" x14ac:dyDescent="0.3"/>
    <row r="34612" ht="14.4" x14ac:dyDescent="0.3"/>
    <row r="34613" ht="14.4" x14ac:dyDescent="0.3"/>
    <row r="34614" ht="14.4" x14ac:dyDescent="0.3"/>
    <row r="34615" ht="14.4" x14ac:dyDescent="0.3"/>
    <row r="34616" ht="14.4" x14ac:dyDescent="0.3"/>
    <row r="34617" ht="14.4" x14ac:dyDescent="0.3"/>
    <row r="34618" ht="14.4" x14ac:dyDescent="0.3"/>
    <row r="34619" ht="14.4" x14ac:dyDescent="0.3"/>
    <row r="34620" ht="14.4" x14ac:dyDescent="0.3"/>
    <row r="34621" ht="14.4" x14ac:dyDescent="0.3"/>
    <row r="34622" ht="14.4" x14ac:dyDescent="0.3"/>
    <row r="34623" ht="14.4" x14ac:dyDescent="0.3"/>
    <row r="34624" ht="14.4" x14ac:dyDescent="0.3"/>
    <row r="34625" ht="14.4" x14ac:dyDescent="0.3"/>
    <row r="34626" ht="14.4" x14ac:dyDescent="0.3"/>
    <row r="34627" ht="14.4" x14ac:dyDescent="0.3"/>
    <row r="34628" ht="14.4" x14ac:dyDescent="0.3"/>
    <row r="34629" ht="14.4" x14ac:dyDescent="0.3"/>
    <row r="34630" ht="14.4" x14ac:dyDescent="0.3"/>
    <row r="34631" ht="14.4" x14ac:dyDescent="0.3"/>
    <row r="34632" ht="14.4" x14ac:dyDescent="0.3"/>
    <row r="34633" ht="14.4" x14ac:dyDescent="0.3"/>
    <row r="34634" ht="14.4" x14ac:dyDescent="0.3"/>
    <row r="34635" ht="14.4" x14ac:dyDescent="0.3"/>
    <row r="34636" ht="14.4" x14ac:dyDescent="0.3"/>
    <row r="34637" ht="14.4" x14ac:dyDescent="0.3"/>
    <row r="34638" ht="14.4" x14ac:dyDescent="0.3"/>
    <row r="34639" ht="14.4" x14ac:dyDescent="0.3"/>
    <row r="34640" ht="14.4" x14ac:dyDescent="0.3"/>
    <row r="34641" ht="14.4" x14ac:dyDescent="0.3"/>
    <row r="34642" ht="14.4" x14ac:dyDescent="0.3"/>
    <row r="34643" ht="14.4" x14ac:dyDescent="0.3"/>
    <row r="34644" ht="14.4" x14ac:dyDescent="0.3"/>
    <row r="34645" ht="14.4" x14ac:dyDescent="0.3"/>
    <row r="34646" ht="14.4" x14ac:dyDescent="0.3"/>
    <row r="34647" ht="14.4" x14ac:dyDescent="0.3"/>
    <row r="34648" ht="14.4" x14ac:dyDescent="0.3"/>
    <row r="34649" ht="14.4" x14ac:dyDescent="0.3"/>
    <row r="34650" ht="14.4" x14ac:dyDescent="0.3"/>
    <row r="34651" ht="14.4" x14ac:dyDescent="0.3"/>
    <row r="34652" ht="14.4" x14ac:dyDescent="0.3"/>
    <row r="34653" ht="14.4" x14ac:dyDescent="0.3"/>
    <row r="34654" ht="14.4" x14ac:dyDescent="0.3"/>
    <row r="34655" ht="14.4" x14ac:dyDescent="0.3"/>
    <row r="34656" ht="14.4" x14ac:dyDescent="0.3"/>
    <row r="34657" ht="14.4" x14ac:dyDescent="0.3"/>
    <row r="34658" ht="14.4" x14ac:dyDescent="0.3"/>
    <row r="34659" ht="14.4" x14ac:dyDescent="0.3"/>
    <row r="34660" ht="14.4" x14ac:dyDescent="0.3"/>
    <row r="34661" ht="14.4" x14ac:dyDescent="0.3"/>
    <row r="34662" ht="14.4" x14ac:dyDescent="0.3"/>
    <row r="34663" ht="14.4" x14ac:dyDescent="0.3"/>
    <row r="34664" ht="14.4" x14ac:dyDescent="0.3"/>
    <row r="34665" ht="14.4" x14ac:dyDescent="0.3"/>
    <row r="34666" ht="14.4" x14ac:dyDescent="0.3"/>
    <row r="34667" ht="14.4" x14ac:dyDescent="0.3"/>
    <row r="34668" ht="14.4" x14ac:dyDescent="0.3"/>
    <row r="34669" ht="14.4" x14ac:dyDescent="0.3"/>
    <row r="34670" ht="14.4" x14ac:dyDescent="0.3"/>
    <row r="34671" ht="14.4" x14ac:dyDescent="0.3"/>
    <row r="34672" ht="14.4" x14ac:dyDescent="0.3"/>
    <row r="34673" ht="14.4" x14ac:dyDescent="0.3"/>
    <row r="34674" ht="14.4" x14ac:dyDescent="0.3"/>
    <row r="34675" ht="14.4" x14ac:dyDescent="0.3"/>
    <row r="34676" ht="14.4" x14ac:dyDescent="0.3"/>
    <row r="34677" ht="14.4" x14ac:dyDescent="0.3"/>
    <row r="34678" ht="14.4" x14ac:dyDescent="0.3"/>
    <row r="34679" ht="14.4" x14ac:dyDescent="0.3"/>
    <row r="34680" ht="14.4" x14ac:dyDescent="0.3"/>
    <row r="34681" ht="14.4" x14ac:dyDescent="0.3"/>
    <row r="34682" ht="14.4" x14ac:dyDescent="0.3"/>
    <row r="34683" ht="14.4" x14ac:dyDescent="0.3"/>
    <row r="34684" ht="14.4" x14ac:dyDescent="0.3"/>
    <row r="34685" ht="14.4" x14ac:dyDescent="0.3"/>
    <row r="34686" ht="14.4" x14ac:dyDescent="0.3"/>
    <row r="34687" ht="14.4" x14ac:dyDescent="0.3"/>
    <row r="34688" ht="14.4" x14ac:dyDescent="0.3"/>
    <row r="34689" ht="14.4" x14ac:dyDescent="0.3"/>
    <row r="34690" ht="14.4" x14ac:dyDescent="0.3"/>
    <row r="34691" ht="14.4" x14ac:dyDescent="0.3"/>
    <row r="34692" ht="14.4" x14ac:dyDescent="0.3"/>
    <row r="34693" ht="14.4" x14ac:dyDescent="0.3"/>
    <row r="34694" ht="14.4" x14ac:dyDescent="0.3"/>
    <row r="34695" ht="14.4" x14ac:dyDescent="0.3"/>
    <row r="34696" ht="14.4" x14ac:dyDescent="0.3"/>
    <row r="34697" ht="14.4" x14ac:dyDescent="0.3"/>
    <row r="34698" ht="14.4" x14ac:dyDescent="0.3"/>
    <row r="34699" ht="14.4" x14ac:dyDescent="0.3"/>
    <row r="34700" ht="14.4" x14ac:dyDescent="0.3"/>
    <row r="34701" ht="14.4" x14ac:dyDescent="0.3"/>
    <row r="34702" ht="14.4" x14ac:dyDescent="0.3"/>
    <row r="34703" ht="14.4" x14ac:dyDescent="0.3"/>
    <row r="34704" ht="14.4" x14ac:dyDescent="0.3"/>
    <row r="34705" ht="14.4" x14ac:dyDescent="0.3"/>
    <row r="34706" ht="14.4" x14ac:dyDescent="0.3"/>
    <row r="34707" ht="14.4" x14ac:dyDescent="0.3"/>
    <row r="34708" ht="14.4" x14ac:dyDescent="0.3"/>
    <row r="34709" ht="14.4" x14ac:dyDescent="0.3"/>
    <row r="34710" ht="14.4" x14ac:dyDescent="0.3"/>
    <row r="34711" ht="14.4" x14ac:dyDescent="0.3"/>
    <row r="34712" ht="14.4" x14ac:dyDescent="0.3"/>
    <row r="34713" ht="14.4" x14ac:dyDescent="0.3"/>
    <row r="34714" ht="14.4" x14ac:dyDescent="0.3"/>
    <row r="34715" ht="14.4" x14ac:dyDescent="0.3"/>
    <row r="34716" ht="14.4" x14ac:dyDescent="0.3"/>
    <row r="34717" ht="14.4" x14ac:dyDescent="0.3"/>
    <row r="34718" ht="14.4" x14ac:dyDescent="0.3"/>
    <row r="34719" ht="14.4" x14ac:dyDescent="0.3"/>
    <row r="34720" ht="14.4" x14ac:dyDescent="0.3"/>
    <row r="34721" ht="14.4" x14ac:dyDescent="0.3"/>
    <row r="34722" ht="14.4" x14ac:dyDescent="0.3"/>
    <row r="34723" ht="14.4" x14ac:dyDescent="0.3"/>
    <row r="34724" ht="14.4" x14ac:dyDescent="0.3"/>
    <row r="34725" ht="14.4" x14ac:dyDescent="0.3"/>
    <row r="34726" ht="14.4" x14ac:dyDescent="0.3"/>
    <row r="34727" ht="14.4" x14ac:dyDescent="0.3"/>
    <row r="34728" ht="14.4" x14ac:dyDescent="0.3"/>
    <row r="34729" ht="14.4" x14ac:dyDescent="0.3"/>
    <row r="34730" ht="14.4" x14ac:dyDescent="0.3"/>
    <row r="34731" ht="14.4" x14ac:dyDescent="0.3"/>
    <row r="34732" ht="14.4" x14ac:dyDescent="0.3"/>
    <row r="34733" ht="14.4" x14ac:dyDescent="0.3"/>
    <row r="34734" ht="14.4" x14ac:dyDescent="0.3"/>
    <row r="34735" ht="14.4" x14ac:dyDescent="0.3"/>
    <row r="34736" ht="14.4" x14ac:dyDescent="0.3"/>
    <row r="34737" ht="14.4" x14ac:dyDescent="0.3"/>
    <row r="34738" ht="14.4" x14ac:dyDescent="0.3"/>
    <row r="34739" ht="14.4" x14ac:dyDescent="0.3"/>
    <row r="34740" ht="14.4" x14ac:dyDescent="0.3"/>
    <row r="34741" ht="14.4" x14ac:dyDescent="0.3"/>
    <row r="34742" ht="14.4" x14ac:dyDescent="0.3"/>
    <row r="34743" ht="14.4" x14ac:dyDescent="0.3"/>
    <row r="34744" ht="14.4" x14ac:dyDescent="0.3"/>
    <row r="34745" ht="14.4" x14ac:dyDescent="0.3"/>
    <row r="34746" ht="14.4" x14ac:dyDescent="0.3"/>
    <row r="34747" ht="14.4" x14ac:dyDescent="0.3"/>
    <row r="34748" ht="14.4" x14ac:dyDescent="0.3"/>
    <row r="34749" ht="14.4" x14ac:dyDescent="0.3"/>
    <row r="34750" ht="14.4" x14ac:dyDescent="0.3"/>
    <row r="34751" ht="14.4" x14ac:dyDescent="0.3"/>
    <row r="34752" ht="14.4" x14ac:dyDescent="0.3"/>
    <row r="34753" ht="14.4" x14ac:dyDescent="0.3"/>
    <row r="34754" ht="14.4" x14ac:dyDescent="0.3"/>
    <row r="34755" ht="14.4" x14ac:dyDescent="0.3"/>
    <row r="34756" ht="14.4" x14ac:dyDescent="0.3"/>
    <row r="34757" ht="14.4" x14ac:dyDescent="0.3"/>
    <row r="34758" ht="14.4" x14ac:dyDescent="0.3"/>
    <row r="34759" ht="14.4" x14ac:dyDescent="0.3"/>
    <row r="34760" ht="14.4" x14ac:dyDescent="0.3"/>
    <row r="34761" ht="14.4" x14ac:dyDescent="0.3"/>
    <row r="34762" ht="14.4" x14ac:dyDescent="0.3"/>
    <row r="34763" ht="14.4" x14ac:dyDescent="0.3"/>
    <row r="34764" ht="14.4" x14ac:dyDescent="0.3"/>
    <row r="34765" ht="14.4" x14ac:dyDescent="0.3"/>
    <row r="34766" ht="14.4" x14ac:dyDescent="0.3"/>
    <row r="34767" ht="14.4" x14ac:dyDescent="0.3"/>
    <row r="34768" ht="14.4" x14ac:dyDescent="0.3"/>
    <row r="34769" ht="14.4" x14ac:dyDescent="0.3"/>
    <row r="34770" ht="14.4" x14ac:dyDescent="0.3"/>
    <row r="34771" ht="14.4" x14ac:dyDescent="0.3"/>
    <row r="34772" ht="14.4" x14ac:dyDescent="0.3"/>
    <row r="34773" ht="14.4" x14ac:dyDescent="0.3"/>
    <row r="34774" ht="14.4" x14ac:dyDescent="0.3"/>
    <row r="34775" ht="14.4" x14ac:dyDescent="0.3"/>
    <row r="34776" ht="14.4" x14ac:dyDescent="0.3"/>
    <row r="34777" ht="14.4" x14ac:dyDescent="0.3"/>
    <row r="34778" ht="14.4" x14ac:dyDescent="0.3"/>
    <row r="34779" ht="14.4" x14ac:dyDescent="0.3"/>
    <row r="34780" ht="14.4" x14ac:dyDescent="0.3"/>
    <row r="34781" ht="14.4" x14ac:dyDescent="0.3"/>
    <row r="34782" ht="14.4" x14ac:dyDescent="0.3"/>
    <row r="34783" ht="14.4" x14ac:dyDescent="0.3"/>
    <row r="34784" ht="14.4" x14ac:dyDescent="0.3"/>
    <row r="34785" ht="14.4" x14ac:dyDescent="0.3"/>
    <row r="34786" ht="14.4" x14ac:dyDescent="0.3"/>
    <row r="34787" ht="14.4" x14ac:dyDescent="0.3"/>
    <row r="34788" ht="14.4" x14ac:dyDescent="0.3"/>
    <row r="34789" ht="14.4" x14ac:dyDescent="0.3"/>
    <row r="34790" ht="14.4" x14ac:dyDescent="0.3"/>
    <row r="34791" ht="14.4" x14ac:dyDescent="0.3"/>
    <row r="34792" ht="14.4" x14ac:dyDescent="0.3"/>
    <row r="34793" ht="14.4" x14ac:dyDescent="0.3"/>
    <row r="34794" ht="14.4" x14ac:dyDescent="0.3"/>
    <row r="34795" ht="14.4" x14ac:dyDescent="0.3"/>
    <row r="34796" ht="14.4" x14ac:dyDescent="0.3"/>
    <row r="34797" ht="14.4" x14ac:dyDescent="0.3"/>
    <row r="34798" ht="14.4" x14ac:dyDescent="0.3"/>
    <row r="34799" ht="14.4" x14ac:dyDescent="0.3"/>
    <row r="34800" ht="14.4" x14ac:dyDescent="0.3"/>
    <row r="34801" ht="14.4" x14ac:dyDescent="0.3"/>
    <row r="34802" ht="14.4" x14ac:dyDescent="0.3"/>
    <row r="34803" ht="14.4" x14ac:dyDescent="0.3"/>
    <row r="34804" ht="14.4" x14ac:dyDescent="0.3"/>
    <row r="34805" ht="14.4" x14ac:dyDescent="0.3"/>
    <row r="34806" ht="14.4" x14ac:dyDescent="0.3"/>
    <row r="34807" ht="14.4" x14ac:dyDescent="0.3"/>
    <row r="34808" ht="14.4" x14ac:dyDescent="0.3"/>
    <row r="34809" ht="14.4" x14ac:dyDescent="0.3"/>
    <row r="34810" ht="14.4" x14ac:dyDescent="0.3"/>
    <row r="34811" ht="14.4" x14ac:dyDescent="0.3"/>
    <row r="34812" ht="14.4" x14ac:dyDescent="0.3"/>
    <row r="34813" ht="14.4" x14ac:dyDescent="0.3"/>
    <row r="34814" ht="14.4" x14ac:dyDescent="0.3"/>
    <row r="34815" ht="14.4" x14ac:dyDescent="0.3"/>
    <row r="34816" ht="14.4" x14ac:dyDescent="0.3"/>
    <row r="34817" ht="14.4" x14ac:dyDescent="0.3"/>
    <row r="34818" ht="14.4" x14ac:dyDescent="0.3"/>
    <row r="34819" ht="14.4" x14ac:dyDescent="0.3"/>
    <row r="34820" ht="14.4" x14ac:dyDescent="0.3"/>
    <row r="34821" ht="14.4" x14ac:dyDescent="0.3"/>
    <row r="34822" ht="14.4" x14ac:dyDescent="0.3"/>
    <row r="34823" ht="14.4" x14ac:dyDescent="0.3"/>
    <row r="34824" ht="14.4" x14ac:dyDescent="0.3"/>
    <row r="34825" ht="14.4" x14ac:dyDescent="0.3"/>
    <row r="34826" ht="14.4" x14ac:dyDescent="0.3"/>
    <row r="34827" ht="14.4" x14ac:dyDescent="0.3"/>
    <row r="34828" ht="14.4" x14ac:dyDescent="0.3"/>
    <row r="34829" ht="14.4" x14ac:dyDescent="0.3"/>
    <row r="34830" ht="14.4" x14ac:dyDescent="0.3"/>
    <row r="34831" ht="14.4" x14ac:dyDescent="0.3"/>
    <row r="34832" ht="14.4" x14ac:dyDescent="0.3"/>
    <row r="34833" ht="14.4" x14ac:dyDescent="0.3"/>
    <row r="34834" ht="14.4" x14ac:dyDescent="0.3"/>
    <row r="34835" ht="14.4" x14ac:dyDescent="0.3"/>
    <row r="34836" ht="14.4" x14ac:dyDescent="0.3"/>
    <row r="34837" ht="14.4" x14ac:dyDescent="0.3"/>
    <row r="34838" ht="14.4" x14ac:dyDescent="0.3"/>
    <row r="34839" ht="14.4" x14ac:dyDescent="0.3"/>
    <row r="34840" ht="14.4" x14ac:dyDescent="0.3"/>
    <row r="34841" ht="14.4" x14ac:dyDescent="0.3"/>
    <row r="34842" ht="14.4" x14ac:dyDescent="0.3"/>
    <row r="34843" ht="14.4" x14ac:dyDescent="0.3"/>
    <row r="34844" ht="14.4" x14ac:dyDescent="0.3"/>
    <row r="34845" ht="14.4" x14ac:dyDescent="0.3"/>
    <row r="34846" ht="14.4" x14ac:dyDescent="0.3"/>
    <row r="34847" ht="14.4" x14ac:dyDescent="0.3"/>
    <row r="34848" ht="14.4" x14ac:dyDescent="0.3"/>
    <row r="34849" ht="14.4" x14ac:dyDescent="0.3"/>
    <row r="34850" ht="14.4" x14ac:dyDescent="0.3"/>
    <row r="34851" ht="14.4" x14ac:dyDescent="0.3"/>
    <row r="34852" ht="14.4" x14ac:dyDescent="0.3"/>
    <row r="34853" ht="14.4" x14ac:dyDescent="0.3"/>
    <row r="34854" ht="14.4" x14ac:dyDescent="0.3"/>
    <row r="34855" ht="14.4" x14ac:dyDescent="0.3"/>
    <row r="34856" ht="14.4" x14ac:dyDescent="0.3"/>
    <row r="34857" ht="14.4" x14ac:dyDescent="0.3"/>
    <row r="34858" ht="14.4" x14ac:dyDescent="0.3"/>
    <row r="34859" ht="14.4" x14ac:dyDescent="0.3"/>
    <row r="34860" ht="14.4" x14ac:dyDescent="0.3"/>
    <row r="34861" ht="14.4" x14ac:dyDescent="0.3"/>
    <row r="34862" ht="14.4" x14ac:dyDescent="0.3"/>
    <row r="34863" ht="14.4" x14ac:dyDescent="0.3"/>
    <row r="34864" ht="14.4" x14ac:dyDescent="0.3"/>
    <row r="34865" ht="14.4" x14ac:dyDescent="0.3"/>
    <row r="34866" ht="14.4" x14ac:dyDescent="0.3"/>
    <row r="34867" ht="14.4" x14ac:dyDescent="0.3"/>
    <row r="34868" ht="14.4" x14ac:dyDescent="0.3"/>
    <row r="34869" ht="14.4" x14ac:dyDescent="0.3"/>
    <row r="34870" ht="14.4" x14ac:dyDescent="0.3"/>
    <row r="34871" ht="14.4" x14ac:dyDescent="0.3"/>
    <row r="34872" ht="14.4" x14ac:dyDescent="0.3"/>
    <row r="34873" ht="14.4" x14ac:dyDescent="0.3"/>
    <row r="34874" ht="14.4" x14ac:dyDescent="0.3"/>
    <row r="34875" ht="14.4" x14ac:dyDescent="0.3"/>
    <row r="34876" ht="14.4" x14ac:dyDescent="0.3"/>
    <row r="34877" ht="14.4" x14ac:dyDescent="0.3"/>
    <row r="34878" ht="14.4" x14ac:dyDescent="0.3"/>
    <row r="34879" ht="14.4" x14ac:dyDescent="0.3"/>
    <row r="34880" ht="14.4" x14ac:dyDescent="0.3"/>
    <row r="34881" ht="14.4" x14ac:dyDescent="0.3"/>
    <row r="34882" ht="14.4" x14ac:dyDescent="0.3"/>
    <row r="34883" ht="14.4" x14ac:dyDescent="0.3"/>
    <row r="34884" ht="14.4" x14ac:dyDescent="0.3"/>
    <row r="34885" ht="14.4" x14ac:dyDescent="0.3"/>
    <row r="34886" ht="14.4" x14ac:dyDescent="0.3"/>
    <row r="34887" ht="14.4" x14ac:dyDescent="0.3"/>
    <row r="34888" ht="14.4" x14ac:dyDescent="0.3"/>
    <row r="34889" ht="14.4" x14ac:dyDescent="0.3"/>
    <row r="34890" ht="14.4" x14ac:dyDescent="0.3"/>
    <row r="34891" ht="14.4" x14ac:dyDescent="0.3"/>
    <row r="34892" ht="14.4" x14ac:dyDescent="0.3"/>
    <row r="34893" ht="14.4" x14ac:dyDescent="0.3"/>
    <row r="34894" ht="14.4" x14ac:dyDescent="0.3"/>
    <row r="34895" ht="14.4" x14ac:dyDescent="0.3"/>
    <row r="34896" ht="14.4" x14ac:dyDescent="0.3"/>
    <row r="34897" ht="14.4" x14ac:dyDescent="0.3"/>
    <row r="34898" ht="14.4" x14ac:dyDescent="0.3"/>
    <row r="34899" ht="14.4" x14ac:dyDescent="0.3"/>
    <row r="34900" ht="14.4" x14ac:dyDescent="0.3"/>
    <row r="34901" ht="14.4" x14ac:dyDescent="0.3"/>
    <row r="34902" ht="14.4" x14ac:dyDescent="0.3"/>
    <row r="34903" ht="14.4" x14ac:dyDescent="0.3"/>
    <row r="34904" ht="14.4" x14ac:dyDescent="0.3"/>
    <row r="34905" ht="14.4" x14ac:dyDescent="0.3"/>
    <row r="34906" ht="14.4" x14ac:dyDescent="0.3"/>
    <row r="34907" ht="14.4" x14ac:dyDescent="0.3"/>
    <row r="34908" ht="14.4" x14ac:dyDescent="0.3"/>
    <row r="34909" ht="14.4" x14ac:dyDescent="0.3"/>
    <row r="34910" ht="14.4" x14ac:dyDescent="0.3"/>
    <row r="34911" ht="14.4" x14ac:dyDescent="0.3"/>
    <row r="34912" ht="14.4" x14ac:dyDescent="0.3"/>
    <row r="34913" ht="14.4" x14ac:dyDescent="0.3"/>
    <row r="34914" ht="14.4" x14ac:dyDescent="0.3"/>
    <row r="34915" ht="14.4" x14ac:dyDescent="0.3"/>
    <row r="34916" ht="14.4" x14ac:dyDescent="0.3"/>
    <row r="34917" ht="14.4" x14ac:dyDescent="0.3"/>
    <row r="34918" ht="14.4" x14ac:dyDescent="0.3"/>
    <row r="34919" ht="14.4" x14ac:dyDescent="0.3"/>
    <row r="34920" ht="14.4" x14ac:dyDescent="0.3"/>
    <row r="34921" ht="14.4" x14ac:dyDescent="0.3"/>
    <row r="34922" ht="14.4" x14ac:dyDescent="0.3"/>
    <row r="34923" ht="14.4" x14ac:dyDescent="0.3"/>
    <row r="34924" ht="14.4" x14ac:dyDescent="0.3"/>
    <row r="34925" ht="14.4" x14ac:dyDescent="0.3"/>
    <row r="34926" ht="14.4" x14ac:dyDescent="0.3"/>
    <row r="34927" ht="14.4" x14ac:dyDescent="0.3"/>
    <row r="34928" ht="14.4" x14ac:dyDescent="0.3"/>
    <row r="34929" ht="14.4" x14ac:dyDescent="0.3"/>
    <row r="34930" ht="14.4" x14ac:dyDescent="0.3"/>
    <row r="34931" ht="14.4" x14ac:dyDescent="0.3"/>
    <row r="34932" ht="14.4" x14ac:dyDescent="0.3"/>
    <row r="34933" ht="14.4" x14ac:dyDescent="0.3"/>
    <row r="34934" ht="14.4" x14ac:dyDescent="0.3"/>
    <row r="34935" ht="14.4" x14ac:dyDescent="0.3"/>
    <row r="34936" ht="14.4" x14ac:dyDescent="0.3"/>
    <row r="34937" ht="14.4" x14ac:dyDescent="0.3"/>
    <row r="34938" ht="14.4" x14ac:dyDescent="0.3"/>
    <row r="34939" ht="14.4" x14ac:dyDescent="0.3"/>
    <row r="34940" ht="14.4" x14ac:dyDescent="0.3"/>
    <row r="34941" ht="14.4" x14ac:dyDescent="0.3"/>
    <row r="34942" ht="14.4" x14ac:dyDescent="0.3"/>
    <row r="34943" ht="14.4" x14ac:dyDescent="0.3"/>
    <row r="34944" ht="14.4" x14ac:dyDescent="0.3"/>
    <row r="34945" ht="14.4" x14ac:dyDescent="0.3"/>
    <row r="34946" ht="14.4" x14ac:dyDescent="0.3"/>
    <row r="34947" ht="14.4" x14ac:dyDescent="0.3"/>
    <row r="34948" ht="14.4" x14ac:dyDescent="0.3"/>
    <row r="34949" ht="14.4" x14ac:dyDescent="0.3"/>
    <row r="34950" ht="14.4" x14ac:dyDescent="0.3"/>
    <row r="34951" ht="14.4" x14ac:dyDescent="0.3"/>
    <row r="34952" ht="14.4" x14ac:dyDescent="0.3"/>
    <row r="34953" ht="14.4" x14ac:dyDescent="0.3"/>
    <row r="34954" ht="14.4" x14ac:dyDescent="0.3"/>
    <row r="34955" ht="14.4" x14ac:dyDescent="0.3"/>
    <row r="34956" ht="14.4" x14ac:dyDescent="0.3"/>
    <row r="34957" ht="14.4" x14ac:dyDescent="0.3"/>
    <row r="34958" ht="14.4" x14ac:dyDescent="0.3"/>
    <row r="34959" ht="14.4" x14ac:dyDescent="0.3"/>
    <row r="34960" ht="14.4" x14ac:dyDescent="0.3"/>
    <row r="34961" ht="14.4" x14ac:dyDescent="0.3"/>
    <row r="34962" ht="14.4" x14ac:dyDescent="0.3"/>
    <row r="34963" ht="14.4" x14ac:dyDescent="0.3"/>
    <row r="34964" ht="14.4" x14ac:dyDescent="0.3"/>
    <row r="34965" ht="14.4" x14ac:dyDescent="0.3"/>
    <row r="34966" ht="14.4" x14ac:dyDescent="0.3"/>
    <row r="34967" ht="14.4" x14ac:dyDescent="0.3"/>
    <row r="34968" ht="14.4" x14ac:dyDescent="0.3"/>
    <row r="34969" ht="14.4" x14ac:dyDescent="0.3"/>
    <row r="34970" ht="14.4" x14ac:dyDescent="0.3"/>
    <row r="34971" ht="14.4" x14ac:dyDescent="0.3"/>
    <row r="34972" ht="14.4" x14ac:dyDescent="0.3"/>
    <row r="34973" ht="14.4" x14ac:dyDescent="0.3"/>
    <row r="34974" ht="14.4" x14ac:dyDescent="0.3"/>
    <row r="34975" ht="14.4" x14ac:dyDescent="0.3"/>
    <row r="34976" ht="14.4" x14ac:dyDescent="0.3"/>
    <row r="34977" ht="14.4" x14ac:dyDescent="0.3"/>
    <row r="34978" ht="14.4" x14ac:dyDescent="0.3"/>
    <row r="34979" ht="14.4" x14ac:dyDescent="0.3"/>
    <row r="34980" ht="14.4" x14ac:dyDescent="0.3"/>
    <row r="34981" ht="14.4" x14ac:dyDescent="0.3"/>
    <row r="34982" ht="14.4" x14ac:dyDescent="0.3"/>
    <row r="34983" ht="14.4" x14ac:dyDescent="0.3"/>
    <row r="34984" ht="14.4" x14ac:dyDescent="0.3"/>
    <row r="34985" ht="14.4" x14ac:dyDescent="0.3"/>
    <row r="34986" ht="14.4" x14ac:dyDescent="0.3"/>
    <row r="34987" ht="14.4" x14ac:dyDescent="0.3"/>
    <row r="34988" ht="14.4" x14ac:dyDescent="0.3"/>
    <row r="34989" ht="14.4" x14ac:dyDescent="0.3"/>
    <row r="34990" ht="14.4" x14ac:dyDescent="0.3"/>
    <row r="34991" ht="14.4" x14ac:dyDescent="0.3"/>
    <row r="34992" ht="14.4" x14ac:dyDescent="0.3"/>
    <row r="34993" ht="14.4" x14ac:dyDescent="0.3"/>
    <row r="34994" ht="14.4" x14ac:dyDescent="0.3"/>
    <row r="34995" ht="14.4" x14ac:dyDescent="0.3"/>
    <row r="34996" ht="14.4" x14ac:dyDescent="0.3"/>
    <row r="34997" ht="14.4" x14ac:dyDescent="0.3"/>
    <row r="34998" ht="14.4" x14ac:dyDescent="0.3"/>
    <row r="34999" ht="14.4" x14ac:dyDescent="0.3"/>
    <row r="35000" ht="14.4" x14ac:dyDescent="0.3"/>
    <row r="35001" ht="14.4" x14ac:dyDescent="0.3"/>
    <row r="35002" ht="14.4" x14ac:dyDescent="0.3"/>
    <row r="35003" ht="14.4" x14ac:dyDescent="0.3"/>
    <row r="35004" ht="14.4" x14ac:dyDescent="0.3"/>
    <row r="35005" ht="14.4" x14ac:dyDescent="0.3"/>
    <row r="35006" ht="14.4" x14ac:dyDescent="0.3"/>
    <row r="35007" ht="14.4" x14ac:dyDescent="0.3"/>
    <row r="35008" ht="14.4" x14ac:dyDescent="0.3"/>
    <row r="35009" ht="14.4" x14ac:dyDescent="0.3"/>
    <row r="35010" ht="14.4" x14ac:dyDescent="0.3"/>
    <row r="35011" ht="14.4" x14ac:dyDescent="0.3"/>
    <row r="35012" ht="14.4" x14ac:dyDescent="0.3"/>
    <row r="35013" ht="14.4" x14ac:dyDescent="0.3"/>
    <row r="35014" ht="14.4" x14ac:dyDescent="0.3"/>
    <row r="35015" ht="14.4" x14ac:dyDescent="0.3"/>
    <row r="35016" ht="14.4" x14ac:dyDescent="0.3"/>
    <row r="35017" ht="14.4" x14ac:dyDescent="0.3"/>
    <row r="35018" ht="14.4" x14ac:dyDescent="0.3"/>
    <row r="35019" ht="14.4" x14ac:dyDescent="0.3"/>
    <row r="35020" ht="14.4" x14ac:dyDescent="0.3"/>
    <row r="35021" ht="14.4" x14ac:dyDescent="0.3"/>
    <row r="35022" ht="14.4" x14ac:dyDescent="0.3"/>
    <row r="35023" ht="14.4" x14ac:dyDescent="0.3"/>
    <row r="35024" ht="14.4" x14ac:dyDescent="0.3"/>
    <row r="35025" ht="14.4" x14ac:dyDescent="0.3"/>
    <row r="35026" ht="14.4" x14ac:dyDescent="0.3"/>
    <row r="35027" ht="14.4" x14ac:dyDescent="0.3"/>
    <row r="35028" ht="14.4" x14ac:dyDescent="0.3"/>
    <row r="35029" ht="14.4" x14ac:dyDescent="0.3"/>
    <row r="35030" ht="14.4" x14ac:dyDescent="0.3"/>
    <row r="35031" ht="14.4" x14ac:dyDescent="0.3"/>
    <row r="35032" ht="14.4" x14ac:dyDescent="0.3"/>
    <row r="35033" ht="14.4" x14ac:dyDescent="0.3"/>
    <row r="35034" ht="14.4" x14ac:dyDescent="0.3"/>
    <row r="35035" ht="14.4" x14ac:dyDescent="0.3"/>
    <row r="35036" ht="14.4" x14ac:dyDescent="0.3"/>
    <row r="35037" ht="14.4" x14ac:dyDescent="0.3"/>
    <row r="35038" ht="14.4" x14ac:dyDescent="0.3"/>
    <row r="35039" ht="14.4" x14ac:dyDescent="0.3"/>
    <row r="35040" ht="14.4" x14ac:dyDescent="0.3"/>
    <row r="35041" ht="14.4" x14ac:dyDescent="0.3"/>
    <row r="35042" ht="14.4" x14ac:dyDescent="0.3"/>
    <row r="35043" ht="14.4" x14ac:dyDescent="0.3"/>
    <row r="35044" ht="14.4" x14ac:dyDescent="0.3"/>
    <row r="35045" ht="14.4" x14ac:dyDescent="0.3"/>
    <row r="35046" ht="14.4" x14ac:dyDescent="0.3"/>
    <row r="35047" ht="14.4" x14ac:dyDescent="0.3"/>
    <row r="35048" ht="14.4" x14ac:dyDescent="0.3"/>
    <row r="35049" ht="14.4" x14ac:dyDescent="0.3"/>
    <row r="35050" ht="14.4" x14ac:dyDescent="0.3"/>
    <row r="35051" ht="14.4" x14ac:dyDescent="0.3"/>
    <row r="35052" ht="14.4" x14ac:dyDescent="0.3"/>
    <row r="35053" ht="14.4" x14ac:dyDescent="0.3"/>
    <row r="35054" ht="14.4" x14ac:dyDescent="0.3"/>
    <row r="35055" ht="14.4" x14ac:dyDescent="0.3"/>
    <row r="35056" ht="14.4" x14ac:dyDescent="0.3"/>
    <row r="35057" ht="14.4" x14ac:dyDescent="0.3"/>
    <row r="35058" ht="14.4" x14ac:dyDescent="0.3"/>
    <row r="35059" ht="14.4" x14ac:dyDescent="0.3"/>
    <row r="35060" ht="14.4" x14ac:dyDescent="0.3"/>
    <row r="35061" ht="14.4" x14ac:dyDescent="0.3"/>
    <row r="35062" ht="14.4" x14ac:dyDescent="0.3"/>
    <row r="35063" ht="14.4" x14ac:dyDescent="0.3"/>
    <row r="35064" ht="14.4" x14ac:dyDescent="0.3"/>
    <row r="35065" ht="14.4" x14ac:dyDescent="0.3"/>
    <row r="35066" ht="14.4" x14ac:dyDescent="0.3"/>
    <row r="35067" ht="14.4" x14ac:dyDescent="0.3"/>
    <row r="35068" ht="14.4" x14ac:dyDescent="0.3"/>
    <row r="35069" ht="14.4" x14ac:dyDescent="0.3"/>
    <row r="35070" ht="14.4" x14ac:dyDescent="0.3"/>
    <row r="35071" ht="14.4" x14ac:dyDescent="0.3"/>
    <row r="35072" ht="14.4" x14ac:dyDescent="0.3"/>
    <row r="35073" ht="14.4" x14ac:dyDescent="0.3"/>
    <row r="35074" ht="14.4" x14ac:dyDescent="0.3"/>
    <row r="35075" ht="14.4" x14ac:dyDescent="0.3"/>
    <row r="35076" ht="14.4" x14ac:dyDescent="0.3"/>
    <row r="35077" ht="14.4" x14ac:dyDescent="0.3"/>
    <row r="35078" ht="14.4" x14ac:dyDescent="0.3"/>
    <row r="35079" ht="14.4" x14ac:dyDescent="0.3"/>
    <row r="35080" ht="14.4" x14ac:dyDescent="0.3"/>
    <row r="35081" ht="14.4" x14ac:dyDescent="0.3"/>
    <row r="35082" ht="14.4" x14ac:dyDescent="0.3"/>
    <row r="35083" ht="14.4" x14ac:dyDescent="0.3"/>
    <row r="35084" ht="14.4" x14ac:dyDescent="0.3"/>
    <row r="35085" ht="14.4" x14ac:dyDescent="0.3"/>
    <row r="35086" ht="14.4" x14ac:dyDescent="0.3"/>
    <row r="35087" ht="14.4" x14ac:dyDescent="0.3"/>
    <row r="35088" ht="14.4" x14ac:dyDescent="0.3"/>
    <row r="35089" ht="14.4" x14ac:dyDescent="0.3"/>
    <row r="35090" ht="14.4" x14ac:dyDescent="0.3"/>
    <row r="35091" ht="14.4" x14ac:dyDescent="0.3"/>
    <row r="35092" ht="14.4" x14ac:dyDescent="0.3"/>
    <row r="35093" ht="14.4" x14ac:dyDescent="0.3"/>
    <row r="35094" ht="14.4" x14ac:dyDescent="0.3"/>
    <row r="35095" ht="14.4" x14ac:dyDescent="0.3"/>
    <row r="35096" ht="14.4" x14ac:dyDescent="0.3"/>
    <row r="35097" ht="14.4" x14ac:dyDescent="0.3"/>
    <row r="35098" ht="14.4" x14ac:dyDescent="0.3"/>
    <row r="35099" ht="14.4" x14ac:dyDescent="0.3"/>
    <row r="35100" ht="14.4" x14ac:dyDescent="0.3"/>
    <row r="35101" ht="14.4" x14ac:dyDescent="0.3"/>
    <row r="35102" ht="14.4" x14ac:dyDescent="0.3"/>
    <row r="35103" ht="14.4" x14ac:dyDescent="0.3"/>
    <row r="35104" ht="14.4" x14ac:dyDescent="0.3"/>
    <row r="35105" ht="14.4" x14ac:dyDescent="0.3"/>
    <row r="35106" ht="14.4" x14ac:dyDescent="0.3"/>
    <row r="35107" ht="14.4" x14ac:dyDescent="0.3"/>
    <row r="35108" ht="14.4" x14ac:dyDescent="0.3"/>
    <row r="35109" ht="14.4" x14ac:dyDescent="0.3"/>
    <row r="35110" ht="14.4" x14ac:dyDescent="0.3"/>
    <row r="35111" ht="14.4" x14ac:dyDescent="0.3"/>
    <row r="35112" ht="14.4" x14ac:dyDescent="0.3"/>
    <row r="35113" ht="14.4" x14ac:dyDescent="0.3"/>
    <row r="35114" ht="14.4" x14ac:dyDescent="0.3"/>
    <row r="35115" ht="14.4" x14ac:dyDescent="0.3"/>
    <row r="35116" ht="14.4" x14ac:dyDescent="0.3"/>
    <row r="35117" ht="14.4" x14ac:dyDescent="0.3"/>
    <row r="35118" ht="14.4" x14ac:dyDescent="0.3"/>
    <row r="35119" ht="14.4" x14ac:dyDescent="0.3"/>
    <row r="35120" ht="14.4" x14ac:dyDescent="0.3"/>
    <row r="35121" ht="14.4" x14ac:dyDescent="0.3"/>
    <row r="35122" ht="14.4" x14ac:dyDescent="0.3"/>
    <row r="35123" ht="14.4" x14ac:dyDescent="0.3"/>
    <row r="35124" ht="14.4" x14ac:dyDescent="0.3"/>
    <row r="35125" ht="14.4" x14ac:dyDescent="0.3"/>
    <row r="35126" ht="14.4" x14ac:dyDescent="0.3"/>
    <row r="35127" ht="14.4" x14ac:dyDescent="0.3"/>
    <row r="35128" ht="14.4" x14ac:dyDescent="0.3"/>
    <row r="35129" ht="14.4" x14ac:dyDescent="0.3"/>
    <row r="35130" ht="14.4" x14ac:dyDescent="0.3"/>
    <row r="35131" ht="14.4" x14ac:dyDescent="0.3"/>
    <row r="35132" ht="14.4" x14ac:dyDescent="0.3"/>
    <row r="35133" ht="14.4" x14ac:dyDescent="0.3"/>
    <row r="35134" ht="14.4" x14ac:dyDescent="0.3"/>
    <row r="35135" ht="14.4" x14ac:dyDescent="0.3"/>
    <row r="35136" ht="14.4" x14ac:dyDescent="0.3"/>
    <row r="35137" ht="14.4" x14ac:dyDescent="0.3"/>
    <row r="35138" ht="14.4" x14ac:dyDescent="0.3"/>
    <row r="35139" ht="14.4" x14ac:dyDescent="0.3"/>
    <row r="35140" ht="14.4" x14ac:dyDescent="0.3"/>
    <row r="35141" ht="14.4" x14ac:dyDescent="0.3"/>
    <row r="35142" ht="14.4" x14ac:dyDescent="0.3"/>
    <row r="35143" ht="14.4" x14ac:dyDescent="0.3"/>
    <row r="35144" ht="14.4" x14ac:dyDescent="0.3"/>
    <row r="35145" ht="14.4" x14ac:dyDescent="0.3"/>
    <row r="35146" ht="14.4" x14ac:dyDescent="0.3"/>
    <row r="35147" ht="14.4" x14ac:dyDescent="0.3"/>
    <row r="35148" ht="14.4" x14ac:dyDescent="0.3"/>
    <row r="35149" ht="14.4" x14ac:dyDescent="0.3"/>
    <row r="35150" ht="14.4" x14ac:dyDescent="0.3"/>
    <row r="35151" ht="14.4" x14ac:dyDescent="0.3"/>
    <row r="35152" ht="14.4" x14ac:dyDescent="0.3"/>
    <row r="35153" ht="14.4" x14ac:dyDescent="0.3"/>
    <row r="35154" ht="14.4" x14ac:dyDescent="0.3"/>
    <row r="35155" ht="14.4" x14ac:dyDescent="0.3"/>
    <row r="35156" ht="14.4" x14ac:dyDescent="0.3"/>
    <row r="35157" ht="14.4" x14ac:dyDescent="0.3"/>
    <row r="35158" ht="14.4" x14ac:dyDescent="0.3"/>
    <row r="35159" ht="14.4" x14ac:dyDescent="0.3"/>
    <row r="35160" ht="14.4" x14ac:dyDescent="0.3"/>
    <row r="35161" ht="14.4" x14ac:dyDescent="0.3"/>
    <row r="35162" ht="14.4" x14ac:dyDescent="0.3"/>
    <row r="35163" ht="14.4" x14ac:dyDescent="0.3"/>
    <row r="35164" ht="14.4" x14ac:dyDescent="0.3"/>
    <row r="35165" ht="14.4" x14ac:dyDescent="0.3"/>
    <row r="35166" ht="14.4" x14ac:dyDescent="0.3"/>
    <row r="35167" ht="14.4" x14ac:dyDescent="0.3"/>
    <row r="35168" ht="14.4" x14ac:dyDescent="0.3"/>
    <row r="35169" ht="14.4" x14ac:dyDescent="0.3"/>
    <row r="35170" ht="14.4" x14ac:dyDescent="0.3"/>
    <row r="35171" ht="14.4" x14ac:dyDescent="0.3"/>
    <row r="35172" ht="14.4" x14ac:dyDescent="0.3"/>
    <row r="35173" ht="14.4" x14ac:dyDescent="0.3"/>
    <row r="35174" ht="14.4" x14ac:dyDescent="0.3"/>
    <row r="35175" ht="14.4" x14ac:dyDescent="0.3"/>
    <row r="35176" ht="14.4" x14ac:dyDescent="0.3"/>
    <row r="35177" ht="14.4" x14ac:dyDescent="0.3"/>
    <row r="35178" ht="14.4" x14ac:dyDescent="0.3"/>
    <row r="35179" ht="14.4" x14ac:dyDescent="0.3"/>
    <row r="35180" ht="14.4" x14ac:dyDescent="0.3"/>
    <row r="35181" ht="14.4" x14ac:dyDescent="0.3"/>
    <row r="35182" ht="14.4" x14ac:dyDescent="0.3"/>
    <row r="35183" ht="14.4" x14ac:dyDescent="0.3"/>
    <row r="35184" ht="14.4" x14ac:dyDescent="0.3"/>
    <row r="35185" ht="14.4" x14ac:dyDescent="0.3"/>
    <row r="35186" ht="14.4" x14ac:dyDescent="0.3"/>
    <row r="35187" ht="14.4" x14ac:dyDescent="0.3"/>
    <row r="35188" ht="14.4" x14ac:dyDescent="0.3"/>
    <row r="35189" ht="14.4" x14ac:dyDescent="0.3"/>
    <row r="35190" ht="14.4" x14ac:dyDescent="0.3"/>
    <row r="35191" ht="14.4" x14ac:dyDescent="0.3"/>
    <row r="35192" ht="14.4" x14ac:dyDescent="0.3"/>
    <row r="35193" ht="14.4" x14ac:dyDescent="0.3"/>
    <row r="35194" ht="14.4" x14ac:dyDescent="0.3"/>
    <row r="35195" ht="14.4" x14ac:dyDescent="0.3"/>
    <row r="35196" ht="14.4" x14ac:dyDescent="0.3"/>
    <row r="35197" ht="14.4" x14ac:dyDescent="0.3"/>
    <row r="35198" ht="14.4" x14ac:dyDescent="0.3"/>
    <row r="35199" ht="14.4" x14ac:dyDescent="0.3"/>
    <row r="35200" ht="14.4" x14ac:dyDescent="0.3"/>
    <row r="35201" ht="14.4" x14ac:dyDescent="0.3"/>
    <row r="35202" ht="14.4" x14ac:dyDescent="0.3"/>
    <row r="35203" ht="14.4" x14ac:dyDescent="0.3"/>
    <row r="35204" ht="14.4" x14ac:dyDescent="0.3"/>
    <row r="35205" ht="14.4" x14ac:dyDescent="0.3"/>
    <row r="35206" ht="14.4" x14ac:dyDescent="0.3"/>
    <row r="35207" ht="14.4" x14ac:dyDescent="0.3"/>
    <row r="35208" ht="14.4" x14ac:dyDescent="0.3"/>
    <row r="35209" ht="14.4" x14ac:dyDescent="0.3"/>
    <row r="35210" ht="14.4" x14ac:dyDescent="0.3"/>
    <row r="35211" ht="14.4" x14ac:dyDescent="0.3"/>
    <row r="35212" ht="14.4" x14ac:dyDescent="0.3"/>
    <row r="35213" ht="14.4" x14ac:dyDescent="0.3"/>
    <row r="35214" ht="14.4" x14ac:dyDescent="0.3"/>
    <row r="35215" ht="14.4" x14ac:dyDescent="0.3"/>
    <row r="35216" ht="14.4" x14ac:dyDescent="0.3"/>
    <row r="35217" ht="14.4" x14ac:dyDescent="0.3"/>
    <row r="35218" ht="14.4" x14ac:dyDescent="0.3"/>
    <row r="35219" ht="14.4" x14ac:dyDescent="0.3"/>
    <row r="35220" ht="14.4" x14ac:dyDescent="0.3"/>
    <row r="35221" ht="14.4" x14ac:dyDescent="0.3"/>
    <row r="35222" ht="14.4" x14ac:dyDescent="0.3"/>
    <row r="35223" ht="14.4" x14ac:dyDescent="0.3"/>
    <row r="35224" ht="14.4" x14ac:dyDescent="0.3"/>
    <row r="35225" ht="14.4" x14ac:dyDescent="0.3"/>
    <row r="35226" ht="14.4" x14ac:dyDescent="0.3"/>
    <row r="35227" ht="14.4" x14ac:dyDescent="0.3"/>
    <row r="35228" ht="14.4" x14ac:dyDescent="0.3"/>
    <row r="35229" ht="14.4" x14ac:dyDescent="0.3"/>
    <row r="35230" ht="14.4" x14ac:dyDescent="0.3"/>
    <row r="35231" ht="14.4" x14ac:dyDescent="0.3"/>
    <row r="35232" ht="14.4" x14ac:dyDescent="0.3"/>
    <row r="35233" ht="14.4" x14ac:dyDescent="0.3"/>
    <row r="35234" ht="14.4" x14ac:dyDescent="0.3"/>
    <row r="35235" ht="14.4" x14ac:dyDescent="0.3"/>
    <row r="35236" ht="14.4" x14ac:dyDescent="0.3"/>
    <row r="35237" ht="14.4" x14ac:dyDescent="0.3"/>
    <row r="35238" ht="14.4" x14ac:dyDescent="0.3"/>
    <row r="35239" ht="14.4" x14ac:dyDescent="0.3"/>
    <row r="35240" ht="14.4" x14ac:dyDescent="0.3"/>
    <row r="35241" ht="14.4" x14ac:dyDescent="0.3"/>
    <row r="35242" ht="14.4" x14ac:dyDescent="0.3"/>
    <row r="35243" ht="14.4" x14ac:dyDescent="0.3"/>
    <row r="35244" ht="14.4" x14ac:dyDescent="0.3"/>
    <row r="35245" ht="14.4" x14ac:dyDescent="0.3"/>
    <row r="35246" ht="14.4" x14ac:dyDescent="0.3"/>
    <row r="35247" ht="14.4" x14ac:dyDescent="0.3"/>
    <row r="35248" ht="14.4" x14ac:dyDescent="0.3"/>
    <row r="35249" ht="14.4" x14ac:dyDescent="0.3"/>
    <row r="35250" ht="14.4" x14ac:dyDescent="0.3"/>
    <row r="35251" ht="14.4" x14ac:dyDescent="0.3"/>
    <row r="35252" ht="14.4" x14ac:dyDescent="0.3"/>
    <row r="35253" ht="14.4" x14ac:dyDescent="0.3"/>
    <row r="35254" ht="14.4" x14ac:dyDescent="0.3"/>
    <row r="35255" ht="14.4" x14ac:dyDescent="0.3"/>
    <row r="35256" ht="14.4" x14ac:dyDescent="0.3"/>
    <row r="35257" ht="14.4" x14ac:dyDescent="0.3"/>
    <row r="35258" ht="14.4" x14ac:dyDescent="0.3"/>
    <row r="35259" ht="14.4" x14ac:dyDescent="0.3"/>
    <row r="35260" ht="14.4" x14ac:dyDescent="0.3"/>
    <row r="35261" ht="14.4" x14ac:dyDescent="0.3"/>
    <row r="35262" ht="14.4" x14ac:dyDescent="0.3"/>
    <row r="35263" ht="14.4" x14ac:dyDescent="0.3"/>
    <row r="35264" ht="14.4" x14ac:dyDescent="0.3"/>
    <row r="35265" ht="14.4" x14ac:dyDescent="0.3"/>
    <row r="35266" ht="14.4" x14ac:dyDescent="0.3"/>
    <row r="35267" ht="14.4" x14ac:dyDescent="0.3"/>
    <row r="35268" ht="14.4" x14ac:dyDescent="0.3"/>
    <row r="35269" ht="14.4" x14ac:dyDescent="0.3"/>
    <row r="35270" ht="14.4" x14ac:dyDescent="0.3"/>
    <row r="35271" ht="14.4" x14ac:dyDescent="0.3"/>
    <row r="35272" ht="14.4" x14ac:dyDescent="0.3"/>
    <row r="35273" ht="14.4" x14ac:dyDescent="0.3"/>
    <row r="35274" ht="14.4" x14ac:dyDescent="0.3"/>
    <row r="35275" ht="14.4" x14ac:dyDescent="0.3"/>
    <row r="35276" ht="14.4" x14ac:dyDescent="0.3"/>
    <row r="35277" ht="14.4" x14ac:dyDescent="0.3"/>
    <row r="35278" ht="14.4" x14ac:dyDescent="0.3"/>
    <row r="35279" ht="14.4" x14ac:dyDescent="0.3"/>
    <row r="35280" ht="14.4" x14ac:dyDescent="0.3"/>
    <row r="35281" ht="14.4" x14ac:dyDescent="0.3"/>
    <row r="35282" ht="14.4" x14ac:dyDescent="0.3"/>
    <row r="35283" ht="14.4" x14ac:dyDescent="0.3"/>
    <row r="35284" ht="14.4" x14ac:dyDescent="0.3"/>
    <row r="35285" ht="14.4" x14ac:dyDescent="0.3"/>
    <row r="35286" ht="14.4" x14ac:dyDescent="0.3"/>
    <row r="35287" ht="14.4" x14ac:dyDescent="0.3"/>
    <row r="35288" ht="14.4" x14ac:dyDescent="0.3"/>
    <row r="35289" ht="14.4" x14ac:dyDescent="0.3"/>
    <row r="35290" ht="14.4" x14ac:dyDescent="0.3"/>
    <row r="35291" ht="14.4" x14ac:dyDescent="0.3"/>
    <row r="35292" ht="14.4" x14ac:dyDescent="0.3"/>
    <row r="35293" ht="14.4" x14ac:dyDescent="0.3"/>
    <row r="35294" ht="14.4" x14ac:dyDescent="0.3"/>
    <row r="35295" ht="14.4" x14ac:dyDescent="0.3"/>
    <row r="35296" ht="14.4" x14ac:dyDescent="0.3"/>
    <row r="35297" ht="14.4" x14ac:dyDescent="0.3"/>
    <row r="35298" ht="14.4" x14ac:dyDescent="0.3"/>
    <row r="35299" ht="14.4" x14ac:dyDescent="0.3"/>
    <row r="35300" ht="14.4" x14ac:dyDescent="0.3"/>
    <row r="35301" ht="14.4" x14ac:dyDescent="0.3"/>
    <row r="35302" ht="14.4" x14ac:dyDescent="0.3"/>
    <row r="35303" ht="14.4" x14ac:dyDescent="0.3"/>
    <row r="35304" ht="14.4" x14ac:dyDescent="0.3"/>
    <row r="35305" ht="14.4" x14ac:dyDescent="0.3"/>
    <row r="35306" ht="14.4" x14ac:dyDescent="0.3"/>
    <row r="35307" ht="14.4" x14ac:dyDescent="0.3"/>
    <row r="35308" ht="14.4" x14ac:dyDescent="0.3"/>
    <row r="35309" ht="14.4" x14ac:dyDescent="0.3"/>
    <row r="35310" ht="14.4" x14ac:dyDescent="0.3"/>
    <row r="35311" ht="14.4" x14ac:dyDescent="0.3"/>
    <row r="35312" ht="14.4" x14ac:dyDescent="0.3"/>
    <row r="35313" ht="14.4" x14ac:dyDescent="0.3"/>
    <row r="35314" ht="14.4" x14ac:dyDescent="0.3"/>
    <row r="35315" ht="14.4" x14ac:dyDescent="0.3"/>
    <row r="35316" ht="14.4" x14ac:dyDescent="0.3"/>
    <row r="35317" ht="14.4" x14ac:dyDescent="0.3"/>
    <row r="35318" ht="14.4" x14ac:dyDescent="0.3"/>
    <row r="35319" ht="14.4" x14ac:dyDescent="0.3"/>
    <row r="35320" ht="14.4" x14ac:dyDescent="0.3"/>
    <row r="35321" ht="14.4" x14ac:dyDescent="0.3"/>
    <row r="35322" ht="14.4" x14ac:dyDescent="0.3"/>
    <row r="35323" ht="14.4" x14ac:dyDescent="0.3"/>
    <row r="35324" ht="14.4" x14ac:dyDescent="0.3"/>
    <row r="35325" ht="14.4" x14ac:dyDescent="0.3"/>
    <row r="35326" ht="14.4" x14ac:dyDescent="0.3"/>
    <row r="35327" ht="14.4" x14ac:dyDescent="0.3"/>
    <row r="35328" ht="14.4" x14ac:dyDescent="0.3"/>
    <row r="35329" ht="14.4" x14ac:dyDescent="0.3"/>
    <row r="35330" ht="14.4" x14ac:dyDescent="0.3"/>
    <row r="35331" ht="14.4" x14ac:dyDescent="0.3"/>
    <row r="35332" ht="14.4" x14ac:dyDescent="0.3"/>
    <row r="35333" ht="14.4" x14ac:dyDescent="0.3"/>
    <row r="35334" ht="14.4" x14ac:dyDescent="0.3"/>
    <row r="35335" ht="14.4" x14ac:dyDescent="0.3"/>
    <row r="35336" ht="14.4" x14ac:dyDescent="0.3"/>
    <row r="35337" ht="14.4" x14ac:dyDescent="0.3"/>
    <row r="35338" ht="14.4" x14ac:dyDescent="0.3"/>
    <row r="35339" ht="14.4" x14ac:dyDescent="0.3"/>
    <row r="35340" ht="14.4" x14ac:dyDescent="0.3"/>
    <row r="35341" ht="14.4" x14ac:dyDescent="0.3"/>
    <row r="35342" ht="14.4" x14ac:dyDescent="0.3"/>
    <row r="35343" ht="14.4" x14ac:dyDescent="0.3"/>
    <row r="35344" ht="14.4" x14ac:dyDescent="0.3"/>
    <row r="35345" ht="14.4" x14ac:dyDescent="0.3"/>
    <row r="35346" ht="14.4" x14ac:dyDescent="0.3"/>
    <row r="35347" ht="14.4" x14ac:dyDescent="0.3"/>
    <row r="35348" ht="14.4" x14ac:dyDescent="0.3"/>
    <row r="35349" ht="14.4" x14ac:dyDescent="0.3"/>
    <row r="35350" ht="14.4" x14ac:dyDescent="0.3"/>
    <row r="35351" ht="14.4" x14ac:dyDescent="0.3"/>
    <row r="35352" ht="14.4" x14ac:dyDescent="0.3"/>
    <row r="35353" ht="14.4" x14ac:dyDescent="0.3"/>
    <row r="35354" ht="14.4" x14ac:dyDescent="0.3"/>
    <row r="35355" ht="14.4" x14ac:dyDescent="0.3"/>
    <row r="35356" ht="14.4" x14ac:dyDescent="0.3"/>
    <row r="35357" ht="14.4" x14ac:dyDescent="0.3"/>
    <row r="35358" ht="14.4" x14ac:dyDescent="0.3"/>
    <row r="35359" ht="14.4" x14ac:dyDescent="0.3"/>
    <row r="35360" ht="14.4" x14ac:dyDescent="0.3"/>
    <row r="35361" ht="14.4" x14ac:dyDescent="0.3"/>
    <row r="35362" ht="14.4" x14ac:dyDescent="0.3"/>
    <row r="35363" ht="14.4" x14ac:dyDescent="0.3"/>
    <row r="35364" ht="14.4" x14ac:dyDescent="0.3"/>
    <row r="35365" ht="14.4" x14ac:dyDescent="0.3"/>
    <row r="35366" ht="14.4" x14ac:dyDescent="0.3"/>
    <row r="35367" ht="14.4" x14ac:dyDescent="0.3"/>
    <row r="35368" ht="14.4" x14ac:dyDescent="0.3"/>
    <row r="35369" ht="14.4" x14ac:dyDescent="0.3"/>
    <row r="35370" ht="14.4" x14ac:dyDescent="0.3"/>
    <row r="35371" ht="14.4" x14ac:dyDescent="0.3"/>
    <row r="35372" ht="14.4" x14ac:dyDescent="0.3"/>
    <row r="35373" ht="14.4" x14ac:dyDescent="0.3"/>
    <row r="35374" ht="14.4" x14ac:dyDescent="0.3"/>
    <row r="35375" ht="14.4" x14ac:dyDescent="0.3"/>
    <row r="35376" ht="14.4" x14ac:dyDescent="0.3"/>
    <row r="35377" ht="14.4" x14ac:dyDescent="0.3"/>
    <row r="35378" ht="14.4" x14ac:dyDescent="0.3"/>
    <row r="35379" ht="14.4" x14ac:dyDescent="0.3"/>
    <row r="35380" ht="14.4" x14ac:dyDescent="0.3"/>
    <row r="35381" ht="14.4" x14ac:dyDescent="0.3"/>
    <row r="35382" ht="14.4" x14ac:dyDescent="0.3"/>
    <row r="35383" ht="14.4" x14ac:dyDescent="0.3"/>
    <row r="35384" ht="14.4" x14ac:dyDescent="0.3"/>
    <row r="35385" ht="14.4" x14ac:dyDescent="0.3"/>
    <row r="35386" ht="14.4" x14ac:dyDescent="0.3"/>
    <row r="35387" ht="14.4" x14ac:dyDescent="0.3"/>
    <row r="35388" ht="14.4" x14ac:dyDescent="0.3"/>
    <row r="35389" ht="14.4" x14ac:dyDescent="0.3"/>
    <row r="35390" ht="14.4" x14ac:dyDescent="0.3"/>
    <row r="35391" ht="14.4" x14ac:dyDescent="0.3"/>
    <row r="35392" ht="14.4" x14ac:dyDescent="0.3"/>
    <row r="35393" ht="14.4" x14ac:dyDescent="0.3"/>
    <row r="35394" ht="14.4" x14ac:dyDescent="0.3"/>
    <row r="35395" ht="14.4" x14ac:dyDescent="0.3"/>
    <row r="35396" ht="14.4" x14ac:dyDescent="0.3"/>
    <row r="35397" ht="14.4" x14ac:dyDescent="0.3"/>
    <row r="35398" ht="14.4" x14ac:dyDescent="0.3"/>
    <row r="35399" ht="14.4" x14ac:dyDescent="0.3"/>
    <row r="35400" ht="14.4" x14ac:dyDescent="0.3"/>
    <row r="35401" ht="14.4" x14ac:dyDescent="0.3"/>
    <row r="35402" ht="14.4" x14ac:dyDescent="0.3"/>
    <row r="35403" ht="14.4" x14ac:dyDescent="0.3"/>
    <row r="35404" ht="14.4" x14ac:dyDescent="0.3"/>
    <row r="35405" ht="14.4" x14ac:dyDescent="0.3"/>
    <row r="35406" ht="14.4" x14ac:dyDescent="0.3"/>
    <row r="35407" ht="14.4" x14ac:dyDescent="0.3"/>
    <row r="35408" ht="14.4" x14ac:dyDescent="0.3"/>
    <row r="35409" ht="14.4" x14ac:dyDescent="0.3"/>
    <row r="35410" ht="14.4" x14ac:dyDescent="0.3"/>
    <row r="35411" ht="14.4" x14ac:dyDescent="0.3"/>
    <row r="35412" ht="14.4" x14ac:dyDescent="0.3"/>
    <row r="35413" ht="14.4" x14ac:dyDescent="0.3"/>
    <row r="35414" ht="14.4" x14ac:dyDescent="0.3"/>
    <row r="35415" ht="14.4" x14ac:dyDescent="0.3"/>
    <row r="35416" ht="14.4" x14ac:dyDescent="0.3"/>
    <row r="35417" ht="14.4" x14ac:dyDescent="0.3"/>
    <row r="35418" ht="14.4" x14ac:dyDescent="0.3"/>
    <row r="35419" ht="14.4" x14ac:dyDescent="0.3"/>
    <row r="35420" ht="14.4" x14ac:dyDescent="0.3"/>
    <row r="35421" ht="14.4" x14ac:dyDescent="0.3"/>
    <row r="35422" ht="14.4" x14ac:dyDescent="0.3"/>
    <row r="35423" ht="14.4" x14ac:dyDescent="0.3"/>
    <row r="35424" ht="14.4" x14ac:dyDescent="0.3"/>
    <row r="35425" ht="14.4" x14ac:dyDescent="0.3"/>
    <row r="35426" ht="14.4" x14ac:dyDescent="0.3"/>
    <row r="35427" ht="14.4" x14ac:dyDescent="0.3"/>
    <row r="35428" ht="14.4" x14ac:dyDescent="0.3"/>
    <row r="35429" ht="14.4" x14ac:dyDescent="0.3"/>
    <row r="35430" ht="14.4" x14ac:dyDescent="0.3"/>
    <row r="35431" ht="14.4" x14ac:dyDescent="0.3"/>
    <row r="35432" ht="14.4" x14ac:dyDescent="0.3"/>
    <row r="35433" ht="14.4" x14ac:dyDescent="0.3"/>
    <row r="35434" ht="14.4" x14ac:dyDescent="0.3"/>
    <row r="35435" ht="14.4" x14ac:dyDescent="0.3"/>
    <row r="35436" ht="14.4" x14ac:dyDescent="0.3"/>
    <row r="35437" ht="14.4" x14ac:dyDescent="0.3"/>
    <row r="35438" ht="14.4" x14ac:dyDescent="0.3"/>
    <row r="35439" ht="14.4" x14ac:dyDescent="0.3"/>
    <row r="35440" ht="14.4" x14ac:dyDescent="0.3"/>
    <row r="35441" ht="14.4" x14ac:dyDescent="0.3"/>
    <row r="35442" ht="14.4" x14ac:dyDescent="0.3"/>
    <row r="35443" ht="14.4" x14ac:dyDescent="0.3"/>
    <row r="35444" ht="14.4" x14ac:dyDescent="0.3"/>
    <row r="35445" ht="14.4" x14ac:dyDescent="0.3"/>
    <row r="35446" ht="14.4" x14ac:dyDescent="0.3"/>
    <row r="35447" ht="14.4" x14ac:dyDescent="0.3"/>
    <row r="35448" ht="14.4" x14ac:dyDescent="0.3"/>
    <row r="35449" ht="14.4" x14ac:dyDescent="0.3"/>
    <row r="35450" ht="14.4" x14ac:dyDescent="0.3"/>
    <row r="35451" ht="14.4" x14ac:dyDescent="0.3"/>
    <row r="35452" ht="14.4" x14ac:dyDescent="0.3"/>
    <row r="35453" ht="14.4" x14ac:dyDescent="0.3"/>
    <row r="35454" ht="14.4" x14ac:dyDescent="0.3"/>
    <row r="35455" ht="14.4" x14ac:dyDescent="0.3"/>
    <row r="35456" ht="14.4" x14ac:dyDescent="0.3"/>
    <row r="35457" ht="14.4" x14ac:dyDescent="0.3"/>
    <row r="35458" ht="14.4" x14ac:dyDescent="0.3"/>
    <row r="35459" ht="14.4" x14ac:dyDescent="0.3"/>
    <row r="35460" ht="14.4" x14ac:dyDescent="0.3"/>
    <row r="35461" ht="14.4" x14ac:dyDescent="0.3"/>
    <row r="35462" ht="14.4" x14ac:dyDescent="0.3"/>
    <row r="35463" ht="14.4" x14ac:dyDescent="0.3"/>
    <row r="35464" ht="14.4" x14ac:dyDescent="0.3"/>
    <row r="35465" ht="14.4" x14ac:dyDescent="0.3"/>
    <row r="35466" ht="14.4" x14ac:dyDescent="0.3"/>
    <row r="35467" ht="14.4" x14ac:dyDescent="0.3"/>
    <row r="35468" ht="14.4" x14ac:dyDescent="0.3"/>
    <row r="35469" ht="14.4" x14ac:dyDescent="0.3"/>
    <row r="35470" ht="14.4" x14ac:dyDescent="0.3"/>
    <row r="35471" ht="14.4" x14ac:dyDescent="0.3"/>
    <row r="35472" ht="14.4" x14ac:dyDescent="0.3"/>
    <row r="35473" ht="14.4" x14ac:dyDescent="0.3"/>
    <row r="35474" ht="14.4" x14ac:dyDescent="0.3"/>
    <row r="35475" ht="14.4" x14ac:dyDescent="0.3"/>
    <row r="35476" ht="14.4" x14ac:dyDescent="0.3"/>
    <row r="35477" ht="14.4" x14ac:dyDescent="0.3"/>
    <row r="35478" ht="14.4" x14ac:dyDescent="0.3"/>
    <row r="35479" ht="14.4" x14ac:dyDescent="0.3"/>
    <row r="35480" ht="14.4" x14ac:dyDescent="0.3"/>
    <row r="35481" ht="14.4" x14ac:dyDescent="0.3"/>
    <row r="35482" ht="14.4" x14ac:dyDescent="0.3"/>
    <row r="35483" ht="14.4" x14ac:dyDescent="0.3"/>
    <row r="35484" ht="14.4" x14ac:dyDescent="0.3"/>
    <row r="35485" ht="14.4" x14ac:dyDescent="0.3"/>
    <row r="35486" ht="14.4" x14ac:dyDescent="0.3"/>
    <row r="35487" ht="14.4" x14ac:dyDescent="0.3"/>
    <row r="35488" ht="14.4" x14ac:dyDescent="0.3"/>
    <row r="35489" ht="14.4" x14ac:dyDescent="0.3"/>
    <row r="35490" ht="14.4" x14ac:dyDescent="0.3"/>
    <row r="35491" ht="14.4" x14ac:dyDescent="0.3"/>
    <row r="35492" ht="14.4" x14ac:dyDescent="0.3"/>
    <row r="35493" ht="14.4" x14ac:dyDescent="0.3"/>
    <row r="35494" ht="14.4" x14ac:dyDescent="0.3"/>
    <row r="35495" ht="14.4" x14ac:dyDescent="0.3"/>
    <row r="35496" ht="14.4" x14ac:dyDescent="0.3"/>
    <row r="35497" ht="14.4" x14ac:dyDescent="0.3"/>
    <row r="35498" ht="14.4" x14ac:dyDescent="0.3"/>
    <row r="35499" ht="14.4" x14ac:dyDescent="0.3"/>
    <row r="35500" ht="14.4" x14ac:dyDescent="0.3"/>
    <row r="35501" ht="14.4" x14ac:dyDescent="0.3"/>
    <row r="35502" ht="14.4" x14ac:dyDescent="0.3"/>
    <row r="35503" ht="14.4" x14ac:dyDescent="0.3"/>
    <row r="35504" ht="14.4" x14ac:dyDescent="0.3"/>
    <row r="35505" ht="14.4" x14ac:dyDescent="0.3"/>
    <row r="35506" ht="14.4" x14ac:dyDescent="0.3"/>
    <row r="35507" ht="14.4" x14ac:dyDescent="0.3"/>
    <row r="35508" ht="14.4" x14ac:dyDescent="0.3"/>
    <row r="35509" ht="14.4" x14ac:dyDescent="0.3"/>
    <row r="35510" ht="14.4" x14ac:dyDescent="0.3"/>
    <row r="35511" ht="14.4" x14ac:dyDescent="0.3"/>
    <row r="35512" ht="14.4" x14ac:dyDescent="0.3"/>
    <row r="35513" ht="14.4" x14ac:dyDescent="0.3"/>
    <row r="35514" ht="14.4" x14ac:dyDescent="0.3"/>
    <row r="35515" ht="14.4" x14ac:dyDescent="0.3"/>
    <row r="35516" ht="14.4" x14ac:dyDescent="0.3"/>
    <row r="35517" ht="14.4" x14ac:dyDescent="0.3"/>
    <row r="35518" ht="14.4" x14ac:dyDescent="0.3"/>
    <row r="35519" ht="14.4" x14ac:dyDescent="0.3"/>
    <row r="35520" ht="14.4" x14ac:dyDescent="0.3"/>
    <row r="35521" ht="14.4" x14ac:dyDescent="0.3"/>
    <row r="35522" ht="14.4" x14ac:dyDescent="0.3"/>
    <row r="35523" ht="14.4" x14ac:dyDescent="0.3"/>
    <row r="35524" ht="14.4" x14ac:dyDescent="0.3"/>
    <row r="35525" ht="14.4" x14ac:dyDescent="0.3"/>
    <row r="35526" ht="14.4" x14ac:dyDescent="0.3"/>
    <row r="35527" ht="14.4" x14ac:dyDescent="0.3"/>
    <row r="35528" ht="14.4" x14ac:dyDescent="0.3"/>
    <row r="35529" ht="14.4" x14ac:dyDescent="0.3"/>
    <row r="35530" ht="14.4" x14ac:dyDescent="0.3"/>
    <row r="35531" ht="14.4" x14ac:dyDescent="0.3"/>
    <row r="35532" ht="14.4" x14ac:dyDescent="0.3"/>
    <row r="35533" ht="14.4" x14ac:dyDescent="0.3"/>
    <row r="35534" ht="14.4" x14ac:dyDescent="0.3"/>
    <row r="35535" ht="14.4" x14ac:dyDescent="0.3"/>
    <row r="35536" ht="14.4" x14ac:dyDescent="0.3"/>
    <row r="35537" ht="14.4" x14ac:dyDescent="0.3"/>
    <row r="35538" ht="14.4" x14ac:dyDescent="0.3"/>
    <row r="35539" ht="14.4" x14ac:dyDescent="0.3"/>
    <row r="35540" ht="14.4" x14ac:dyDescent="0.3"/>
    <row r="35541" ht="14.4" x14ac:dyDescent="0.3"/>
    <row r="35542" ht="14.4" x14ac:dyDescent="0.3"/>
    <row r="35543" ht="14.4" x14ac:dyDescent="0.3"/>
    <row r="35544" ht="14.4" x14ac:dyDescent="0.3"/>
    <row r="35545" ht="14.4" x14ac:dyDescent="0.3"/>
    <row r="35546" ht="14.4" x14ac:dyDescent="0.3"/>
    <row r="35547" ht="14.4" x14ac:dyDescent="0.3"/>
    <row r="35548" ht="14.4" x14ac:dyDescent="0.3"/>
    <row r="35549" ht="14.4" x14ac:dyDescent="0.3"/>
    <row r="35550" ht="14.4" x14ac:dyDescent="0.3"/>
    <row r="35551" ht="14.4" x14ac:dyDescent="0.3"/>
    <row r="35552" ht="14.4" x14ac:dyDescent="0.3"/>
    <row r="35553" ht="14.4" x14ac:dyDescent="0.3"/>
    <row r="35554" ht="14.4" x14ac:dyDescent="0.3"/>
    <row r="35555" ht="14.4" x14ac:dyDescent="0.3"/>
    <row r="35556" ht="14.4" x14ac:dyDescent="0.3"/>
    <row r="35557" ht="14.4" x14ac:dyDescent="0.3"/>
    <row r="35558" ht="14.4" x14ac:dyDescent="0.3"/>
    <row r="35559" ht="14.4" x14ac:dyDescent="0.3"/>
    <row r="35560" ht="14.4" x14ac:dyDescent="0.3"/>
    <row r="35561" ht="14.4" x14ac:dyDescent="0.3"/>
    <row r="35562" ht="14.4" x14ac:dyDescent="0.3"/>
    <row r="35563" ht="14.4" x14ac:dyDescent="0.3"/>
    <row r="35564" ht="14.4" x14ac:dyDescent="0.3"/>
    <row r="35565" ht="14.4" x14ac:dyDescent="0.3"/>
    <row r="35566" ht="14.4" x14ac:dyDescent="0.3"/>
    <row r="35567" ht="14.4" x14ac:dyDescent="0.3"/>
    <row r="35568" ht="14.4" x14ac:dyDescent="0.3"/>
    <row r="35569" ht="14.4" x14ac:dyDescent="0.3"/>
    <row r="35570" ht="14.4" x14ac:dyDescent="0.3"/>
    <row r="35571" ht="14.4" x14ac:dyDescent="0.3"/>
    <row r="35572" ht="14.4" x14ac:dyDescent="0.3"/>
    <row r="35573" ht="14.4" x14ac:dyDescent="0.3"/>
    <row r="35574" ht="14.4" x14ac:dyDescent="0.3"/>
    <row r="35575" ht="14.4" x14ac:dyDescent="0.3"/>
    <row r="35576" ht="14.4" x14ac:dyDescent="0.3"/>
    <row r="35577" ht="14.4" x14ac:dyDescent="0.3"/>
    <row r="35578" ht="14.4" x14ac:dyDescent="0.3"/>
    <row r="35579" ht="14.4" x14ac:dyDescent="0.3"/>
    <row r="35580" ht="14.4" x14ac:dyDescent="0.3"/>
    <row r="35581" ht="14.4" x14ac:dyDescent="0.3"/>
    <row r="35582" ht="14.4" x14ac:dyDescent="0.3"/>
    <row r="35583" ht="14.4" x14ac:dyDescent="0.3"/>
    <row r="35584" ht="14.4" x14ac:dyDescent="0.3"/>
    <row r="35585" ht="14.4" x14ac:dyDescent="0.3"/>
    <row r="35586" ht="14.4" x14ac:dyDescent="0.3"/>
    <row r="35587" ht="14.4" x14ac:dyDescent="0.3"/>
    <row r="35588" ht="14.4" x14ac:dyDescent="0.3"/>
    <row r="35589" ht="14.4" x14ac:dyDescent="0.3"/>
    <row r="35590" ht="14.4" x14ac:dyDescent="0.3"/>
    <row r="35591" ht="14.4" x14ac:dyDescent="0.3"/>
    <row r="35592" ht="14.4" x14ac:dyDescent="0.3"/>
    <row r="35593" ht="14.4" x14ac:dyDescent="0.3"/>
    <row r="35594" ht="14.4" x14ac:dyDescent="0.3"/>
    <row r="35595" ht="14.4" x14ac:dyDescent="0.3"/>
    <row r="35596" ht="14.4" x14ac:dyDescent="0.3"/>
    <row r="35597" ht="14.4" x14ac:dyDescent="0.3"/>
    <row r="35598" ht="14.4" x14ac:dyDescent="0.3"/>
    <row r="35599" ht="14.4" x14ac:dyDescent="0.3"/>
    <row r="35600" ht="14.4" x14ac:dyDescent="0.3"/>
    <row r="35601" ht="14.4" x14ac:dyDescent="0.3"/>
    <row r="35602" ht="14.4" x14ac:dyDescent="0.3"/>
    <row r="35603" ht="14.4" x14ac:dyDescent="0.3"/>
    <row r="35604" ht="14.4" x14ac:dyDescent="0.3"/>
    <row r="35605" ht="14.4" x14ac:dyDescent="0.3"/>
    <row r="35606" ht="14.4" x14ac:dyDescent="0.3"/>
    <row r="35607" ht="14.4" x14ac:dyDescent="0.3"/>
    <row r="35608" ht="14.4" x14ac:dyDescent="0.3"/>
    <row r="35609" ht="14.4" x14ac:dyDescent="0.3"/>
    <row r="35610" ht="14.4" x14ac:dyDescent="0.3"/>
    <row r="35611" ht="14.4" x14ac:dyDescent="0.3"/>
    <row r="35612" ht="14.4" x14ac:dyDescent="0.3"/>
    <row r="35613" ht="14.4" x14ac:dyDescent="0.3"/>
    <row r="35614" ht="14.4" x14ac:dyDescent="0.3"/>
    <row r="35615" ht="14.4" x14ac:dyDescent="0.3"/>
    <row r="35616" ht="14.4" x14ac:dyDescent="0.3"/>
    <row r="35617" ht="14.4" x14ac:dyDescent="0.3"/>
    <row r="35618" ht="14.4" x14ac:dyDescent="0.3"/>
    <row r="35619" ht="14.4" x14ac:dyDescent="0.3"/>
    <row r="35620" ht="14.4" x14ac:dyDescent="0.3"/>
    <row r="35621" ht="14.4" x14ac:dyDescent="0.3"/>
    <row r="35622" ht="14.4" x14ac:dyDescent="0.3"/>
    <row r="35623" ht="14.4" x14ac:dyDescent="0.3"/>
    <row r="35624" ht="14.4" x14ac:dyDescent="0.3"/>
    <row r="35625" ht="14.4" x14ac:dyDescent="0.3"/>
    <row r="35626" ht="14.4" x14ac:dyDescent="0.3"/>
    <row r="35627" ht="14.4" x14ac:dyDescent="0.3"/>
    <row r="35628" ht="14.4" x14ac:dyDescent="0.3"/>
    <row r="35629" ht="14.4" x14ac:dyDescent="0.3"/>
    <row r="35630" ht="14.4" x14ac:dyDescent="0.3"/>
    <row r="35631" ht="14.4" x14ac:dyDescent="0.3"/>
    <row r="35632" ht="14.4" x14ac:dyDescent="0.3"/>
    <row r="35633" ht="14.4" x14ac:dyDescent="0.3"/>
    <row r="35634" ht="14.4" x14ac:dyDescent="0.3"/>
    <row r="35635" ht="14.4" x14ac:dyDescent="0.3"/>
    <row r="35636" ht="14.4" x14ac:dyDescent="0.3"/>
    <row r="35637" ht="14.4" x14ac:dyDescent="0.3"/>
    <row r="35638" ht="14.4" x14ac:dyDescent="0.3"/>
    <row r="35639" ht="14.4" x14ac:dyDescent="0.3"/>
    <row r="35640" ht="14.4" x14ac:dyDescent="0.3"/>
    <row r="35641" ht="14.4" x14ac:dyDescent="0.3"/>
    <row r="35642" ht="14.4" x14ac:dyDescent="0.3"/>
    <row r="35643" ht="14.4" x14ac:dyDescent="0.3"/>
    <row r="35644" ht="14.4" x14ac:dyDescent="0.3"/>
    <row r="35645" ht="14.4" x14ac:dyDescent="0.3"/>
    <row r="35646" ht="14.4" x14ac:dyDescent="0.3"/>
    <row r="35647" ht="14.4" x14ac:dyDescent="0.3"/>
    <row r="35648" ht="14.4" x14ac:dyDescent="0.3"/>
    <row r="35649" ht="14.4" x14ac:dyDescent="0.3"/>
    <row r="35650" ht="14.4" x14ac:dyDescent="0.3"/>
    <row r="35651" ht="14.4" x14ac:dyDescent="0.3"/>
    <row r="35652" ht="14.4" x14ac:dyDescent="0.3"/>
    <row r="35653" ht="14.4" x14ac:dyDescent="0.3"/>
    <row r="35654" ht="14.4" x14ac:dyDescent="0.3"/>
    <row r="35655" ht="14.4" x14ac:dyDescent="0.3"/>
    <row r="35656" ht="14.4" x14ac:dyDescent="0.3"/>
    <row r="35657" ht="14.4" x14ac:dyDescent="0.3"/>
    <row r="35658" ht="14.4" x14ac:dyDescent="0.3"/>
    <row r="35659" ht="14.4" x14ac:dyDescent="0.3"/>
    <row r="35660" ht="14.4" x14ac:dyDescent="0.3"/>
    <row r="35661" ht="14.4" x14ac:dyDescent="0.3"/>
    <row r="35662" ht="14.4" x14ac:dyDescent="0.3"/>
    <row r="35663" ht="14.4" x14ac:dyDescent="0.3"/>
    <row r="35664" ht="14.4" x14ac:dyDescent="0.3"/>
    <row r="35665" ht="14.4" x14ac:dyDescent="0.3"/>
    <row r="35666" ht="14.4" x14ac:dyDescent="0.3"/>
    <row r="35667" ht="14.4" x14ac:dyDescent="0.3"/>
    <row r="35668" ht="14.4" x14ac:dyDescent="0.3"/>
    <row r="35669" ht="14.4" x14ac:dyDescent="0.3"/>
    <row r="35670" ht="14.4" x14ac:dyDescent="0.3"/>
    <row r="35671" ht="14.4" x14ac:dyDescent="0.3"/>
    <row r="35672" ht="14.4" x14ac:dyDescent="0.3"/>
    <row r="35673" ht="14.4" x14ac:dyDescent="0.3"/>
    <row r="35674" ht="14.4" x14ac:dyDescent="0.3"/>
    <row r="35675" ht="14.4" x14ac:dyDescent="0.3"/>
    <row r="35676" ht="14.4" x14ac:dyDescent="0.3"/>
    <row r="35677" ht="14.4" x14ac:dyDescent="0.3"/>
    <row r="35678" ht="14.4" x14ac:dyDescent="0.3"/>
    <row r="35679" ht="14.4" x14ac:dyDescent="0.3"/>
    <row r="35680" ht="14.4" x14ac:dyDescent="0.3"/>
    <row r="35681" ht="14.4" x14ac:dyDescent="0.3"/>
    <row r="35682" ht="14.4" x14ac:dyDescent="0.3"/>
    <row r="35683" ht="14.4" x14ac:dyDescent="0.3"/>
    <row r="35684" ht="14.4" x14ac:dyDescent="0.3"/>
    <row r="35685" ht="14.4" x14ac:dyDescent="0.3"/>
    <row r="35686" ht="14.4" x14ac:dyDescent="0.3"/>
    <row r="35687" ht="14.4" x14ac:dyDescent="0.3"/>
    <row r="35688" ht="14.4" x14ac:dyDescent="0.3"/>
    <row r="35689" ht="14.4" x14ac:dyDescent="0.3"/>
    <row r="35690" ht="14.4" x14ac:dyDescent="0.3"/>
    <row r="35691" ht="14.4" x14ac:dyDescent="0.3"/>
    <row r="35692" ht="14.4" x14ac:dyDescent="0.3"/>
    <row r="35693" ht="14.4" x14ac:dyDescent="0.3"/>
    <row r="35694" ht="14.4" x14ac:dyDescent="0.3"/>
    <row r="35695" ht="14.4" x14ac:dyDescent="0.3"/>
    <row r="35696" ht="14.4" x14ac:dyDescent="0.3"/>
    <row r="35697" ht="14.4" x14ac:dyDescent="0.3"/>
    <row r="35698" ht="14.4" x14ac:dyDescent="0.3"/>
    <row r="35699" ht="14.4" x14ac:dyDescent="0.3"/>
    <row r="35700" ht="14.4" x14ac:dyDescent="0.3"/>
    <row r="35701" ht="14.4" x14ac:dyDescent="0.3"/>
    <row r="35702" ht="14.4" x14ac:dyDescent="0.3"/>
    <row r="35703" ht="14.4" x14ac:dyDescent="0.3"/>
    <row r="35704" ht="14.4" x14ac:dyDescent="0.3"/>
    <row r="35705" ht="14.4" x14ac:dyDescent="0.3"/>
    <row r="35706" ht="14.4" x14ac:dyDescent="0.3"/>
    <row r="35707" ht="14.4" x14ac:dyDescent="0.3"/>
    <row r="35708" ht="14.4" x14ac:dyDescent="0.3"/>
    <row r="35709" ht="14.4" x14ac:dyDescent="0.3"/>
    <row r="35710" ht="14.4" x14ac:dyDescent="0.3"/>
    <row r="35711" ht="14.4" x14ac:dyDescent="0.3"/>
    <row r="35712" ht="14.4" x14ac:dyDescent="0.3"/>
    <row r="35713" ht="14.4" x14ac:dyDescent="0.3"/>
    <row r="35714" ht="14.4" x14ac:dyDescent="0.3"/>
    <row r="35715" ht="14.4" x14ac:dyDescent="0.3"/>
    <row r="35716" ht="14.4" x14ac:dyDescent="0.3"/>
    <row r="35717" ht="14.4" x14ac:dyDescent="0.3"/>
    <row r="35718" ht="14.4" x14ac:dyDescent="0.3"/>
    <row r="35719" ht="14.4" x14ac:dyDescent="0.3"/>
    <row r="35720" ht="14.4" x14ac:dyDescent="0.3"/>
    <row r="35721" ht="14.4" x14ac:dyDescent="0.3"/>
    <row r="35722" ht="14.4" x14ac:dyDescent="0.3"/>
    <row r="35723" ht="14.4" x14ac:dyDescent="0.3"/>
    <row r="35724" ht="14.4" x14ac:dyDescent="0.3"/>
    <row r="35725" ht="14.4" x14ac:dyDescent="0.3"/>
    <row r="35726" ht="14.4" x14ac:dyDescent="0.3"/>
    <row r="35727" ht="14.4" x14ac:dyDescent="0.3"/>
    <row r="35728" ht="14.4" x14ac:dyDescent="0.3"/>
    <row r="35729" ht="14.4" x14ac:dyDescent="0.3"/>
    <row r="35730" ht="14.4" x14ac:dyDescent="0.3"/>
    <row r="35731" ht="14.4" x14ac:dyDescent="0.3"/>
    <row r="35732" ht="14.4" x14ac:dyDescent="0.3"/>
    <row r="35733" ht="14.4" x14ac:dyDescent="0.3"/>
    <row r="35734" ht="14.4" x14ac:dyDescent="0.3"/>
    <row r="35735" ht="14.4" x14ac:dyDescent="0.3"/>
    <row r="35736" ht="14.4" x14ac:dyDescent="0.3"/>
    <row r="35737" ht="14.4" x14ac:dyDescent="0.3"/>
    <row r="35738" ht="14.4" x14ac:dyDescent="0.3"/>
    <row r="35739" ht="14.4" x14ac:dyDescent="0.3"/>
    <row r="35740" ht="14.4" x14ac:dyDescent="0.3"/>
    <row r="35741" ht="14.4" x14ac:dyDescent="0.3"/>
    <row r="35742" ht="14.4" x14ac:dyDescent="0.3"/>
    <row r="35743" ht="14.4" x14ac:dyDescent="0.3"/>
    <row r="35744" ht="14.4" x14ac:dyDescent="0.3"/>
    <row r="35745" ht="14.4" x14ac:dyDescent="0.3"/>
    <row r="35746" ht="14.4" x14ac:dyDescent="0.3"/>
    <row r="35747" ht="14.4" x14ac:dyDescent="0.3"/>
    <row r="35748" ht="14.4" x14ac:dyDescent="0.3"/>
    <row r="35749" ht="14.4" x14ac:dyDescent="0.3"/>
    <row r="35750" ht="14.4" x14ac:dyDescent="0.3"/>
    <row r="35751" ht="14.4" x14ac:dyDescent="0.3"/>
    <row r="35752" ht="14.4" x14ac:dyDescent="0.3"/>
    <row r="35753" ht="14.4" x14ac:dyDescent="0.3"/>
    <row r="35754" ht="14.4" x14ac:dyDescent="0.3"/>
    <row r="35755" ht="14.4" x14ac:dyDescent="0.3"/>
    <row r="35756" ht="14.4" x14ac:dyDescent="0.3"/>
    <row r="35757" ht="14.4" x14ac:dyDescent="0.3"/>
    <row r="35758" ht="14.4" x14ac:dyDescent="0.3"/>
    <row r="35759" ht="14.4" x14ac:dyDescent="0.3"/>
    <row r="35760" ht="14.4" x14ac:dyDescent="0.3"/>
    <row r="35761" ht="14.4" x14ac:dyDescent="0.3"/>
    <row r="35762" ht="14.4" x14ac:dyDescent="0.3"/>
    <row r="35763" ht="14.4" x14ac:dyDescent="0.3"/>
    <row r="35764" ht="14.4" x14ac:dyDescent="0.3"/>
    <row r="35765" ht="14.4" x14ac:dyDescent="0.3"/>
    <row r="35766" ht="14.4" x14ac:dyDescent="0.3"/>
    <row r="35767" ht="14.4" x14ac:dyDescent="0.3"/>
    <row r="35768" ht="14.4" x14ac:dyDescent="0.3"/>
    <row r="35769" ht="14.4" x14ac:dyDescent="0.3"/>
    <row r="35770" ht="14.4" x14ac:dyDescent="0.3"/>
    <row r="35771" ht="14.4" x14ac:dyDescent="0.3"/>
    <row r="35772" ht="14.4" x14ac:dyDescent="0.3"/>
    <row r="35773" ht="14.4" x14ac:dyDescent="0.3"/>
    <row r="35774" ht="14.4" x14ac:dyDescent="0.3"/>
    <row r="35775" ht="14.4" x14ac:dyDescent="0.3"/>
    <row r="35776" ht="14.4" x14ac:dyDescent="0.3"/>
    <row r="35777" ht="14.4" x14ac:dyDescent="0.3"/>
    <row r="35778" ht="14.4" x14ac:dyDescent="0.3"/>
    <row r="35779" ht="14.4" x14ac:dyDescent="0.3"/>
    <row r="35780" ht="14.4" x14ac:dyDescent="0.3"/>
    <row r="35781" ht="14.4" x14ac:dyDescent="0.3"/>
    <row r="35782" ht="14.4" x14ac:dyDescent="0.3"/>
    <row r="35783" ht="14.4" x14ac:dyDescent="0.3"/>
    <row r="35784" ht="14.4" x14ac:dyDescent="0.3"/>
    <row r="35785" ht="14.4" x14ac:dyDescent="0.3"/>
    <row r="35786" ht="14.4" x14ac:dyDescent="0.3"/>
    <row r="35787" ht="14.4" x14ac:dyDescent="0.3"/>
    <row r="35788" ht="14.4" x14ac:dyDescent="0.3"/>
    <row r="35789" ht="14.4" x14ac:dyDescent="0.3"/>
    <row r="35790" ht="14.4" x14ac:dyDescent="0.3"/>
    <row r="35791" ht="14.4" x14ac:dyDescent="0.3"/>
    <row r="35792" ht="14.4" x14ac:dyDescent="0.3"/>
    <row r="35793" ht="14.4" x14ac:dyDescent="0.3"/>
    <row r="35794" ht="14.4" x14ac:dyDescent="0.3"/>
    <row r="35795" ht="14.4" x14ac:dyDescent="0.3"/>
    <row r="35796" ht="14.4" x14ac:dyDescent="0.3"/>
    <row r="35797" ht="14.4" x14ac:dyDescent="0.3"/>
    <row r="35798" ht="14.4" x14ac:dyDescent="0.3"/>
    <row r="35799" ht="14.4" x14ac:dyDescent="0.3"/>
    <row r="35800" ht="14.4" x14ac:dyDescent="0.3"/>
    <row r="35801" ht="14.4" x14ac:dyDescent="0.3"/>
    <row r="35802" ht="14.4" x14ac:dyDescent="0.3"/>
    <row r="35803" ht="14.4" x14ac:dyDescent="0.3"/>
    <row r="35804" ht="14.4" x14ac:dyDescent="0.3"/>
    <row r="35805" ht="14.4" x14ac:dyDescent="0.3"/>
    <row r="35806" ht="14.4" x14ac:dyDescent="0.3"/>
    <row r="35807" ht="14.4" x14ac:dyDescent="0.3"/>
    <row r="35808" ht="14.4" x14ac:dyDescent="0.3"/>
    <row r="35809" ht="14.4" x14ac:dyDescent="0.3"/>
    <row r="35810" ht="14.4" x14ac:dyDescent="0.3"/>
    <row r="35811" ht="14.4" x14ac:dyDescent="0.3"/>
    <row r="35812" ht="14.4" x14ac:dyDescent="0.3"/>
    <row r="35813" ht="14.4" x14ac:dyDescent="0.3"/>
    <row r="35814" ht="14.4" x14ac:dyDescent="0.3"/>
    <row r="35815" ht="14.4" x14ac:dyDescent="0.3"/>
    <row r="35816" ht="14.4" x14ac:dyDescent="0.3"/>
    <row r="35817" ht="14.4" x14ac:dyDescent="0.3"/>
    <row r="35818" ht="14.4" x14ac:dyDescent="0.3"/>
    <row r="35819" ht="14.4" x14ac:dyDescent="0.3"/>
    <row r="35820" ht="14.4" x14ac:dyDescent="0.3"/>
    <row r="35821" ht="14.4" x14ac:dyDescent="0.3"/>
    <row r="35822" ht="14.4" x14ac:dyDescent="0.3"/>
    <row r="35823" ht="14.4" x14ac:dyDescent="0.3"/>
    <row r="35824" ht="14.4" x14ac:dyDescent="0.3"/>
    <row r="35825" ht="14.4" x14ac:dyDescent="0.3"/>
    <row r="35826" ht="14.4" x14ac:dyDescent="0.3"/>
    <row r="35827" ht="14.4" x14ac:dyDescent="0.3"/>
    <row r="35828" ht="14.4" x14ac:dyDescent="0.3"/>
    <row r="35829" ht="14.4" x14ac:dyDescent="0.3"/>
    <row r="35830" ht="14.4" x14ac:dyDescent="0.3"/>
    <row r="35831" ht="14.4" x14ac:dyDescent="0.3"/>
    <row r="35832" ht="14.4" x14ac:dyDescent="0.3"/>
    <row r="35833" ht="14.4" x14ac:dyDescent="0.3"/>
    <row r="35834" ht="14.4" x14ac:dyDescent="0.3"/>
    <row r="35835" ht="14.4" x14ac:dyDescent="0.3"/>
    <row r="35836" ht="14.4" x14ac:dyDescent="0.3"/>
    <row r="35837" ht="14.4" x14ac:dyDescent="0.3"/>
    <row r="35838" ht="14.4" x14ac:dyDescent="0.3"/>
    <row r="35839" ht="14.4" x14ac:dyDescent="0.3"/>
    <row r="35840" ht="14.4" x14ac:dyDescent="0.3"/>
    <row r="35841" ht="14.4" x14ac:dyDescent="0.3"/>
    <row r="35842" ht="14.4" x14ac:dyDescent="0.3"/>
    <row r="35843" ht="14.4" x14ac:dyDescent="0.3"/>
    <row r="35844" ht="14.4" x14ac:dyDescent="0.3"/>
    <row r="35845" ht="14.4" x14ac:dyDescent="0.3"/>
    <row r="35846" ht="14.4" x14ac:dyDescent="0.3"/>
    <row r="35847" ht="14.4" x14ac:dyDescent="0.3"/>
    <row r="35848" ht="14.4" x14ac:dyDescent="0.3"/>
    <row r="35849" ht="14.4" x14ac:dyDescent="0.3"/>
    <row r="35850" ht="14.4" x14ac:dyDescent="0.3"/>
    <row r="35851" ht="14.4" x14ac:dyDescent="0.3"/>
    <row r="35852" ht="14.4" x14ac:dyDescent="0.3"/>
    <row r="35853" ht="14.4" x14ac:dyDescent="0.3"/>
    <row r="35854" ht="14.4" x14ac:dyDescent="0.3"/>
    <row r="35855" ht="14.4" x14ac:dyDescent="0.3"/>
    <row r="35856" ht="14.4" x14ac:dyDescent="0.3"/>
    <row r="35857" ht="14.4" x14ac:dyDescent="0.3"/>
    <row r="35858" ht="14.4" x14ac:dyDescent="0.3"/>
    <row r="35859" ht="14.4" x14ac:dyDescent="0.3"/>
    <row r="35860" ht="14.4" x14ac:dyDescent="0.3"/>
    <row r="35861" ht="14.4" x14ac:dyDescent="0.3"/>
    <row r="35862" ht="14.4" x14ac:dyDescent="0.3"/>
    <row r="35863" ht="14.4" x14ac:dyDescent="0.3"/>
    <row r="35864" ht="14.4" x14ac:dyDescent="0.3"/>
    <row r="35865" ht="14.4" x14ac:dyDescent="0.3"/>
    <row r="35866" ht="14.4" x14ac:dyDescent="0.3"/>
    <row r="35867" ht="14.4" x14ac:dyDescent="0.3"/>
    <row r="35868" ht="14.4" x14ac:dyDescent="0.3"/>
    <row r="35869" ht="14.4" x14ac:dyDescent="0.3"/>
    <row r="35870" ht="14.4" x14ac:dyDescent="0.3"/>
    <row r="35871" ht="14.4" x14ac:dyDescent="0.3"/>
    <row r="35872" ht="14.4" x14ac:dyDescent="0.3"/>
    <row r="35873" ht="14.4" x14ac:dyDescent="0.3"/>
    <row r="35874" ht="14.4" x14ac:dyDescent="0.3"/>
    <row r="35875" ht="14.4" x14ac:dyDescent="0.3"/>
    <row r="35876" ht="14.4" x14ac:dyDescent="0.3"/>
    <row r="35877" ht="14.4" x14ac:dyDescent="0.3"/>
    <row r="35878" ht="14.4" x14ac:dyDescent="0.3"/>
    <row r="35879" ht="14.4" x14ac:dyDescent="0.3"/>
    <row r="35880" ht="14.4" x14ac:dyDescent="0.3"/>
    <row r="35881" ht="14.4" x14ac:dyDescent="0.3"/>
    <row r="35882" ht="14.4" x14ac:dyDescent="0.3"/>
    <row r="35883" ht="14.4" x14ac:dyDescent="0.3"/>
    <row r="35884" ht="14.4" x14ac:dyDescent="0.3"/>
    <row r="35885" ht="14.4" x14ac:dyDescent="0.3"/>
    <row r="35886" ht="14.4" x14ac:dyDescent="0.3"/>
    <row r="35887" ht="14.4" x14ac:dyDescent="0.3"/>
    <row r="35888" ht="14.4" x14ac:dyDescent="0.3"/>
    <row r="35889" ht="14.4" x14ac:dyDescent="0.3"/>
    <row r="35890" ht="14.4" x14ac:dyDescent="0.3"/>
    <row r="35891" ht="14.4" x14ac:dyDescent="0.3"/>
    <row r="35892" ht="14.4" x14ac:dyDescent="0.3"/>
    <row r="35893" ht="14.4" x14ac:dyDescent="0.3"/>
    <row r="35894" ht="14.4" x14ac:dyDescent="0.3"/>
    <row r="35895" ht="14.4" x14ac:dyDescent="0.3"/>
    <row r="35896" ht="14.4" x14ac:dyDescent="0.3"/>
    <row r="35897" ht="14.4" x14ac:dyDescent="0.3"/>
    <row r="35898" ht="14.4" x14ac:dyDescent="0.3"/>
    <row r="35899" ht="14.4" x14ac:dyDescent="0.3"/>
    <row r="35900" ht="14.4" x14ac:dyDescent="0.3"/>
    <row r="35901" ht="14.4" x14ac:dyDescent="0.3"/>
    <row r="35902" ht="14.4" x14ac:dyDescent="0.3"/>
    <row r="35903" ht="14.4" x14ac:dyDescent="0.3"/>
    <row r="35904" ht="14.4" x14ac:dyDescent="0.3"/>
    <row r="35905" ht="14.4" x14ac:dyDescent="0.3"/>
    <row r="35906" ht="14.4" x14ac:dyDescent="0.3"/>
    <row r="35907" ht="14.4" x14ac:dyDescent="0.3"/>
    <row r="35908" ht="14.4" x14ac:dyDescent="0.3"/>
    <row r="35909" ht="14.4" x14ac:dyDescent="0.3"/>
    <row r="35910" ht="14.4" x14ac:dyDescent="0.3"/>
    <row r="35911" ht="14.4" x14ac:dyDescent="0.3"/>
    <row r="35912" ht="14.4" x14ac:dyDescent="0.3"/>
    <row r="35913" ht="14.4" x14ac:dyDescent="0.3"/>
    <row r="35914" ht="14.4" x14ac:dyDescent="0.3"/>
    <row r="35915" ht="14.4" x14ac:dyDescent="0.3"/>
    <row r="35916" ht="14.4" x14ac:dyDescent="0.3"/>
    <row r="35917" ht="14.4" x14ac:dyDescent="0.3"/>
    <row r="35918" ht="14.4" x14ac:dyDescent="0.3"/>
    <row r="35919" ht="14.4" x14ac:dyDescent="0.3"/>
    <row r="35920" ht="14.4" x14ac:dyDescent="0.3"/>
    <row r="35921" ht="14.4" x14ac:dyDescent="0.3"/>
    <row r="35922" ht="14.4" x14ac:dyDescent="0.3"/>
    <row r="35923" ht="14.4" x14ac:dyDescent="0.3"/>
    <row r="35924" ht="14.4" x14ac:dyDescent="0.3"/>
    <row r="35925" ht="14.4" x14ac:dyDescent="0.3"/>
    <row r="35926" ht="14.4" x14ac:dyDescent="0.3"/>
    <row r="35927" ht="14.4" x14ac:dyDescent="0.3"/>
    <row r="35928" ht="14.4" x14ac:dyDescent="0.3"/>
    <row r="35929" ht="14.4" x14ac:dyDescent="0.3"/>
    <row r="35930" ht="14.4" x14ac:dyDescent="0.3"/>
    <row r="35931" ht="14.4" x14ac:dyDescent="0.3"/>
    <row r="35932" ht="14.4" x14ac:dyDescent="0.3"/>
    <row r="35933" ht="14.4" x14ac:dyDescent="0.3"/>
    <row r="35934" ht="14.4" x14ac:dyDescent="0.3"/>
    <row r="35935" ht="14.4" x14ac:dyDescent="0.3"/>
    <row r="35936" ht="14.4" x14ac:dyDescent="0.3"/>
    <row r="35937" ht="14.4" x14ac:dyDescent="0.3"/>
    <row r="35938" ht="14.4" x14ac:dyDescent="0.3"/>
    <row r="35939" ht="14.4" x14ac:dyDescent="0.3"/>
    <row r="35940" ht="14.4" x14ac:dyDescent="0.3"/>
    <row r="35941" ht="14.4" x14ac:dyDescent="0.3"/>
    <row r="35942" ht="14.4" x14ac:dyDescent="0.3"/>
    <row r="35943" ht="14.4" x14ac:dyDescent="0.3"/>
    <row r="35944" ht="14.4" x14ac:dyDescent="0.3"/>
    <row r="35945" ht="14.4" x14ac:dyDescent="0.3"/>
    <row r="35946" ht="14.4" x14ac:dyDescent="0.3"/>
    <row r="35947" ht="14.4" x14ac:dyDescent="0.3"/>
    <row r="35948" ht="14.4" x14ac:dyDescent="0.3"/>
    <row r="35949" ht="14.4" x14ac:dyDescent="0.3"/>
    <row r="35950" ht="14.4" x14ac:dyDescent="0.3"/>
    <row r="35951" ht="14.4" x14ac:dyDescent="0.3"/>
    <row r="35952" ht="14.4" x14ac:dyDescent="0.3"/>
    <row r="35953" ht="14.4" x14ac:dyDescent="0.3"/>
    <row r="35954" ht="14.4" x14ac:dyDescent="0.3"/>
    <row r="35955" ht="14.4" x14ac:dyDescent="0.3"/>
    <row r="35956" ht="14.4" x14ac:dyDescent="0.3"/>
    <row r="35957" ht="14.4" x14ac:dyDescent="0.3"/>
    <row r="35958" ht="14.4" x14ac:dyDescent="0.3"/>
    <row r="35959" ht="14.4" x14ac:dyDescent="0.3"/>
    <row r="35960" ht="14.4" x14ac:dyDescent="0.3"/>
    <row r="35961" ht="14.4" x14ac:dyDescent="0.3"/>
    <row r="35962" ht="14.4" x14ac:dyDescent="0.3"/>
    <row r="35963" ht="14.4" x14ac:dyDescent="0.3"/>
    <row r="35964" ht="14.4" x14ac:dyDescent="0.3"/>
    <row r="35965" ht="14.4" x14ac:dyDescent="0.3"/>
    <row r="35966" ht="14.4" x14ac:dyDescent="0.3"/>
    <row r="35967" ht="14.4" x14ac:dyDescent="0.3"/>
    <row r="35968" ht="14.4" x14ac:dyDescent="0.3"/>
    <row r="35969" ht="14.4" x14ac:dyDescent="0.3"/>
    <row r="35970" ht="14.4" x14ac:dyDescent="0.3"/>
    <row r="35971" ht="14.4" x14ac:dyDescent="0.3"/>
    <row r="35972" ht="14.4" x14ac:dyDescent="0.3"/>
    <row r="35973" ht="14.4" x14ac:dyDescent="0.3"/>
    <row r="35974" ht="14.4" x14ac:dyDescent="0.3"/>
    <row r="35975" ht="14.4" x14ac:dyDescent="0.3"/>
    <row r="35976" ht="14.4" x14ac:dyDescent="0.3"/>
    <row r="35977" ht="14.4" x14ac:dyDescent="0.3"/>
    <row r="35978" ht="14.4" x14ac:dyDescent="0.3"/>
    <row r="35979" ht="14.4" x14ac:dyDescent="0.3"/>
    <row r="35980" ht="14.4" x14ac:dyDescent="0.3"/>
    <row r="35981" ht="14.4" x14ac:dyDescent="0.3"/>
    <row r="35982" ht="14.4" x14ac:dyDescent="0.3"/>
    <row r="35983" ht="14.4" x14ac:dyDescent="0.3"/>
    <row r="35984" ht="14.4" x14ac:dyDescent="0.3"/>
    <row r="35985" ht="14.4" x14ac:dyDescent="0.3"/>
    <row r="35986" ht="14.4" x14ac:dyDescent="0.3"/>
    <row r="35987" ht="14.4" x14ac:dyDescent="0.3"/>
    <row r="35988" ht="14.4" x14ac:dyDescent="0.3"/>
    <row r="35989" ht="14.4" x14ac:dyDescent="0.3"/>
    <row r="35990" ht="14.4" x14ac:dyDescent="0.3"/>
    <row r="35991" ht="14.4" x14ac:dyDescent="0.3"/>
    <row r="35992" ht="14.4" x14ac:dyDescent="0.3"/>
    <row r="35993" ht="14.4" x14ac:dyDescent="0.3"/>
    <row r="35994" ht="14.4" x14ac:dyDescent="0.3"/>
    <row r="35995" ht="14.4" x14ac:dyDescent="0.3"/>
    <row r="35996" ht="14.4" x14ac:dyDescent="0.3"/>
    <row r="35997" ht="14.4" x14ac:dyDescent="0.3"/>
    <row r="35998" ht="14.4" x14ac:dyDescent="0.3"/>
    <row r="35999" ht="14.4" x14ac:dyDescent="0.3"/>
    <row r="36000" ht="14.4" x14ac:dyDescent="0.3"/>
    <row r="36001" ht="14.4" x14ac:dyDescent="0.3"/>
    <row r="36002" ht="14.4" x14ac:dyDescent="0.3"/>
    <row r="36003" ht="14.4" x14ac:dyDescent="0.3"/>
    <row r="36004" ht="14.4" x14ac:dyDescent="0.3"/>
    <row r="36005" ht="14.4" x14ac:dyDescent="0.3"/>
    <row r="36006" ht="14.4" x14ac:dyDescent="0.3"/>
    <row r="36007" ht="14.4" x14ac:dyDescent="0.3"/>
    <row r="36008" ht="14.4" x14ac:dyDescent="0.3"/>
    <row r="36009" ht="14.4" x14ac:dyDescent="0.3"/>
    <row r="36010" ht="14.4" x14ac:dyDescent="0.3"/>
    <row r="36011" ht="14.4" x14ac:dyDescent="0.3"/>
    <row r="36012" ht="14.4" x14ac:dyDescent="0.3"/>
    <row r="36013" ht="14.4" x14ac:dyDescent="0.3"/>
    <row r="36014" ht="14.4" x14ac:dyDescent="0.3"/>
    <row r="36015" ht="14.4" x14ac:dyDescent="0.3"/>
    <row r="36016" ht="14.4" x14ac:dyDescent="0.3"/>
    <row r="36017" ht="14.4" x14ac:dyDescent="0.3"/>
    <row r="36018" ht="14.4" x14ac:dyDescent="0.3"/>
    <row r="36019" ht="14.4" x14ac:dyDescent="0.3"/>
    <row r="36020" ht="14.4" x14ac:dyDescent="0.3"/>
    <row r="36021" ht="14.4" x14ac:dyDescent="0.3"/>
    <row r="36022" ht="14.4" x14ac:dyDescent="0.3"/>
    <row r="36023" ht="14.4" x14ac:dyDescent="0.3"/>
    <row r="36024" ht="14.4" x14ac:dyDescent="0.3"/>
    <row r="36025" ht="14.4" x14ac:dyDescent="0.3"/>
    <row r="36026" ht="14.4" x14ac:dyDescent="0.3"/>
    <row r="36027" ht="14.4" x14ac:dyDescent="0.3"/>
    <row r="36028" ht="14.4" x14ac:dyDescent="0.3"/>
    <row r="36029" ht="14.4" x14ac:dyDescent="0.3"/>
    <row r="36030" ht="14.4" x14ac:dyDescent="0.3"/>
    <row r="36031" ht="14.4" x14ac:dyDescent="0.3"/>
    <row r="36032" ht="14.4" x14ac:dyDescent="0.3"/>
    <row r="36033" ht="14.4" x14ac:dyDescent="0.3"/>
    <row r="36034" ht="14.4" x14ac:dyDescent="0.3"/>
    <row r="36035" ht="14.4" x14ac:dyDescent="0.3"/>
    <row r="36036" ht="14.4" x14ac:dyDescent="0.3"/>
    <row r="36037" ht="14.4" x14ac:dyDescent="0.3"/>
    <row r="36038" ht="14.4" x14ac:dyDescent="0.3"/>
    <row r="36039" ht="14.4" x14ac:dyDescent="0.3"/>
    <row r="36040" ht="14.4" x14ac:dyDescent="0.3"/>
    <row r="36041" ht="14.4" x14ac:dyDescent="0.3"/>
    <row r="36042" ht="14.4" x14ac:dyDescent="0.3"/>
    <row r="36043" ht="14.4" x14ac:dyDescent="0.3"/>
    <row r="36044" ht="14.4" x14ac:dyDescent="0.3"/>
    <row r="36045" ht="14.4" x14ac:dyDescent="0.3"/>
    <row r="36046" ht="14.4" x14ac:dyDescent="0.3"/>
    <row r="36047" ht="14.4" x14ac:dyDescent="0.3"/>
    <row r="36048" ht="14.4" x14ac:dyDescent="0.3"/>
    <row r="36049" ht="14.4" x14ac:dyDescent="0.3"/>
    <row r="36050" ht="14.4" x14ac:dyDescent="0.3"/>
    <row r="36051" ht="14.4" x14ac:dyDescent="0.3"/>
    <row r="36052" ht="14.4" x14ac:dyDescent="0.3"/>
    <row r="36053" ht="14.4" x14ac:dyDescent="0.3"/>
    <row r="36054" ht="14.4" x14ac:dyDescent="0.3"/>
    <row r="36055" ht="14.4" x14ac:dyDescent="0.3"/>
    <row r="36056" ht="14.4" x14ac:dyDescent="0.3"/>
    <row r="36057" ht="14.4" x14ac:dyDescent="0.3"/>
    <row r="36058" ht="14.4" x14ac:dyDescent="0.3"/>
    <row r="36059" ht="14.4" x14ac:dyDescent="0.3"/>
    <row r="36060" ht="14.4" x14ac:dyDescent="0.3"/>
    <row r="36061" ht="14.4" x14ac:dyDescent="0.3"/>
    <row r="36062" ht="14.4" x14ac:dyDescent="0.3"/>
    <row r="36063" ht="14.4" x14ac:dyDescent="0.3"/>
    <row r="36064" ht="14.4" x14ac:dyDescent="0.3"/>
    <row r="36065" ht="14.4" x14ac:dyDescent="0.3"/>
    <row r="36066" ht="14.4" x14ac:dyDescent="0.3"/>
    <row r="36067" ht="14.4" x14ac:dyDescent="0.3"/>
    <row r="36068" ht="14.4" x14ac:dyDescent="0.3"/>
    <row r="36069" ht="14.4" x14ac:dyDescent="0.3"/>
    <row r="36070" ht="14.4" x14ac:dyDescent="0.3"/>
    <row r="36071" ht="14.4" x14ac:dyDescent="0.3"/>
    <row r="36072" ht="14.4" x14ac:dyDescent="0.3"/>
    <row r="36073" ht="14.4" x14ac:dyDescent="0.3"/>
    <row r="36074" ht="14.4" x14ac:dyDescent="0.3"/>
    <row r="36075" ht="14.4" x14ac:dyDescent="0.3"/>
    <row r="36076" ht="14.4" x14ac:dyDescent="0.3"/>
    <row r="36077" ht="14.4" x14ac:dyDescent="0.3"/>
    <row r="36078" ht="14.4" x14ac:dyDescent="0.3"/>
    <row r="36079" ht="14.4" x14ac:dyDescent="0.3"/>
    <row r="36080" ht="14.4" x14ac:dyDescent="0.3"/>
    <row r="36081" ht="14.4" x14ac:dyDescent="0.3"/>
    <row r="36082" ht="14.4" x14ac:dyDescent="0.3"/>
    <row r="36083" ht="14.4" x14ac:dyDescent="0.3"/>
    <row r="36084" ht="14.4" x14ac:dyDescent="0.3"/>
    <row r="36085" ht="14.4" x14ac:dyDescent="0.3"/>
    <row r="36086" ht="14.4" x14ac:dyDescent="0.3"/>
    <row r="36087" ht="14.4" x14ac:dyDescent="0.3"/>
    <row r="36088" ht="14.4" x14ac:dyDescent="0.3"/>
    <row r="36089" ht="14.4" x14ac:dyDescent="0.3"/>
    <row r="36090" ht="14.4" x14ac:dyDescent="0.3"/>
    <row r="36091" ht="14.4" x14ac:dyDescent="0.3"/>
    <row r="36092" ht="14.4" x14ac:dyDescent="0.3"/>
    <row r="36093" ht="14.4" x14ac:dyDescent="0.3"/>
    <row r="36094" ht="14.4" x14ac:dyDescent="0.3"/>
    <row r="36095" ht="14.4" x14ac:dyDescent="0.3"/>
    <row r="36096" ht="14.4" x14ac:dyDescent="0.3"/>
    <row r="36097" ht="14.4" x14ac:dyDescent="0.3"/>
    <row r="36098" ht="14.4" x14ac:dyDescent="0.3"/>
    <row r="36099" ht="14.4" x14ac:dyDescent="0.3"/>
    <row r="36100" ht="14.4" x14ac:dyDescent="0.3"/>
    <row r="36101" ht="14.4" x14ac:dyDescent="0.3"/>
    <row r="36102" ht="14.4" x14ac:dyDescent="0.3"/>
    <row r="36103" ht="14.4" x14ac:dyDescent="0.3"/>
    <row r="36104" ht="14.4" x14ac:dyDescent="0.3"/>
    <row r="36105" ht="14.4" x14ac:dyDescent="0.3"/>
    <row r="36106" ht="14.4" x14ac:dyDescent="0.3"/>
    <row r="36107" ht="14.4" x14ac:dyDescent="0.3"/>
    <row r="36108" ht="14.4" x14ac:dyDescent="0.3"/>
    <row r="36109" ht="14.4" x14ac:dyDescent="0.3"/>
    <row r="36110" ht="14.4" x14ac:dyDescent="0.3"/>
    <row r="36111" ht="14.4" x14ac:dyDescent="0.3"/>
    <row r="36112" ht="14.4" x14ac:dyDescent="0.3"/>
    <row r="36113" ht="14.4" x14ac:dyDescent="0.3"/>
    <row r="36114" ht="14.4" x14ac:dyDescent="0.3"/>
    <row r="36115" ht="14.4" x14ac:dyDescent="0.3"/>
    <row r="36116" ht="14.4" x14ac:dyDescent="0.3"/>
    <row r="36117" ht="14.4" x14ac:dyDescent="0.3"/>
    <row r="36118" ht="14.4" x14ac:dyDescent="0.3"/>
    <row r="36119" ht="14.4" x14ac:dyDescent="0.3"/>
    <row r="36120" ht="14.4" x14ac:dyDescent="0.3"/>
    <row r="36121" ht="14.4" x14ac:dyDescent="0.3"/>
    <row r="36122" ht="14.4" x14ac:dyDescent="0.3"/>
    <row r="36123" ht="14.4" x14ac:dyDescent="0.3"/>
    <row r="36124" ht="14.4" x14ac:dyDescent="0.3"/>
    <row r="36125" ht="14.4" x14ac:dyDescent="0.3"/>
    <row r="36126" ht="14.4" x14ac:dyDescent="0.3"/>
    <row r="36127" ht="14.4" x14ac:dyDescent="0.3"/>
    <row r="36128" ht="14.4" x14ac:dyDescent="0.3"/>
    <row r="36129" ht="14.4" x14ac:dyDescent="0.3"/>
    <row r="36130" ht="14.4" x14ac:dyDescent="0.3"/>
    <row r="36131" ht="14.4" x14ac:dyDescent="0.3"/>
    <row r="36132" ht="14.4" x14ac:dyDescent="0.3"/>
    <row r="36133" ht="14.4" x14ac:dyDescent="0.3"/>
    <row r="36134" ht="14.4" x14ac:dyDescent="0.3"/>
    <row r="36135" ht="14.4" x14ac:dyDescent="0.3"/>
    <row r="36136" ht="14.4" x14ac:dyDescent="0.3"/>
    <row r="36137" ht="14.4" x14ac:dyDescent="0.3"/>
    <row r="36138" ht="14.4" x14ac:dyDescent="0.3"/>
    <row r="36139" ht="14.4" x14ac:dyDescent="0.3"/>
    <row r="36140" ht="14.4" x14ac:dyDescent="0.3"/>
    <row r="36141" ht="14.4" x14ac:dyDescent="0.3"/>
    <row r="36142" ht="14.4" x14ac:dyDescent="0.3"/>
    <row r="36143" ht="14.4" x14ac:dyDescent="0.3"/>
    <row r="36144" ht="14.4" x14ac:dyDescent="0.3"/>
    <row r="36145" ht="14.4" x14ac:dyDescent="0.3"/>
    <row r="36146" ht="14.4" x14ac:dyDescent="0.3"/>
    <row r="36147" ht="14.4" x14ac:dyDescent="0.3"/>
    <row r="36148" ht="14.4" x14ac:dyDescent="0.3"/>
    <row r="36149" ht="14.4" x14ac:dyDescent="0.3"/>
    <row r="36150" ht="14.4" x14ac:dyDescent="0.3"/>
    <row r="36151" ht="14.4" x14ac:dyDescent="0.3"/>
    <row r="36152" ht="14.4" x14ac:dyDescent="0.3"/>
    <row r="36153" ht="14.4" x14ac:dyDescent="0.3"/>
    <row r="36154" ht="14.4" x14ac:dyDescent="0.3"/>
    <row r="36155" ht="14.4" x14ac:dyDescent="0.3"/>
    <row r="36156" ht="14.4" x14ac:dyDescent="0.3"/>
    <row r="36157" ht="14.4" x14ac:dyDescent="0.3"/>
    <row r="36158" ht="14.4" x14ac:dyDescent="0.3"/>
    <row r="36159" ht="14.4" x14ac:dyDescent="0.3"/>
    <row r="36160" ht="14.4" x14ac:dyDescent="0.3"/>
    <row r="36161" ht="14.4" x14ac:dyDescent="0.3"/>
    <row r="36162" ht="14.4" x14ac:dyDescent="0.3"/>
    <row r="36163" ht="14.4" x14ac:dyDescent="0.3"/>
    <row r="36164" ht="14.4" x14ac:dyDescent="0.3"/>
    <row r="36165" ht="14.4" x14ac:dyDescent="0.3"/>
    <row r="36166" ht="14.4" x14ac:dyDescent="0.3"/>
    <row r="36167" ht="14.4" x14ac:dyDescent="0.3"/>
    <row r="36168" ht="14.4" x14ac:dyDescent="0.3"/>
    <row r="36169" ht="14.4" x14ac:dyDescent="0.3"/>
    <row r="36170" ht="14.4" x14ac:dyDescent="0.3"/>
    <row r="36171" ht="14.4" x14ac:dyDescent="0.3"/>
    <row r="36172" ht="14.4" x14ac:dyDescent="0.3"/>
    <row r="36173" ht="14.4" x14ac:dyDescent="0.3"/>
    <row r="36174" ht="14.4" x14ac:dyDescent="0.3"/>
    <row r="36175" ht="14.4" x14ac:dyDescent="0.3"/>
    <row r="36176" ht="14.4" x14ac:dyDescent="0.3"/>
    <row r="36177" ht="14.4" x14ac:dyDescent="0.3"/>
    <row r="36178" ht="14.4" x14ac:dyDescent="0.3"/>
    <row r="36179" ht="14.4" x14ac:dyDescent="0.3"/>
    <row r="36180" ht="14.4" x14ac:dyDescent="0.3"/>
    <row r="36181" ht="14.4" x14ac:dyDescent="0.3"/>
    <row r="36182" ht="14.4" x14ac:dyDescent="0.3"/>
    <row r="36183" ht="14.4" x14ac:dyDescent="0.3"/>
    <row r="36184" ht="14.4" x14ac:dyDescent="0.3"/>
    <row r="36185" ht="14.4" x14ac:dyDescent="0.3"/>
    <row r="36186" ht="14.4" x14ac:dyDescent="0.3"/>
    <row r="36187" ht="14.4" x14ac:dyDescent="0.3"/>
    <row r="36188" ht="14.4" x14ac:dyDescent="0.3"/>
    <row r="36189" ht="14.4" x14ac:dyDescent="0.3"/>
    <row r="36190" ht="14.4" x14ac:dyDescent="0.3"/>
    <row r="36191" ht="14.4" x14ac:dyDescent="0.3"/>
    <row r="36192" ht="14.4" x14ac:dyDescent="0.3"/>
    <row r="36193" ht="14.4" x14ac:dyDescent="0.3"/>
    <row r="36194" ht="14.4" x14ac:dyDescent="0.3"/>
    <row r="36195" ht="14.4" x14ac:dyDescent="0.3"/>
    <row r="36196" ht="14.4" x14ac:dyDescent="0.3"/>
    <row r="36197" ht="14.4" x14ac:dyDescent="0.3"/>
    <row r="36198" ht="14.4" x14ac:dyDescent="0.3"/>
    <row r="36199" ht="14.4" x14ac:dyDescent="0.3"/>
    <row r="36200" ht="14.4" x14ac:dyDescent="0.3"/>
    <row r="36201" ht="14.4" x14ac:dyDescent="0.3"/>
    <row r="36202" ht="14.4" x14ac:dyDescent="0.3"/>
    <row r="36203" ht="14.4" x14ac:dyDescent="0.3"/>
    <row r="36204" ht="14.4" x14ac:dyDescent="0.3"/>
    <row r="36205" ht="14.4" x14ac:dyDescent="0.3"/>
    <row r="36206" ht="14.4" x14ac:dyDescent="0.3"/>
    <row r="36207" ht="14.4" x14ac:dyDescent="0.3"/>
    <row r="36208" ht="14.4" x14ac:dyDescent="0.3"/>
    <row r="36209" ht="14.4" x14ac:dyDescent="0.3"/>
    <row r="36210" ht="14.4" x14ac:dyDescent="0.3"/>
    <row r="36211" ht="14.4" x14ac:dyDescent="0.3"/>
    <row r="36212" ht="14.4" x14ac:dyDescent="0.3"/>
    <row r="36213" ht="14.4" x14ac:dyDescent="0.3"/>
    <row r="36214" ht="14.4" x14ac:dyDescent="0.3"/>
    <row r="36215" ht="14.4" x14ac:dyDescent="0.3"/>
    <row r="36216" ht="14.4" x14ac:dyDescent="0.3"/>
    <row r="36217" ht="14.4" x14ac:dyDescent="0.3"/>
    <row r="36218" ht="14.4" x14ac:dyDescent="0.3"/>
    <row r="36219" ht="14.4" x14ac:dyDescent="0.3"/>
    <row r="36220" ht="14.4" x14ac:dyDescent="0.3"/>
    <row r="36221" ht="14.4" x14ac:dyDescent="0.3"/>
    <row r="36222" ht="14.4" x14ac:dyDescent="0.3"/>
    <row r="36223" ht="14.4" x14ac:dyDescent="0.3"/>
    <row r="36224" ht="14.4" x14ac:dyDescent="0.3"/>
    <row r="36225" ht="14.4" x14ac:dyDescent="0.3"/>
    <row r="36226" ht="14.4" x14ac:dyDescent="0.3"/>
    <row r="36227" ht="14.4" x14ac:dyDescent="0.3"/>
    <row r="36228" ht="14.4" x14ac:dyDescent="0.3"/>
    <row r="36229" ht="14.4" x14ac:dyDescent="0.3"/>
    <row r="36230" ht="14.4" x14ac:dyDescent="0.3"/>
    <row r="36231" ht="14.4" x14ac:dyDescent="0.3"/>
    <row r="36232" ht="14.4" x14ac:dyDescent="0.3"/>
    <row r="36233" ht="14.4" x14ac:dyDescent="0.3"/>
    <row r="36234" ht="14.4" x14ac:dyDescent="0.3"/>
    <row r="36235" ht="14.4" x14ac:dyDescent="0.3"/>
    <row r="36236" ht="14.4" x14ac:dyDescent="0.3"/>
    <row r="36237" ht="14.4" x14ac:dyDescent="0.3"/>
    <row r="36238" ht="14.4" x14ac:dyDescent="0.3"/>
    <row r="36239" ht="14.4" x14ac:dyDescent="0.3"/>
    <row r="36240" ht="14.4" x14ac:dyDescent="0.3"/>
    <row r="36241" ht="14.4" x14ac:dyDescent="0.3"/>
    <row r="36242" ht="14.4" x14ac:dyDescent="0.3"/>
    <row r="36243" ht="14.4" x14ac:dyDescent="0.3"/>
    <row r="36244" ht="14.4" x14ac:dyDescent="0.3"/>
    <row r="36245" ht="14.4" x14ac:dyDescent="0.3"/>
    <row r="36246" ht="14.4" x14ac:dyDescent="0.3"/>
    <row r="36247" ht="14.4" x14ac:dyDescent="0.3"/>
    <row r="36248" ht="14.4" x14ac:dyDescent="0.3"/>
    <row r="36249" ht="14.4" x14ac:dyDescent="0.3"/>
    <row r="36250" ht="14.4" x14ac:dyDescent="0.3"/>
    <row r="36251" ht="14.4" x14ac:dyDescent="0.3"/>
    <row r="36252" ht="14.4" x14ac:dyDescent="0.3"/>
    <row r="36253" ht="14.4" x14ac:dyDescent="0.3"/>
    <row r="36254" ht="14.4" x14ac:dyDescent="0.3"/>
    <row r="36255" ht="14.4" x14ac:dyDescent="0.3"/>
    <row r="36256" ht="14.4" x14ac:dyDescent="0.3"/>
    <row r="36257" ht="14.4" x14ac:dyDescent="0.3"/>
    <row r="36258" ht="14.4" x14ac:dyDescent="0.3"/>
    <row r="36259" ht="14.4" x14ac:dyDescent="0.3"/>
    <row r="36260" ht="14.4" x14ac:dyDescent="0.3"/>
    <row r="36261" ht="14.4" x14ac:dyDescent="0.3"/>
    <row r="36262" ht="14.4" x14ac:dyDescent="0.3"/>
    <row r="36263" ht="14.4" x14ac:dyDescent="0.3"/>
    <row r="36264" ht="14.4" x14ac:dyDescent="0.3"/>
    <row r="36265" ht="14.4" x14ac:dyDescent="0.3"/>
    <row r="36266" ht="14.4" x14ac:dyDescent="0.3"/>
    <row r="36267" ht="14.4" x14ac:dyDescent="0.3"/>
    <row r="36268" ht="14.4" x14ac:dyDescent="0.3"/>
    <row r="36269" ht="14.4" x14ac:dyDescent="0.3"/>
    <row r="36270" ht="14.4" x14ac:dyDescent="0.3"/>
    <row r="36271" ht="14.4" x14ac:dyDescent="0.3"/>
    <row r="36272" ht="14.4" x14ac:dyDescent="0.3"/>
    <row r="36273" ht="14.4" x14ac:dyDescent="0.3"/>
    <row r="36274" ht="14.4" x14ac:dyDescent="0.3"/>
    <row r="36275" ht="14.4" x14ac:dyDescent="0.3"/>
    <row r="36276" ht="14.4" x14ac:dyDescent="0.3"/>
    <row r="36277" ht="14.4" x14ac:dyDescent="0.3"/>
    <row r="36278" ht="14.4" x14ac:dyDescent="0.3"/>
    <row r="36279" ht="14.4" x14ac:dyDescent="0.3"/>
    <row r="36280" ht="14.4" x14ac:dyDescent="0.3"/>
    <row r="36281" ht="14.4" x14ac:dyDescent="0.3"/>
    <row r="36282" ht="14.4" x14ac:dyDescent="0.3"/>
    <row r="36283" ht="14.4" x14ac:dyDescent="0.3"/>
    <row r="36284" ht="14.4" x14ac:dyDescent="0.3"/>
    <row r="36285" ht="14.4" x14ac:dyDescent="0.3"/>
    <row r="36286" ht="14.4" x14ac:dyDescent="0.3"/>
    <row r="36287" ht="14.4" x14ac:dyDescent="0.3"/>
    <row r="36288" ht="14.4" x14ac:dyDescent="0.3"/>
    <row r="36289" ht="14.4" x14ac:dyDescent="0.3"/>
    <row r="36290" ht="14.4" x14ac:dyDescent="0.3"/>
    <row r="36291" ht="14.4" x14ac:dyDescent="0.3"/>
    <row r="36292" ht="14.4" x14ac:dyDescent="0.3"/>
    <row r="36293" ht="14.4" x14ac:dyDescent="0.3"/>
    <row r="36294" ht="14.4" x14ac:dyDescent="0.3"/>
    <row r="36295" ht="14.4" x14ac:dyDescent="0.3"/>
    <row r="36296" ht="14.4" x14ac:dyDescent="0.3"/>
    <row r="36297" ht="14.4" x14ac:dyDescent="0.3"/>
    <row r="36298" ht="14.4" x14ac:dyDescent="0.3"/>
    <row r="36299" ht="14.4" x14ac:dyDescent="0.3"/>
    <row r="36300" ht="14.4" x14ac:dyDescent="0.3"/>
    <row r="36301" ht="14.4" x14ac:dyDescent="0.3"/>
    <row r="36302" ht="14.4" x14ac:dyDescent="0.3"/>
    <row r="36303" ht="14.4" x14ac:dyDescent="0.3"/>
    <row r="36304" ht="14.4" x14ac:dyDescent="0.3"/>
    <row r="36305" ht="14.4" x14ac:dyDescent="0.3"/>
    <row r="36306" ht="14.4" x14ac:dyDescent="0.3"/>
    <row r="36307" ht="14.4" x14ac:dyDescent="0.3"/>
    <row r="36308" ht="14.4" x14ac:dyDescent="0.3"/>
    <row r="36309" ht="14.4" x14ac:dyDescent="0.3"/>
    <row r="36310" ht="14.4" x14ac:dyDescent="0.3"/>
    <row r="36311" ht="14.4" x14ac:dyDescent="0.3"/>
    <row r="36312" ht="14.4" x14ac:dyDescent="0.3"/>
    <row r="36313" ht="14.4" x14ac:dyDescent="0.3"/>
    <row r="36314" ht="14.4" x14ac:dyDescent="0.3"/>
    <row r="36315" ht="14.4" x14ac:dyDescent="0.3"/>
    <row r="36316" ht="14.4" x14ac:dyDescent="0.3"/>
    <row r="36317" ht="14.4" x14ac:dyDescent="0.3"/>
    <row r="36318" ht="14.4" x14ac:dyDescent="0.3"/>
    <row r="36319" ht="14.4" x14ac:dyDescent="0.3"/>
    <row r="36320" ht="14.4" x14ac:dyDescent="0.3"/>
    <row r="36321" ht="14.4" x14ac:dyDescent="0.3"/>
    <row r="36322" ht="14.4" x14ac:dyDescent="0.3"/>
    <row r="36323" ht="14.4" x14ac:dyDescent="0.3"/>
    <row r="36324" ht="14.4" x14ac:dyDescent="0.3"/>
    <row r="36325" ht="14.4" x14ac:dyDescent="0.3"/>
    <row r="36326" ht="14.4" x14ac:dyDescent="0.3"/>
    <row r="36327" ht="14.4" x14ac:dyDescent="0.3"/>
    <row r="36328" ht="14.4" x14ac:dyDescent="0.3"/>
    <row r="36329" ht="14.4" x14ac:dyDescent="0.3"/>
    <row r="36330" ht="14.4" x14ac:dyDescent="0.3"/>
    <row r="36331" ht="14.4" x14ac:dyDescent="0.3"/>
    <row r="36332" ht="14.4" x14ac:dyDescent="0.3"/>
    <row r="36333" ht="14.4" x14ac:dyDescent="0.3"/>
    <row r="36334" ht="14.4" x14ac:dyDescent="0.3"/>
    <row r="36335" ht="14.4" x14ac:dyDescent="0.3"/>
    <row r="36336" ht="14.4" x14ac:dyDescent="0.3"/>
    <row r="36337" ht="14.4" x14ac:dyDescent="0.3"/>
    <row r="36338" ht="14.4" x14ac:dyDescent="0.3"/>
    <row r="36339" ht="14.4" x14ac:dyDescent="0.3"/>
    <row r="36340" ht="14.4" x14ac:dyDescent="0.3"/>
    <row r="36341" ht="14.4" x14ac:dyDescent="0.3"/>
    <row r="36342" ht="14.4" x14ac:dyDescent="0.3"/>
    <row r="36343" ht="14.4" x14ac:dyDescent="0.3"/>
    <row r="36344" ht="14.4" x14ac:dyDescent="0.3"/>
    <row r="36345" ht="14.4" x14ac:dyDescent="0.3"/>
    <row r="36346" ht="14.4" x14ac:dyDescent="0.3"/>
    <row r="36347" ht="14.4" x14ac:dyDescent="0.3"/>
    <row r="36348" ht="14.4" x14ac:dyDescent="0.3"/>
    <row r="36349" ht="14.4" x14ac:dyDescent="0.3"/>
    <row r="36350" ht="14.4" x14ac:dyDescent="0.3"/>
    <row r="36351" ht="14.4" x14ac:dyDescent="0.3"/>
    <row r="36352" ht="14.4" x14ac:dyDescent="0.3"/>
    <row r="36353" ht="14.4" x14ac:dyDescent="0.3"/>
    <row r="36354" ht="14.4" x14ac:dyDescent="0.3"/>
    <row r="36355" ht="14.4" x14ac:dyDescent="0.3"/>
    <row r="36356" ht="14.4" x14ac:dyDescent="0.3"/>
    <row r="36357" ht="14.4" x14ac:dyDescent="0.3"/>
    <row r="36358" ht="14.4" x14ac:dyDescent="0.3"/>
    <row r="36359" ht="14.4" x14ac:dyDescent="0.3"/>
    <row r="36360" ht="14.4" x14ac:dyDescent="0.3"/>
    <row r="36361" ht="14.4" x14ac:dyDescent="0.3"/>
    <row r="36362" ht="14.4" x14ac:dyDescent="0.3"/>
    <row r="36363" ht="14.4" x14ac:dyDescent="0.3"/>
    <row r="36364" ht="14.4" x14ac:dyDescent="0.3"/>
    <row r="36365" ht="14.4" x14ac:dyDescent="0.3"/>
    <row r="36366" ht="14.4" x14ac:dyDescent="0.3"/>
    <row r="36367" ht="14.4" x14ac:dyDescent="0.3"/>
    <row r="36368" ht="14.4" x14ac:dyDescent="0.3"/>
    <row r="36369" ht="14.4" x14ac:dyDescent="0.3"/>
    <row r="36370" ht="14.4" x14ac:dyDescent="0.3"/>
    <row r="36371" ht="14.4" x14ac:dyDescent="0.3"/>
    <row r="36372" ht="14.4" x14ac:dyDescent="0.3"/>
    <row r="36373" ht="14.4" x14ac:dyDescent="0.3"/>
    <row r="36374" ht="14.4" x14ac:dyDescent="0.3"/>
    <row r="36375" ht="14.4" x14ac:dyDescent="0.3"/>
    <row r="36376" ht="14.4" x14ac:dyDescent="0.3"/>
    <row r="36377" ht="14.4" x14ac:dyDescent="0.3"/>
    <row r="36378" ht="14.4" x14ac:dyDescent="0.3"/>
    <row r="36379" ht="14.4" x14ac:dyDescent="0.3"/>
    <row r="36380" ht="14.4" x14ac:dyDescent="0.3"/>
    <row r="36381" ht="14.4" x14ac:dyDescent="0.3"/>
    <row r="36382" ht="14.4" x14ac:dyDescent="0.3"/>
    <row r="36383" ht="14.4" x14ac:dyDescent="0.3"/>
    <row r="36384" ht="14.4" x14ac:dyDescent="0.3"/>
    <row r="36385" ht="14.4" x14ac:dyDescent="0.3"/>
    <row r="36386" ht="14.4" x14ac:dyDescent="0.3"/>
    <row r="36387" ht="14.4" x14ac:dyDescent="0.3"/>
    <row r="36388" ht="14.4" x14ac:dyDescent="0.3"/>
    <row r="36389" ht="14.4" x14ac:dyDescent="0.3"/>
    <row r="36390" ht="14.4" x14ac:dyDescent="0.3"/>
    <row r="36391" ht="14.4" x14ac:dyDescent="0.3"/>
    <row r="36392" ht="14.4" x14ac:dyDescent="0.3"/>
    <row r="36393" ht="14.4" x14ac:dyDescent="0.3"/>
    <row r="36394" ht="14.4" x14ac:dyDescent="0.3"/>
    <row r="36395" ht="14.4" x14ac:dyDescent="0.3"/>
    <row r="36396" ht="14.4" x14ac:dyDescent="0.3"/>
    <row r="36397" ht="14.4" x14ac:dyDescent="0.3"/>
    <row r="36398" ht="14.4" x14ac:dyDescent="0.3"/>
    <row r="36399" ht="14.4" x14ac:dyDescent="0.3"/>
    <row r="36400" ht="14.4" x14ac:dyDescent="0.3"/>
    <row r="36401" ht="14.4" x14ac:dyDescent="0.3"/>
    <row r="36402" ht="14.4" x14ac:dyDescent="0.3"/>
    <row r="36403" ht="14.4" x14ac:dyDescent="0.3"/>
    <row r="36404" ht="14.4" x14ac:dyDescent="0.3"/>
    <row r="36405" ht="14.4" x14ac:dyDescent="0.3"/>
    <row r="36406" ht="14.4" x14ac:dyDescent="0.3"/>
    <row r="36407" ht="14.4" x14ac:dyDescent="0.3"/>
    <row r="36408" ht="14.4" x14ac:dyDescent="0.3"/>
    <row r="36409" ht="14.4" x14ac:dyDescent="0.3"/>
    <row r="36410" ht="14.4" x14ac:dyDescent="0.3"/>
    <row r="36411" ht="14.4" x14ac:dyDescent="0.3"/>
    <row r="36412" ht="14.4" x14ac:dyDescent="0.3"/>
    <row r="36413" ht="14.4" x14ac:dyDescent="0.3"/>
    <row r="36414" ht="14.4" x14ac:dyDescent="0.3"/>
    <row r="36415" ht="14.4" x14ac:dyDescent="0.3"/>
    <row r="36416" ht="14.4" x14ac:dyDescent="0.3"/>
    <row r="36417" ht="14.4" x14ac:dyDescent="0.3"/>
    <row r="36418" ht="14.4" x14ac:dyDescent="0.3"/>
    <row r="36419" ht="14.4" x14ac:dyDescent="0.3"/>
    <row r="36420" ht="14.4" x14ac:dyDescent="0.3"/>
    <row r="36421" ht="14.4" x14ac:dyDescent="0.3"/>
    <row r="36422" ht="14.4" x14ac:dyDescent="0.3"/>
    <row r="36423" ht="14.4" x14ac:dyDescent="0.3"/>
    <row r="36424" ht="14.4" x14ac:dyDescent="0.3"/>
    <row r="36425" ht="14.4" x14ac:dyDescent="0.3"/>
    <row r="36426" ht="14.4" x14ac:dyDescent="0.3"/>
    <row r="36427" ht="14.4" x14ac:dyDescent="0.3"/>
    <row r="36428" ht="14.4" x14ac:dyDescent="0.3"/>
    <row r="36429" ht="14.4" x14ac:dyDescent="0.3"/>
    <row r="36430" ht="14.4" x14ac:dyDescent="0.3"/>
    <row r="36431" ht="14.4" x14ac:dyDescent="0.3"/>
    <row r="36432" ht="14.4" x14ac:dyDescent="0.3"/>
    <row r="36433" ht="14.4" x14ac:dyDescent="0.3"/>
    <row r="36434" ht="14.4" x14ac:dyDescent="0.3"/>
    <row r="36435" ht="14.4" x14ac:dyDescent="0.3"/>
    <row r="36436" ht="14.4" x14ac:dyDescent="0.3"/>
    <row r="36437" ht="14.4" x14ac:dyDescent="0.3"/>
    <row r="36438" ht="14.4" x14ac:dyDescent="0.3"/>
    <row r="36439" ht="14.4" x14ac:dyDescent="0.3"/>
    <row r="36440" ht="14.4" x14ac:dyDescent="0.3"/>
    <row r="36441" ht="14.4" x14ac:dyDescent="0.3"/>
    <row r="36442" ht="14.4" x14ac:dyDescent="0.3"/>
    <row r="36443" ht="14.4" x14ac:dyDescent="0.3"/>
    <row r="36444" ht="14.4" x14ac:dyDescent="0.3"/>
    <row r="36445" ht="14.4" x14ac:dyDescent="0.3"/>
    <row r="36446" ht="14.4" x14ac:dyDescent="0.3"/>
    <row r="36447" ht="14.4" x14ac:dyDescent="0.3"/>
    <row r="36448" ht="14.4" x14ac:dyDescent="0.3"/>
    <row r="36449" ht="14.4" x14ac:dyDescent="0.3"/>
    <row r="36450" ht="14.4" x14ac:dyDescent="0.3"/>
    <row r="36451" ht="14.4" x14ac:dyDescent="0.3"/>
    <row r="36452" ht="14.4" x14ac:dyDescent="0.3"/>
    <row r="36453" ht="14.4" x14ac:dyDescent="0.3"/>
    <row r="36454" ht="14.4" x14ac:dyDescent="0.3"/>
    <row r="36455" ht="14.4" x14ac:dyDescent="0.3"/>
    <row r="36456" ht="14.4" x14ac:dyDescent="0.3"/>
    <row r="36457" ht="14.4" x14ac:dyDescent="0.3"/>
    <row r="36458" ht="14.4" x14ac:dyDescent="0.3"/>
    <row r="36459" ht="14.4" x14ac:dyDescent="0.3"/>
    <row r="36460" ht="14.4" x14ac:dyDescent="0.3"/>
    <row r="36461" ht="14.4" x14ac:dyDescent="0.3"/>
    <row r="36462" ht="14.4" x14ac:dyDescent="0.3"/>
    <row r="36463" ht="14.4" x14ac:dyDescent="0.3"/>
    <row r="36464" ht="14.4" x14ac:dyDescent="0.3"/>
    <row r="36465" ht="14.4" x14ac:dyDescent="0.3"/>
    <row r="36466" ht="14.4" x14ac:dyDescent="0.3"/>
    <row r="36467" ht="14.4" x14ac:dyDescent="0.3"/>
    <row r="36468" ht="14.4" x14ac:dyDescent="0.3"/>
    <row r="36469" ht="14.4" x14ac:dyDescent="0.3"/>
    <row r="36470" ht="14.4" x14ac:dyDescent="0.3"/>
    <row r="36471" ht="14.4" x14ac:dyDescent="0.3"/>
    <row r="36472" ht="14.4" x14ac:dyDescent="0.3"/>
    <row r="36473" ht="14.4" x14ac:dyDescent="0.3"/>
    <row r="36474" ht="14.4" x14ac:dyDescent="0.3"/>
    <row r="36475" ht="14.4" x14ac:dyDescent="0.3"/>
    <row r="36476" ht="14.4" x14ac:dyDescent="0.3"/>
    <row r="36477" ht="14.4" x14ac:dyDescent="0.3"/>
    <row r="36478" ht="14.4" x14ac:dyDescent="0.3"/>
    <row r="36479" ht="14.4" x14ac:dyDescent="0.3"/>
    <row r="36480" ht="14.4" x14ac:dyDescent="0.3"/>
    <row r="36481" ht="14.4" x14ac:dyDescent="0.3"/>
    <row r="36482" ht="14.4" x14ac:dyDescent="0.3"/>
    <row r="36483" ht="14.4" x14ac:dyDescent="0.3"/>
    <row r="36484" ht="14.4" x14ac:dyDescent="0.3"/>
    <row r="36485" ht="14.4" x14ac:dyDescent="0.3"/>
    <row r="36486" ht="14.4" x14ac:dyDescent="0.3"/>
    <row r="36487" ht="14.4" x14ac:dyDescent="0.3"/>
    <row r="36488" ht="14.4" x14ac:dyDescent="0.3"/>
    <row r="36489" ht="14.4" x14ac:dyDescent="0.3"/>
    <row r="36490" ht="14.4" x14ac:dyDescent="0.3"/>
    <row r="36491" ht="14.4" x14ac:dyDescent="0.3"/>
    <row r="36492" ht="14.4" x14ac:dyDescent="0.3"/>
    <row r="36493" ht="14.4" x14ac:dyDescent="0.3"/>
    <row r="36494" ht="14.4" x14ac:dyDescent="0.3"/>
    <row r="36495" ht="14.4" x14ac:dyDescent="0.3"/>
    <row r="36496" ht="14.4" x14ac:dyDescent="0.3"/>
    <row r="36497" ht="14.4" x14ac:dyDescent="0.3"/>
    <row r="36498" ht="14.4" x14ac:dyDescent="0.3"/>
    <row r="36499" ht="14.4" x14ac:dyDescent="0.3"/>
    <row r="36500" ht="14.4" x14ac:dyDescent="0.3"/>
    <row r="36501" ht="14.4" x14ac:dyDescent="0.3"/>
    <row r="36502" ht="14.4" x14ac:dyDescent="0.3"/>
    <row r="36503" ht="14.4" x14ac:dyDescent="0.3"/>
    <row r="36504" ht="14.4" x14ac:dyDescent="0.3"/>
    <row r="36505" ht="14.4" x14ac:dyDescent="0.3"/>
    <row r="36506" ht="14.4" x14ac:dyDescent="0.3"/>
    <row r="36507" ht="14.4" x14ac:dyDescent="0.3"/>
    <row r="36508" ht="14.4" x14ac:dyDescent="0.3"/>
    <row r="36509" ht="14.4" x14ac:dyDescent="0.3"/>
    <row r="36510" ht="14.4" x14ac:dyDescent="0.3"/>
    <row r="36511" ht="14.4" x14ac:dyDescent="0.3"/>
    <row r="36512" ht="14.4" x14ac:dyDescent="0.3"/>
    <row r="36513" ht="14.4" x14ac:dyDescent="0.3"/>
    <row r="36514" ht="14.4" x14ac:dyDescent="0.3"/>
    <row r="36515" ht="14.4" x14ac:dyDescent="0.3"/>
    <row r="36516" ht="14.4" x14ac:dyDescent="0.3"/>
    <row r="36517" ht="14.4" x14ac:dyDescent="0.3"/>
    <row r="36518" ht="14.4" x14ac:dyDescent="0.3"/>
    <row r="36519" ht="14.4" x14ac:dyDescent="0.3"/>
    <row r="36520" ht="14.4" x14ac:dyDescent="0.3"/>
    <row r="36521" ht="14.4" x14ac:dyDescent="0.3"/>
    <row r="36522" ht="14.4" x14ac:dyDescent="0.3"/>
    <row r="36523" ht="14.4" x14ac:dyDescent="0.3"/>
    <row r="36524" ht="14.4" x14ac:dyDescent="0.3"/>
    <row r="36525" ht="14.4" x14ac:dyDescent="0.3"/>
    <row r="36526" ht="14.4" x14ac:dyDescent="0.3"/>
    <row r="36527" ht="14.4" x14ac:dyDescent="0.3"/>
    <row r="36528" ht="14.4" x14ac:dyDescent="0.3"/>
    <row r="36529" ht="14.4" x14ac:dyDescent="0.3"/>
    <row r="36530" ht="14.4" x14ac:dyDescent="0.3"/>
    <row r="36531" ht="14.4" x14ac:dyDescent="0.3"/>
    <row r="36532" ht="14.4" x14ac:dyDescent="0.3"/>
    <row r="36533" ht="14.4" x14ac:dyDescent="0.3"/>
    <row r="36534" ht="14.4" x14ac:dyDescent="0.3"/>
    <row r="36535" ht="14.4" x14ac:dyDescent="0.3"/>
    <row r="36536" ht="14.4" x14ac:dyDescent="0.3"/>
    <row r="36537" ht="14.4" x14ac:dyDescent="0.3"/>
    <row r="36538" ht="14.4" x14ac:dyDescent="0.3"/>
    <row r="36539" ht="14.4" x14ac:dyDescent="0.3"/>
    <row r="36540" ht="14.4" x14ac:dyDescent="0.3"/>
    <row r="36541" ht="14.4" x14ac:dyDescent="0.3"/>
    <row r="36542" ht="14.4" x14ac:dyDescent="0.3"/>
    <row r="36543" ht="14.4" x14ac:dyDescent="0.3"/>
    <row r="36544" ht="14.4" x14ac:dyDescent="0.3"/>
    <row r="36545" ht="14.4" x14ac:dyDescent="0.3"/>
    <row r="36546" ht="14.4" x14ac:dyDescent="0.3"/>
    <row r="36547" ht="14.4" x14ac:dyDescent="0.3"/>
    <row r="36548" ht="14.4" x14ac:dyDescent="0.3"/>
    <row r="36549" ht="14.4" x14ac:dyDescent="0.3"/>
    <row r="36550" ht="14.4" x14ac:dyDescent="0.3"/>
    <row r="36551" ht="14.4" x14ac:dyDescent="0.3"/>
    <row r="36552" ht="14.4" x14ac:dyDescent="0.3"/>
    <row r="36553" ht="14.4" x14ac:dyDescent="0.3"/>
    <row r="36554" ht="14.4" x14ac:dyDescent="0.3"/>
    <row r="36555" ht="14.4" x14ac:dyDescent="0.3"/>
    <row r="36556" ht="14.4" x14ac:dyDescent="0.3"/>
    <row r="36557" ht="14.4" x14ac:dyDescent="0.3"/>
    <row r="36558" ht="14.4" x14ac:dyDescent="0.3"/>
    <row r="36559" ht="14.4" x14ac:dyDescent="0.3"/>
    <row r="36560" ht="14.4" x14ac:dyDescent="0.3"/>
    <row r="36561" ht="14.4" x14ac:dyDescent="0.3"/>
    <row r="36562" ht="14.4" x14ac:dyDescent="0.3"/>
    <row r="36563" ht="14.4" x14ac:dyDescent="0.3"/>
    <row r="36564" ht="14.4" x14ac:dyDescent="0.3"/>
    <row r="36565" ht="14.4" x14ac:dyDescent="0.3"/>
    <row r="36566" ht="14.4" x14ac:dyDescent="0.3"/>
    <row r="36567" ht="14.4" x14ac:dyDescent="0.3"/>
    <row r="36568" ht="14.4" x14ac:dyDescent="0.3"/>
    <row r="36569" ht="14.4" x14ac:dyDescent="0.3"/>
    <row r="36570" ht="14.4" x14ac:dyDescent="0.3"/>
    <row r="36571" ht="14.4" x14ac:dyDescent="0.3"/>
    <row r="36572" ht="14.4" x14ac:dyDescent="0.3"/>
    <row r="36573" ht="14.4" x14ac:dyDescent="0.3"/>
    <row r="36574" ht="14.4" x14ac:dyDescent="0.3"/>
    <row r="36575" ht="14.4" x14ac:dyDescent="0.3"/>
    <row r="36576" ht="14.4" x14ac:dyDescent="0.3"/>
    <row r="36577" ht="14.4" x14ac:dyDescent="0.3"/>
    <row r="36578" ht="14.4" x14ac:dyDescent="0.3"/>
    <row r="36579" ht="14.4" x14ac:dyDescent="0.3"/>
    <row r="36580" ht="14.4" x14ac:dyDescent="0.3"/>
    <row r="36581" ht="14.4" x14ac:dyDescent="0.3"/>
    <row r="36582" ht="14.4" x14ac:dyDescent="0.3"/>
    <row r="36583" ht="14.4" x14ac:dyDescent="0.3"/>
    <row r="36584" ht="14.4" x14ac:dyDescent="0.3"/>
    <row r="36585" ht="14.4" x14ac:dyDescent="0.3"/>
    <row r="36586" ht="14.4" x14ac:dyDescent="0.3"/>
    <row r="36587" ht="14.4" x14ac:dyDescent="0.3"/>
    <row r="36588" ht="14.4" x14ac:dyDescent="0.3"/>
    <row r="36589" ht="14.4" x14ac:dyDescent="0.3"/>
    <row r="36590" ht="14.4" x14ac:dyDescent="0.3"/>
    <row r="36591" ht="14.4" x14ac:dyDescent="0.3"/>
    <row r="36592" ht="14.4" x14ac:dyDescent="0.3"/>
    <row r="36593" ht="14.4" x14ac:dyDescent="0.3"/>
    <row r="36594" ht="14.4" x14ac:dyDescent="0.3"/>
    <row r="36595" ht="14.4" x14ac:dyDescent="0.3"/>
    <row r="36596" ht="14.4" x14ac:dyDescent="0.3"/>
    <row r="36597" ht="14.4" x14ac:dyDescent="0.3"/>
    <row r="36598" ht="14.4" x14ac:dyDescent="0.3"/>
    <row r="36599" ht="14.4" x14ac:dyDescent="0.3"/>
    <row r="36600" ht="14.4" x14ac:dyDescent="0.3"/>
    <row r="36601" ht="14.4" x14ac:dyDescent="0.3"/>
    <row r="36602" ht="14.4" x14ac:dyDescent="0.3"/>
    <row r="36603" ht="14.4" x14ac:dyDescent="0.3"/>
    <row r="36604" ht="14.4" x14ac:dyDescent="0.3"/>
    <row r="36605" ht="14.4" x14ac:dyDescent="0.3"/>
    <row r="36606" ht="14.4" x14ac:dyDescent="0.3"/>
    <row r="36607" ht="14.4" x14ac:dyDescent="0.3"/>
    <row r="36608" ht="14.4" x14ac:dyDescent="0.3"/>
    <row r="36609" ht="14.4" x14ac:dyDescent="0.3"/>
    <row r="36610" ht="14.4" x14ac:dyDescent="0.3"/>
    <row r="36611" ht="14.4" x14ac:dyDescent="0.3"/>
    <row r="36612" ht="14.4" x14ac:dyDescent="0.3"/>
    <row r="36613" ht="14.4" x14ac:dyDescent="0.3"/>
    <row r="36614" ht="14.4" x14ac:dyDescent="0.3"/>
    <row r="36615" ht="14.4" x14ac:dyDescent="0.3"/>
    <row r="36616" ht="14.4" x14ac:dyDescent="0.3"/>
    <row r="36617" ht="14.4" x14ac:dyDescent="0.3"/>
    <row r="36618" ht="14.4" x14ac:dyDescent="0.3"/>
    <row r="36619" ht="14.4" x14ac:dyDescent="0.3"/>
    <row r="36620" ht="14.4" x14ac:dyDescent="0.3"/>
    <row r="36621" ht="14.4" x14ac:dyDescent="0.3"/>
    <row r="36622" ht="14.4" x14ac:dyDescent="0.3"/>
    <row r="36623" ht="14.4" x14ac:dyDescent="0.3"/>
    <row r="36624" ht="14.4" x14ac:dyDescent="0.3"/>
    <row r="36625" ht="14.4" x14ac:dyDescent="0.3"/>
    <row r="36626" ht="14.4" x14ac:dyDescent="0.3"/>
    <row r="36627" ht="14.4" x14ac:dyDescent="0.3"/>
    <row r="36628" ht="14.4" x14ac:dyDescent="0.3"/>
    <row r="36629" ht="14.4" x14ac:dyDescent="0.3"/>
    <row r="36630" ht="14.4" x14ac:dyDescent="0.3"/>
    <row r="36631" ht="14.4" x14ac:dyDescent="0.3"/>
    <row r="36632" ht="14.4" x14ac:dyDescent="0.3"/>
    <row r="36633" ht="14.4" x14ac:dyDescent="0.3"/>
    <row r="36634" ht="14.4" x14ac:dyDescent="0.3"/>
    <row r="36635" ht="14.4" x14ac:dyDescent="0.3"/>
    <row r="36636" ht="14.4" x14ac:dyDescent="0.3"/>
    <row r="36637" ht="14.4" x14ac:dyDescent="0.3"/>
    <row r="36638" ht="14.4" x14ac:dyDescent="0.3"/>
    <row r="36639" ht="14.4" x14ac:dyDescent="0.3"/>
    <row r="36640" ht="14.4" x14ac:dyDescent="0.3"/>
    <row r="36641" ht="14.4" x14ac:dyDescent="0.3"/>
    <row r="36642" ht="14.4" x14ac:dyDescent="0.3"/>
    <row r="36643" ht="14.4" x14ac:dyDescent="0.3"/>
    <row r="36644" ht="14.4" x14ac:dyDescent="0.3"/>
    <row r="36645" ht="14.4" x14ac:dyDescent="0.3"/>
    <row r="36646" ht="14.4" x14ac:dyDescent="0.3"/>
    <row r="36647" ht="14.4" x14ac:dyDescent="0.3"/>
    <row r="36648" ht="14.4" x14ac:dyDescent="0.3"/>
    <row r="36649" ht="14.4" x14ac:dyDescent="0.3"/>
    <row r="36650" ht="14.4" x14ac:dyDescent="0.3"/>
    <row r="36651" ht="14.4" x14ac:dyDescent="0.3"/>
    <row r="36652" ht="14.4" x14ac:dyDescent="0.3"/>
    <row r="36653" ht="14.4" x14ac:dyDescent="0.3"/>
    <row r="36654" ht="14.4" x14ac:dyDescent="0.3"/>
    <row r="36655" ht="14.4" x14ac:dyDescent="0.3"/>
    <row r="36656" ht="14.4" x14ac:dyDescent="0.3"/>
    <row r="36657" ht="14.4" x14ac:dyDescent="0.3"/>
    <row r="36658" ht="14.4" x14ac:dyDescent="0.3"/>
    <row r="36659" ht="14.4" x14ac:dyDescent="0.3"/>
    <row r="36660" ht="14.4" x14ac:dyDescent="0.3"/>
    <row r="36661" ht="14.4" x14ac:dyDescent="0.3"/>
    <row r="36662" ht="14.4" x14ac:dyDescent="0.3"/>
    <row r="36663" ht="14.4" x14ac:dyDescent="0.3"/>
    <row r="36664" ht="14.4" x14ac:dyDescent="0.3"/>
    <row r="36665" ht="14.4" x14ac:dyDescent="0.3"/>
    <row r="36666" ht="14.4" x14ac:dyDescent="0.3"/>
    <row r="36667" ht="14.4" x14ac:dyDescent="0.3"/>
    <row r="36668" ht="14.4" x14ac:dyDescent="0.3"/>
    <row r="36669" ht="14.4" x14ac:dyDescent="0.3"/>
    <row r="36670" ht="14.4" x14ac:dyDescent="0.3"/>
    <row r="36671" ht="14.4" x14ac:dyDescent="0.3"/>
    <row r="36672" ht="14.4" x14ac:dyDescent="0.3"/>
    <row r="36673" ht="14.4" x14ac:dyDescent="0.3"/>
    <row r="36674" ht="14.4" x14ac:dyDescent="0.3"/>
    <row r="36675" ht="14.4" x14ac:dyDescent="0.3"/>
    <row r="36676" ht="14.4" x14ac:dyDescent="0.3"/>
    <row r="36677" ht="14.4" x14ac:dyDescent="0.3"/>
    <row r="36678" ht="14.4" x14ac:dyDescent="0.3"/>
    <row r="36679" ht="14.4" x14ac:dyDescent="0.3"/>
    <row r="36680" ht="14.4" x14ac:dyDescent="0.3"/>
    <row r="36681" ht="14.4" x14ac:dyDescent="0.3"/>
    <row r="36682" ht="14.4" x14ac:dyDescent="0.3"/>
    <row r="36683" ht="14.4" x14ac:dyDescent="0.3"/>
    <row r="36684" ht="14.4" x14ac:dyDescent="0.3"/>
    <row r="36685" ht="14.4" x14ac:dyDescent="0.3"/>
    <row r="36686" ht="14.4" x14ac:dyDescent="0.3"/>
    <row r="36687" ht="14.4" x14ac:dyDescent="0.3"/>
    <row r="36688" ht="14.4" x14ac:dyDescent="0.3"/>
    <row r="36689" ht="14.4" x14ac:dyDescent="0.3"/>
    <row r="36690" ht="14.4" x14ac:dyDescent="0.3"/>
    <row r="36691" ht="14.4" x14ac:dyDescent="0.3"/>
    <row r="36692" ht="14.4" x14ac:dyDescent="0.3"/>
    <row r="36693" ht="14.4" x14ac:dyDescent="0.3"/>
    <row r="36694" ht="14.4" x14ac:dyDescent="0.3"/>
    <row r="36695" ht="14.4" x14ac:dyDescent="0.3"/>
    <row r="36696" ht="14.4" x14ac:dyDescent="0.3"/>
    <row r="36697" ht="14.4" x14ac:dyDescent="0.3"/>
    <row r="36698" ht="14.4" x14ac:dyDescent="0.3"/>
    <row r="36699" ht="14.4" x14ac:dyDescent="0.3"/>
    <row r="36700" ht="14.4" x14ac:dyDescent="0.3"/>
    <row r="36701" ht="14.4" x14ac:dyDescent="0.3"/>
    <row r="36702" ht="14.4" x14ac:dyDescent="0.3"/>
    <row r="36703" ht="14.4" x14ac:dyDescent="0.3"/>
    <row r="36704" ht="14.4" x14ac:dyDescent="0.3"/>
    <row r="36705" ht="14.4" x14ac:dyDescent="0.3"/>
    <row r="36706" ht="14.4" x14ac:dyDescent="0.3"/>
    <row r="36707" ht="14.4" x14ac:dyDescent="0.3"/>
    <row r="36708" ht="14.4" x14ac:dyDescent="0.3"/>
    <row r="36709" ht="14.4" x14ac:dyDescent="0.3"/>
    <row r="36710" ht="14.4" x14ac:dyDescent="0.3"/>
    <row r="36711" ht="14.4" x14ac:dyDescent="0.3"/>
    <row r="36712" ht="14.4" x14ac:dyDescent="0.3"/>
    <row r="36713" ht="14.4" x14ac:dyDescent="0.3"/>
    <row r="36714" ht="14.4" x14ac:dyDescent="0.3"/>
    <row r="36715" ht="14.4" x14ac:dyDescent="0.3"/>
    <row r="36716" ht="14.4" x14ac:dyDescent="0.3"/>
    <row r="36717" ht="14.4" x14ac:dyDescent="0.3"/>
    <row r="36718" ht="14.4" x14ac:dyDescent="0.3"/>
    <row r="36719" ht="14.4" x14ac:dyDescent="0.3"/>
    <row r="36720" ht="14.4" x14ac:dyDescent="0.3"/>
    <row r="36721" ht="14.4" x14ac:dyDescent="0.3"/>
    <row r="36722" ht="14.4" x14ac:dyDescent="0.3"/>
    <row r="36723" ht="14.4" x14ac:dyDescent="0.3"/>
    <row r="36724" ht="14.4" x14ac:dyDescent="0.3"/>
    <row r="36725" ht="14.4" x14ac:dyDescent="0.3"/>
    <row r="36726" ht="14.4" x14ac:dyDescent="0.3"/>
    <row r="36727" ht="14.4" x14ac:dyDescent="0.3"/>
    <row r="36728" ht="14.4" x14ac:dyDescent="0.3"/>
    <row r="36729" ht="14.4" x14ac:dyDescent="0.3"/>
    <row r="36730" ht="14.4" x14ac:dyDescent="0.3"/>
    <row r="36731" ht="14.4" x14ac:dyDescent="0.3"/>
    <row r="36732" ht="14.4" x14ac:dyDescent="0.3"/>
    <row r="36733" ht="14.4" x14ac:dyDescent="0.3"/>
    <row r="36734" ht="14.4" x14ac:dyDescent="0.3"/>
    <row r="36735" ht="14.4" x14ac:dyDescent="0.3"/>
    <row r="36736" ht="14.4" x14ac:dyDescent="0.3"/>
    <row r="36737" ht="14.4" x14ac:dyDescent="0.3"/>
    <row r="36738" ht="14.4" x14ac:dyDescent="0.3"/>
    <row r="36739" ht="14.4" x14ac:dyDescent="0.3"/>
    <row r="36740" ht="14.4" x14ac:dyDescent="0.3"/>
    <row r="36741" ht="14.4" x14ac:dyDescent="0.3"/>
    <row r="36742" ht="14.4" x14ac:dyDescent="0.3"/>
    <row r="36743" ht="14.4" x14ac:dyDescent="0.3"/>
    <row r="36744" ht="14.4" x14ac:dyDescent="0.3"/>
    <row r="36745" ht="14.4" x14ac:dyDescent="0.3"/>
    <row r="36746" ht="14.4" x14ac:dyDescent="0.3"/>
    <row r="36747" ht="14.4" x14ac:dyDescent="0.3"/>
    <row r="36748" ht="14.4" x14ac:dyDescent="0.3"/>
    <row r="36749" ht="14.4" x14ac:dyDescent="0.3"/>
    <row r="36750" ht="14.4" x14ac:dyDescent="0.3"/>
    <row r="36751" ht="14.4" x14ac:dyDescent="0.3"/>
    <row r="36752" ht="14.4" x14ac:dyDescent="0.3"/>
    <row r="36753" ht="14.4" x14ac:dyDescent="0.3"/>
    <row r="36754" ht="14.4" x14ac:dyDescent="0.3"/>
    <row r="36755" ht="14.4" x14ac:dyDescent="0.3"/>
    <row r="36756" ht="14.4" x14ac:dyDescent="0.3"/>
    <row r="36757" ht="14.4" x14ac:dyDescent="0.3"/>
    <row r="36758" ht="14.4" x14ac:dyDescent="0.3"/>
    <row r="36759" ht="14.4" x14ac:dyDescent="0.3"/>
    <row r="36760" ht="14.4" x14ac:dyDescent="0.3"/>
    <row r="36761" ht="14.4" x14ac:dyDescent="0.3"/>
    <row r="36762" ht="14.4" x14ac:dyDescent="0.3"/>
    <row r="36763" ht="14.4" x14ac:dyDescent="0.3"/>
    <row r="36764" ht="14.4" x14ac:dyDescent="0.3"/>
    <row r="36765" ht="14.4" x14ac:dyDescent="0.3"/>
    <row r="36766" ht="14.4" x14ac:dyDescent="0.3"/>
    <row r="36767" ht="14.4" x14ac:dyDescent="0.3"/>
    <row r="36768" ht="14.4" x14ac:dyDescent="0.3"/>
    <row r="36769" ht="14.4" x14ac:dyDescent="0.3"/>
    <row r="36770" ht="14.4" x14ac:dyDescent="0.3"/>
    <row r="36771" ht="14.4" x14ac:dyDescent="0.3"/>
    <row r="36772" ht="14.4" x14ac:dyDescent="0.3"/>
    <row r="36773" ht="14.4" x14ac:dyDescent="0.3"/>
    <row r="36774" ht="14.4" x14ac:dyDescent="0.3"/>
    <row r="36775" ht="14.4" x14ac:dyDescent="0.3"/>
    <row r="36776" ht="14.4" x14ac:dyDescent="0.3"/>
    <row r="36777" ht="14.4" x14ac:dyDescent="0.3"/>
    <row r="36778" ht="14.4" x14ac:dyDescent="0.3"/>
    <row r="36779" ht="14.4" x14ac:dyDescent="0.3"/>
    <row r="36780" ht="14.4" x14ac:dyDescent="0.3"/>
    <row r="36781" ht="14.4" x14ac:dyDescent="0.3"/>
    <row r="36782" ht="14.4" x14ac:dyDescent="0.3"/>
    <row r="36783" ht="14.4" x14ac:dyDescent="0.3"/>
    <row r="36784" ht="14.4" x14ac:dyDescent="0.3"/>
    <row r="36785" ht="14.4" x14ac:dyDescent="0.3"/>
    <row r="36786" ht="14.4" x14ac:dyDescent="0.3"/>
    <row r="36787" ht="14.4" x14ac:dyDescent="0.3"/>
    <row r="36788" ht="14.4" x14ac:dyDescent="0.3"/>
    <row r="36789" ht="14.4" x14ac:dyDescent="0.3"/>
    <row r="36790" ht="14.4" x14ac:dyDescent="0.3"/>
    <row r="36791" ht="14.4" x14ac:dyDescent="0.3"/>
    <row r="36792" ht="14.4" x14ac:dyDescent="0.3"/>
    <row r="36793" ht="14.4" x14ac:dyDescent="0.3"/>
    <row r="36794" ht="14.4" x14ac:dyDescent="0.3"/>
    <row r="36795" ht="14.4" x14ac:dyDescent="0.3"/>
    <row r="36796" ht="14.4" x14ac:dyDescent="0.3"/>
    <row r="36797" ht="14.4" x14ac:dyDescent="0.3"/>
    <row r="36798" ht="14.4" x14ac:dyDescent="0.3"/>
    <row r="36799" ht="14.4" x14ac:dyDescent="0.3"/>
    <row r="36800" ht="14.4" x14ac:dyDescent="0.3"/>
    <row r="36801" ht="14.4" x14ac:dyDescent="0.3"/>
    <row r="36802" ht="14.4" x14ac:dyDescent="0.3"/>
    <row r="36803" ht="14.4" x14ac:dyDescent="0.3"/>
    <row r="36804" ht="14.4" x14ac:dyDescent="0.3"/>
    <row r="36805" ht="14.4" x14ac:dyDescent="0.3"/>
    <row r="36806" ht="14.4" x14ac:dyDescent="0.3"/>
    <row r="36807" ht="14.4" x14ac:dyDescent="0.3"/>
    <row r="36808" ht="14.4" x14ac:dyDescent="0.3"/>
    <row r="36809" ht="14.4" x14ac:dyDescent="0.3"/>
    <row r="36810" ht="14.4" x14ac:dyDescent="0.3"/>
    <row r="36811" ht="14.4" x14ac:dyDescent="0.3"/>
    <row r="36812" ht="14.4" x14ac:dyDescent="0.3"/>
    <row r="36813" ht="14.4" x14ac:dyDescent="0.3"/>
    <row r="36814" ht="14.4" x14ac:dyDescent="0.3"/>
    <row r="36815" ht="14.4" x14ac:dyDescent="0.3"/>
    <row r="36816" ht="14.4" x14ac:dyDescent="0.3"/>
    <row r="36817" ht="14.4" x14ac:dyDescent="0.3"/>
    <row r="36818" ht="14.4" x14ac:dyDescent="0.3"/>
    <row r="36819" ht="14.4" x14ac:dyDescent="0.3"/>
    <row r="36820" ht="14.4" x14ac:dyDescent="0.3"/>
    <row r="36821" ht="14.4" x14ac:dyDescent="0.3"/>
    <row r="36822" ht="14.4" x14ac:dyDescent="0.3"/>
    <row r="36823" ht="14.4" x14ac:dyDescent="0.3"/>
    <row r="36824" ht="14.4" x14ac:dyDescent="0.3"/>
    <row r="36825" ht="14.4" x14ac:dyDescent="0.3"/>
    <row r="36826" ht="14.4" x14ac:dyDescent="0.3"/>
    <row r="36827" ht="14.4" x14ac:dyDescent="0.3"/>
    <row r="36828" ht="14.4" x14ac:dyDescent="0.3"/>
    <row r="36829" ht="14.4" x14ac:dyDescent="0.3"/>
    <row r="36830" ht="14.4" x14ac:dyDescent="0.3"/>
    <row r="36831" ht="14.4" x14ac:dyDescent="0.3"/>
    <row r="36832" ht="14.4" x14ac:dyDescent="0.3"/>
    <row r="36833" ht="14.4" x14ac:dyDescent="0.3"/>
    <row r="36834" ht="14.4" x14ac:dyDescent="0.3"/>
    <row r="36835" ht="14.4" x14ac:dyDescent="0.3"/>
    <row r="36836" ht="14.4" x14ac:dyDescent="0.3"/>
    <row r="36837" ht="14.4" x14ac:dyDescent="0.3"/>
    <row r="36838" ht="14.4" x14ac:dyDescent="0.3"/>
    <row r="36839" ht="14.4" x14ac:dyDescent="0.3"/>
    <row r="36840" ht="14.4" x14ac:dyDescent="0.3"/>
    <row r="36841" ht="14.4" x14ac:dyDescent="0.3"/>
    <row r="36842" ht="14.4" x14ac:dyDescent="0.3"/>
    <row r="36843" ht="14.4" x14ac:dyDescent="0.3"/>
    <row r="36844" ht="14.4" x14ac:dyDescent="0.3"/>
    <row r="36845" ht="14.4" x14ac:dyDescent="0.3"/>
    <row r="36846" ht="14.4" x14ac:dyDescent="0.3"/>
    <row r="36847" ht="14.4" x14ac:dyDescent="0.3"/>
    <row r="36848" ht="14.4" x14ac:dyDescent="0.3"/>
    <row r="36849" ht="14.4" x14ac:dyDescent="0.3"/>
    <row r="36850" ht="14.4" x14ac:dyDescent="0.3"/>
    <row r="36851" ht="14.4" x14ac:dyDescent="0.3"/>
    <row r="36852" ht="14.4" x14ac:dyDescent="0.3"/>
    <row r="36853" ht="14.4" x14ac:dyDescent="0.3"/>
    <row r="36854" ht="14.4" x14ac:dyDescent="0.3"/>
    <row r="36855" ht="14.4" x14ac:dyDescent="0.3"/>
    <row r="36856" ht="14.4" x14ac:dyDescent="0.3"/>
    <row r="36857" ht="14.4" x14ac:dyDescent="0.3"/>
    <row r="36858" ht="14.4" x14ac:dyDescent="0.3"/>
    <row r="36859" ht="14.4" x14ac:dyDescent="0.3"/>
    <row r="36860" ht="14.4" x14ac:dyDescent="0.3"/>
    <row r="36861" ht="14.4" x14ac:dyDescent="0.3"/>
    <row r="36862" ht="14.4" x14ac:dyDescent="0.3"/>
    <row r="36863" ht="14.4" x14ac:dyDescent="0.3"/>
    <row r="36864" ht="14.4" x14ac:dyDescent="0.3"/>
    <row r="36865" ht="14.4" x14ac:dyDescent="0.3"/>
    <row r="36866" ht="14.4" x14ac:dyDescent="0.3"/>
    <row r="36867" ht="14.4" x14ac:dyDescent="0.3"/>
    <row r="36868" ht="14.4" x14ac:dyDescent="0.3"/>
    <row r="36869" ht="14.4" x14ac:dyDescent="0.3"/>
    <row r="36870" ht="14.4" x14ac:dyDescent="0.3"/>
    <row r="36871" ht="14.4" x14ac:dyDescent="0.3"/>
    <row r="36872" ht="14.4" x14ac:dyDescent="0.3"/>
    <row r="36873" ht="14.4" x14ac:dyDescent="0.3"/>
    <row r="36874" ht="14.4" x14ac:dyDescent="0.3"/>
    <row r="36875" ht="14.4" x14ac:dyDescent="0.3"/>
    <row r="36876" ht="14.4" x14ac:dyDescent="0.3"/>
    <row r="36877" ht="14.4" x14ac:dyDescent="0.3"/>
    <row r="36878" ht="14.4" x14ac:dyDescent="0.3"/>
    <row r="36879" ht="14.4" x14ac:dyDescent="0.3"/>
    <row r="36880" ht="14.4" x14ac:dyDescent="0.3"/>
    <row r="36881" ht="14.4" x14ac:dyDescent="0.3"/>
    <row r="36882" ht="14.4" x14ac:dyDescent="0.3"/>
    <row r="36883" ht="14.4" x14ac:dyDescent="0.3"/>
    <row r="36884" ht="14.4" x14ac:dyDescent="0.3"/>
    <row r="36885" ht="14.4" x14ac:dyDescent="0.3"/>
    <row r="36886" ht="14.4" x14ac:dyDescent="0.3"/>
    <row r="36887" ht="14.4" x14ac:dyDescent="0.3"/>
    <row r="36888" ht="14.4" x14ac:dyDescent="0.3"/>
    <row r="36889" ht="14.4" x14ac:dyDescent="0.3"/>
    <row r="36890" ht="14.4" x14ac:dyDescent="0.3"/>
    <row r="36891" ht="14.4" x14ac:dyDescent="0.3"/>
    <row r="36892" ht="14.4" x14ac:dyDescent="0.3"/>
    <row r="36893" ht="14.4" x14ac:dyDescent="0.3"/>
    <row r="36894" ht="14.4" x14ac:dyDescent="0.3"/>
    <row r="36895" ht="14.4" x14ac:dyDescent="0.3"/>
    <row r="36896" ht="14.4" x14ac:dyDescent="0.3"/>
    <row r="36897" ht="14.4" x14ac:dyDescent="0.3"/>
    <row r="36898" ht="14.4" x14ac:dyDescent="0.3"/>
    <row r="36899" ht="14.4" x14ac:dyDescent="0.3"/>
    <row r="36900" ht="14.4" x14ac:dyDescent="0.3"/>
    <row r="36901" ht="14.4" x14ac:dyDescent="0.3"/>
    <row r="36902" ht="14.4" x14ac:dyDescent="0.3"/>
    <row r="36903" ht="14.4" x14ac:dyDescent="0.3"/>
    <row r="36904" ht="14.4" x14ac:dyDescent="0.3"/>
    <row r="36905" ht="14.4" x14ac:dyDescent="0.3"/>
    <row r="36906" ht="14.4" x14ac:dyDescent="0.3"/>
    <row r="36907" ht="14.4" x14ac:dyDescent="0.3"/>
    <row r="36908" ht="14.4" x14ac:dyDescent="0.3"/>
    <row r="36909" ht="14.4" x14ac:dyDescent="0.3"/>
    <row r="36910" ht="14.4" x14ac:dyDescent="0.3"/>
    <row r="36911" ht="14.4" x14ac:dyDescent="0.3"/>
    <row r="36912" ht="14.4" x14ac:dyDescent="0.3"/>
    <row r="36913" ht="14.4" x14ac:dyDescent="0.3"/>
    <row r="36914" ht="14.4" x14ac:dyDescent="0.3"/>
    <row r="36915" ht="14.4" x14ac:dyDescent="0.3"/>
    <row r="36916" ht="14.4" x14ac:dyDescent="0.3"/>
    <row r="36917" ht="14.4" x14ac:dyDescent="0.3"/>
    <row r="36918" ht="14.4" x14ac:dyDescent="0.3"/>
    <row r="36919" ht="14.4" x14ac:dyDescent="0.3"/>
    <row r="36920" ht="14.4" x14ac:dyDescent="0.3"/>
    <row r="36921" ht="14.4" x14ac:dyDescent="0.3"/>
    <row r="36922" ht="14.4" x14ac:dyDescent="0.3"/>
    <row r="36923" ht="14.4" x14ac:dyDescent="0.3"/>
    <row r="36924" ht="14.4" x14ac:dyDescent="0.3"/>
    <row r="36925" ht="14.4" x14ac:dyDescent="0.3"/>
    <row r="36926" ht="14.4" x14ac:dyDescent="0.3"/>
    <row r="36927" ht="14.4" x14ac:dyDescent="0.3"/>
    <row r="36928" ht="14.4" x14ac:dyDescent="0.3"/>
    <row r="36929" ht="14.4" x14ac:dyDescent="0.3"/>
    <row r="36930" ht="14.4" x14ac:dyDescent="0.3"/>
    <row r="36931" ht="14.4" x14ac:dyDescent="0.3"/>
    <row r="36932" ht="14.4" x14ac:dyDescent="0.3"/>
    <row r="36933" ht="14.4" x14ac:dyDescent="0.3"/>
    <row r="36934" ht="14.4" x14ac:dyDescent="0.3"/>
    <row r="36935" ht="14.4" x14ac:dyDescent="0.3"/>
    <row r="36936" ht="14.4" x14ac:dyDescent="0.3"/>
    <row r="36937" ht="14.4" x14ac:dyDescent="0.3"/>
    <row r="36938" ht="14.4" x14ac:dyDescent="0.3"/>
    <row r="36939" ht="14.4" x14ac:dyDescent="0.3"/>
    <row r="36940" ht="14.4" x14ac:dyDescent="0.3"/>
    <row r="36941" ht="14.4" x14ac:dyDescent="0.3"/>
    <row r="36942" ht="14.4" x14ac:dyDescent="0.3"/>
    <row r="36943" ht="14.4" x14ac:dyDescent="0.3"/>
    <row r="36944" ht="14.4" x14ac:dyDescent="0.3"/>
    <row r="36945" ht="14.4" x14ac:dyDescent="0.3"/>
    <row r="36946" ht="14.4" x14ac:dyDescent="0.3"/>
    <row r="36947" ht="14.4" x14ac:dyDescent="0.3"/>
    <row r="36948" ht="14.4" x14ac:dyDescent="0.3"/>
    <row r="36949" ht="14.4" x14ac:dyDescent="0.3"/>
    <row r="36950" ht="14.4" x14ac:dyDescent="0.3"/>
    <row r="36951" ht="14.4" x14ac:dyDescent="0.3"/>
    <row r="36952" ht="14.4" x14ac:dyDescent="0.3"/>
    <row r="36953" ht="14.4" x14ac:dyDescent="0.3"/>
    <row r="36954" ht="14.4" x14ac:dyDescent="0.3"/>
    <row r="36955" ht="14.4" x14ac:dyDescent="0.3"/>
    <row r="36956" ht="14.4" x14ac:dyDescent="0.3"/>
    <row r="36957" ht="14.4" x14ac:dyDescent="0.3"/>
    <row r="36958" ht="14.4" x14ac:dyDescent="0.3"/>
    <row r="36959" ht="14.4" x14ac:dyDescent="0.3"/>
    <row r="36960" ht="14.4" x14ac:dyDescent="0.3"/>
    <row r="36961" ht="14.4" x14ac:dyDescent="0.3"/>
    <row r="36962" ht="14.4" x14ac:dyDescent="0.3"/>
    <row r="36963" ht="14.4" x14ac:dyDescent="0.3"/>
    <row r="36964" ht="14.4" x14ac:dyDescent="0.3"/>
    <row r="36965" ht="14.4" x14ac:dyDescent="0.3"/>
    <row r="36966" ht="14.4" x14ac:dyDescent="0.3"/>
    <row r="36967" ht="14.4" x14ac:dyDescent="0.3"/>
    <row r="36968" ht="14.4" x14ac:dyDescent="0.3"/>
    <row r="36969" ht="14.4" x14ac:dyDescent="0.3"/>
    <row r="36970" ht="14.4" x14ac:dyDescent="0.3"/>
    <row r="36971" ht="14.4" x14ac:dyDescent="0.3"/>
    <row r="36972" ht="14.4" x14ac:dyDescent="0.3"/>
    <row r="36973" ht="14.4" x14ac:dyDescent="0.3"/>
    <row r="36974" ht="14.4" x14ac:dyDescent="0.3"/>
    <row r="36975" ht="14.4" x14ac:dyDescent="0.3"/>
    <row r="36976" ht="14.4" x14ac:dyDescent="0.3"/>
    <row r="36977" ht="14.4" x14ac:dyDescent="0.3"/>
    <row r="36978" ht="14.4" x14ac:dyDescent="0.3"/>
    <row r="36979" ht="14.4" x14ac:dyDescent="0.3"/>
    <row r="36980" ht="14.4" x14ac:dyDescent="0.3"/>
    <row r="36981" ht="14.4" x14ac:dyDescent="0.3"/>
    <row r="36982" ht="14.4" x14ac:dyDescent="0.3"/>
    <row r="36983" ht="14.4" x14ac:dyDescent="0.3"/>
    <row r="36984" ht="14.4" x14ac:dyDescent="0.3"/>
    <row r="36985" ht="14.4" x14ac:dyDescent="0.3"/>
    <row r="36986" ht="14.4" x14ac:dyDescent="0.3"/>
    <row r="36987" ht="14.4" x14ac:dyDescent="0.3"/>
    <row r="36988" ht="14.4" x14ac:dyDescent="0.3"/>
    <row r="36989" ht="14.4" x14ac:dyDescent="0.3"/>
    <row r="36990" ht="14.4" x14ac:dyDescent="0.3"/>
    <row r="36991" ht="14.4" x14ac:dyDescent="0.3"/>
    <row r="36992" ht="14.4" x14ac:dyDescent="0.3"/>
    <row r="36993" ht="14.4" x14ac:dyDescent="0.3"/>
    <row r="36994" ht="14.4" x14ac:dyDescent="0.3"/>
    <row r="36995" ht="14.4" x14ac:dyDescent="0.3"/>
    <row r="36996" ht="14.4" x14ac:dyDescent="0.3"/>
    <row r="36997" ht="14.4" x14ac:dyDescent="0.3"/>
    <row r="36998" ht="14.4" x14ac:dyDescent="0.3"/>
    <row r="36999" ht="14.4" x14ac:dyDescent="0.3"/>
    <row r="37000" ht="14.4" x14ac:dyDescent="0.3"/>
    <row r="37001" ht="14.4" x14ac:dyDescent="0.3"/>
    <row r="37002" ht="14.4" x14ac:dyDescent="0.3"/>
    <row r="37003" ht="14.4" x14ac:dyDescent="0.3"/>
    <row r="37004" ht="14.4" x14ac:dyDescent="0.3"/>
    <row r="37005" ht="14.4" x14ac:dyDescent="0.3"/>
    <row r="37006" ht="14.4" x14ac:dyDescent="0.3"/>
    <row r="37007" ht="14.4" x14ac:dyDescent="0.3"/>
    <row r="37008" ht="14.4" x14ac:dyDescent="0.3"/>
    <row r="37009" ht="14.4" x14ac:dyDescent="0.3"/>
    <row r="37010" ht="14.4" x14ac:dyDescent="0.3"/>
    <row r="37011" ht="14.4" x14ac:dyDescent="0.3"/>
    <row r="37012" ht="14.4" x14ac:dyDescent="0.3"/>
    <row r="37013" ht="14.4" x14ac:dyDescent="0.3"/>
    <row r="37014" ht="14.4" x14ac:dyDescent="0.3"/>
    <row r="37015" ht="14.4" x14ac:dyDescent="0.3"/>
    <row r="37016" ht="14.4" x14ac:dyDescent="0.3"/>
    <row r="37017" ht="14.4" x14ac:dyDescent="0.3"/>
    <row r="37018" ht="14.4" x14ac:dyDescent="0.3"/>
    <row r="37019" ht="14.4" x14ac:dyDescent="0.3"/>
    <row r="37020" ht="14.4" x14ac:dyDescent="0.3"/>
    <row r="37021" ht="14.4" x14ac:dyDescent="0.3"/>
    <row r="37022" ht="14.4" x14ac:dyDescent="0.3"/>
    <row r="37023" ht="14.4" x14ac:dyDescent="0.3"/>
    <row r="37024" ht="14.4" x14ac:dyDescent="0.3"/>
    <row r="37025" ht="14.4" x14ac:dyDescent="0.3"/>
    <row r="37026" ht="14.4" x14ac:dyDescent="0.3"/>
    <row r="37027" ht="14.4" x14ac:dyDescent="0.3"/>
    <row r="37028" ht="14.4" x14ac:dyDescent="0.3"/>
    <row r="37029" ht="14.4" x14ac:dyDescent="0.3"/>
    <row r="37030" ht="14.4" x14ac:dyDescent="0.3"/>
    <row r="37031" ht="14.4" x14ac:dyDescent="0.3"/>
    <row r="37032" ht="14.4" x14ac:dyDescent="0.3"/>
    <row r="37033" ht="14.4" x14ac:dyDescent="0.3"/>
    <row r="37034" ht="14.4" x14ac:dyDescent="0.3"/>
    <row r="37035" ht="14.4" x14ac:dyDescent="0.3"/>
    <row r="37036" ht="14.4" x14ac:dyDescent="0.3"/>
    <row r="37037" ht="14.4" x14ac:dyDescent="0.3"/>
    <row r="37038" ht="14.4" x14ac:dyDescent="0.3"/>
    <row r="37039" ht="14.4" x14ac:dyDescent="0.3"/>
    <row r="37040" ht="14.4" x14ac:dyDescent="0.3"/>
    <row r="37041" ht="14.4" x14ac:dyDescent="0.3"/>
    <row r="37042" ht="14.4" x14ac:dyDescent="0.3"/>
    <row r="37043" ht="14.4" x14ac:dyDescent="0.3"/>
    <row r="37044" ht="14.4" x14ac:dyDescent="0.3"/>
    <row r="37045" ht="14.4" x14ac:dyDescent="0.3"/>
    <row r="37046" ht="14.4" x14ac:dyDescent="0.3"/>
    <row r="37047" ht="14.4" x14ac:dyDescent="0.3"/>
    <row r="37048" ht="14.4" x14ac:dyDescent="0.3"/>
    <row r="37049" ht="14.4" x14ac:dyDescent="0.3"/>
    <row r="37050" ht="14.4" x14ac:dyDescent="0.3"/>
    <row r="37051" ht="14.4" x14ac:dyDescent="0.3"/>
    <row r="37052" ht="14.4" x14ac:dyDescent="0.3"/>
    <row r="37053" ht="14.4" x14ac:dyDescent="0.3"/>
    <row r="37054" ht="14.4" x14ac:dyDescent="0.3"/>
    <row r="37055" ht="14.4" x14ac:dyDescent="0.3"/>
    <row r="37056" ht="14.4" x14ac:dyDescent="0.3"/>
    <row r="37057" ht="14.4" x14ac:dyDescent="0.3"/>
    <row r="37058" ht="14.4" x14ac:dyDescent="0.3"/>
    <row r="37059" ht="14.4" x14ac:dyDescent="0.3"/>
    <row r="37060" ht="14.4" x14ac:dyDescent="0.3"/>
    <row r="37061" ht="14.4" x14ac:dyDescent="0.3"/>
    <row r="37062" ht="14.4" x14ac:dyDescent="0.3"/>
    <row r="37063" ht="14.4" x14ac:dyDescent="0.3"/>
    <row r="37064" ht="14.4" x14ac:dyDescent="0.3"/>
    <row r="37065" ht="14.4" x14ac:dyDescent="0.3"/>
    <row r="37066" ht="14.4" x14ac:dyDescent="0.3"/>
    <row r="37067" ht="14.4" x14ac:dyDescent="0.3"/>
    <row r="37068" ht="14.4" x14ac:dyDescent="0.3"/>
    <row r="37069" ht="14.4" x14ac:dyDescent="0.3"/>
    <row r="37070" ht="14.4" x14ac:dyDescent="0.3"/>
    <row r="37071" ht="14.4" x14ac:dyDescent="0.3"/>
    <row r="37072" ht="14.4" x14ac:dyDescent="0.3"/>
    <row r="37073" ht="14.4" x14ac:dyDescent="0.3"/>
    <row r="37074" ht="14.4" x14ac:dyDescent="0.3"/>
    <row r="37075" ht="14.4" x14ac:dyDescent="0.3"/>
    <row r="37076" ht="14.4" x14ac:dyDescent="0.3"/>
    <row r="37077" ht="14.4" x14ac:dyDescent="0.3"/>
    <row r="37078" ht="14.4" x14ac:dyDescent="0.3"/>
    <row r="37079" ht="14.4" x14ac:dyDescent="0.3"/>
    <row r="37080" ht="14.4" x14ac:dyDescent="0.3"/>
    <row r="37081" ht="14.4" x14ac:dyDescent="0.3"/>
    <row r="37082" ht="14.4" x14ac:dyDescent="0.3"/>
    <row r="37083" ht="14.4" x14ac:dyDescent="0.3"/>
    <row r="37084" ht="14.4" x14ac:dyDescent="0.3"/>
    <row r="37085" ht="14.4" x14ac:dyDescent="0.3"/>
    <row r="37086" ht="14.4" x14ac:dyDescent="0.3"/>
    <row r="37087" ht="14.4" x14ac:dyDescent="0.3"/>
    <row r="37088" ht="14.4" x14ac:dyDescent="0.3"/>
    <row r="37089" ht="14.4" x14ac:dyDescent="0.3"/>
    <row r="37090" ht="14.4" x14ac:dyDescent="0.3"/>
    <row r="37091" ht="14.4" x14ac:dyDescent="0.3"/>
    <row r="37092" ht="14.4" x14ac:dyDescent="0.3"/>
    <row r="37093" ht="14.4" x14ac:dyDescent="0.3"/>
    <row r="37094" ht="14.4" x14ac:dyDescent="0.3"/>
    <row r="37095" ht="14.4" x14ac:dyDescent="0.3"/>
    <row r="37096" ht="14.4" x14ac:dyDescent="0.3"/>
    <row r="37097" ht="14.4" x14ac:dyDescent="0.3"/>
    <row r="37098" ht="14.4" x14ac:dyDescent="0.3"/>
    <row r="37099" ht="14.4" x14ac:dyDescent="0.3"/>
    <row r="37100" ht="14.4" x14ac:dyDescent="0.3"/>
    <row r="37101" ht="14.4" x14ac:dyDescent="0.3"/>
    <row r="37102" ht="14.4" x14ac:dyDescent="0.3"/>
    <row r="37103" ht="14.4" x14ac:dyDescent="0.3"/>
    <row r="37104" ht="14.4" x14ac:dyDescent="0.3"/>
    <row r="37105" ht="14.4" x14ac:dyDescent="0.3"/>
    <row r="37106" ht="14.4" x14ac:dyDescent="0.3"/>
    <row r="37107" ht="14.4" x14ac:dyDescent="0.3"/>
    <row r="37108" ht="14.4" x14ac:dyDescent="0.3"/>
    <row r="37109" ht="14.4" x14ac:dyDescent="0.3"/>
    <row r="37110" ht="14.4" x14ac:dyDescent="0.3"/>
    <row r="37111" ht="14.4" x14ac:dyDescent="0.3"/>
    <row r="37112" ht="14.4" x14ac:dyDescent="0.3"/>
    <row r="37113" ht="14.4" x14ac:dyDescent="0.3"/>
    <row r="37114" ht="14.4" x14ac:dyDescent="0.3"/>
    <row r="37115" ht="14.4" x14ac:dyDescent="0.3"/>
    <row r="37116" ht="14.4" x14ac:dyDescent="0.3"/>
    <row r="37117" ht="14.4" x14ac:dyDescent="0.3"/>
    <row r="37118" ht="14.4" x14ac:dyDescent="0.3"/>
    <row r="37119" ht="14.4" x14ac:dyDescent="0.3"/>
    <row r="37120" ht="14.4" x14ac:dyDescent="0.3"/>
    <row r="37121" ht="14.4" x14ac:dyDescent="0.3"/>
    <row r="37122" ht="14.4" x14ac:dyDescent="0.3"/>
    <row r="37123" ht="14.4" x14ac:dyDescent="0.3"/>
    <row r="37124" ht="14.4" x14ac:dyDescent="0.3"/>
    <row r="37125" ht="14.4" x14ac:dyDescent="0.3"/>
    <row r="37126" ht="14.4" x14ac:dyDescent="0.3"/>
    <row r="37127" ht="14.4" x14ac:dyDescent="0.3"/>
    <row r="37128" ht="14.4" x14ac:dyDescent="0.3"/>
    <row r="37129" ht="14.4" x14ac:dyDescent="0.3"/>
    <row r="37130" ht="14.4" x14ac:dyDescent="0.3"/>
    <row r="37131" ht="14.4" x14ac:dyDescent="0.3"/>
    <row r="37132" ht="14.4" x14ac:dyDescent="0.3"/>
    <row r="37133" ht="14.4" x14ac:dyDescent="0.3"/>
    <row r="37134" ht="14.4" x14ac:dyDescent="0.3"/>
    <row r="37135" ht="14.4" x14ac:dyDescent="0.3"/>
    <row r="37136" ht="14.4" x14ac:dyDescent="0.3"/>
    <row r="37137" ht="14.4" x14ac:dyDescent="0.3"/>
    <row r="37138" ht="14.4" x14ac:dyDescent="0.3"/>
    <row r="37139" ht="14.4" x14ac:dyDescent="0.3"/>
    <row r="37140" ht="14.4" x14ac:dyDescent="0.3"/>
    <row r="37141" ht="14.4" x14ac:dyDescent="0.3"/>
    <row r="37142" ht="14.4" x14ac:dyDescent="0.3"/>
    <row r="37143" ht="14.4" x14ac:dyDescent="0.3"/>
    <row r="37144" ht="14.4" x14ac:dyDescent="0.3"/>
    <row r="37145" ht="14.4" x14ac:dyDescent="0.3"/>
    <row r="37146" ht="14.4" x14ac:dyDescent="0.3"/>
    <row r="37147" ht="14.4" x14ac:dyDescent="0.3"/>
    <row r="37148" ht="14.4" x14ac:dyDescent="0.3"/>
    <row r="37149" ht="14.4" x14ac:dyDescent="0.3"/>
    <row r="37150" ht="14.4" x14ac:dyDescent="0.3"/>
    <row r="37151" ht="14.4" x14ac:dyDescent="0.3"/>
    <row r="37152" ht="14.4" x14ac:dyDescent="0.3"/>
    <row r="37153" ht="14.4" x14ac:dyDescent="0.3"/>
    <row r="37154" ht="14.4" x14ac:dyDescent="0.3"/>
    <row r="37155" ht="14.4" x14ac:dyDescent="0.3"/>
    <row r="37156" ht="14.4" x14ac:dyDescent="0.3"/>
    <row r="37157" ht="14.4" x14ac:dyDescent="0.3"/>
    <row r="37158" ht="14.4" x14ac:dyDescent="0.3"/>
    <row r="37159" ht="14.4" x14ac:dyDescent="0.3"/>
    <row r="37160" ht="14.4" x14ac:dyDescent="0.3"/>
    <row r="37161" ht="14.4" x14ac:dyDescent="0.3"/>
    <row r="37162" ht="14.4" x14ac:dyDescent="0.3"/>
    <row r="37163" ht="14.4" x14ac:dyDescent="0.3"/>
    <row r="37164" ht="14.4" x14ac:dyDescent="0.3"/>
    <row r="37165" ht="14.4" x14ac:dyDescent="0.3"/>
    <row r="37166" ht="14.4" x14ac:dyDescent="0.3"/>
    <row r="37167" ht="14.4" x14ac:dyDescent="0.3"/>
    <row r="37168" ht="14.4" x14ac:dyDescent="0.3"/>
    <row r="37169" ht="14.4" x14ac:dyDescent="0.3"/>
    <row r="37170" ht="14.4" x14ac:dyDescent="0.3"/>
    <row r="37171" ht="14.4" x14ac:dyDescent="0.3"/>
    <row r="37172" ht="14.4" x14ac:dyDescent="0.3"/>
    <row r="37173" ht="14.4" x14ac:dyDescent="0.3"/>
    <row r="37174" ht="14.4" x14ac:dyDescent="0.3"/>
    <row r="37175" ht="14.4" x14ac:dyDescent="0.3"/>
    <row r="37176" ht="14.4" x14ac:dyDescent="0.3"/>
    <row r="37177" ht="14.4" x14ac:dyDescent="0.3"/>
    <row r="37178" ht="14.4" x14ac:dyDescent="0.3"/>
    <row r="37179" ht="14.4" x14ac:dyDescent="0.3"/>
    <row r="37180" ht="14.4" x14ac:dyDescent="0.3"/>
    <row r="37181" ht="14.4" x14ac:dyDescent="0.3"/>
    <row r="37182" ht="14.4" x14ac:dyDescent="0.3"/>
    <row r="37183" ht="14.4" x14ac:dyDescent="0.3"/>
    <row r="37184" ht="14.4" x14ac:dyDescent="0.3"/>
    <row r="37185" ht="14.4" x14ac:dyDescent="0.3"/>
    <row r="37186" ht="14.4" x14ac:dyDescent="0.3"/>
    <row r="37187" ht="14.4" x14ac:dyDescent="0.3"/>
    <row r="37188" ht="14.4" x14ac:dyDescent="0.3"/>
    <row r="37189" ht="14.4" x14ac:dyDescent="0.3"/>
    <row r="37190" ht="14.4" x14ac:dyDescent="0.3"/>
    <row r="37191" ht="14.4" x14ac:dyDescent="0.3"/>
    <row r="37192" ht="14.4" x14ac:dyDescent="0.3"/>
    <row r="37193" ht="14.4" x14ac:dyDescent="0.3"/>
    <row r="37194" ht="14.4" x14ac:dyDescent="0.3"/>
    <row r="37195" ht="14.4" x14ac:dyDescent="0.3"/>
    <row r="37196" ht="14.4" x14ac:dyDescent="0.3"/>
    <row r="37197" ht="14.4" x14ac:dyDescent="0.3"/>
    <row r="37198" ht="14.4" x14ac:dyDescent="0.3"/>
    <row r="37199" ht="14.4" x14ac:dyDescent="0.3"/>
    <row r="37200" ht="14.4" x14ac:dyDescent="0.3"/>
    <row r="37201" ht="14.4" x14ac:dyDescent="0.3"/>
    <row r="37202" ht="14.4" x14ac:dyDescent="0.3"/>
    <row r="37203" ht="14.4" x14ac:dyDescent="0.3"/>
    <row r="37204" ht="14.4" x14ac:dyDescent="0.3"/>
    <row r="37205" ht="14.4" x14ac:dyDescent="0.3"/>
    <row r="37206" ht="14.4" x14ac:dyDescent="0.3"/>
    <row r="37207" ht="14.4" x14ac:dyDescent="0.3"/>
    <row r="37208" ht="14.4" x14ac:dyDescent="0.3"/>
    <row r="37209" ht="14.4" x14ac:dyDescent="0.3"/>
    <row r="37210" ht="14.4" x14ac:dyDescent="0.3"/>
    <row r="37211" ht="14.4" x14ac:dyDescent="0.3"/>
    <row r="37212" ht="14.4" x14ac:dyDescent="0.3"/>
    <row r="37213" ht="14.4" x14ac:dyDescent="0.3"/>
    <row r="37214" ht="14.4" x14ac:dyDescent="0.3"/>
    <row r="37215" ht="14.4" x14ac:dyDescent="0.3"/>
    <row r="37216" ht="14.4" x14ac:dyDescent="0.3"/>
    <row r="37217" ht="14.4" x14ac:dyDescent="0.3"/>
    <row r="37218" ht="14.4" x14ac:dyDescent="0.3"/>
    <row r="37219" ht="14.4" x14ac:dyDescent="0.3"/>
    <row r="37220" ht="14.4" x14ac:dyDescent="0.3"/>
    <row r="37221" ht="14.4" x14ac:dyDescent="0.3"/>
    <row r="37222" ht="14.4" x14ac:dyDescent="0.3"/>
    <row r="37223" ht="14.4" x14ac:dyDescent="0.3"/>
    <row r="37224" ht="14.4" x14ac:dyDescent="0.3"/>
    <row r="37225" ht="14.4" x14ac:dyDescent="0.3"/>
    <row r="37226" ht="14.4" x14ac:dyDescent="0.3"/>
    <row r="37227" ht="14.4" x14ac:dyDescent="0.3"/>
    <row r="37228" ht="14.4" x14ac:dyDescent="0.3"/>
    <row r="37229" ht="14.4" x14ac:dyDescent="0.3"/>
    <row r="37230" ht="14.4" x14ac:dyDescent="0.3"/>
    <row r="37231" ht="14.4" x14ac:dyDescent="0.3"/>
    <row r="37232" ht="14.4" x14ac:dyDescent="0.3"/>
    <row r="37233" ht="14.4" x14ac:dyDescent="0.3"/>
    <row r="37234" ht="14.4" x14ac:dyDescent="0.3"/>
    <row r="37235" ht="14.4" x14ac:dyDescent="0.3"/>
    <row r="37236" ht="14.4" x14ac:dyDescent="0.3"/>
    <row r="37237" ht="14.4" x14ac:dyDescent="0.3"/>
    <row r="37238" ht="14.4" x14ac:dyDescent="0.3"/>
    <row r="37239" ht="14.4" x14ac:dyDescent="0.3"/>
    <row r="37240" ht="14.4" x14ac:dyDescent="0.3"/>
    <row r="37241" ht="14.4" x14ac:dyDescent="0.3"/>
    <row r="37242" ht="14.4" x14ac:dyDescent="0.3"/>
    <row r="37243" ht="14.4" x14ac:dyDescent="0.3"/>
    <row r="37244" ht="14.4" x14ac:dyDescent="0.3"/>
    <row r="37245" ht="14.4" x14ac:dyDescent="0.3"/>
    <row r="37246" ht="14.4" x14ac:dyDescent="0.3"/>
    <row r="37247" ht="14.4" x14ac:dyDescent="0.3"/>
    <row r="37248" ht="14.4" x14ac:dyDescent="0.3"/>
    <row r="37249" ht="14.4" x14ac:dyDescent="0.3"/>
    <row r="37250" ht="14.4" x14ac:dyDescent="0.3"/>
    <row r="37251" ht="14.4" x14ac:dyDescent="0.3"/>
    <row r="37252" ht="14.4" x14ac:dyDescent="0.3"/>
    <row r="37253" ht="14.4" x14ac:dyDescent="0.3"/>
    <row r="37254" ht="14.4" x14ac:dyDescent="0.3"/>
    <row r="37255" ht="14.4" x14ac:dyDescent="0.3"/>
    <row r="37256" ht="14.4" x14ac:dyDescent="0.3"/>
    <row r="37257" ht="14.4" x14ac:dyDescent="0.3"/>
    <row r="37258" ht="14.4" x14ac:dyDescent="0.3"/>
    <row r="37259" ht="14.4" x14ac:dyDescent="0.3"/>
    <row r="37260" ht="14.4" x14ac:dyDescent="0.3"/>
    <row r="37261" ht="14.4" x14ac:dyDescent="0.3"/>
    <row r="37262" ht="14.4" x14ac:dyDescent="0.3"/>
    <row r="37263" ht="14.4" x14ac:dyDescent="0.3"/>
    <row r="37264" ht="14.4" x14ac:dyDescent="0.3"/>
    <row r="37265" ht="14.4" x14ac:dyDescent="0.3"/>
    <row r="37266" ht="14.4" x14ac:dyDescent="0.3"/>
    <row r="37267" ht="14.4" x14ac:dyDescent="0.3"/>
    <row r="37268" ht="14.4" x14ac:dyDescent="0.3"/>
    <row r="37269" ht="14.4" x14ac:dyDescent="0.3"/>
    <row r="37270" ht="14.4" x14ac:dyDescent="0.3"/>
    <row r="37271" ht="14.4" x14ac:dyDescent="0.3"/>
    <row r="37272" ht="14.4" x14ac:dyDescent="0.3"/>
    <row r="37273" ht="14.4" x14ac:dyDescent="0.3"/>
    <row r="37274" ht="14.4" x14ac:dyDescent="0.3"/>
    <row r="37275" ht="14.4" x14ac:dyDescent="0.3"/>
    <row r="37276" ht="14.4" x14ac:dyDescent="0.3"/>
    <row r="37277" ht="14.4" x14ac:dyDescent="0.3"/>
    <row r="37278" ht="14.4" x14ac:dyDescent="0.3"/>
    <row r="37279" ht="14.4" x14ac:dyDescent="0.3"/>
    <row r="37280" ht="14.4" x14ac:dyDescent="0.3"/>
    <row r="37281" ht="14.4" x14ac:dyDescent="0.3"/>
    <row r="37282" ht="14.4" x14ac:dyDescent="0.3"/>
    <row r="37283" ht="14.4" x14ac:dyDescent="0.3"/>
    <row r="37284" ht="14.4" x14ac:dyDescent="0.3"/>
    <row r="37285" ht="14.4" x14ac:dyDescent="0.3"/>
    <row r="37286" ht="14.4" x14ac:dyDescent="0.3"/>
    <row r="37287" ht="14.4" x14ac:dyDescent="0.3"/>
    <row r="37288" ht="14.4" x14ac:dyDescent="0.3"/>
    <row r="37289" ht="14.4" x14ac:dyDescent="0.3"/>
    <row r="37290" ht="14.4" x14ac:dyDescent="0.3"/>
    <row r="37291" ht="14.4" x14ac:dyDescent="0.3"/>
    <row r="37292" ht="14.4" x14ac:dyDescent="0.3"/>
    <row r="37293" ht="14.4" x14ac:dyDescent="0.3"/>
    <row r="37294" ht="14.4" x14ac:dyDescent="0.3"/>
    <row r="37295" ht="14.4" x14ac:dyDescent="0.3"/>
    <row r="37296" ht="14.4" x14ac:dyDescent="0.3"/>
    <row r="37297" ht="14.4" x14ac:dyDescent="0.3"/>
    <row r="37298" ht="14.4" x14ac:dyDescent="0.3"/>
    <row r="37299" ht="14.4" x14ac:dyDescent="0.3"/>
    <row r="37300" ht="14.4" x14ac:dyDescent="0.3"/>
    <row r="37301" ht="14.4" x14ac:dyDescent="0.3"/>
    <row r="37302" ht="14.4" x14ac:dyDescent="0.3"/>
    <row r="37303" ht="14.4" x14ac:dyDescent="0.3"/>
    <row r="37304" ht="14.4" x14ac:dyDescent="0.3"/>
    <row r="37305" ht="14.4" x14ac:dyDescent="0.3"/>
    <row r="37306" ht="14.4" x14ac:dyDescent="0.3"/>
    <row r="37307" ht="14.4" x14ac:dyDescent="0.3"/>
    <row r="37308" ht="14.4" x14ac:dyDescent="0.3"/>
    <row r="37309" ht="14.4" x14ac:dyDescent="0.3"/>
    <row r="37310" ht="14.4" x14ac:dyDescent="0.3"/>
    <row r="37311" ht="14.4" x14ac:dyDescent="0.3"/>
    <row r="37312" ht="14.4" x14ac:dyDescent="0.3"/>
    <row r="37313" ht="14.4" x14ac:dyDescent="0.3"/>
    <row r="37314" ht="14.4" x14ac:dyDescent="0.3"/>
    <row r="37315" ht="14.4" x14ac:dyDescent="0.3"/>
    <row r="37316" ht="14.4" x14ac:dyDescent="0.3"/>
    <row r="37317" ht="14.4" x14ac:dyDescent="0.3"/>
    <row r="37318" ht="14.4" x14ac:dyDescent="0.3"/>
    <row r="37319" ht="14.4" x14ac:dyDescent="0.3"/>
    <row r="37320" ht="14.4" x14ac:dyDescent="0.3"/>
    <row r="37321" ht="14.4" x14ac:dyDescent="0.3"/>
    <row r="37322" ht="14.4" x14ac:dyDescent="0.3"/>
    <row r="37323" ht="14.4" x14ac:dyDescent="0.3"/>
    <row r="37324" ht="14.4" x14ac:dyDescent="0.3"/>
    <row r="37325" ht="14.4" x14ac:dyDescent="0.3"/>
    <row r="37326" ht="14.4" x14ac:dyDescent="0.3"/>
    <row r="37327" ht="14.4" x14ac:dyDescent="0.3"/>
    <row r="37328" ht="14.4" x14ac:dyDescent="0.3"/>
    <row r="37329" ht="14.4" x14ac:dyDescent="0.3"/>
    <row r="37330" ht="14.4" x14ac:dyDescent="0.3"/>
    <row r="37331" ht="14.4" x14ac:dyDescent="0.3"/>
    <row r="37332" ht="14.4" x14ac:dyDescent="0.3"/>
    <row r="37333" ht="14.4" x14ac:dyDescent="0.3"/>
    <row r="37334" ht="14.4" x14ac:dyDescent="0.3"/>
    <row r="37335" ht="14.4" x14ac:dyDescent="0.3"/>
    <row r="37336" ht="14.4" x14ac:dyDescent="0.3"/>
    <row r="37337" ht="14.4" x14ac:dyDescent="0.3"/>
    <row r="37338" ht="14.4" x14ac:dyDescent="0.3"/>
    <row r="37339" ht="14.4" x14ac:dyDescent="0.3"/>
    <row r="37340" ht="14.4" x14ac:dyDescent="0.3"/>
    <row r="37341" ht="14.4" x14ac:dyDescent="0.3"/>
    <row r="37342" ht="14.4" x14ac:dyDescent="0.3"/>
    <row r="37343" ht="14.4" x14ac:dyDescent="0.3"/>
    <row r="37344" ht="14.4" x14ac:dyDescent="0.3"/>
    <row r="37345" ht="14.4" x14ac:dyDescent="0.3"/>
    <row r="37346" ht="14.4" x14ac:dyDescent="0.3"/>
    <row r="37347" ht="14.4" x14ac:dyDescent="0.3"/>
    <row r="37348" ht="14.4" x14ac:dyDescent="0.3"/>
    <row r="37349" ht="14.4" x14ac:dyDescent="0.3"/>
    <row r="37350" ht="14.4" x14ac:dyDescent="0.3"/>
    <row r="37351" ht="14.4" x14ac:dyDescent="0.3"/>
    <row r="37352" ht="14.4" x14ac:dyDescent="0.3"/>
    <row r="37353" ht="14.4" x14ac:dyDescent="0.3"/>
    <row r="37354" ht="14.4" x14ac:dyDescent="0.3"/>
    <row r="37355" ht="14.4" x14ac:dyDescent="0.3"/>
    <row r="37356" ht="14.4" x14ac:dyDescent="0.3"/>
    <row r="37357" ht="14.4" x14ac:dyDescent="0.3"/>
    <row r="37358" ht="14.4" x14ac:dyDescent="0.3"/>
    <row r="37359" ht="14.4" x14ac:dyDescent="0.3"/>
    <row r="37360" ht="14.4" x14ac:dyDescent="0.3"/>
    <row r="37361" ht="14.4" x14ac:dyDescent="0.3"/>
    <row r="37362" ht="14.4" x14ac:dyDescent="0.3"/>
    <row r="37363" ht="14.4" x14ac:dyDescent="0.3"/>
    <row r="37364" ht="14.4" x14ac:dyDescent="0.3"/>
    <row r="37365" ht="14.4" x14ac:dyDescent="0.3"/>
    <row r="37366" ht="14.4" x14ac:dyDescent="0.3"/>
    <row r="37367" ht="14.4" x14ac:dyDescent="0.3"/>
    <row r="37368" ht="14.4" x14ac:dyDescent="0.3"/>
    <row r="37369" ht="14.4" x14ac:dyDescent="0.3"/>
    <row r="37370" ht="14.4" x14ac:dyDescent="0.3"/>
    <row r="37371" ht="14.4" x14ac:dyDescent="0.3"/>
    <row r="37372" ht="14.4" x14ac:dyDescent="0.3"/>
    <row r="37373" ht="14.4" x14ac:dyDescent="0.3"/>
    <row r="37374" ht="14.4" x14ac:dyDescent="0.3"/>
    <row r="37375" ht="14.4" x14ac:dyDescent="0.3"/>
    <row r="37376" ht="14.4" x14ac:dyDescent="0.3"/>
    <row r="37377" ht="14.4" x14ac:dyDescent="0.3"/>
    <row r="37378" ht="14.4" x14ac:dyDescent="0.3"/>
    <row r="37379" ht="14.4" x14ac:dyDescent="0.3"/>
    <row r="37380" ht="14.4" x14ac:dyDescent="0.3"/>
    <row r="37381" ht="14.4" x14ac:dyDescent="0.3"/>
    <row r="37382" ht="14.4" x14ac:dyDescent="0.3"/>
    <row r="37383" ht="14.4" x14ac:dyDescent="0.3"/>
    <row r="37384" ht="14.4" x14ac:dyDescent="0.3"/>
    <row r="37385" ht="14.4" x14ac:dyDescent="0.3"/>
    <row r="37386" ht="14.4" x14ac:dyDescent="0.3"/>
    <row r="37387" ht="14.4" x14ac:dyDescent="0.3"/>
    <row r="37388" ht="14.4" x14ac:dyDescent="0.3"/>
    <row r="37389" ht="14.4" x14ac:dyDescent="0.3"/>
    <row r="37390" ht="14.4" x14ac:dyDescent="0.3"/>
    <row r="37391" ht="14.4" x14ac:dyDescent="0.3"/>
    <row r="37392" ht="14.4" x14ac:dyDescent="0.3"/>
    <row r="37393" ht="14.4" x14ac:dyDescent="0.3"/>
    <row r="37394" ht="14.4" x14ac:dyDescent="0.3"/>
    <row r="37395" ht="14.4" x14ac:dyDescent="0.3"/>
    <row r="37396" ht="14.4" x14ac:dyDescent="0.3"/>
    <row r="37397" ht="14.4" x14ac:dyDescent="0.3"/>
    <row r="37398" ht="14.4" x14ac:dyDescent="0.3"/>
    <row r="37399" ht="14.4" x14ac:dyDescent="0.3"/>
    <row r="37400" ht="14.4" x14ac:dyDescent="0.3"/>
    <row r="37401" ht="14.4" x14ac:dyDescent="0.3"/>
    <row r="37402" ht="14.4" x14ac:dyDescent="0.3"/>
    <row r="37403" ht="14.4" x14ac:dyDescent="0.3"/>
    <row r="37404" ht="14.4" x14ac:dyDescent="0.3"/>
    <row r="37405" ht="14.4" x14ac:dyDescent="0.3"/>
    <row r="37406" ht="14.4" x14ac:dyDescent="0.3"/>
    <row r="37407" ht="14.4" x14ac:dyDescent="0.3"/>
    <row r="37408" ht="14.4" x14ac:dyDescent="0.3"/>
    <row r="37409" ht="14.4" x14ac:dyDescent="0.3"/>
    <row r="37410" ht="14.4" x14ac:dyDescent="0.3"/>
    <row r="37411" ht="14.4" x14ac:dyDescent="0.3"/>
    <row r="37412" ht="14.4" x14ac:dyDescent="0.3"/>
    <row r="37413" ht="14.4" x14ac:dyDescent="0.3"/>
    <row r="37414" ht="14.4" x14ac:dyDescent="0.3"/>
    <row r="37415" ht="14.4" x14ac:dyDescent="0.3"/>
    <row r="37416" ht="14.4" x14ac:dyDescent="0.3"/>
    <row r="37417" ht="14.4" x14ac:dyDescent="0.3"/>
    <row r="37418" ht="14.4" x14ac:dyDescent="0.3"/>
    <row r="37419" ht="14.4" x14ac:dyDescent="0.3"/>
    <row r="37420" ht="14.4" x14ac:dyDescent="0.3"/>
    <row r="37421" ht="14.4" x14ac:dyDescent="0.3"/>
    <row r="37422" ht="14.4" x14ac:dyDescent="0.3"/>
    <row r="37423" ht="14.4" x14ac:dyDescent="0.3"/>
    <row r="37424" ht="14.4" x14ac:dyDescent="0.3"/>
    <row r="37425" ht="14.4" x14ac:dyDescent="0.3"/>
    <row r="37426" ht="14.4" x14ac:dyDescent="0.3"/>
    <row r="37427" ht="14.4" x14ac:dyDescent="0.3"/>
    <row r="37428" ht="14.4" x14ac:dyDescent="0.3"/>
    <row r="37429" ht="14.4" x14ac:dyDescent="0.3"/>
    <row r="37430" ht="14.4" x14ac:dyDescent="0.3"/>
    <row r="37431" ht="14.4" x14ac:dyDescent="0.3"/>
    <row r="37432" ht="14.4" x14ac:dyDescent="0.3"/>
    <row r="37433" ht="14.4" x14ac:dyDescent="0.3"/>
    <row r="37434" ht="14.4" x14ac:dyDescent="0.3"/>
    <row r="37435" ht="14.4" x14ac:dyDescent="0.3"/>
    <row r="37436" ht="14.4" x14ac:dyDescent="0.3"/>
    <row r="37437" ht="14.4" x14ac:dyDescent="0.3"/>
    <row r="37438" ht="14.4" x14ac:dyDescent="0.3"/>
    <row r="37439" ht="14.4" x14ac:dyDescent="0.3"/>
    <row r="37440" ht="14.4" x14ac:dyDescent="0.3"/>
    <row r="37441" ht="14.4" x14ac:dyDescent="0.3"/>
    <row r="37442" ht="14.4" x14ac:dyDescent="0.3"/>
    <row r="37443" ht="14.4" x14ac:dyDescent="0.3"/>
    <row r="37444" ht="14.4" x14ac:dyDescent="0.3"/>
    <row r="37445" ht="14.4" x14ac:dyDescent="0.3"/>
    <row r="37446" ht="14.4" x14ac:dyDescent="0.3"/>
    <row r="37447" ht="14.4" x14ac:dyDescent="0.3"/>
    <row r="37448" ht="14.4" x14ac:dyDescent="0.3"/>
    <row r="37449" ht="14.4" x14ac:dyDescent="0.3"/>
    <row r="37450" ht="14.4" x14ac:dyDescent="0.3"/>
    <row r="37451" ht="14.4" x14ac:dyDescent="0.3"/>
    <row r="37452" ht="14.4" x14ac:dyDescent="0.3"/>
    <row r="37453" ht="14.4" x14ac:dyDescent="0.3"/>
    <row r="37454" ht="14.4" x14ac:dyDescent="0.3"/>
    <row r="37455" ht="14.4" x14ac:dyDescent="0.3"/>
    <row r="37456" ht="14.4" x14ac:dyDescent="0.3"/>
    <row r="37457" ht="14.4" x14ac:dyDescent="0.3"/>
    <row r="37458" ht="14.4" x14ac:dyDescent="0.3"/>
    <row r="37459" ht="14.4" x14ac:dyDescent="0.3"/>
    <row r="37460" ht="14.4" x14ac:dyDescent="0.3"/>
    <row r="37461" ht="14.4" x14ac:dyDescent="0.3"/>
    <row r="37462" ht="14.4" x14ac:dyDescent="0.3"/>
    <row r="37463" ht="14.4" x14ac:dyDescent="0.3"/>
    <row r="37464" ht="14.4" x14ac:dyDescent="0.3"/>
    <row r="37465" ht="14.4" x14ac:dyDescent="0.3"/>
    <row r="37466" ht="14.4" x14ac:dyDescent="0.3"/>
    <row r="37467" ht="14.4" x14ac:dyDescent="0.3"/>
    <row r="37468" ht="14.4" x14ac:dyDescent="0.3"/>
    <row r="37469" ht="14.4" x14ac:dyDescent="0.3"/>
    <row r="37470" ht="14.4" x14ac:dyDescent="0.3"/>
    <row r="37471" ht="14.4" x14ac:dyDescent="0.3"/>
    <row r="37472" ht="14.4" x14ac:dyDescent="0.3"/>
    <row r="37473" ht="14.4" x14ac:dyDescent="0.3"/>
    <row r="37474" ht="14.4" x14ac:dyDescent="0.3"/>
    <row r="37475" ht="14.4" x14ac:dyDescent="0.3"/>
    <row r="37476" ht="14.4" x14ac:dyDescent="0.3"/>
    <row r="37477" ht="14.4" x14ac:dyDescent="0.3"/>
    <row r="37478" ht="14.4" x14ac:dyDescent="0.3"/>
    <row r="37479" ht="14.4" x14ac:dyDescent="0.3"/>
    <row r="37480" ht="14.4" x14ac:dyDescent="0.3"/>
    <row r="37481" ht="14.4" x14ac:dyDescent="0.3"/>
    <row r="37482" ht="14.4" x14ac:dyDescent="0.3"/>
    <row r="37483" ht="14.4" x14ac:dyDescent="0.3"/>
    <row r="37484" ht="14.4" x14ac:dyDescent="0.3"/>
    <row r="37485" ht="14.4" x14ac:dyDescent="0.3"/>
    <row r="37486" ht="14.4" x14ac:dyDescent="0.3"/>
    <row r="37487" ht="14.4" x14ac:dyDescent="0.3"/>
    <row r="37488" ht="14.4" x14ac:dyDescent="0.3"/>
    <row r="37489" ht="14.4" x14ac:dyDescent="0.3"/>
    <row r="37490" ht="14.4" x14ac:dyDescent="0.3"/>
    <row r="37491" ht="14.4" x14ac:dyDescent="0.3"/>
    <row r="37492" ht="14.4" x14ac:dyDescent="0.3"/>
    <row r="37493" ht="14.4" x14ac:dyDescent="0.3"/>
    <row r="37494" ht="14.4" x14ac:dyDescent="0.3"/>
    <row r="37495" ht="14.4" x14ac:dyDescent="0.3"/>
    <row r="37496" ht="14.4" x14ac:dyDescent="0.3"/>
    <row r="37497" ht="14.4" x14ac:dyDescent="0.3"/>
    <row r="37498" ht="14.4" x14ac:dyDescent="0.3"/>
    <row r="37499" ht="14.4" x14ac:dyDescent="0.3"/>
    <row r="37500" ht="14.4" x14ac:dyDescent="0.3"/>
    <row r="37501" ht="14.4" x14ac:dyDescent="0.3"/>
    <row r="37502" ht="14.4" x14ac:dyDescent="0.3"/>
    <row r="37503" ht="14.4" x14ac:dyDescent="0.3"/>
    <row r="37504" ht="14.4" x14ac:dyDescent="0.3"/>
    <row r="37505" ht="14.4" x14ac:dyDescent="0.3"/>
    <row r="37506" ht="14.4" x14ac:dyDescent="0.3"/>
    <row r="37507" ht="14.4" x14ac:dyDescent="0.3"/>
    <row r="37508" ht="14.4" x14ac:dyDescent="0.3"/>
    <row r="37509" ht="14.4" x14ac:dyDescent="0.3"/>
    <row r="37510" ht="14.4" x14ac:dyDescent="0.3"/>
    <row r="37511" ht="14.4" x14ac:dyDescent="0.3"/>
    <row r="37512" ht="14.4" x14ac:dyDescent="0.3"/>
    <row r="37513" ht="14.4" x14ac:dyDescent="0.3"/>
    <row r="37514" ht="14.4" x14ac:dyDescent="0.3"/>
    <row r="37515" ht="14.4" x14ac:dyDescent="0.3"/>
    <row r="37516" ht="14.4" x14ac:dyDescent="0.3"/>
    <row r="37517" ht="14.4" x14ac:dyDescent="0.3"/>
    <row r="37518" ht="14.4" x14ac:dyDescent="0.3"/>
    <row r="37519" ht="14.4" x14ac:dyDescent="0.3"/>
    <row r="37520" ht="14.4" x14ac:dyDescent="0.3"/>
    <row r="37521" ht="14.4" x14ac:dyDescent="0.3"/>
    <row r="37522" ht="14.4" x14ac:dyDescent="0.3"/>
    <row r="37523" ht="14.4" x14ac:dyDescent="0.3"/>
    <row r="37524" ht="14.4" x14ac:dyDescent="0.3"/>
    <row r="37525" ht="14.4" x14ac:dyDescent="0.3"/>
    <row r="37526" ht="14.4" x14ac:dyDescent="0.3"/>
    <row r="37527" ht="14.4" x14ac:dyDescent="0.3"/>
    <row r="37528" ht="14.4" x14ac:dyDescent="0.3"/>
    <row r="37529" ht="14.4" x14ac:dyDescent="0.3"/>
    <row r="37530" ht="14.4" x14ac:dyDescent="0.3"/>
    <row r="37531" ht="14.4" x14ac:dyDescent="0.3"/>
    <row r="37532" ht="14.4" x14ac:dyDescent="0.3"/>
    <row r="37533" ht="14.4" x14ac:dyDescent="0.3"/>
    <row r="37534" ht="14.4" x14ac:dyDescent="0.3"/>
    <row r="37535" ht="14.4" x14ac:dyDescent="0.3"/>
    <row r="37536" ht="14.4" x14ac:dyDescent="0.3"/>
    <row r="37537" ht="14.4" x14ac:dyDescent="0.3"/>
    <row r="37538" ht="14.4" x14ac:dyDescent="0.3"/>
    <row r="37539" ht="14.4" x14ac:dyDescent="0.3"/>
    <row r="37540" ht="14.4" x14ac:dyDescent="0.3"/>
    <row r="37541" ht="14.4" x14ac:dyDescent="0.3"/>
    <row r="37542" ht="14.4" x14ac:dyDescent="0.3"/>
    <row r="37543" ht="14.4" x14ac:dyDescent="0.3"/>
    <row r="37544" ht="14.4" x14ac:dyDescent="0.3"/>
    <row r="37545" ht="14.4" x14ac:dyDescent="0.3"/>
    <row r="37546" ht="14.4" x14ac:dyDescent="0.3"/>
    <row r="37547" ht="14.4" x14ac:dyDescent="0.3"/>
    <row r="37548" ht="14.4" x14ac:dyDescent="0.3"/>
    <row r="37549" ht="14.4" x14ac:dyDescent="0.3"/>
    <row r="37550" ht="14.4" x14ac:dyDescent="0.3"/>
    <row r="37551" ht="14.4" x14ac:dyDescent="0.3"/>
    <row r="37552" ht="14.4" x14ac:dyDescent="0.3"/>
    <row r="37553" ht="14.4" x14ac:dyDescent="0.3"/>
    <row r="37554" ht="14.4" x14ac:dyDescent="0.3"/>
    <row r="37555" ht="14.4" x14ac:dyDescent="0.3"/>
    <row r="37556" ht="14.4" x14ac:dyDescent="0.3"/>
    <row r="37557" ht="14.4" x14ac:dyDescent="0.3"/>
    <row r="37558" ht="14.4" x14ac:dyDescent="0.3"/>
    <row r="37559" ht="14.4" x14ac:dyDescent="0.3"/>
    <row r="37560" ht="14.4" x14ac:dyDescent="0.3"/>
    <row r="37561" ht="14.4" x14ac:dyDescent="0.3"/>
    <row r="37562" ht="14.4" x14ac:dyDescent="0.3"/>
    <row r="37563" ht="14.4" x14ac:dyDescent="0.3"/>
    <row r="37564" ht="14.4" x14ac:dyDescent="0.3"/>
    <row r="37565" ht="14.4" x14ac:dyDescent="0.3"/>
    <row r="37566" ht="14.4" x14ac:dyDescent="0.3"/>
    <row r="37567" ht="14.4" x14ac:dyDescent="0.3"/>
    <row r="37568" ht="14.4" x14ac:dyDescent="0.3"/>
    <row r="37569" ht="14.4" x14ac:dyDescent="0.3"/>
    <row r="37570" ht="14.4" x14ac:dyDescent="0.3"/>
    <row r="37571" ht="14.4" x14ac:dyDescent="0.3"/>
    <row r="37572" ht="14.4" x14ac:dyDescent="0.3"/>
    <row r="37573" ht="14.4" x14ac:dyDescent="0.3"/>
    <row r="37574" ht="14.4" x14ac:dyDescent="0.3"/>
    <row r="37575" ht="14.4" x14ac:dyDescent="0.3"/>
    <row r="37576" ht="14.4" x14ac:dyDescent="0.3"/>
    <row r="37577" ht="14.4" x14ac:dyDescent="0.3"/>
    <row r="37578" ht="14.4" x14ac:dyDescent="0.3"/>
    <row r="37579" ht="14.4" x14ac:dyDescent="0.3"/>
    <row r="37580" ht="14.4" x14ac:dyDescent="0.3"/>
    <row r="37581" ht="14.4" x14ac:dyDescent="0.3"/>
    <row r="37582" ht="14.4" x14ac:dyDescent="0.3"/>
    <row r="37583" ht="14.4" x14ac:dyDescent="0.3"/>
    <row r="37584" ht="14.4" x14ac:dyDescent="0.3"/>
    <row r="37585" ht="14.4" x14ac:dyDescent="0.3"/>
    <row r="37586" ht="14.4" x14ac:dyDescent="0.3"/>
    <row r="37587" ht="14.4" x14ac:dyDescent="0.3"/>
    <row r="37588" ht="14.4" x14ac:dyDescent="0.3"/>
    <row r="37589" ht="14.4" x14ac:dyDescent="0.3"/>
    <row r="37590" ht="14.4" x14ac:dyDescent="0.3"/>
    <row r="37591" ht="14.4" x14ac:dyDescent="0.3"/>
    <row r="37592" ht="14.4" x14ac:dyDescent="0.3"/>
    <row r="37593" ht="14.4" x14ac:dyDescent="0.3"/>
    <row r="37594" ht="14.4" x14ac:dyDescent="0.3"/>
    <row r="37595" ht="14.4" x14ac:dyDescent="0.3"/>
    <row r="37596" ht="14.4" x14ac:dyDescent="0.3"/>
    <row r="37597" ht="14.4" x14ac:dyDescent="0.3"/>
    <row r="37598" ht="14.4" x14ac:dyDescent="0.3"/>
    <row r="37599" ht="14.4" x14ac:dyDescent="0.3"/>
    <row r="37600" ht="14.4" x14ac:dyDescent="0.3"/>
    <row r="37601" ht="14.4" x14ac:dyDescent="0.3"/>
    <row r="37602" ht="14.4" x14ac:dyDescent="0.3"/>
    <row r="37603" ht="14.4" x14ac:dyDescent="0.3"/>
    <row r="37604" ht="14.4" x14ac:dyDescent="0.3"/>
    <row r="37605" ht="14.4" x14ac:dyDescent="0.3"/>
    <row r="37606" ht="14.4" x14ac:dyDescent="0.3"/>
    <row r="37607" ht="14.4" x14ac:dyDescent="0.3"/>
    <row r="37608" ht="14.4" x14ac:dyDescent="0.3"/>
    <row r="37609" ht="14.4" x14ac:dyDescent="0.3"/>
    <row r="37610" ht="14.4" x14ac:dyDescent="0.3"/>
    <row r="37611" ht="14.4" x14ac:dyDescent="0.3"/>
    <row r="37612" ht="14.4" x14ac:dyDescent="0.3"/>
    <row r="37613" ht="14.4" x14ac:dyDescent="0.3"/>
    <row r="37614" ht="14.4" x14ac:dyDescent="0.3"/>
    <row r="37615" ht="14.4" x14ac:dyDescent="0.3"/>
    <row r="37616" ht="14.4" x14ac:dyDescent="0.3"/>
    <row r="37617" ht="14.4" x14ac:dyDescent="0.3"/>
    <row r="37618" ht="14.4" x14ac:dyDescent="0.3"/>
    <row r="37619" ht="14.4" x14ac:dyDescent="0.3"/>
    <row r="37620" ht="14.4" x14ac:dyDescent="0.3"/>
    <row r="37621" ht="14.4" x14ac:dyDescent="0.3"/>
    <row r="37622" ht="14.4" x14ac:dyDescent="0.3"/>
    <row r="37623" ht="14.4" x14ac:dyDescent="0.3"/>
    <row r="37624" ht="14.4" x14ac:dyDescent="0.3"/>
    <row r="37625" ht="14.4" x14ac:dyDescent="0.3"/>
    <row r="37626" ht="14.4" x14ac:dyDescent="0.3"/>
    <row r="37627" ht="14.4" x14ac:dyDescent="0.3"/>
    <row r="37628" ht="14.4" x14ac:dyDescent="0.3"/>
    <row r="37629" ht="14.4" x14ac:dyDescent="0.3"/>
    <row r="37630" ht="14.4" x14ac:dyDescent="0.3"/>
    <row r="37631" ht="14.4" x14ac:dyDescent="0.3"/>
    <row r="37632" ht="14.4" x14ac:dyDescent="0.3"/>
    <row r="37633" ht="14.4" x14ac:dyDescent="0.3"/>
    <row r="37634" ht="14.4" x14ac:dyDescent="0.3"/>
    <row r="37635" ht="14.4" x14ac:dyDescent="0.3"/>
    <row r="37636" ht="14.4" x14ac:dyDescent="0.3"/>
    <row r="37637" ht="14.4" x14ac:dyDescent="0.3"/>
    <row r="37638" ht="14.4" x14ac:dyDescent="0.3"/>
    <row r="37639" ht="14.4" x14ac:dyDescent="0.3"/>
    <row r="37640" ht="14.4" x14ac:dyDescent="0.3"/>
    <row r="37641" ht="14.4" x14ac:dyDescent="0.3"/>
    <row r="37642" ht="14.4" x14ac:dyDescent="0.3"/>
    <row r="37643" ht="14.4" x14ac:dyDescent="0.3"/>
    <row r="37644" ht="14.4" x14ac:dyDescent="0.3"/>
    <row r="37645" ht="14.4" x14ac:dyDescent="0.3"/>
    <row r="37646" ht="14.4" x14ac:dyDescent="0.3"/>
    <row r="37647" ht="14.4" x14ac:dyDescent="0.3"/>
    <row r="37648" ht="14.4" x14ac:dyDescent="0.3"/>
    <row r="37649" ht="14.4" x14ac:dyDescent="0.3"/>
    <row r="37650" ht="14.4" x14ac:dyDescent="0.3"/>
    <row r="37651" ht="14.4" x14ac:dyDescent="0.3"/>
    <row r="37652" ht="14.4" x14ac:dyDescent="0.3"/>
    <row r="37653" ht="14.4" x14ac:dyDescent="0.3"/>
    <row r="37654" ht="14.4" x14ac:dyDescent="0.3"/>
    <row r="37655" ht="14.4" x14ac:dyDescent="0.3"/>
    <row r="37656" ht="14.4" x14ac:dyDescent="0.3"/>
    <row r="37657" ht="14.4" x14ac:dyDescent="0.3"/>
    <row r="37658" ht="14.4" x14ac:dyDescent="0.3"/>
    <row r="37659" ht="14.4" x14ac:dyDescent="0.3"/>
    <row r="37660" ht="14.4" x14ac:dyDescent="0.3"/>
    <row r="37661" ht="14.4" x14ac:dyDescent="0.3"/>
    <row r="37662" ht="14.4" x14ac:dyDescent="0.3"/>
    <row r="37663" ht="14.4" x14ac:dyDescent="0.3"/>
    <row r="37664" ht="14.4" x14ac:dyDescent="0.3"/>
    <row r="37665" ht="14.4" x14ac:dyDescent="0.3"/>
    <row r="37666" ht="14.4" x14ac:dyDescent="0.3"/>
    <row r="37667" ht="14.4" x14ac:dyDescent="0.3"/>
    <row r="37668" ht="14.4" x14ac:dyDescent="0.3"/>
    <row r="37669" ht="14.4" x14ac:dyDescent="0.3"/>
    <row r="37670" ht="14.4" x14ac:dyDescent="0.3"/>
    <row r="37671" ht="14.4" x14ac:dyDescent="0.3"/>
    <row r="37672" ht="14.4" x14ac:dyDescent="0.3"/>
    <row r="37673" ht="14.4" x14ac:dyDescent="0.3"/>
    <row r="37674" ht="14.4" x14ac:dyDescent="0.3"/>
    <row r="37675" ht="14.4" x14ac:dyDescent="0.3"/>
    <row r="37676" ht="14.4" x14ac:dyDescent="0.3"/>
    <row r="37677" ht="14.4" x14ac:dyDescent="0.3"/>
    <row r="37678" ht="14.4" x14ac:dyDescent="0.3"/>
    <row r="37679" ht="14.4" x14ac:dyDescent="0.3"/>
    <row r="37680" ht="14.4" x14ac:dyDescent="0.3"/>
    <row r="37681" ht="14.4" x14ac:dyDescent="0.3"/>
    <row r="37682" ht="14.4" x14ac:dyDescent="0.3"/>
    <row r="37683" ht="14.4" x14ac:dyDescent="0.3"/>
    <row r="37684" ht="14.4" x14ac:dyDescent="0.3"/>
    <row r="37685" ht="14.4" x14ac:dyDescent="0.3"/>
    <row r="37686" ht="14.4" x14ac:dyDescent="0.3"/>
    <row r="37687" ht="14.4" x14ac:dyDescent="0.3"/>
    <row r="37688" ht="14.4" x14ac:dyDescent="0.3"/>
    <row r="37689" ht="14.4" x14ac:dyDescent="0.3"/>
    <row r="37690" ht="14.4" x14ac:dyDescent="0.3"/>
    <row r="37691" ht="14.4" x14ac:dyDescent="0.3"/>
    <row r="37692" ht="14.4" x14ac:dyDescent="0.3"/>
    <row r="37693" ht="14.4" x14ac:dyDescent="0.3"/>
    <row r="37694" ht="14.4" x14ac:dyDescent="0.3"/>
    <row r="37695" ht="14.4" x14ac:dyDescent="0.3"/>
    <row r="37696" ht="14.4" x14ac:dyDescent="0.3"/>
    <row r="37697" ht="14.4" x14ac:dyDescent="0.3"/>
    <row r="37698" ht="14.4" x14ac:dyDescent="0.3"/>
    <row r="37699" ht="14.4" x14ac:dyDescent="0.3"/>
    <row r="37700" ht="14.4" x14ac:dyDescent="0.3"/>
    <row r="37701" ht="14.4" x14ac:dyDescent="0.3"/>
    <row r="37702" ht="14.4" x14ac:dyDescent="0.3"/>
    <row r="37703" ht="14.4" x14ac:dyDescent="0.3"/>
    <row r="37704" ht="14.4" x14ac:dyDescent="0.3"/>
    <row r="37705" ht="14.4" x14ac:dyDescent="0.3"/>
    <row r="37706" ht="14.4" x14ac:dyDescent="0.3"/>
    <row r="37707" ht="14.4" x14ac:dyDescent="0.3"/>
    <row r="37708" ht="14.4" x14ac:dyDescent="0.3"/>
    <row r="37709" ht="14.4" x14ac:dyDescent="0.3"/>
    <row r="37710" ht="14.4" x14ac:dyDescent="0.3"/>
    <row r="37711" ht="14.4" x14ac:dyDescent="0.3"/>
    <row r="37712" ht="14.4" x14ac:dyDescent="0.3"/>
    <row r="37713" ht="14.4" x14ac:dyDescent="0.3"/>
    <row r="37714" ht="14.4" x14ac:dyDescent="0.3"/>
    <row r="37715" ht="14.4" x14ac:dyDescent="0.3"/>
    <row r="37716" ht="14.4" x14ac:dyDescent="0.3"/>
    <row r="37717" ht="14.4" x14ac:dyDescent="0.3"/>
    <row r="37718" ht="14.4" x14ac:dyDescent="0.3"/>
    <row r="37719" ht="14.4" x14ac:dyDescent="0.3"/>
    <row r="37720" ht="14.4" x14ac:dyDescent="0.3"/>
    <row r="37721" ht="14.4" x14ac:dyDescent="0.3"/>
    <row r="37722" ht="14.4" x14ac:dyDescent="0.3"/>
    <row r="37723" ht="14.4" x14ac:dyDescent="0.3"/>
    <row r="37724" ht="14.4" x14ac:dyDescent="0.3"/>
    <row r="37725" ht="14.4" x14ac:dyDescent="0.3"/>
    <row r="37726" ht="14.4" x14ac:dyDescent="0.3"/>
    <row r="37727" ht="14.4" x14ac:dyDescent="0.3"/>
    <row r="37728" ht="14.4" x14ac:dyDescent="0.3"/>
    <row r="37729" ht="14.4" x14ac:dyDescent="0.3"/>
    <row r="37730" ht="14.4" x14ac:dyDescent="0.3"/>
    <row r="37731" ht="14.4" x14ac:dyDescent="0.3"/>
    <row r="37732" ht="14.4" x14ac:dyDescent="0.3"/>
    <row r="37733" ht="14.4" x14ac:dyDescent="0.3"/>
    <row r="37734" ht="14.4" x14ac:dyDescent="0.3"/>
    <row r="37735" ht="14.4" x14ac:dyDescent="0.3"/>
    <row r="37736" ht="14.4" x14ac:dyDescent="0.3"/>
    <row r="37737" ht="14.4" x14ac:dyDescent="0.3"/>
    <row r="37738" ht="14.4" x14ac:dyDescent="0.3"/>
    <row r="37739" ht="14.4" x14ac:dyDescent="0.3"/>
    <row r="37740" ht="14.4" x14ac:dyDescent="0.3"/>
    <row r="37741" ht="14.4" x14ac:dyDescent="0.3"/>
    <row r="37742" ht="14.4" x14ac:dyDescent="0.3"/>
    <row r="37743" ht="14.4" x14ac:dyDescent="0.3"/>
    <row r="37744" ht="14.4" x14ac:dyDescent="0.3"/>
    <row r="37745" ht="14.4" x14ac:dyDescent="0.3"/>
    <row r="37746" ht="14.4" x14ac:dyDescent="0.3"/>
    <row r="37747" ht="14.4" x14ac:dyDescent="0.3"/>
    <row r="37748" ht="14.4" x14ac:dyDescent="0.3"/>
    <row r="37749" ht="14.4" x14ac:dyDescent="0.3"/>
    <row r="37750" ht="14.4" x14ac:dyDescent="0.3"/>
    <row r="37751" ht="14.4" x14ac:dyDescent="0.3"/>
    <row r="37752" ht="14.4" x14ac:dyDescent="0.3"/>
    <row r="37753" ht="14.4" x14ac:dyDescent="0.3"/>
    <row r="37754" ht="14.4" x14ac:dyDescent="0.3"/>
    <row r="37755" ht="14.4" x14ac:dyDescent="0.3"/>
    <row r="37756" ht="14.4" x14ac:dyDescent="0.3"/>
    <row r="37757" ht="14.4" x14ac:dyDescent="0.3"/>
    <row r="37758" ht="14.4" x14ac:dyDescent="0.3"/>
    <row r="37759" ht="14.4" x14ac:dyDescent="0.3"/>
    <row r="37760" ht="14.4" x14ac:dyDescent="0.3"/>
    <row r="37761" ht="14.4" x14ac:dyDescent="0.3"/>
    <row r="37762" ht="14.4" x14ac:dyDescent="0.3"/>
    <row r="37763" ht="14.4" x14ac:dyDescent="0.3"/>
    <row r="37764" ht="14.4" x14ac:dyDescent="0.3"/>
    <row r="37765" ht="14.4" x14ac:dyDescent="0.3"/>
    <row r="37766" ht="14.4" x14ac:dyDescent="0.3"/>
    <row r="37767" ht="14.4" x14ac:dyDescent="0.3"/>
    <row r="37768" ht="14.4" x14ac:dyDescent="0.3"/>
    <row r="37769" ht="14.4" x14ac:dyDescent="0.3"/>
    <row r="37770" ht="14.4" x14ac:dyDescent="0.3"/>
    <row r="37771" ht="14.4" x14ac:dyDescent="0.3"/>
    <row r="37772" ht="14.4" x14ac:dyDescent="0.3"/>
    <row r="37773" ht="14.4" x14ac:dyDescent="0.3"/>
    <row r="37774" ht="14.4" x14ac:dyDescent="0.3"/>
    <row r="37775" ht="14.4" x14ac:dyDescent="0.3"/>
    <row r="37776" ht="14.4" x14ac:dyDescent="0.3"/>
    <row r="37777" ht="14.4" x14ac:dyDescent="0.3"/>
    <row r="37778" ht="14.4" x14ac:dyDescent="0.3"/>
    <row r="37779" ht="14.4" x14ac:dyDescent="0.3"/>
    <row r="37780" ht="14.4" x14ac:dyDescent="0.3"/>
    <row r="37781" ht="14.4" x14ac:dyDescent="0.3"/>
    <row r="37782" ht="14.4" x14ac:dyDescent="0.3"/>
    <row r="37783" ht="14.4" x14ac:dyDescent="0.3"/>
    <row r="37784" ht="14.4" x14ac:dyDescent="0.3"/>
    <row r="37785" ht="14.4" x14ac:dyDescent="0.3"/>
    <row r="37786" ht="14.4" x14ac:dyDescent="0.3"/>
    <row r="37787" ht="14.4" x14ac:dyDescent="0.3"/>
    <row r="37788" ht="14.4" x14ac:dyDescent="0.3"/>
    <row r="37789" ht="14.4" x14ac:dyDescent="0.3"/>
    <row r="37790" ht="14.4" x14ac:dyDescent="0.3"/>
    <row r="37791" ht="14.4" x14ac:dyDescent="0.3"/>
    <row r="37792" ht="14.4" x14ac:dyDescent="0.3"/>
    <row r="37793" ht="14.4" x14ac:dyDescent="0.3"/>
    <row r="37794" ht="14.4" x14ac:dyDescent="0.3"/>
    <row r="37795" ht="14.4" x14ac:dyDescent="0.3"/>
    <row r="37796" ht="14.4" x14ac:dyDescent="0.3"/>
    <row r="37797" ht="14.4" x14ac:dyDescent="0.3"/>
    <row r="37798" ht="14.4" x14ac:dyDescent="0.3"/>
    <row r="37799" ht="14.4" x14ac:dyDescent="0.3"/>
    <row r="37800" ht="14.4" x14ac:dyDescent="0.3"/>
    <row r="37801" ht="14.4" x14ac:dyDescent="0.3"/>
    <row r="37802" ht="14.4" x14ac:dyDescent="0.3"/>
    <row r="37803" ht="14.4" x14ac:dyDescent="0.3"/>
    <row r="37804" ht="14.4" x14ac:dyDescent="0.3"/>
    <row r="37805" ht="14.4" x14ac:dyDescent="0.3"/>
    <row r="37806" ht="14.4" x14ac:dyDescent="0.3"/>
    <row r="37807" ht="14.4" x14ac:dyDescent="0.3"/>
    <row r="37808" ht="14.4" x14ac:dyDescent="0.3"/>
    <row r="37809" ht="14.4" x14ac:dyDescent="0.3"/>
    <row r="37810" ht="14.4" x14ac:dyDescent="0.3"/>
    <row r="37811" ht="14.4" x14ac:dyDescent="0.3"/>
    <row r="37812" ht="14.4" x14ac:dyDescent="0.3"/>
    <row r="37813" ht="14.4" x14ac:dyDescent="0.3"/>
    <row r="37814" ht="14.4" x14ac:dyDescent="0.3"/>
    <row r="37815" ht="14.4" x14ac:dyDescent="0.3"/>
    <row r="37816" ht="14.4" x14ac:dyDescent="0.3"/>
    <row r="37817" ht="14.4" x14ac:dyDescent="0.3"/>
    <row r="37818" ht="14.4" x14ac:dyDescent="0.3"/>
    <row r="37819" ht="14.4" x14ac:dyDescent="0.3"/>
    <row r="37820" ht="14.4" x14ac:dyDescent="0.3"/>
    <row r="37821" ht="14.4" x14ac:dyDescent="0.3"/>
    <row r="37822" ht="14.4" x14ac:dyDescent="0.3"/>
    <row r="37823" ht="14.4" x14ac:dyDescent="0.3"/>
    <row r="37824" ht="14.4" x14ac:dyDescent="0.3"/>
    <row r="37825" ht="14.4" x14ac:dyDescent="0.3"/>
    <row r="37826" ht="14.4" x14ac:dyDescent="0.3"/>
    <row r="37827" ht="14.4" x14ac:dyDescent="0.3"/>
    <row r="37828" ht="14.4" x14ac:dyDescent="0.3"/>
    <row r="37829" ht="14.4" x14ac:dyDescent="0.3"/>
    <row r="37830" ht="14.4" x14ac:dyDescent="0.3"/>
    <row r="37831" ht="14.4" x14ac:dyDescent="0.3"/>
    <row r="37832" ht="14.4" x14ac:dyDescent="0.3"/>
    <row r="37833" ht="14.4" x14ac:dyDescent="0.3"/>
    <row r="37834" ht="14.4" x14ac:dyDescent="0.3"/>
    <row r="37835" ht="14.4" x14ac:dyDescent="0.3"/>
    <row r="37836" ht="14.4" x14ac:dyDescent="0.3"/>
    <row r="37837" ht="14.4" x14ac:dyDescent="0.3"/>
    <row r="37838" ht="14.4" x14ac:dyDescent="0.3"/>
    <row r="37839" ht="14.4" x14ac:dyDescent="0.3"/>
    <row r="37840" ht="14.4" x14ac:dyDescent="0.3"/>
    <row r="37841" ht="14.4" x14ac:dyDescent="0.3"/>
    <row r="37842" ht="14.4" x14ac:dyDescent="0.3"/>
    <row r="37843" ht="14.4" x14ac:dyDescent="0.3"/>
    <row r="37844" ht="14.4" x14ac:dyDescent="0.3"/>
    <row r="37845" ht="14.4" x14ac:dyDescent="0.3"/>
    <row r="37846" ht="14.4" x14ac:dyDescent="0.3"/>
    <row r="37847" ht="14.4" x14ac:dyDescent="0.3"/>
    <row r="37848" ht="14.4" x14ac:dyDescent="0.3"/>
    <row r="37849" ht="14.4" x14ac:dyDescent="0.3"/>
    <row r="37850" ht="14.4" x14ac:dyDescent="0.3"/>
    <row r="37851" ht="14.4" x14ac:dyDescent="0.3"/>
    <row r="37852" ht="14.4" x14ac:dyDescent="0.3"/>
    <row r="37853" ht="14.4" x14ac:dyDescent="0.3"/>
    <row r="37854" ht="14.4" x14ac:dyDescent="0.3"/>
    <row r="37855" ht="14.4" x14ac:dyDescent="0.3"/>
    <row r="37856" ht="14.4" x14ac:dyDescent="0.3"/>
    <row r="37857" ht="14.4" x14ac:dyDescent="0.3"/>
    <row r="37858" ht="14.4" x14ac:dyDescent="0.3"/>
    <row r="37859" ht="14.4" x14ac:dyDescent="0.3"/>
    <row r="37860" ht="14.4" x14ac:dyDescent="0.3"/>
    <row r="37861" ht="14.4" x14ac:dyDescent="0.3"/>
    <row r="37862" ht="14.4" x14ac:dyDescent="0.3"/>
    <row r="37863" ht="14.4" x14ac:dyDescent="0.3"/>
    <row r="37864" ht="14.4" x14ac:dyDescent="0.3"/>
    <row r="37865" ht="14.4" x14ac:dyDescent="0.3"/>
    <row r="37866" ht="14.4" x14ac:dyDescent="0.3"/>
    <row r="37867" ht="14.4" x14ac:dyDescent="0.3"/>
    <row r="37868" ht="14.4" x14ac:dyDescent="0.3"/>
    <row r="37869" ht="14.4" x14ac:dyDescent="0.3"/>
    <row r="37870" ht="14.4" x14ac:dyDescent="0.3"/>
    <row r="37871" ht="14.4" x14ac:dyDescent="0.3"/>
    <row r="37872" ht="14.4" x14ac:dyDescent="0.3"/>
    <row r="37873" ht="14.4" x14ac:dyDescent="0.3"/>
    <row r="37874" ht="14.4" x14ac:dyDescent="0.3"/>
    <row r="37875" ht="14.4" x14ac:dyDescent="0.3"/>
    <row r="37876" ht="14.4" x14ac:dyDescent="0.3"/>
    <row r="37877" ht="14.4" x14ac:dyDescent="0.3"/>
    <row r="37878" ht="14.4" x14ac:dyDescent="0.3"/>
    <row r="37879" ht="14.4" x14ac:dyDescent="0.3"/>
    <row r="37880" ht="14.4" x14ac:dyDescent="0.3"/>
    <row r="37881" ht="14.4" x14ac:dyDescent="0.3"/>
    <row r="37882" ht="14.4" x14ac:dyDescent="0.3"/>
    <row r="37883" ht="14.4" x14ac:dyDescent="0.3"/>
    <row r="37884" ht="14.4" x14ac:dyDescent="0.3"/>
    <row r="37885" ht="14.4" x14ac:dyDescent="0.3"/>
    <row r="37886" ht="14.4" x14ac:dyDescent="0.3"/>
    <row r="37887" ht="14.4" x14ac:dyDescent="0.3"/>
    <row r="37888" ht="14.4" x14ac:dyDescent="0.3"/>
    <row r="37889" ht="14.4" x14ac:dyDescent="0.3"/>
    <row r="37890" ht="14.4" x14ac:dyDescent="0.3"/>
    <row r="37891" ht="14.4" x14ac:dyDescent="0.3"/>
    <row r="37892" ht="14.4" x14ac:dyDescent="0.3"/>
    <row r="37893" ht="14.4" x14ac:dyDescent="0.3"/>
    <row r="37894" ht="14.4" x14ac:dyDescent="0.3"/>
    <row r="37895" ht="14.4" x14ac:dyDescent="0.3"/>
    <row r="37896" ht="14.4" x14ac:dyDescent="0.3"/>
    <row r="37897" ht="14.4" x14ac:dyDescent="0.3"/>
    <row r="37898" ht="14.4" x14ac:dyDescent="0.3"/>
    <row r="37899" ht="14.4" x14ac:dyDescent="0.3"/>
    <row r="37900" ht="14.4" x14ac:dyDescent="0.3"/>
    <row r="37901" ht="14.4" x14ac:dyDescent="0.3"/>
    <row r="37902" ht="14.4" x14ac:dyDescent="0.3"/>
    <row r="37903" ht="14.4" x14ac:dyDescent="0.3"/>
    <row r="37904" ht="14.4" x14ac:dyDescent="0.3"/>
    <row r="37905" ht="14.4" x14ac:dyDescent="0.3"/>
    <row r="37906" ht="14.4" x14ac:dyDescent="0.3"/>
    <row r="37907" ht="14.4" x14ac:dyDescent="0.3"/>
    <row r="37908" ht="14.4" x14ac:dyDescent="0.3"/>
    <row r="37909" ht="14.4" x14ac:dyDescent="0.3"/>
    <row r="37910" ht="14.4" x14ac:dyDescent="0.3"/>
    <row r="37911" ht="14.4" x14ac:dyDescent="0.3"/>
    <row r="37912" ht="14.4" x14ac:dyDescent="0.3"/>
    <row r="37913" ht="14.4" x14ac:dyDescent="0.3"/>
    <row r="37914" ht="14.4" x14ac:dyDescent="0.3"/>
    <row r="37915" ht="14.4" x14ac:dyDescent="0.3"/>
    <row r="37916" ht="14.4" x14ac:dyDescent="0.3"/>
    <row r="37917" ht="14.4" x14ac:dyDescent="0.3"/>
    <row r="37918" ht="14.4" x14ac:dyDescent="0.3"/>
    <row r="37919" ht="14.4" x14ac:dyDescent="0.3"/>
    <row r="37920" ht="14.4" x14ac:dyDescent="0.3"/>
    <row r="37921" ht="14.4" x14ac:dyDescent="0.3"/>
    <row r="37922" ht="14.4" x14ac:dyDescent="0.3"/>
    <row r="37923" ht="14.4" x14ac:dyDescent="0.3"/>
    <row r="37924" ht="14.4" x14ac:dyDescent="0.3"/>
    <row r="37925" ht="14.4" x14ac:dyDescent="0.3"/>
    <row r="37926" ht="14.4" x14ac:dyDescent="0.3"/>
    <row r="37927" ht="14.4" x14ac:dyDescent="0.3"/>
    <row r="37928" ht="14.4" x14ac:dyDescent="0.3"/>
    <row r="37929" ht="14.4" x14ac:dyDescent="0.3"/>
    <row r="37930" ht="14.4" x14ac:dyDescent="0.3"/>
    <row r="37931" ht="14.4" x14ac:dyDescent="0.3"/>
    <row r="37932" ht="14.4" x14ac:dyDescent="0.3"/>
    <row r="37933" ht="14.4" x14ac:dyDescent="0.3"/>
    <row r="37934" ht="14.4" x14ac:dyDescent="0.3"/>
    <row r="37935" ht="14.4" x14ac:dyDescent="0.3"/>
    <row r="37936" ht="14.4" x14ac:dyDescent="0.3"/>
    <row r="37937" ht="14.4" x14ac:dyDescent="0.3"/>
    <row r="37938" ht="14.4" x14ac:dyDescent="0.3"/>
    <row r="37939" ht="14.4" x14ac:dyDescent="0.3"/>
    <row r="37940" ht="14.4" x14ac:dyDescent="0.3"/>
    <row r="37941" ht="14.4" x14ac:dyDescent="0.3"/>
    <row r="37942" ht="14.4" x14ac:dyDescent="0.3"/>
    <row r="37943" ht="14.4" x14ac:dyDescent="0.3"/>
    <row r="37944" ht="14.4" x14ac:dyDescent="0.3"/>
    <row r="37945" ht="14.4" x14ac:dyDescent="0.3"/>
    <row r="37946" ht="14.4" x14ac:dyDescent="0.3"/>
    <row r="37947" ht="14.4" x14ac:dyDescent="0.3"/>
    <row r="37948" ht="14.4" x14ac:dyDescent="0.3"/>
    <row r="37949" ht="14.4" x14ac:dyDescent="0.3"/>
    <row r="37950" ht="14.4" x14ac:dyDescent="0.3"/>
    <row r="37951" ht="14.4" x14ac:dyDescent="0.3"/>
    <row r="37952" ht="14.4" x14ac:dyDescent="0.3"/>
    <row r="37953" ht="14.4" x14ac:dyDescent="0.3"/>
    <row r="37954" ht="14.4" x14ac:dyDescent="0.3"/>
    <row r="37955" ht="14.4" x14ac:dyDescent="0.3"/>
    <row r="37956" ht="14.4" x14ac:dyDescent="0.3"/>
    <row r="37957" ht="14.4" x14ac:dyDescent="0.3"/>
    <row r="37958" ht="14.4" x14ac:dyDescent="0.3"/>
    <row r="37959" ht="14.4" x14ac:dyDescent="0.3"/>
    <row r="37960" ht="14.4" x14ac:dyDescent="0.3"/>
    <row r="37961" ht="14.4" x14ac:dyDescent="0.3"/>
    <row r="37962" ht="14.4" x14ac:dyDescent="0.3"/>
    <row r="37963" ht="14.4" x14ac:dyDescent="0.3"/>
    <row r="37964" ht="14.4" x14ac:dyDescent="0.3"/>
    <row r="37965" ht="14.4" x14ac:dyDescent="0.3"/>
    <row r="37966" ht="14.4" x14ac:dyDescent="0.3"/>
    <row r="37967" ht="14.4" x14ac:dyDescent="0.3"/>
    <row r="37968" ht="14.4" x14ac:dyDescent="0.3"/>
    <row r="37969" ht="14.4" x14ac:dyDescent="0.3"/>
    <row r="37970" ht="14.4" x14ac:dyDescent="0.3"/>
    <row r="37971" ht="14.4" x14ac:dyDescent="0.3"/>
    <row r="37972" ht="14.4" x14ac:dyDescent="0.3"/>
    <row r="37973" ht="14.4" x14ac:dyDescent="0.3"/>
    <row r="37974" ht="14.4" x14ac:dyDescent="0.3"/>
    <row r="37975" ht="14.4" x14ac:dyDescent="0.3"/>
    <row r="37976" ht="14.4" x14ac:dyDescent="0.3"/>
    <row r="37977" ht="14.4" x14ac:dyDescent="0.3"/>
    <row r="37978" ht="14.4" x14ac:dyDescent="0.3"/>
    <row r="37979" ht="14.4" x14ac:dyDescent="0.3"/>
    <row r="37980" ht="14.4" x14ac:dyDescent="0.3"/>
    <row r="37981" ht="14.4" x14ac:dyDescent="0.3"/>
    <row r="37982" ht="14.4" x14ac:dyDescent="0.3"/>
    <row r="37983" ht="14.4" x14ac:dyDescent="0.3"/>
    <row r="37984" ht="14.4" x14ac:dyDescent="0.3"/>
    <row r="37985" ht="14.4" x14ac:dyDescent="0.3"/>
    <row r="37986" ht="14.4" x14ac:dyDescent="0.3"/>
    <row r="37987" ht="14.4" x14ac:dyDescent="0.3"/>
    <row r="37988" ht="14.4" x14ac:dyDescent="0.3"/>
    <row r="37989" ht="14.4" x14ac:dyDescent="0.3"/>
    <row r="37990" ht="14.4" x14ac:dyDescent="0.3"/>
    <row r="37991" ht="14.4" x14ac:dyDescent="0.3"/>
    <row r="37992" ht="14.4" x14ac:dyDescent="0.3"/>
    <row r="37993" ht="14.4" x14ac:dyDescent="0.3"/>
    <row r="37994" ht="14.4" x14ac:dyDescent="0.3"/>
    <row r="37995" ht="14.4" x14ac:dyDescent="0.3"/>
    <row r="37996" ht="14.4" x14ac:dyDescent="0.3"/>
    <row r="37997" ht="14.4" x14ac:dyDescent="0.3"/>
    <row r="37998" ht="14.4" x14ac:dyDescent="0.3"/>
    <row r="37999" ht="14.4" x14ac:dyDescent="0.3"/>
    <row r="38000" ht="14.4" x14ac:dyDescent="0.3"/>
    <row r="38001" ht="14.4" x14ac:dyDescent="0.3"/>
    <row r="38002" ht="14.4" x14ac:dyDescent="0.3"/>
    <row r="38003" ht="14.4" x14ac:dyDescent="0.3"/>
    <row r="38004" ht="14.4" x14ac:dyDescent="0.3"/>
    <row r="38005" ht="14.4" x14ac:dyDescent="0.3"/>
    <row r="38006" ht="14.4" x14ac:dyDescent="0.3"/>
    <row r="38007" ht="14.4" x14ac:dyDescent="0.3"/>
    <row r="38008" ht="14.4" x14ac:dyDescent="0.3"/>
    <row r="38009" ht="14.4" x14ac:dyDescent="0.3"/>
    <row r="38010" ht="14.4" x14ac:dyDescent="0.3"/>
    <row r="38011" ht="14.4" x14ac:dyDescent="0.3"/>
    <row r="38012" ht="14.4" x14ac:dyDescent="0.3"/>
    <row r="38013" ht="14.4" x14ac:dyDescent="0.3"/>
    <row r="38014" ht="14.4" x14ac:dyDescent="0.3"/>
    <row r="38015" ht="14.4" x14ac:dyDescent="0.3"/>
    <row r="38016" ht="14.4" x14ac:dyDescent="0.3"/>
    <row r="38017" ht="14.4" x14ac:dyDescent="0.3"/>
    <row r="38018" ht="14.4" x14ac:dyDescent="0.3"/>
    <row r="38019" ht="14.4" x14ac:dyDescent="0.3"/>
    <row r="38020" ht="14.4" x14ac:dyDescent="0.3"/>
    <row r="38021" ht="14.4" x14ac:dyDescent="0.3"/>
    <row r="38022" ht="14.4" x14ac:dyDescent="0.3"/>
    <row r="38023" ht="14.4" x14ac:dyDescent="0.3"/>
    <row r="38024" ht="14.4" x14ac:dyDescent="0.3"/>
    <row r="38025" ht="14.4" x14ac:dyDescent="0.3"/>
    <row r="38026" ht="14.4" x14ac:dyDescent="0.3"/>
    <row r="38027" ht="14.4" x14ac:dyDescent="0.3"/>
    <row r="38028" ht="14.4" x14ac:dyDescent="0.3"/>
    <row r="38029" ht="14.4" x14ac:dyDescent="0.3"/>
    <row r="38030" ht="14.4" x14ac:dyDescent="0.3"/>
    <row r="38031" ht="14.4" x14ac:dyDescent="0.3"/>
    <row r="38032" ht="14.4" x14ac:dyDescent="0.3"/>
    <row r="38033" ht="14.4" x14ac:dyDescent="0.3"/>
    <row r="38034" ht="14.4" x14ac:dyDescent="0.3"/>
    <row r="38035" ht="14.4" x14ac:dyDescent="0.3"/>
    <row r="38036" ht="14.4" x14ac:dyDescent="0.3"/>
    <row r="38037" ht="14.4" x14ac:dyDescent="0.3"/>
    <row r="38038" ht="14.4" x14ac:dyDescent="0.3"/>
    <row r="38039" ht="14.4" x14ac:dyDescent="0.3"/>
    <row r="38040" ht="14.4" x14ac:dyDescent="0.3"/>
    <row r="38041" ht="14.4" x14ac:dyDescent="0.3"/>
    <row r="38042" ht="14.4" x14ac:dyDescent="0.3"/>
    <row r="38043" ht="14.4" x14ac:dyDescent="0.3"/>
    <row r="38044" ht="14.4" x14ac:dyDescent="0.3"/>
    <row r="38045" ht="14.4" x14ac:dyDescent="0.3"/>
    <row r="38046" ht="14.4" x14ac:dyDescent="0.3"/>
    <row r="38047" ht="14.4" x14ac:dyDescent="0.3"/>
    <row r="38048" ht="14.4" x14ac:dyDescent="0.3"/>
    <row r="38049" ht="14.4" x14ac:dyDescent="0.3"/>
    <row r="38050" ht="14.4" x14ac:dyDescent="0.3"/>
    <row r="38051" ht="14.4" x14ac:dyDescent="0.3"/>
    <row r="38052" ht="14.4" x14ac:dyDescent="0.3"/>
    <row r="38053" ht="14.4" x14ac:dyDescent="0.3"/>
    <row r="38054" ht="14.4" x14ac:dyDescent="0.3"/>
    <row r="38055" ht="14.4" x14ac:dyDescent="0.3"/>
    <row r="38056" ht="14.4" x14ac:dyDescent="0.3"/>
    <row r="38057" ht="14.4" x14ac:dyDescent="0.3"/>
    <row r="38058" ht="14.4" x14ac:dyDescent="0.3"/>
    <row r="38059" ht="14.4" x14ac:dyDescent="0.3"/>
    <row r="38060" ht="14.4" x14ac:dyDescent="0.3"/>
    <row r="38061" ht="14.4" x14ac:dyDescent="0.3"/>
    <row r="38062" ht="14.4" x14ac:dyDescent="0.3"/>
    <row r="38063" ht="14.4" x14ac:dyDescent="0.3"/>
    <row r="38064" ht="14.4" x14ac:dyDescent="0.3"/>
    <row r="38065" ht="14.4" x14ac:dyDescent="0.3"/>
    <row r="38066" ht="14.4" x14ac:dyDescent="0.3"/>
    <row r="38067" ht="14.4" x14ac:dyDescent="0.3"/>
    <row r="38068" ht="14.4" x14ac:dyDescent="0.3"/>
    <row r="38069" ht="14.4" x14ac:dyDescent="0.3"/>
    <row r="38070" ht="14.4" x14ac:dyDescent="0.3"/>
    <row r="38071" ht="14.4" x14ac:dyDescent="0.3"/>
    <row r="38072" ht="14.4" x14ac:dyDescent="0.3"/>
    <row r="38073" ht="14.4" x14ac:dyDescent="0.3"/>
    <row r="38074" ht="14.4" x14ac:dyDescent="0.3"/>
    <row r="38075" ht="14.4" x14ac:dyDescent="0.3"/>
    <row r="38076" ht="14.4" x14ac:dyDescent="0.3"/>
    <row r="38077" ht="14.4" x14ac:dyDescent="0.3"/>
    <row r="38078" ht="14.4" x14ac:dyDescent="0.3"/>
    <row r="38079" ht="14.4" x14ac:dyDescent="0.3"/>
    <row r="38080" ht="14.4" x14ac:dyDescent="0.3"/>
    <row r="38081" ht="14.4" x14ac:dyDescent="0.3"/>
    <row r="38082" ht="14.4" x14ac:dyDescent="0.3"/>
    <row r="38083" ht="14.4" x14ac:dyDescent="0.3"/>
    <row r="38084" ht="14.4" x14ac:dyDescent="0.3"/>
    <row r="38085" ht="14.4" x14ac:dyDescent="0.3"/>
    <row r="38086" ht="14.4" x14ac:dyDescent="0.3"/>
    <row r="38087" ht="14.4" x14ac:dyDescent="0.3"/>
    <row r="38088" ht="14.4" x14ac:dyDescent="0.3"/>
    <row r="38089" ht="14.4" x14ac:dyDescent="0.3"/>
    <row r="38090" ht="14.4" x14ac:dyDescent="0.3"/>
    <row r="38091" ht="14.4" x14ac:dyDescent="0.3"/>
    <row r="38092" ht="14.4" x14ac:dyDescent="0.3"/>
    <row r="38093" ht="14.4" x14ac:dyDescent="0.3"/>
    <row r="38094" ht="14.4" x14ac:dyDescent="0.3"/>
    <row r="38095" ht="14.4" x14ac:dyDescent="0.3"/>
    <row r="38096" ht="14.4" x14ac:dyDescent="0.3"/>
    <row r="38097" ht="14.4" x14ac:dyDescent="0.3"/>
    <row r="38098" ht="14.4" x14ac:dyDescent="0.3"/>
    <row r="38099" ht="14.4" x14ac:dyDescent="0.3"/>
    <row r="38100" ht="14.4" x14ac:dyDescent="0.3"/>
    <row r="38101" ht="14.4" x14ac:dyDescent="0.3"/>
    <row r="38102" ht="14.4" x14ac:dyDescent="0.3"/>
    <row r="38103" ht="14.4" x14ac:dyDescent="0.3"/>
    <row r="38104" ht="14.4" x14ac:dyDescent="0.3"/>
    <row r="38105" ht="14.4" x14ac:dyDescent="0.3"/>
    <row r="38106" ht="14.4" x14ac:dyDescent="0.3"/>
    <row r="38107" ht="14.4" x14ac:dyDescent="0.3"/>
    <row r="38108" ht="14.4" x14ac:dyDescent="0.3"/>
    <row r="38109" ht="14.4" x14ac:dyDescent="0.3"/>
    <row r="38110" ht="14.4" x14ac:dyDescent="0.3"/>
    <row r="38111" ht="14.4" x14ac:dyDescent="0.3"/>
    <row r="38112" ht="14.4" x14ac:dyDescent="0.3"/>
    <row r="38113" ht="14.4" x14ac:dyDescent="0.3"/>
    <row r="38114" ht="14.4" x14ac:dyDescent="0.3"/>
    <row r="38115" ht="14.4" x14ac:dyDescent="0.3"/>
    <row r="38116" ht="14.4" x14ac:dyDescent="0.3"/>
    <row r="38117" ht="14.4" x14ac:dyDescent="0.3"/>
    <row r="38118" ht="14.4" x14ac:dyDescent="0.3"/>
    <row r="38119" ht="14.4" x14ac:dyDescent="0.3"/>
    <row r="38120" ht="14.4" x14ac:dyDescent="0.3"/>
    <row r="38121" ht="14.4" x14ac:dyDescent="0.3"/>
    <row r="38122" ht="14.4" x14ac:dyDescent="0.3"/>
    <row r="38123" ht="14.4" x14ac:dyDescent="0.3"/>
    <row r="38124" ht="14.4" x14ac:dyDescent="0.3"/>
    <row r="38125" ht="14.4" x14ac:dyDescent="0.3"/>
    <row r="38126" ht="14.4" x14ac:dyDescent="0.3"/>
    <row r="38127" ht="14.4" x14ac:dyDescent="0.3"/>
    <row r="38128" ht="14.4" x14ac:dyDescent="0.3"/>
    <row r="38129" ht="14.4" x14ac:dyDescent="0.3"/>
    <row r="38130" ht="14.4" x14ac:dyDescent="0.3"/>
    <row r="38131" ht="14.4" x14ac:dyDescent="0.3"/>
    <row r="38132" ht="14.4" x14ac:dyDescent="0.3"/>
    <row r="38133" ht="14.4" x14ac:dyDescent="0.3"/>
    <row r="38134" ht="14.4" x14ac:dyDescent="0.3"/>
    <row r="38135" ht="14.4" x14ac:dyDescent="0.3"/>
    <row r="38136" ht="14.4" x14ac:dyDescent="0.3"/>
    <row r="38137" ht="14.4" x14ac:dyDescent="0.3"/>
    <row r="38138" ht="14.4" x14ac:dyDescent="0.3"/>
    <row r="38139" ht="14.4" x14ac:dyDescent="0.3"/>
    <row r="38140" ht="14.4" x14ac:dyDescent="0.3"/>
    <row r="38141" ht="14.4" x14ac:dyDescent="0.3"/>
    <row r="38142" ht="14.4" x14ac:dyDescent="0.3"/>
    <row r="38143" ht="14.4" x14ac:dyDescent="0.3"/>
    <row r="38144" ht="14.4" x14ac:dyDescent="0.3"/>
    <row r="38145" ht="14.4" x14ac:dyDescent="0.3"/>
    <row r="38146" ht="14.4" x14ac:dyDescent="0.3"/>
    <row r="38147" ht="14.4" x14ac:dyDescent="0.3"/>
    <row r="38148" ht="14.4" x14ac:dyDescent="0.3"/>
    <row r="38149" ht="14.4" x14ac:dyDescent="0.3"/>
    <row r="38150" ht="14.4" x14ac:dyDescent="0.3"/>
    <row r="38151" ht="14.4" x14ac:dyDescent="0.3"/>
    <row r="38152" ht="14.4" x14ac:dyDescent="0.3"/>
    <row r="38153" ht="14.4" x14ac:dyDescent="0.3"/>
    <row r="38154" ht="14.4" x14ac:dyDescent="0.3"/>
    <row r="38155" ht="14.4" x14ac:dyDescent="0.3"/>
    <row r="38156" ht="14.4" x14ac:dyDescent="0.3"/>
    <row r="38157" ht="14.4" x14ac:dyDescent="0.3"/>
    <row r="38158" ht="14.4" x14ac:dyDescent="0.3"/>
    <row r="38159" ht="14.4" x14ac:dyDescent="0.3"/>
    <row r="38160" ht="14.4" x14ac:dyDescent="0.3"/>
    <row r="38161" ht="14.4" x14ac:dyDescent="0.3"/>
    <row r="38162" ht="14.4" x14ac:dyDescent="0.3"/>
    <row r="38163" ht="14.4" x14ac:dyDescent="0.3"/>
    <row r="38164" ht="14.4" x14ac:dyDescent="0.3"/>
    <row r="38165" ht="14.4" x14ac:dyDescent="0.3"/>
    <row r="38166" ht="14.4" x14ac:dyDescent="0.3"/>
    <row r="38167" ht="14.4" x14ac:dyDescent="0.3"/>
    <row r="38168" ht="14.4" x14ac:dyDescent="0.3"/>
    <row r="38169" ht="14.4" x14ac:dyDescent="0.3"/>
    <row r="38170" ht="14.4" x14ac:dyDescent="0.3"/>
    <row r="38171" ht="14.4" x14ac:dyDescent="0.3"/>
    <row r="38172" ht="14.4" x14ac:dyDescent="0.3"/>
    <row r="38173" ht="14.4" x14ac:dyDescent="0.3"/>
    <row r="38174" ht="14.4" x14ac:dyDescent="0.3"/>
    <row r="38175" ht="14.4" x14ac:dyDescent="0.3"/>
    <row r="38176" ht="14.4" x14ac:dyDescent="0.3"/>
    <row r="38177" ht="14.4" x14ac:dyDescent="0.3"/>
    <row r="38178" ht="14.4" x14ac:dyDescent="0.3"/>
    <row r="38179" ht="14.4" x14ac:dyDescent="0.3"/>
    <row r="38180" ht="14.4" x14ac:dyDescent="0.3"/>
    <row r="38181" ht="14.4" x14ac:dyDescent="0.3"/>
    <row r="38182" ht="14.4" x14ac:dyDescent="0.3"/>
    <row r="38183" ht="14.4" x14ac:dyDescent="0.3"/>
    <row r="38184" ht="14.4" x14ac:dyDescent="0.3"/>
    <row r="38185" ht="14.4" x14ac:dyDescent="0.3"/>
    <row r="38186" ht="14.4" x14ac:dyDescent="0.3"/>
    <row r="38187" ht="14.4" x14ac:dyDescent="0.3"/>
    <row r="38188" ht="14.4" x14ac:dyDescent="0.3"/>
    <row r="38189" ht="14.4" x14ac:dyDescent="0.3"/>
    <row r="38190" ht="14.4" x14ac:dyDescent="0.3"/>
    <row r="38191" ht="14.4" x14ac:dyDescent="0.3"/>
    <row r="38192" ht="14.4" x14ac:dyDescent="0.3"/>
    <row r="38193" ht="14.4" x14ac:dyDescent="0.3"/>
    <row r="38194" ht="14.4" x14ac:dyDescent="0.3"/>
    <row r="38195" ht="14.4" x14ac:dyDescent="0.3"/>
    <row r="38196" ht="14.4" x14ac:dyDescent="0.3"/>
    <row r="38197" ht="14.4" x14ac:dyDescent="0.3"/>
    <row r="38198" ht="14.4" x14ac:dyDescent="0.3"/>
    <row r="38199" ht="14.4" x14ac:dyDescent="0.3"/>
    <row r="38200" ht="14.4" x14ac:dyDescent="0.3"/>
    <row r="38201" ht="14.4" x14ac:dyDescent="0.3"/>
    <row r="38202" ht="14.4" x14ac:dyDescent="0.3"/>
    <row r="38203" ht="14.4" x14ac:dyDescent="0.3"/>
    <row r="38204" ht="14.4" x14ac:dyDescent="0.3"/>
    <row r="38205" ht="14.4" x14ac:dyDescent="0.3"/>
    <row r="38206" ht="14.4" x14ac:dyDescent="0.3"/>
    <row r="38207" ht="14.4" x14ac:dyDescent="0.3"/>
    <row r="38208" ht="14.4" x14ac:dyDescent="0.3"/>
    <row r="38209" ht="14.4" x14ac:dyDescent="0.3"/>
    <row r="38210" ht="14.4" x14ac:dyDescent="0.3"/>
    <row r="38211" ht="14.4" x14ac:dyDescent="0.3"/>
    <row r="38212" ht="14.4" x14ac:dyDescent="0.3"/>
    <row r="38213" ht="14.4" x14ac:dyDescent="0.3"/>
    <row r="38214" ht="14.4" x14ac:dyDescent="0.3"/>
    <row r="38215" ht="14.4" x14ac:dyDescent="0.3"/>
    <row r="38216" ht="14.4" x14ac:dyDescent="0.3"/>
    <row r="38217" ht="14.4" x14ac:dyDescent="0.3"/>
    <row r="38218" ht="14.4" x14ac:dyDescent="0.3"/>
    <row r="38219" ht="14.4" x14ac:dyDescent="0.3"/>
    <row r="38220" ht="14.4" x14ac:dyDescent="0.3"/>
    <row r="38221" ht="14.4" x14ac:dyDescent="0.3"/>
    <row r="38222" ht="14.4" x14ac:dyDescent="0.3"/>
    <row r="38223" ht="14.4" x14ac:dyDescent="0.3"/>
    <row r="38224" ht="14.4" x14ac:dyDescent="0.3"/>
    <row r="38225" ht="14.4" x14ac:dyDescent="0.3"/>
    <row r="38226" ht="14.4" x14ac:dyDescent="0.3"/>
    <row r="38227" ht="14.4" x14ac:dyDescent="0.3"/>
    <row r="38228" ht="14.4" x14ac:dyDescent="0.3"/>
    <row r="38229" ht="14.4" x14ac:dyDescent="0.3"/>
    <row r="38230" ht="14.4" x14ac:dyDescent="0.3"/>
    <row r="38231" ht="14.4" x14ac:dyDescent="0.3"/>
    <row r="38232" ht="14.4" x14ac:dyDescent="0.3"/>
    <row r="38233" ht="14.4" x14ac:dyDescent="0.3"/>
    <row r="38234" ht="14.4" x14ac:dyDescent="0.3"/>
    <row r="38235" ht="14.4" x14ac:dyDescent="0.3"/>
    <row r="38236" ht="14.4" x14ac:dyDescent="0.3"/>
    <row r="38237" ht="14.4" x14ac:dyDescent="0.3"/>
    <row r="38238" ht="14.4" x14ac:dyDescent="0.3"/>
    <row r="38239" ht="14.4" x14ac:dyDescent="0.3"/>
    <row r="38240" ht="14.4" x14ac:dyDescent="0.3"/>
    <row r="38241" ht="14.4" x14ac:dyDescent="0.3"/>
    <row r="38242" ht="14.4" x14ac:dyDescent="0.3"/>
    <row r="38243" ht="14.4" x14ac:dyDescent="0.3"/>
    <row r="38244" ht="14.4" x14ac:dyDescent="0.3"/>
    <row r="38245" ht="14.4" x14ac:dyDescent="0.3"/>
    <row r="38246" ht="14.4" x14ac:dyDescent="0.3"/>
    <row r="38247" ht="14.4" x14ac:dyDescent="0.3"/>
    <row r="38248" ht="14.4" x14ac:dyDescent="0.3"/>
    <row r="38249" ht="14.4" x14ac:dyDescent="0.3"/>
    <row r="38250" ht="14.4" x14ac:dyDescent="0.3"/>
    <row r="38251" ht="14.4" x14ac:dyDescent="0.3"/>
    <row r="38252" ht="14.4" x14ac:dyDescent="0.3"/>
    <row r="38253" ht="14.4" x14ac:dyDescent="0.3"/>
    <row r="38254" ht="14.4" x14ac:dyDescent="0.3"/>
    <row r="38255" ht="14.4" x14ac:dyDescent="0.3"/>
    <row r="38256" ht="14.4" x14ac:dyDescent="0.3"/>
    <row r="38257" ht="14.4" x14ac:dyDescent="0.3"/>
    <row r="38258" ht="14.4" x14ac:dyDescent="0.3"/>
    <row r="38259" ht="14.4" x14ac:dyDescent="0.3"/>
    <row r="38260" ht="14.4" x14ac:dyDescent="0.3"/>
    <row r="38261" ht="14.4" x14ac:dyDescent="0.3"/>
    <row r="38262" ht="14.4" x14ac:dyDescent="0.3"/>
    <row r="38263" ht="14.4" x14ac:dyDescent="0.3"/>
    <row r="38264" ht="14.4" x14ac:dyDescent="0.3"/>
    <row r="38265" ht="14.4" x14ac:dyDescent="0.3"/>
    <row r="38266" ht="14.4" x14ac:dyDescent="0.3"/>
    <row r="38267" ht="14.4" x14ac:dyDescent="0.3"/>
    <row r="38268" ht="14.4" x14ac:dyDescent="0.3"/>
    <row r="38269" ht="14.4" x14ac:dyDescent="0.3"/>
    <row r="38270" ht="14.4" x14ac:dyDescent="0.3"/>
    <row r="38271" ht="14.4" x14ac:dyDescent="0.3"/>
    <row r="38272" ht="14.4" x14ac:dyDescent="0.3"/>
    <row r="38273" ht="14.4" x14ac:dyDescent="0.3"/>
    <row r="38274" ht="14.4" x14ac:dyDescent="0.3"/>
    <row r="38275" ht="14.4" x14ac:dyDescent="0.3"/>
    <row r="38276" ht="14.4" x14ac:dyDescent="0.3"/>
    <row r="38277" ht="14.4" x14ac:dyDescent="0.3"/>
    <row r="38278" ht="14.4" x14ac:dyDescent="0.3"/>
    <row r="38279" ht="14.4" x14ac:dyDescent="0.3"/>
    <row r="38280" ht="14.4" x14ac:dyDescent="0.3"/>
    <row r="38281" ht="14.4" x14ac:dyDescent="0.3"/>
    <row r="38282" ht="14.4" x14ac:dyDescent="0.3"/>
    <row r="38283" ht="14.4" x14ac:dyDescent="0.3"/>
    <row r="38284" ht="14.4" x14ac:dyDescent="0.3"/>
    <row r="38285" ht="14.4" x14ac:dyDescent="0.3"/>
    <row r="38286" ht="14.4" x14ac:dyDescent="0.3"/>
    <row r="38287" ht="14.4" x14ac:dyDescent="0.3"/>
    <row r="38288" ht="14.4" x14ac:dyDescent="0.3"/>
    <row r="38289" ht="14.4" x14ac:dyDescent="0.3"/>
    <row r="38290" ht="14.4" x14ac:dyDescent="0.3"/>
    <row r="38291" ht="14.4" x14ac:dyDescent="0.3"/>
    <row r="38292" ht="14.4" x14ac:dyDescent="0.3"/>
    <row r="38293" ht="14.4" x14ac:dyDescent="0.3"/>
    <row r="38294" ht="14.4" x14ac:dyDescent="0.3"/>
    <row r="38295" ht="14.4" x14ac:dyDescent="0.3"/>
    <row r="38296" ht="14.4" x14ac:dyDescent="0.3"/>
    <row r="38297" ht="14.4" x14ac:dyDescent="0.3"/>
    <row r="38298" ht="14.4" x14ac:dyDescent="0.3"/>
    <row r="38299" ht="14.4" x14ac:dyDescent="0.3"/>
    <row r="38300" ht="14.4" x14ac:dyDescent="0.3"/>
    <row r="38301" ht="14.4" x14ac:dyDescent="0.3"/>
    <row r="38302" ht="14.4" x14ac:dyDescent="0.3"/>
    <row r="38303" ht="14.4" x14ac:dyDescent="0.3"/>
    <row r="38304" ht="14.4" x14ac:dyDescent="0.3"/>
    <row r="38305" ht="14.4" x14ac:dyDescent="0.3"/>
    <row r="38306" ht="14.4" x14ac:dyDescent="0.3"/>
    <row r="38307" ht="14.4" x14ac:dyDescent="0.3"/>
    <row r="38308" ht="14.4" x14ac:dyDescent="0.3"/>
    <row r="38309" ht="14.4" x14ac:dyDescent="0.3"/>
    <row r="38310" ht="14.4" x14ac:dyDescent="0.3"/>
    <row r="38311" ht="14.4" x14ac:dyDescent="0.3"/>
    <row r="38312" ht="14.4" x14ac:dyDescent="0.3"/>
    <row r="38313" ht="14.4" x14ac:dyDescent="0.3"/>
    <row r="38314" ht="14.4" x14ac:dyDescent="0.3"/>
    <row r="38315" ht="14.4" x14ac:dyDescent="0.3"/>
    <row r="38316" ht="14.4" x14ac:dyDescent="0.3"/>
    <row r="38317" ht="14.4" x14ac:dyDescent="0.3"/>
    <row r="38318" ht="14.4" x14ac:dyDescent="0.3"/>
    <row r="38319" ht="14.4" x14ac:dyDescent="0.3"/>
    <row r="38320" ht="14.4" x14ac:dyDescent="0.3"/>
    <row r="38321" ht="14.4" x14ac:dyDescent="0.3"/>
    <row r="38322" ht="14.4" x14ac:dyDescent="0.3"/>
    <row r="38323" ht="14.4" x14ac:dyDescent="0.3"/>
    <row r="38324" ht="14.4" x14ac:dyDescent="0.3"/>
    <row r="38325" ht="14.4" x14ac:dyDescent="0.3"/>
    <row r="38326" ht="14.4" x14ac:dyDescent="0.3"/>
    <row r="38327" ht="14.4" x14ac:dyDescent="0.3"/>
    <row r="38328" ht="14.4" x14ac:dyDescent="0.3"/>
    <row r="38329" ht="14.4" x14ac:dyDescent="0.3"/>
    <row r="38330" ht="14.4" x14ac:dyDescent="0.3"/>
    <row r="38331" ht="14.4" x14ac:dyDescent="0.3"/>
    <row r="38332" ht="14.4" x14ac:dyDescent="0.3"/>
    <row r="38333" ht="14.4" x14ac:dyDescent="0.3"/>
    <row r="38334" ht="14.4" x14ac:dyDescent="0.3"/>
    <row r="38335" ht="14.4" x14ac:dyDescent="0.3"/>
    <row r="38336" ht="14.4" x14ac:dyDescent="0.3"/>
    <row r="38337" ht="14.4" x14ac:dyDescent="0.3"/>
    <row r="38338" ht="14.4" x14ac:dyDescent="0.3"/>
    <row r="38339" ht="14.4" x14ac:dyDescent="0.3"/>
    <row r="38340" ht="14.4" x14ac:dyDescent="0.3"/>
    <row r="38341" ht="14.4" x14ac:dyDescent="0.3"/>
    <row r="38342" ht="14.4" x14ac:dyDescent="0.3"/>
    <row r="38343" ht="14.4" x14ac:dyDescent="0.3"/>
    <row r="38344" ht="14.4" x14ac:dyDescent="0.3"/>
    <row r="38345" ht="14.4" x14ac:dyDescent="0.3"/>
    <row r="38346" ht="14.4" x14ac:dyDescent="0.3"/>
    <row r="38347" ht="14.4" x14ac:dyDescent="0.3"/>
    <row r="38348" ht="14.4" x14ac:dyDescent="0.3"/>
    <row r="38349" ht="14.4" x14ac:dyDescent="0.3"/>
    <row r="38350" ht="14.4" x14ac:dyDescent="0.3"/>
    <row r="38351" ht="14.4" x14ac:dyDescent="0.3"/>
    <row r="38352" ht="14.4" x14ac:dyDescent="0.3"/>
    <row r="38353" ht="14.4" x14ac:dyDescent="0.3"/>
    <row r="38354" ht="14.4" x14ac:dyDescent="0.3"/>
    <row r="38355" ht="14.4" x14ac:dyDescent="0.3"/>
    <row r="38356" ht="14.4" x14ac:dyDescent="0.3"/>
    <row r="38357" ht="14.4" x14ac:dyDescent="0.3"/>
    <row r="38358" ht="14.4" x14ac:dyDescent="0.3"/>
    <row r="38359" ht="14.4" x14ac:dyDescent="0.3"/>
    <row r="38360" ht="14.4" x14ac:dyDescent="0.3"/>
    <row r="38361" ht="14.4" x14ac:dyDescent="0.3"/>
    <row r="38362" ht="14.4" x14ac:dyDescent="0.3"/>
    <row r="38363" ht="14.4" x14ac:dyDescent="0.3"/>
    <row r="38364" ht="14.4" x14ac:dyDescent="0.3"/>
    <row r="38365" ht="14.4" x14ac:dyDescent="0.3"/>
    <row r="38366" ht="14.4" x14ac:dyDescent="0.3"/>
    <row r="38367" ht="14.4" x14ac:dyDescent="0.3"/>
    <row r="38368" ht="14.4" x14ac:dyDescent="0.3"/>
    <row r="38369" ht="14.4" x14ac:dyDescent="0.3"/>
    <row r="38370" ht="14.4" x14ac:dyDescent="0.3"/>
    <row r="38371" ht="14.4" x14ac:dyDescent="0.3"/>
    <row r="38372" ht="14.4" x14ac:dyDescent="0.3"/>
    <row r="38373" ht="14.4" x14ac:dyDescent="0.3"/>
    <row r="38374" ht="14.4" x14ac:dyDescent="0.3"/>
    <row r="38375" ht="14.4" x14ac:dyDescent="0.3"/>
    <row r="38376" ht="14.4" x14ac:dyDescent="0.3"/>
    <row r="38377" ht="14.4" x14ac:dyDescent="0.3"/>
    <row r="38378" ht="14.4" x14ac:dyDescent="0.3"/>
    <row r="38379" ht="14.4" x14ac:dyDescent="0.3"/>
    <row r="38380" ht="14.4" x14ac:dyDescent="0.3"/>
    <row r="38381" ht="14.4" x14ac:dyDescent="0.3"/>
    <row r="38382" ht="14.4" x14ac:dyDescent="0.3"/>
    <row r="38383" ht="14.4" x14ac:dyDescent="0.3"/>
    <row r="38384" ht="14.4" x14ac:dyDescent="0.3"/>
    <row r="38385" ht="14.4" x14ac:dyDescent="0.3"/>
    <row r="38386" ht="14.4" x14ac:dyDescent="0.3"/>
    <row r="38387" ht="14.4" x14ac:dyDescent="0.3"/>
    <row r="38388" ht="14.4" x14ac:dyDescent="0.3"/>
    <row r="38389" ht="14.4" x14ac:dyDescent="0.3"/>
    <row r="38390" ht="14.4" x14ac:dyDescent="0.3"/>
    <row r="38391" ht="14.4" x14ac:dyDescent="0.3"/>
    <row r="38392" ht="14.4" x14ac:dyDescent="0.3"/>
    <row r="38393" ht="14.4" x14ac:dyDescent="0.3"/>
    <row r="38394" ht="14.4" x14ac:dyDescent="0.3"/>
    <row r="38395" ht="14.4" x14ac:dyDescent="0.3"/>
    <row r="38396" ht="14.4" x14ac:dyDescent="0.3"/>
    <row r="38397" ht="14.4" x14ac:dyDescent="0.3"/>
    <row r="38398" ht="14.4" x14ac:dyDescent="0.3"/>
    <row r="38399" ht="14.4" x14ac:dyDescent="0.3"/>
    <row r="38400" ht="14.4" x14ac:dyDescent="0.3"/>
    <row r="38401" ht="14.4" x14ac:dyDescent="0.3"/>
    <row r="38402" ht="14.4" x14ac:dyDescent="0.3"/>
    <row r="38403" ht="14.4" x14ac:dyDescent="0.3"/>
    <row r="38404" ht="14.4" x14ac:dyDescent="0.3"/>
    <row r="38405" ht="14.4" x14ac:dyDescent="0.3"/>
    <row r="38406" ht="14.4" x14ac:dyDescent="0.3"/>
    <row r="38407" ht="14.4" x14ac:dyDescent="0.3"/>
    <row r="38408" ht="14.4" x14ac:dyDescent="0.3"/>
    <row r="38409" ht="14.4" x14ac:dyDescent="0.3"/>
    <row r="38410" ht="14.4" x14ac:dyDescent="0.3"/>
    <row r="38411" ht="14.4" x14ac:dyDescent="0.3"/>
    <row r="38412" ht="14.4" x14ac:dyDescent="0.3"/>
    <row r="38413" ht="14.4" x14ac:dyDescent="0.3"/>
    <row r="38414" ht="14.4" x14ac:dyDescent="0.3"/>
    <row r="38415" ht="14.4" x14ac:dyDescent="0.3"/>
    <row r="38416" ht="14.4" x14ac:dyDescent="0.3"/>
    <row r="38417" ht="14.4" x14ac:dyDescent="0.3"/>
    <row r="38418" ht="14.4" x14ac:dyDescent="0.3"/>
    <row r="38419" ht="14.4" x14ac:dyDescent="0.3"/>
    <row r="38420" ht="14.4" x14ac:dyDescent="0.3"/>
    <row r="38421" ht="14.4" x14ac:dyDescent="0.3"/>
    <row r="38422" ht="14.4" x14ac:dyDescent="0.3"/>
    <row r="38423" ht="14.4" x14ac:dyDescent="0.3"/>
    <row r="38424" ht="14.4" x14ac:dyDescent="0.3"/>
    <row r="38425" ht="14.4" x14ac:dyDescent="0.3"/>
    <row r="38426" ht="14.4" x14ac:dyDescent="0.3"/>
    <row r="38427" ht="14.4" x14ac:dyDescent="0.3"/>
    <row r="38428" ht="14.4" x14ac:dyDescent="0.3"/>
    <row r="38429" ht="14.4" x14ac:dyDescent="0.3"/>
    <row r="38430" ht="14.4" x14ac:dyDescent="0.3"/>
    <row r="38431" ht="14.4" x14ac:dyDescent="0.3"/>
    <row r="38432" ht="14.4" x14ac:dyDescent="0.3"/>
    <row r="38433" ht="14.4" x14ac:dyDescent="0.3"/>
    <row r="38434" ht="14.4" x14ac:dyDescent="0.3"/>
    <row r="38435" ht="14.4" x14ac:dyDescent="0.3"/>
    <row r="38436" ht="14.4" x14ac:dyDescent="0.3"/>
    <row r="38437" ht="14.4" x14ac:dyDescent="0.3"/>
    <row r="38438" ht="14.4" x14ac:dyDescent="0.3"/>
    <row r="38439" ht="14.4" x14ac:dyDescent="0.3"/>
    <row r="38440" ht="14.4" x14ac:dyDescent="0.3"/>
    <row r="38441" ht="14.4" x14ac:dyDescent="0.3"/>
    <row r="38442" ht="14.4" x14ac:dyDescent="0.3"/>
    <row r="38443" ht="14.4" x14ac:dyDescent="0.3"/>
    <row r="38444" ht="14.4" x14ac:dyDescent="0.3"/>
    <row r="38445" ht="14.4" x14ac:dyDescent="0.3"/>
    <row r="38446" ht="14.4" x14ac:dyDescent="0.3"/>
    <row r="38447" ht="14.4" x14ac:dyDescent="0.3"/>
    <row r="38448" ht="14.4" x14ac:dyDescent="0.3"/>
    <row r="38449" ht="14.4" x14ac:dyDescent="0.3"/>
    <row r="38450" ht="14.4" x14ac:dyDescent="0.3"/>
    <row r="38451" ht="14.4" x14ac:dyDescent="0.3"/>
    <row r="38452" ht="14.4" x14ac:dyDescent="0.3"/>
    <row r="38453" ht="14.4" x14ac:dyDescent="0.3"/>
    <row r="38454" ht="14.4" x14ac:dyDescent="0.3"/>
    <row r="38455" ht="14.4" x14ac:dyDescent="0.3"/>
    <row r="38456" ht="14.4" x14ac:dyDescent="0.3"/>
    <row r="38457" ht="14.4" x14ac:dyDescent="0.3"/>
    <row r="38458" ht="14.4" x14ac:dyDescent="0.3"/>
    <row r="38459" ht="14.4" x14ac:dyDescent="0.3"/>
    <row r="38460" ht="14.4" x14ac:dyDescent="0.3"/>
    <row r="38461" ht="14.4" x14ac:dyDescent="0.3"/>
    <row r="38462" ht="14.4" x14ac:dyDescent="0.3"/>
    <row r="38463" ht="14.4" x14ac:dyDescent="0.3"/>
    <row r="38464" ht="14.4" x14ac:dyDescent="0.3"/>
    <row r="38465" ht="14.4" x14ac:dyDescent="0.3"/>
    <row r="38466" ht="14.4" x14ac:dyDescent="0.3"/>
    <row r="38467" ht="14.4" x14ac:dyDescent="0.3"/>
    <row r="38468" ht="14.4" x14ac:dyDescent="0.3"/>
    <row r="38469" ht="14.4" x14ac:dyDescent="0.3"/>
    <row r="38470" ht="14.4" x14ac:dyDescent="0.3"/>
    <row r="38471" ht="14.4" x14ac:dyDescent="0.3"/>
    <row r="38472" ht="14.4" x14ac:dyDescent="0.3"/>
    <row r="38473" ht="14.4" x14ac:dyDescent="0.3"/>
    <row r="38474" ht="14.4" x14ac:dyDescent="0.3"/>
    <row r="38475" ht="14.4" x14ac:dyDescent="0.3"/>
    <row r="38476" ht="14.4" x14ac:dyDescent="0.3"/>
    <row r="38477" ht="14.4" x14ac:dyDescent="0.3"/>
    <row r="38478" ht="14.4" x14ac:dyDescent="0.3"/>
    <row r="38479" ht="14.4" x14ac:dyDescent="0.3"/>
    <row r="38480" ht="14.4" x14ac:dyDescent="0.3"/>
    <row r="38481" ht="14.4" x14ac:dyDescent="0.3"/>
    <row r="38482" ht="14.4" x14ac:dyDescent="0.3"/>
    <row r="38483" ht="14.4" x14ac:dyDescent="0.3"/>
    <row r="38484" ht="14.4" x14ac:dyDescent="0.3"/>
    <row r="38485" ht="14.4" x14ac:dyDescent="0.3"/>
    <row r="38486" ht="14.4" x14ac:dyDescent="0.3"/>
    <row r="38487" ht="14.4" x14ac:dyDescent="0.3"/>
    <row r="38488" ht="14.4" x14ac:dyDescent="0.3"/>
    <row r="38489" ht="14.4" x14ac:dyDescent="0.3"/>
    <row r="38490" ht="14.4" x14ac:dyDescent="0.3"/>
    <row r="38491" ht="14.4" x14ac:dyDescent="0.3"/>
    <row r="38492" ht="14.4" x14ac:dyDescent="0.3"/>
    <row r="38493" ht="14.4" x14ac:dyDescent="0.3"/>
    <row r="38494" ht="14.4" x14ac:dyDescent="0.3"/>
    <row r="38495" ht="14.4" x14ac:dyDescent="0.3"/>
    <row r="38496" ht="14.4" x14ac:dyDescent="0.3"/>
    <row r="38497" ht="14.4" x14ac:dyDescent="0.3"/>
    <row r="38498" ht="14.4" x14ac:dyDescent="0.3"/>
    <row r="38499" ht="14.4" x14ac:dyDescent="0.3"/>
    <row r="38500" ht="14.4" x14ac:dyDescent="0.3"/>
    <row r="38501" ht="14.4" x14ac:dyDescent="0.3"/>
    <row r="38502" ht="14.4" x14ac:dyDescent="0.3"/>
    <row r="38503" ht="14.4" x14ac:dyDescent="0.3"/>
    <row r="38504" ht="14.4" x14ac:dyDescent="0.3"/>
    <row r="38505" ht="14.4" x14ac:dyDescent="0.3"/>
    <row r="38506" ht="14.4" x14ac:dyDescent="0.3"/>
    <row r="38507" ht="14.4" x14ac:dyDescent="0.3"/>
    <row r="38508" ht="14.4" x14ac:dyDescent="0.3"/>
    <row r="38509" ht="14.4" x14ac:dyDescent="0.3"/>
    <row r="38510" ht="14.4" x14ac:dyDescent="0.3"/>
    <row r="38511" ht="14.4" x14ac:dyDescent="0.3"/>
    <row r="38512" ht="14.4" x14ac:dyDescent="0.3"/>
    <row r="38513" ht="14.4" x14ac:dyDescent="0.3"/>
    <row r="38514" ht="14.4" x14ac:dyDescent="0.3"/>
    <row r="38515" ht="14.4" x14ac:dyDescent="0.3"/>
    <row r="38516" ht="14.4" x14ac:dyDescent="0.3"/>
    <row r="38517" ht="14.4" x14ac:dyDescent="0.3"/>
    <row r="38518" ht="14.4" x14ac:dyDescent="0.3"/>
    <row r="38519" ht="14.4" x14ac:dyDescent="0.3"/>
    <row r="38520" ht="14.4" x14ac:dyDescent="0.3"/>
    <row r="38521" ht="14.4" x14ac:dyDescent="0.3"/>
    <row r="38522" ht="14.4" x14ac:dyDescent="0.3"/>
    <row r="38523" ht="14.4" x14ac:dyDescent="0.3"/>
    <row r="38524" ht="14.4" x14ac:dyDescent="0.3"/>
    <row r="38525" ht="14.4" x14ac:dyDescent="0.3"/>
    <row r="38526" ht="14.4" x14ac:dyDescent="0.3"/>
    <row r="38527" ht="14.4" x14ac:dyDescent="0.3"/>
    <row r="38528" ht="14.4" x14ac:dyDescent="0.3"/>
    <row r="38529" ht="14.4" x14ac:dyDescent="0.3"/>
    <row r="38530" ht="14.4" x14ac:dyDescent="0.3"/>
    <row r="38531" ht="14.4" x14ac:dyDescent="0.3"/>
    <row r="38532" ht="14.4" x14ac:dyDescent="0.3"/>
    <row r="38533" ht="14.4" x14ac:dyDescent="0.3"/>
    <row r="38534" ht="14.4" x14ac:dyDescent="0.3"/>
    <row r="38535" ht="14.4" x14ac:dyDescent="0.3"/>
    <row r="38536" ht="14.4" x14ac:dyDescent="0.3"/>
    <row r="38537" ht="14.4" x14ac:dyDescent="0.3"/>
    <row r="38538" ht="14.4" x14ac:dyDescent="0.3"/>
    <row r="38539" ht="14.4" x14ac:dyDescent="0.3"/>
    <row r="38540" ht="14.4" x14ac:dyDescent="0.3"/>
    <row r="38541" ht="14.4" x14ac:dyDescent="0.3"/>
    <row r="38542" ht="14.4" x14ac:dyDescent="0.3"/>
    <row r="38543" ht="14.4" x14ac:dyDescent="0.3"/>
    <row r="38544" ht="14.4" x14ac:dyDescent="0.3"/>
    <row r="38545" ht="14.4" x14ac:dyDescent="0.3"/>
    <row r="38546" ht="14.4" x14ac:dyDescent="0.3"/>
    <row r="38547" ht="14.4" x14ac:dyDescent="0.3"/>
    <row r="38548" ht="14.4" x14ac:dyDescent="0.3"/>
    <row r="38549" ht="14.4" x14ac:dyDescent="0.3"/>
    <row r="38550" ht="14.4" x14ac:dyDescent="0.3"/>
    <row r="38551" ht="14.4" x14ac:dyDescent="0.3"/>
    <row r="38552" ht="14.4" x14ac:dyDescent="0.3"/>
    <row r="38553" ht="14.4" x14ac:dyDescent="0.3"/>
    <row r="38554" ht="14.4" x14ac:dyDescent="0.3"/>
    <row r="38555" ht="14.4" x14ac:dyDescent="0.3"/>
    <row r="38556" ht="14.4" x14ac:dyDescent="0.3"/>
    <row r="38557" ht="14.4" x14ac:dyDescent="0.3"/>
    <row r="38558" ht="14.4" x14ac:dyDescent="0.3"/>
    <row r="38559" ht="14.4" x14ac:dyDescent="0.3"/>
    <row r="38560" ht="14.4" x14ac:dyDescent="0.3"/>
    <row r="38561" ht="14.4" x14ac:dyDescent="0.3"/>
    <row r="38562" ht="14.4" x14ac:dyDescent="0.3"/>
    <row r="38563" ht="14.4" x14ac:dyDescent="0.3"/>
    <row r="38564" ht="14.4" x14ac:dyDescent="0.3"/>
    <row r="38565" ht="14.4" x14ac:dyDescent="0.3"/>
    <row r="38566" ht="14.4" x14ac:dyDescent="0.3"/>
    <row r="38567" ht="14.4" x14ac:dyDescent="0.3"/>
    <row r="38568" ht="14.4" x14ac:dyDescent="0.3"/>
    <row r="38569" ht="14.4" x14ac:dyDescent="0.3"/>
    <row r="38570" ht="14.4" x14ac:dyDescent="0.3"/>
    <row r="38571" ht="14.4" x14ac:dyDescent="0.3"/>
    <row r="38572" ht="14.4" x14ac:dyDescent="0.3"/>
    <row r="38573" ht="14.4" x14ac:dyDescent="0.3"/>
    <row r="38574" ht="14.4" x14ac:dyDescent="0.3"/>
    <row r="38575" ht="14.4" x14ac:dyDescent="0.3"/>
    <row r="38576" ht="14.4" x14ac:dyDescent="0.3"/>
    <row r="38577" ht="14.4" x14ac:dyDescent="0.3"/>
    <row r="38578" ht="14.4" x14ac:dyDescent="0.3"/>
    <row r="38579" ht="14.4" x14ac:dyDescent="0.3"/>
    <row r="38580" ht="14.4" x14ac:dyDescent="0.3"/>
    <row r="38581" ht="14.4" x14ac:dyDescent="0.3"/>
    <row r="38582" ht="14.4" x14ac:dyDescent="0.3"/>
    <row r="38583" ht="14.4" x14ac:dyDescent="0.3"/>
    <row r="38584" ht="14.4" x14ac:dyDescent="0.3"/>
    <row r="38585" ht="14.4" x14ac:dyDescent="0.3"/>
    <row r="38586" ht="14.4" x14ac:dyDescent="0.3"/>
    <row r="38587" ht="14.4" x14ac:dyDescent="0.3"/>
    <row r="38588" ht="14.4" x14ac:dyDescent="0.3"/>
    <row r="38589" ht="14.4" x14ac:dyDescent="0.3"/>
    <row r="38590" ht="14.4" x14ac:dyDescent="0.3"/>
    <row r="38591" ht="14.4" x14ac:dyDescent="0.3"/>
    <row r="38592" ht="14.4" x14ac:dyDescent="0.3"/>
    <row r="38593" ht="14.4" x14ac:dyDescent="0.3"/>
    <row r="38594" ht="14.4" x14ac:dyDescent="0.3"/>
    <row r="38595" ht="14.4" x14ac:dyDescent="0.3"/>
    <row r="38596" ht="14.4" x14ac:dyDescent="0.3"/>
    <row r="38597" ht="14.4" x14ac:dyDescent="0.3"/>
    <row r="38598" ht="14.4" x14ac:dyDescent="0.3"/>
    <row r="38599" ht="14.4" x14ac:dyDescent="0.3"/>
    <row r="38600" ht="14.4" x14ac:dyDescent="0.3"/>
    <row r="38601" ht="14.4" x14ac:dyDescent="0.3"/>
    <row r="38602" ht="14.4" x14ac:dyDescent="0.3"/>
    <row r="38603" ht="14.4" x14ac:dyDescent="0.3"/>
    <row r="38604" ht="14.4" x14ac:dyDescent="0.3"/>
    <row r="38605" ht="14.4" x14ac:dyDescent="0.3"/>
    <row r="38606" ht="14.4" x14ac:dyDescent="0.3"/>
    <row r="38607" ht="14.4" x14ac:dyDescent="0.3"/>
    <row r="38608" ht="14.4" x14ac:dyDescent="0.3"/>
    <row r="38609" ht="14.4" x14ac:dyDescent="0.3"/>
    <row r="38610" ht="14.4" x14ac:dyDescent="0.3"/>
    <row r="38611" ht="14.4" x14ac:dyDescent="0.3"/>
    <row r="38612" ht="14.4" x14ac:dyDescent="0.3"/>
    <row r="38613" ht="14.4" x14ac:dyDescent="0.3"/>
    <row r="38614" ht="14.4" x14ac:dyDescent="0.3"/>
    <row r="38615" ht="14.4" x14ac:dyDescent="0.3"/>
    <row r="38616" ht="14.4" x14ac:dyDescent="0.3"/>
    <row r="38617" ht="14.4" x14ac:dyDescent="0.3"/>
    <row r="38618" ht="14.4" x14ac:dyDescent="0.3"/>
    <row r="38619" ht="14.4" x14ac:dyDescent="0.3"/>
    <row r="38620" ht="14.4" x14ac:dyDescent="0.3"/>
    <row r="38621" ht="14.4" x14ac:dyDescent="0.3"/>
    <row r="38622" ht="14.4" x14ac:dyDescent="0.3"/>
    <row r="38623" ht="14.4" x14ac:dyDescent="0.3"/>
    <row r="38624" ht="14.4" x14ac:dyDescent="0.3"/>
    <row r="38625" ht="14.4" x14ac:dyDescent="0.3"/>
    <row r="38626" ht="14.4" x14ac:dyDescent="0.3"/>
    <row r="38627" ht="14.4" x14ac:dyDescent="0.3"/>
    <row r="38628" ht="14.4" x14ac:dyDescent="0.3"/>
    <row r="38629" ht="14.4" x14ac:dyDescent="0.3"/>
    <row r="38630" ht="14.4" x14ac:dyDescent="0.3"/>
    <row r="38631" ht="14.4" x14ac:dyDescent="0.3"/>
    <row r="38632" ht="14.4" x14ac:dyDescent="0.3"/>
    <row r="38633" ht="14.4" x14ac:dyDescent="0.3"/>
    <row r="38634" ht="14.4" x14ac:dyDescent="0.3"/>
    <row r="38635" ht="14.4" x14ac:dyDescent="0.3"/>
    <row r="38636" ht="14.4" x14ac:dyDescent="0.3"/>
    <row r="38637" ht="14.4" x14ac:dyDescent="0.3"/>
    <row r="38638" ht="14.4" x14ac:dyDescent="0.3"/>
    <row r="38639" ht="14.4" x14ac:dyDescent="0.3"/>
    <row r="38640" ht="14.4" x14ac:dyDescent="0.3"/>
    <row r="38641" ht="14.4" x14ac:dyDescent="0.3"/>
    <row r="38642" ht="14.4" x14ac:dyDescent="0.3"/>
    <row r="38643" ht="14.4" x14ac:dyDescent="0.3"/>
    <row r="38644" ht="14.4" x14ac:dyDescent="0.3"/>
    <row r="38645" ht="14.4" x14ac:dyDescent="0.3"/>
    <row r="38646" ht="14.4" x14ac:dyDescent="0.3"/>
    <row r="38647" ht="14.4" x14ac:dyDescent="0.3"/>
    <row r="38648" ht="14.4" x14ac:dyDescent="0.3"/>
    <row r="38649" ht="14.4" x14ac:dyDescent="0.3"/>
    <row r="38650" ht="14.4" x14ac:dyDescent="0.3"/>
    <row r="38651" ht="14.4" x14ac:dyDescent="0.3"/>
    <row r="38652" ht="14.4" x14ac:dyDescent="0.3"/>
    <row r="38653" ht="14.4" x14ac:dyDescent="0.3"/>
    <row r="38654" ht="14.4" x14ac:dyDescent="0.3"/>
    <row r="38655" ht="14.4" x14ac:dyDescent="0.3"/>
    <row r="38656" ht="14.4" x14ac:dyDescent="0.3"/>
    <row r="38657" ht="14.4" x14ac:dyDescent="0.3"/>
    <row r="38658" ht="14.4" x14ac:dyDescent="0.3"/>
    <row r="38659" ht="14.4" x14ac:dyDescent="0.3"/>
    <row r="38660" ht="14.4" x14ac:dyDescent="0.3"/>
    <row r="38661" ht="14.4" x14ac:dyDescent="0.3"/>
    <row r="38662" ht="14.4" x14ac:dyDescent="0.3"/>
    <row r="38663" ht="14.4" x14ac:dyDescent="0.3"/>
    <row r="38664" ht="14.4" x14ac:dyDescent="0.3"/>
    <row r="38665" ht="14.4" x14ac:dyDescent="0.3"/>
    <row r="38666" ht="14.4" x14ac:dyDescent="0.3"/>
    <row r="38667" ht="14.4" x14ac:dyDescent="0.3"/>
    <row r="38668" ht="14.4" x14ac:dyDescent="0.3"/>
    <row r="38669" ht="14.4" x14ac:dyDescent="0.3"/>
    <row r="38670" ht="14.4" x14ac:dyDescent="0.3"/>
    <row r="38671" ht="14.4" x14ac:dyDescent="0.3"/>
    <row r="38672" ht="14.4" x14ac:dyDescent="0.3"/>
    <row r="38673" ht="14.4" x14ac:dyDescent="0.3"/>
    <row r="38674" ht="14.4" x14ac:dyDescent="0.3"/>
    <row r="38675" ht="14.4" x14ac:dyDescent="0.3"/>
    <row r="38676" ht="14.4" x14ac:dyDescent="0.3"/>
    <row r="38677" ht="14.4" x14ac:dyDescent="0.3"/>
    <row r="38678" ht="14.4" x14ac:dyDescent="0.3"/>
    <row r="38679" ht="14.4" x14ac:dyDescent="0.3"/>
    <row r="38680" ht="14.4" x14ac:dyDescent="0.3"/>
    <row r="38681" ht="14.4" x14ac:dyDescent="0.3"/>
    <row r="38682" ht="14.4" x14ac:dyDescent="0.3"/>
    <row r="38683" ht="14.4" x14ac:dyDescent="0.3"/>
    <row r="38684" ht="14.4" x14ac:dyDescent="0.3"/>
    <row r="38685" ht="14.4" x14ac:dyDescent="0.3"/>
    <row r="38686" ht="14.4" x14ac:dyDescent="0.3"/>
    <row r="38687" ht="14.4" x14ac:dyDescent="0.3"/>
    <row r="38688" ht="14.4" x14ac:dyDescent="0.3"/>
    <row r="38689" ht="14.4" x14ac:dyDescent="0.3"/>
    <row r="38690" ht="14.4" x14ac:dyDescent="0.3"/>
    <row r="38691" ht="14.4" x14ac:dyDescent="0.3"/>
    <row r="38692" ht="14.4" x14ac:dyDescent="0.3"/>
    <row r="38693" ht="14.4" x14ac:dyDescent="0.3"/>
    <row r="38694" ht="14.4" x14ac:dyDescent="0.3"/>
    <row r="38695" ht="14.4" x14ac:dyDescent="0.3"/>
    <row r="38696" ht="14.4" x14ac:dyDescent="0.3"/>
    <row r="38697" ht="14.4" x14ac:dyDescent="0.3"/>
    <row r="38698" ht="14.4" x14ac:dyDescent="0.3"/>
    <row r="38699" ht="14.4" x14ac:dyDescent="0.3"/>
    <row r="38700" ht="14.4" x14ac:dyDescent="0.3"/>
    <row r="38701" ht="14.4" x14ac:dyDescent="0.3"/>
    <row r="38702" ht="14.4" x14ac:dyDescent="0.3"/>
    <row r="38703" ht="14.4" x14ac:dyDescent="0.3"/>
    <row r="38704" ht="14.4" x14ac:dyDescent="0.3"/>
    <row r="38705" ht="14.4" x14ac:dyDescent="0.3"/>
    <row r="38706" ht="14.4" x14ac:dyDescent="0.3"/>
    <row r="38707" ht="14.4" x14ac:dyDescent="0.3"/>
    <row r="38708" ht="14.4" x14ac:dyDescent="0.3"/>
    <row r="38709" ht="14.4" x14ac:dyDescent="0.3"/>
    <row r="38710" ht="14.4" x14ac:dyDescent="0.3"/>
    <row r="38711" ht="14.4" x14ac:dyDescent="0.3"/>
    <row r="38712" ht="14.4" x14ac:dyDescent="0.3"/>
    <row r="38713" ht="14.4" x14ac:dyDescent="0.3"/>
    <row r="38714" ht="14.4" x14ac:dyDescent="0.3"/>
    <row r="38715" ht="14.4" x14ac:dyDescent="0.3"/>
    <row r="38716" ht="14.4" x14ac:dyDescent="0.3"/>
    <row r="38717" ht="14.4" x14ac:dyDescent="0.3"/>
    <row r="38718" ht="14.4" x14ac:dyDescent="0.3"/>
    <row r="38719" ht="14.4" x14ac:dyDescent="0.3"/>
    <row r="38720" ht="14.4" x14ac:dyDescent="0.3"/>
    <row r="38721" ht="14.4" x14ac:dyDescent="0.3"/>
    <row r="38722" ht="14.4" x14ac:dyDescent="0.3"/>
    <row r="38723" ht="14.4" x14ac:dyDescent="0.3"/>
    <row r="38724" ht="14.4" x14ac:dyDescent="0.3"/>
    <row r="38725" ht="14.4" x14ac:dyDescent="0.3"/>
    <row r="38726" ht="14.4" x14ac:dyDescent="0.3"/>
    <row r="38727" ht="14.4" x14ac:dyDescent="0.3"/>
    <row r="38728" ht="14.4" x14ac:dyDescent="0.3"/>
    <row r="38729" ht="14.4" x14ac:dyDescent="0.3"/>
    <row r="38730" ht="14.4" x14ac:dyDescent="0.3"/>
    <row r="38731" ht="14.4" x14ac:dyDescent="0.3"/>
    <row r="38732" ht="14.4" x14ac:dyDescent="0.3"/>
    <row r="38733" ht="14.4" x14ac:dyDescent="0.3"/>
    <row r="38734" ht="14.4" x14ac:dyDescent="0.3"/>
    <row r="38735" ht="14.4" x14ac:dyDescent="0.3"/>
    <row r="38736" ht="14.4" x14ac:dyDescent="0.3"/>
    <row r="38737" ht="14.4" x14ac:dyDescent="0.3"/>
    <row r="38738" ht="14.4" x14ac:dyDescent="0.3"/>
    <row r="38739" ht="14.4" x14ac:dyDescent="0.3"/>
    <row r="38740" ht="14.4" x14ac:dyDescent="0.3"/>
    <row r="38741" ht="14.4" x14ac:dyDescent="0.3"/>
    <row r="38742" ht="14.4" x14ac:dyDescent="0.3"/>
    <row r="38743" ht="14.4" x14ac:dyDescent="0.3"/>
    <row r="38744" ht="14.4" x14ac:dyDescent="0.3"/>
    <row r="38745" ht="14.4" x14ac:dyDescent="0.3"/>
    <row r="38746" ht="14.4" x14ac:dyDescent="0.3"/>
    <row r="38747" ht="14.4" x14ac:dyDescent="0.3"/>
    <row r="38748" ht="14.4" x14ac:dyDescent="0.3"/>
    <row r="38749" ht="14.4" x14ac:dyDescent="0.3"/>
    <row r="38750" ht="14.4" x14ac:dyDescent="0.3"/>
    <row r="38751" ht="14.4" x14ac:dyDescent="0.3"/>
    <row r="38752" ht="14.4" x14ac:dyDescent="0.3"/>
    <row r="38753" ht="14.4" x14ac:dyDescent="0.3"/>
    <row r="38754" ht="14.4" x14ac:dyDescent="0.3"/>
    <row r="38755" ht="14.4" x14ac:dyDescent="0.3"/>
    <row r="38756" ht="14.4" x14ac:dyDescent="0.3"/>
    <row r="38757" ht="14.4" x14ac:dyDescent="0.3"/>
    <row r="38758" ht="14.4" x14ac:dyDescent="0.3"/>
    <row r="38759" ht="14.4" x14ac:dyDescent="0.3"/>
    <row r="38760" ht="14.4" x14ac:dyDescent="0.3"/>
    <row r="38761" ht="14.4" x14ac:dyDescent="0.3"/>
    <row r="38762" ht="14.4" x14ac:dyDescent="0.3"/>
    <row r="38763" ht="14.4" x14ac:dyDescent="0.3"/>
    <row r="38764" ht="14.4" x14ac:dyDescent="0.3"/>
    <row r="38765" ht="14.4" x14ac:dyDescent="0.3"/>
    <row r="38766" ht="14.4" x14ac:dyDescent="0.3"/>
    <row r="38767" ht="14.4" x14ac:dyDescent="0.3"/>
    <row r="38768" ht="14.4" x14ac:dyDescent="0.3"/>
    <row r="38769" ht="14.4" x14ac:dyDescent="0.3"/>
    <row r="38770" ht="14.4" x14ac:dyDescent="0.3"/>
    <row r="38771" ht="14.4" x14ac:dyDescent="0.3"/>
    <row r="38772" ht="14.4" x14ac:dyDescent="0.3"/>
    <row r="38773" ht="14.4" x14ac:dyDescent="0.3"/>
    <row r="38774" ht="14.4" x14ac:dyDescent="0.3"/>
    <row r="38775" ht="14.4" x14ac:dyDescent="0.3"/>
    <row r="38776" ht="14.4" x14ac:dyDescent="0.3"/>
    <row r="38777" ht="14.4" x14ac:dyDescent="0.3"/>
    <row r="38778" ht="14.4" x14ac:dyDescent="0.3"/>
    <row r="38779" ht="14.4" x14ac:dyDescent="0.3"/>
    <row r="38780" ht="14.4" x14ac:dyDescent="0.3"/>
    <row r="38781" ht="14.4" x14ac:dyDescent="0.3"/>
    <row r="38782" ht="14.4" x14ac:dyDescent="0.3"/>
    <row r="38783" ht="14.4" x14ac:dyDescent="0.3"/>
    <row r="38784" ht="14.4" x14ac:dyDescent="0.3"/>
    <row r="38785" ht="14.4" x14ac:dyDescent="0.3"/>
    <row r="38786" ht="14.4" x14ac:dyDescent="0.3"/>
    <row r="38787" ht="14.4" x14ac:dyDescent="0.3"/>
    <row r="38788" ht="14.4" x14ac:dyDescent="0.3"/>
    <row r="38789" ht="14.4" x14ac:dyDescent="0.3"/>
    <row r="38790" ht="14.4" x14ac:dyDescent="0.3"/>
    <row r="38791" ht="14.4" x14ac:dyDescent="0.3"/>
    <row r="38792" ht="14.4" x14ac:dyDescent="0.3"/>
    <row r="38793" ht="14.4" x14ac:dyDescent="0.3"/>
    <row r="38794" ht="14.4" x14ac:dyDescent="0.3"/>
    <row r="38795" ht="14.4" x14ac:dyDescent="0.3"/>
    <row r="38796" ht="14.4" x14ac:dyDescent="0.3"/>
    <row r="38797" ht="14.4" x14ac:dyDescent="0.3"/>
    <row r="38798" ht="14.4" x14ac:dyDescent="0.3"/>
    <row r="38799" ht="14.4" x14ac:dyDescent="0.3"/>
    <row r="38800" ht="14.4" x14ac:dyDescent="0.3"/>
    <row r="38801" ht="14.4" x14ac:dyDescent="0.3"/>
    <row r="38802" ht="14.4" x14ac:dyDescent="0.3"/>
    <row r="38803" ht="14.4" x14ac:dyDescent="0.3"/>
    <row r="38804" ht="14.4" x14ac:dyDescent="0.3"/>
    <row r="38805" ht="14.4" x14ac:dyDescent="0.3"/>
    <row r="38806" ht="14.4" x14ac:dyDescent="0.3"/>
    <row r="38807" ht="14.4" x14ac:dyDescent="0.3"/>
    <row r="38808" ht="14.4" x14ac:dyDescent="0.3"/>
    <row r="38809" ht="14.4" x14ac:dyDescent="0.3"/>
    <row r="38810" ht="14.4" x14ac:dyDescent="0.3"/>
    <row r="38811" ht="14.4" x14ac:dyDescent="0.3"/>
    <row r="38812" ht="14.4" x14ac:dyDescent="0.3"/>
    <row r="38813" ht="14.4" x14ac:dyDescent="0.3"/>
    <row r="38814" ht="14.4" x14ac:dyDescent="0.3"/>
    <row r="38815" ht="14.4" x14ac:dyDescent="0.3"/>
    <row r="38816" ht="14.4" x14ac:dyDescent="0.3"/>
    <row r="38817" ht="14.4" x14ac:dyDescent="0.3"/>
    <row r="38818" ht="14.4" x14ac:dyDescent="0.3"/>
    <row r="38819" ht="14.4" x14ac:dyDescent="0.3"/>
    <row r="38820" ht="14.4" x14ac:dyDescent="0.3"/>
    <row r="38821" ht="14.4" x14ac:dyDescent="0.3"/>
    <row r="38822" ht="14.4" x14ac:dyDescent="0.3"/>
    <row r="38823" ht="14.4" x14ac:dyDescent="0.3"/>
    <row r="38824" ht="14.4" x14ac:dyDescent="0.3"/>
    <row r="38825" ht="14.4" x14ac:dyDescent="0.3"/>
    <row r="38826" ht="14.4" x14ac:dyDescent="0.3"/>
    <row r="38827" ht="14.4" x14ac:dyDescent="0.3"/>
    <row r="38828" ht="14.4" x14ac:dyDescent="0.3"/>
    <row r="38829" ht="14.4" x14ac:dyDescent="0.3"/>
    <row r="38830" ht="14.4" x14ac:dyDescent="0.3"/>
    <row r="38831" ht="14.4" x14ac:dyDescent="0.3"/>
    <row r="38832" ht="14.4" x14ac:dyDescent="0.3"/>
    <row r="38833" ht="14.4" x14ac:dyDescent="0.3"/>
    <row r="38834" ht="14.4" x14ac:dyDescent="0.3"/>
    <row r="38835" ht="14.4" x14ac:dyDescent="0.3"/>
    <row r="38836" ht="14.4" x14ac:dyDescent="0.3"/>
    <row r="38837" ht="14.4" x14ac:dyDescent="0.3"/>
    <row r="38838" ht="14.4" x14ac:dyDescent="0.3"/>
    <row r="38839" ht="14.4" x14ac:dyDescent="0.3"/>
    <row r="38840" ht="14.4" x14ac:dyDescent="0.3"/>
    <row r="38841" ht="14.4" x14ac:dyDescent="0.3"/>
    <row r="38842" ht="14.4" x14ac:dyDescent="0.3"/>
    <row r="38843" ht="14.4" x14ac:dyDescent="0.3"/>
    <row r="38844" ht="14.4" x14ac:dyDescent="0.3"/>
    <row r="38845" ht="14.4" x14ac:dyDescent="0.3"/>
    <row r="38846" ht="14.4" x14ac:dyDescent="0.3"/>
    <row r="38847" ht="14.4" x14ac:dyDescent="0.3"/>
    <row r="38848" ht="14.4" x14ac:dyDescent="0.3"/>
    <row r="38849" ht="14.4" x14ac:dyDescent="0.3"/>
    <row r="38850" ht="14.4" x14ac:dyDescent="0.3"/>
    <row r="38851" ht="14.4" x14ac:dyDescent="0.3"/>
    <row r="38852" ht="14.4" x14ac:dyDescent="0.3"/>
    <row r="38853" ht="14.4" x14ac:dyDescent="0.3"/>
    <row r="38854" ht="14.4" x14ac:dyDescent="0.3"/>
    <row r="38855" ht="14.4" x14ac:dyDescent="0.3"/>
    <row r="38856" ht="14.4" x14ac:dyDescent="0.3"/>
    <row r="38857" ht="14.4" x14ac:dyDescent="0.3"/>
    <row r="38858" ht="14.4" x14ac:dyDescent="0.3"/>
    <row r="38859" ht="14.4" x14ac:dyDescent="0.3"/>
    <row r="38860" ht="14.4" x14ac:dyDescent="0.3"/>
    <row r="38861" ht="14.4" x14ac:dyDescent="0.3"/>
    <row r="38862" ht="14.4" x14ac:dyDescent="0.3"/>
    <row r="38863" ht="14.4" x14ac:dyDescent="0.3"/>
    <row r="38864" ht="14.4" x14ac:dyDescent="0.3"/>
    <row r="38865" ht="14.4" x14ac:dyDescent="0.3"/>
    <row r="38866" ht="14.4" x14ac:dyDescent="0.3"/>
    <row r="38867" ht="14.4" x14ac:dyDescent="0.3"/>
    <row r="38868" ht="14.4" x14ac:dyDescent="0.3"/>
    <row r="38869" ht="14.4" x14ac:dyDescent="0.3"/>
    <row r="38870" ht="14.4" x14ac:dyDescent="0.3"/>
    <row r="38871" ht="14.4" x14ac:dyDescent="0.3"/>
    <row r="38872" ht="14.4" x14ac:dyDescent="0.3"/>
    <row r="38873" ht="14.4" x14ac:dyDescent="0.3"/>
    <row r="38874" ht="14.4" x14ac:dyDescent="0.3"/>
    <row r="38875" ht="14.4" x14ac:dyDescent="0.3"/>
    <row r="38876" ht="14.4" x14ac:dyDescent="0.3"/>
    <row r="38877" ht="14.4" x14ac:dyDescent="0.3"/>
    <row r="38878" ht="14.4" x14ac:dyDescent="0.3"/>
    <row r="38879" ht="14.4" x14ac:dyDescent="0.3"/>
    <row r="38880" ht="14.4" x14ac:dyDescent="0.3"/>
    <row r="38881" ht="14.4" x14ac:dyDescent="0.3"/>
    <row r="38882" ht="14.4" x14ac:dyDescent="0.3"/>
    <row r="38883" ht="14.4" x14ac:dyDescent="0.3"/>
    <row r="38884" ht="14.4" x14ac:dyDescent="0.3"/>
    <row r="38885" ht="14.4" x14ac:dyDescent="0.3"/>
    <row r="38886" ht="14.4" x14ac:dyDescent="0.3"/>
    <row r="38887" ht="14.4" x14ac:dyDescent="0.3"/>
    <row r="38888" ht="14.4" x14ac:dyDescent="0.3"/>
    <row r="38889" ht="14.4" x14ac:dyDescent="0.3"/>
    <row r="38890" ht="14.4" x14ac:dyDescent="0.3"/>
    <row r="38891" ht="14.4" x14ac:dyDescent="0.3"/>
    <row r="38892" ht="14.4" x14ac:dyDescent="0.3"/>
    <row r="38893" ht="14.4" x14ac:dyDescent="0.3"/>
    <row r="38894" ht="14.4" x14ac:dyDescent="0.3"/>
    <row r="38895" ht="14.4" x14ac:dyDescent="0.3"/>
    <row r="38896" ht="14.4" x14ac:dyDescent="0.3"/>
    <row r="38897" ht="14.4" x14ac:dyDescent="0.3"/>
    <row r="38898" ht="14.4" x14ac:dyDescent="0.3"/>
    <row r="38899" ht="14.4" x14ac:dyDescent="0.3"/>
    <row r="38900" ht="14.4" x14ac:dyDescent="0.3"/>
    <row r="38901" ht="14.4" x14ac:dyDescent="0.3"/>
    <row r="38902" ht="14.4" x14ac:dyDescent="0.3"/>
    <row r="38903" ht="14.4" x14ac:dyDescent="0.3"/>
    <row r="38904" ht="14.4" x14ac:dyDescent="0.3"/>
    <row r="38905" ht="14.4" x14ac:dyDescent="0.3"/>
    <row r="38906" ht="14.4" x14ac:dyDescent="0.3"/>
    <row r="38907" ht="14.4" x14ac:dyDescent="0.3"/>
    <row r="38908" ht="14.4" x14ac:dyDescent="0.3"/>
    <row r="38909" ht="14.4" x14ac:dyDescent="0.3"/>
    <row r="38910" ht="14.4" x14ac:dyDescent="0.3"/>
    <row r="38911" ht="14.4" x14ac:dyDescent="0.3"/>
    <row r="38912" ht="14.4" x14ac:dyDescent="0.3"/>
    <row r="38913" ht="14.4" x14ac:dyDescent="0.3"/>
    <row r="38914" ht="14.4" x14ac:dyDescent="0.3"/>
    <row r="38915" ht="14.4" x14ac:dyDescent="0.3"/>
    <row r="38916" ht="14.4" x14ac:dyDescent="0.3"/>
    <row r="38917" ht="14.4" x14ac:dyDescent="0.3"/>
    <row r="38918" ht="14.4" x14ac:dyDescent="0.3"/>
    <row r="38919" ht="14.4" x14ac:dyDescent="0.3"/>
    <row r="38920" ht="14.4" x14ac:dyDescent="0.3"/>
    <row r="38921" ht="14.4" x14ac:dyDescent="0.3"/>
    <row r="38922" ht="14.4" x14ac:dyDescent="0.3"/>
    <row r="38923" ht="14.4" x14ac:dyDescent="0.3"/>
    <row r="38924" ht="14.4" x14ac:dyDescent="0.3"/>
    <row r="38925" ht="14.4" x14ac:dyDescent="0.3"/>
    <row r="38926" ht="14.4" x14ac:dyDescent="0.3"/>
    <row r="38927" ht="14.4" x14ac:dyDescent="0.3"/>
    <row r="38928" ht="14.4" x14ac:dyDescent="0.3"/>
    <row r="38929" ht="14.4" x14ac:dyDescent="0.3"/>
    <row r="38930" ht="14.4" x14ac:dyDescent="0.3"/>
    <row r="38931" ht="14.4" x14ac:dyDescent="0.3"/>
    <row r="38932" ht="14.4" x14ac:dyDescent="0.3"/>
    <row r="38933" ht="14.4" x14ac:dyDescent="0.3"/>
    <row r="38934" ht="14.4" x14ac:dyDescent="0.3"/>
    <row r="38935" ht="14.4" x14ac:dyDescent="0.3"/>
    <row r="38936" ht="14.4" x14ac:dyDescent="0.3"/>
    <row r="38937" ht="14.4" x14ac:dyDescent="0.3"/>
    <row r="38938" ht="14.4" x14ac:dyDescent="0.3"/>
    <row r="38939" ht="14.4" x14ac:dyDescent="0.3"/>
    <row r="38940" ht="14.4" x14ac:dyDescent="0.3"/>
    <row r="38941" ht="14.4" x14ac:dyDescent="0.3"/>
    <row r="38942" ht="14.4" x14ac:dyDescent="0.3"/>
    <row r="38943" ht="14.4" x14ac:dyDescent="0.3"/>
    <row r="38944" ht="14.4" x14ac:dyDescent="0.3"/>
    <row r="38945" ht="14.4" x14ac:dyDescent="0.3"/>
    <row r="38946" ht="14.4" x14ac:dyDescent="0.3"/>
    <row r="38947" ht="14.4" x14ac:dyDescent="0.3"/>
    <row r="38948" ht="14.4" x14ac:dyDescent="0.3"/>
    <row r="38949" ht="14.4" x14ac:dyDescent="0.3"/>
    <row r="38950" ht="14.4" x14ac:dyDescent="0.3"/>
    <row r="38951" ht="14.4" x14ac:dyDescent="0.3"/>
    <row r="38952" ht="14.4" x14ac:dyDescent="0.3"/>
    <row r="38953" ht="14.4" x14ac:dyDescent="0.3"/>
    <row r="38954" ht="14.4" x14ac:dyDescent="0.3"/>
    <row r="38955" ht="14.4" x14ac:dyDescent="0.3"/>
    <row r="38956" ht="14.4" x14ac:dyDescent="0.3"/>
    <row r="38957" ht="14.4" x14ac:dyDescent="0.3"/>
    <row r="38958" ht="14.4" x14ac:dyDescent="0.3"/>
    <row r="38959" ht="14.4" x14ac:dyDescent="0.3"/>
    <row r="38960" ht="14.4" x14ac:dyDescent="0.3"/>
    <row r="38961" ht="14.4" x14ac:dyDescent="0.3"/>
    <row r="38962" ht="14.4" x14ac:dyDescent="0.3"/>
    <row r="38963" ht="14.4" x14ac:dyDescent="0.3"/>
    <row r="38964" ht="14.4" x14ac:dyDescent="0.3"/>
    <row r="38965" ht="14.4" x14ac:dyDescent="0.3"/>
    <row r="38966" ht="14.4" x14ac:dyDescent="0.3"/>
    <row r="38967" ht="14.4" x14ac:dyDescent="0.3"/>
    <row r="38968" ht="14.4" x14ac:dyDescent="0.3"/>
    <row r="38969" ht="14.4" x14ac:dyDescent="0.3"/>
    <row r="38970" ht="14.4" x14ac:dyDescent="0.3"/>
    <row r="38971" ht="14.4" x14ac:dyDescent="0.3"/>
    <row r="38972" ht="14.4" x14ac:dyDescent="0.3"/>
    <row r="38973" ht="14.4" x14ac:dyDescent="0.3"/>
    <row r="38974" ht="14.4" x14ac:dyDescent="0.3"/>
    <row r="38975" ht="14.4" x14ac:dyDescent="0.3"/>
    <row r="38976" ht="14.4" x14ac:dyDescent="0.3"/>
    <row r="38977" ht="14.4" x14ac:dyDescent="0.3"/>
    <row r="38978" ht="14.4" x14ac:dyDescent="0.3"/>
    <row r="38979" ht="14.4" x14ac:dyDescent="0.3"/>
    <row r="38980" ht="14.4" x14ac:dyDescent="0.3"/>
    <row r="38981" ht="14.4" x14ac:dyDescent="0.3"/>
    <row r="38982" ht="14.4" x14ac:dyDescent="0.3"/>
    <row r="38983" ht="14.4" x14ac:dyDescent="0.3"/>
    <row r="38984" ht="14.4" x14ac:dyDescent="0.3"/>
    <row r="38985" ht="14.4" x14ac:dyDescent="0.3"/>
    <row r="38986" ht="14.4" x14ac:dyDescent="0.3"/>
    <row r="38987" ht="14.4" x14ac:dyDescent="0.3"/>
    <row r="38988" ht="14.4" x14ac:dyDescent="0.3"/>
    <row r="38989" ht="14.4" x14ac:dyDescent="0.3"/>
    <row r="38990" ht="14.4" x14ac:dyDescent="0.3"/>
    <row r="38991" ht="14.4" x14ac:dyDescent="0.3"/>
    <row r="38992" ht="14.4" x14ac:dyDescent="0.3"/>
    <row r="38993" ht="14.4" x14ac:dyDescent="0.3"/>
    <row r="38994" ht="14.4" x14ac:dyDescent="0.3"/>
    <row r="38995" ht="14.4" x14ac:dyDescent="0.3"/>
    <row r="38996" ht="14.4" x14ac:dyDescent="0.3"/>
    <row r="38997" ht="14.4" x14ac:dyDescent="0.3"/>
    <row r="38998" ht="14.4" x14ac:dyDescent="0.3"/>
    <row r="38999" ht="14.4" x14ac:dyDescent="0.3"/>
    <row r="39000" ht="14.4" x14ac:dyDescent="0.3"/>
    <row r="39001" ht="14.4" x14ac:dyDescent="0.3"/>
    <row r="39002" ht="14.4" x14ac:dyDescent="0.3"/>
    <row r="39003" ht="14.4" x14ac:dyDescent="0.3"/>
    <row r="39004" ht="14.4" x14ac:dyDescent="0.3"/>
    <row r="39005" ht="14.4" x14ac:dyDescent="0.3"/>
    <row r="39006" ht="14.4" x14ac:dyDescent="0.3"/>
    <row r="39007" ht="14.4" x14ac:dyDescent="0.3"/>
    <row r="39008" ht="14.4" x14ac:dyDescent="0.3"/>
    <row r="39009" ht="14.4" x14ac:dyDescent="0.3"/>
    <row r="39010" ht="14.4" x14ac:dyDescent="0.3"/>
    <row r="39011" ht="14.4" x14ac:dyDescent="0.3"/>
    <row r="39012" ht="14.4" x14ac:dyDescent="0.3"/>
    <row r="39013" ht="14.4" x14ac:dyDescent="0.3"/>
    <row r="39014" ht="14.4" x14ac:dyDescent="0.3"/>
    <row r="39015" ht="14.4" x14ac:dyDescent="0.3"/>
    <row r="39016" ht="14.4" x14ac:dyDescent="0.3"/>
    <row r="39017" ht="14.4" x14ac:dyDescent="0.3"/>
    <row r="39018" ht="14.4" x14ac:dyDescent="0.3"/>
    <row r="39019" ht="14.4" x14ac:dyDescent="0.3"/>
    <row r="39020" ht="14.4" x14ac:dyDescent="0.3"/>
    <row r="39021" ht="14.4" x14ac:dyDescent="0.3"/>
    <row r="39022" ht="14.4" x14ac:dyDescent="0.3"/>
    <row r="39023" ht="14.4" x14ac:dyDescent="0.3"/>
    <row r="39024" ht="14.4" x14ac:dyDescent="0.3"/>
    <row r="39025" ht="14.4" x14ac:dyDescent="0.3"/>
    <row r="39026" ht="14.4" x14ac:dyDescent="0.3"/>
    <row r="39027" ht="14.4" x14ac:dyDescent="0.3"/>
    <row r="39028" ht="14.4" x14ac:dyDescent="0.3"/>
    <row r="39029" ht="14.4" x14ac:dyDescent="0.3"/>
    <row r="39030" ht="14.4" x14ac:dyDescent="0.3"/>
    <row r="39031" ht="14.4" x14ac:dyDescent="0.3"/>
    <row r="39032" ht="14.4" x14ac:dyDescent="0.3"/>
    <row r="39033" ht="14.4" x14ac:dyDescent="0.3"/>
    <row r="39034" ht="14.4" x14ac:dyDescent="0.3"/>
    <row r="39035" ht="14.4" x14ac:dyDescent="0.3"/>
    <row r="39036" ht="14.4" x14ac:dyDescent="0.3"/>
    <row r="39037" ht="14.4" x14ac:dyDescent="0.3"/>
    <row r="39038" ht="14.4" x14ac:dyDescent="0.3"/>
    <row r="39039" ht="14.4" x14ac:dyDescent="0.3"/>
    <row r="39040" ht="14.4" x14ac:dyDescent="0.3"/>
    <row r="39041" ht="14.4" x14ac:dyDescent="0.3"/>
    <row r="39042" ht="14.4" x14ac:dyDescent="0.3"/>
    <row r="39043" ht="14.4" x14ac:dyDescent="0.3"/>
    <row r="39044" ht="14.4" x14ac:dyDescent="0.3"/>
    <row r="39045" ht="14.4" x14ac:dyDescent="0.3"/>
    <row r="39046" ht="14.4" x14ac:dyDescent="0.3"/>
    <row r="39047" ht="14.4" x14ac:dyDescent="0.3"/>
    <row r="39048" ht="14.4" x14ac:dyDescent="0.3"/>
    <row r="39049" ht="14.4" x14ac:dyDescent="0.3"/>
    <row r="39050" ht="14.4" x14ac:dyDescent="0.3"/>
    <row r="39051" ht="14.4" x14ac:dyDescent="0.3"/>
    <row r="39052" ht="14.4" x14ac:dyDescent="0.3"/>
    <row r="39053" ht="14.4" x14ac:dyDescent="0.3"/>
    <row r="39054" ht="14.4" x14ac:dyDescent="0.3"/>
    <row r="39055" ht="14.4" x14ac:dyDescent="0.3"/>
    <row r="39056" ht="14.4" x14ac:dyDescent="0.3"/>
    <row r="39057" ht="14.4" x14ac:dyDescent="0.3"/>
    <row r="39058" ht="14.4" x14ac:dyDescent="0.3"/>
    <row r="39059" ht="14.4" x14ac:dyDescent="0.3"/>
    <row r="39060" ht="14.4" x14ac:dyDescent="0.3"/>
    <row r="39061" ht="14.4" x14ac:dyDescent="0.3"/>
    <row r="39062" ht="14.4" x14ac:dyDescent="0.3"/>
    <row r="39063" ht="14.4" x14ac:dyDescent="0.3"/>
    <row r="39064" ht="14.4" x14ac:dyDescent="0.3"/>
    <row r="39065" ht="14.4" x14ac:dyDescent="0.3"/>
    <row r="39066" ht="14.4" x14ac:dyDescent="0.3"/>
    <row r="39067" ht="14.4" x14ac:dyDescent="0.3"/>
    <row r="39068" ht="14.4" x14ac:dyDescent="0.3"/>
    <row r="39069" ht="14.4" x14ac:dyDescent="0.3"/>
    <row r="39070" ht="14.4" x14ac:dyDescent="0.3"/>
    <row r="39071" ht="14.4" x14ac:dyDescent="0.3"/>
    <row r="39072" ht="14.4" x14ac:dyDescent="0.3"/>
    <row r="39073" ht="14.4" x14ac:dyDescent="0.3"/>
    <row r="39074" ht="14.4" x14ac:dyDescent="0.3"/>
    <row r="39075" ht="14.4" x14ac:dyDescent="0.3"/>
    <row r="39076" ht="14.4" x14ac:dyDescent="0.3"/>
    <row r="39077" ht="14.4" x14ac:dyDescent="0.3"/>
    <row r="39078" ht="14.4" x14ac:dyDescent="0.3"/>
    <row r="39079" ht="14.4" x14ac:dyDescent="0.3"/>
    <row r="39080" ht="14.4" x14ac:dyDescent="0.3"/>
    <row r="39081" ht="14.4" x14ac:dyDescent="0.3"/>
    <row r="39082" ht="14.4" x14ac:dyDescent="0.3"/>
    <row r="39083" ht="14.4" x14ac:dyDescent="0.3"/>
    <row r="39084" ht="14.4" x14ac:dyDescent="0.3"/>
    <row r="39085" ht="14.4" x14ac:dyDescent="0.3"/>
    <row r="39086" ht="14.4" x14ac:dyDescent="0.3"/>
    <row r="39087" ht="14.4" x14ac:dyDescent="0.3"/>
    <row r="39088" ht="14.4" x14ac:dyDescent="0.3"/>
    <row r="39089" ht="14.4" x14ac:dyDescent="0.3"/>
    <row r="39090" ht="14.4" x14ac:dyDescent="0.3"/>
    <row r="39091" ht="14.4" x14ac:dyDescent="0.3"/>
    <row r="39092" ht="14.4" x14ac:dyDescent="0.3"/>
    <row r="39093" ht="14.4" x14ac:dyDescent="0.3"/>
    <row r="39094" ht="14.4" x14ac:dyDescent="0.3"/>
    <row r="39095" ht="14.4" x14ac:dyDescent="0.3"/>
    <row r="39096" ht="14.4" x14ac:dyDescent="0.3"/>
    <row r="39097" ht="14.4" x14ac:dyDescent="0.3"/>
    <row r="39098" ht="14.4" x14ac:dyDescent="0.3"/>
    <row r="39099" ht="14.4" x14ac:dyDescent="0.3"/>
    <row r="39100" ht="14.4" x14ac:dyDescent="0.3"/>
    <row r="39101" ht="14.4" x14ac:dyDescent="0.3"/>
    <row r="39102" ht="14.4" x14ac:dyDescent="0.3"/>
    <row r="39103" ht="14.4" x14ac:dyDescent="0.3"/>
    <row r="39104" ht="14.4" x14ac:dyDescent="0.3"/>
    <row r="39105" ht="14.4" x14ac:dyDescent="0.3"/>
    <row r="39106" ht="14.4" x14ac:dyDescent="0.3"/>
    <row r="39107" ht="14.4" x14ac:dyDescent="0.3"/>
    <row r="39108" ht="14.4" x14ac:dyDescent="0.3"/>
    <row r="39109" ht="14.4" x14ac:dyDescent="0.3"/>
    <row r="39110" ht="14.4" x14ac:dyDescent="0.3"/>
    <row r="39111" ht="14.4" x14ac:dyDescent="0.3"/>
    <row r="39112" ht="14.4" x14ac:dyDescent="0.3"/>
    <row r="39113" ht="14.4" x14ac:dyDescent="0.3"/>
    <row r="39114" ht="14.4" x14ac:dyDescent="0.3"/>
    <row r="39115" ht="14.4" x14ac:dyDescent="0.3"/>
    <row r="39116" ht="14.4" x14ac:dyDescent="0.3"/>
    <row r="39117" ht="14.4" x14ac:dyDescent="0.3"/>
    <row r="39118" ht="14.4" x14ac:dyDescent="0.3"/>
    <row r="39119" ht="14.4" x14ac:dyDescent="0.3"/>
    <row r="39120" ht="14.4" x14ac:dyDescent="0.3"/>
    <row r="39121" ht="14.4" x14ac:dyDescent="0.3"/>
    <row r="39122" ht="14.4" x14ac:dyDescent="0.3"/>
    <row r="39123" ht="14.4" x14ac:dyDescent="0.3"/>
    <row r="39124" ht="14.4" x14ac:dyDescent="0.3"/>
    <row r="39125" ht="14.4" x14ac:dyDescent="0.3"/>
    <row r="39126" ht="14.4" x14ac:dyDescent="0.3"/>
    <row r="39127" ht="14.4" x14ac:dyDescent="0.3"/>
    <row r="39128" ht="14.4" x14ac:dyDescent="0.3"/>
    <row r="39129" ht="14.4" x14ac:dyDescent="0.3"/>
    <row r="39130" ht="14.4" x14ac:dyDescent="0.3"/>
    <row r="39131" ht="14.4" x14ac:dyDescent="0.3"/>
    <row r="39132" ht="14.4" x14ac:dyDescent="0.3"/>
    <row r="39133" ht="14.4" x14ac:dyDescent="0.3"/>
    <row r="39134" ht="14.4" x14ac:dyDescent="0.3"/>
    <row r="39135" ht="14.4" x14ac:dyDescent="0.3"/>
    <row r="39136" ht="14.4" x14ac:dyDescent="0.3"/>
    <row r="39137" ht="14.4" x14ac:dyDescent="0.3"/>
    <row r="39138" ht="14.4" x14ac:dyDescent="0.3"/>
    <row r="39139" ht="14.4" x14ac:dyDescent="0.3"/>
    <row r="39140" ht="14.4" x14ac:dyDescent="0.3"/>
    <row r="39141" ht="14.4" x14ac:dyDescent="0.3"/>
    <row r="39142" ht="14.4" x14ac:dyDescent="0.3"/>
    <row r="39143" ht="14.4" x14ac:dyDescent="0.3"/>
    <row r="39144" ht="14.4" x14ac:dyDescent="0.3"/>
    <row r="39145" ht="14.4" x14ac:dyDescent="0.3"/>
    <row r="39146" ht="14.4" x14ac:dyDescent="0.3"/>
    <row r="39147" ht="14.4" x14ac:dyDescent="0.3"/>
    <row r="39148" ht="14.4" x14ac:dyDescent="0.3"/>
    <row r="39149" ht="14.4" x14ac:dyDescent="0.3"/>
    <row r="39150" ht="14.4" x14ac:dyDescent="0.3"/>
    <row r="39151" ht="14.4" x14ac:dyDescent="0.3"/>
    <row r="39152" ht="14.4" x14ac:dyDescent="0.3"/>
    <row r="39153" ht="14.4" x14ac:dyDescent="0.3"/>
    <row r="39154" ht="14.4" x14ac:dyDescent="0.3"/>
    <row r="39155" ht="14.4" x14ac:dyDescent="0.3"/>
    <row r="39156" ht="14.4" x14ac:dyDescent="0.3"/>
    <row r="39157" ht="14.4" x14ac:dyDescent="0.3"/>
    <row r="39158" ht="14.4" x14ac:dyDescent="0.3"/>
    <row r="39159" ht="14.4" x14ac:dyDescent="0.3"/>
    <row r="39160" ht="14.4" x14ac:dyDescent="0.3"/>
    <row r="39161" ht="14.4" x14ac:dyDescent="0.3"/>
    <row r="39162" ht="14.4" x14ac:dyDescent="0.3"/>
    <row r="39163" ht="14.4" x14ac:dyDescent="0.3"/>
    <row r="39164" ht="14.4" x14ac:dyDescent="0.3"/>
    <row r="39165" ht="14.4" x14ac:dyDescent="0.3"/>
    <row r="39166" ht="14.4" x14ac:dyDescent="0.3"/>
    <row r="39167" ht="14.4" x14ac:dyDescent="0.3"/>
    <row r="39168" ht="14.4" x14ac:dyDescent="0.3"/>
    <row r="39169" ht="14.4" x14ac:dyDescent="0.3"/>
    <row r="39170" ht="14.4" x14ac:dyDescent="0.3"/>
    <row r="39171" ht="14.4" x14ac:dyDescent="0.3"/>
    <row r="39172" ht="14.4" x14ac:dyDescent="0.3"/>
    <row r="39173" ht="14.4" x14ac:dyDescent="0.3"/>
    <row r="39174" ht="14.4" x14ac:dyDescent="0.3"/>
    <row r="39175" ht="14.4" x14ac:dyDescent="0.3"/>
    <row r="39176" ht="14.4" x14ac:dyDescent="0.3"/>
    <row r="39177" ht="14.4" x14ac:dyDescent="0.3"/>
    <row r="39178" ht="14.4" x14ac:dyDescent="0.3"/>
    <row r="39179" ht="14.4" x14ac:dyDescent="0.3"/>
    <row r="39180" ht="14.4" x14ac:dyDescent="0.3"/>
    <row r="39181" ht="14.4" x14ac:dyDescent="0.3"/>
    <row r="39182" ht="14.4" x14ac:dyDescent="0.3"/>
    <row r="39183" ht="14.4" x14ac:dyDescent="0.3"/>
    <row r="39184" ht="14.4" x14ac:dyDescent="0.3"/>
    <row r="39185" ht="14.4" x14ac:dyDescent="0.3"/>
    <row r="39186" ht="14.4" x14ac:dyDescent="0.3"/>
    <row r="39187" ht="14.4" x14ac:dyDescent="0.3"/>
    <row r="39188" ht="14.4" x14ac:dyDescent="0.3"/>
    <row r="39189" ht="14.4" x14ac:dyDescent="0.3"/>
    <row r="39190" ht="14.4" x14ac:dyDescent="0.3"/>
    <row r="39191" ht="14.4" x14ac:dyDescent="0.3"/>
    <row r="39192" ht="14.4" x14ac:dyDescent="0.3"/>
    <row r="39193" ht="14.4" x14ac:dyDescent="0.3"/>
    <row r="39194" ht="14.4" x14ac:dyDescent="0.3"/>
    <row r="39195" ht="14.4" x14ac:dyDescent="0.3"/>
    <row r="39196" ht="14.4" x14ac:dyDescent="0.3"/>
    <row r="39197" ht="14.4" x14ac:dyDescent="0.3"/>
    <row r="39198" ht="14.4" x14ac:dyDescent="0.3"/>
    <row r="39199" ht="14.4" x14ac:dyDescent="0.3"/>
    <row r="39200" ht="14.4" x14ac:dyDescent="0.3"/>
    <row r="39201" ht="14.4" x14ac:dyDescent="0.3"/>
    <row r="39202" ht="14.4" x14ac:dyDescent="0.3"/>
    <row r="39203" ht="14.4" x14ac:dyDescent="0.3"/>
    <row r="39204" ht="14.4" x14ac:dyDescent="0.3"/>
    <row r="39205" ht="14.4" x14ac:dyDescent="0.3"/>
    <row r="39206" ht="14.4" x14ac:dyDescent="0.3"/>
    <row r="39207" ht="14.4" x14ac:dyDescent="0.3"/>
    <row r="39208" ht="14.4" x14ac:dyDescent="0.3"/>
    <row r="39209" ht="14.4" x14ac:dyDescent="0.3"/>
    <row r="39210" ht="14.4" x14ac:dyDescent="0.3"/>
    <row r="39211" ht="14.4" x14ac:dyDescent="0.3"/>
    <row r="39212" ht="14.4" x14ac:dyDescent="0.3"/>
    <row r="39213" ht="14.4" x14ac:dyDescent="0.3"/>
    <row r="39214" ht="14.4" x14ac:dyDescent="0.3"/>
    <row r="39215" ht="14.4" x14ac:dyDescent="0.3"/>
    <row r="39216" ht="14.4" x14ac:dyDescent="0.3"/>
    <row r="39217" ht="14.4" x14ac:dyDescent="0.3"/>
    <row r="39218" ht="14.4" x14ac:dyDescent="0.3"/>
    <row r="39219" ht="14.4" x14ac:dyDescent="0.3"/>
    <row r="39220" ht="14.4" x14ac:dyDescent="0.3"/>
    <row r="39221" ht="14.4" x14ac:dyDescent="0.3"/>
    <row r="39222" ht="14.4" x14ac:dyDescent="0.3"/>
    <row r="39223" ht="14.4" x14ac:dyDescent="0.3"/>
    <row r="39224" ht="14.4" x14ac:dyDescent="0.3"/>
    <row r="39225" ht="14.4" x14ac:dyDescent="0.3"/>
    <row r="39226" ht="14.4" x14ac:dyDescent="0.3"/>
    <row r="39227" ht="14.4" x14ac:dyDescent="0.3"/>
    <row r="39228" ht="14.4" x14ac:dyDescent="0.3"/>
    <row r="39229" ht="14.4" x14ac:dyDescent="0.3"/>
    <row r="39230" ht="14.4" x14ac:dyDescent="0.3"/>
    <row r="39231" ht="14.4" x14ac:dyDescent="0.3"/>
    <row r="39232" ht="14.4" x14ac:dyDescent="0.3"/>
    <row r="39233" ht="14.4" x14ac:dyDescent="0.3"/>
    <row r="39234" ht="14.4" x14ac:dyDescent="0.3"/>
    <row r="39235" ht="14.4" x14ac:dyDescent="0.3"/>
    <row r="39236" ht="14.4" x14ac:dyDescent="0.3"/>
    <row r="39237" ht="14.4" x14ac:dyDescent="0.3"/>
    <row r="39238" ht="14.4" x14ac:dyDescent="0.3"/>
    <row r="39239" ht="14.4" x14ac:dyDescent="0.3"/>
    <row r="39240" ht="14.4" x14ac:dyDescent="0.3"/>
    <row r="39241" ht="14.4" x14ac:dyDescent="0.3"/>
    <row r="39242" ht="14.4" x14ac:dyDescent="0.3"/>
    <row r="39243" ht="14.4" x14ac:dyDescent="0.3"/>
    <row r="39244" ht="14.4" x14ac:dyDescent="0.3"/>
    <row r="39245" ht="14.4" x14ac:dyDescent="0.3"/>
    <row r="39246" ht="14.4" x14ac:dyDescent="0.3"/>
    <row r="39247" ht="14.4" x14ac:dyDescent="0.3"/>
    <row r="39248" ht="14.4" x14ac:dyDescent="0.3"/>
    <row r="39249" ht="14.4" x14ac:dyDescent="0.3"/>
    <row r="39250" ht="14.4" x14ac:dyDescent="0.3"/>
    <row r="39251" ht="14.4" x14ac:dyDescent="0.3"/>
    <row r="39252" ht="14.4" x14ac:dyDescent="0.3"/>
    <row r="39253" ht="14.4" x14ac:dyDescent="0.3"/>
    <row r="39254" ht="14.4" x14ac:dyDescent="0.3"/>
    <row r="39255" ht="14.4" x14ac:dyDescent="0.3"/>
    <row r="39256" ht="14.4" x14ac:dyDescent="0.3"/>
    <row r="39257" ht="14.4" x14ac:dyDescent="0.3"/>
    <row r="39258" ht="14.4" x14ac:dyDescent="0.3"/>
    <row r="39259" ht="14.4" x14ac:dyDescent="0.3"/>
    <row r="39260" ht="14.4" x14ac:dyDescent="0.3"/>
    <row r="39261" ht="14.4" x14ac:dyDescent="0.3"/>
    <row r="39262" ht="14.4" x14ac:dyDescent="0.3"/>
    <row r="39263" ht="14.4" x14ac:dyDescent="0.3"/>
    <row r="39264" ht="14.4" x14ac:dyDescent="0.3"/>
    <row r="39265" ht="14.4" x14ac:dyDescent="0.3"/>
    <row r="39266" ht="14.4" x14ac:dyDescent="0.3"/>
    <row r="39267" ht="14.4" x14ac:dyDescent="0.3"/>
    <row r="39268" ht="14.4" x14ac:dyDescent="0.3"/>
    <row r="39269" ht="14.4" x14ac:dyDescent="0.3"/>
    <row r="39270" ht="14.4" x14ac:dyDescent="0.3"/>
    <row r="39271" ht="14.4" x14ac:dyDescent="0.3"/>
    <row r="39272" ht="14.4" x14ac:dyDescent="0.3"/>
    <row r="39273" ht="14.4" x14ac:dyDescent="0.3"/>
    <row r="39274" ht="14.4" x14ac:dyDescent="0.3"/>
    <row r="39275" ht="14.4" x14ac:dyDescent="0.3"/>
    <row r="39276" ht="14.4" x14ac:dyDescent="0.3"/>
    <row r="39277" ht="14.4" x14ac:dyDescent="0.3"/>
    <row r="39278" ht="14.4" x14ac:dyDescent="0.3"/>
    <row r="39279" ht="14.4" x14ac:dyDescent="0.3"/>
    <row r="39280" ht="14.4" x14ac:dyDescent="0.3"/>
    <row r="39281" ht="14.4" x14ac:dyDescent="0.3"/>
    <row r="39282" ht="14.4" x14ac:dyDescent="0.3"/>
    <row r="39283" ht="14.4" x14ac:dyDescent="0.3"/>
    <row r="39284" ht="14.4" x14ac:dyDescent="0.3"/>
    <row r="39285" ht="14.4" x14ac:dyDescent="0.3"/>
    <row r="39286" ht="14.4" x14ac:dyDescent="0.3"/>
    <row r="39287" ht="14.4" x14ac:dyDescent="0.3"/>
    <row r="39288" ht="14.4" x14ac:dyDescent="0.3"/>
    <row r="39289" ht="14.4" x14ac:dyDescent="0.3"/>
    <row r="39290" ht="14.4" x14ac:dyDescent="0.3"/>
    <row r="39291" ht="14.4" x14ac:dyDescent="0.3"/>
    <row r="39292" ht="14.4" x14ac:dyDescent="0.3"/>
    <row r="39293" ht="14.4" x14ac:dyDescent="0.3"/>
    <row r="39294" ht="14.4" x14ac:dyDescent="0.3"/>
    <row r="39295" ht="14.4" x14ac:dyDescent="0.3"/>
    <row r="39296" ht="14.4" x14ac:dyDescent="0.3"/>
    <row r="39297" ht="14.4" x14ac:dyDescent="0.3"/>
    <row r="39298" ht="14.4" x14ac:dyDescent="0.3"/>
    <row r="39299" ht="14.4" x14ac:dyDescent="0.3"/>
    <row r="39300" ht="14.4" x14ac:dyDescent="0.3"/>
    <row r="39301" ht="14.4" x14ac:dyDescent="0.3"/>
    <row r="39302" ht="14.4" x14ac:dyDescent="0.3"/>
    <row r="39303" ht="14.4" x14ac:dyDescent="0.3"/>
    <row r="39304" ht="14.4" x14ac:dyDescent="0.3"/>
    <row r="39305" ht="14.4" x14ac:dyDescent="0.3"/>
    <row r="39306" ht="14.4" x14ac:dyDescent="0.3"/>
    <row r="39307" ht="14.4" x14ac:dyDescent="0.3"/>
    <row r="39308" ht="14.4" x14ac:dyDescent="0.3"/>
    <row r="39309" ht="14.4" x14ac:dyDescent="0.3"/>
    <row r="39310" ht="14.4" x14ac:dyDescent="0.3"/>
    <row r="39311" ht="14.4" x14ac:dyDescent="0.3"/>
    <row r="39312" ht="14.4" x14ac:dyDescent="0.3"/>
    <row r="39313" ht="14.4" x14ac:dyDescent="0.3"/>
    <row r="39314" ht="14.4" x14ac:dyDescent="0.3"/>
    <row r="39315" ht="14.4" x14ac:dyDescent="0.3"/>
    <row r="39316" ht="14.4" x14ac:dyDescent="0.3"/>
    <row r="39317" ht="14.4" x14ac:dyDescent="0.3"/>
    <row r="39318" ht="14.4" x14ac:dyDescent="0.3"/>
    <row r="39319" ht="14.4" x14ac:dyDescent="0.3"/>
    <row r="39320" ht="14.4" x14ac:dyDescent="0.3"/>
    <row r="39321" ht="14.4" x14ac:dyDescent="0.3"/>
    <row r="39322" ht="14.4" x14ac:dyDescent="0.3"/>
    <row r="39323" ht="14.4" x14ac:dyDescent="0.3"/>
    <row r="39324" ht="14.4" x14ac:dyDescent="0.3"/>
    <row r="39325" ht="14.4" x14ac:dyDescent="0.3"/>
    <row r="39326" ht="14.4" x14ac:dyDescent="0.3"/>
    <row r="39327" ht="14.4" x14ac:dyDescent="0.3"/>
    <row r="39328" ht="14.4" x14ac:dyDescent="0.3"/>
    <row r="39329" ht="14.4" x14ac:dyDescent="0.3"/>
    <row r="39330" ht="14.4" x14ac:dyDescent="0.3"/>
    <row r="39331" ht="14.4" x14ac:dyDescent="0.3"/>
    <row r="39332" ht="14.4" x14ac:dyDescent="0.3"/>
    <row r="39333" ht="14.4" x14ac:dyDescent="0.3"/>
    <row r="39334" ht="14.4" x14ac:dyDescent="0.3"/>
    <row r="39335" ht="14.4" x14ac:dyDescent="0.3"/>
    <row r="39336" ht="14.4" x14ac:dyDescent="0.3"/>
    <row r="39337" ht="14.4" x14ac:dyDescent="0.3"/>
    <row r="39338" ht="14.4" x14ac:dyDescent="0.3"/>
    <row r="39339" ht="14.4" x14ac:dyDescent="0.3"/>
    <row r="39340" ht="14.4" x14ac:dyDescent="0.3"/>
    <row r="39341" ht="14.4" x14ac:dyDescent="0.3"/>
    <row r="39342" ht="14.4" x14ac:dyDescent="0.3"/>
    <row r="39343" ht="14.4" x14ac:dyDescent="0.3"/>
    <row r="39344" ht="14.4" x14ac:dyDescent="0.3"/>
    <row r="39345" ht="14.4" x14ac:dyDescent="0.3"/>
    <row r="39346" ht="14.4" x14ac:dyDescent="0.3"/>
    <row r="39347" ht="14.4" x14ac:dyDescent="0.3"/>
    <row r="39348" ht="14.4" x14ac:dyDescent="0.3"/>
    <row r="39349" ht="14.4" x14ac:dyDescent="0.3"/>
    <row r="39350" ht="14.4" x14ac:dyDescent="0.3"/>
    <row r="39351" ht="14.4" x14ac:dyDescent="0.3"/>
    <row r="39352" ht="14.4" x14ac:dyDescent="0.3"/>
    <row r="39353" ht="14.4" x14ac:dyDescent="0.3"/>
    <row r="39354" ht="14.4" x14ac:dyDescent="0.3"/>
    <row r="39355" ht="14.4" x14ac:dyDescent="0.3"/>
    <row r="39356" ht="14.4" x14ac:dyDescent="0.3"/>
    <row r="39357" ht="14.4" x14ac:dyDescent="0.3"/>
    <row r="39358" ht="14.4" x14ac:dyDescent="0.3"/>
    <row r="39359" ht="14.4" x14ac:dyDescent="0.3"/>
    <row r="39360" ht="14.4" x14ac:dyDescent="0.3"/>
    <row r="39361" ht="14.4" x14ac:dyDescent="0.3"/>
    <row r="39362" ht="14.4" x14ac:dyDescent="0.3"/>
    <row r="39363" ht="14.4" x14ac:dyDescent="0.3"/>
    <row r="39364" ht="14.4" x14ac:dyDescent="0.3"/>
    <row r="39365" ht="14.4" x14ac:dyDescent="0.3"/>
    <row r="39366" ht="14.4" x14ac:dyDescent="0.3"/>
    <row r="39367" ht="14.4" x14ac:dyDescent="0.3"/>
    <row r="39368" ht="14.4" x14ac:dyDescent="0.3"/>
    <row r="39369" ht="14.4" x14ac:dyDescent="0.3"/>
    <row r="39370" ht="14.4" x14ac:dyDescent="0.3"/>
    <row r="39371" ht="14.4" x14ac:dyDescent="0.3"/>
    <row r="39372" ht="14.4" x14ac:dyDescent="0.3"/>
    <row r="39373" ht="14.4" x14ac:dyDescent="0.3"/>
    <row r="39374" ht="14.4" x14ac:dyDescent="0.3"/>
    <row r="39375" ht="14.4" x14ac:dyDescent="0.3"/>
    <row r="39376" ht="14.4" x14ac:dyDescent="0.3"/>
    <row r="39377" ht="14.4" x14ac:dyDescent="0.3"/>
    <row r="39378" ht="14.4" x14ac:dyDescent="0.3"/>
    <row r="39379" ht="14.4" x14ac:dyDescent="0.3"/>
    <row r="39380" ht="14.4" x14ac:dyDescent="0.3"/>
    <row r="39381" ht="14.4" x14ac:dyDescent="0.3"/>
    <row r="39382" ht="14.4" x14ac:dyDescent="0.3"/>
    <row r="39383" ht="14.4" x14ac:dyDescent="0.3"/>
    <row r="39384" ht="14.4" x14ac:dyDescent="0.3"/>
    <row r="39385" ht="14.4" x14ac:dyDescent="0.3"/>
    <row r="39386" ht="14.4" x14ac:dyDescent="0.3"/>
    <row r="39387" ht="14.4" x14ac:dyDescent="0.3"/>
    <row r="39388" ht="14.4" x14ac:dyDescent="0.3"/>
    <row r="39389" ht="14.4" x14ac:dyDescent="0.3"/>
    <row r="39390" ht="14.4" x14ac:dyDescent="0.3"/>
    <row r="39391" ht="14.4" x14ac:dyDescent="0.3"/>
    <row r="39392" ht="14.4" x14ac:dyDescent="0.3"/>
    <row r="39393" ht="14.4" x14ac:dyDescent="0.3"/>
    <row r="39394" ht="14.4" x14ac:dyDescent="0.3"/>
    <row r="39395" ht="14.4" x14ac:dyDescent="0.3"/>
    <row r="39396" ht="14.4" x14ac:dyDescent="0.3"/>
    <row r="39397" ht="14.4" x14ac:dyDescent="0.3"/>
    <row r="39398" ht="14.4" x14ac:dyDescent="0.3"/>
    <row r="39399" ht="14.4" x14ac:dyDescent="0.3"/>
    <row r="39400" ht="14.4" x14ac:dyDescent="0.3"/>
    <row r="39401" ht="14.4" x14ac:dyDescent="0.3"/>
    <row r="39402" ht="14.4" x14ac:dyDescent="0.3"/>
    <row r="39403" ht="14.4" x14ac:dyDescent="0.3"/>
    <row r="39404" ht="14.4" x14ac:dyDescent="0.3"/>
    <row r="39405" ht="14.4" x14ac:dyDescent="0.3"/>
    <row r="39406" ht="14.4" x14ac:dyDescent="0.3"/>
    <row r="39407" ht="14.4" x14ac:dyDescent="0.3"/>
    <row r="39408" ht="14.4" x14ac:dyDescent="0.3"/>
    <row r="39409" ht="14.4" x14ac:dyDescent="0.3"/>
    <row r="39410" ht="14.4" x14ac:dyDescent="0.3"/>
    <row r="39411" ht="14.4" x14ac:dyDescent="0.3"/>
    <row r="39412" ht="14.4" x14ac:dyDescent="0.3"/>
    <row r="39413" ht="14.4" x14ac:dyDescent="0.3"/>
    <row r="39414" ht="14.4" x14ac:dyDescent="0.3"/>
    <row r="39415" ht="14.4" x14ac:dyDescent="0.3"/>
    <row r="39416" ht="14.4" x14ac:dyDescent="0.3"/>
    <row r="39417" ht="14.4" x14ac:dyDescent="0.3"/>
    <row r="39418" ht="14.4" x14ac:dyDescent="0.3"/>
    <row r="39419" ht="14.4" x14ac:dyDescent="0.3"/>
    <row r="39420" ht="14.4" x14ac:dyDescent="0.3"/>
    <row r="39421" ht="14.4" x14ac:dyDescent="0.3"/>
    <row r="39422" ht="14.4" x14ac:dyDescent="0.3"/>
    <row r="39423" ht="14.4" x14ac:dyDescent="0.3"/>
    <row r="39424" ht="14.4" x14ac:dyDescent="0.3"/>
    <row r="39425" ht="14.4" x14ac:dyDescent="0.3"/>
    <row r="39426" ht="14.4" x14ac:dyDescent="0.3"/>
    <row r="39427" ht="14.4" x14ac:dyDescent="0.3"/>
    <row r="39428" ht="14.4" x14ac:dyDescent="0.3"/>
    <row r="39429" ht="14.4" x14ac:dyDescent="0.3"/>
    <row r="39430" ht="14.4" x14ac:dyDescent="0.3"/>
    <row r="39431" ht="14.4" x14ac:dyDescent="0.3"/>
    <row r="39432" ht="14.4" x14ac:dyDescent="0.3"/>
    <row r="39433" ht="14.4" x14ac:dyDescent="0.3"/>
    <row r="39434" ht="14.4" x14ac:dyDescent="0.3"/>
    <row r="39435" ht="14.4" x14ac:dyDescent="0.3"/>
    <row r="39436" ht="14.4" x14ac:dyDescent="0.3"/>
    <row r="39437" ht="14.4" x14ac:dyDescent="0.3"/>
    <row r="39438" ht="14.4" x14ac:dyDescent="0.3"/>
    <row r="39439" ht="14.4" x14ac:dyDescent="0.3"/>
    <row r="39440" ht="14.4" x14ac:dyDescent="0.3"/>
    <row r="39441" ht="14.4" x14ac:dyDescent="0.3"/>
    <row r="39442" ht="14.4" x14ac:dyDescent="0.3"/>
    <row r="39443" ht="14.4" x14ac:dyDescent="0.3"/>
    <row r="39444" ht="14.4" x14ac:dyDescent="0.3"/>
    <row r="39445" ht="14.4" x14ac:dyDescent="0.3"/>
    <row r="39446" ht="14.4" x14ac:dyDescent="0.3"/>
    <row r="39447" ht="14.4" x14ac:dyDescent="0.3"/>
    <row r="39448" ht="14.4" x14ac:dyDescent="0.3"/>
    <row r="39449" ht="14.4" x14ac:dyDescent="0.3"/>
    <row r="39450" ht="14.4" x14ac:dyDescent="0.3"/>
    <row r="39451" ht="14.4" x14ac:dyDescent="0.3"/>
    <row r="39452" ht="14.4" x14ac:dyDescent="0.3"/>
    <row r="39453" ht="14.4" x14ac:dyDescent="0.3"/>
    <row r="39454" ht="14.4" x14ac:dyDescent="0.3"/>
    <row r="39455" ht="14.4" x14ac:dyDescent="0.3"/>
    <row r="39456" ht="14.4" x14ac:dyDescent="0.3"/>
    <row r="39457" ht="14.4" x14ac:dyDescent="0.3"/>
    <row r="39458" ht="14.4" x14ac:dyDescent="0.3"/>
    <row r="39459" ht="14.4" x14ac:dyDescent="0.3"/>
    <row r="39460" ht="14.4" x14ac:dyDescent="0.3"/>
    <row r="39461" ht="14.4" x14ac:dyDescent="0.3"/>
    <row r="39462" ht="14.4" x14ac:dyDescent="0.3"/>
    <row r="39463" ht="14.4" x14ac:dyDescent="0.3"/>
    <row r="39464" ht="14.4" x14ac:dyDescent="0.3"/>
    <row r="39465" ht="14.4" x14ac:dyDescent="0.3"/>
    <row r="39466" ht="14.4" x14ac:dyDescent="0.3"/>
    <row r="39467" ht="14.4" x14ac:dyDescent="0.3"/>
    <row r="39468" ht="14.4" x14ac:dyDescent="0.3"/>
    <row r="39469" ht="14.4" x14ac:dyDescent="0.3"/>
    <row r="39470" ht="14.4" x14ac:dyDescent="0.3"/>
    <row r="39471" ht="14.4" x14ac:dyDescent="0.3"/>
    <row r="39472" ht="14.4" x14ac:dyDescent="0.3"/>
    <row r="39473" ht="14.4" x14ac:dyDescent="0.3"/>
    <row r="39474" ht="14.4" x14ac:dyDescent="0.3"/>
    <row r="39475" ht="14.4" x14ac:dyDescent="0.3"/>
    <row r="39476" ht="14.4" x14ac:dyDescent="0.3"/>
    <row r="39477" ht="14.4" x14ac:dyDescent="0.3"/>
    <row r="39478" ht="14.4" x14ac:dyDescent="0.3"/>
    <row r="39479" ht="14.4" x14ac:dyDescent="0.3"/>
    <row r="39480" ht="14.4" x14ac:dyDescent="0.3"/>
    <row r="39481" ht="14.4" x14ac:dyDescent="0.3"/>
    <row r="39482" ht="14.4" x14ac:dyDescent="0.3"/>
    <row r="39483" ht="14.4" x14ac:dyDescent="0.3"/>
    <row r="39484" ht="14.4" x14ac:dyDescent="0.3"/>
    <row r="39485" ht="14.4" x14ac:dyDescent="0.3"/>
    <row r="39486" ht="14.4" x14ac:dyDescent="0.3"/>
    <row r="39487" ht="14.4" x14ac:dyDescent="0.3"/>
    <row r="39488" ht="14.4" x14ac:dyDescent="0.3"/>
    <row r="39489" ht="14.4" x14ac:dyDescent="0.3"/>
    <row r="39490" ht="14.4" x14ac:dyDescent="0.3"/>
    <row r="39491" ht="14.4" x14ac:dyDescent="0.3"/>
    <row r="39492" ht="14.4" x14ac:dyDescent="0.3"/>
    <row r="39493" ht="14.4" x14ac:dyDescent="0.3"/>
    <row r="39494" ht="14.4" x14ac:dyDescent="0.3"/>
    <row r="39495" ht="14.4" x14ac:dyDescent="0.3"/>
    <row r="39496" ht="14.4" x14ac:dyDescent="0.3"/>
    <row r="39497" ht="14.4" x14ac:dyDescent="0.3"/>
    <row r="39498" ht="14.4" x14ac:dyDescent="0.3"/>
    <row r="39499" ht="14.4" x14ac:dyDescent="0.3"/>
    <row r="39500" ht="14.4" x14ac:dyDescent="0.3"/>
    <row r="39501" ht="14.4" x14ac:dyDescent="0.3"/>
    <row r="39502" ht="14.4" x14ac:dyDescent="0.3"/>
    <row r="39503" ht="14.4" x14ac:dyDescent="0.3"/>
    <row r="39504" ht="14.4" x14ac:dyDescent="0.3"/>
    <row r="39505" ht="14.4" x14ac:dyDescent="0.3"/>
    <row r="39506" ht="14.4" x14ac:dyDescent="0.3"/>
    <row r="39507" ht="14.4" x14ac:dyDescent="0.3"/>
    <row r="39508" ht="14.4" x14ac:dyDescent="0.3"/>
    <row r="39509" ht="14.4" x14ac:dyDescent="0.3"/>
    <row r="39510" ht="14.4" x14ac:dyDescent="0.3"/>
    <row r="39511" ht="14.4" x14ac:dyDescent="0.3"/>
    <row r="39512" ht="14.4" x14ac:dyDescent="0.3"/>
    <row r="39513" ht="14.4" x14ac:dyDescent="0.3"/>
    <row r="39514" ht="14.4" x14ac:dyDescent="0.3"/>
    <row r="39515" ht="14.4" x14ac:dyDescent="0.3"/>
    <row r="39516" ht="14.4" x14ac:dyDescent="0.3"/>
    <row r="39517" ht="14.4" x14ac:dyDescent="0.3"/>
    <row r="39518" ht="14.4" x14ac:dyDescent="0.3"/>
    <row r="39519" ht="14.4" x14ac:dyDescent="0.3"/>
    <row r="39520" ht="14.4" x14ac:dyDescent="0.3"/>
    <row r="39521" ht="14.4" x14ac:dyDescent="0.3"/>
    <row r="39522" ht="14.4" x14ac:dyDescent="0.3"/>
    <row r="39523" ht="14.4" x14ac:dyDescent="0.3"/>
    <row r="39524" ht="14.4" x14ac:dyDescent="0.3"/>
    <row r="39525" ht="14.4" x14ac:dyDescent="0.3"/>
    <row r="39526" ht="14.4" x14ac:dyDescent="0.3"/>
    <row r="39527" ht="14.4" x14ac:dyDescent="0.3"/>
    <row r="39528" ht="14.4" x14ac:dyDescent="0.3"/>
    <row r="39529" ht="14.4" x14ac:dyDescent="0.3"/>
    <row r="39530" ht="14.4" x14ac:dyDescent="0.3"/>
    <row r="39531" ht="14.4" x14ac:dyDescent="0.3"/>
    <row r="39532" ht="14.4" x14ac:dyDescent="0.3"/>
    <row r="39533" ht="14.4" x14ac:dyDescent="0.3"/>
    <row r="39534" ht="14.4" x14ac:dyDescent="0.3"/>
    <row r="39535" ht="14.4" x14ac:dyDescent="0.3"/>
    <row r="39536" ht="14.4" x14ac:dyDescent="0.3"/>
    <row r="39537" ht="14.4" x14ac:dyDescent="0.3"/>
    <row r="39538" ht="14.4" x14ac:dyDescent="0.3"/>
    <row r="39539" ht="14.4" x14ac:dyDescent="0.3"/>
    <row r="39540" ht="14.4" x14ac:dyDescent="0.3"/>
    <row r="39541" ht="14.4" x14ac:dyDescent="0.3"/>
    <row r="39542" ht="14.4" x14ac:dyDescent="0.3"/>
    <row r="39543" ht="14.4" x14ac:dyDescent="0.3"/>
    <row r="39544" ht="14.4" x14ac:dyDescent="0.3"/>
    <row r="39545" ht="14.4" x14ac:dyDescent="0.3"/>
    <row r="39546" ht="14.4" x14ac:dyDescent="0.3"/>
    <row r="39547" ht="14.4" x14ac:dyDescent="0.3"/>
    <row r="39548" ht="14.4" x14ac:dyDescent="0.3"/>
    <row r="39549" ht="14.4" x14ac:dyDescent="0.3"/>
    <row r="39550" ht="14.4" x14ac:dyDescent="0.3"/>
    <row r="39551" ht="14.4" x14ac:dyDescent="0.3"/>
    <row r="39552" ht="14.4" x14ac:dyDescent="0.3"/>
    <row r="39553" ht="14.4" x14ac:dyDescent="0.3"/>
    <row r="39554" ht="14.4" x14ac:dyDescent="0.3"/>
    <row r="39555" ht="14.4" x14ac:dyDescent="0.3"/>
    <row r="39556" ht="14.4" x14ac:dyDescent="0.3"/>
    <row r="39557" ht="14.4" x14ac:dyDescent="0.3"/>
    <row r="39558" ht="14.4" x14ac:dyDescent="0.3"/>
    <row r="39559" ht="14.4" x14ac:dyDescent="0.3"/>
    <row r="39560" ht="14.4" x14ac:dyDescent="0.3"/>
    <row r="39561" ht="14.4" x14ac:dyDescent="0.3"/>
    <row r="39562" ht="14.4" x14ac:dyDescent="0.3"/>
    <row r="39563" ht="14.4" x14ac:dyDescent="0.3"/>
    <row r="39564" ht="14.4" x14ac:dyDescent="0.3"/>
    <row r="39565" ht="14.4" x14ac:dyDescent="0.3"/>
    <row r="39566" ht="14.4" x14ac:dyDescent="0.3"/>
    <row r="39567" ht="14.4" x14ac:dyDescent="0.3"/>
    <row r="39568" ht="14.4" x14ac:dyDescent="0.3"/>
    <row r="39569" ht="14.4" x14ac:dyDescent="0.3"/>
    <row r="39570" ht="14.4" x14ac:dyDescent="0.3"/>
    <row r="39571" ht="14.4" x14ac:dyDescent="0.3"/>
    <row r="39572" ht="14.4" x14ac:dyDescent="0.3"/>
    <row r="39573" ht="14.4" x14ac:dyDescent="0.3"/>
    <row r="39574" ht="14.4" x14ac:dyDescent="0.3"/>
    <row r="39575" ht="14.4" x14ac:dyDescent="0.3"/>
    <row r="39576" ht="14.4" x14ac:dyDescent="0.3"/>
    <row r="39577" ht="14.4" x14ac:dyDescent="0.3"/>
    <row r="39578" ht="14.4" x14ac:dyDescent="0.3"/>
    <row r="39579" ht="14.4" x14ac:dyDescent="0.3"/>
    <row r="39580" ht="14.4" x14ac:dyDescent="0.3"/>
    <row r="39581" ht="14.4" x14ac:dyDescent="0.3"/>
    <row r="39582" ht="14.4" x14ac:dyDescent="0.3"/>
    <row r="39583" ht="14.4" x14ac:dyDescent="0.3"/>
    <row r="39584" ht="14.4" x14ac:dyDescent="0.3"/>
    <row r="39585" ht="14.4" x14ac:dyDescent="0.3"/>
    <row r="39586" ht="14.4" x14ac:dyDescent="0.3"/>
    <row r="39587" ht="14.4" x14ac:dyDescent="0.3"/>
    <row r="39588" ht="14.4" x14ac:dyDescent="0.3"/>
    <row r="39589" ht="14.4" x14ac:dyDescent="0.3"/>
    <row r="39590" ht="14.4" x14ac:dyDescent="0.3"/>
    <row r="39591" ht="14.4" x14ac:dyDescent="0.3"/>
    <row r="39592" ht="14.4" x14ac:dyDescent="0.3"/>
    <row r="39593" ht="14.4" x14ac:dyDescent="0.3"/>
    <row r="39594" ht="14.4" x14ac:dyDescent="0.3"/>
    <row r="39595" ht="14.4" x14ac:dyDescent="0.3"/>
    <row r="39596" ht="14.4" x14ac:dyDescent="0.3"/>
    <row r="39597" ht="14.4" x14ac:dyDescent="0.3"/>
    <row r="39598" ht="14.4" x14ac:dyDescent="0.3"/>
    <row r="39599" ht="14.4" x14ac:dyDescent="0.3"/>
    <row r="39600" ht="14.4" x14ac:dyDescent="0.3"/>
    <row r="39601" ht="14.4" x14ac:dyDescent="0.3"/>
    <row r="39602" ht="14.4" x14ac:dyDescent="0.3"/>
    <row r="39603" ht="14.4" x14ac:dyDescent="0.3"/>
    <row r="39604" ht="14.4" x14ac:dyDescent="0.3"/>
    <row r="39605" ht="14.4" x14ac:dyDescent="0.3"/>
    <row r="39606" ht="14.4" x14ac:dyDescent="0.3"/>
    <row r="39607" ht="14.4" x14ac:dyDescent="0.3"/>
    <row r="39608" ht="14.4" x14ac:dyDescent="0.3"/>
    <row r="39609" ht="14.4" x14ac:dyDescent="0.3"/>
    <row r="39610" ht="14.4" x14ac:dyDescent="0.3"/>
    <row r="39611" ht="14.4" x14ac:dyDescent="0.3"/>
    <row r="39612" ht="14.4" x14ac:dyDescent="0.3"/>
    <row r="39613" ht="14.4" x14ac:dyDescent="0.3"/>
    <row r="39614" ht="14.4" x14ac:dyDescent="0.3"/>
    <row r="39615" ht="14.4" x14ac:dyDescent="0.3"/>
    <row r="39616" ht="14.4" x14ac:dyDescent="0.3"/>
    <row r="39617" ht="14.4" x14ac:dyDescent="0.3"/>
    <row r="39618" ht="14.4" x14ac:dyDescent="0.3"/>
    <row r="39619" ht="14.4" x14ac:dyDescent="0.3"/>
    <row r="39620" ht="14.4" x14ac:dyDescent="0.3"/>
    <row r="39621" ht="14.4" x14ac:dyDescent="0.3"/>
    <row r="39622" ht="14.4" x14ac:dyDescent="0.3"/>
    <row r="39623" ht="14.4" x14ac:dyDescent="0.3"/>
    <row r="39624" ht="14.4" x14ac:dyDescent="0.3"/>
    <row r="39625" ht="14.4" x14ac:dyDescent="0.3"/>
    <row r="39626" ht="14.4" x14ac:dyDescent="0.3"/>
    <row r="39627" ht="14.4" x14ac:dyDescent="0.3"/>
    <row r="39628" ht="14.4" x14ac:dyDescent="0.3"/>
    <row r="39629" ht="14.4" x14ac:dyDescent="0.3"/>
    <row r="39630" ht="14.4" x14ac:dyDescent="0.3"/>
    <row r="39631" ht="14.4" x14ac:dyDescent="0.3"/>
    <row r="39632" ht="14.4" x14ac:dyDescent="0.3"/>
    <row r="39633" ht="14.4" x14ac:dyDescent="0.3"/>
    <row r="39634" ht="14.4" x14ac:dyDescent="0.3"/>
    <row r="39635" ht="14.4" x14ac:dyDescent="0.3"/>
    <row r="39636" ht="14.4" x14ac:dyDescent="0.3"/>
    <row r="39637" ht="14.4" x14ac:dyDescent="0.3"/>
    <row r="39638" ht="14.4" x14ac:dyDescent="0.3"/>
    <row r="39639" ht="14.4" x14ac:dyDescent="0.3"/>
    <row r="39640" ht="14.4" x14ac:dyDescent="0.3"/>
    <row r="39641" ht="14.4" x14ac:dyDescent="0.3"/>
    <row r="39642" ht="14.4" x14ac:dyDescent="0.3"/>
    <row r="39643" ht="14.4" x14ac:dyDescent="0.3"/>
    <row r="39644" ht="14.4" x14ac:dyDescent="0.3"/>
    <row r="39645" ht="14.4" x14ac:dyDescent="0.3"/>
    <row r="39646" ht="14.4" x14ac:dyDescent="0.3"/>
    <row r="39647" ht="14.4" x14ac:dyDescent="0.3"/>
    <row r="39648" ht="14.4" x14ac:dyDescent="0.3"/>
    <row r="39649" ht="14.4" x14ac:dyDescent="0.3"/>
    <row r="39650" ht="14.4" x14ac:dyDescent="0.3"/>
    <row r="39651" ht="14.4" x14ac:dyDescent="0.3"/>
    <row r="39652" ht="14.4" x14ac:dyDescent="0.3"/>
    <row r="39653" ht="14.4" x14ac:dyDescent="0.3"/>
    <row r="39654" ht="14.4" x14ac:dyDescent="0.3"/>
    <row r="39655" ht="14.4" x14ac:dyDescent="0.3"/>
    <row r="39656" ht="14.4" x14ac:dyDescent="0.3"/>
    <row r="39657" ht="14.4" x14ac:dyDescent="0.3"/>
    <row r="39658" ht="14.4" x14ac:dyDescent="0.3"/>
    <row r="39659" ht="14.4" x14ac:dyDescent="0.3"/>
    <row r="39660" ht="14.4" x14ac:dyDescent="0.3"/>
    <row r="39661" ht="14.4" x14ac:dyDescent="0.3"/>
    <row r="39662" ht="14.4" x14ac:dyDescent="0.3"/>
    <row r="39663" ht="14.4" x14ac:dyDescent="0.3"/>
    <row r="39664" ht="14.4" x14ac:dyDescent="0.3"/>
    <row r="39665" ht="14.4" x14ac:dyDescent="0.3"/>
    <row r="39666" ht="14.4" x14ac:dyDescent="0.3"/>
    <row r="39667" ht="14.4" x14ac:dyDescent="0.3"/>
    <row r="39668" ht="14.4" x14ac:dyDescent="0.3"/>
    <row r="39669" ht="14.4" x14ac:dyDescent="0.3"/>
    <row r="39670" ht="14.4" x14ac:dyDescent="0.3"/>
    <row r="39671" ht="14.4" x14ac:dyDescent="0.3"/>
    <row r="39672" ht="14.4" x14ac:dyDescent="0.3"/>
    <row r="39673" ht="14.4" x14ac:dyDescent="0.3"/>
    <row r="39674" ht="14.4" x14ac:dyDescent="0.3"/>
    <row r="39675" ht="14.4" x14ac:dyDescent="0.3"/>
    <row r="39676" ht="14.4" x14ac:dyDescent="0.3"/>
    <row r="39677" ht="14.4" x14ac:dyDescent="0.3"/>
    <row r="39678" ht="14.4" x14ac:dyDescent="0.3"/>
    <row r="39679" ht="14.4" x14ac:dyDescent="0.3"/>
    <row r="39680" ht="14.4" x14ac:dyDescent="0.3"/>
    <row r="39681" ht="14.4" x14ac:dyDescent="0.3"/>
    <row r="39682" ht="14.4" x14ac:dyDescent="0.3"/>
    <row r="39683" ht="14.4" x14ac:dyDescent="0.3"/>
    <row r="39684" ht="14.4" x14ac:dyDescent="0.3"/>
    <row r="39685" ht="14.4" x14ac:dyDescent="0.3"/>
    <row r="39686" ht="14.4" x14ac:dyDescent="0.3"/>
    <row r="39687" ht="14.4" x14ac:dyDescent="0.3"/>
    <row r="39688" ht="14.4" x14ac:dyDescent="0.3"/>
    <row r="39689" ht="14.4" x14ac:dyDescent="0.3"/>
    <row r="39690" ht="14.4" x14ac:dyDescent="0.3"/>
    <row r="39691" ht="14.4" x14ac:dyDescent="0.3"/>
    <row r="39692" ht="14.4" x14ac:dyDescent="0.3"/>
    <row r="39693" ht="14.4" x14ac:dyDescent="0.3"/>
    <row r="39694" ht="14.4" x14ac:dyDescent="0.3"/>
    <row r="39695" ht="14.4" x14ac:dyDescent="0.3"/>
    <row r="39696" ht="14.4" x14ac:dyDescent="0.3"/>
    <row r="39697" ht="14.4" x14ac:dyDescent="0.3"/>
    <row r="39698" ht="14.4" x14ac:dyDescent="0.3"/>
    <row r="39699" ht="14.4" x14ac:dyDescent="0.3"/>
    <row r="39700" ht="14.4" x14ac:dyDescent="0.3"/>
    <row r="39701" ht="14.4" x14ac:dyDescent="0.3"/>
    <row r="39702" ht="14.4" x14ac:dyDescent="0.3"/>
    <row r="39703" ht="14.4" x14ac:dyDescent="0.3"/>
    <row r="39704" ht="14.4" x14ac:dyDescent="0.3"/>
    <row r="39705" ht="14.4" x14ac:dyDescent="0.3"/>
    <row r="39706" ht="14.4" x14ac:dyDescent="0.3"/>
    <row r="39707" ht="14.4" x14ac:dyDescent="0.3"/>
    <row r="39708" ht="14.4" x14ac:dyDescent="0.3"/>
    <row r="39709" ht="14.4" x14ac:dyDescent="0.3"/>
    <row r="39710" ht="14.4" x14ac:dyDescent="0.3"/>
    <row r="39711" ht="14.4" x14ac:dyDescent="0.3"/>
    <row r="39712" ht="14.4" x14ac:dyDescent="0.3"/>
    <row r="39713" ht="14.4" x14ac:dyDescent="0.3"/>
    <row r="39714" ht="14.4" x14ac:dyDescent="0.3"/>
    <row r="39715" ht="14.4" x14ac:dyDescent="0.3"/>
    <row r="39716" ht="14.4" x14ac:dyDescent="0.3"/>
    <row r="39717" ht="14.4" x14ac:dyDescent="0.3"/>
    <row r="39718" ht="14.4" x14ac:dyDescent="0.3"/>
    <row r="39719" ht="14.4" x14ac:dyDescent="0.3"/>
    <row r="39720" ht="14.4" x14ac:dyDescent="0.3"/>
    <row r="39721" ht="14.4" x14ac:dyDescent="0.3"/>
    <row r="39722" ht="14.4" x14ac:dyDescent="0.3"/>
    <row r="39723" ht="14.4" x14ac:dyDescent="0.3"/>
    <row r="39724" ht="14.4" x14ac:dyDescent="0.3"/>
    <row r="39725" ht="14.4" x14ac:dyDescent="0.3"/>
    <row r="39726" ht="14.4" x14ac:dyDescent="0.3"/>
    <row r="39727" ht="14.4" x14ac:dyDescent="0.3"/>
    <row r="39728" ht="14.4" x14ac:dyDescent="0.3"/>
    <row r="39729" ht="14.4" x14ac:dyDescent="0.3"/>
    <row r="39730" ht="14.4" x14ac:dyDescent="0.3"/>
    <row r="39731" ht="14.4" x14ac:dyDescent="0.3"/>
    <row r="39732" ht="14.4" x14ac:dyDescent="0.3"/>
    <row r="39733" ht="14.4" x14ac:dyDescent="0.3"/>
    <row r="39734" ht="14.4" x14ac:dyDescent="0.3"/>
    <row r="39735" ht="14.4" x14ac:dyDescent="0.3"/>
    <row r="39736" ht="14.4" x14ac:dyDescent="0.3"/>
    <row r="39737" ht="14.4" x14ac:dyDescent="0.3"/>
    <row r="39738" ht="14.4" x14ac:dyDescent="0.3"/>
    <row r="39739" ht="14.4" x14ac:dyDescent="0.3"/>
    <row r="39740" ht="14.4" x14ac:dyDescent="0.3"/>
    <row r="39741" ht="14.4" x14ac:dyDescent="0.3"/>
    <row r="39742" ht="14.4" x14ac:dyDescent="0.3"/>
    <row r="39743" ht="14.4" x14ac:dyDescent="0.3"/>
    <row r="39744" ht="14.4" x14ac:dyDescent="0.3"/>
    <row r="39745" ht="14.4" x14ac:dyDescent="0.3"/>
    <row r="39746" ht="14.4" x14ac:dyDescent="0.3"/>
    <row r="39747" ht="14.4" x14ac:dyDescent="0.3"/>
    <row r="39748" ht="14.4" x14ac:dyDescent="0.3"/>
    <row r="39749" ht="14.4" x14ac:dyDescent="0.3"/>
    <row r="39750" ht="14.4" x14ac:dyDescent="0.3"/>
    <row r="39751" ht="14.4" x14ac:dyDescent="0.3"/>
    <row r="39752" ht="14.4" x14ac:dyDescent="0.3"/>
    <row r="39753" ht="14.4" x14ac:dyDescent="0.3"/>
    <row r="39754" ht="14.4" x14ac:dyDescent="0.3"/>
    <row r="39755" ht="14.4" x14ac:dyDescent="0.3"/>
    <row r="39756" ht="14.4" x14ac:dyDescent="0.3"/>
    <row r="39757" ht="14.4" x14ac:dyDescent="0.3"/>
    <row r="39758" ht="14.4" x14ac:dyDescent="0.3"/>
    <row r="39759" ht="14.4" x14ac:dyDescent="0.3"/>
    <row r="39760" ht="14.4" x14ac:dyDescent="0.3"/>
    <row r="39761" ht="14.4" x14ac:dyDescent="0.3"/>
    <row r="39762" ht="14.4" x14ac:dyDescent="0.3"/>
    <row r="39763" ht="14.4" x14ac:dyDescent="0.3"/>
    <row r="39764" ht="14.4" x14ac:dyDescent="0.3"/>
    <row r="39765" ht="14.4" x14ac:dyDescent="0.3"/>
    <row r="39766" ht="14.4" x14ac:dyDescent="0.3"/>
    <row r="39767" ht="14.4" x14ac:dyDescent="0.3"/>
    <row r="39768" ht="14.4" x14ac:dyDescent="0.3"/>
    <row r="39769" ht="14.4" x14ac:dyDescent="0.3"/>
    <row r="39770" ht="14.4" x14ac:dyDescent="0.3"/>
    <row r="39771" ht="14.4" x14ac:dyDescent="0.3"/>
    <row r="39772" ht="14.4" x14ac:dyDescent="0.3"/>
    <row r="39773" ht="14.4" x14ac:dyDescent="0.3"/>
    <row r="39774" ht="14.4" x14ac:dyDescent="0.3"/>
    <row r="39775" ht="14.4" x14ac:dyDescent="0.3"/>
    <row r="39776" ht="14.4" x14ac:dyDescent="0.3"/>
    <row r="39777" ht="14.4" x14ac:dyDescent="0.3"/>
    <row r="39778" ht="14.4" x14ac:dyDescent="0.3"/>
    <row r="39779" ht="14.4" x14ac:dyDescent="0.3"/>
    <row r="39780" ht="14.4" x14ac:dyDescent="0.3"/>
    <row r="39781" ht="14.4" x14ac:dyDescent="0.3"/>
    <row r="39782" ht="14.4" x14ac:dyDescent="0.3"/>
    <row r="39783" ht="14.4" x14ac:dyDescent="0.3"/>
    <row r="39784" ht="14.4" x14ac:dyDescent="0.3"/>
    <row r="39785" ht="14.4" x14ac:dyDescent="0.3"/>
    <row r="39786" ht="14.4" x14ac:dyDescent="0.3"/>
    <row r="39787" ht="14.4" x14ac:dyDescent="0.3"/>
    <row r="39788" ht="14.4" x14ac:dyDescent="0.3"/>
    <row r="39789" ht="14.4" x14ac:dyDescent="0.3"/>
    <row r="39790" ht="14.4" x14ac:dyDescent="0.3"/>
    <row r="39791" ht="14.4" x14ac:dyDescent="0.3"/>
    <row r="39792" ht="14.4" x14ac:dyDescent="0.3"/>
    <row r="39793" ht="14.4" x14ac:dyDescent="0.3"/>
    <row r="39794" ht="14.4" x14ac:dyDescent="0.3"/>
    <row r="39795" ht="14.4" x14ac:dyDescent="0.3"/>
    <row r="39796" ht="14.4" x14ac:dyDescent="0.3"/>
    <row r="39797" ht="14.4" x14ac:dyDescent="0.3"/>
    <row r="39798" ht="14.4" x14ac:dyDescent="0.3"/>
    <row r="39799" ht="14.4" x14ac:dyDescent="0.3"/>
    <row r="39800" ht="14.4" x14ac:dyDescent="0.3"/>
    <row r="39801" ht="14.4" x14ac:dyDescent="0.3"/>
    <row r="39802" ht="14.4" x14ac:dyDescent="0.3"/>
    <row r="39803" ht="14.4" x14ac:dyDescent="0.3"/>
    <row r="39804" ht="14.4" x14ac:dyDescent="0.3"/>
    <row r="39805" ht="14.4" x14ac:dyDescent="0.3"/>
    <row r="39806" ht="14.4" x14ac:dyDescent="0.3"/>
    <row r="39807" ht="14.4" x14ac:dyDescent="0.3"/>
    <row r="39808" ht="14.4" x14ac:dyDescent="0.3"/>
    <row r="39809" ht="14.4" x14ac:dyDescent="0.3"/>
    <row r="39810" ht="14.4" x14ac:dyDescent="0.3"/>
    <row r="39811" ht="14.4" x14ac:dyDescent="0.3"/>
    <row r="39812" ht="14.4" x14ac:dyDescent="0.3"/>
    <row r="39813" ht="14.4" x14ac:dyDescent="0.3"/>
    <row r="39814" ht="14.4" x14ac:dyDescent="0.3"/>
    <row r="39815" ht="14.4" x14ac:dyDescent="0.3"/>
    <row r="39816" ht="14.4" x14ac:dyDescent="0.3"/>
    <row r="39817" ht="14.4" x14ac:dyDescent="0.3"/>
    <row r="39818" ht="14.4" x14ac:dyDescent="0.3"/>
    <row r="39819" ht="14.4" x14ac:dyDescent="0.3"/>
    <row r="39820" ht="14.4" x14ac:dyDescent="0.3"/>
    <row r="39821" ht="14.4" x14ac:dyDescent="0.3"/>
    <row r="39822" ht="14.4" x14ac:dyDescent="0.3"/>
    <row r="39823" ht="14.4" x14ac:dyDescent="0.3"/>
    <row r="39824" ht="14.4" x14ac:dyDescent="0.3"/>
    <row r="39825" ht="14.4" x14ac:dyDescent="0.3"/>
    <row r="39826" ht="14.4" x14ac:dyDescent="0.3"/>
    <row r="39827" ht="14.4" x14ac:dyDescent="0.3"/>
    <row r="39828" ht="14.4" x14ac:dyDescent="0.3"/>
    <row r="39829" ht="14.4" x14ac:dyDescent="0.3"/>
    <row r="39830" ht="14.4" x14ac:dyDescent="0.3"/>
    <row r="39831" ht="14.4" x14ac:dyDescent="0.3"/>
    <row r="39832" ht="14.4" x14ac:dyDescent="0.3"/>
    <row r="39833" ht="14.4" x14ac:dyDescent="0.3"/>
    <row r="39834" ht="14.4" x14ac:dyDescent="0.3"/>
    <row r="39835" ht="14.4" x14ac:dyDescent="0.3"/>
    <row r="39836" ht="14.4" x14ac:dyDescent="0.3"/>
    <row r="39837" ht="14.4" x14ac:dyDescent="0.3"/>
    <row r="39838" ht="14.4" x14ac:dyDescent="0.3"/>
    <row r="39839" ht="14.4" x14ac:dyDescent="0.3"/>
    <row r="39840" ht="14.4" x14ac:dyDescent="0.3"/>
    <row r="39841" ht="14.4" x14ac:dyDescent="0.3"/>
    <row r="39842" ht="14.4" x14ac:dyDescent="0.3"/>
    <row r="39843" ht="14.4" x14ac:dyDescent="0.3"/>
    <row r="39844" ht="14.4" x14ac:dyDescent="0.3"/>
    <row r="39845" ht="14.4" x14ac:dyDescent="0.3"/>
    <row r="39846" ht="14.4" x14ac:dyDescent="0.3"/>
    <row r="39847" ht="14.4" x14ac:dyDescent="0.3"/>
    <row r="39848" ht="14.4" x14ac:dyDescent="0.3"/>
    <row r="39849" ht="14.4" x14ac:dyDescent="0.3"/>
    <row r="39850" ht="14.4" x14ac:dyDescent="0.3"/>
    <row r="39851" ht="14.4" x14ac:dyDescent="0.3"/>
    <row r="39852" ht="14.4" x14ac:dyDescent="0.3"/>
    <row r="39853" ht="14.4" x14ac:dyDescent="0.3"/>
    <row r="39854" ht="14.4" x14ac:dyDescent="0.3"/>
    <row r="39855" ht="14.4" x14ac:dyDescent="0.3"/>
    <row r="39856" ht="14.4" x14ac:dyDescent="0.3"/>
    <row r="39857" ht="14.4" x14ac:dyDescent="0.3"/>
    <row r="39858" ht="14.4" x14ac:dyDescent="0.3"/>
    <row r="39859" ht="14.4" x14ac:dyDescent="0.3"/>
    <row r="39860" ht="14.4" x14ac:dyDescent="0.3"/>
    <row r="39861" ht="14.4" x14ac:dyDescent="0.3"/>
    <row r="39862" ht="14.4" x14ac:dyDescent="0.3"/>
    <row r="39863" ht="14.4" x14ac:dyDescent="0.3"/>
    <row r="39864" ht="14.4" x14ac:dyDescent="0.3"/>
    <row r="39865" ht="14.4" x14ac:dyDescent="0.3"/>
    <row r="39866" ht="14.4" x14ac:dyDescent="0.3"/>
    <row r="39867" ht="14.4" x14ac:dyDescent="0.3"/>
    <row r="39868" ht="14.4" x14ac:dyDescent="0.3"/>
    <row r="39869" ht="14.4" x14ac:dyDescent="0.3"/>
    <row r="39870" ht="14.4" x14ac:dyDescent="0.3"/>
    <row r="39871" ht="14.4" x14ac:dyDescent="0.3"/>
    <row r="39872" ht="14.4" x14ac:dyDescent="0.3"/>
    <row r="39873" ht="14.4" x14ac:dyDescent="0.3"/>
    <row r="39874" ht="14.4" x14ac:dyDescent="0.3"/>
    <row r="39875" ht="14.4" x14ac:dyDescent="0.3"/>
    <row r="39876" ht="14.4" x14ac:dyDescent="0.3"/>
    <row r="39877" ht="14.4" x14ac:dyDescent="0.3"/>
    <row r="39878" ht="14.4" x14ac:dyDescent="0.3"/>
    <row r="39879" ht="14.4" x14ac:dyDescent="0.3"/>
    <row r="39880" ht="14.4" x14ac:dyDescent="0.3"/>
    <row r="39881" ht="14.4" x14ac:dyDescent="0.3"/>
    <row r="39882" ht="14.4" x14ac:dyDescent="0.3"/>
    <row r="39883" ht="14.4" x14ac:dyDescent="0.3"/>
    <row r="39884" ht="14.4" x14ac:dyDescent="0.3"/>
    <row r="39885" ht="14.4" x14ac:dyDescent="0.3"/>
    <row r="39886" ht="14.4" x14ac:dyDescent="0.3"/>
    <row r="39887" ht="14.4" x14ac:dyDescent="0.3"/>
    <row r="39888" ht="14.4" x14ac:dyDescent="0.3"/>
    <row r="39889" ht="14.4" x14ac:dyDescent="0.3"/>
    <row r="39890" ht="14.4" x14ac:dyDescent="0.3"/>
    <row r="39891" ht="14.4" x14ac:dyDescent="0.3"/>
    <row r="39892" ht="14.4" x14ac:dyDescent="0.3"/>
    <row r="39893" ht="14.4" x14ac:dyDescent="0.3"/>
    <row r="39894" ht="14.4" x14ac:dyDescent="0.3"/>
    <row r="39895" ht="14.4" x14ac:dyDescent="0.3"/>
    <row r="39896" ht="14.4" x14ac:dyDescent="0.3"/>
    <row r="39897" ht="14.4" x14ac:dyDescent="0.3"/>
    <row r="39898" ht="14.4" x14ac:dyDescent="0.3"/>
    <row r="39899" ht="14.4" x14ac:dyDescent="0.3"/>
    <row r="39900" ht="14.4" x14ac:dyDescent="0.3"/>
    <row r="39901" ht="14.4" x14ac:dyDescent="0.3"/>
    <row r="39902" ht="14.4" x14ac:dyDescent="0.3"/>
    <row r="39903" ht="14.4" x14ac:dyDescent="0.3"/>
    <row r="39904" ht="14.4" x14ac:dyDescent="0.3"/>
    <row r="39905" ht="14.4" x14ac:dyDescent="0.3"/>
    <row r="39906" ht="14.4" x14ac:dyDescent="0.3"/>
    <row r="39907" ht="14.4" x14ac:dyDescent="0.3"/>
    <row r="39908" ht="14.4" x14ac:dyDescent="0.3"/>
    <row r="39909" ht="14.4" x14ac:dyDescent="0.3"/>
    <row r="39910" ht="14.4" x14ac:dyDescent="0.3"/>
    <row r="39911" ht="14.4" x14ac:dyDescent="0.3"/>
    <row r="39912" ht="14.4" x14ac:dyDescent="0.3"/>
    <row r="39913" ht="14.4" x14ac:dyDescent="0.3"/>
    <row r="39914" ht="14.4" x14ac:dyDescent="0.3"/>
    <row r="39915" ht="14.4" x14ac:dyDescent="0.3"/>
    <row r="39916" ht="14.4" x14ac:dyDescent="0.3"/>
    <row r="39917" ht="14.4" x14ac:dyDescent="0.3"/>
    <row r="39918" ht="14.4" x14ac:dyDescent="0.3"/>
    <row r="39919" ht="14.4" x14ac:dyDescent="0.3"/>
    <row r="39920" ht="14.4" x14ac:dyDescent="0.3"/>
    <row r="39921" ht="14.4" x14ac:dyDescent="0.3"/>
    <row r="39922" ht="14.4" x14ac:dyDescent="0.3"/>
    <row r="39923" ht="14.4" x14ac:dyDescent="0.3"/>
    <row r="39924" ht="14.4" x14ac:dyDescent="0.3"/>
    <row r="39925" ht="14.4" x14ac:dyDescent="0.3"/>
    <row r="39926" ht="14.4" x14ac:dyDescent="0.3"/>
    <row r="39927" ht="14.4" x14ac:dyDescent="0.3"/>
    <row r="39928" ht="14.4" x14ac:dyDescent="0.3"/>
    <row r="39929" ht="14.4" x14ac:dyDescent="0.3"/>
    <row r="39930" ht="14.4" x14ac:dyDescent="0.3"/>
    <row r="39931" ht="14.4" x14ac:dyDescent="0.3"/>
    <row r="39932" ht="14.4" x14ac:dyDescent="0.3"/>
    <row r="39933" ht="14.4" x14ac:dyDescent="0.3"/>
    <row r="39934" ht="14.4" x14ac:dyDescent="0.3"/>
    <row r="39935" ht="14.4" x14ac:dyDescent="0.3"/>
    <row r="39936" ht="14.4" x14ac:dyDescent="0.3"/>
    <row r="39937" ht="14.4" x14ac:dyDescent="0.3"/>
    <row r="39938" ht="14.4" x14ac:dyDescent="0.3"/>
    <row r="39939" ht="14.4" x14ac:dyDescent="0.3"/>
    <row r="39940" ht="14.4" x14ac:dyDescent="0.3"/>
    <row r="39941" ht="14.4" x14ac:dyDescent="0.3"/>
    <row r="39942" ht="14.4" x14ac:dyDescent="0.3"/>
    <row r="39943" ht="14.4" x14ac:dyDescent="0.3"/>
    <row r="39944" ht="14.4" x14ac:dyDescent="0.3"/>
    <row r="39945" ht="14.4" x14ac:dyDescent="0.3"/>
    <row r="39946" ht="14.4" x14ac:dyDescent="0.3"/>
    <row r="39947" ht="14.4" x14ac:dyDescent="0.3"/>
    <row r="39948" ht="14.4" x14ac:dyDescent="0.3"/>
    <row r="39949" ht="14.4" x14ac:dyDescent="0.3"/>
    <row r="39950" ht="14.4" x14ac:dyDescent="0.3"/>
    <row r="39951" ht="14.4" x14ac:dyDescent="0.3"/>
    <row r="39952" ht="14.4" x14ac:dyDescent="0.3"/>
    <row r="39953" ht="14.4" x14ac:dyDescent="0.3"/>
    <row r="39954" ht="14.4" x14ac:dyDescent="0.3"/>
    <row r="39955" ht="14.4" x14ac:dyDescent="0.3"/>
    <row r="39956" ht="14.4" x14ac:dyDescent="0.3"/>
    <row r="39957" ht="14.4" x14ac:dyDescent="0.3"/>
    <row r="39958" ht="14.4" x14ac:dyDescent="0.3"/>
    <row r="39959" ht="14.4" x14ac:dyDescent="0.3"/>
    <row r="39960" ht="14.4" x14ac:dyDescent="0.3"/>
    <row r="39961" ht="14.4" x14ac:dyDescent="0.3"/>
    <row r="39962" ht="14.4" x14ac:dyDescent="0.3"/>
    <row r="39963" ht="14.4" x14ac:dyDescent="0.3"/>
    <row r="39964" ht="14.4" x14ac:dyDescent="0.3"/>
    <row r="39965" ht="14.4" x14ac:dyDescent="0.3"/>
    <row r="39966" ht="14.4" x14ac:dyDescent="0.3"/>
    <row r="39967" ht="14.4" x14ac:dyDescent="0.3"/>
    <row r="39968" ht="14.4" x14ac:dyDescent="0.3"/>
    <row r="39969" ht="14.4" x14ac:dyDescent="0.3"/>
    <row r="39970" ht="14.4" x14ac:dyDescent="0.3"/>
    <row r="39971" ht="14.4" x14ac:dyDescent="0.3"/>
    <row r="39972" ht="14.4" x14ac:dyDescent="0.3"/>
    <row r="39973" ht="14.4" x14ac:dyDescent="0.3"/>
    <row r="39974" ht="14.4" x14ac:dyDescent="0.3"/>
    <row r="39975" ht="14.4" x14ac:dyDescent="0.3"/>
    <row r="39976" ht="14.4" x14ac:dyDescent="0.3"/>
    <row r="39977" ht="14.4" x14ac:dyDescent="0.3"/>
    <row r="39978" ht="14.4" x14ac:dyDescent="0.3"/>
    <row r="39979" ht="14.4" x14ac:dyDescent="0.3"/>
    <row r="39980" ht="14.4" x14ac:dyDescent="0.3"/>
    <row r="39981" ht="14.4" x14ac:dyDescent="0.3"/>
    <row r="39982" ht="14.4" x14ac:dyDescent="0.3"/>
    <row r="39983" ht="14.4" x14ac:dyDescent="0.3"/>
    <row r="39984" ht="14.4" x14ac:dyDescent="0.3"/>
    <row r="39985" ht="14.4" x14ac:dyDescent="0.3"/>
    <row r="39986" ht="14.4" x14ac:dyDescent="0.3"/>
    <row r="39987" ht="14.4" x14ac:dyDescent="0.3"/>
    <row r="39988" ht="14.4" x14ac:dyDescent="0.3"/>
    <row r="39989" ht="14.4" x14ac:dyDescent="0.3"/>
    <row r="39990" ht="14.4" x14ac:dyDescent="0.3"/>
    <row r="39991" ht="14.4" x14ac:dyDescent="0.3"/>
    <row r="39992" ht="14.4" x14ac:dyDescent="0.3"/>
    <row r="39993" ht="14.4" x14ac:dyDescent="0.3"/>
    <row r="39994" ht="14.4" x14ac:dyDescent="0.3"/>
    <row r="39995" ht="14.4" x14ac:dyDescent="0.3"/>
    <row r="39996" ht="14.4" x14ac:dyDescent="0.3"/>
    <row r="39997" ht="14.4" x14ac:dyDescent="0.3"/>
    <row r="39998" ht="14.4" x14ac:dyDescent="0.3"/>
    <row r="39999" ht="14.4" x14ac:dyDescent="0.3"/>
    <row r="40000" ht="14.4" x14ac:dyDescent="0.3"/>
    <row r="40001" ht="14.4" x14ac:dyDescent="0.3"/>
    <row r="40002" ht="14.4" x14ac:dyDescent="0.3"/>
    <row r="40003" ht="14.4" x14ac:dyDescent="0.3"/>
    <row r="40004" ht="14.4" x14ac:dyDescent="0.3"/>
    <row r="40005" ht="14.4" x14ac:dyDescent="0.3"/>
    <row r="40006" ht="14.4" x14ac:dyDescent="0.3"/>
    <row r="40007" ht="14.4" x14ac:dyDescent="0.3"/>
    <row r="40008" ht="14.4" x14ac:dyDescent="0.3"/>
    <row r="40009" ht="14.4" x14ac:dyDescent="0.3"/>
    <row r="40010" ht="14.4" x14ac:dyDescent="0.3"/>
    <row r="40011" ht="14.4" x14ac:dyDescent="0.3"/>
    <row r="40012" ht="14.4" x14ac:dyDescent="0.3"/>
    <row r="40013" ht="14.4" x14ac:dyDescent="0.3"/>
    <row r="40014" ht="14.4" x14ac:dyDescent="0.3"/>
    <row r="40015" ht="14.4" x14ac:dyDescent="0.3"/>
    <row r="40016" ht="14.4" x14ac:dyDescent="0.3"/>
    <row r="40017" ht="14.4" x14ac:dyDescent="0.3"/>
    <row r="40018" ht="14.4" x14ac:dyDescent="0.3"/>
    <row r="40019" ht="14.4" x14ac:dyDescent="0.3"/>
    <row r="40020" ht="14.4" x14ac:dyDescent="0.3"/>
    <row r="40021" ht="14.4" x14ac:dyDescent="0.3"/>
    <row r="40022" ht="14.4" x14ac:dyDescent="0.3"/>
    <row r="40023" ht="14.4" x14ac:dyDescent="0.3"/>
    <row r="40024" ht="14.4" x14ac:dyDescent="0.3"/>
    <row r="40025" ht="14.4" x14ac:dyDescent="0.3"/>
    <row r="40026" ht="14.4" x14ac:dyDescent="0.3"/>
    <row r="40027" ht="14.4" x14ac:dyDescent="0.3"/>
    <row r="40028" ht="14.4" x14ac:dyDescent="0.3"/>
    <row r="40029" ht="14.4" x14ac:dyDescent="0.3"/>
    <row r="40030" ht="14.4" x14ac:dyDescent="0.3"/>
    <row r="40031" ht="14.4" x14ac:dyDescent="0.3"/>
    <row r="40032" ht="14.4" x14ac:dyDescent="0.3"/>
    <row r="40033" ht="14.4" x14ac:dyDescent="0.3"/>
    <row r="40034" ht="14.4" x14ac:dyDescent="0.3"/>
    <row r="40035" ht="14.4" x14ac:dyDescent="0.3"/>
    <row r="40036" ht="14.4" x14ac:dyDescent="0.3"/>
    <row r="40037" ht="14.4" x14ac:dyDescent="0.3"/>
    <row r="40038" ht="14.4" x14ac:dyDescent="0.3"/>
    <row r="40039" ht="14.4" x14ac:dyDescent="0.3"/>
    <row r="40040" ht="14.4" x14ac:dyDescent="0.3"/>
    <row r="40041" ht="14.4" x14ac:dyDescent="0.3"/>
    <row r="40042" ht="14.4" x14ac:dyDescent="0.3"/>
    <row r="40043" ht="14.4" x14ac:dyDescent="0.3"/>
    <row r="40044" ht="14.4" x14ac:dyDescent="0.3"/>
    <row r="40045" ht="14.4" x14ac:dyDescent="0.3"/>
    <row r="40046" ht="14.4" x14ac:dyDescent="0.3"/>
    <row r="40047" ht="14.4" x14ac:dyDescent="0.3"/>
    <row r="40048" ht="14.4" x14ac:dyDescent="0.3"/>
    <row r="40049" ht="14.4" x14ac:dyDescent="0.3"/>
    <row r="40050" ht="14.4" x14ac:dyDescent="0.3"/>
    <row r="40051" ht="14.4" x14ac:dyDescent="0.3"/>
    <row r="40052" ht="14.4" x14ac:dyDescent="0.3"/>
    <row r="40053" ht="14.4" x14ac:dyDescent="0.3"/>
    <row r="40054" ht="14.4" x14ac:dyDescent="0.3"/>
    <row r="40055" ht="14.4" x14ac:dyDescent="0.3"/>
    <row r="40056" ht="14.4" x14ac:dyDescent="0.3"/>
    <row r="40057" ht="14.4" x14ac:dyDescent="0.3"/>
    <row r="40058" ht="14.4" x14ac:dyDescent="0.3"/>
    <row r="40059" ht="14.4" x14ac:dyDescent="0.3"/>
    <row r="40060" ht="14.4" x14ac:dyDescent="0.3"/>
    <row r="40061" ht="14.4" x14ac:dyDescent="0.3"/>
    <row r="40062" ht="14.4" x14ac:dyDescent="0.3"/>
    <row r="40063" ht="14.4" x14ac:dyDescent="0.3"/>
    <row r="40064" ht="14.4" x14ac:dyDescent="0.3"/>
    <row r="40065" ht="14.4" x14ac:dyDescent="0.3"/>
    <row r="40066" ht="14.4" x14ac:dyDescent="0.3"/>
    <row r="40067" ht="14.4" x14ac:dyDescent="0.3"/>
    <row r="40068" ht="14.4" x14ac:dyDescent="0.3"/>
    <row r="40069" ht="14.4" x14ac:dyDescent="0.3"/>
    <row r="40070" ht="14.4" x14ac:dyDescent="0.3"/>
    <row r="40071" ht="14.4" x14ac:dyDescent="0.3"/>
    <row r="40072" ht="14.4" x14ac:dyDescent="0.3"/>
    <row r="40073" ht="14.4" x14ac:dyDescent="0.3"/>
    <row r="40074" ht="14.4" x14ac:dyDescent="0.3"/>
    <row r="40075" ht="14.4" x14ac:dyDescent="0.3"/>
    <row r="40076" ht="14.4" x14ac:dyDescent="0.3"/>
    <row r="40077" ht="14.4" x14ac:dyDescent="0.3"/>
    <row r="40078" ht="14.4" x14ac:dyDescent="0.3"/>
    <row r="40079" ht="14.4" x14ac:dyDescent="0.3"/>
    <row r="40080" ht="14.4" x14ac:dyDescent="0.3"/>
    <row r="40081" ht="14.4" x14ac:dyDescent="0.3"/>
    <row r="40082" ht="14.4" x14ac:dyDescent="0.3"/>
    <row r="40083" ht="14.4" x14ac:dyDescent="0.3"/>
    <row r="40084" ht="14.4" x14ac:dyDescent="0.3"/>
    <row r="40085" ht="14.4" x14ac:dyDescent="0.3"/>
    <row r="40086" ht="14.4" x14ac:dyDescent="0.3"/>
    <row r="40087" ht="14.4" x14ac:dyDescent="0.3"/>
    <row r="40088" ht="14.4" x14ac:dyDescent="0.3"/>
    <row r="40089" ht="14.4" x14ac:dyDescent="0.3"/>
    <row r="40090" ht="14.4" x14ac:dyDescent="0.3"/>
    <row r="40091" ht="14.4" x14ac:dyDescent="0.3"/>
    <row r="40092" ht="14.4" x14ac:dyDescent="0.3"/>
    <row r="40093" ht="14.4" x14ac:dyDescent="0.3"/>
    <row r="40094" ht="14.4" x14ac:dyDescent="0.3"/>
    <row r="40095" ht="14.4" x14ac:dyDescent="0.3"/>
    <row r="40096" ht="14.4" x14ac:dyDescent="0.3"/>
    <row r="40097" ht="14.4" x14ac:dyDescent="0.3"/>
    <row r="40098" ht="14.4" x14ac:dyDescent="0.3"/>
    <row r="40099" ht="14.4" x14ac:dyDescent="0.3"/>
    <row r="40100" ht="14.4" x14ac:dyDescent="0.3"/>
    <row r="40101" ht="14.4" x14ac:dyDescent="0.3"/>
    <row r="40102" ht="14.4" x14ac:dyDescent="0.3"/>
    <row r="40103" ht="14.4" x14ac:dyDescent="0.3"/>
    <row r="40104" ht="14.4" x14ac:dyDescent="0.3"/>
    <row r="40105" ht="14.4" x14ac:dyDescent="0.3"/>
    <row r="40106" ht="14.4" x14ac:dyDescent="0.3"/>
    <row r="40107" ht="14.4" x14ac:dyDescent="0.3"/>
    <row r="40108" ht="14.4" x14ac:dyDescent="0.3"/>
    <row r="40109" ht="14.4" x14ac:dyDescent="0.3"/>
    <row r="40110" ht="14.4" x14ac:dyDescent="0.3"/>
    <row r="40111" ht="14.4" x14ac:dyDescent="0.3"/>
    <row r="40112" ht="14.4" x14ac:dyDescent="0.3"/>
    <row r="40113" ht="14.4" x14ac:dyDescent="0.3"/>
    <row r="40114" ht="14.4" x14ac:dyDescent="0.3"/>
    <row r="40115" ht="14.4" x14ac:dyDescent="0.3"/>
    <row r="40116" ht="14.4" x14ac:dyDescent="0.3"/>
    <row r="40117" ht="14.4" x14ac:dyDescent="0.3"/>
    <row r="40118" ht="14.4" x14ac:dyDescent="0.3"/>
    <row r="40119" ht="14.4" x14ac:dyDescent="0.3"/>
    <row r="40120" ht="14.4" x14ac:dyDescent="0.3"/>
    <row r="40121" ht="14.4" x14ac:dyDescent="0.3"/>
    <row r="40122" ht="14.4" x14ac:dyDescent="0.3"/>
    <row r="40123" ht="14.4" x14ac:dyDescent="0.3"/>
    <row r="40124" ht="14.4" x14ac:dyDescent="0.3"/>
    <row r="40125" ht="14.4" x14ac:dyDescent="0.3"/>
    <row r="40126" ht="14.4" x14ac:dyDescent="0.3"/>
    <row r="40127" ht="14.4" x14ac:dyDescent="0.3"/>
    <row r="40128" ht="14.4" x14ac:dyDescent="0.3"/>
    <row r="40129" ht="14.4" x14ac:dyDescent="0.3"/>
    <row r="40130" ht="14.4" x14ac:dyDescent="0.3"/>
    <row r="40131" ht="14.4" x14ac:dyDescent="0.3"/>
    <row r="40132" ht="14.4" x14ac:dyDescent="0.3"/>
    <row r="40133" ht="14.4" x14ac:dyDescent="0.3"/>
    <row r="40134" ht="14.4" x14ac:dyDescent="0.3"/>
    <row r="40135" ht="14.4" x14ac:dyDescent="0.3"/>
    <row r="40136" ht="14.4" x14ac:dyDescent="0.3"/>
    <row r="40137" ht="14.4" x14ac:dyDescent="0.3"/>
    <row r="40138" ht="14.4" x14ac:dyDescent="0.3"/>
    <row r="40139" ht="14.4" x14ac:dyDescent="0.3"/>
    <row r="40140" ht="14.4" x14ac:dyDescent="0.3"/>
    <row r="40141" ht="14.4" x14ac:dyDescent="0.3"/>
    <row r="40142" ht="14.4" x14ac:dyDescent="0.3"/>
    <row r="40143" ht="14.4" x14ac:dyDescent="0.3"/>
    <row r="40144" ht="14.4" x14ac:dyDescent="0.3"/>
    <row r="40145" ht="14.4" x14ac:dyDescent="0.3"/>
    <row r="40146" ht="14.4" x14ac:dyDescent="0.3"/>
    <row r="40147" ht="14.4" x14ac:dyDescent="0.3"/>
    <row r="40148" ht="14.4" x14ac:dyDescent="0.3"/>
    <row r="40149" ht="14.4" x14ac:dyDescent="0.3"/>
    <row r="40150" ht="14.4" x14ac:dyDescent="0.3"/>
    <row r="40151" ht="14.4" x14ac:dyDescent="0.3"/>
    <row r="40152" ht="14.4" x14ac:dyDescent="0.3"/>
    <row r="40153" ht="14.4" x14ac:dyDescent="0.3"/>
    <row r="40154" ht="14.4" x14ac:dyDescent="0.3"/>
    <row r="40155" ht="14.4" x14ac:dyDescent="0.3"/>
    <row r="40156" ht="14.4" x14ac:dyDescent="0.3"/>
    <row r="40157" ht="14.4" x14ac:dyDescent="0.3"/>
    <row r="40158" ht="14.4" x14ac:dyDescent="0.3"/>
    <row r="40159" ht="14.4" x14ac:dyDescent="0.3"/>
    <row r="40160" ht="14.4" x14ac:dyDescent="0.3"/>
    <row r="40161" ht="14.4" x14ac:dyDescent="0.3"/>
    <row r="40162" ht="14.4" x14ac:dyDescent="0.3"/>
    <row r="40163" ht="14.4" x14ac:dyDescent="0.3"/>
    <row r="40164" ht="14.4" x14ac:dyDescent="0.3"/>
    <row r="40165" ht="14.4" x14ac:dyDescent="0.3"/>
    <row r="40166" ht="14.4" x14ac:dyDescent="0.3"/>
    <row r="40167" ht="14.4" x14ac:dyDescent="0.3"/>
    <row r="40168" ht="14.4" x14ac:dyDescent="0.3"/>
    <row r="40169" ht="14.4" x14ac:dyDescent="0.3"/>
    <row r="40170" ht="14.4" x14ac:dyDescent="0.3"/>
    <row r="40171" ht="14.4" x14ac:dyDescent="0.3"/>
    <row r="40172" ht="14.4" x14ac:dyDescent="0.3"/>
    <row r="40173" ht="14.4" x14ac:dyDescent="0.3"/>
    <row r="40174" ht="14.4" x14ac:dyDescent="0.3"/>
    <row r="40175" ht="14.4" x14ac:dyDescent="0.3"/>
    <row r="40176" ht="14.4" x14ac:dyDescent="0.3"/>
    <row r="40177" ht="14.4" x14ac:dyDescent="0.3"/>
    <row r="40178" ht="14.4" x14ac:dyDescent="0.3"/>
    <row r="40179" ht="14.4" x14ac:dyDescent="0.3"/>
    <row r="40180" ht="14.4" x14ac:dyDescent="0.3"/>
    <row r="40181" ht="14.4" x14ac:dyDescent="0.3"/>
    <row r="40182" ht="14.4" x14ac:dyDescent="0.3"/>
    <row r="40183" ht="14.4" x14ac:dyDescent="0.3"/>
    <row r="40184" ht="14.4" x14ac:dyDescent="0.3"/>
    <row r="40185" ht="14.4" x14ac:dyDescent="0.3"/>
    <row r="40186" ht="14.4" x14ac:dyDescent="0.3"/>
    <row r="40187" ht="14.4" x14ac:dyDescent="0.3"/>
    <row r="40188" ht="14.4" x14ac:dyDescent="0.3"/>
    <row r="40189" ht="14.4" x14ac:dyDescent="0.3"/>
    <row r="40190" ht="14.4" x14ac:dyDescent="0.3"/>
    <row r="40191" ht="14.4" x14ac:dyDescent="0.3"/>
    <row r="40192" ht="14.4" x14ac:dyDescent="0.3"/>
    <row r="40193" ht="14.4" x14ac:dyDescent="0.3"/>
    <row r="40194" ht="14.4" x14ac:dyDescent="0.3"/>
    <row r="40195" ht="14.4" x14ac:dyDescent="0.3"/>
    <row r="40196" ht="14.4" x14ac:dyDescent="0.3"/>
    <row r="40197" ht="14.4" x14ac:dyDescent="0.3"/>
    <row r="40198" ht="14.4" x14ac:dyDescent="0.3"/>
    <row r="40199" ht="14.4" x14ac:dyDescent="0.3"/>
    <row r="40200" ht="14.4" x14ac:dyDescent="0.3"/>
    <row r="40201" ht="14.4" x14ac:dyDescent="0.3"/>
    <row r="40202" ht="14.4" x14ac:dyDescent="0.3"/>
    <row r="40203" ht="14.4" x14ac:dyDescent="0.3"/>
    <row r="40204" ht="14.4" x14ac:dyDescent="0.3"/>
    <row r="40205" ht="14.4" x14ac:dyDescent="0.3"/>
    <row r="40206" ht="14.4" x14ac:dyDescent="0.3"/>
    <row r="40207" ht="14.4" x14ac:dyDescent="0.3"/>
    <row r="40208" ht="14.4" x14ac:dyDescent="0.3"/>
    <row r="40209" ht="14.4" x14ac:dyDescent="0.3"/>
    <row r="40210" ht="14.4" x14ac:dyDescent="0.3"/>
    <row r="40211" ht="14.4" x14ac:dyDescent="0.3"/>
    <row r="40212" ht="14.4" x14ac:dyDescent="0.3"/>
    <row r="40213" ht="14.4" x14ac:dyDescent="0.3"/>
    <row r="40214" ht="14.4" x14ac:dyDescent="0.3"/>
    <row r="40215" ht="14.4" x14ac:dyDescent="0.3"/>
    <row r="40216" ht="14.4" x14ac:dyDescent="0.3"/>
    <row r="40217" ht="14.4" x14ac:dyDescent="0.3"/>
    <row r="40218" ht="14.4" x14ac:dyDescent="0.3"/>
    <row r="40219" ht="14.4" x14ac:dyDescent="0.3"/>
    <row r="40220" ht="14.4" x14ac:dyDescent="0.3"/>
    <row r="40221" ht="14.4" x14ac:dyDescent="0.3"/>
    <row r="40222" ht="14.4" x14ac:dyDescent="0.3"/>
    <row r="40223" ht="14.4" x14ac:dyDescent="0.3"/>
    <row r="40224" ht="14.4" x14ac:dyDescent="0.3"/>
    <row r="40225" ht="14.4" x14ac:dyDescent="0.3"/>
    <row r="40226" ht="14.4" x14ac:dyDescent="0.3"/>
    <row r="40227" ht="14.4" x14ac:dyDescent="0.3"/>
    <row r="40228" ht="14.4" x14ac:dyDescent="0.3"/>
    <row r="40229" ht="14.4" x14ac:dyDescent="0.3"/>
    <row r="40230" ht="14.4" x14ac:dyDescent="0.3"/>
    <row r="40231" ht="14.4" x14ac:dyDescent="0.3"/>
    <row r="40232" ht="14.4" x14ac:dyDescent="0.3"/>
    <row r="40233" ht="14.4" x14ac:dyDescent="0.3"/>
    <row r="40234" ht="14.4" x14ac:dyDescent="0.3"/>
    <row r="40235" ht="14.4" x14ac:dyDescent="0.3"/>
    <row r="40236" ht="14.4" x14ac:dyDescent="0.3"/>
    <row r="40237" ht="14.4" x14ac:dyDescent="0.3"/>
    <row r="40238" ht="14.4" x14ac:dyDescent="0.3"/>
    <row r="40239" ht="14.4" x14ac:dyDescent="0.3"/>
    <row r="40240" ht="14.4" x14ac:dyDescent="0.3"/>
    <row r="40241" ht="14.4" x14ac:dyDescent="0.3"/>
    <row r="40242" ht="14.4" x14ac:dyDescent="0.3"/>
    <row r="40243" ht="14.4" x14ac:dyDescent="0.3"/>
    <row r="40244" ht="14.4" x14ac:dyDescent="0.3"/>
    <row r="40245" ht="14.4" x14ac:dyDescent="0.3"/>
    <row r="40246" ht="14.4" x14ac:dyDescent="0.3"/>
    <row r="40247" ht="14.4" x14ac:dyDescent="0.3"/>
    <row r="40248" ht="14.4" x14ac:dyDescent="0.3"/>
    <row r="40249" ht="14.4" x14ac:dyDescent="0.3"/>
    <row r="40250" ht="14.4" x14ac:dyDescent="0.3"/>
    <row r="40251" ht="14.4" x14ac:dyDescent="0.3"/>
    <row r="40252" ht="14.4" x14ac:dyDescent="0.3"/>
    <row r="40253" ht="14.4" x14ac:dyDescent="0.3"/>
    <row r="40254" ht="14.4" x14ac:dyDescent="0.3"/>
    <row r="40255" ht="14.4" x14ac:dyDescent="0.3"/>
    <row r="40256" ht="14.4" x14ac:dyDescent="0.3"/>
    <row r="40257" ht="14.4" x14ac:dyDescent="0.3"/>
    <row r="40258" ht="14.4" x14ac:dyDescent="0.3"/>
    <row r="40259" ht="14.4" x14ac:dyDescent="0.3"/>
    <row r="40260" ht="14.4" x14ac:dyDescent="0.3"/>
    <row r="40261" ht="14.4" x14ac:dyDescent="0.3"/>
    <row r="40262" ht="14.4" x14ac:dyDescent="0.3"/>
    <row r="40263" ht="14.4" x14ac:dyDescent="0.3"/>
    <row r="40264" ht="14.4" x14ac:dyDescent="0.3"/>
    <row r="40265" ht="14.4" x14ac:dyDescent="0.3"/>
    <row r="40266" ht="14.4" x14ac:dyDescent="0.3"/>
    <row r="40267" ht="14.4" x14ac:dyDescent="0.3"/>
    <row r="40268" ht="14.4" x14ac:dyDescent="0.3"/>
    <row r="40269" ht="14.4" x14ac:dyDescent="0.3"/>
    <row r="40270" ht="14.4" x14ac:dyDescent="0.3"/>
    <row r="40271" ht="14.4" x14ac:dyDescent="0.3"/>
    <row r="40272" ht="14.4" x14ac:dyDescent="0.3"/>
    <row r="40273" ht="14.4" x14ac:dyDescent="0.3"/>
    <row r="40274" ht="14.4" x14ac:dyDescent="0.3"/>
    <row r="40275" ht="14.4" x14ac:dyDescent="0.3"/>
    <row r="40276" ht="14.4" x14ac:dyDescent="0.3"/>
    <row r="40277" ht="14.4" x14ac:dyDescent="0.3"/>
    <row r="40278" ht="14.4" x14ac:dyDescent="0.3"/>
    <row r="40279" ht="14.4" x14ac:dyDescent="0.3"/>
    <row r="40280" ht="14.4" x14ac:dyDescent="0.3"/>
    <row r="40281" ht="14.4" x14ac:dyDescent="0.3"/>
    <row r="40282" ht="14.4" x14ac:dyDescent="0.3"/>
    <row r="40283" ht="14.4" x14ac:dyDescent="0.3"/>
    <row r="40284" ht="14.4" x14ac:dyDescent="0.3"/>
    <row r="40285" ht="14.4" x14ac:dyDescent="0.3"/>
    <row r="40286" ht="14.4" x14ac:dyDescent="0.3"/>
    <row r="40287" ht="14.4" x14ac:dyDescent="0.3"/>
    <row r="40288" ht="14.4" x14ac:dyDescent="0.3"/>
    <row r="40289" ht="14.4" x14ac:dyDescent="0.3"/>
    <row r="40290" ht="14.4" x14ac:dyDescent="0.3"/>
    <row r="40291" ht="14.4" x14ac:dyDescent="0.3"/>
    <row r="40292" ht="14.4" x14ac:dyDescent="0.3"/>
    <row r="40293" ht="14.4" x14ac:dyDescent="0.3"/>
    <row r="40294" ht="14.4" x14ac:dyDescent="0.3"/>
    <row r="40295" ht="14.4" x14ac:dyDescent="0.3"/>
    <row r="40296" ht="14.4" x14ac:dyDescent="0.3"/>
    <row r="40297" ht="14.4" x14ac:dyDescent="0.3"/>
    <row r="40298" ht="14.4" x14ac:dyDescent="0.3"/>
    <row r="40299" ht="14.4" x14ac:dyDescent="0.3"/>
    <row r="40300" ht="14.4" x14ac:dyDescent="0.3"/>
    <row r="40301" ht="14.4" x14ac:dyDescent="0.3"/>
    <row r="40302" ht="14.4" x14ac:dyDescent="0.3"/>
    <row r="40303" ht="14.4" x14ac:dyDescent="0.3"/>
    <row r="40304" ht="14.4" x14ac:dyDescent="0.3"/>
    <row r="40305" ht="14.4" x14ac:dyDescent="0.3"/>
    <row r="40306" ht="14.4" x14ac:dyDescent="0.3"/>
    <row r="40307" ht="14.4" x14ac:dyDescent="0.3"/>
    <row r="40308" ht="14.4" x14ac:dyDescent="0.3"/>
    <row r="40309" ht="14.4" x14ac:dyDescent="0.3"/>
    <row r="40310" ht="14.4" x14ac:dyDescent="0.3"/>
    <row r="40311" ht="14.4" x14ac:dyDescent="0.3"/>
    <row r="40312" ht="14.4" x14ac:dyDescent="0.3"/>
    <row r="40313" ht="14.4" x14ac:dyDescent="0.3"/>
    <row r="40314" ht="14.4" x14ac:dyDescent="0.3"/>
    <row r="40315" ht="14.4" x14ac:dyDescent="0.3"/>
    <row r="40316" ht="14.4" x14ac:dyDescent="0.3"/>
    <row r="40317" ht="14.4" x14ac:dyDescent="0.3"/>
    <row r="40318" ht="14.4" x14ac:dyDescent="0.3"/>
    <row r="40319" ht="14.4" x14ac:dyDescent="0.3"/>
    <row r="40320" ht="14.4" x14ac:dyDescent="0.3"/>
    <row r="40321" ht="14.4" x14ac:dyDescent="0.3"/>
    <row r="40322" ht="14.4" x14ac:dyDescent="0.3"/>
    <row r="40323" ht="14.4" x14ac:dyDescent="0.3"/>
    <row r="40324" ht="14.4" x14ac:dyDescent="0.3"/>
    <row r="40325" ht="14.4" x14ac:dyDescent="0.3"/>
    <row r="40326" ht="14.4" x14ac:dyDescent="0.3"/>
    <row r="40327" ht="14.4" x14ac:dyDescent="0.3"/>
    <row r="40328" ht="14.4" x14ac:dyDescent="0.3"/>
    <row r="40329" ht="14.4" x14ac:dyDescent="0.3"/>
    <row r="40330" ht="14.4" x14ac:dyDescent="0.3"/>
    <row r="40331" ht="14.4" x14ac:dyDescent="0.3"/>
    <row r="40332" ht="14.4" x14ac:dyDescent="0.3"/>
    <row r="40333" ht="14.4" x14ac:dyDescent="0.3"/>
    <row r="40334" ht="14.4" x14ac:dyDescent="0.3"/>
    <row r="40335" ht="14.4" x14ac:dyDescent="0.3"/>
    <row r="40336" ht="14.4" x14ac:dyDescent="0.3"/>
    <row r="40337" ht="14.4" x14ac:dyDescent="0.3"/>
    <row r="40338" ht="14.4" x14ac:dyDescent="0.3"/>
    <row r="40339" ht="14.4" x14ac:dyDescent="0.3"/>
    <row r="40340" ht="14.4" x14ac:dyDescent="0.3"/>
    <row r="40341" ht="14.4" x14ac:dyDescent="0.3"/>
    <row r="40342" ht="14.4" x14ac:dyDescent="0.3"/>
    <row r="40343" ht="14.4" x14ac:dyDescent="0.3"/>
    <row r="40344" ht="14.4" x14ac:dyDescent="0.3"/>
    <row r="40345" ht="14.4" x14ac:dyDescent="0.3"/>
    <row r="40346" ht="14.4" x14ac:dyDescent="0.3"/>
    <row r="40347" ht="14.4" x14ac:dyDescent="0.3"/>
    <row r="40348" ht="14.4" x14ac:dyDescent="0.3"/>
    <row r="40349" ht="14.4" x14ac:dyDescent="0.3"/>
    <row r="40350" ht="14.4" x14ac:dyDescent="0.3"/>
    <row r="40351" ht="14.4" x14ac:dyDescent="0.3"/>
    <row r="40352" ht="14.4" x14ac:dyDescent="0.3"/>
    <row r="40353" ht="14.4" x14ac:dyDescent="0.3"/>
    <row r="40354" ht="14.4" x14ac:dyDescent="0.3"/>
    <row r="40355" ht="14.4" x14ac:dyDescent="0.3"/>
    <row r="40356" ht="14.4" x14ac:dyDescent="0.3"/>
    <row r="40357" ht="14.4" x14ac:dyDescent="0.3"/>
    <row r="40358" ht="14.4" x14ac:dyDescent="0.3"/>
    <row r="40359" ht="14.4" x14ac:dyDescent="0.3"/>
    <row r="40360" ht="14.4" x14ac:dyDescent="0.3"/>
    <row r="40361" ht="14.4" x14ac:dyDescent="0.3"/>
    <row r="40362" ht="14.4" x14ac:dyDescent="0.3"/>
    <row r="40363" ht="14.4" x14ac:dyDescent="0.3"/>
    <row r="40364" ht="14.4" x14ac:dyDescent="0.3"/>
    <row r="40365" ht="14.4" x14ac:dyDescent="0.3"/>
    <row r="40366" ht="14.4" x14ac:dyDescent="0.3"/>
    <row r="40367" ht="14.4" x14ac:dyDescent="0.3"/>
    <row r="40368" ht="14.4" x14ac:dyDescent="0.3"/>
    <row r="40369" ht="14.4" x14ac:dyDescent="0.3"/>
    <row r="40370" ht="14.4" x14ac:dyDescent="0.3"/>
    <row r="40371" ht="14.4" x14ac:dyDescent="0.3"/>
    <row r="40372" ht="14.4" x14ac:dyDescent="0.3"/>
    <row r="40373" ht="14.4" x14ac:dyDescent="0.3"/>
    <row r="40374" ht="14.4" x14ac:dyDescent="0.3"/>
    <row r="40375" ht="14.4" x14ac:dyDescent="0.3"/>
    <row r="40376" ht="14.4" x14ac:dyDescent="0.3"/>
    <row r="40377" ht="14.4" x14ac:dyDescent="0.3"/>
    <row r="40378" ht="14.4" x14ac:dyDescent="0.3"/>
    <row r="40379" ht="14.4" x14ac:dyDescent="0.3"/>
    <row r="40380" ht="14.4" x14ac:dyDescent="0.3"/>
    <row r="40381" ht="14.4" x14ac:dyDescent="0.3"/>
    <row r="40382" ht="14.4" x14ac:dyDescent="0.3"/>
    <row r="40383" ht="14.4" x14ac:dyDescent="0.3"/>
    <row r="40384" ht="14.4" x14ac:dyDescent="0.3"/>
    <row r="40385" ht="14.4" x14ac:dyDescent="0.3"/>
    <row r="40386" ht="14.4" x14ac:dyDescent="0.3"/>
    <row r="40387" ht="14.4" x14ac:dyDescent="0.3"/>
    <row r="40388" ht="14.4" x14ac:dyDescent="0.3"/>
    <row r="40389" ht="14.4" x14ac:dyDescent="0.3"/>
    <row r="40390" ht="14.4" x14ac:dyDescent="0.3"/>
    <row r="40391" ht="14.4" x14ac:dyDescent="0.3"/>
    <row r="40392" ht="14.4" x14ac:dyDescent="0.3"/>
    <row r="40393" ht="14.4" x14ac:dyDescent="0.3"/>
    <row r="40394" ht="14.4" x14ac:dyDescent="0.3"/>
    <row r="40395" ht="14.4" x14ac:dyDescent="0.3"/>
    <row r="40396" ht="14.4" x14ac:dyDescent="0.3"/>
    <row r="40397" ht="14.4" x14ac:dyDescent="0.3"/>
    <row r="40398" ht="14.4" x14ac:dyDescent="0.3"/>
    <row r="40399" ht="14.4" x14ac:dyDescent="0.3"/>
    <row r="40400" ht="14.4" x14ac:dyDescent="0.3"/>
    <row r="40401" ht="14.4" x14ac:dyDescent="0.3"/>
    <row r="40402" ht="14.4" x14ac:dyDescent="0.3"/>
    <row r="40403" ht="14.4" x14ac:dyDescent="0.3"/>
    <row r="40404" ht="14.4" x14ac:dyDescent="0.3"/>
    <row r="40405" ht="14.4" x14ac:dyDescent="0.3"/>
    <row r="40406" ht="14.4" x14ac:dyDescent="0.3"/>
    <row r="40407" ht="14.4" x14ac:dyDescent="0.3"/>
    <row r="40408" ht="14.4" x14ac:dyDescent="0.3"/>
    <row r="40409" ht="14.4" x14ac:dyDescent="0.3"/>
    <row r="40410" ht="14.4" x14ac:dyDescent="0.3"/>
    <row r="40411" ht="14.4" x14ac:dyDescent="0.3"/>
    <row r="40412" ht="14.4" x14ac:dyDescent="0.3"/>
    <row r="40413" ht="14.4" x14ac:dyDescent="0.3"/>
    <row r="40414" ht="14.4" x14ac:dyDescent="0.3"/>
    <row r="40415" ht="14.4" x14ac:dyDescent="0.3"/>
    <row r="40416" ht="14.4" x14ac:dyDescent="0.3"/>
    <row r="40417" ht="14.4" x14ac:dyDescent="0.3"/>
    <row r="40418" ht="14.4" x14ac:dyDescent="0.3"/>
    <row r="40419" ht="14.4" x14ac:dyDescent="0.3"/>
    <row r="40420" ht="14.4" x14ac:dyDescent="0.3"/>
    <row r="40421" ht="14.4" x14ac:dyDescent="0.3"/>
    <row r="40422" ht="14.4" x14ac:dyDescent="0.3"/>
    <row r="40423" ht="14.4" x14ac:dyDescent="0.3"/>
    <row r="40424" ht="14.4" x14ac:dyDescent="0.3"/>
    <row r="40425" ht="14.4" x14ac:dyDescent="0.3"/>
    <row r="40426" ht="14.4" x14ac:dyDescent="0.3"/>
    <row r="40427" ht="14.4" x14ac:dyDescent="0.3"/>
    <row r="40428" ht="14.4" x14ac:dyDescent="0.3"/>
    <row r="40429" ht="14.4" x14ac:dyDescent="0.3"/>
    <row r="40430" ht="14.4" x14ac:dyDescent="0.3"/>
    <row r="40431" ht="14.4" x14ac:dyDescent="0.3"/>
    <row r="40432" ht="14.4" x14ac:dyDescent="0.3"/>
    <row r="40433" ht="14.4" x14ac:dyDescent="0.3"/>
    <row r="40434" ht="14.4" x14ac:dyDescent="0.3"/>
    <row r="40435" ht="14.4" x14ac:dyDescent="0.3"/>
    <row r="40436" ht="14.4" x14ac:dyDescent="0.3"/>
    <row r="40437" ht="14.4" x14ac:dyDescent="0.3"/>
    <row r="40438" ht="14.4" x14ac:dyDescent="0.3"/>
    <row r="40439" ht="14.4" x14ac:dyDescent="0.3"/>
    <row r="40440" ht="14.4" x14ac:dyDescent="0.3"/>
    <row r="40441" ht="14.4" x14ac:dyDescent="0.3"/>
    <row r="40442" ht="14.4" x14ac:dyDescent="0.3"/>
    <row r="40443" ht="14.4" x14ac:dyDescent="0.3"/>
    <row r="40444" ht="14.4" x14ac:dyDescent="0.3"/>
    <row r="40445" ht="14.4" x14ac:dyDescent="0.3"/>
    <row r="40446" ht="14.4" x14ac:dyDescent="0.3"/>
    <row r="40447" ht="14.4" x14ac:dyDescent="0.3"/>
    <row r="40448" ht="14.4" x14ac:dyDescent="0.3"/>
    <row r="40449" ht="14.4" x14ac:dyDescent="0.3"/>
    <row r="40450" ht="14.4" x14ac:dyDescent="0.3"/>
    <row r="40451" ht="14.4" x14ac:dyDescent="0.3"/>
    <row r="40452" ht="14.4" x14ac:dyDescent="0.3"/>
    <row r="40453" ht="14.4" x14ac:dyDescent="0.3"/>
    <row r="40454" ht="14.4" x14ac:dyDescent="0.3"/>
    <row r="40455" ht="14.4" x14ac:dyDescent="0.3"/>
    <row r="40456" ht="14.4" x14ac:dyDescent="0.3"/>
    <row r="40457" ht="14.4" x14ac:dyDescent="0.3"/>
    <row r="40458" ht="14.4" x14ac:dyDescent="0.3"/>
    <row r="40459" ht="14.4" x14ac:dyDescent="0.3"/>
    <row r="40460" ht="14.4" x14ac:dyDescent="0.3"/>
    <row r="40461" ht="14.4" x14ac:dyDescent="0.3"/>
    <row r="40462" ht="14.4" x14ac:dyDescent="0.3"/>
    <row r="40463" ht="14.4" x14ac:dyDescent="0.3"/>
    <row r="40464" ht="14.4" x14ac:dyDescent="0.3"/>
    <row r="40465" ht="14.4" x14ac:dyDescent="0.3"/>
    <row r="40466" ht="14.4" x14ac:dyDescent="0.3"/>
    <row r="40467" ht="14.4" x14ac:dyDescent="0.3"/>
    <row r="40468" ht="14.4" x14ac:dyDescent="0.3"/>
    <row r="40469" ht="14.4" x14ac:dyDescent="0.3"/>
    <row r="40470" ht="14.4" x14ac:dyDescent="0.3"/>
    <row r="40471" ht="14.4" x14ac:dyDescent="0.3"/>
    <row r="40472" ht="14.4" x14ac:dyDescent="0.3"/>
    <row r="40473" ht="14.4" x14ac:dyDescent="0.3"/>
    <row r="40474" ht="14.4" x14ac:dyDescent="0.3"/>
    <row r="40475" ht="14.4" x14ac:dyDescent="0.3"/>
    <row r="40476" ht="14.4" x14ac:dyDescent="0.3"/>
    <row r="40477" ht="14.4" x14ac:dyDescent="0.3"/>
    <row r="40478" ht="14.4" x14ac:dyDescent="0.3"/>
    <row r="40479" ht="14.4" x14ac:dyDescent="0.3"/>
    <row r="40480" ht="14.4" x14ac:dyDescent="0.3"/>
    <row r="40481" ht="14.4" x14ac:dyDescent="0.3"/>
    <row r="40482" ht="14.4" x14ac:dyDescent="0.3"/>
    <row r="40483" ht="14.4" x14ac:dyDescent="0.3"/>
    <row r="40484" ht="14.4" x14ac:dyDescent="0.3"/>
    <row r="40485" ht="14.4" x14ac:dyDescent="0.3"/>
    <row r="40486" ht="14.4" x14ac:dyDescent="0.3"/>
    <row r="40487" ht="14.4" x14ac:dyDescent="0.3"/>
    <row r="40488" ht="14.4" x14ac:dyDescent="0.3"/>
    <row r="40489" ht="14.4" x14ac:dyDescent="0.3"/>
    <row r="40490" ht="14.4" x14ac:dyDescent="0.3"/>
    <row r="40491" ht="14.4" x14ac:dyDescent="0.3"/>
    <row r="40492" ht="14.4" x14ac:dyDescent="0.3"/>
    <row r="40493" ht="14.4" x14ac:dyDescent="0.3"/>
    <row r="40494" ht="14.4" x14ac:dyDescent="0.3"/>
    <row r="40495" ht="14.4" x14ac:dyDescent="0.3"/>
    <row r="40496" ht="14.4" x14ac:dyDescent="0.3"/>
    <row r="40497" ht="14.4" x14ac:dyDescent="0.3"/>
    <row r="40498" ht="14.4" x14ac:dyDescent="0.3"/>
    <row r="40499" ht="14.4" x14ac:dyDescent="0.3"/>
    <row r="40500" ht="14.4" x14ac:dyDescent="0.3"/>
    <row r="40501" ht="14.4" x14ac:dyDescent="0.3"/>
    <row r="40502" ht="14.4" x14ac:dyDescent="0.3"/>
    <row r="40503" ht="14.4" x14ac:dyDescent="0.3"/>
    <row r="40504" ht="14.4" x14ac:dyDescent="0.3"/>
    <row r="40505" ht="14.4" x14ac:dyDescent="0.3"/>
    <row r="40506" ht="14.4" x14ac:dyDescent="0.3"/>
    <row r="40507" ht="14.4" x14ac:dyDescent="0.3"/>
    <row r="40508" ht="14.4" x14ac:dyDescent="0.3"/>
    <row r="40509" ht="14.4" x14ac:dyDescent="0.3"/>
    <row r="40510" ht="14.4" x14ac:dyDescent="0.3"/>
    <row r="40511" ht="14.4" x14ac:dyDescent="0.3"/>
    <row r="40512" ht="14.4" x14ac:dyDescent="0.3"/>
    <row r="40513" ht="14.4" x14ac:dyDescent="0.3"/>
    <row r="40514" ht="14.4" x14ac:dyDescent="0.3"/>
    <row r="40515" ht="14.4" x14ac:dyDescent="0.3"/>
    <row r="40516" ht="14.4" x14ac:dyDescent="0.3"/>
    <row r="40517" ht="14.4" x14ac:dyDescent="0.3"/>
    <row r="40518" ht="14.4" x14ac:dyDescent="0.3"/>
    <row r="40519" ht="14.4" x14ac:dyDescent="0.3"/>
    <row r="40520" ht="14.4" x14ac:dyDescent="0.3"/>
    <row r="40521" ht="14.4" x14ac:dyDescent="0.3"/>
    <row r="40522" ht="14.4" x14ac:dyDescent="0.3"/>
    <row r="40523" ht="14.4" x14ac:dyDescent="0.3"/>
    <row r="40524" ht="14.4" x14ac:dyDescent="0.3"/>
    <row r="40525" ht="14.4" x14ac:dyDescent="0.3"/>
    <row r="40526" ht="14.4" x14ac:dyDescent="0.3"/>
    <row r="40527" ht="14.4" x14ac:dyDescent="0.3"/>
    <row r="40528" ht="14.4" x14ac:dyDescent="0.3"/>
    <row r="40529" ht="14.4" x14ac:dyDescent="0.3"/>
    <row r="40530" ht="14.4" x14ac:dyDescent="0.3"/>
    <row r="40531" ht="14.4" x14ac:dyDescent="0.3"/>
    <row r="40532" ht="14.4" x14ac:dyDescent="0.3"/>
    <row r="40533" ht="14.4" x14ac:dyDescent="0.3"/>
    <row r="40534" ht="14.4" x14ac:dyDescent="0.3"/>
    <row r="40535" ht="14.4" x14ac:dyDescent="0.3"/>
    <row r="40536" ht="14.4" x14ac:dyDescent="0.3"/>
    <row r="40537" ht="14.4" x14ac:dyDescent="0.3"/>
    <row r="40538" ht="14.4" x14ac:dyDescent="0.3"/>
    <row r="40539" ht="14.4" x14ac:dyDescent="0.3"/>
    <row r="40540" ht="14.4" x14ac:dyDescent="0.3"/>
    <row r="40541" ht="14.4" x14ac:dyDescent="0.3"/>
    <row r="40542" ht="14.4" x14ac:dyDescent="0.3"/>
    <row r="40543" ht="14.4" x14ac:dyDescent="0.3"/>
    <row r="40544" ht="14.4" x14ac:dyDescent="0.3"/>
    <row r="40545" ht="14.4" x14ac:dyDescent="0.3"/>
    <row r="40546" ht="14.4" x14ac:dyDescent="0.3"/>
    <row r="40547" ht="14.4" x14ac:dyDescent="0.3"/>
    <row r="40548" ht="14.4" x14ac:dyDescent="0.3"/>
    <row r="40549" ht="14.4" x14ac:dyDescent="0.3"/>
    <row r="40550" ht="14.4" x14ac:dyDescent="0.3"/>
    <row r="40551" ht="14.4" x14ac:dyDescent="0.3"/>
    <row r="40552" ht="14.4" x14ac:dyDescent="0.3"/>
    <row r="40553" ht="14.4" x14ac:dyDescent="0.3"/>
    <row r="40554" ht="14.4" x14ac:dyDescent="0.3"/>
    <row r="40555" ht="14.4" x14ac:dyDescent="0.3"/>
    <row r="40556" ht="14.4" x14ac:dyDescent="0.3"/>
    <row r="40557" ht="14.4" x14ac:dyDescent="0.3"/>
    <row r="40558" ht="14.4" x14ac:dyDescent="0.3"/>
    <row r="40559" ht="14.4" x14ac:dyDescent="0.3"/>
    <row r="40560" ht="14.4" x14ac:dyDescent="0.3"/>
    <row r="40561" ht="14.4" x14ac:dyDescent="0.3"/>
    <row r="40562" ht="14.4" x14ac:dyDescent="0.3"/>
    <row r="40563" ht="14.4" x14ac:dyDescent="0.3"/>
    <row r="40564" ht="14.4" x14ac:dyDescent="0.3"/>
    <row r="40565" ht="14.4" x14ac:dyDescent="0.3"/>
    <row r="40566" ht="14.4" x14ac:dyDescent="0.3"/>
    <row r="40567" ht="14.4" x14ac:dyDescent="0.3"/>
    <row r="40568" ht="14.4" x14ac:dyDescent="0.3"/>
    <row r="40569" ht="14.4" x14ac:dyDescent="0.3"/>
    <row r="40570" ht="14.4" x14ac:dyDescent="0.3"/>
    <row r="40571" ht="14.4" x14ac:dyDescent="0.3"/>
    <row r="40572" ht="14.4" x14ac:dyDescent="0.3"/>
    <row r="40573" ht="14.4" x14ac:dyDescent="0.3"/>
    <row r="40574" ht="14.4" x14ac:dyDescent="0.3"/>
    <row r="40575" ht="14.4" x14ac:dyDescent="0.3"/>
    <row r="40576" ht="14.4" x14ac:dyDescent="0.3"/>
    <row r="40577" ht="14.4" x14ac:dyDescent="0.3"/>
    <row r="40578" ht="14.4" x14ac:dyDescent="0.3"/>
    <row r="40579" ht="14.4" x14ac:dyDescent="0.3"/>
    <row r="40580" ht="14.4" x14ac:dyDescent="0.3"/>
    <row r="40581" ht="14.4" x14ac:dyDescent="0.3"/>
    <row r="40582" ht="14.4" x14ac:dyDescent="0.3"/>
    <row r="40583" ht="14.4" x14ac:dyDescent="0.3"/>
    <row r="40584" ht="14.4" x14ac:dyDescent="0.3"/>
    <row r="40585" ht="14.4" x14ac:dyDescent="0.3"/>
    <row r="40586" ht="14.4" x14ac:dyDescent="0.3"/>
    <row r="40587" ht="14.4" x14ac:dyDescent="0.3"/>
    <row r="40588" ht="14.4" x14ac:dyDescent="0.3"/>
    <row r="40589" ht="14.4" x14ac:dyDescent="0.3"/>
    <row r="40590" ht="14.4" x14ac:dyDescent="0.3"/>
    <row r="40591" ht="14.4" x14ac:dyDescent="0.3"/>
    <row r="40592" ht="14.4" x14ac:dyDescent="0.3"/>
    <row r="40593" ht="14.4" x14ac:dyDescent="0.3"/>
    <row r="40594" ht="14.4" x14ac:dyDescent="0.3"/>
    <row r="40595" ht="14.4" x14ac:dyDescent="0.3"/>
    <row r="40596" ht="14.4" x14ac:dyDescent="0.3"/>
    <row r="40597" ht="14.4" x14ac:dyDescent="0.3"/>
    <row r="40598" ht="14.4" x14ac:dyDescent="0.3"/>
    <row r="40599" ht="14.4" x14ac:dyDescent="0.3"/>
    <row r="40600" ht="14.4" x14ac:dyDescent="0.3"/>
    <row r="40601" ht="14.4" x14ac:dyDescent="0.3"/>
    <row r="40602" ht="14.4" x14ac:dyDescent="0.3"/>
    <row r="40603" ht="14.4" x14ac:dyDescent="0.3"/>
    <row r="40604" ht="14.4" x14ac:dyDescent="0.3"/>
    <row r="40605" ht="14.4" x14ac:dyDescent="0.3"/>
    <row r="40606" ht="14.4" x14ac:dyDescent="0.3"/>
    <row r="40607" ht="14.4" x14ac:dyDescent="0.3"/>
    <row r="40608" ht="14.4" x14ac:dyDescent="0.3"/>
    <row r="40609" ht="14.4" x14ac:dyDescent="0.3"/>
    <row r="40610" ht="14.4" x14ac:dyDescent="0.3"/>
    <row r="40611" ht="14.4" x14ac:dyDescent="0.3"/>
    <row r="40612" ht="14.4" x14ac:dyDescent="0.3"/>
    <row r="40613" ht="14.4" x14ac:dyDescent="0.3"/>
    <row r="40614" ht="14.4" x14ac:dyDescent="0.3"/>
    <row r="40615" ht="14.4" x14ac:dyDescent="0.3"/>
    <row r="40616" ht="14.4" x14ac:dyDescent="0.3"/>
    <row r="40617" ht="14.4" x14ac:dyDescent="0.3"/>
    <row r="40618" ht="14.4" x14ac:dyDescent="0.3"/>
    <row r="40619" ht="14.4" x14ac:dyDescent="0.3"/>
    <row r="40620" ht="14.4" x14ac:dyDescent="0.3"/>
    <row r="40621" ht="14.4" x14ac:dyDescent="0.3"/>
    <row r="40622" ht="14.4" x14ac:dyDescent="0.3"/>
    <row r="40623" ht="14.4" x14ac:dyDescent="0.3"/>
    <row r="40624" ht="14.4" x14ac:dyDescent="0.3"/>
    <row r="40625" ht="14.4" x14ac:dyDescent="0.3"/>
    <row r="40626" ht="14.4" x14ac:dyDescent="0.3"/>
    <row r="40627" ht="14.4" x14ac:dyDescent="0.3"/>
    <row r="40628" ht="14.4" x14ac:dyDescent="0.3"/>
    <row r="40629" ht="14.4" x14ac:dyDescent="0.3"/>
    <row r="40630" ht="14.4" x14ac:dyDescent="0.3"/>
    <row r="40631" ht="14.4" x14ac:dyDescent="0.3"/>
    <row r="40632" ht="14.4" x14ac:dyDescent="0.3"/>
    <row r="40633" ht="14.4" x14ac:dyDescent="0.3"/>
    <row r="40634" ht="14.4" x14ac:dyDescent="0.3"/>
    <row r="40635" ht="14.4" x14ac:dyDescent="0.3"/>
    <row r="40636" ht="14.4" x14ac:dyDescent="0.3"/>
    <row r="40637" ht="14.4" x14ac:dyDescent="0.3"/>
    <row r="40638" ht="14.4" x14ac:dyDescent="0.3"/>
    <row r="40639" ht="14.4" x14ac:dyDescent="0.3"/>
    <row r="40640" ht="14.4" x14ac:dyDescent="0.3"/>
    <row r="40641" ht="14.4" x14ac:dyDescent="0.3"/>
    <row r="40642" ht="14.4" x14ac:dyDescent="0.3"/>
    <row r="40643" ht="14.4" x14ac:dyDescent="0.3"/>
    <row r="40644" ht="14.4" x14ac:dyDescent="0.3"/>
    <row r="40645" ht="14.4" x14ac:dyDescent="0.3"/>
    <row r="40646" ht="14.4" x14ac:dyDescent="0.3"/>
    <row r="40647" ht="14.4" x14ac:dyDescent="0.3"/>
    <row r="40648" ht="14.4" x14ac:dyDescent="0.3"/>
    <row r="40649" ht="14.4" x14ac:dyDescent="0.3"/>
    <row r="40650" ht="14.4" x14ac:dyDescent="0.3"/>
    <row r="40651" ht="14.4" x14ac:dyDescent="0.3"/>
    <row r="40652" ht="14.4" x14ac:dyDescent="0.3"/>
    <row r="40653" ht="14.4" x14ac:dyDescent="0.3"/>
    <row r="40654" ht="14.4" x14ac:dyDescent="0.3"/>
    <row r="40655" ht="14.4" x14ac:dyDescent="0.3"/>
    <row r="40656" ht="14.4" x14ac:dyDescent="0.3"/>
    <row r="40657" ht="14.4" x14ac:dyDescent="0.3"/>
    <row r="40658" ht="14.4" x14ac:dyDescent="0.3"/>
    <row r="40659" ht="14.4" x14ac:dyDescent="0.3"/>
    <row r="40660" ht="14.4" x14ac:dyDescent="0.3"/>
    <row r="40661" ht="14.4" x14ac:dyDescent="0.3"/>
    <row r="40662" ht="14.4" x14ac:dyDescent="0.3"/>
    <row r="40663" ht="14.4" x14ac:dyDescent="0.3"/>
    <row r="40664" ht="14.4" x14ac:dyDescent="0.3"/>
    <row r="40665" ht="14.4" x14ac:dyDescent="0.3"/>
    <row r="40666" ht="14.4" x14ac:dyDescent="0.3"/>
    <row r="40667" ht="14.4" x14ac:dyDescent="0.3"/>
    <row r="40668" ht="14.4" x14ac:dyDescent="0.3"/>
    <row r="40669" ht="14.4" x14ac:dyDescent="0.3"/>
    <row r="40670" ht="14.4" x14ac:dyDescent="0.3"/>
    <row r="40671" ht="14.4" x14ac:dyDescent="0.3"/>
    <row r="40672" ht="14.4" x14ac:dyDescent="0.3"/>
    <row r="40673" ht="14.4" x14ac:dyDescent="0.3"/>
    <row r="40674" ht="14.4" x14ac:dyDescent="0.3"/>
    <row r="40675" ht="14.4" x14ac:dyDescent="0.3"/>
    <row r="40676" ht="14.4" x14ac:dyDescent="0.3"/>
    <row r="40677" ht="14.4" x14ac:dyDescent="0.3"/>
    <row r="40678" ht="14.4" x14ac:dyDescent="0.3"/>
    <row r="40679" ht="14.4" x14ac:dyDescent="0.3"/>
    <row r="40680" ht="14.4" x14ac:dyDescent="0.3"/>
    <row r="40681" ht="14.4" x14ac:dyDescent="0.3"/>
    <row r="40682" ht="14.4" x14ac:dyDescent="0.3"/>
    <row r="40683" ht="14.4" x14ac:dyDescent="0.3"/>
    <row r="40684" ht="14.4" x14ac:dyDescent="0.3"/>
    <row r="40685" ht="14.4" x14ac:dyDescent="0.3"/>
    <row r="40686" ht="14.4" x14ac:dyDescent="0.3"/>
    <row r="40687" ht="14.4" x14ac:dyDescent="0.3"/>
    <row r="40688" ht="14.4" x14ac:dyDescent="0.3"/>
    <row r="40689" ht="14.4" x14ac:dyDescent="0.3"/>
    <row r="40690" ht="14.4" x14ac:dyDescent="0.3"/>
    <row r="40691" ht="14.4" x14ac:dyDescent="0.3"/>
    <row r="40692" ht="14.4" x14ac:dyDescent="0.3"/>
    <row r="40693" ht="14.4" x14ac:dyDescent="0.3"/>
    <row r="40694" ht="14.4" x14ac:dyDescent="0.3"/>
    <row r="40695" ht="14.4" x14ac:dyDescent="0.3"/>
    <row r="40696" ht="14.4" x14ac:dyDescent="0.3"/>
    <row r="40697" ht="14.4" x14ac:dyDescent="0.3"/>
    <row r="40698" ht="14.4" x14ac:dyDescent="0.3"/>
    <row r="40699" ht="14.4" x14ac:dyDescent="0.3"/>
    <row r="40700" ht="14.4" x14ac:dyDescent="0.3"/>
    <row r="40701" ht="14.4" x14ac:dyDescent="0.3"/>
    <row r="40702" ht="14.4" x14ac:dyDescent="0.3"/>
    <row r="40703" ht="14.4" x14ac:dyDescent="0.3"/>
    <row r="40704" ht="14.4" x14ac:dyDescent="0.3"/>
    <row r="40705" ht="14.4" x14ac:dyDescent="0.3"/>
    <row r="40706" ht="14.4" x14ac:dyDescent="0.3"/>
    <row r="40707" ht="14.4" x14ac:dyDescent="0.3"/>
    <row r="40708" ht="14.4" x14ac:dyDescent="0.3"/>
    <row r="40709" ht="14.4" x14ac:dyDescent="0.3"/>
    <row r="40710" ht="14.4" x14ac:dyDescent="0.3"/>
    <row r="40711" ht="14.4" x14ac:dyDescent="0.3"/>
    <row r="40712" ht="14.4" x14ac:dyDescent="0.3"/>
    <row r="40713" ht="14.4" x14ac:dyDescent="0.3"/>
    <row r="40714" ht="14.4" x14ac:dyDescent="0.3"/>
    <row r="40715" ht="14.4" x14ac:dyDescent="0.3"/>
    <row r="40716" ht="14.4" x14ac:dyDescent="0.3"/>
    <row r="40717" ht="14.4" x14ac:dyDescent="0.3"/>
    <row r="40718" ht="14.4" x14ac:dyDescent="0.3"/>
    <row r="40719" ht="14.4" x14ac:dyDescent="0.3"/>
    <row r="40720" ht="14.4" x14ac:dyDescent="0.3"/>
    <row r="40721" ht="14.4" x14ac:dyDescent="0.3"/>
    <row r="40722" ht="14.4" x14ac:dyDescent="0.3"/>
    <row r="40723" ht="14.4" x14ac:dyDescent="0.3"/>
    <row r="40724" ht="14.4" x14ac:dyDescent="0.3"/>
    <row r="40725" ht="14.4" x14ac:dyDescent="0.3"/>
    <row r="40726" ht="14.4" x14ac:dyDescent="0.3"/>
    <row r="40727" ht="14.4" x14ac:dyDescent="0.3"/>
    <row r="40728" ht="14.4" x14ac:dyDescent="0.3"/>
    <row r="40729" ht="14.4" x14ac:dyDescent="0.3"/>
    <row r="40730" ht="14.4" x14ac:dyDescent="0.3"/>
    <row r="40731" ht="14.4" x14ac:dyDescent="0.3"/>
    <row r="40732" ht="14.4" x14ac:dyDescent="0.3"/>
    <row r="40733" ht="14.4" x14ac:dyDescent="0.3"/>
    <row r="40734" ht="14.4" x14ac:dyDescent="0.3"/>
    <row r="40735" ht="14.4" x14ac:dyDescent="0.3"/>
    <row r="40736" ht="14.4" x14ac:dyDescent="0.3"/>
    <row r="40737" ht="14.4" x14ac:dyDescent="0.3"/>
    <row r="40738" ht="14.4" x14ac:dyDescent="0.3"/>
    <row r="40739" ht="14.4" x14ac:dyDescent="0.3"/>
    <row r="40740" ht="14.4" x14ac:dyDescent="0.3"/>
    <row r="40741" ht="14.4" x14ac:dyDescent="0.3"/>
    <row r="40742" ht="14.4" x14ac:dyDescent="0.3"/>
    <row r="40743" ht="14.4" x14ac:dyDescent="0.3"/>
    <row r="40744" ht="14.4" x14ac:dyDescent="0.3"/>
    <row r="40745" ht="14.4" x14ac:dyDescent="0.3"/>
    <row r="40746" ht="14.4" x14ac:dyDescent="0.3"/>
    <row r="40747" ht="14.4" x14ac:dyDescent="0.3"/>
    <row r="40748" ht="14.4" x14ac:dyDescent="0.3"/>
    <row r="40749" ht="14.4" x14ac:dyDescent="0.3"/>
    <row r="40750" ht="14.4" x14ac:dyDescent="0.3"/>
    <row r="40751" ht="14.4" x14ac:dyDescent="0.3"/>
    <row r="40752" ht="14.4" x14ac:dyDescent="0.3"/>
    <row r="40753" ht="14.4" x14ac:dyDescent="0.3"/>
    <row r="40754" ht="14.4" x14ac:dyDescent="0.3"/>
    <row r="40755" ht="14.4" x14ac:dyDescent="0.3"/>
    <row r="40756" ht="14.4" x14ac:dyDescent="0.3"/>
    <row r="40757" ht="14.4" x14ac:dyDescent="0.3"/>
    <row r="40758" ht="14.4" x14ac:dyDescent="0.3"/>
    <row r="40759" ht="14.4" x14ac:dyDescent="0.3"/>
    <row r="40760" ht="14.4" x14ac:dyDescent="0.3"/>
    <row r="40761" ht="14.4" x14ac:dyDescent="0.3"/>
    <row r="40762" ht="14.4" x14ac:dyDescent="0.3"/>
    <row r="40763" ht="14.4" x14ac:dyDescent="0.3"/>
    <row r="40764" ht="14.4" x14ac:dyDescent="0.3"/>
    <row r="40765" ht="14.4" x14ac:dyDescent="0.3"/>
    <row r="40766" ht="14.4" x14ac:dyDescent="0.3"/>
    <row r="40767" ht="14.4" x14ac:dyDescent="0.3"/>
    <row r="40768" ht="14.4" x14ac:dyDescent="0.3"/>
    <row r="40769" ht="14.4" x14ac:dyDescent="0.3"/>
    <row r="40770" ht="14.4" x14ac:dyDescent="0.3"/>
    <row r="40771" ht="14.4" x14ac:dyDescent="0.3"/>
    <row r="40772" ht="14.4" x14ac:dyDescent="0.3"/>
    <row r="40773" ht="14.4" x14ac:dyDescent="0.3"/>
    <row r="40774" ht="14.4" x14ac:dyDescent="0.3"/>
    <row r="40775" ht="14.4" x14ac:dyDescent="0.3"/>
    <row r="40776" ht="14.4" x14ac:dyDescent="0.3"/>
    <row r="40777" ht="14.4" x14ac:dyDescent="0.3"/>
    <row r="40778" ht="14.4" x14ac:dyDescent="0.3"/>
    <row r="40779" ht="14.4" x14ac:dyDescent="0.3"/>
    <row r="40780" ht="14.4" x14ac:dyDescent="0.3"/>
    <row r="40781" ht="14.4" x14ac:dyDescent="0.3"/>
    <row r="40782" ht="14.4" x14ac:dyDescent="0.3"/>
    <row r="40783" ht="14.4" x14ac:dyDescent="0.3"/>
    <row r="40784" ht="14.4" x14ac:dyDescent="0.3"/>
    <row r="40785" ht="14.4" x14ac:dyDescent="0.3"/>
    <row r="40786" ht="14.4" x14ac:dyDescent="0.3"/>
    <row r="40787" ht="14.4" x14ac:dyDescent="0.3"/>
    <row r="40788" ht="14.4" x14ac:dyDescent="0.3"/>
    <row r="40789" ht="14.4" x14ac:dyDescent="0.3"/>
    <row r="40790" ht="14.4" x14ac:dyDescent="0.3"/>
    <row r="40791" ht="14.4" x14ac:dyDescent="0.3"/>
    <row r="40792" ht="14.4" x14ac:dyDescent="0.3"/>
    <row r="40793" ht="14.4" x14ac:dyDescent="0.3"/>
    <row r="40794" ht="14.4" x14ac:dyDescent="0.3"/>
    <row r="40795" ht="14.4" x14ac:dyDescent="0.3"/>
    <row r="40796" ht="14.4" x14ac:dyDescent="0.3"/>
    <row r="40797" ht="14.4" x14ac:dyDescent="0.3"/>
    <row r="40798" ht="14.4" x14ac:dyDescent="0.3"/>
    <row r="40799" ht="14.4" x14ac:dyDescent="0.3"/>
    <row r="40800" ht="14.4" x14ac:dyDescent="0.3"/>
    <row r="40801" ht="14.4" x14ac:dyDescent="0.3"/>
    <row r="40802" ht="14.4" x14ac:dyDescent="0.3"/>
    <row r="40803" ht="14.4" x14ac:dyDescent="0.3"/>
    <row r="40804" ht="14.4" x14ac:dyDescent="0.3"/>
    <row r="40805" ht="14.4" x14ac:dyDescent="0.3"/>
    <row r="40806" ht="14.4" x14ac:dyDescent="0.3"/>
    <row r="40807" ht="14.4" x14ac:dyDescent="0.3"/>
    <row r="40808" ht="14.4" x14ac:dyDescent="0.3"/>
    <row r="40809" ht="14.4" x14ac:dyDescent="0.3"/>
    <row r="40810" ht="14.4" x14ac:dyDescent="0.3"/>
    <row r="40811" ht="14.4" x14ac:dyDescent="0.3"/>
    <row r="40812" ht="14.4" x14ac:dyDescent="0.3"/>
    <row r="40813" ht="14.4" x14ac:dyDescent="0.3"/>
    <row r="40814" ht="14.4" x14ac:dyDescent="0.3"/>
    <row r="40815" ht="14.4" x14ac:dyDescent="0.3"/>
    <row r="40816" ht="14.4" x14ac:dyDescent="0.3"/>
    <row r="40817" ht="14.4" x14ac:dyDescent="0.3"/>
    <row r="40818" ht="14.4" x14ac:dyDescent="0.3"/>
    <row r="40819" ht="14.4" x14ac:dyDescent="0.3"/>
    <row r="40820" ht="14.4" x14ac:dyDescent="0.3"/>
    <row r="40821" ht="14.4" x14ac:dyDescent="0.3"/>
    <row r="40822" ht="14.4" x14ac:dyDescent="0.3"/>
    <row r="40823" ht="14.4" x14ac:dyDescent="0.3"/>
    <row r="40824" ht="14.4" x14ac:dyDescent="0.3"/>
    <row r="40825" ht="14.4" x14ac:dyDescent="0.3"/>
    <row r="40826" ht="14.4" x14ac:dyDescent="0.3"/>
    <row r="40827" ht="14.4" x14ac:dyDescent="0.3"/>
    <row r="40828" ht="14.4" x14ac:dyDescent="0.3"/>
    <row r="40829" ht="14.4" x14ac:dyDescent="0.3"/>
    <row r="40830" ht="14.4" x14ac:dyDescent="0.3"/>
    <row r="40831" ht="14.4" x14ac:dyDescent="0.3"/>
    <row r="40832" ht="14.4" x14ac:dyDescent="0.3"/>
    <row r="40833" ht="14.4" x14ac:dyDescent="0.3"/>
    <row r="40834" ht="14.4" x14ac:dyDescent="0.3"/>
    <row r="40835" ht="14.4" x14ac:dyDescent="0.3"/>
    <row r="40836" ht="14.4" x14ac:dyDescent="0.3"/>
    <row r="40837" ht="14.4" x14ac:dyDescent="0.3"/>
    <row r="40838" ht="14.4" x14ac:dyDescent="0.3"/>
    <row r="40839" ht="14.4" x14ac:dyDescent="0.3"/>
    <row r="40840" ht="14.4" x14ac:dyDescent="0.3"/>
    <row r="40841" ht="14.4" x14ac:dyDescent="0.3"/>
    <row r="40842" ht="14.4" x14ac:dyDescent="0.3"/>
    <row r="40843" ht="14.4" x14ac:dyDescent="0.3"/>
    <row r="40844" ht="14.4" x14ac:dyDescent="0.3"/>
    <row r="40845" ht="14.4" x14ac:dyDescent="0.3"/>
    <row r="40846" ht="14.4" x14ac:dyDescent="0.3"/>
    <row r="40847" ht="14.4" x14ac:dyDescent="0.3"/>
    <row r="40848" ht="14.4" x14ac:dyDescent="0.3"/>
    <row r="40849" ht="14.4" x14ac:dyDescent="0.3"/>
    <row r="40850" ht="14.4" x14ac:dyDescent="0.3"/>
    <row r="40851" ht="14.4" x14ac:dyDescent="0.3"/>
    <row r="40852" ht="14.4" x14ac:dyDescent="0.3"/>
    <row r="40853" ht="14.4" x14ac:dyDescent="0.3"/>
    <row r="40854" ht="14.4" x14ac:dyDescent="0.3"/>
    <row r="40855" ht="14.4" x14ac:dyDescent="0.3"/>
    <row r="40856" ht="14.4" x14ac:dyDescent="0.3"/>
    <row r="40857" ht="14.4" x14ac:dyDescent="0.3"/>
    <row r="40858" ht="14.4" x14ac:dyDescent="0.3"/>
    <row r="40859" ht="14.4" x14ac:dyDescent="0.3"/>
    <row r="40860" ht="14.4" x14ac:dyDescent="0.3"/>
    <row r="40861" ht="14.4" x14ac:dyDescent="0.3"/>
    <row r="40862" ht="14.4" x14ac:dyDescent="0.3"/>
    <row r="40863" ht="14.4" x14ac:dyDescent="0.3"/>
    <row r="40864" ht="14.4" x14ac:dyDescent="0.3"/>
    <row r="40865" ht="14.4" x14ac:dyDescent="0.3"/>
    <row r="40866" ht="14.4" x14ac:dyDescent="0.3"/>
    <row r="40867" ht="14.4" x14ac:dyDescent="0.3"/>
    <row r="40868" ht="14.4" x14ac:dyDescent="0.3"/>
    <row r="40869" ht="14.4" x14ac:dyDescent="0.3"/>
    <row r="40870" ht="14.4" x14ac:dyDescent="0.3"/>
    <row r="40871" ht="14.4" x14ac:dyDescent="0.3"/>
    <row r="40872" ht="14.4" x14ac:dyDescent="0.3"/>
    <row r="40873" ht="14.4" x14ac:dyDescent="0.3"/>
    <row r="40874" ht="14.4" x14ac:dyDescent="0.3"/>
    <row r="40875" ht="14.4" x14ac:dyDescent="0.3"/>
    <row r="40876" ht="14.4" x14ac:dyDescent="0.3"/>
    <row r="40877" ht="14.4" x14ac:dyDescent="0.3"/>
    <row r="40878" ht="14.4" x14ac:dyDescent="0.3"/>
    <row r="40879" ht="14.4" x14ac:dyDescent="0.3"/>
    <row r="40880" ht="14.4" x14ac:dyDescent="0.3"/>
    <row r="40881" ht="14.4" x14ac:dyDescent="0.3"/>
    <row r="40882" ht="14.4" x14ac:dyDescent="0.3"/>
    <row r="40883" ht="14.4" x14ac:dyDescent="0.3"/>
    <row r="40884" ht="14.4" x14ac:dyDescent="0.3"/>
    <row r="40885" ht="14.4" x14ac:dyDescent="0.3"/>
    <row r="40886" ht="14.4" x14ac:dyDescent="0.3"/>
    <row r="40887" ht="14.4" x14ac:dyDescent="0.3"/>
    <row r="40888" ht="14.4" x14ac:dyDescent="0.3"/>
    <row r="40889" ht="14.4" x14ac:dyDescent="0.3"/>
    <row r="40890" ht="14.4" x14ac:dyDescent="0.3"/>
    <row r="40891" ht="14.4" x14ac:dyDescent="0.3"/>
    <row r="40892" ht="14.4" x14ac:dyDescent="0.3"/>
    <row r="40893" ht="14.4" x14ac:dyDescent="0.3"/>
    <row r="40894" ht="14.4" x14ac:dyDescent="0.3"/>
    <row r="40895" ht="14.4" x14ac:dyDescent="0.3"/>
    <row r="40896" ht="14.4" x14ac:dyDescent="0.3"/>
    <row r="40897" ht="14.4" x14ac:dyDescent="0.3"/>
    <row r="40898" ht="14.4" x14ac:dyDescent="0.3"/>
    <row r="40899" ht="14.4" x14ac:dyDescent="0.3"/>
    <row r="40900" ht="14.4" x14ac:dyDescent="0.3"/>
    <row r="40901" ht="14.4" x14ac:dyDescent="0.3"/>
    <row r="40902" ht="14.4" x14ac:dyDescent="0.3"/>
    <row r="40903" ht="14.4" x14ac:dyDescent="0.3"/>
    <row r="40904" ht="14.4" x14ac:dyDescent="0.3"/>
    <row r="40905" ht="14.4" x14ac:dyDescent="0.3"/>
    <row r="40906" ht="14.4" x14ac:dyDescent="0.3"/>
    <row r="40907" ht="14.4" x14ac:dyDescent="0.3"/>
    <row r="40908" ht="14.4" x14ac:dyDescent="0.3"/>
    <row r="40909" ht="14.4" x14ac:dyDescent="0.3"/>
    <row r="40910" ht="14.4" x14ac:dyDescent="0.3"/>
    <row r="40911" ht="14.4" x14ac:dyDescent="0.3"/>
    <row r="40912" ht="14.4" x14ac:dyDescent="0.3"/>
    <row r="40913" ht="14.4" x14ac:dyDescent="0.3"/>
    <row r="40914" ht="14.4" x14ac:dyDescent="0.3"/>
    <row r="40915" ht="14.4" x14ac:dyDescent="0.3"/>
    <row r="40916" ht="14.4" x14ac:dyDescent="0.3"/>
    <row r="40917" ht="14.4" x14ac:dyDescent="0.3"/>
    <row r="40918" ht="14.4" x14ac:dyDescent="0.3"/>
    <row r="40919" ht="14.4" x14ac:dyDescent="0.3"/>
    <row r="40920" ht="14.4" x14ac:dyDescent="0.3"/>
    <row r="40921" ht="14.4" x14ac:dyDescent="0.3"/>
    <row r="40922" ht="14.4" x14ac:dyDescent="0.3"/>
    <row r="40923" ht="14.4" x14ac:dyDescent="0.3"/>
    <row r="40924" ht="14.4" x14ac:dyDescent="0.3"/>
    <row r="40925" ht="14.4" x14ac:dyDescent="0.3"/>
    <row r="40926" ht="14.4" x14ac:dyDescent="0.3"/>
    <row r="40927" ht="14.4" x14ac:dyDescent="0.3"/>
    <row r="40928" ht="14.4" x14ac:dyDescent="0.3"/>
    <row r="40929" ht="14.4" x14ac:dyDescent="0.3"/>
    <row r="40930" ht="14.4" x14ac:dyDescent="0.3"/>
    <row r="40931" ht="14.4" x14ac:dyDescent="0.3"/>
    <row r="40932" ht="14.4" x14ac:dyDescent="0.3"/>
    <row r="40933" ht="14.4" x14ac:dyDescent="0.3"/>
    <row r="40934" ht="14.4" x14ac:dyDescent="0.3"/>
    <row r="40935" ht="14.4" x14ac:dyDescent="0.3"/>
    <row r="40936" ht="14.4" x14ac:dyDescent="0.3"/>
    <row r="40937" ht="14.4" x14ac:dyDescent="0.3"/>
    <row r="40938" ht="14.4" x14ac:dyDescent="0.3"/>
    <row r="40939" ht="14.4" x14ac:dyDescent="0.3"/>
    <row r="40940" ht="14.4" x14ac:dyDescent="0.3"/>
    <row r="40941" ht="14.4" x14ac:dyDescent="0.3"/>
    <row r="40942" ht="14.4" x14ac:dyDescent="0.3"/>
    <row r="40943" ht="14.4" x14ac:dyDescent="0.3"/>
    <row r="40944" ht="14.4" x14ac:dyDescent="0.3"/>
    <row r="40945" ht="14.4" x14ac:dyDescent="0.3"/>
    <row r="40946" ht="14.4" x14ac:dyDescent="0.3"/>
    <row r="40947" ht="14.4" x14ac:dyDescent="0.3"/>
    <row r="40948" ht="14.4" x14ac:dyDescent="0.3"/>
    <row r="40949" ht="14.4" x14ac:dyDescent="0.3"/>
    <row r="40950" ht="14.4" x14ac:dyDescent="0.3"/>
    <row r="40951" ht="14.4" x14ac:dyDescent="0.3"/>
    <row r="40952" ht="14.4" x14ac:dyDescent="0.3"/>
    <row r="40953" ht="14.4" x14ac:dyDescent="0.3"/>
    <row r="40954" ht="14.4" x14ac:dyDescent="0.3"/>
    <row r="40955" ht="14.4" x14ac:dyDescent="0.3"/>
    <row r="40956" ht="14.4" x14ac:dyDescent="0.3"/>
    <row r="40957" ht="14.4" x14ac:dyDescent="0.3"/>
    <row r="40958" ht="14.4" x14ac:dyDescent="0.3"/>
    <row r="40959" ht="14.4" x14ac:dyDescent="0.3"/>
    <row r="40960" ht="14.4" x14ac:dyDescent="0.3"/>
    <row r="40961" ht="14.4" x14ac:dyDescent="0.3"/>
    <row r="40962" ht="14.4" x14ac:dyDescent="0.3"/>
    <row r="40963" ht="14.4" x14ac:dyDescent="0.3"/>
    <row r="40964" ht="14.4" x14ac:dyDescent="0.3"/>
    <row r="40965" ht="14.4" x14ac:dyDescent="0.3"/>
    <row r="40966" ht="14.4" x14ac:dyDescent="0.3"/>
    <row r="40967" ht="14.4" x14ac:dyDescent="0.3"/>
    <row r="40968" ht="14.4" x14ac:dyDescent="0.3"/>
    <row r="40969" ht="14.4" x14ac:dyDescent="0.3"/>
    <row r="40970" ht="14.4" x14ac:dyDescent="0.3"/>
    <row r="40971" ht="14.4" x14ac:dyDescent="0.3"/>
    <row r="40972" ht="14.4" x14ac:dyDescent="0.3"/>
    <row r="40973" ht="14.4" x14ac:dyDescent="0.3"/>
    <row r="40974" ht="14.4" x14ac:dyDescent="0.3"/>
    <row r="40975" ht="14.4" x14ac:dyDescent="0.3"/>
    <row r="40976" ht="14.4" x14ac:dyDescent="0.3"/>
    <row r="40977" ht="14.4" x14ac:dyDescent="0.3"/>
    <row r="40978" ht="14.4" x14ac:dyDescent="0.3"/>
    <row r="40979" ht="14.4" x14ac:dyDescent="0.3"/>
    <row r="40980" ht="14.4" x14ac:dyDescent="0.3"/>
    <row r="40981" ht="14.4" x14ac:dyDescent="0.3"/>
    <row r="40982" ht="14.4" x14ac:dyDescent="0.3"/>
    <row r="40983" ht="14.4" x14ac:dyDescent="0.3"/>
    <row r="40984" ht="14.4" x14ac:dyDescent="0.3"/>
    <row r="40985" ht="14.4" x14ac:dyDescent="0.3"/>
    <row r="40986" ht="14.4" x14ac:dyDescent="0.3"/>
    <row r="40987" ht="14.4" x14ac:dyDescent="0.3"/>
    <row r="40988" ht="14.4" x14ac:dyDescent="0.3"/>
    <row r="40989" ht="14.4" x14ac:dyDescent="0.3"/>
    <row r="40990" ht="14.4" x14ac:dyDescent="0.3"/>
    <row r="40991" ht="14.4" x14ac:dyDescent="0.3"/>
    <row r="40992" ht="14.4" x14ac:dyDescent="0.3"/>
    <row r="40993" ht="14.4" x14ac:dyDescent="0.3"/>
    <row r="40994" ht="14.4" x14ac:dyDescent="0.3"/>
    <row r="40995" ht="14.4" x14ac:dyDescent="0.3"/>
    <row r="40996" ht="14.4" x14ac:dyDescent="0.3"/>
    <row r="40997" ht="14.4" x14ac:dyDescent="0.3"/>
    <row r="40998" ht="14.4" x14ac:dyDescent="0.3"/>
    <row r="40999" ht="14.4" x14ac:dyDescent="0.3"/>
    <row r="41000" ht="14.4" x14ac:dyDescent="0.3"/>
    <row r="41001" ht="14.4" x14ac:dyDescent="0.3"/>
    <row r="41002" ht="14.4" x14ac:dyDescent="0.3"/>
    <row r="41003" ht="14.4" x14ac:dyDescent="0.3"/>
    <row r="41004" ht="14.4" x14ac:dyDescent="0.3"/>
    <row r="41005" ht="14.4" x14ac:dyDescent="0.3"/>
    <row r="41006" ht="14.4" x14ac:dyDescent="0.3"/>
    <row r="41007" ht="14.4" x14ac:dyDescent="0.3"/>
    <row r="41008" ht="14.4" x14ac:dyDescent="0.3"/>
    <row r="41009" ht="14.4" x14ac:dyDescent="0.3"/>
    <row r="41010" ht="14.4" x14ac:dyDescent="0.3"/>
    <row r="41011" ht="14.4" x14ac:dyDescent="0.3"/>
    <row r="41012" ht="14.4" x14ac:dyDescent="0.3"/>
    <row r="41013" ht="14.4" x14ac:dyDescent="0.3"/>
    <row r="41014" ht="14.4" x14ac:dyDescent="0.3"/>
    <row r="41015" ht="14.4" x14ac:dyDescent="0.3"/>
    <row r="41016" ht="14.4" x14ac:dyDescent="0.3"/>
    <row r="41017" ht="14.4" x14ac:dyDescent="0.3"/>
    <row r="41018" ht="14.4" x14ac:dyDescent="0.3"/>
    <row r="41019" ht="14.4" x14ac:dyDescent="0.3"/>
    <row r="41020" ht="14.4" x14ac:dyDescent="0.3"/>
    <row r="41021" ht="14.4" x14ac:dyDescent="0.3"/>
    <row r="41022" ht="14.4" x14ac:dyDescent="0.3"/>
    <row r="41023" ht="14.4" x14ac:dyDescent="0.3"/>
    <row r="41024" ht="14.4" x14ac:dyDescent="0.3"/>
    <row r="41025" ht="14.4" x14ac:dyDescent="0.3"/>
    <row r="41026" ht="14.4" x14ac:dyDescent="0.3"/>
    <row r="41027" ht="14.4" x14ac:dyDescent="0.3"/>
    <row r="41028" ht="14.4" x14ac:dyDescent="0.3"/>
    <row r="41029" ht="14.4" x14ac:dyDescent="0.3"/>
    <row r="41030" ht="14.4" x14ac:dyDescent="0.3"/>
    <row r="41031" ht="14.4" x14ac:dyDescent="0.3"/>
    <row r="41032" ht="14.4" x14ac:dyDescent="0.3"/>
    <row r="41033" ht="14.4" x14ac:dyDescent="0.3"/>
    <row r="41034" ht="14.4" x14ac:dyDescent="0.3"/>
    <row r="41035" ht="14.4" x14ac:dyDescent="0.3"/>
    <row r="41036" ht="14.4" x14ac:dyDescent="0.3"/>
    <row r="41037" ht="14.4" x14ac:dyDescent="0.3"/>
    <row r="41038" ht="14.4" x14ac:dyDescent="0.3"/>
    <row r="41039" ht="14.4" x14ac:dyDescent="0.3"/>
    <row r="41040" ht="14.4" x14ac:dyDescent="0.3"/>
    <row r="41041" ht="14.4" x14ac:dyDescent="0.3"/>
    <row r="41042" ht="14.4" x14ac:dyDescent="0.3"/>
    <row r="41043" ht="14.4" x14ac:dyDescent="0.3"/>
    <row r="41044" ht="14.4" x14ac:dyDescent="0.3"/>
    <row r="41045" ht="14.4" x14ac:dyDescent="0.3"/>
    <row r="41046" ht="14.4" x14ac:dyDescent="0.3"/>
    <row r="41047" ht="14.4" x14ac:dyDescent="0.3"/>
    <row r="41048" ht="14.4" x14ac:dyDescent="0.3"/>
    <row r="41049" ht="14.4" x14ac:dyDescent="0.3"/>
    <row r="41050" ht="14.4" x14ac:dyDescent="0.3"/>
    <row r="41051" ht="14.4" x14ac:dyDescent="0.3"/>
    <row r="41052" ht="14.4" x14ac:dyDescent="0.3"/>
    <row r="41053" ht="14.4" x14ac:dyDescent="0.3"/>
    <row r="41054" ht="14.4" x14ac:dyDescent="0.3"/>
    <row r="41055" ht="14.4" x14ac:dyDescent="0.3"/>
    <row r="41056" ht="14.4" x14ac:dyDescent="0.3"/>
    <row r="41057" ht="14.4" x14ac:dyDescent="0.3"/>
    <row r="41058" ht="14.4" x14ac:dyDescent="0.3"/>
    <row r="41059" ht="14.4" x14ac:dyDescent="0.3"/>
    <row r="41060" ht="14.4" x14ac:dyDescent="0.3"/>
    <row r="41061" ht="14.4" x14ac:dyDescent="0.3"/>
    <row r="41062" ht="14.4" x14ac:dyDescent="0.3"/>
    <row r="41063" ht="14.4" x14ac:dyDescent="0.3"/>
    <row r="41064" ht="14.4" x14ac:dyDescent="0.3"/>
    <row r="41065" ht="14.4" x14ac:dyDescent="0.3"/>
    <row r="41066" ht="14.4" x14ac:dyDescent="0.3"/>
    <row r="41067" ht="14.4" x14ac:dyDescent="0.3"/>
    <row r="41068" ht="14.4" x14ac:dyDescent="0.3"/>
    <row r="41069" ht="14.4" x14ac:dyDescent="0.3"/>
    <row r="41070" ht="14.4" x14ac:dyDescent="0.3"/>
    <row r="41071" ht="14.4" x14ac:dyDescent="0.3"/>
    <row r="41072" ht="14.4" x14ac:dyDescent="0.3"/>
    <row r="41073" ht="14.4" x14ac:dyDescent="0.3"/>
    <row r="41074" ht="14.4" x14ac:dyDescent="0.3"/>
    <row r="41075" ht="14.4" x14ac:dyDescent="0.3"/>
    <row r="41076" ht="14.4" x14ac:dyDescent="0.3"/>
    <row r="41077" ht="14.4" x14ac:dyDescent="0.3"/>
    <row r="41078" ht="14.4" x14ac:dyDescent="0.3"/>
    <row r="41079" ht="14.4" x14ac:dyDescent="0.3"/>
    <row r="41080" ht="14.4" x14ac:dyDescent="0.3"/>
    <row r="41081" ht="14.4" x14ac:dyDescent="0.3"/>
    <row r="41082" ht="14.4" x14ac:dyDescent="0.3"/>
    <row r="41083" ht="14.4" x14ac:dyDescent="0.3"/>
    <row r="41084" ht="14.4" x14ac:dyDescent="0.3"/>
    <row r="41085" ht="14.4" x14ac:dyDescent="0.3"/>
    <row r="41086" ht="14.4" x14ac:dyDescent="0.3"/>
    <row r="41087" ht="14.4" x14ac:dyDescent="0.3"/>
    <row r="41088" ht="14.4" x14ac:dyDescent="0.3"/>
    <row r="41089" ht="14.4" x14ac:dyDescent="0.3"/>
    <row r="41090" ht="14.4" x14ac:dyDescent="0.3"/>
    <row r="41091" ht="14.4" x14ac:dyDescent="0.3"/>
    <row r="41092" ht="14.4" x14ac:dyDescent="0.3"/>
    <row r="41093" ht="14.4" x14ac:dyDescent="0.3"/>
    <row r="41094" ht="14.4" x14ac:dyDescent="0.3"/>
    <row r="41095" ht="14.4" x14ac:dyDescent="0.3"/>
    <row r="41096" ht="14.4" x14ac:dyDescent="0.3"/>
    <row r="41097" ht="14.4" x14ac:dyDescent="0.3"/>
    <row r="41098" ht="14.4" x14ac:dyDescent="0.3"/>
    <row r="41099" ht="14.4" x14ac:dyDescent="0.3"/>
    <row r="41100" ht="14.4" x14ac:dyDescent="0.3"/>
    <row r="41101" ht="14.4" x14ac:dyDescent="0.3"/>
    <row r="41102" ht="14.4" x14ac:dyDescent="0.3"/>
    <row r="41103" ht="14.4" x14ac:dyDescent="0.3"/>
    <row r="41104" ht="14.4" x14ac:dyDescent="0.3"/>
    <row r="41105" ht="14.4" x14ac:dyDescent="0.3"/>
    <row r="41106" ht="14.4" x14ac:dyDescent="0.3"/>
    <row r="41107" ht="14.4" x14ac:dyDescent="0.3"/>
    <row r="41108" ht="14.4" x14ac:dyDescent="0.3"/>
    <row r="41109" ht="14.4" x14ac:dyDescent="0.3"/>
    <row r="41110" ht="14.4" x14ac:dyDescent="0.3"/>
    <row r="41111" ht="14.4" x14ac:dyDescent="0.3"/>
    <row r="41112" ht="14.4" x14ac:dyDescent="0.3"/>
    <row r="41113" ht="14.4" x14ac:dyDescent="0.3"/>
    <row r="41114" ht="14.4" x14ac:dyDescent="0.3"/>
    <row r="41115" ht="14.4" x14ac:dyDescent="0.3"/>
    <row r="41116" ht="14.4" x14ac:dyDescent="0.3"/>
    <row r="41117" ht="14.4" x14ac:dyDescent="0.3"/>
    <row r="41118" ht="14.4" x14ac:dyDescent="0.3"/>
    <row r="41119" ht="14.4" x14ac:dyDescent="0.3"/>
    <row r="41120" ht="14.4" x14ac:dyDescent="0.3"/>
    <row r="41121" ht="14.4" x14ac:dyDescent="0.3"/>
    <row r="41122" ht="14.4" x14ac:dyDescent="0.3"/>
    <row r="41123" ht="14.4" x14ac:dyDescent="0.3"/>
    <row r="41124" ht="14.4" x14ac:dyDescent="0.3"/>
    <row r="41125" ht="14.4" x14ac:dyDescent="0.3"/>
    <row r="41126" ht="14.4" x14ac:dyDescent="0.3"/>
    <row r="41127" ht="14.4" x14ac:dyDescent="0.3"/>
    <row r="41128" ht="14.4" x14ac:dyDescent="0.3"/>
    <row r="41129" ht="14.4" x14ac:dyDescent="0.3"/>
    <row r="41130" ht="14.4" x14ac:dyDescent="0.3"/>
    <row r="41131" ht="14.4" x14ac:dyDescent="0.3"/>
    <row r="41132" ht="14.4" x14ac:dyDescent="0.3"/>
    <row r="41133" ht="14.4" x14ac:dyDescent="0.3"/>
    <row r="41134" ht="14.4" x14ac:dyDescent="0.3"/>
    <row r="41135" ht="14.4" x14ac:dyDescent="0.3"/>
    <row r="41136" ht="14.4" x14ac:dyDescent="0.3"/>
    <row r="41137" ht="14.4" x14ac:dyDescent="0.3"/>
    <row r="41138" ht="14.4" x14ac:dyDescent="0.3"/>
    <row r="41139" ht="14.4" x14ac:dyDescent="0.3"/>
    <row r="41140" ht="14.4" x14ac:dyDescent="0.3"/>
    <row r="41141" ht="14.4" x14ac:dyDescent="0.3"/>
    <row r="41142" ht="14.4" x14ac:dyDescent="0.3"/>
    <row r="41143" ht="14.4" x14ac:dyDescent="0.3"/>
    <row r="41144" ht="14.4" x14ac:dyDescent="0.3"/>
    <row r="41145" ht="14.4" x14ac:dyDescent="0.3"/>
    <row r="41146" ht="14.4" x14ac:dyDescent="0.3"/>
    <row r="41147" ht="14.4" x14ac:dyDescent="0.3"/>
    <row r="41148" ht="14.4" x14ac:dyDescent="0.3"/>
    <row r="41149" ht="14.4" x14ac:dyDescent="0.3"/>
    <row r="41150" ht="14.4" x14ac:dyDescent="0.3"/>
    <row r="41151" ht="14.4" x14ac:dyDescent="0.3"/>
    <row r="41152" ht="14.4" x14ac:dyDescent="0.3"/>
    <row r="41153" ht="14.4" x14ac:dyDescent="0.3"/>
    <row r="41154" ht="14.4" x14ac:dyDescent="0.3"/>
    <row r="41155" ht="14.4" x14ac:dyDescent="0.3"/>
    <row r="41156" ht="14.4" x14ac:dyDescent="0.3"/>
    <row r="41157" ht="14.4" x14ac:dyDescent="0.3"/>
    <row r="41158" ht="14.4" x14ac:dyDescent="0.3"/>
    <row r="41159" ht="14.4" x14ac:dyDescent="0.3"/>
    <row r="41160" ht="14.4" x14ac:dyDescent="0.3"/>
    <row r="41161" ht="14.4" x14ac:dyDescent="0.3"/>
    <row r="41162" ht="14.4" x14ac:dyDescent="0.3"/>
    <row r="41163" ht="14.4" x14ac:dyDescent="0.3"/>
    <row r="41164" ht="14.4" x14ac:dyDescent="0.3"/>
    <row r="41165" ht="14.4" x14ac:dyDescent="0.3"/>
    <row r="41166" ht="14.4" x14ac:dyDescent="0.3"/>
    <row r="41167" ht="14.4" x14ac:dyDescent="0.3"/>
    <row r="41168" ht="14.4" x14ac:dyDescent="0.3"/>
    <row r="41169" ht="14.4" x14ac:dyDescent="0.3"/>
    <row r="41170" ht="14.4" x14ac:dyDescent="0.3"/>
    <row r="41171" ht="14.4" x14ac:dyDescent="0.3"/>
    <row r="41172" ht="14.4" x14ac:dyDescent="0.3"/>
    <row r="41173" ht="14.4" x14ac:dyDescent="0.3"/>
    <row r="41174" ht="14.4" x14ac:dyDescent="0.3"/>
    <row r="41175" ht="14.4" x14ac:dyDescent="0.3"/>
    <row r="41176" ht="14.4" x14ac:dyDescent="0.3"/>
    <row r="41177" ht="14.4" x14ac:dyDescent="0.3"/>
    <row r="41178" ht="14.4" x14ac:dyDescent="0.3"/>
    <row r="41179" ht="14.4" x14ac:dyDescent="0.3"/>
    <row r="41180" ht="14.4" x14ac:dyDescent="0.3"/>
    <row r="41181" ht="14.4" x14ac:dyDescent="0.3"/>
    <row r="41182" ht="14.4" x14ac:dyDescent="0.3"/>
    <row r="41183" ht="14.4" x14ac:dyDescent="0.3"/>
    <row r="41184" ht="14.4" x14ac:dyDescent="0.3"/>
    <row r="41185" ht="14.4" x14ac:dyDescent="0.3"/>
    <row r="41186" ht="14.4" x14ac:dyDescent="0.3"/>
    <row r="41187" ht="14.4" x14ac:dyDescent="0.3"/>
    <row r="41188" ht="14.4" x14ac:dyDescent="0.3"/>
    <row r="41189" ht="14.4" x14ac:dyDescent="0.3"/>
    <row r="41190" ht="14.4" x14ac:dyDescent="0.3"/>
    <row r="41191" ht="14.4" x14ac:dyDescent="0.3"/>
    <row r="41192" ht="14.4" x14ac:dyDescent="0.3"/>
    <row r="41193" ht="14.4" x14ac:dyDescent="0.3"/>
    <row r="41194" ht="14.4" x14ac:dyDescent="0.3"/>
    <row r="41195" ht="14.4" x14ac:dyDescent="0.3"/>
    <row r="41196" ht="14.4" x14ac:dyDescent="0.3"/>
    <row r="41197" ht="14.4" x14ac:dyDescent="0.3"/>
    <row r="41198" ht="14.4" x14ac:dyDescent="0.3"/>
    <row r="41199" ht="14.4" x14ac:dyDescent="0.3"/>
    <row r="41200" ht="14.4" x14ac:dyDescent="0.3"/>
    <row r="41201" ht="14.4" x14ac:dyDescent="0.3"/>
    <row r="41202" ht="14.4" x14ac:dyDescent="0.3"/>
    <row r="41203" ht="14.4" x14ac:dyDescent="0.3"/>
    <row r="41204" ht="14.4" x14ac:dyDescent="0.3"/>
    <row r="41205" ht="14.4" x14ac:dyDescent="0.3"/>
    <row r="41206" ht="14.4" x14ac:dyDescent="0.3"/>
    <row r="41207" ht="14.4" x14ac:dyDescent="0.3"/>
    <row r="41208" ht="14.4" x14ac:dyDescent="0.3"/>
    <row r="41209" ht="14.4" x14ac:dyDescent="0.3"/>
    <row r="41210" ht="14.4" x14ac:dyDescent="0.3"/>
    <row r="41211" ht="14.4" x14ac:dyDescent="0.3"/>
    <row r="41212" ht="14.4" x14ac:dyDescent="0.3"/>
    <row r="41213" ht="14.4" x14ac:dyDescent="0.3"/>
    <row r="41214" ht="14.4" x14ac:dyDescent="0.3"/>
    <row r="41215" ht="14.4" x14ac:dyDescent="0.3"/>
    <row r="41216" ht="14.4" x14ac:dyDescent="0.3"/>
    <row r="41217" ht="14.4" x14ac:dyDescent="0.3"/>
    <row r="41218" ht="14.4" x14ac:dyDescent="0.3"/>
    <row r="41219" ht="14.4" x14ac:dyDescent="0.3"/>
    <row r="41220" ht="14.4" x14ac:dyDescent="0.3"/>
    <row r="41221" ht="14.4" x14ac:dyDescent="0.3"/>
    <row r="41222" ht="14.4" x14ac:dyDescent="0.3"/>
    <row r="41223" ht="14.4" x14ac:dyDescent="0.3"/>
    <row r="41224" ht="14.4" x14ac:dyDescent="0.3"/>
    <row r="41225" ht="14.4" x14ac:dyDescent="0.3"/>
    <row r="41226" ht="14.4" x14ac:dyDescent="0.3"/>
    <row r="41227" ht="14.4" x14ac:dyDescent="0.3"/>
    <row r="41228" ht="14.4" x14ac:dyDescent="0.3"/>
    <row r="41229" ht="14.4" x14ac:dyDescent="0.3"/>
    <row r="41230" ht="14.4" x14ac:dyDescent="0.3"/>
    <row r="41231" ht="14.4" x14ac:dyDescent="0.3"/>
    <row r="41232" ht="14.4" x14ac:dyDescent="0.3"/>
    <row r="41233" ht="14.4" x14ac:dyDescent="0.3"/>
    <row r="41234" ht="14.4" x14ac:dyDescent="0.3"/>
    <row r="41235" ht="14.4" x14ac:dyDescent="0.3"/>
    <row r="41236" ht="14.4" x14ac:dyDescent="0.3"/>
    <row r="41237" ht="14.4" x14ac:dyDescent="0.3"/>
    <row r="41238" ht="14.4" x14ac:dyDescent="0.3"/>
    <row r="41239" ht="14.4" x14ac:dyDescent="0.3"/>
    <row r="41240" ht="14.4" x14ac:dyDescent="0.3"/>
    <row r="41241" ht="14.4" x14ac:dyDescent="0.3"/>
    <row r="41242" ht="14.4" x14ac:dyDescent="0.3"/>
    <row r="41243" ht="14.4" x14ac:dyDescent="0.3"/>
    <row r="41244" ht="14.4" x14ac:dyDescent="0.3"/>
    <row r="41245" ht="14.4" x14ac:dyDescent="0.3"/>
    <row r="41246" ht="14.4" x14ac:dyDescent="0.3"/>
    <row r="41247" ht="14.4" x14ac:dyDescent="0.3"/>
    <row r="41248" ht="14.4" x14ac:dyDescent="0.3"/>
    <row r="41249" ht="14.4" x14ac:dyDescent="0.3"/>
    <row r="41250" ht="14.4" x14ac:dyDescent="0.3"/>
    <row r="41251" ht="14.4" x14ac:dyDescent="0.3"/>
    <row r="41252" ht="14.4" x14ac:dyDescent="0.3"/>
    <row r="41253" ht="14.4" x14ac:dyDescent="0.3"/>
    <row r="41254" ht="14.4" x14ac:dyDescent="0.3"/>
    <row r="41255" ht="14.4" x14ac:dyDescent="0.3"/>
    <row r="41256" ht="14.4" x14ac:dyDescent="0.3"/>
    <row r="41257" ht="14.4" x14ac:dyDescent="0.3"/>
    <row r="41258" ht="14.4" x14ac:dyDescent="0.3"/>
    <row r="41259" ht="14.4" x14ac:dyDescent="0.3"/>
    <row r="41260" ht="14.4" x14ac:dyDescent="0.3"/>
    <row r="41261" ht="14.4" x14ac:dyDescent="0.3"/>
    <row r="41262" ht="14.4" x14ac:dyDescent="0.3"/>
    <row r="41263" ht="14.4" x14ac:dyDescent="0.3"/>
    <row r="41264" ht="14.4" x14ac:dyDescent="0.3"/>
    <row r="41265" ht="14.4" x14ac:dyDescent="0.3"/>
    <row r="41266" ht="14.4" x14ac:dyDescent="0.3"/>
    <row r="41267" ht="14.4" x14ac:dyDescent="0.3"/>
    <row r="41268" ht="14.4" x14ac:dyDescent="0.3"/>
    <row r="41269" ht="14.4" x14ac:dyDescent="0.3"/>
    <row r="41270" ht="14.4" x14ac:dyDescent="0.3"/>
    <row r="41271" ht="14.4" x14ac:dyDescent="0.3"/>
    <row r="41272" ht="14.4" x14ac:dyDescent="0.3"/>
    <row r="41273" ht="14.4" x14ac:dyDescent="0.3"/>
    <row r="41274" ht="14.4" x14ac:dyDescent="0.3"/>
    <row r="41275" ht="14.4" x14ac:dyDescent="0.3"/>
    <row r="41276" ht="14.4" x14ac:dyDescent="0.3"/>
    <row r="41277" ht="14.4" x14ac:dyDescent="0.3"/>
    <row r="41278" ht="14.4" x14ac:dyDescent="0.3"/>
    <row r="41279" ht="14.4" x14ac:dyDescent="0.3"/>
    <row r="41280" ht="14.4" x14ac:dyDescent="0.3"/>
    <row r="41281" ht="14.4" x14ac:dyDescent="0.3"/>
    <row r="41282" ht="14.4" x14ac:dyDescent="0.3"/>
    <row r="41283" ht="14.4" x14ac:dyDescent="0.3"/>
    <row r="41284" ht="14.4" x14ac:dyDescent="0.3"/>
    <row r="41285" ht="14.4" x14ac:dyDescent="0.3"/>
    <row r="41286" ht="14.4" x14ac:dyDescent="0.3"/>
    <row r="41287" ht="14.4" x14ac:dyDescent="0.3"/>
    <row r="41288" ht="14.4" x14ac:dyDescent="0.3"/>
    <row r="41289" ht="14.4" x14ac:dyDescent="0.3"/>
    <row r="41290" ht="14.4" x14ac:dyDescent="0.3"/>
    <row r="41291" ht="14.4" x14ac:dyDescent="0.3"/>
    <row r="41292" ht="14.4" x14ac:dyDescent="0.3"/>
    <row r="41293" ht="14.4" x14ac:dyDescent="0.3"/>
    <row r="41294" ht="14.4" x14ac:dyDescent="0.3"/>
    <row r="41295" ht="14.4" x14ac:dyDescent="0.3"/>
    <row r="41296" ht="14.4" x14ac:dyDescent="0.3"/>
    <row r="41297" ht="14.4" x14ac:dyDescent="0.3"/>
    <row r="41298" ht="14.4" x14ac:dyDescent="0.3"/>
    <row r="41299" ht="14.4" x14ac:dyDescent="0.3"/>
    <row r="41300" ht="14.4" x14ac:dyDescent="0.3"/>
    <row r="41301" ht="14.4" x14ac:dyDescent="0.3"/>
    <row r="41302" ht="14.4" x14ac:dyDescent="0.3"/>
    <row r="41303" ht="14.4" x14ac:dyDescent="0.3"/>
    <row r="41304" ht="14.4" x14ac:dyDescent="0.3"/>
    <row r="41305" ht="14.4" x14ac:dyDescent="0.3"/>
    <row r="41306" ht="14.4" x14ac:dyDescent="0.3"/>
    <row r="41307" ht="14.4" x14ac:dyDescent="0.3"/>
    <row r="41308" ht="14.4" x14ac:dyDescent="0.3"/>
    <row r="41309" ht="14.4" x14ac:dyDescent="0.3"/>
    <row r="41310" ht="14.4" x14ac:dyDescent="0.3"/>
    <row r="41311" ht="14.4" x14ac:dyDescent="0.3"/>
    <row r="41312" ht="14.4" x14ac:dyDescent="0.3"/>
    <row r="41313" ht="14.4" x14ac:dyDescent="0.3"/>
    <row r="41314" ht="14.4" x14ac:dyDescent="0.3"/>
    <row r="41315" ht="14.4" x14ac:dyDescent="0.3"/>
    <row r="41316" ht="14.4" x14ac:dyDescent="0.3"/>
    <row r="41317" ht="14.4" x14ac:dyDescent="0.3"/>
    <row r="41318" ht="14.4" x14ac:dyDescent="0.3"/>
    <row r="41319" ht="14.4" x14ac:dyDescent="0.3"/>
    <row r="41320" ht="14.4" x14ac:dyDescent="0.3"/>
    <row r="41321" ht="14.4" x14ac:dyDescent="0.3"/>
    <row r="41322" ht="14.4" x14ac:dyDescent="0.3"/>
    <row r="41323" ht="14.4" x14ac:dyDescent="0.3"/>
    <row r="41324" ht="14.4" x14ac:dyDescent="0.3"/>
    <row r="41325" ht="14.4" x14ac:dyDescent="0.3"/>
    <row r="41326" ht="14.4" x14ac:dyDescent="0.3"/>
    <row r="41327" ht="14.4" x14ac:dyDescent="0.3"/>
    <row r="41328" ht="14.4" x14ac:dyDescent="0.3"/>
    <row r="41329" ht="14.4" x14ac:dyDescent="0.3"/>
    <row r="41330" ht="14.4" x14ac:dyDescent="0.3"/>
    <row r="41331" ht="14.4" x14ac:dyDescent="0.3"/>
    <row r="41332" ht="14.4" x14ac:dyDescent="0.3"/>
    <row r="41333" ht="14.4" x14ac:dyDescent="0.3"/>
    <row r="41334" ht="14.4" x14ac:dyDescent="0.3"/>
    <row r="41335" ht="14.4" x14ac:dyDescent="0.3"/>
    <row r="41336" ht="14.4" x14ac:dyDescent="0.3"/>
    <row r="41337" ht="14.4" x14ac:dyDescent="0.3"/>
    <row r="41338" ht="14.4" x14ac:dyDescent="0.3"/>
    <row r="41339" ht="14.4" x14ac:dyDescent="0.3"/>
    <row r="41340" ht="14.4" x14ac:dyDescent="0.3"/>
    <row r="41341" ht="14.4" x14ac:dyDescent="0.3"/>
    <row r="41342" ht="14.4" x14ac:dyDescent="0.3"/>
    <row r="41343" ht="14.4" x14ac:dyDescent="0.3"/>
    <row r="41344" ht="14.4" x14ac:dyDescent="0.3"/>
    <row r="41345" ht="14.4" x14ac:dyDescent="0.3"/>
    <row r="41346" ht="14.4" x14ac:dyDescent="0.3"/>
    <row r="41347" ht="14.4" x14ac:dyDescent="0.3"/>
    <row r="41348" ht="14.4" x14ac:dyDescent="0.3"/>
    <row r="41349" ht="14.4" x14ac:dyDescent="0.3"/>
    <row r="41350" ht="14.4" x14ac:dyDescent="0.3"/>
    <row r="41351" ht="14.4" x14ac:dyDescent="0.3"/>
    <row r="41352" ht="14.4" x14ac:dyDescent="0.3"/>
    <row r="41353" ht="14.4" x14ac:dyDescent="0.3"/>
    <row r="41354" ht="14.4" x14ac:dyDescent="0.3"/>
    <row r="41355" ht="14.4" x14ac:dyDescent="0.3"/>
    <row r="41356" ht="14.4" x14ac:dyDescent="0.3"/>
    <row r="41357" ht="14.4" x14ac:dyDescent="0.3"/>
    <row r="41358" ht="14.4" x14ac:dyDescent="0.3"/>
    <row r="41359" ht="14.4" x14ac:dyDescent="0.3"/>
    <row r="41360" ht="14.4" x14ac:dyDescent="0.3"/>
    <row r="41361" ht="14.4" x14ac:dyDescent="0.3"/>
    <row r="41362" ht="14.4" x14ac:dyDescent="0.3"/>
    <row r="41363" ht="14.4" x14ac:dyDescent="0.3"/>
    <row r="41364" ht="14.4" x14ac:dyDescent="0.3"/>
    <row r="41365" ht="14.4" x14ac:dyDescent="0.3"/>
    <row r="41366" ht="14.4" x14ac:dyDescent="0.3"/>
    <row r="41367" ht="14.4" x14ac:dyDescent="0.3"/>
    <row r="41368" ht="14.4" x14ac:dyDescent="0.3"/>
    <row r="41369" ht="14.4" x14ac:dyDescent="0.3"/>
    <row r="41370" ht="14.4" x14ac:dyDescent="0.3"/>
    <row r="41371" ht="14.4" x14ac:dyDescent="0.3"/>
    <row r="41372" ht="14.4" x14ac:dyDescent="0.3"/>
    <row r="41373" ht="14.4" x14ac:dyDescent="0.3"/>
    <row r="41374" ht="14.4" x14ac:dyDescent="0.3"/>
    <row r="41375" ht="14.4" x14ac:dyDescent="0.3"/>
    <row r="41376" ht="14.4" x14ac:dyDescent="0.3"/>
    <row r="41377" ht="14.4" x14ac:dyDescent="0.3"/>
    <row r="41378" ht="14.4" x14ac:dyDescent="0.3"/>
    <row r="41379" ht="14.4" x14ac:dyDescent="0.3"/>
    <row r="41380" ht="14.4" x14ac:dyDescent="0.3"/>
    <row r="41381" ht="14.4" x14ac:dyDescent="0.3"/>
    <row r="41382" ht="14.4" x14ac:dyDescent="0.3"/>
    <row r="41383" ht="14.4" x14ac:dyDescent="0.3"/>
    <row r="41384" ht="14.4" x14ac:dyDescent="0.3"/>
    <row r="41385" ht="14.4" x14ac:dyDescent="0.3"/>
    <row r="41386" ht="14.4" x14ac:dyDescent="0.3"/>
    <row r="41387" ht="14.4" x14ac:dyDescent="0.3"/>
    <row r="41388" ht="14.4" x14ac:dyDescent="0.3"/>
    <row r="41389" ht="14.4" x14ac:dyDescent="0.3"/>
    <row r="41390" ht="14.4" x14ac:dyDescent="0.3"/>
    <row r="41391" ht="14.4" x14ac:dyDescent="0.3"/>
    <row r="41392" ht="14.4" x14ac:dyDescent="0.3"/>
    <row r="41393" ht="14.4" x14ac:dyDescent="0.3"/>
    <row r="41394" ht="14.4" x14ac:dyDescent="0.3"/>
    <row r="41395" ht="14.4" x14ac:dyDescent="0.3"/>
    <row r="41396" ht="14.4" x14ac:dyDescent="0.3"/>
    <row r="41397" ht="14.4" x14ac:dyDescent="0.3"/>
    <row r="41398" ht="14.4" x14ac:dyDescent="0.3"/>
    <row r="41399" ht="14.4" x14ac:dyDescent="0.3"/>
    <row r="41400" ht="14.4" x14ac:dyDescent="0.3"/>
    <row r="41401" ht="14.4" x14ac:dyDescent="0.3"/>
    <row r="41402" ht="14.4" x14ac:dyDescent="0.3"/>
    <row r="41403" ht="14.4" x14ac:dyDescent="0.3"/>
    <row r="41404" ht="14.4" x14ac:dyDescent="0.3"/>
    <row r="41405" ht="14.4" x14ac:dyDescent="0.3"/>
    <row r="41406" ht="14.4" x14ac:dyDescent="0.3"/>
    <row r="41407" ht="14.4" x14ac:dyDescent="0.3"/>
    <row r="41408" ht="14.4" x14ac:dyDescent="0.3"/>
    <row r="41409" ht="14.4" x14ac:dyDescent="0.3"/>
    <row r="41410" ht="14.4" x14ac:dyDescent="0.3"/>
    <row r="41411" ht="14.4" x14ac:dyDescent="0.3"/>
    <row r="41412" ht="14.4" x14ac:dyDescent="0.3"/>
    <row r="41413" ht="14.4" x14ac:dyDescent="0.3"/>
    <row r="41414" ht="14.4" x14ac:dyDescent="0.3"/>
    <row r="41415" ht="14.4" x14ac:dyDescent="0.3"/>
    <row r="41416" ht="14.4" x14ac:dyDescent="0.3"/>
    <row r="41417" ht="14.4" x14ac:dyDescent="0.3"/>
    <row r="41418" ht="14.4" x14ac:dyDescent="0.3"/>
    <row r="41419" ht="14.4" x14ac:dyDescent="0.3"/>
    <row r="41420" ht="14.4" x14ac:dyDescent="0.3"/>
    <row r="41421" ht="14.4" x14ac:dyDescent="0.3"/>
    <row r="41422" ht="14.4" x14ac:dyDescent="0.3"/>
    <row r="41423" ht="14.4" x14ac:dyDescent="0.3"/>
    <row r="41424" ht="14.4" x14ac:dyDescent="0.3"/>
    <row r="41425" ht="14.4" x14ac:dyDescent="0.3"/>
    <row r="41426" ht="14.4" x14ac:dyDescent="0.3"/>
    <row r="41427" ht="14.4" x14ac:dyDescent="0.3"/>
    <row r="41428" ht="14.4" x14ac:dyDescent="0.3"/>
    <row r="41429" ht="14.4" x14ac:dyDescent="0.3"/>
    <row r="41430" ht="14.4" x14ac:dyDescent="0.3"/>
    <row r="41431" ht="14.4" x14ac:dyDescent="0.3"/>
    <row r="41432" ht="14.4" x14ac:dyDescent="0.3"/>
    <row r="41433" ht="14.4" x14ac:dyDescent="0.3"/>
    <row r="41434" ht="14.4" x14ac:dyDescent="0.3"/>
    <row r="41435" ht="14.4" x14ac:dyDescent="0.3"/>
    <row r="41436" ht="14.4" x14ac:dyDescent="0.3"/>
    <row r="41437" ht="14.4" x14ac:dyDescent="0.3"/>
    <row r="41438" ht="14.4" x14ac:dyDescent="0.3"/>
    <row r="41439" ht="14.4" x14ac:dyDescent="0.3"/>
    <row r="41440" ht="14.4" x14ac:dyDescent="0.3"/>
    <row r="41441" ht="14.4" x14ac:dyDescent="0.3"/>
    <row r="41442" ht="14.4" x14ac:dyDescent="0.3"/>
    <row r="41443" ht="14.4" x14ac:dyDescent="0.3"/>
    <row r="41444" ht="14.4" x14ac:dyDescent="0.3"/>
    <row r="41445" ht="14.4" x14ac:dyDescent="0.3"/>
    <row r="41446" ht="14.4" x14ac:dyDescent="0.3"/>
    <row r="41447" ht="14.4" x14ac:dyDescent="0.3"/>
    <row r="41448" ht="14.4" x14ac:dyDescent="0.3"/>
    <row r="41449" ht="14.4" x14ac:dyDescent="0.3"/>
    <row r="41450" ht="14.4" x14ac:dyDescent="0.3"/>
    <row r="41451" ht="14.4" x14ac:dyDescent="0.3"/>
    <row r="41452" ht="14.4" x14ac:dyDescent="0.3"/>
    <row r="41453" ht="14.4" x14ac:dyDescent="0.3"/>
    <row r="41454" ht="14.4" x14ac:dyDescent="0.3"/>
    <row r="41455" ht="14.4" x14ac:dyDescent="0.3"/>
    <row r="41456" ht="14.4" x14ac:dyDescent="0.3"/>
    <row r="41457" ht="14.4" x14ac:dyDescent="0.3"/>
    <row r="41458" ht="14.4" x14ac:dyDescent="0.3"/>
    <row r="41459" ht="14.4" x14ac:dyDescent="0.3"/>
    <row r="41460" ht="14.4" x14ac:dyDescent="0.3"/>
    <row r="41461" ht="14.4" x14ac:dyDescent="0.3"/>
    <row r="41462" ht="14.4" x14ac:dyDescent="0.3"/>
    <row r="41463" ht="14.4" x14ac:dyDescent="0.3"/>
    <row r="41464" ht="14.4" x14ac:dyDescent="0.3"/>
    <row r="41465" ht="14.4" x14ac:dyDescent="0.3"/>
    <row r="41466" ht="14.4" x14ac:dyDescent="0.3"/>
    <row r="41467" ht="14.4" x14ac:dyDescent="0.3"/>
    <row r="41468" ht="14.4" x14ac:dyDescent="0.3"/>
    <row r="41469" ht="14.4" x14ac:dyDescent="0.3"/>
    <row r="41470" ht="14.4" x14ac:dyDescent="0.3"/>
    <row r="41471" ht="14.4" x14ac:dyDescent="0.3"/>
    <row r="41472" ht="14.4" x14ac:dyDescent="0.3"/>
    <row r="41473" ht="14.4" x14ac:dyDescent="0.3"/>
    <row r="41474" ht="14.4" x14ac:dyDescent="0.3"/>
    <row r="41475" ht="14.4" x14ac:dyDescent="0.3"/>
    <row r="41476" ht="14.4" x14ac:dyDescent="0.3"/>
    <row r="41477" ht="14.4" x14ac:dyDescent="0.3"/>
    <row r="41478" ht="14.4" x14ac:dyDescent="0.3"/>
    <row r="41479" ht="14.4" x14ac:dyDescent="0.3"/>
    <row r="41480" ht="14.4" x14ac:dyDescent="0.3"/>
    <row r="41481" ht="14.4" x14ac:dyDescent="0.3"/>
    <row r="41482" ht="14.4" x14ac:dyDescent="0.3"/>
    <row r="41483" ht="14.4" x14ac:dyDescent="0.3"/>
    <row r="41484" ht="14.4" x14ac:dyDescent="0.3"/>
    <row r="41485" ht="14.4" x14ac:dyDescent="0.3"/>
    <row r="41486" ht="14.4" x14ac:dyDescent="0.3"/>
    <row r="41487" ht="14.4" x14ac:dyDescent="0.3"/>
    <row r="41488" ht="14.4" x14ac:dyDescent="0.3"/>
    <row r="41489" ht="14.4" x14ac:dyDescent="0.3"/>
    <row r="41490" ht="14.4" x14ac:dyDescent="0.3"/>
    <row r="41491" ht="14.4" x14ac:dyDescent="0.3"/>
    <row r="41492" ht="14.4" x14ac:dyDescent="0.3"/>
    <row r="41493" ht="14.4" x14ac:dyDescent="0.3"/>
    <row r="41494" ht="14.4" x14ac:dyDescent="0.3"/>
    <row r="41495" ht="14.4" x14ac:dyDescent="0.3"/>
    <row r="41496" ht="14.4" x14ac:dyDescent="0.3"/>
    <row r="41497" ht="14.4" x14ac:dyDescent="0.3"/>
    <row r="41498" ht="14.4" x14ac:dyDescent="0.3"/>
    <row r="41499" ht="14.4" x14ac:dyDescent="0.3"/>
    <row r="41500" ht="14.4" x14ac:dyDescent="0.3"/>
    <row r="41501" ht="14.4" x14ac:dyDescent="0.3"/>
    <row r="41502" ht="14.4" x14ac:dyDescent="0.3"/>
    <row r="41503" ht="14.4" x14ac:dyDescent="0.3"/>
    <row r="41504" ht="14.4" x14ac:dyDescent="0.3"/>
    <row r="41505" ht="14.4" x14ac:dyDescent="0.3"/>
    <row r="41506" ht="14.4" x14ac:dyDescent="0.3"/>
    <row r="41507" ht="14.4" x14ac:dyDescent="0.3"/>
    <row r="41508" ht="14.4" x14ac:dyDescent="0.3"/>
    <row r="41509" ht="14.4" x14ac:dyDescent="0.3"/>
    <row r="41510" ht="14.4" x14ac:dyDescent="0.3"/>
    <row r="41511" ht="14.4" x14ac:dyDescent="0.3"/>
    <row r="41512" ht="14.4" x14ac:dyDescent="0.3"/>
    <row r="41513" ht="14.4" x14ac:dyDescent="0.3"/>
    <row r="41514" ht="14.4" x14ac:dyDescent="0.3"/>
    <row r="41515" ht="14.4" x14ac:dyDescent="0.3"/>
    <row r="41516" ht="14.4" x14ac:dyDescent="0.3"/>
    <row r="41517" ht="14.4" x14ac:dyDescent="0.3"/>
    <row r="41518" ht="14.4" x14ac:dyDescent="0.3"/>
    <row r="41519" ht="14.4" x14ac:dyDescent="0.3"/>
    <row r="41520" ht="14.4" x14ac:dyDescent="0.3"/>
    <row r="41521" ht="14.4" x14ac:dyDescent="0.3"/>
    <row r="41522" ht="14.4" x14ac:dyDescent="0.3"/>
    <row r="41523" ht="14.4" x14ac:dyDescent="0.3"/>
    <row r="41524" ht="14.4" x14ac:dyDescent="0.3"/>
    <row r="41525" ht="14.4" x14ac:dyDescent="0.3"/>
    <row r="41526" ht="14.4" x14ac:dyDescent="0.3"/>
    <row r="41527" ht="14.4" x14ac:dyDescent="0.3"/>
    <row r="41528" ht="14.4" x14ac:dyDescent="0.3"/>
    <row r="41529" ht="14.4" x14ac:dyDescent="0.3"/>
    <row r="41530" ht="14.4" x14ac:dyDescent="0.3"/>
    <row r="41531" ht="14.4" x14ac:dyDescent="0.3"/>
    <row r="41532" ht="14.4" x14ac:dyDescent="0.3"/>
    <row r="41533" ht="14.4" x14ac:dyDescent="0.3"/>
    <row r="41534" ht="14.4" x14ac:dyDescent="0.3"/>
    <row r="41535" ht="14.4" x14ac:dyDescent="0.3"/>
    <row r="41536" ht="14.4" x14ac:dyDescent="0.3"/>
    <row r="41537" ht="14.4" x14ac:dyDescent="0.3"/>
    <row r="41538" ht="14.4" x14ac:dyDescent="0.3"/>
    <row r="41539" ht="14.4" x14ac:dyDescent="0.3"/>
    <row r="41540" ht="14.4" x14ac:dyDescent="0.3"/>
    <row r="41541" ht="14.4" x14ac:dyDescent="0.3"/>
    <row r="41542" ht="14.4" x14ac:dyDescent="0.3"/>
    <row r="41543" ht="14.4" x14ac:dyDescent="0.3"/>
    <row r="41544" ht="14.4" x14ac:dyDescent="0.3"/>
    <row r="41545" ht="14.4" x14ac:dyDescent="0.3"/>
    <row r="41546" ht="14.4" x14ac:dyDescent="0.3"/>
    <row r="41547" ht="14.4" x14ac:dyDescent="0.3"/>
    <row r="41548" ht="14.4" x14ac:dyDescent="0.3"/>
    <row r="41549" ht="14.4" x14ac:dyDescent="0.3"/>
    <row r="41550" ht="14.4" x14ac:dyDescent="0.3"/>
    <row r="41551" ht="14.4" x14ac:dyDescent="0.3"/>
    <row r="41552" ht="14.4" x14ac:dyDescent="0.3"/>
    <row r="41553" ht="14.4" x14ac:dyDescent="0.3"/>
    <row r="41554" ht="14.4" x14ac:dyDescent="0.3"/>
    <row r="41555" ht="14.4" x14ac:dyDescent="0.3"/>
    <row r="41556" ht="14.4" x14ac:dyDescent="0.3"/>
    <row r="41557" ht="14.4" x14ac:dyDescent="0.3"/>
    <row r="41558" ht="14.4" x14ac:dyDescent="0.3"/>
    <row r="41559" ht="14.4" x14ac:dyDescent="0.3"/>
    <row r="41560" ht="14.4" x14ac:dyDescent="0.3"/>
    <row r="41561" ht="14.4" x14ac:dyDescent="0.3"/>
    <row r="41562" ht="14.4" x14ac:dyDescent="0.3"/>
    <row r="41563" ht="14.4" x14ac:dyDescent="0.3"/>
    <row r="41564" ht="14.4" x14ac:dyDescent="0.3"/>
    <row r="41565" ht="14.4" x14ac:dyDescent="0.3"/>
    <row r="41566" ht="14.4" x14ac:dyDescent="0.3"/>
    <row r="41567" ht="14.4" x14ac:dyDescent="0.3"/>
    <row r="41568" ht="14.4" x14ac:dyDescent="0.3"/>
    <row r="41569" ht="14.4" x14ac:dyDescent="0.3"/>
    <row r="41570" ht="14.4" x14ac:dyDescent="0.3"/>
    <row r="41571" ht="14.4" x14ac:dyDescent="0.3"/>
    <row r="41572" ht="14.4" x14ac:dyDescent="0.3"/>
    <row r="41573" ht="14.4" x14ac:dyDescent="0.3"/>
    <row r="41574" ht="14.4" x14ac:dyDescent="0.3"/>
    <row r="41575" ht="14.4" x14ac:dyDescent="0.3"/>
    <row r="41576" ht="14.4" x14ac:dyDescent="0.3"/>
    <row r="41577" ht="14.4" x14ac:dyDescent="0.3"/>
    <row r="41578" ht="14.4" x14ac:dyDescent="0.3"/>
    <row r="41579" ht="14.4" x14ac:dyDescent="0.3"/>
    <row r="41580" ht="14.4" x14ac:dyDescent="0.3"/>
    <row r="41581" ht="14.4" x14ac:dyDescent="0.3"/>
    <row r="41582" ht="14.4" x14ac:dyDescent="0.3"/>
    <row r="41583" ht="14.4" x14ac:dyDescent="0.3"/>
    <row r="41584" ht="14.4" x14ac:dyDescent="0.3"/>
    <row r="41585" ht="14.4" x14ac:dyDescent="0.3"/>
    <row r="41586" ht="14.4" x14ac:dyDescent="0.3"/>
    <row r="41587" ht="14.4" x14ac:dyDescent="0.3"/>
    <row r="41588" ht="14.4" x14ac:dyDescent="0.3"/>
    <row r="41589" ht="14.4" x14ac:dyDescent="0.3"/>
    <row r="41590" ht="14.4" x14ac:dyDescent="0.3"/>
    <row r="41591" ht="14.4" x14ac:dyDescent="0.3"/>
    <row r="41592" ht="14.4" x14ac:dyDescent="0.3"/>
    <row r="41593" ht="14.4" x14ac:dyDescent="0.3"/>
    <row r="41594" ht="14.4" x14ac:dyDescent="0.3"/>
    <row r="41595" ht="14.4" x14ac:dyDescent="0.3"/>
    <row r="41596" ht="14.4" x14ac:dyDescent="0.3"/>
    <row r="41597" ht="14.4" x14ac:dyDescent="0.3"/>
    <row r="41598" ht="14.4" x14ac:dyDescent="0.3"/>
    <row r="41599" ht="14.4" x14ac:dyDescent="0.3"/>
    <row r="41600" ht="14.4" x14ac:dyDescent="0.3"/>
    <row r="41601" ht="14.4" x14ac:dyDescent="0.3"/>
    <row r="41602" ht="14.4" x14ac:dyDescent="0.3"/>
    <row r="41603" ht="14.4" x14ac:dyDescent="0.3"/>
    <row r="41604" ht="14.4" x14ac:dyDescent="0.3"/>
    <row r="41605" ht="14.4" x14ac:dyDescent="0.3"/>
    <row r="41606" ht="14.4" x14ac:dyDescent="0.3"/>
    <row r="41607" ht="14.4" x14ac:dyDescent="0.3"/>
    <row r="41608" ht="14.4" x14ac:dyDescent="0.3"/>
    <row r="41609" ht="14.4" x14ac:dyDescent="0.3"/>
    <row r="41610" ht="14.4" x14ac:dyDescent="0.3"/>
    <row r="41611" ht="14.4" x14ac:dyDescent="0.3"/>
    <row r="41612" ht="14.4" x14ac:dyDescent="0.3"/>
    <row r="41613" ht="14.4" x14ac:dyDescent="0.3"/>
    <row r="41614" ht="14.4" x14ac:dyDescent="0.3"/>
    <row r="41615" ht="14.4" x14ac:dyDescent="0.3"/>
    <row r="41616" ht="14.4" x14ac:dyDescent="0.3"/>
    <row r="41617" ht="14.4" x14ac:dyDescent="0.3"/>
    <row r="41618" ht="14.4" x14ac:dyDescent="0.3"/>
    <row r="41619" ht="14.4" x14ac:dyDescent="0.3"/>
    <row r="41620" ht="14.4" x14ac:dyDescent="0.3"/>
    <row r="41621" ht="14.4" x14ac:dyDescent="0.3"/>
    <row r="41622" ht="14.4" x14ac:dyDescent="0.3"/>
    <row r="41623" ht="14.4" x14ac:dyDescent="0.3"/>
    <row r="41624" ht="14.4" x14ac:dyDescent="0.3"/>
    <row r="41625" ht="14.4" x14ac:dyDescent="0.3"/>
    <row r="41626" ht="14.4" x14ac:dyDescent="0.3"/>
    <row r="41627" ht="14.4" x14ac:dyDescent="0.3"/>
    <row r="41628" ht="14.4" x14ac:dyDescent="0.3"/>
    <row r="41629" ht="14.4" x14ac:dyDescent="0.3"/>
    <row r="41630" ht="14.4" x14ac:dyDescent="0.3"/>
    <row r="41631" ht="14.4" x14ac:dyDescent="0.3"/>
    <row r="41632" ht="14.4" x14ac:dyDescent="0.3"/>
    <row r="41633" ht="14.4" x14ac:dyDescent="0.3"/>
    <row r="41634" ht="14.4" x14ac:dyDescent="0.3"/>
    <row r="41635" ht="14.4" x14ac:dyDescent="0.3"/>
    <row r="41636" ht="14.4" x14ac:dyDescent="0.3"/>
    <row r="41637" ht="14.4" x14ac:dyDescent="0.3"/>
    <row r="41638" ht="14.4" x14ac:dyDescent="0.3"/>
    <row r="41639" ht="14.4" x14ac:dyDescent="0.3"/>
    <row r="41640" ht="14.4" x14ac:dyDescent="0.3"/>
    <row r="41641" ht="14.4" x14ac:dyDescent="0.3"/>
    <row r="41642" ht="14.4" x14ac:dyDescent="0.3"/>
    <row r="41643" ht="14.4" x14ac:dyDescent="0.3"/>
    <row r="41644" ht="14.4" x14ac:dyDescent="0.3"/>
    <row r="41645" ht="14.4" x14ac:dyDescent="0.3"/>
    <row r="41646" ht="14.4" x14ac:dyDescent="0.3"/>
    <row r="41647" ht="14.4" x14ac:dyDescent="0.3"/>
    <row r="41648" ht="14.4" x14ac:dyDescent="0.3"/>
    <row r="41649" ht="14.4" x14ac:dyDescent="0.3"/>
    <row r="41650" ht="14.4" x14ac:dyDescent="0.3"/>
    <row r="41651" ht="14.4" x14ac:dyDescent="0.3"/>
    <row r="41652" ht="14.4" x14ac:dyDescent="0.3"/>
    <row r="41653" ht="14.4" x14ac:dyDescent="0.3"/>
    <row r="41654" ht="14.4" x14ac:dyDescent="0.3"/>
    <row r="41655" ht="14.4" x14ac:dyDescent="0.3"/>
    <row r="41656" ht="14.4" x14ac:dyDescent="0.3"/>
    <row r="41657" ht="14.4" x14ac:dyDescent="0.3"/>
    <row r="41658" ht="14.4" x14ac:dyDescent="0.3"/>
    <row r="41659" ht="14.4" x14ac:dyDescent="0.3"/>
    <row r="41660" ht="14.4" x14ac:dyDescent="0.3"/>
    <row r="41661" ht="14.4" x14ac:dyDescent="0.3"/>
    <row r="41662" ht="14.4" x14ac:dyDescent="0.3"/>
    <row r="41663" ht="14.4" x14ac:dyDescent="0.3"/>
    <row r="41664" ht="14.4" x14ac:dyDescent="0.3"/>
    <row r="41665" ht="14.4" x14ac:dyDescent="0.3"/>
    <row r="41666" ht="14.4" x14ac:dyDescent="0.3"/>
    <row r="41667" ht="14.4" x14ac:dyDescent="0.3"/>
    <row r="41668" ht="14.4" x14ac:dyDescent="0.3"/>
    <row r="41669" ht="14.4" x14ac:dyDescent="0.3"/>
    <row r="41670" ht="14.4" x14ac:dyDescent="0.3"/>
    <row r="41671" ht="14.4" x14ac:dyDescent="0.3"/>
    <row r="41672" ht="14.4" x14ac:dyDescent="0.3"/>
    <row r="41673" ht="14.4" x14ac:dyDescent="0.3"/>
    <row r="41674" ht="14.4" x14ac:dyDescent="0.3"/>
    <row r="41675" ht="14.4" x14ac:dyDescent="0.3"/>
    <row r="41676" ht="14.4" x14ac:dyDescent="0.3"/>
    <row r="41677" ht="14.4" x14ac:dyDescent="0.3"/>
    <row r="41678" ht="14.4" x14ac:dyDescent="0.3"/>
    <row r="41679" ht="14.4" x14ac:dyDescent="0.3"/>
    <row r="41680" ht="14.4" x14ac:dyDescent="0.3"/>
    <row r="41681" ht="14.4" x14ac:dyDescent="0.3"/>
    <row r="41682" ht="14.4" x14ac:dyDescent="0.3"/>
    <row r="41683" ht="14.4" x14ac:dyDescent="0.3"/>
    <row r="41684" ht="14.4" x14ac:dyDescent="0.3"/>
    <row r="41685" ht="14.4" x14ac:dyDescent="0.3"/>
    <row r="41686" ht="14.4" x14ac:dyDescent="0.3"/>
    <row r="41687" ht="14.4" x14ac:dyDescent="0.3"/>
    <row r="41688" ht="14.4" x14ac:dyDescent="0.3"/>
    <row r="41689" ht="14.4" x14ac:dyDescent="0.3"/>
    <row r="41690" ht="14.4" x14ac:dyDescent="0.3"/>
    <row r="41691" ht="14.4" x14ac:dyDescent="0.3"/>
    <row r="41692" ht="14.4" x14ac:dyDescent="0.3"/>
    <row r="41693" ht="14.4" x14ac:dyDescent="0.3"/>
    <row r="41694" ht="14.4" x14ac:dyDescent="0.3"/>
    <row r="41695" ht="14.4" x14ac:dyDescent="0.3"/>
    <row r="41696" ht="14.4" x14ac:dyDescent="0.3"/>
    <row r="41697" ht="14.4" x14ac:dyDescent="0.3"/>
    <row r="41698" ht="14.4" x14ac:dyDescent="0.3"/>
    <row r="41699" ht="14.4" x14ac:dyDescent="0.3"/>
    <row r="41700" ht="14.4" x14ac:dyDescent="0.3"/>
    <row r="41701" ht="14.4" x14ac:dyDescent="0.3"/>
    <row r="41702" ht="14.4" x14ac:dyDescent="0.3"/>
    <row r="41703" ht="14.4" x14ac:dyDescent="0.3"/>
    <row r="41704" ht="14.4" x14ac:dyDescent="0.3"/>
    <row r="41705" ht="14.4" x14ac:dyDescent="0.3"/>
    <row r="41706" ht="14.4" x14ac:dyDescent="0.3"/>
    <row r="41707" ht="14.4" x14ac:dyDescent="0.3"/>
    <row r="41708" ht="14.4" x14ac:dyDescent="0.3"/>
    <row r="41709" ht="14.4" x14ac:dyDescent="0.3"/>
    <row r="41710" ht="14.4" x14ac:dyDescent="0.3"/>
    <row r="41711" ht="14.4" x14ac:dyDescent="0.3"/>
    <row r="41712" ht="14.4" x14ac:dyDescent="0.3"/>
    <row r="41713" ht="14.4" x14ac:dyDescent="0.3"/>
    <row r="41714" ht="14.4" x14ac:dyDescent="0.3"/>
    <row r="41715" ht="14.4" x14ac:dyDescent="0.3"/>
    <row r="41716" ht="14.4" x14ac:dyDescent="0.3"/>
    <row r="41717" ht="14.4" x14ac:dyDescent="0.3"/>
    <row r="41718" ht="14.4" x14ac:dyDescent="0.3"/>
    <row r="41719" ht="14.4" x14ac:dyDescent="0.3"/>
    <row r="41720" ht="14.4" x14ac:dyDescent="0.3"/>
    <row r="41721" ht="14.4" x14ac:dyDescent="0.3"/>
    <row r="41722" ht="14.4" x14ac:dyDescent="0.3"/>
    <row r="41723" ht="14.4" x14ac:dyDescent="0.3"/>
    <row r="41724" ht="14.4" x14ac:dyDescent="0.3"/>
    <row r="41725" ht="14.4" x14ac:dyDescent="0.3"/>
    <row r="41726" ht="14.4" x14ac:dyDescent="0.3"/>
    <row r="41727" ht="14.4" x14ac:dyDescent="0.3"/>
    <row r="41728" ht="14.4" x14ac:dyDescent="0.3"/>
    <row r="41729" ht="14.4" x14ac:dyDescent="0.3"/>
    <row r="41730" ht="14.4" x14ac:dyDescent="0.3"/>
    <row r="41731" ht="14.4" x14ac:dyDescent="0.3"/>
    <row r="41732" ht="14.4" x14ac:dyDescent="0.3"/>
    <row r="41733" ht="14.4" x14ac:dyDescent="0.3"/>
    <row r="41734" ht="14.4" x14ac:dyDescent="0.3"/>
    <row r="41735" ht="14.4" x14ac:dyDescent="0.3"/>
    <row r="41736" ht="14.4" x14ac:dyDescent="0.3"/>
    <row r="41737" ht="14.4" x14ac:dyDescent="0.3"/>
    <row r="41738" ht="14.4" x14ac:dyDescent="0.3"/>
    <row r="41739" ht="14.4" x14ac:dyDescent="0.3"/>
    <row r="41740" ht="14.4" x14ac:dyDescent="0.3"/>
    <row r="41741" ht="14.4" x14ac:dyDescent="0.3"/>
    <row r="41742" ht="14.4" x14ac:dyDescent="0.3"/>
    <row r="41743" ht="14.4" x14ac:dyDescent="0.3"/>
    <row r="41744" ht="14.4" x14ac:dyDescent="0.3"/>
    <row r="41745" ht="14.4" x14ac:dyDescent="0.3"/>
    <row r="41746" ht="14.4" x14ac:dyDescent="0.3"/>
    <row r="41747" ht="14.4" x14ac:dyDescent="0.3"/>
    <row r="41748" ht="14.4" x14ac:dyDescent="0.3"/>
    <row r="41749" ht="14.4" x14ac:dyDescent="0.3"/>
    <row r="41750" ht="14.4" x14ac:dyDescent="0.3"/>
    <row r="41751" ht="14.4" x14ac:dyDescent="0.3"/>
    <row r="41752" ht="14.4" x14ac:dyDescent="0.3"/>
    <row r="41753" ht="14.4" x14ac:dyDescent="0.3"/>
    <row r="41754" ht="14.4" x14ac:dyDescent="0.3"/>
    <row r="41755" ht="14.4" x14ac:dyDescent="0.3"/>
    <row r="41756" ht="14.4" x14ac:dyDescent="0.3"/>
    <row r="41757" ht="14.4" x14ac:dyDescent="0.3"/>
    <row r="41758" ht="14.4" x14ac:dyDescent="0.3"/>
    <row r="41759" ht="14.4" x14ac:dyDescent="0.3"/>
    <row r="41760" ht="14.4" x14ac:dyDescent="0.3"/>
    <row r="41761" ht="14.4" x14ac:dyDescent="0.3"/>
    <row r="41762" ht="14.4" x14ac:dyDescent="0.3"/>
    <row r="41763" ht="14.4" x14ac:dyDescent="0.3"/>
    <row r="41764" ht="14.4" x14ac:dyDescent="0.3"/>
    <row r="41765" ht="14.4" x14ac:dyDescent="0.3"/>
    <row r="41766" ht="14.4" x14ac:dyDescent="0.3"/>
    <row r="41767" ht="14.4" x14ac:dyDescent="0.3"/>
    <row r="41768" ht="14.4" x14ac:dyDescent="0.3"/>
    <row r="41769" ht="14.4" x14ac:dyDescent="0.3"/>
    <row r="41770" ht="14.4" x14ac:dyDescent="0.3"/>
    <row r="41771" ht="14.4" x14ac:dyDescent="0.3"/>
    <row r="41772" ht="14.4" x14ac:dyDescent="0.3"/>
    <row r="41773" ht="14.4" x14ac:dyDescent="0.3"/>
    <row r="41774" ht="14.4" x14ac:dyDescent="0.3"/>
    <row r="41775" ht="14.4" x14ac:dyDescent="0.3"/>
    <row r="41776" ht="14.4" x14ac:dyDescent="0.3"/>
    <row r="41777" ht="14.4" x14ac:dyDescent="0.3"/>
    <row r="41778" ht="14.4" x14ac:dyDescent="0.3"/>
    <row r="41779" ht="14.4" x14ac:dyDescent="0.3"/>
    <row r="41780" ht="14.4" x14ac:dyDescent="0.3"/>
    <row r="41781" ht="14.4" x14ac:dyDescent="0.3"/>
    <row r="41782" ht="14.4" x14ac:dyDescent="0.3"/>
    <row r="41783" ht="14.4" x14ac:dyDescent="0.3"/>
    <row r="41784" ht="14.4" x14ac:dyDescent="0.3"/>
    <row r="41785" ht="14.4" x14ac:dyDescent="0.3"/>
    <row r="41786" ht="14.4" x14ac:dyDescent="0.3"/>
    <row r="41787" ht="14.4" x14ac:dyDescent="0.3"/>
    <row r="41788" ht="14.4" x14ac:dyDescent="0.3"/>
    <row r="41789" ht="14.4" x14ac:dyDescent="0.3"/>
    <row r="41790" ht="14.4" x14ac:dyDescent="0.3"/>
    <row r="41791" ht="14.4" x14ac:dyDescent="0.3"/>
    <row r="41792" ht="14.4" x14ac:dyDescent="0.3"/>
    <row r="41793" ht="14.4" x14ac:dyDescent="0.3"/>
    <row r="41794" ht="14.4" x14ac:dyDescent="0.3"/>
    <row r="41795" ht="14.4" x14ac:dyDescent="0.3"/>
    <row r="41796" ht="14.4" x14ac:dyDescent="0.3"/>
    <row r="41797" ht="14.4" x14ac:dyDescent="0.3"/>
    <row r="41798" ht="14.4" x14ac:dyDescent="0.3"/>
    <row r="41799" ht="14.4" x14ac:dyDescent="0.3"/>
    <row r="41800" ht="14.4" x14ac:dyDescent="0.3"/>
    <row r="41801" ht="14.4" x14ac:dyDescent="0.3"/>
    <row r="41802" ht="14.4" x14ac:dyDescent="0.3"/>
    <row r="41803" ht="14.4" x14ac:dyDescent="0.3"/>
    <row r="41804" ht="14.4" x14ac:dyDescent="0.3"/>
    <row r="41805" ht="14.4" x14ac:dyDescent="0.3"/>
    <row r="41806" ht="14.4" x14ac:dyDescent="0.3"/>
    <row r="41807" ht="14.4" x14ac:dyDescent="0.3"/>
    <row r="41808" ht="14.4" x14ac:dyDescent="0.3"/>
    <row r="41809" ht="14.4" x14ac:dyDescent="0.3"/>
    <row r="41810" ht="14.4" x14ac:dyDescent="0.3"/>
    <row r="41811" ht="14.4" x14ac:dyDescent="0.3"/>
    <row r="41812" ht="14.4" x14ac:dyDescent="0.3"/>
    <row r="41813" ht="14.4" x14ac:dyDescent="0.3"/>
    <row r="41814" ht="14.4" x14ac:dyDescent="0.3"/>
    <row r="41815" ht="14.4" x14ac:dyDescent="0.3"/>
    <row r="41816" ht="14.4" x14ac:dyDescent="0.3"/>
    <row r="41817" ht="14.4" x14ac:dyDescent="0.3"/>
    <row r="41818" ht="14.4" x14ac:dyDescent="0.3"/>
    <row r="41819" ht="14.4" x14ac:dyDescent="0.3"/>
    <row r="41820" ht="14.4" x14ac:dyDescent="0.3"/>
    <row r="41821" ht="14.4" x14ac:dyDescent="0.3"/>
    <row r="41822" ht="14.4" x14ac:dyDescent="0.3"/>
    <row r="41823" ht="14.4" x14ac:dyDescent="0.3"/>
    <row r="41824" ht="14.4" x14ac:dyDescent="0.3"/>
    <row r="41825" ht="14.4" x14ac:dyDescent="0.3"/>
    <row r="41826" ht="14.4" x14ac:dyDescent="0.3"/>
    <row r="41827" ht="14.4" x14ac:dyDescent="0.3"/>
    <row r="41828" ht="14.4" x14ac:dyDescent="0.3"/>
    <row r="41829" ht="14.4" x14ac:dyDescent="0.3"/>
    <row r="41830" ht="14.4" x14ac:dyDescent="0.3"/>
    <row r="41831" ht="14.4" x14ac:dyDescent="0.3"/>
    <row r="41832" ht="14.4" x14ac:dyDescent="0.3"/>
    <row r="41833" ht="14.4" x14ac:dyDescent="0.3"/>
    <row r="41834" ht="14.4" x14ac:dyDescent="0.3"/>
    <row r="41835" ht="14.4" x14ac:dyDescent="0.3"/>
    <row r="41836" ht="14.4" x14ac:dyDescent="0.3"/>
    <row r="41837" ht="14.4" x14ac:dyDescent="0.3"/>
    <row r="41838" ht="14.4" x14ac:dyDescent="0.3"/>
    <row r="41839" ht="14.4" x14ac:dyDescent="0.3"/>
    <row r="41840" ht="14.4" x14ac:dyDescent="0.3"/>
    <row r="41841" ht="14.4" x14ac:dyDescent="0.3"/>
    <row r="41842" ht="14.4" x14ac:dyDescent="0.3"/>
    <row r="41843" ht="14.4" x14ac:dyDescent="0.3"/>
    <row r="41844" ht="14.4" x14ac:dyDescent="0.3"/>
    <row r="41845" ht="14.4" x14ac:dyDescent="0.3"/>
    <row r="41846" ht="14.4" x14ac:dyDescent="0.3"/>
    <row r="41847" ht="14.4" x14ac:dyDescent="0.3"/>
    <row r="41848" ht="14.4" x14ac:dyDescent="0.3"/>
    <row r="41849" ht="14.4" x14ac:dyDescent="0.3"/>
    <row r="41850" ht="14.4" x14ac:dyDescent="0.3"/>
    <row r="41851" ht="14.4" x14ac:dyDescent="0.3"/>
    <row r="41852" ht="14.4" x14ac:dyDescent="0.3"/>
    <row r="41853" ht="14.4" x14ac:dyDescent="0.3"/>
    <row r="41854" ht="14.4" x14ac:dyDescent="0.3"/>
    <row r="41855" ht="14.4" x14ac:dyDescent="0.3"/>
    <row r="41856" ht="14.4" x14ac:dyDescent="0.3"/>
    <row r="41857" ht="14.4" x14ac:dyDescent="0.3"/>
    <row r="41858" ht="14.4" x14ac:dyDescent="0.3"/>
    <row r="41859" ht="14.4" x14ac:dyDescent="0.3"/>
    <row r="41860" ht="14.4" x14ac:dyDescent="0.3"/>
    <row r="41861" ht="14.4" x14ac:dyDescent="0.3"/>
    <row r="41862" ht="14.4" x14ac:dyDescent="0.3"/>
    <row r="41863" ht="14.4" x14ac:dyDescent="0.3"/>
    <row r="41864" ht="14.4" x14ac:dyDescent="0.3"/>
    <row r="41865" ht="14.4" x14ac:dyDescent="0.3"/>
    <row r="41866" ht="14.4" x14ac:dyDescent="0.3"/>
    <row r="41867" ht="14.4" x14ac:dyDescent="0.3"/>
    <row r="41868" ht="14.4" x14ac:dyDescent="0.3"/>
    <row r="41869" ht="14.4" x14ac:dyDescent="0.3"/>
    <row r="41870" ht="14.4" x14ac:dyDescent="0.3"/>
    <row r="41871" ht="14.4" x14ac:dyDescent="0.3"/>
    <row r="41872" ht="14.4" x14ac:dyDescent="0.3"/>
    <row r="41873" ht="14.4" x14ac:dyDescent="0.3"/>
    <row r="41874" ht="14.4" x14ac:dyDescent="0.3"/>
    <row r="41875" ht="14.4" x14ac:dyDescent="0.3"/>
    <row r="41876" ht="14.4" x14ac:dyDescent="0.3"/>
    <row r="41877" ht="14.4" x14ac:dyDescent="0.3"/>
    <row r="41878" ht="14.4" x14ac:dyDescent="0.3"/>
    <row r="41879" ht="14.4" x14ac:dyDescent="0.3"/>
    <row r="41880" ht="14.4" x14ac:dyDescent="0.3"/>
    <row r="41881" ht="14.4" x14ac:dyDescent="0.3"/>
    <row r="41882" ht="14.4" x14ac:dyDescent="0.3"/>
    <row r="41883" ht="14.4" x14ac:dyDescent="0.3"/>
    <row r="41884" ht="14.4" x14ac:dyDescent="0.3"/>
    <row r="41885" ht="14.4" x14ac:dyDescent="0.3"/>
    <row r="41886" ht="14.4" x14ac:dyDescent="0.3"/>
    <row r="41887" ht="14.4" x14ac:dyDescent="0.3"/>
    <row r="41888" ht="14.4" x14ac:dyDescent="0.3"/>
    <row r="41889" ht="14.4" x14ac:dyDescent="0.3"/>
    <row r="41890" ht="14.4" x14ac:dyDescent="0.3"/>
    <row r="41891" ht="14.4" x14ac:dyDescent="0.3"/>
    <row r="41892" ht="14.4" x14ac:dyDescent="0.3"/>
    <row r="41893" ht="14.4" x14ac:dyDescent="0.3"/>
    <row r="41894" ht="14.4" x14ac:dyDescent="0.3"/>
    <row r="41895" ht="14.4" x14ac:dyDescent="0.3"/>
    <row r="41896" ht="14.4" x14ac:dyDescent="0.3"/>
    <row r="41897" ht="14.4" x14ac:dyDescent="0.3"/>
    <row r="41898" ht="14.4" x14ac:dyDescent="0.3"/>
    <row r="41899" ht="14.4" x14ac:dyDescent="0.3"/>
    <row r="41900" ht="14.4" x14ac:dyDescent="0.3"/>
    <row r="41901" ht="14.4" x14ac:dyDescent="0.3"/>
    <row r="41902" ht="14.4" x14ac:dyDescent="0.3"/>
    <row r="41903" ht="14.4" x14ac:dyDescent="0.3"/>
    <row r="41904" ht="14.4" x14ac:dyDescent="0.3"/>
    <row r="41905" ht="14.4" x14ac:dyDescent="0.3"/>
    <row r="41906" ht="14.4" x14ac:dyDescent="0.3"/>
    <row r="41907" ht="14.4" x14ac:dyDescent="0.3"/>
    <row r="41908" ht="14.4" x14ac:dyDescent="0.3"/>
    <row r="41909" ht="14.4" x14ac:dyDescent="0.3"/>
    <row r="41910" ht="14.4" x14ac:dyDescent="0.3"/>
    <row r="41911" ht="14.4" x14ac:dyDescent="0.3"/>
    <row r="41912" ht="14.4" x14ac:dyDescent="0.3"/>
    <row r="41913" ht="14.4" x14ac:dyDescent="0.3"/>
    <row r="41914" ht="14.4" x14ac:dyDescent="0.3"/>
    <row r="41915" ht="14.4" x14ac:dyDescent="0.3"/>
    <row r="41916" ht="14.4" x14ac:dyDescent="0.3"/>
    <row r="41917" ht="14.4" x14ac:dyDescent="0.3"/>
    <row r="41918" ht="14.4" x14ac:dyDescent="0.3"/>
    <row r="41919" ht="14.4" x14ac:dyDescent="0.3"/>
    <row r="41920" ht="14.4" x14ac:dyDescent="0.3"/>
    <row r="41921" ht="14.4" x14ac:dyDescent="0.3"/>
    <row r="41922" ht="14.4" x14ac:dyDescent="0.3"/>
    <row r="41923" ht="14.4" x14ac:dyDescent="0.3"/>
    <row r="41924" ht="14.4" x14ac:dyDescent="0.3"/>
    <row r="41925" ht="14.4" x14ac:dyDescent="0.3"/>
    <row r="41926" ht="14.4" x14ac:dyDescent="0.3"/>
    <row r="41927" ht="14.4" x14ac:dyDescent="0.3"/>
    <row r="41928" ht="14.4" x14ac:dyDescent="0.3"/>
    <row r="41929" ht="14.4" x14ac:dyDescent="0.3"/>
    <row r="41930" ht="14.4" x14ac:dyDescent="0.3"/>
    <row r="41931" ht="14.4" x14ac:dyDescent="0.3"/>
    <row r="41932" ht="14.4" x14ac:dyDescent="0.3"/>
    <row r="41933" ht="14.4" x14ac:dyDescent="0.3"/>
    <row r="41934" ht="14.4" x14ac:dyDescent="0.3"/>
    <row r="41935" ht="14.4" x14ac:dyDescent="0.3"/>
    <row r="41936" ht="14.4" x14ac:dyDescent="0.3"/>
    <row r="41937" ht="14.4" x14ac:dyDescent="0.3"/>
    <row r="41938" ht="14.4" x14ac:dyDescent="0.3"/>
    <row r="41939" ht="14.4" x14ac:dyDescent="0.3"/>
    <row r="41940" ht="14.4" x14ac:dyDescent="0.3"/>
    <row r="41941" ht="14.4" x14ac:dyDescent="0.3"/>
    <row r="41942" ht="14.4" x14ac:dyDescent="0.3"/>
    <row r="41943" ht="14.4" x14ac:dyDescent="0.3"/>
    <row r="41944" ht="14.4" x14ac:dyDescent="0.3"/>
    <row r="41945" ht="14.4" x14ac:dyDescent="0.3"/>
    <row r="41946" ht="14.4" x14ac:dyDescent="0.3"/>
    <row r="41947" ht="14.4" x14ac:dyDescent="0.3"/>
    <row r="41948" ht="14.4" x14ac:dyDescent="0.3"/>
    <row r="41949" ht="14.4" x14ac:dyDescent="0.3"/>
    <row r="41950" ht="14.4" x14ac:dyDescent="0.3"/>
    <row r="41951" ht="14.4" x14ac:dyDescent="0.3"/>
    <row r="41952" ht="14.4" x14ac:dyDescent="0.3"/>
    <row r="41953" ht="14.4" x14ac:dyDescent="0.3"/>
    <row r="41954" ht="14.4" x14ac:dyDescent="0.3"/>
    <row r="41955" ht="14.4" x14ac:dyDescent="0.3"/>
    <row r="41956" ht="14.4" x14ac:dyDescent="0.3"/>
    <row r="41957" ht="14.4" x14ac:dyDescent="0.3"/>
    <row r="41958" ht="14.4" x14ac:dyDescent="0.3"/>
    <row r="41959" ht="14.4" x14ac:dyDescent="0.3"/>
    <row r="41960" ht="14.4" x14ac:dyDescent="0.3"/>
    <row r="41961" ht="14.4" x14ac:dyDescent="0.3"/>
    <row r="41962" ht="14.4" x14ac:dyDescent="0.3"/>
    <row r="41963" ht="14.4" x14ac:dyDescent="0.3"/>
    <row r="41964" ht="14.4" x14ac:dyDescent="0.3"/>
    <row r="41965" ht="14.4" x14ac:dyDescent="0.3"/>
    <row r="41966" ht="14.4" x14ac:dyDescent="0.3"/>
    <row r="41967" ht="14.4" x14ac:dyDescent="0.3"/>
    <row r="41968" ht="14.4" x14ac:dyDescent="0.3"/>
    <row r="41969" ht="14.4" x14ac:dyDescent="0.3"/>
    <row r="41970" ht="14.4" x14ac:dyDescent="0.3"/>
    <row r="41971" ht="14.4" x14ac:dyDescent="0.3"/>
    <row r="41972" ht="14.4" x14ac:dyDescent="0.3"/>
    <row r="41973" ht="14.4" x14ac:dyDescent="0.3"/>
    <row r="41974" ht="14.4" x14ac:dyDescent="0.3"/>
    <row r="41975" ht="14.4" x14ac:dyDescent="0.3"/>
    <row r="41976" ht="14.4" x14ac:dyDescent="0.3"/>
    <row r="41977" ht="14.4" x14ac:dyDescent="0.3"/>
    <row r="41978" ht="14.4" x14ac:dyDescent="0.3"/>
    <row r="41979" ht="14.4" x14ac:dyDescent="0.3"/>
    <row r="41980" ht="14.4" x14ac:dyDescent="0.3"/>
    <row r="41981" ht="14.4" x14ac:dyDescent="0.3"/>
    <row r="41982" ht="14.4" x14ac:dyDescent="0.3"/>
    <row r="41983" ht="14.4" x14ac:dyDescent="0.3"/>
    <row r="41984" ht="14.4" x14ac:dyDescent="0.3"/>
    <row r="41985" ht="14.4" x14ac:dyDescent="0.3"/>
    <row r="41986" ht="14.4" x14ac:dyDescent="0.3"/>
    <row r="41987" ht="14.4" x14ac:dyDescent="0.3"/>
    <row r="41988" ht="14.4" x14ac:dyDescent="0.3"/>
    <row r="41989" ht="14.4" x14ac:dyDescent="0.3"/>
    <row r="41990" ht="14.4" x14ac:dyDescent="0.3"/>
    <row r="41991" ht="14.4" x14ac:dyDescent="0.3"/>
    <row r="41992" ht="14.4" x14ac:dyDescent="0.3"/>
    <row r="41993" ht="14.4" x14ac:dyDescent="0.3"/>
    <row r="41994" ht="14.4" x14ac:dyDescent="0.3"/>
    <row r="41995" ht="14.4" x14ac:dyDescent="0.3"/>
    <row r="41996" ht="14.4" x14ac:dyDescent="0.3"/>
    <row r="41997" ht="14.4" x14ac:dyDescent="0.3"/>
    <row r="41998" ht="14.4" x14ac:dyDescent="0.3"/>
    <row r="41999" ht="14.4" x14ac:dyDescent="0.3"/>
    <row r="42000" ht="14.4" x14ac:dyDescent="0.3"/>
    <row r="42001" ht="14.4" x14ac:dyDescent="0.3"/>
    <row r="42002" ht="14.4" x14ac:dyDescent="0.3"/>
    <row r="42003" ht="14.4" x14ac:dyDescent="0.3"/>
    <row r="42004" ht="14.4" x14ac:dyDescent="0.3"/>
    <row r="42005" ht="14.4" x14ac:dyDescent="0.3"/>
    <row r="42006" ht="14.4" x14ac:dyDescent="0.3"/>
    <row r="42007" ht="14.4" x14ac:dyDescent="0.3"/>
    <row r="42008" ht="14.4" x14ac:dyDescent="0.3"/>
    <row r="42009" ht="14.4" x14ac:dyDescent="0.3"/>
    <row r="42010" ht="14.4" x14ac:dyDescent="0.3"/>
    <row r="42011" ht="14.4" x14ac:dyDescent="0.3"/>
    <row r="42012" ht="14.4" x14ac:dyDescent="0.3"/>
    <row r="42013" ht="14.4" x14ac:dyDescent="0.3"/>
    <row r="42014" ht="14.4" x14ac:dyDescent="0.3"/>
    <row r="42015" ht="14.4" x14ac:dyDescent="0.3"/>
    <row r="42016" ht="14.4" x14ac:dyDescent="0.3"/>
    <row r="42017" ht="14.4" x14ac:dyDescent="0.3"/>
    <row r="42018" ht="14.4" x14ac:dyDescent="0.3"/>
    <row r="42019" ht="14.4" x14ac:dyDescent="0.3"/>
    <row r="42020" ht="14.4" x14ac:dyDescent="0.3"/>
    <row r="42021" ht="14.4" x14ac:dyDescent="0.3"/>
    <row r="42022" ht="14.4" x14ac:dyDescent="0.3"/>
    <row r="42023" ht="14.4" x14ac:dyDescent="0.3"/>
    <row r="42024" ht="14.4" x14ac:dyDescent="0.3"/>
    <row r="42025" ht="14.4" x14ac:dyDescent="0.3"/>
    <row r="42026" ht="14.4" x14ac:dyDescent="0.3"/>
    <row r="42027" ht="14.4" x14ac:dyDescent="0.3"/>
    <row r="42028" ht="14.4" x14ac:dyDescent="0.3"/>
    <row r="42029" ht="14.4" x14ac:dyDescent="0.3"/>
    <row r="42030" ht="14.4" x14ac:dyDescent="0.3"/>
    <row r="42031" ht="14.4" x14ac:dyDescent="0.3"/>
    <row r="42032" ht="14.4" x14ac:dyDescent="0.3"/>
    <row r="42033" ht="14.4" x14ac:dyDescent="0.3"/>
    <row r="42034" ht="14.4" x14ac:dyDescent="0.3"/>
    <row r="42035" ht="14.4" x14ac:dyDescent="0.3"/>
    <row r="42036" ht="14.4" x14ac:dyDescent="0.3"/>
    <row r="42037" ht="14.4" x14ac:dyDescent="0.3"/>
    <row r="42038" ht="14.4" x14ac:dyDescent="0.3"/>
    <row r="42039" ht="14.4" x14ac:dyDescent="0.3"/>
    <row r="42040" ht="14.4" x14ac:dyDescent="0.3"/>
    <row r="42041" ht="14.4" x14ac:dyDescent="0.3"/>
    <row r="42042" ht="14.4" x14ac:dyDescent="0.3"/>
    <row r="42043" ht="14.4" x14ac:dyDescent="0.3"/>
    <row r="42044" ht="14.4" x14ac:dyDescent="0.3"/>
    <row r="42045" ht="14.4" x14ac:dyDescent="0.3"/>
    <row r="42046" ht="14.4" x14ac:dyDescent="0.3"/>
    <row r="42047" ht="14.4" x14ac:dyDescent="0.3"/>
    <row r="42048" ht="14.4" x14ac:dyDescent="0.3"/>
    <row r="42049" ht="14.4" x14ac:dyDescent="0.3"/>
    <row r="42050" ht="14.4" x14ac:dyDescent="0.3"/>
    <row r="42051" ht="14.4" x14ac:dyDescent="0.3"/>
    <row r="42052" ht="14.4" x14ac:dyDescent="0.3"/>
    <row r="42053" ht="14.4" x14ac:dyDescent="0.3"/>
    <row r="42054" ht="14.4" x14ac:dyDescent="0.3"/>
    <row r="42055" ht="14.4" x14ac:dyDescent="0.3"/>
    <row r="42056" ht="14.4" x14ac:dyDescent="0.3"/>
    <row r="42057" ht="14.4" x14ac:dyDescent="0.3"/>
    <row r="42058" ht="14.4" x14ac:dyDescent="0.3"/>
    <row r="42059" ht="14.4" x14ac:dyDescent="0.3"/>
    <row r="42060" ht="14.4" x14ac:dyDescent="0.3"/>
    <row r="42061" ht="14.4" x14ac:dyDescent="0.3"/>
    <row r="42062" ht="14.4" x14ac:dyDescent="0.3"/>
    <row r="42063" ht="14.4" x14ac:dyDescent="0.3"/>
    <row r="42064" ht="14.4" x14ac:dyDescent="0.3"/>
    <row r="42065" ht="14.4" x14ac:dyDescent="0.3"/>
    <row r="42066" ht="14.4" x14ac:dyDescent="0.3"/>
    <row r="42067" ht="14.4" x14ac:dyDescent="0.3"/>
    <row r="42068" ht="14.4" x14ac:dyDescent="0.3"/>
    <row r="42069" ht="14.4" x14ac:dyDescent="0.3"/>
    <row r="42070" ht="14.4" x14ac:dyDescent="0.3"/>
    <row r="42071" ht="14.4" x14ac:dyDescent="0.3"/>
    <row r="42072" ht="14.4" x14ac:dyDescent="0.3"/>
    <row r="42073" ht="14.4" x14ac:dyDescent="0.3"/>
    <row r="42074" ht="14.4" x14ac:dyDescent="0.3"/>
    <row r="42075" ht="14.4" x14ac:dyDescent="0.3"/>
    <row r="42076" ht="14.4" x14ac:dyDescent="0.3"/>
    <row r="42077" ht="14.4" x14ac:dyDescent="0.3"/>
    <row r="42078" ht="14.4" x14ac:dyDescent="0.3"/>
    <row r="42079" ht="14.4" x14ac:dyDescent="0.3"/>
    <row r="42080" ht="14.4" x14ac:dyDescent="0.3"/>
    <row r="42081" ht="14.4" x14ac:dyDescent="0.3"/>
    <row r="42082" ht="14.4" x14ac:dyDescent="0.3"/>
    <row r="42083" ht="14.4" x14ac:dyDescent="0.3"/>
    <row r="42084" ht="14.4" x14ac:dyDescent="0.3"/>
    <row r="42085" ht="14.4" x14ac:dyDescent="0.3"/>
    <row r="42086" ht="14.4" x14ac:dyDescent="0.3"/>
    <row r="42087" ht="14.4" x14ac:dyDescent="0.3"/>
    <row r="42088" ht="14.4" x14ac:dyDescent="0.3"/>
    <row r="42089" ht="14.4" x14ac:dyDescent="0.3"/>
    <row r="42090" ht="14.4" x14ac:dyDescent="0.3"/>
    <row r="42091" ht="14.4" x14ac:dyDescent="0.3"/>
    <row r="42092" ht="14.4" x14ac:dyDescent="0.3"/>
    <row r="42093" ht="14.4" x14ac:dyDescent="0.3"/>
    <row r="42094" ht="14.4" x14ac:dyDescent="0.3"/>
    <row r="42095" ht="14.4" x14ac:dyDescent="0.3"/>
    <row r="42096" ht="14.4" x14ac:dyDescent="0.3"/>
    <row r="42097" ht="14.4" x14ac:dyDescent="0.3"/>
    <row r="42098" ht="14.4" x14ac:dyDescent="0.3"/>
    <row r="42099" ht="14.4" x14ac:dyDescent="0.3"/>
    <row r="42100" ht="14.4" x14ac:dyDescent="0.3"/>
    <row r="42101" ht="14.4" x14ac:dyDescent="0.3"/>
    <row r="42102" ht="14.4" x14ac:dyDescent="0.3"/>
    <row r="42103" ht="14.4" x14ac:dyDescent="0.3"/>
    <row r="42104" ht="14.4" x14ac:dyDescent="0.3"/>
    <row r="42105" ht="14.4" x14ac:dyDescent="0.3"/>
    <row r="42106" ht="14.4" x14ac:dyDescent="0.3"/>
    <row r="42107" ht="14.4" x14ac:dyDescent="0.3"/>
    <row r="42108" ht="14.4" x14ac:dyDescent="0.3"/>
    <row r="42109" ht="14.4" x14ac:dyDescent="0.3"/>
    <row r="42110" ht="14.4" x14ac:dyDescent="0.3"/>
    <row r="42111" ht="14.4" x14ac:dyDescent="0.3"/>
    <row r="42112" ht="14.4" x14ac:dyDescent="0.3"/>
    <row r="42113" ht="14.4" x14ac:dyDescent="0.3"/>
    <row r="42114" ht="14.4" x14ac:dyDescent="0.3"/>
    <row r="42115" ht="14.4" x14ac:dyDescent="0.3"/>
    <row r="42116" ht="14.4" x14ac:dyDescent="0.3"/>
    <row r="42117" ht="14.4" x14ac:dyDescent="0.3"/>
    <row r="42118" ht="14.4" x14ac:dyDescent="0.3"/>
    <row r="42119" ht="14.4" x14ac:dyDescent="0.3"/>
    <row r="42120" ht="14.4" x14ac:dyDescent="0.3"/>
    <row r="42121" ht="14.4" x14ac:dyDescent="0.3"/>
    <row r="42122" ht="14.4" x14ac:dyDescent="0.3"/>
    <row r="42123" ht="14.4" x14ac:dyDescent="0.3"/>
    <row r="42124" ht="14.4" x14ac:dyDescent="0.3"/>
    <row r="42125" ht="14.4" x14ac:dyDescent="0.3"/>
    <row r="42126" ht="14.4" x14ac:dyDescent="0.3"/>
    <row r="42127" ht="14.4" x14ac:dyDescent="0.3"/>
    <row r="42128" ht="14.4" x14ac:dyDescent="0.3"/>
    <row r="42129" ht="14.4" x14ac:dyDescent="0.3"/>
    <row r="42130" ht="14.4" x14ac:dyDescent="0.3"/>
    <row r="42131" ht="14.4" x14ac:dyDescent="0.3"/>
    <row r="42132" ht="14.4" x14ac:dyDescent="0.3"/>
    <row r="42133" ht="14.4" x14ac:dyDescent="0.3"/>
    <row r="42134" ht="14.4" x14ac:dyDescent="0.3"/>
    <row r="42135" ht="14.4" x14ac:dyDescent="0.3"/>
    <row r="42136" ht="14.4" x14ac:dyDescent="0.3"/>
    <row r="42137" ht="14.4" x14ac:dyDescent="0.3"/>
    <row r="42138" ht="14.4" x14ac:dyDescent="0.3"/>
    <row r="42139" ht="14.4" x14ac:dyDescent="0.3"/>
    <row r="42140" ht="14.4" x14ac:dyDescent="0.3"/>
    <row r="42141" ht="14.4" x14ac:dyDescent="0.3"/>
    <row r="42142" ht="14.4" x14ac:dyDescent="0.3"/>
    <row r="42143" ht="14.4" x14ac:dyDescent="0.3"/>
    <row r="42144" ht="14.4" x14ac:dyDescent="0.3"/>
    <row r="42145" ht="14.4" x14ac:dyDescent="0.3"/>
    <row r="42146" ht="14.4" x14ac:dyDescent="0.3"/>
    <row r="42147" ht="14.4" x14ac:dyDescent="0.3"/>
    <row r="42148" ht="14.4" x14ac:dyDescent="0.3"/>
    <row r="42149" ht="14.4" x14ac:dyDescent="0.3"/>
    <row r="42150" ht="14.4" x14ac:dyDescent="0.3"/>
    <row r="42151" ht="14.4" x14ac:dyDescent="0.3"/>
    <row r="42152" ht="14.4" x14ac:dyDescent="0.3"/>
    <row r="42153" ht="14.4" x14ac:dyDescent="0.3"/>
    <row r="42154" ht="14.4" x14ac:dyDescent="0.3"/>
    <row r="42155" ht="14.4" x14ac:dyDescent="0.3"/>
    <row r="42156" ht="14.4" x14ac:dyDescent="0.3"/>
    <row r="42157" ht="14.4" x14ac:dyDescent="0.3"/>
    <row r="42158" ht="14.4" x14ac:dyDescent="0.3"/>
    <row r="42159" ht="14.4" x14ac:dyDescent="0.3"/>
    <row r="42160" ht="14.4" x14ac:dyDescent="0.3"/>
    <row r="42161" ht="14.4" x14ac:dyDescent="0.3"/>
    <row r="42162" ht="14.4" x14ac:dyDescent="0.3"/>
    <row r="42163" ht="14.4" x14ac:dyDescent="0.3"/>
    <row r="42164" ht="14.4" x14ac:dyDescent="0.3"/>
    <row r="42165" ht="14.4" x14ac:dyDescent="0.3"/>
    <row r="42166" ht="14.4" x14ac:dyDescent="0.3"/>
    <row r="42167" ht="14.4" x14ac:dyDescent="0.3"/>
    <row r="42168" ht="14.4" x14ac:dyDescent="0.3"/>
    <row r="42169" ht="14.4" x14ac:dyDescent="0.3"/>
    <row r="42170" ht="14.4" x14ac:dyDescent="0.3"/>
    <row r="42171" ht="14.4" x14ac:dyDescent="0.3"/>
    <row r="42172" ht="14.4" x14ac:dyDescent="0.3"/>
    <row r="42173" ht="14.4" x14ac:dyDescent="0.3"/>
    <row r="42174" ht="14.4" x14ac:dyDescent="0.3"/>
    <row r="42175" ht="14.4" x14ac:dyDescent="0.3"/>
    <row r="42176" ht="14.4" x14ac:dyDescent="0.3"/>
    <row r="42177" ht="14.4" x14ac:dyDescent="0.3"/>
    <row r="42178" ht="14.4" x14ac:dyDescent="0.3"/>
    <row r="42179" ht="14.4" x14ac:dyDescent="0.3"/>
    <row r="42180" ht="14.4" x14ac:dyDescent="0.3"/>
    <row r="42181" ht="14.4" x14ac:dyDescent="0.3"/>
    <row r="42182" ht="14.4" x14ac:dyDescent="0.3"/>
    <row r="42183" ht="14.4" x14ac:dyDescent="0.3"/>
    <row r="42184" ht="14.4" x14ac:dyDescent="0.3"/>
    <row r="42185" ht="14.4" x14ac:dyDescent="0.3"/>
    <row r="42186" ht="14.4" x14ac:dyDescent="0.3"/>
    <row r="42187" ht="14.4" x14ac:dyDescent="0.3"/>
    <row r="42188" ht="14.4" x14ac:dyDescent="0.3"/>
    <row r="42189" ht="14.4" x14ac:dyDescent="0.3"/>
    <row r="42190" ht="14.4" x14ac:dyDescent="0.3"/>
    <row r="42191" ht="14.4" x14ac:dyDescent="0.3"/>
    <row r="42192" ht="14.4" x14ac:dyDescent="0.3"/>
    <row r="42193" ht="14.4" x14ac:dyDescent="0.3"/>
    <row r="42194" ht="14.4" x14ac:dyDescent="0.3"/>
    <row r="42195" ht="14.4" x14ac:dyDescent="0.3"/>
    <row r="42196" ht="14.4" x14ac:dyDescent="0.3"/>
    <row r="42197" ht="14.4" x14ac:dyDescent="0.3"/>
    <row r="42198" ht="14.4" x14ac:dyDescent="0.3"/>
    <row r="42199" ht="14.4" x14ac:dyDescent="0.3"/>
    <row r="42200" ht="14.4" x14ac:dyDescent="0.3"/>
    <row r="42201" ht="14.4" x14ac:dyDescent="0.3"/>
    <row r="42202" ht="14.4" x14ac:dyDescent="0.3"/>
    <row r="42203" ht="14.4" x14ac:dyDescent="0.3"/>
    <row r="42204" ht="14.4" x14ac:dyDescent="0.3"/>
    <row r="42205" ht="14.4" x14ac:dyDescent="0.3"/>
    <row r="42206" ht="14.4" x14ac:dyDescent="0.3"/>
    <row r="42207" ht="14.4" x14ac:dyDescent="0.3"/>
    <row r="42208" ht="14.4" x14ac:dyDescent="0.3"/>
    <row r="42209" ht="14.4" x14ac:dyDescent="0.3"/>
    <row r="42210" ht="14.4" x14ac:dyDescent="0.3"/>
    <row r="42211" ht="14.4" x14ac:dyDescent="0.3"/>
    <row r="42212" ht="14.4" x14ac:dyDescent="0.3"/>
    <row r="42213" ht="14.4" x14ac:dyDescent="0.3"/>
    <row r="42214" ht="14.4" x14ac:dyDescent="0.3"/>
    <row r="42215" ht="14.4" x14ac:dyDescent="0.3"/>
    <row r="42216" ht="14.4" x14ac:dyDescent="0.3"/>
    <row r="42217" ht="14.4" x14ac:dyDescent="0.3"/>
    <row r="42218" ht="14.4" x14ac:dyDescent="0.3"/>
    <row r="42219" ht="14.4" x14ac:dyDescent="0.3"/>
    <row r="42220" ht="14.4" x14ac:dyDescent="0.3"/>
    <row r="42221" ht="14.4" x14ac:dyDescent="0.3"/>
    <row r="42222" ht="14.4" x14ac:dyDescent="0.3"/>
    <row r="42223" ht="14.4" x14ac:dyDescent="0.3"/>
    <row r="42224" ht="14.4" x14ac:dyDescent="0.3"/>
    <row r="42225" ht="14.4" x14ac:dyDescent="0.3"/>
    <row r="42226" ht="14.4" x14ac:dyDescent="0.3"/>
    <row r="42227" ht="14.4" x14ac:dyDescent="0.3"/>
    <row r="42228" ht="14.4" x14ac:dyDescent="0.3"/>
    <row r="42229" ht="14.4" x14ac:dyDescent="0.3"/>
    <row r="42230" ht="14.4" x14ac:dyDescent="0.3"/>
    <row r="42231" ht="14.4" x14ac:dyDescent="0.3"/>
    <row r="42232" ht="14.4" x14ac:dyDescent="0.3"/>
    <row r="42233" ht="14.4" x14ac:dyDescent="0.3"/>
    <row r="42234" ht="14.4" x14ac:dyDescent="0.3"/>
    <row r="42235" ht="14.4" x14ac:dyDescent="0.3"/>
    <row r="42236" ht="14.4" x14ac:dyDescent="0.3"/>
    <row r="42237" ht="14.4" x14ac:dyDescent="0.3"/>
    <row r="42238" ht="14.4" x14ac:dyDescent="0.3"/>
    <row r="42239" ht="14.4" x14ac:dyDescent="0.3"/>
    <row r="42240" ht="14.4" x14ac:dyDescent="0.3"/>
    <row r="42241" ht="14.4" x14ac:dyDescent="0.3"/>
    <row r="42242" ht="14.4" x14ac:dyDescent="0.3"/>
    <row r="42243" ht="14.4" x14ac:dyDescent="0.3"/>
    <row r="42244" ht="14.4" x14ac:dyDescent="0.3"/>
    <row r="42245" ht="14.4" x14ac:dyDescent="0.3"/>
    <row r="42246" ht="14.4" x14ac:dyDescent="0.3"/>
    <row r="42247" ht="14.4" x14ac:dyDescent="0.3"/>
    <row r="42248" ht="14.4" x14ac:dyDescent="0.3"/>
    <row r="42249" ht="14.4" x14ac:dyDescent="0.3"/>
    <row r="42250" ht="14.4" x14ac:dyDescent="0.3"/>
    <row r="42251" ht="14.4" x14ac:dyDescent="0.3"/>
    <row r="42252" ht="14.4" x14ac:dyDescent="0.3"/>
    <row r="42253" ht="14.4" x14ac:dyDescent="0.3"/>
    <row r="42254" ht="14.4" x14ac:dyDescent="0.3"/>
    <row r="42255" ht="14.4" x14ac:dyDescent="0.3"/>
    <row r="42256" ht="14.4" x14ac:dyDescent="0.3"/>
    <row r="42257" ht="14.4" x14ac:dyDescent="0.3"/>
    <row r="42258" ht="14.4" x14ac:dyDescent="0.3"/>
    <row r="42259" ht="14.4" x14ac:dyDescent="0.3"/>
    <row r="42260" ht="14.4" x14ac:dyDescent="0.3"/>
    <row r="42261" ht="14.4" x14ac:dyDescent="0.3"/>
    <row r="42262" ht="14.4" x14ac:dyDescent="0.3"/>
    <row r="42263" ht="14.4" x14ac:dyDescent="0.3"/>
    <row r="42264" ht="14.4" x14ac:dyDescent="0.3"/>
    <row r="42265" ht="14.4" x14ac:dyDescent="0.3"/>
    <row r="42266" ht="14.4" x14ac:dyDescent="0.3"/>
    <row r="42267" ht="14.4" x14ac:dyDescent="0.3"/>
    <row r="42268" ht="14.4" x14ac:dyDescent="0.3"/>
    <row r="42269" ht="14.4" x14ac:dyDescent="0.3"/>
    <row r="42270" ht="14.4" x14ac:dyDescent="0.3"/>
    <row r="42271" ht="14.4" x14ac:dyDescent="0.3"/>
    <row r="42272" ht="14.4" x14ac:dyDescent="0.3"/>
    <row r="42273" ht="14.4" x14ac:dyDescent="0.3"/>
    <row r="42274" ht="14.4" x14ac:dyDescent="0.3"/>
    <row r="42275" ht="14.4" x14ac:dyDescent="0.3"/>
    <row r="42276" ht="14.4" x14ac:dyDescent="0.3"/>
    <row r="42277" ht="14.4" x14ac:dyDescent="0.3"/>
    <row r="42278" ht="14.4" x14ac:dyDescent="0.3"/>
    <row r="42279" ht="14.4" x14ac:dyDescent="0.3"/>
    <row r="42280" ht="14.4" x14ac:dyDescent="0.3"/>
    <row r="42281" ht="14.4" x14ac:dyDescent="0.3"/>
    <row r="42282" ht="14.4" x14ac:dyDescent="0.3"/>
    <row r="42283" ht="14.4" x14ac:dyDescent="0.3"/>
    <row r="42284" ht="14.4" x14ac:dyDescent="0.3"/>
    <row r="42285" ht="14.4" x14ac:dyDescent="0.3"/>
    <row r="42286" ht="14.4" x14ac:dyDescent="0.3"/>
    <row r="42287" ht="14.4" x14ac:dyDescent="0.3"/>
    <row r="42288" ht="14.4" x14ac:dyDescent="0.3"/>
    <row r="42289" ht="14.4" x14ac:dyDescent="0.3"/>
    <row r="42290" ht="14.4" x14ac:dyDescent="0.3"/>
    <row r="42291" ht="14.4" x14ac:dyDescent="0.3"/>
    <row r="42292" ht="14.4" x14ac:dyDescent="0.3"/>
    <row r="42293" ht="14.4" x14ac:dyDescent="0.3"/>
    <row r="42294" ht="14.4" x14ac:dyDescent="0.3"/>
    <row r="42295" ht="14.4" x14ac:dyDescent="0.3"/>
    <row r="42296" ht="14.4" x14ac:dyDescent="0.3"/>
    <row r="42297" ht="14.4" x14ac:dyDescent="0.3"/>
    <row r="42298" ht="14.4" x14ac:dyDescent="0.3"/>
    <row r="42299" ht="14.4" x14ac:dyDescent="0.3"/>
    <row r="42300" ht="14.4" x14ac:dyDescent="0.3"/>
    <row r="42301" ht="14.4" x14ac:dyDescent="0.3"/>
    <row r="42302" ht="14.4" x14ac:dyDescent="0.3"/>
    <row r="42303" ht="14.4" x14ac:dyDescent="0.3"/>
    <row r="42304" ht="14.4" x14ac:dyDescent="0.3"/>
    <row r="42305" ht="14.4" x14ac:dyDescent="0.3"/>
    <row r="42306" ht="14.4" x14ac:dyDescent="0.3"/>
    <row r="42307" ht="14.4" x14ac:dyDescent="0.3"/>
    <row r="42308" ht="14.4" x14ac:dyDescent="0.3"/>
    <row r="42309" ht="14.4" x14ac:dyDescent="0.3"/>
    <row r="42310" ht="14.4" x14ac:dyDescent="0.3"/>
    <row r="42311" ht="14.4" x14ac:dyDescent="0.3"/>
    <row r="42312" ht="14.4" x14ac:dyDescent="0.3"/>
    <row r="42313" ht="14.4" x14ac:dyDescent="0.3"/>
    <row r="42314" ht="14.4" x14ac:dyDescent="0.3"/>
    <row r="42315" ht="14.4" x14ac:dyDescent="0.3"/>
    <row r="42316" ht="14.4" x14ac:dyDescent="0.3"/>
    <row r="42317" ht="14.4" x14ac:dyDescent="0.3"/>
    <row r="42318" ht="14.4" x14ac:dyDescent="0.3"/>
    <row r="42319" ht="14.4" x14ac:dyDescent="0.3"/>
    <row r="42320" ht="14.4" x14ac:dyDescent="0.3"/>
    <row r="42321" ht="14.4" x14ac:dyDescent="0.3"/>
    <row r="42322" ht="14.4" x14ac:dyDescent="0.3"/>
    <row r="42323" ht="14.4" x14ac:dyDescent="0.3"/>
    <row r="42324" ht="14.4" x14ac:dyDescent="0.3"/>
    <row r="42325" ht="14.4" x14ac:dyDescent="0.3"/>
    <row r="42326" ht="14.4" x14ac:dyDescent="0.3"/>
    <row r="42327" ht="14.4" x14ac:dyDescent="0.3"/>
    <row r="42328" ht="14.4" x14ac:dyDescent="0.3"/>
    <row r="42329" ht="14.4" x14ac:dyDescent="0.3"/>
    <row r="42330" ht="14.4" x14ac:dyDescent="0.3"/>
    <row r="42331" ht="14.4" x14ac:dyDescent="0.3"/>
    <row r="42332" ht="14.4" x14ac:dyDescent="0.3"/>
    <row r="42333" ht="14.4" x14ac:dyDescent="0.3"/>
    <row r="42334" ht="14.4" x14ac:dyDescent="0.3"/>
    <row r="42335" ht="14.4" x14ac:dyDescent="0.3"/>
    <row r="42336" ht="14.4" x14ac:dyDescent="0.3"/>
    <row r="42337" ht="14.4" x14ac:dyDescent="0.3"/>
    <row r="42338" ht="14.4" x14ac:dyDescent="0.3"/>
    <row r="42339" ht="14.4" x14ac:dyDescent="0.3"/>
    <row r="42340" ht="14.4" x14ac:dyDescent="0.3"/>
    <row r="42341" ht="14.4" x14ac:dyDescent="0.3"/>
    <row r="42342" ht="14.4" x14ac:dyDescent="0.3"/>
    <row r="42343" ht="14.4" x14ac:dyDescent="0.3"/>
    <row r="42344" ht="14.4" x14ac:dyDescent="0.3"/>
    <row r="42345" ht="14.4" x14ac:dyDescent="0.3"/>
    <row r="42346" ht="14.4" x14ac:dyDescent="0.3"/>
    <row r="42347" ht="14.4" x14ac:dyDescent="0.3"/>
    <row r="42348" ht="14.4" x14ac:dyDescent="0.3"/>
    <row r="42349" ht="14.4" x14ac:dyDescent="0.3"/>
    <row r="42350" ht="14.4" x14ac:dyDescent="0.3"/>
    <row r="42351" ht="14.4" x14ac:dyDescent="0.3"/>
    <row r="42352" ht="14.4" x14ac:dyDescent="0.3"/>
    <row r="42353" ht="14.4" x14ac:dyDescent="0.3"/>
    <row r="42354" ht="14.4" x14ac:dyDescent="0.3"/>
    <row r="42355" ht="14.4" x14ac:dyDescent="0.3"/>
    <row r="42356" ht="14.4" x14ac:dyDescent="0.3"/>
    <row r="42357" ht="14.4" x14ac:dyDescent="0.3"/>
    <row r="42358" ht="14.4" x14ac:dyDescent="0.3"/>
    <row r="42359" ht="14.4" x14ac:dyDescent="0.3"/>
    <row r="42360" ht="14.4" x14ac:dyDescent="0.3"/>
    <row r="42361" ht="14.4" x14ac:dyDescent="0.3"/>
    <row r="42362" ht="14.4" x14ac:dyDescent="0.3"/>
    <row r="42363" ht="14.4" x14ac:dyDescent="0.3"/>
    <row r="42364" ht="14.4" x14ac:dyDescent="0.3"/>
    <row r="42365" ht="14.4" x14ac:dyDescent="0.3"/>
    <row r="42366" ht="14.4" x14ac:dyDescent="0.3"/>
    <row r="42367" ht="14.4" x14ac:dyDescent="0.3"/>
    <row r="42368" ht="14.4" x14ac:dyDescent="0.3"/>
    <row r="42369" ht="14.4" x14ac:dyDescent="0.3"/>
    <row r="42370" ht="14.4" x14ac:dyDescent="0.3"/>
    <row r="42371" ht="14.4" x14ac:dyDescent="0.3"/>
    <row r="42372" ht="14.4" x14ac:dyDescent="0.3"/>
    <row r="42373" ht="14.4" x14ac:dyDescent="0.3"/>
    <row r="42374" ht="14.4" x14ac:dyDescent="0.3"/>
    <row r="42375" ht="14.4" x14ac:dyDescent="0.3"/>
    <row r="42376" ht="14.4" x14ac:dyDescent="0.3"/>
    <row r="42377" ht="14.4" x14ac:dyDescent="0.3"/>
    <row r="42378" ht="14.4" x14ac:dyDescent="0.3"/>
    <row r="42379" ht="14.4" x14ac:dyDescent="0.3"/>
    <row r="42380" ht="14.4" x14ac:dyDescent="0.3"/>
    <row r="42381" ht="14.4" x14ac:dyDescent="0.3"/>
    <row r="42382" ht="14.4" x14ac:dyDescent="0.3"/>
    <row r="42383" ht="14.4" x14ac:dyDescent="0.3"/>
    <row r="42384" ht="14.4" x14ac:dyDescent="0.3"/>
    <row r="42385" ht="14.4" x14ac:dyDescent="0.3"/>
    <row r="42386" ht="14.4" x14ac:dyDescent="0.3"/>
    <row r="42387" ht="14.4" x14ac:dyDescent="0.3"/>
    <row r="42388" ht="14.4" x14ac:dyDescent="0.3"/>
    <row r="42389" ht="14.4" x14ac:dyDescent="0.3"/>
    <row r="42390" ht="14.4" x14ac:dyDescent="0.3"/>
    <row r="42391" ht="14.4" x14ac:dyDescent="0.3"/>
    <row r="42392" ht="14.4" x14ac:dyDescent="0.3"/>
    <row r="42393" ht="14.4" x14ac:dyDescent="0.3"/>
    <row r="42394" ht="14.4" x14ac:dyDescent="0.3"/>
    <row r="42395" ht="14.4" x14ac:dyDescent="0.3"/>
    <row r="42396" ht="14.4" x14ac:dyDescent="0.3"/>
    <row r="42397" ht="14.4" x14ac:dyDescent="0.3"/>
    <row r="42398" ht="14.4" x14ac:dyDescent="0.3"/>
    <row r="42399" ht="14.4" x14ac:dyDescent="0.3"/>
    <row r="42400" ht="14.4" x14ac:dyDescent="0.3"/>
    <row r="42401" ht="14.4" x14ac:dyDescent="0.3"/>
    <row r="42402" ht="14.4" x14ac:dyDescent="0.3"/>
    <row r="42403" ht="14.4" x14ac:dyDescent="0.3"/>
    <row r="42404" ht="14.4" x14ac:dyDescent="0.3"/>
    <row r="42405" ht="14.4" x14ac:dyDescent="0.3"/>
    <row r="42406" ht="14.4" x14ac:dyDescent="0.3"/>
    <row r="42407" ht="14.4" x14ac:dyDescent="0.3"/>
    <row r="42408" ht="14.4" x14ac:dyDescent="0.3"/>
    <row r="42409" ht="14.4" x14ac:dyDescent="0.3"/>
    <row r="42410" ht="14.4" x14ac:dyDescent="0.3"/>
    <row r="42411" ht="14.4" x14ac:dyDescent="0.3"/>
    <row r="42412" ht="14.4" x14ac:dyDescent="0.3"/>
    <row r="42413" ht="14.4" x14ac:dyDescent="0.3"/>
    <row r="42414" ht="14.4" x14ac:dyDescent="0.3"/>
    <row r="42415" ht="14.4" x14ac:dyDescent="0.3"/>
    <row r="42416" ht="14.4" x14ac:dyDescent="0.3"/>
    <row r="42417" ht="14.4" x14ac:dyDescent="0.3"/>
    <row r="42418" ht="14.4" x14ac:dyDescent="0.3"/>
    <row r="42419" ht="14.4" x14ac:dyDescent="0.3"/>
    <row r="42420" ht="14.4" x14ac:dyDescent="0.3"/>
    <row r="42421" ht="14.4" x14ac:dyDescent="0.3"/>
    <row r="42422" ht="14.4" x14ac:dyDescent="0.3"/>
    <row r="42423" ht="14.4" x14ac:dyDescent="0.3"/>
    <row r="42424" ht="14.4" x14ac:dyDescent="0.3"/>
    <row r="42425" ht="14.4" x14ac:dyDescent="0.3"/>
    <row r="42426" ht="14.4" x14ac:dyDescent="0.3"/>
    <row r="42427" ht="14.4" x14ac:dyDescent="0.3"/>
    <row r="42428" ht="14.4" x14ac:dyDescent="0.3"/>
    <row r="42429" ht="14.4" x14ac:dyDescent="0.3"/>
    <row r="42430" ht="14.4" x14ac:dyDescent="0.3"/>
    <row r="42431" ht="14.4" x14ac:dyDescent="0.3"/>
    <row r="42432" ht="14.4" x14ac:dyDescent="0.3"/>
    <row r="42433" ht="14.4" x14ac:dyDescent="0.3"/>
    <row r="42434" ht="14.4" x14ac:dyDescent="0.3"/>
    <row r="42435" ht="14.4" x14ac:dyDescent="0.3"/>
    <row r="42436" ht="14.4" x14ac:dyDescent="0.3"/>
    <row r="42437" ht="14.4" x14ac:dyDescent="0.3"/>
    <row r="42438" ht="14.4" x14ac:dyDescent="0.3"/>
    <row r="42439" ht="14.4" x14ac:dyDescent="0.3"/>
    <row r="42440" ht="14.4" x14ac:dyDescent="0.3"/>
    <row r="42441" ht="14.4" x14ac:dyDescent="0.3"/>
    <row r="42442" ht="14.4" x14ac:dyDescent="0.3"/>
    <row r="42443" ht="14.4" x14ac:dyDescent="0.3"/>
    <row r="42444" ht="14.4" x14ac:dyDescent="0.3"/>
    <row r="42445" ht="14.4" x14ac:dyDescent="0.3"/>
    <row r="42446" ht="14.4" x14ac:dyDescent="0.3"/>
    <row r="42447" ht="14.4" x14ac:dyDescent="0.3"/>
    <row r="42448" ht="14.4" x14ac:dyDescent="0.3"/>
    <row r="42449" ht="14.4" x14ac:dyDescent="0.3"/>
    <row r="42450" ht="14.4" x14ac:dyDescent="0.3"/>
    <row r="42451" ht="14.4" x14ac:dyDescent="0.3"/>
    <row r="42452" ht="14.4" x14ac:dyDescent="0.3"/>
    <row r="42453" ht="14.4" x14ac:dyDescent="0.3"/>
    <row r="42454" ht="14.4" x14ac:dyDescent="0.3"/>
    <row r="42455" ht="14.4" x14ac:dyDescent="0.3"/>
    <row r="42456" ht="14.4" x14ac:dyDescent="0.3"/>
    <row r="42457" ht="14.4" x14ac:dyDescent="0.3"/>
    <row r="42458" ht="14.4" x14ac:dyDescent="0.3"/>
    <row r="42459" ht="14.4" x14ac:dyDescent="0.3"/>
    <row r="42460" ht="14.4" x14ac:dyDescent="0.3"/>
    <row r="42461" ht="14.4" x14ac:dyDescent="0.3"/>
    <row r="42462" ht="14.4" x14ac:dyDescent="0.3"/>
    <row r="42463" ht="14.4" x14ac:dyDescent="0.3"/>
    <row r="42464" ht="14.4" x14ac:dyDescent="0.3"/>
    <row r="42465" ht="14.4" x14ac:dyDescent="0.3"/>
    <row r="42466" ht="14.4" x14ac:dyDescent="0.3"/>
    <row r="42467" ht="14.4" x14ac:dyDescent="0.3"/>
    <row r="42468" ht="14.4" x14ac:dyDescent="0.3"/>
    <row r="42469" ht="14.4" x14ac:dyDescent="0.3"/>
    <row r="42470" ht="14.4" x14ac:dyDescent="0.3"/>
    <row r="42471" ht="14.4" x14ac:dyDescent="0.3"/>
    <row r="42472" ht="14.4" x14ac:dyDescent="0.3"/>
    <row r="42473" ht="14.4" x14ac:dyDescent="0.3"/>
    <row r="42474" ht="14.4" x14ac:dyDescent="0.3"/>
    <row r="42475" ht="14.4" x14ac:dyDescent="0.3"/>
    <row r="42476" ht="14.4" x14ac:dyDescent="0.3"/>
    <row r="42477" ht="14.4" x14ac:dyDescent="0.3"/>
    <row r="42478" ht="14.4" x14ac:dyDescent="0.3"/>
    <row r="42479" ht="14.4" x14ac:dyDescent="0.3"/>
    <row r="42480" ht="14.4" x14ac:dyDescent="0.3"/>
    <row r="42481" ht="14.4" x14ac:dyDescent="0.3"/>
    <row r="42482" ht="14.4" x14ac:dyDescent="0.3"/>
    <row r="42483" ht="14.4" x14ac:dyDescent="0.3"/>
    <row r="42484" ht="14.4" x14ac:dyDescent="0.3"/>
    <row r="42485" ht="14.4" x14ac:dyDescent="0.3"/>
    <row r="42486" ht="14.4" x14ac:dyDescent="0.3"/>
    <row r="42487" ht="14.4" x14ac:dyDescent="0.3"/>
    <row r="42488" ht="14.4" x14ac:dyDescent="0.3"/>
    <row r="42489" ht="14.4" x14ac:dyDescent="0.3"/>
    <row r="42490" ht="14.4" x14ac:dyDescent="0.3"/>
    <row r="42491" ht="14.4" x14ac:dyDescent="0.3"/>
    <row r="42492" ht="14.4" x14ac:dyDescent="0.3"/>
    <row r="42493" ht="14.4" x14ac:dyDescent="0.3"/>
    <row r="42494" ht="14.4" x14ac:dyDescent="0.3"/>
    <row r="42495" ht="14.4" x14ac:dyDescent="0.3"/>
    <row r="42496" ht="14.4" x14ac:dyDescent="0.3"/>
    <row r="42497" ht="14.4" x14ac:dyDescent="0.3"/>
    <row r="42498" ht="14.4" x14ac:dyDescent="0.3"/>
    <row r="42499" ht="14.4" x14ac:dyDescent="0.3"/>
    <row r="42500" ht="14.4" x14ac:dyDescent="0.3"/>
    <row r="42501" ht="14.4" x14ac:dyDescent="0.3"/>
    <row r="42502" ht="14.4" x14ac:dyDescent="0.3"/>
    <row r="42503" ht="14.4" x14ac:dyDescent="0.3"/>
    <row r="42504" ht="14.4" x14ac:dyDescent="0.3"/>
    <row r="42505" ht="14.4" x14ac:dyDescent="0.3"/>
    <row r="42506" ht="14.4" x14ac:dyDescent="0.3"/>
    <row r="42507" ht="14.4" x14ac:dyDescent="0.3"/>
    <row r="42508" ht="14.4" x14ac:dyDescent="0.3"/>
    <row r="42509" ht="14.4" x14ac:dyDescent="0.3"/>
    <row r="42510" ht="14.4" x14ac:dyDescent="0.3"/>
    <row r="42511" ht="14.4" x14ac:dyDescent="0.3"/>
    <row r="42512" ht="14.4" x14ac:dyDescent="0.3"/>
    <row r="42513" ht="14.4" x14ac:dyDescent="0.3"/>
    <row r="42514" ht="14.4" x14ac:dyDescent="0.3"/>
    <row r="42515" ht="14.4" x14ac:dyDescent="0.3"/>
    <row r="42516" ht="14.4" x14ac:dyDescent="0.3"/>
    <row r="42517" ht="14.4" x14ac:dyDescent="0.3"/>
    <row r="42518" ht="14.4" x14ac:dyDescent="0.3"/>
    <row r="42519" ht="14.4" x14ac:dyDescent="0.3"/>
    <row r="42520" ht="14.4" x14ac:dyDescent="0.3"/>
    <row r="42521" ht="14.4" x14ac:dyDescent="0.3"/>
    <row r="42522" ht="14.4" x14ac:dyDescent="0.3"/>
    <row r="42523" ht="14.4" x14ac:dyDescent="0.3"/>
    <row r="42524" ht="14.4" x14ac:dyDescent="0.3"/>
    <row r="42525" ht="14.4" x14ac:dyDescent="0.3"/>
    <row r="42526" ht="14.4" x14ac:dyDescent="0.3"/>
    <row r="42527" ht="14.4" x14ac:dyDescent="0.3"/>
    <row r="42528" ht="14.4" x14ac:dyDescent="0.3"/>
    <row r="42529" ht="14.4" x14ac:dyDescent="0.3"/>
    <row r="42530" ht="14.4" x14ac:dyDescent="0.3"/>
    <row r="42531" ht="14.4" x14ac:dyDescent="0.3"/>
    <row r="42532" ht="14.4" x14ac:dyDescent="0.3"/>
    <row r="42533" ht="14.4" x14ac:dyDescent="0.3"/>
    <row r="42534" ht="14.4" x14ac:dyDescent="0.3"/>
    <row r="42535" ht="14.4" x14ac:dyDescent="0.3"/>
    <row r="42536" ht="14.4" x14ac:dyDescent="0.3"/>
    <row r="42537" ht="14.4" x14ac:dyDescent="0.3"/>
    <row r="42538" ht="14.4" x14ac:dyDescent="0.3"/>
    <row r="42539" ht="14.4" x14ac:dyDescent="0.3"/>
    <row r="42540" ht="14.4" x14ac:dyDescent="0.3"/>
    <row r="42541" ht="14.4" x14ac:dyDescent="0.3"/>
    <row r="42542" ht="14.4" x14ac:dyDescent="0.3"/>
    <row r="42543" ht="14.4" x14ac:dyDescent="0.3"/>
    <row r="42544" ht="14.4" x14ac:dyDescent="0.3"/>
    <row r="42545" ht="14.4" x14ac:dyDescent="0.3"/>
    <row r="42546" ht="14.4" x14ac:dyDescent="0.3"/>
    <row r="42547" ht="14.4" x14ac:dyDescent="0.3"/>
    <row r="42548" ht="14.4" x14ac:dyDescent="0.3"/>
    <row r="42549" ht="14.4" x14ac:dyDescent="0.3"/>
    <row r="42550" ht="14.4" x14ac:dyDescent="0.3"/>
    <row r="42551" ht="14.4" x14ac:dyDescent="0.3"/>
    <row r="42552" ht="14.4" x14ac:dyDescent="0.3"/>
    <row r="42553" ht="14.4" x14ac:dyDescent="0.3"/>
    <row r="42554" ht="14.4" x14ac:dyDescent="0.3"/>
    <row r="42555" ht="14.4" x14ac:dyDescent="0.3"/>
    <row r="42556" ht="14.4" x14ac:dyDescent="0.3"/>
    <row r="42557" ht="14.4" x14ac:dyDescent="0.3"/>
    <row r="42558" ht="14.4" x14ac:dyDescent="0.3"/>
    <row r="42559" ht="14.4" x14ac:dyDescent="0.3"/>
    <row r="42560" ht="14.4" x14ac:dyDescent="0.3"/>
    <row r="42561" ht="14.4" x14ac:dyDescent="0.3"/>
    <row r="42562" ht="14.4" x14ac:dyDescent="0.3"/>
    <row r="42563" ht="14.4" x14ac:dyDescent="0.3"/>
    <row r="42564" ht="14.4" x14ac:dyDescent="0.3"/>
    <row r="42565" ht="14.4" x14ac:dyDescent="0.3"/>
    <row r="42566" ht="14.4" x14ac:dyDescent="0.3"/>
    <row r="42567" ht="14.4" x14ac:dyDescent="0.3"/>
    <row r="42568" ht="14.4" x14ac:dyDescent="0.3"/>
    <row r="42569" ht="14.4" x14ac:dyDescent="0.3"/>
    <row r="42570" ht="14.4" x14ac:dyDescent="0.3"/>
    <row r="42571" ht="14.4" x14ac:dyDescent="0.3"/>
    <row r="42572" ht="14.4" x14ac:dyDescent="0.3"/>
    <row r="42573" ht="14.4" x14ac:dyDescent="0.3"/>
    <row r="42574" ht="14.4" x14ac:dyDescent="0.3"/>
    <row r="42575" ht="14.4" x14ac:dyDescent="0.3"/>
    <row r="42576" ht="14.4" x14ac:dyDescent="0.3"/>
    <row r="42577" ht="14.4" x14ac:dyDescent="0.3"/>
    <row r="42578" ht="14.4" x14ac:dyDescent="0.3"/>
    <row r="42579" ht="14.4" x14ac:dyDescent="0.3"/>
    <row r="42580" ht="14.4" x14ac:dyDescent="0.3"/>
    <row r="42581" ht="14.4" x14ac:dyDescent="0.3"/>
    <row r="42582" ht="14.4" x14ac:dyDescent="0.3"/>
    <row r="42583" ht="14.4" x14ac:dyDescent="0.3"/>
    <row r="42584" ht="14.4" x14ac:dyDescent="0.3"/>
    <row r="42585" ht="14.4" x14ac:dyDescent="0.3"/>
    <row r="42586" ht="14.4" x14ac:dyDescent="0.3"/>
    <row r="42587" ht="14.4" x14ac:dyDescent="0.3"/>
    <row r="42588" ht="14.4" x14ac:dyDescent="0.3"/>
    <row r="42589" ht="14.4" x14ac:dyDescent="0.3"/>
    <row r="42590" ht="14.4" x14ac:dyDescent="0.3"/>
    <row r="42591" ht="14.4" x14ac:dyDescent="0.3"/>
    <row r="42592" ht="14.4" x14ac:dyDescent="0.3"/>
    <row r="42593" ht="14.4" x14ac:dyDescent="0.3"/>
    <row r="42594" ht="14.4" x14ac:dyDescent="0.3"/>
    <row r="42595" ht="14.4" x14ac:dyDescent="0.3"/>
    <row r="42596" ht="14.4" x14ac:dyDescent="0.3"/>
    <row r="42597" ht="14.4" x14ac:dyDescent="0.3"/>
    <row r="42598" ht="14.4" x14ac:dyDescent="0.3"/>
    <row r="42599" ht="14.4" x14ac:dyDescent="0.3"/>
    <row r="42600" ht="14.4" x14ac:dyDescent="0.3"/>
    <row r="42601" ht="14.4" x14ac:dyDescent="0.3"/>
    <row r="42602" ht="14.4" x14ac:dyDescent="0.3"/>
    <row r="42603" ht="14.4" x14ac:dyDescent="0.3"/>
    <row r="42604" ht="14.4" x14ac:dyDescent="0.3"/>
    <row r="42605" ht="14.4" x14ac:dyDescent="0.3"/>
    <row r="42606" ht="14.4" x14ac:dyDescent="0.3"/>
    <row r="42607" ht="14.4" x14ac:dyDescent="0.3"/>
    <row r="42608" ht="14.4" x14ac:dyDescent="0.3"/>
    <row r="42609" ht="14.4" x14ac:dyDescent="0.3"/>
    <row r="42610" ht="14.4" x14ac:dyDescent="0.3"/>
    <row r="42611" ht="14.4" x14ac:dyDescent="0.3"/>
    <row r="42612" ht="14.4" x14ac:dyDescent="0.3"/>
    <row r="42613" ht="14.4" x14ac:dyDescent="0.3"/>
    <row r="42614" ht="14.4" x14ac:dyDescent="0.3"/>
    <row r="42615" ht="14.4" x14ac:dyDescent="0.3"/>
    <row r="42616" ht="14.4" x14ac:dyDescent="0.3"/>
    <row r="42617" ht="14.4" x14ac:dyDescent="0.3"/>
    <row r="42618" ht="14.4" x14ac:dyDescent="0.3"/>
    <row r="42619" ht="14.4" x14ac:dyDescent="0.3"/>
    <row r="42620" ht="14.4" x14ac:dyDescent="0.3"/>
    <row r="42621" ht="14.4" x14ac:dyDescent="0.3"/>
    <row r="42622" ht="14.4" x14ac:dyDescent="0.3"/>
    <row r="42623" ht="14.4" x14ac:dyDescent="0.3"/>
    <row r="42624" ht="14.4" x14ac:dyDescent="0.3"/>
    <row r="42625" ht="14.4" x14ac:dyDescent="0.3"/>
    <row r="42626" ht="14.4" x14ac:dyDescent="0.3"/>
    <row r="42627" ht="14.4" x14ac:dyDescent="0.3"/>
    <row r="42628" ht="14.4" x14ac:dyDescent="0.3"/>
    <row r="42629" ht="14.4" x14ac:dyDescent="0.3"/>
    <row r="42630" ht="14.4" x14ac:dyDescent="0.3"/>
    <row r="42631" ht="14.4" x14ac:dyDescent="0.3"/>
    <row r="42632" ht="14.4" x14ac:dyDescent="0.3"/>
    <row r="42633" ht="14.4" x14ac:dyDescent="0.3"/>
    <row r="42634" ht="14.4" x14ac:dyDescent="0.3"/>
    <row r="42635" ht="14.4" x14ac:dyDescent="0.3"/>
    <row r="42636" ht="14.4" x14ac:dyDescent="0.3"/>
    <row r="42637" ht="14.4" x14ac:dyDescent="0.3"/>
    <row r="42638" ht="14.4" x14ac:dyDescent="0.3"/>
    <row r="42639" ht="14.4" x14ac:dyDescent="0.3"/>
    <row r="42640" ht="14.4" x14ac:dyDescent="0.3"/>
    <row r="42641" ht="14.4" x14ac:dyDescent="0.3"/>
    <row r="42642" ht="14.4" x14ac:dyDescent="0.3"/>
    <row r="42643" ht="14.4" x14ac:dyDescent="0.3"/>
    <row r="42644" ht="14.4" x14ac:dyDescent="0.3"/>
    <row r="42645" ht="14.4" x14ac:dyDescent="0.3"/>
    <row r="42646" ht="14.4" x14ac:dyDescent="0.3"/>
    <row r="42647" ht="14.4" x14ac:dyDescent="0.3"/>
    <row r="42648" ht="14.4" x14ac:dyDescent="0.3"/>
    <row r="42649" ht="14.4" x14ac:dyDescent="0.3"/>
    <row r="42650" ht="14.4" x14ac:dyDescent="0.3"/>
    <row r="42651" ht="14.4" x14ac:dyDescent="0.3"/>
    <row r="42652" ht="14.4" x14ac:dyDescent="0.3"/>
    <row r="42653" ht="14.4" x14ac:dyDescent="0.3"/>
    <row r="42654" ht="14.4" x14ac:dyDescent="0.3"/>
    <row r="42655" ht="14.4" x14ac:dyDescent="0.3"/>
    <row r="42656" ht="14.4" x14ac:dyDescent="0.3"/>
    <row r="42657" ht="14.4" x14ac:dyDescent="0.3"/>
    <row r="42658" ht="14.4" x14ac:dyDescent="0.3"/>
    <row r="42659" ht="14.4" x14ac:dyDescent="0.3"/>
    <row r="42660" ht="14.4" x14ac:dyDescent="0.3"/>
    <row r="42661" ht="14.4" x14ac:dyDescent="0.3"/>
    <row r="42662" ht="14.4" x14ac:dyDescent="0.3"/>
    <row r="42663" ht="14.4" x14ac:dyDescent="0.3"/>
    <row r="42664" ht="14.4" x14ac:dyDescent="0.3"/>
    <row r="42665" ht="14.4" x14ac:dyDescent="0.3"/>
    <row r="42666" ht="14.4" x14ac:dyDescent="0.3"/>
    <row r="42667" ht="14.4" x14ac:dyDescent="0.3"/>
    <row r="42668" ht="14.4" x14ac:dyDescent="0.3"/>
    <row r="42669" ht="14.4" x14ac:dyDescent="0.3"/>
    <row r="42670" ht="14.4" x14ac:dyDescent="0.3"/>
    <row r="42671" ht="14.4" x14ac:dyDescent="0.3"/>
    <row r="42672" ht="14.4" x14ac:dyDescent="0.3"/>
    <row r="42673" ht="14.4" x14ac:dyDescent="0.3"/>
    <row r="42674" ht="14.4" x14ac:dyDescent="0.3"/>
    <row r="42675" ht="14.4" x14ac:dyDescent="0.3"/>
    <row r="42676" ht="14.4" x14ac:dyDescent="0.3"/>
    <row r="42677" ht="14.4" x14ac:dyDescent="0.3"/>
    <row r="42678" ht="14.4" x14ac:dyDescent="0.3"/>
    <row r="42679" ht="14.4" x14ac:dyDescent="0.3"/>
    <row r="42680" ht="14.4" x14ac:dyDescent="0.3"/>
    <row r="42681" ht="14.4" x14ac:dyDescent="0.3"/>
    <row r="42682" ht="14.4" x14ac:dyDescent="0.3"/>
    <row r="42683" ht="14.4" x14ac:dyDescent="0.3"/>
    <row r="42684" ht="14.4" x14ac:dyDescent="0.3"/>
    <row r="42685" ht="14.4" x14ac:dyDescent="0.3"/>
    <row r="42686" ht="14.4" x14ac:dyDescent="0.3"/>
    <row r="42687" ht="14.4" x14ac:dyDescent="0.3"/>
    <row r="42688" ht="14.4" x14ac:dyDescent="0.3"/>
    <row r="42689" ht="14.4" x14ac:dyDescent="0.3"/>
    <row r="42690" ht="14.4" x14ac:dyDescent="0.3"/>
    <row r="42691" ht="14.4" x14ac:dyDescent="0.3"/>
    <row r="42692" ht="14.4" x14ac:dyDescent="0.3"/>
    <row r="42693" ht="14.4" x14ac:dyDescent="0.3"/>
    <row r="42694" ht="14.4" x14ac:dyDescent="0.3"/>
    <row r="42695" ht="14.4" x14ac:dyDescent="0.3"/>
    <row r="42696" ht="14.4" x14ac:dyDescent="0.3"/>
    <row r="42697" ht="14.4" x14ac:dyDescent="0.3"/>
    <row r="42698" ht="14.4" x14ac:dyDescent="0.3"/>
    <row r="42699" ht="14.4" x14ac:dyDescent="0.3"/>
    <row r="42700" ht="14.4" x14ac:dyDescent="0.3"/>
    <row r="42701" ht="14.4" x14ac:dyDescent="0.3"/>
    <row r="42702" ht="14.4" x14ac:dyDescent="0.3"/>
    <row r="42703" ht="14.4" x14ac:dyDescent="0.3"/>
    <row r="42704" ht="14.4" x14ac:dyDescent="0.3"/>
    <row r="42705" ht="14.4" x14ac:dyDescent="0.3"/>
    <row r="42706" ht="14.4" x14ac:dyDescent="0.3"/>
    <row r="42707" ht="14.4" x14ac:dyDescent="0.3"/>
    <row r="42708" ht="14.4" x14ac:dyDescent="0.3"/>
    <row r="42709" ht="14.4" x14ac:dyDescent="0.3"/>
    <row r="42710" ht="14.4" x14ac:dyDescent="0.3"/>
    <row r="42711" ht="14.4" x14ac:dyDescent="0.3"/>
    <row r="42712" ht="14.4" x14ac:dyDescent="0.3"/>
    <row r="42713" ht="14.4" x14ac:dyDescent="0.3"/>
    <row r="42714" ht="14.4" x14ac:dyDescent="0.3"/>
    <row r="42715" ht="14.4" x14ac:dyDescent="0.3"/>
    <row r="42716" ht="14.4" x14ac:dyDescent="0.3"/>
    <row r="42717" ht="14.4" x14ac:dyDescent="0.3"/>
    <row r="42718" ht="14.4" x14ac:dyDescent="0.3"/>
    <row r="42719" ht="14.4" x14ac:dyDescent="0.3"/>
    <row r="42720" ht="14.4" x14ac:dyDescent="0.3"/>
    <row r="42721" ht="14.4" x14ac:dyDescent="0.3"/>
    <row r="42722" ht="14.4" x14ac:dyDescent="0.3"/>
    <row r="42723" ht="14.4" x14ac:dyDescent="0.3"/>
    <row r="42724" ht="14.4" x14ac:dyDescent="0.3"/>
    <row r="42725" ht="14.4" x14ac:dyDescent="0.3"/>
    <row r="42726" ht="14.4" x14ac:dyDescent="0.3"/>
    <row r="42727" ht="14.4" x14ac:dyDescent="0.3"/>
    <row r="42728" ht="14.4" x14ac:dyDescent="0.3"/>
    <row r="42729" ht="14.4" x14ac:dyDescent="0.3"/>
    <row r="42730" ht="14.4" x14ac:dyDescent="0.3"/>
    <row r="42731" ht="14.4" x14ac:dyDescent="0.3"/>
    <row r="42732" ht="14.4" x14ac:dyDescent="0.3"/>
    <row r="42733" ht="14.4" x14ac:dyDescent="0.3"/>
    <row r="42734" ht="14.4" x14ac:dyDescent="0.3"/>
    <row r="42735" ht="14.4" x14ac:dyDescent="0.3"/>
    <row r="42736" ht="14.4" x14ac:dyDescent="0.3"/>
    <row r="42737" ht="14.4" x14ac:dyDescent="0.3"/>
    <row r="42738" ht="14.4" x14ac:dyDescent="0.3"/>
    <row r="42739" ht="14.4" x14ac:dyDescent="0.3"/>
    <row r="42740" ht="14.4" x14ac:dyDescent="0.3"/>
    <row r="42741" ht="14.4" x14ac:dyDescent="0.3"/>
    <row r="42742" ht="14.4" x14ac:dyDescent="0.3"/>
    <row r="42743" ht="14.4" x14ac:dyDescent="0.3"/>
    <row r="42744" ht="14.4" x14ac:dyDescent="0.3"/>
    <row r="42745" ht="14.4" x14ac:dyDescent="0.3"/>
    <row r="42746" ht="14.4" x14ac:dyDescent="0.3"/>
    <row r="42747" ht="14.4" x14ac:dyDescent="0.3"/>
    <row r="42748" ht="14.4" x14ac:dyDescent="0.3"/>
    <row r="42749" ht="14.4" x14ac:dyDescent="0.3"/>
    <row r="42750" ht="14.4" x14ac:dyDescent="0.3"/>
    <row r="42751" ht="14.4" x14ac:dyDescent="0.3"/>
    <row r="42752" ht="14.4" x14ac:dyDescent="0.3"/>
    <row r="42753" ht="14.4" x14ac:dyDescent="0.3"/>
    <row r="42754" ht="14.4" x14ac:dyDescent="0.3"/>
    <row r="42755" ht="14.4" x14ac:dyDescent="0.3"/>
    <row r="42756" ht="14.4" x14ac:dyDescent="0.3"/>
    <row r="42757" ht="14.4" x14ac:dyDescent="0.3"/>
    <row r="42758" ht="14.4" x14ac:dyDescent="0.3"/>
    <row r="42759" ht="14.4" x14ac:dyDescent="0.3"/>
    <row r="42760" ht="14.4" x14ac:dyDescent="0.3"/>
    <row r="42761" ht="14.4" x14ac:dyDescent="0.3"/>
    <row r="42762" ht="14.4" x14ac:dyDescent="0.3"/>
    <row r="42763" ht="14.4" x14ac:dyDescent="0.3"/>
    <row r="42764" ht="14.4" x14ac:dyDescent="0.3"/>
    <row r="42765" ht="14.4" x14ac:dyDescent="0.3"/>
    <row r="42766" ht="14.4" x14ac:dyDescent="0.3"/>
    <row r="42767" ht="14.4" x14ac:dyDescent="0.3"/>
    <row r="42768" ht="14.4" x14ac:dyDescent="0.3"/>
    <row r="42769" ht="14.4" x14ac:dyDescent="0.3"/>
    <row r="42770" ht="14.4" x14ac:dyDescent="0.3"/>
    <row r="42771" ht="14.4" x14ac:dyDescent="0.3"/>
    <row r="42772" ht="14.4" x14ac:dyDescent="0.3"/>
    <row r="42773" ht="14.4" x14ac:dyDescent="0.3"/>
    <row r="42774" ht="14.4" x14ac:dyDescent="0.3"/>
    <row r="42775" ht="14.4" x14ac:dyDescent="0.3"/>
    <row r="42776" ht="14.4" x14ac:dyDescent="0.3"/>
    <row r="42777" ht="14.4" x14ac:dyDescent="0.3"/>
    <row r="42778" ht="14.4" x14ac:dyDescent="0.3"/>
    <row r="42779" ht="14.4" x14ac:dyDescent="0.3"/>
    <row r="42780" ht="14.4" x14ac:dyDescent="0.3"/>
    <row r="42781" ht="14.4" x14ac:dyDescent="0.3"/>
    <row r="42782" ht="14.4" x14ac:dyDescent="0.3"/>
    <row r="42783" ht="14.4" x14ac:dyDescent="0.3"/>
    <row r="42784" ht="14.4" x14ac:dyDescent="0.3"/>
    <row r="42785" ht="14.4" x14ac:dyDescent="0.3"/>
    <row r="42786" ht="14.4" x14ac:dyDescent="0.3"/>
    <row r="42787" ht="14.4" x14ac:dyDescent="0.3"/>
    <row r="42788" ht="14.4" x14ac:dyDescent="0.3"/>
    <row r="42789" ht="14.4" x14ac:dyDescent="0.3"/>
    <row r="42790" ht="14.4" x14ac:dyDescent="0.3"/>
    <row r="42791" ht="14.4" x14ac:dyDescent="0.3"/>
    <row r="42792" ht="14.4" x14ac:dyDescent="0.3"/>
    <row r="42793" ht="14.4" x14ac:dyDescent="0.3"/>
    <row r="42794" ht="14.4" x14ac:dyDescent="0.3"/>
    <row r="42795" ht="14.4" x14ac:dyDescent="0.3"/>
    <row r="42796" ht="14.4" x14ac:dyDescent="0.3"/>
    <row r="42797" ht="14.4" x14ac:dyDescent="0.3"/>
    <row r="42798" ht="14.4" x14ac:dyDescent="0.3"/>
    <row r="42799" ht="14.4" x14ac:dyDescent="0.3"/>
    <row r="42800" ht="14.4" x14ac:dyDescent="0.3"/>
    <row r="42801" ht="14.4" x14ac:dyDescent="0.3"/>
    <row r="42802" ht="14.4" x14ac:dyDescent="0.3"/>
    <row r="42803" ht="14.4" x14ac:dyDescent="0.3"/>
    <row r="42804" ht="14.4" x14ac:dyDescent="0.3"/>
    <row r="42805" ht="14.4" x14ac:dyDescent="0.3"/>
    <row r="42806" ht="14.4" x14ac:dyDescent="0.3"/>
    <row r="42807" ht="14.4" x14ac:dyDescent="0.3"/>
    <row r="42808" ht="14.4" x14ac:dyDescent="0.3"/>
    <row r="42809" ht="14.4" x14ac:dyDescent="0.3"/>
    <row r="42810" ht="14.4" x14ac:dyDescent="0.3"/>
    <row r="42811" ht="14.4" x14ac:dyDescent="0.3"/>
    <row r="42812" ht="14.4" x14ac:dyDescent="0.3"/>
    <row r="42813" ht="14.4" x14ac:dyDescent="0.3"/>
    <row r="42814" ht="14.4" x14ac:dyDescent="0.3"/>
    <row r="42815" ht="14.4" x14ac:dyDescent="0.3"/>
    <row r="42816" ht="14.4" x14ac:dyDescent="0.3"/>
    <row r="42817" ht="14.4" x14ac:dyDescent="0.3"/>
    <row r="42818" ht="14.4" x14ac:dyDescent="0.3"/>
    <row r="42819" ht="14.4" x14ac:dyDescent="0.3"/>
    <row r="42820" ht="14.4" x14ac:dyDescent="0.3"/>
    <row r="42821" ht="14.4" x14ac:dyDescent="0.3"/>
    <row r="42822" ht="14.4" x14ac:dyDescent="0.3"/>
    <row r="42823" ht="14.4" x14ac:dyDescent="0.3"/>
    <row r="42824" ht="14.4" x14ac:dyDescent="0.3"/>
    <row r="42825" ht="14.4" x14ac:dyDescent="0.3"/>
    <row r="42826" ht="14.4" x14ac:dyDescent="0.3"/>
    <row r="42827" ht="14.4" x14ac:dyDescent="0.3"/>
    <row r="42828" ht="14.4" x14ac:dyDescent="0.3"/>
    <row r="42829" ht="14.4" x14ac:dyDescent="0.3"/>
    <row r="42830" ht="14.4" x14ac:dyDescent="0.3"/>
    <row r="42831" ht="14.4" x14ac:dyDescent="0.3"/>
    <row r="42832" ht="14.4" x14ac:dyDescent="0.3"/>
    <row r="42833" ht="14.4" x14ac:dyDescent="0.3"/>
    <row r="42834" ht="14.4" x14ac:dyDescent="0.3"/>
    <row r="42835" ht="14.4" x14ac:dyDescent="0.3"/>
    <row r="42836" ht="14.4" x14ac:dyDescent="0.3"/>
    <row r="42837" ht="14.4" x14ac:dyDescent="0.3"/>
    <row r="42838" ht="14.4" x14ac:dyDescent="0.3"/>
    <row r="42839" ht="14.4" x14ac:dyDescent="0.3"/>
    <row r="42840" ht="14.4" x14ac:dyDescent="0.3"/>
    <row r="42841" ht="14.4" x14ac:dyDescent="0.3"/>
    <row r="42842" ht="14.4" x14ac:dyDescent="0.3"/>
    <row r="42843" ht="14.4" x14ac:dyDescent="0.3"/>
    <row r="42844" ht="14.4" x14ac:dyDescent="0.3"/>
    <row r="42845" ht="14.4" x14ac:dyDescent="0.3"/>
    <row r="42846" ht="14.4" x14ac:dyDescent="0.3"/>
    <row r="42847" ht="14.4" x14ac:dyDescent="0.3"/>
    <row r="42848" ht="14.4" x14ac:dyDescent="0.3"/>
    <row r="42849" ht="14.4" x14ac:dyDescent="0.3"/>
    <row r="42850" ht="14.4" x14ac:dyDescent="0.3"/>
    <row r="42851" ht="14.4" x14ac:dyDescent="0.3"/>
    <row r="42852" ht="14.4" x14ac:dyDescent="0.3"/>
    <row r="42853" ht="14.4" x14ac:dyDescent="0.3"/>
    <row r="42854" ht="14.4" x14ac:dyDescent="0.3"/>
    <row r="42855" ht="14.4" x14ac:dyDescent="0.3"/>
    <row r="42856" ht="14.4" x14ac:dyDescent="0.3"/>
    <row r="42857" ht="14.4" x14ac:dyDescent="0.3"/>
    <row r="42858" ht="14.4" x14ac:dyDescent="0.3"/>
    <row r="42859" ht="14.4" x14ac:dyDescent="0.3"/>
    <row r="42860" ht="14.4" x14ac:dyDescent="0.3"/>
    <row r="42861" ht="14.4" x14ac:dyDescent="0.3"/>
    <row r="42862" ht="14.4" x14ac:dyDescent="0.3"/>
    <row r="42863" ht="14.4" x14ac:dyDescent="0.3"/>
    <row r="42864" ht="14.4" x14ac:dyDescent="0.3"/>
    <row r="42865" ht="14.4" x14ac:dyDescent="0.3"/>
    <row r="42866" ht="14.4" x14ac:dyDescent="0.3"/>
    <row r="42867" ht="14.4" x14ac:dyDescent="0.3"/>
    <row r="42868" ht="14.4" x14ac:dyDescent="0.3"/>
    <row r="42869" ht="14.4" x14ac:dyDescent="0.3"/>
    <row r="42870" ht="14.4" x14ac:dyDescent="0.3"/>
    <row r="42871" ht="14.4" x14ac:dyDescent="0.3"/>
    <row r="42872" ht="14.4" x14ac:dyDescent="0.3"/>
    <row r="42873" ht="14.4" x14ac:dyDescent="0.3"/>
    <row r="42874" ht="14.4" x14ac:dyDescent="0.3"/>
    <row r="42875" ht="14.4" x14ac:dyDescent="0.3"/>
    <row r="42876" ht="14.4" x14ac:dyDescent="0.3"/>
    <row r="42877" ht="14.4" x14ac:dyDescent="0.3"/>
    <row r="42878" ht="14.4" x14ac:dyDescent="0.3"/>
    <row r="42879" ht="14.4" x14ac:dyDescent="0.3"/>
    <row r="42880" ht="14.4" x14ac:dyDescent="0.3"/>
    <row r="42881" ht="14.4" x14ac:dyDescent="0.3"/>
    <row r="42882" ht="14.4" x14ac:dyDescent="0.3"/>
    <row r="42883" ht="14.4" x14ac:dyDescent="0.3"/>
    <row r="42884" ht="14.4" x14ac:dyDescent="0.3"/>
    <row r="42885" ht="14.4" x14ac:dyDescent="0.3"/>
    <row r="42886" ht="14.4" x14ac:dyDescent="0.3"/>
    <row r="42887" ht="14.4" x14ac:dyDescent="0.3"/>
    <row r="42888" ht="14.4" x14ac:dyDescent="0.3"/>
    <row r="42889" ht="14.4" x14ac:dyDescent="0.3"/>
    <row r="42890" ht="14.4" x14ac:dyDescent="0.3"/>
    <row r="42891" ht="14.4" x14ac:dyDescent="0.3"/>
    <row r="42892" ht="14.4" x14ac:dyDescent="0.3"/>
    <row r="42893" ht="14.4" x14ac:dyDescent="0.3"/>
    <row r="42894" ht="14.4" x14ac:dyDescent="0.3"/>
    <row r="42895" ht="14.4" x14ac:dyDescent="0.3"/>
    <row r="42896" ht="14.4" x14ac:dyDescent="0.3"/>
    <row r="42897" ht="14.4" x14ac:dyDescent="0.3"/>
    <row r="42898" ht="14.4" x14ac:dyDescent="0.3"/>
    <row r="42899" ht="14.4" x14ac:dyDescent="0.3"/>
    <row r="42900" ht="14.4" x14ac:dyDescent="0.3"/>
    <row r="42901" ht="14.4" x14ac:dyDescent="0.3"/>
    <row r="42902" ht="14.4" x14ac:dyDescent="0.3"/>
    <row r="42903" ht="14.4" x14ac:dyDescent="0.3"/>
    <row r="42904" ht="14.4" x14ac:dyDescent="0.3"/>
    <row r="42905" ht="14.4" x14ac:dyDescent="0.3"/>
    <row r="42906" ht="14.4" x14ac:dyDescent="0.3"/>
    <row r="42907" ht="14.4" x14ac:dyDescent="0.3"/>
    <row r="42908" ht="14.4" x14ac:dyDescent="0.3"/>
    <row r="42909" ht="14.4" x14ac:dyDescent="0.3"/>
    <row r="42910" ht="14.4" x14ac:dyDescent="0.3"/>
    <row r="42911" ht="14.4" x14ac:dyDescent="0.3"/>
    <row r="42912" ht="14.4" x14ac:dyDescent="0.3"/>
    <row r="42913" ht="14.4" x14ac:dyDescent="0.3"/>
    <row r="42914" ht="14.4" x14ac:dyDescent="0.3"/>
    <row r="42915" ht="14.4" x14ac:dyDescent="0.3"/>
    <row r="42916" ht="14.4" x14ac:dyDescent="0.3"/>
    <row r="42917" ht="14.4" x14ac:dyDescent="0.3"/>
    <row r="42918" ht="14.4" x14ac:dyDescent="0.3"/>
    <row r="42919" ht="14.4" x14ac:dyDescent="0.3"/>
    <row r="42920" ht="14.4" x14ac:dyDescent="0.3"/>
    <row r="42921" ht="14.4" x14ac:dyDescent="0.3"/>
    <row r="42922" ht="14.4" x14ac:dyDescent="0.3"/>
    <row r="42923" ht="14.4" x14ac:dyDescent="0.3"/>
    <row r="42924" ht="14.4" x14ac:dyDescent="0.3"/>
    <row r="42925" ht="14.4" x14ac:dyDescent="0.3"/>
    <row r="42926" ht="14.4" x14ac:dyDescent="0.3"/>
    <row r="42927" ht="14.4" x14ac:dyDescent="0.3"/>
    <row r="42928" ht="14.4" x14ac:dyDescent="0.3"/>
    <row r="42929" ht="14.4" x14ac:dyDescent="0.3"/>
    <row r="42930" ht="14.4" x14ac:dyDescent="0.3"/>
    <row r="42931" ht="14.4" x14ac:dyDescent="0.3"/>
    <row r="42932" ht="14.4" x14ac:dyDescent="0.3"/>
    <row r="42933" ht="14.4" x14ac:dyDescent="0.3"/>
    <row r="42934" ht="14.4" x14ac:dyDescent="0.3"/>
    <row r="42935" ht="14.4" x14ac:dyDescent="0.3"/>
    <row r="42936" ht="14.4" x14ac:dyDescent="0.3"/>
    <row r="42937" ht="14.4" x14ac:dyDescent="0.3"/>
    <row r="42938" ht="14.4" x14ac:dyDescent="0.3"/>
    <row r="42939" ht="14.4" x14ac:dyDescent="0.3"/>
    <row r="42940" ht="14.4" x14ac:dyDescent="0.3"/>
    <row r="42941" ht="14.4" x14ac:dyDescent="0.3"/>
    <row r="42942" ht="14.4" x14ac:dyDescent="0.3"/>
    <row r="42943" ht="14.4" x14ac:dyDescent="0.3"/>
    <row r="42944" ht="14.4" x14ac:dyDescent="0.3"/>
    <row r="42945" ht="14.4" x14ac:dyDescent="0.3"/>
    <row r="42946" ht="14.4" x14ac:dyDescent="0.3"/>
    <row r="42947" ht="14.4" x14ac:dyDescent="0.3"/>
    <row r="42948" ht="14.4" x14ac:dyDescent="0.3"/>
    <row r="42949" ht="14.4" x14ac:dyDescent="0.3"/>
    <row r="42950" ht="14.4" x14ac:dyDescent="0.3"/>
    <row r="42951" ht="14.4" x14ac:dyDescent="0.3"/>
    <row r="42952" ht="14.4" x14ac:dyDescent="0.3"/>
    <row r="42953" ht="14.4" x14ac:dyDescent="0.3"/>
    <row r="42954" ht="14.4" x14ac:dyDescent="0.3"/>
    <row r="42955" ht="14.4" x14ac:dyDescent="0.3"/>
    <row r="42956" ht="14.4" x14ac:dyDescent="0.3"/>
    <row r="42957" ht="14.4" x14ac:dyDescent="0.3"/>
    <row r="42958" ht="14.4" x14ac:dyDescent="0.3"/>
    <row r="42959" ht="14.4" x14ac:dyDescent="0.3"/>
    <row r="42960" ht="14.4" x14ac:dyDescent="0.3"/>
    <row r="42961" ht="14.4" x14ac:dyDescent="0.3"/>
    <row r="42962" ht="14.4" x14ac:dyDescent="0.3"/>
    <row r="42963" ht="14.4" x14ac:dyDescent="0.3"/>
    <row r="42964" ht="14.4" x14ac:dyDescent="0.3"/>
    <row r="42965" ht="14.4" x14ac:dyDescent="0.3"/>
    <row r="42966" ht="14.4" x14ac:dyDescent="0.3"/>
    <row r="42967" ht="14.4" x14ac:dyDescent="0.3"/>
    <row r="42968" ht="14.4" x14ac:dyDescent="0.3"/>
    <row r="42969" ht="14.4" x14ac:dyDescent="0.3"/>
    <row r="42970" ht="14.4" x14ac:dyDescent="0.3"/>
    <row r="42971" ht="14.4" x14ac:dyDescent="0.3"/>
    <row r="42972" ht="14.4" x14ac:dyDescent="0.3"/>
    <row r="42973" ht="14.4" x14ac:dyDescent="0.3"/>
    <row r="42974" ht="14.4" x14ac:dyDescent="0.3"/>
    <row r="42975" ht="14.4" x14ac:dyDescent="0.3"/>
    <row r="42976" ht="14.4" x14ac:dyDescent="0.3"/>
    <row r="42977" ht="14.4" x14ac:dyDescent="0.3"/>
    <row r="42978" ht="14.4" x14ac:dyDescent="0.3"/>
    <row r="42979" ht="14.4" x14ac:dyDescent="0.3"/>
    <row r="42980" ht="14.4" x14ac:dyDescent="0.3"/>
    <row r="42981" ht="14.4" x14ac:dyDescent="0.3"/>
    <row r="42982" ht="14.4" x14ac:dyDescent="0.3"/>
    <row r="42983" ht="14.4" x14ac:dyDescent="0.3"/>
    <row r="42984" ht="14.4" x14ac:dyDescent="0.3"/>
    <row r="42985" ht="14.4" x14ac:dyDescent="0.3"/>
    <row r="42986" ht="14.4" x14ac:dyDescent="0.3"/>
    <row r="42987" ht="14.4" x14ac:dyDescent="0.3"/>
    <row r="42988" ht="14.4" x14ac:dyDescent="0.3"/>
    <row r="42989" ht="14.4" x14ac:dyDescent="0.3"/>
    <row r="42990" ht="14.4" x14ac:dyDescent="0.3"/>
    <row r="42991" ht="14.4" x14ac:dyDescent="0.3"/>
    <row r="42992" ht="14.4" x14ac:dyDescent="0.3"/>
    <row r="42993" ht="14.4" x14ac:dyDescent="0.3"/>
    <row r="42994" ht="14.4" x14ac:dyDescent="0.3"/>
    <row r="42995" ht="14.4" x14ac:dyDescent="0.3"/>
    <row r="42996" ht="14.4" x14ac:dyDescent="0.3"/>
    <row r="42997" ht="14.4" x14ac:dyDescent="0.3"/>
    <row r="42998" ht="14.4" x14ac:dyDescent="0.3"/>
    <row r="42999" ht="14.4" x14ac:dyDescent="0.3"/>
    <row r="43000" ht="14.4" x14ac:dyDescent="0.3"/>
    <row r="43001" ht="14.4" x14ac:dyDescent="0.3"/>
    <row r="43002" ht="14.4" x14ac:dyDescent="0.3"/>
    <row r="43003" ht="14.4" x14ac:dyDescent="0.3"/>
    <row r="43004" ht="14.4" x14ac:dyDescent="0.3"/>
    <row r="43005" ht="14.4" x14ac:dyDescent="0.3"/>
    <row r="43006" ht="14.4" x14ac:dyDescent="0.3"/>
    <row r="43007" ht="14.4" x14ac:dyDescent="0.3"/>
    <row r="43008" ht="14.4" x14ac:dyDescent="0.3"/>
    <row r="43009" ht="14.4" x14ac:dyDescent="0.3"/>
    <row r="43010" ht="14.4" x14ac:dyDescent="0.3"/>
    <row r="43011" ht="14.4" x14ac:dyDescent="0.3"/>
    <row r="43012" ht="14.4" x14ac:dyDescent="0.3"/>
    <row r="43013" ht="14.4" x14ac:dyDescent="0.3"/>
    <row r="43014" ht="14.4" x14ac:dyDescent="0.3"/>
    <row r="43015" ht="14.4" x14ac:dyDescent="0.3"/>
    <row r="43016" ht="14.4" x14ac:dyDescent="0.3"/>
    <row r="43017" ht="14.4" x14ac:dyDescent="0.3"/>
    <row r="43018" ht="14.4" x14ac:dyDescent="0.3"/>
    <row r="43019" ht="14.4" x14ac:dyDescent="0.3"/>
    <row r="43020" ht="14.4" x14ac:dyDescent="0.3"/>
    <row r="43021" ht="14.4" x14ac:dyDescent="0.3"/>
    <row r="43022" ht="14.4" x14ac:dyDescent="0.3"/>
    <row r="43023" ht="14.4" x14ac:dyDescent="0.3"/>
    <row r="43024" ht="14.4" x14ac:dyDescent="0.3"/>
    <row r="43025" ht="14.4" x14ac:dyDescent="0.3"/>
    <row r="43026" ht="14.4" x14ac:dyDescent="0.3"/>
    <row r="43027" ht="14.4" x14ac:dyDescent="0.3"/>
    <row r="43028" ht="14.4" x14ac:dyDescent="0.3"/>
    <row r="43029" ht="14.4" x14ac:dyDescent="0.3"/>
    <row r="43030" ht="14.4" x14ac:dyDescent="0.3"/>
    <row r="43031" ht="14.4" x14ac:dyDescent="0.3"/>
    <row r="43032" ht="14.4" x14ac:dyDescent="0.3"/>
    <row r="43033" ht="14.4" x14ac:dyDescent="0.3"/>
    <row r="43034" ht="14.4" x14ac:dyDescent="0.3"/>
    <row r="43035" ht="14.4" x14ac:dyDescent="0.3"/>
    <row r="43036" ht="14.4" x14ac:dyDescent="0.3"/>
    <row r="43037" ht="14.4" x14ac:dyDescent="0.3"/>
    <row r="43038" ht="14.4" x14ac:dyDescent="0.3"/>
    <row r="43039" ht="14.4" x14ac:dyDescent="0.3"/>
    <row r="43040" ht="14.4" x14ac:dyDescent="0.3"/>
    <row r="43041" ht="14.4" x14ac:dyDescent="0.3"/>
    <row r="43042" ht="14.4" x14ac:dyDescent="0.3"/>
    <row r="43043" ht="14.4" x14ac:dyDescent="0.3"/>
    <row r="43044" ht="14.4" x14ac:dyDescent="0.3"/>
    <row r="43045" ht="14.4" x14ac:dyDescent="0.3"/>
    <row r="43046" ht="14.4" x14ac:dyDescent="0.3"/>
    <row r="43047" ht="14.4" x14ac:dyDescent="0.3"/>
    <row r="43048" ht="14.4" x14ac:dyDescent="0.3"/>
    <row r="43049" ht="14.4" x14ac:dyDescent="0.3"/>
    <row r="43050" ht="14.4" x14ac:dyDescent="0.3"/>
    <row r="43051" ht="14.4" x14ac:dyDescent="0.3"/>
    <row r="43052" ht="14.4" x14ac:dyDescent="0.3"/>
    <row r="43053" ht="14.4" x14ac:dyDescent="0.3"/>
    <row r="43054" ht="14.4" x14ac:dyDescent="0.3"/>
    <row r="43055" ht="14.4" x14ac:dyDescent="0.3"/>
    <row r="43056" ht="14.4" x14ac:dyDescent="0.3"/>
    <row r="43057" ht="14.4" x14ac:dyDescent="0.3"/>
    <row r="43058" ht="14.4" x14ac:dyDescent="0.3"/>
    <row r="43059" ht="14.4" x14ac:dyDescent="0.3"/>
    <row r="43060" ht="14.4" x14ac:dyDescent="0.3"/>
    <row r="43061" ht="14.4" x14ac:dyDescent="0.3"/>
    <row r="43062" ht="14.4" x14ac:dyDescent="0.3"/>
    <row r="43063" ht="14.4" x14ac:dyDescent="0.3"/>
    <row r="43064" ht="14.4" x14ac:dyDescent="0.3"/>
    <row r="43065" ht="14.4" x14ac:dyDescent="0.3"/>
    <row r="43066" ht="14.4" x14ac:dyDescent="0.3"/>
    <row r="43067" ht="14.4" x14ac:dyDescent="0.3"/>
    <row r="43068" ht="14.4" x14ac:dyDescent="0.3"/>
    <row r="43069" ht="14.4" x14ac:dyDescent="0.3"/>
    <row r="43070" ht="14.4" x14ac:dyDescent="0.3"/>
    <row r="43071" ht="14.4" x14ac:dyDescent="0.3"/>
    <row r="43072" ht="14.4" x14ac:dyDescent="0.3"/>
    <row r="43073" ht="14.4" x14ac:dyDescent="0.3"/>
    <row r="43074" ht="14.4" x14ac:dyDescent="0.3"/>
    <row r="43075" ht="14.4" x14ac:dyDescent="0.3"/>
    <row r="43076" ht="14.4" x14ac:dyDescent="0.3"/>
    <row r="43077" ht="14.4" x14ac:dyDescent="0.3"/>
    <row r="43078" ht="14.4" x14ac:dyDescent="0.3"/>
    <row r="43079" ht="14.4" x14ac:dyDescent="0.3"/>
    <row r="43080" ht="14.4" x14ac:dyDescent="0.3"/>
    <row r="43081" ht="14.4" x14ac:dyDescent="0.3"/>
    <row r="43082" ht="14.4" x14ac:dyDescent="0.3"/>
    <row r="43083" ht="14.4" x14ac:dyDescent="0.3"/>
    <row r="43084" ht="14.4" x14ac:dyDescent="0.3"/>
    <row r="43085" ht="14.4" x14ac:dyDescent="0.3"/>
    <row r="43086" ht="14.4" x14ac:dyDescent="0.3"/>
    <row r="43087" ht="14.4" x14ac:dyDescent="0.3"/>
    <row r="43088" ht="14.4" x14ac:dyDescent="0.3"/>
    <row r="43089" ht="14.4" x14ac:dyDescent="0.3"/>
    <row r="43090" ht="14.4" x14ac:dyDescent="0.3"/>
    <row r="43091" ht="14.4" x14ac:dyDescent="0.3"/>
    <row r="43092" ht="14.4" x14ac:dyDescent="0.3"/>
    <row r="43093" ht="14.4" x14ac:dyDescent="0.3"/>
    <row r="43094" ht="14.4" x14ac:dyDescent="0.3"/>
    <row r="43095" ht="14.4" x14ac:dyDescent="0.3"/>
    <row r="43096" ht="14.4" x14ac:dyDescent="0.3"/>
    <row r="43097" ht="14.4" x14ac:dyDescent="0.3"/>
    <row r="43098" ht="14.4" x14ac:dyDescent="0.3"/>
    <row r="43099" ht="14.4" x14ac:dyDescent="0.3"/>
    <row r="43100" ht="14.4" x14ac:dyDescent="0.3"/>
    <row r="43101" ht="14.4" x14ac:dyDescent="0.3"/>
    <row r="43102" ht="14.4" x14ac:dyDescent="0.3"/>
    <row r="43103" ht="14.4" x14ac:dyDescent="0.3"/>
    <row r="43104" ht="14.4" x14ac:dyDescent="0.3"/>
    <row r="43105" ht="14.4" x14ac:dyDescent="0.3"/>
    <row r="43106" ht="14.4" x14ac:dyDescent="0.3"/>
    <row r="43107" ht="14.4" x14ac:dyDescent="0.3"/>
    <row r="43108" ht="14.4" x14ac:dyDescent="0.3"/>
    <row r="43109" ht="14.4" x14ac:dyDescent="0.3"/>
    <row r="43110" ht="14.4" x14ac:dyDescent="0.3"/>
    <row r="43111" ht="14.4" x14ac:dyDescent="0.3"/>
    <row r="43112" ht="14.4" x14ac:dyDescent="0.3"/>
    <row r="43113" ht="14.4" x14ac:dyDescent="0.3"/>
    <row r="43114" ht="14.4" x14ac:dyDescent="0.3"/>
    <row r="43115" ht="14.4" x14ac:dyDescent="0.3"/>
    <row r="43116" ht="14.4" x14ac:dyDescent="0.3"/>
    <row r="43117" ht="14.4" x14ac:dyDescent="0.3"/>
    <row r="43118" ht="14.4" x14ac:dyDescent="0.3"/>
    <row r="43119" ht="14.4" x14ac:dyDescent="0.3"/>
    <row r="43120" ht="14.4" x14ac:dyDescent="0.3"/>
    <row r="43121" ht="14.4" x14ac:dyDescent="0.3"/>
    <row r="43122" ht="14.4" x14ac:dyDescent="0.3"/>
    <row r="43123" ht="14.4" x14ac:dyDescent="0.3"/>
    <row r="43124" ht="14.4" x14ac:dyDescent="0.3"/>
    <row r="43125" ht="14.4" x14ac:dyDescent="0.3"/>
    <row r="43126" ht="14.4" x14ac:dyDescent="0.3"/>
    <row r="43127" ht="14.4" x14ac:dyDescent="0.3"/>
    <row r="43128" ht="14.4" x14ac:dyDescent="0.3"/>
    <row r="43129" ht="14.4" x14ac:dyDescent="0.3"/>
    <row r="43130" ht="14.4" x14ac:dyDescent="0.3"/>
    <row r="43131" ht="14.4" x14ac:dyDescent="0.3"/>
    <row r="43132" ht="14.4" x14ac:dyDescent="0.3"/>
    <row r="43133" ht="14.4" x14ac:dyDescent="0.3"/>
    <row r="43134" ht="14.4" x14ac:dyDescent="0.3"/>
    <row r="43135" ht="14.4" x14ac:dyDescent="0.3"/>
    <row r="43136" ht="14.4" x14ac:dyDescent="0.3"/>
    <row r="43137" ht="14.4" x14ac:dyDescent="0.3"/>
    <row r="43138" ht="14.4" x14ac:dyDescent="0.3"/>
    <row r="43139" ht="14.4" x14ac:dyDescent="0.3"/>
    <row r="43140" ht="14.4" x14ac:dyDescent="0.3"/>
    <row r="43141" ht="14.4" x14ac:dyDescent="0.3"/>
    <row r="43142" ht="14.4" x14ac:dyDescent="0.3"/>
    <row r="43143" ht="14.4" x14ac:dyDescent="0.3"/>
    <row r="43144" ht="14.4" x14ac:dyDescent="0.3"/>
    <row r="43145" ht="14.4" x14ac:dyDescent="0.3"/>
    <row r="43146" ht="14.4" x14ac:dyDescent="0.3"/>
    <row r="43147" ht="14.4" x14ac:dyDescent="0.3"/>
    <row r="43148" ht="14.4" x14ac:dyDescent="0.3"/>
    <row r="43149" ht="14.4" x14ac:dyDescent="0.3"/>
    <row r="43150" ht="14.4" x14ac:dyDescent="0.3"/>
    <row r="43151" ht="14.4" x14ac:dyDescent="0.3"/>
    <row r="43152" ht="14.4" x14ac:dyDescent="0.3"/>
    <row r="43153" ht="14.4" x14ac:dyDescent="0.3"/>
    <row r="43154" ht="14.4" x14ac:dyDescent="0.3"/>
    <row r="43155" ht="14.4" x14ac:dyDescent="0.3"/>
    <row r="43156" ht="14.4" x14ac:dyDescent="0.3"/>
    <row r="43157" ht="14.4" x14ac:dyDescent="0.3"/>
    <row r="43158" ht="14.4" x14ac:dyDescent="0.3"/>
    <row r="43159" ht="14.4" x14ac:dyDescent="0.3"/>
    <row r="43160" ht="14.4" x14ac:dyDescent="0.3"/>
    <row r="43161" ht="14.4" x14ac:dyDescent="0.3"/>
    <row r="43162" ht="14.4" x14ac:dyDescent="0.3"/>
    <row r="43163" ht="14.4" x14ac:dyDescent="0.3"/>
    <row r="43164" ht="14.4" x14ac:dyDescent="0.3"/>
    <row r="43165" ht="14.4" x14ac:dyDescent="0.3"/>
    <row r="43166" ht="14.4" x14ac:dyDescent="0.3"/>
    <row r="43167" ht="14.4" x14ac:dyDescent="0.3"/>
    <row r="43168" ht="14.4" x14ac:dyDescent="0.3"/>
    <row r="43169" ht="14.4" x14ac:dyDescent="0.3"/>
    <row r="43170" ht="14.4" x14ac:dyDescent="0.3"/>
    <row r="43171" ht="14.4" x14ac:dyDescent="0.3"/>
    <row r="43172" ht="14.4" x14ac:dyDescent="0.3"/>
    <row r="43173" ht="14.4" x14ac:dyDescent="0.3"/>
    <row r="43174" ht="14.4" x14ac:dyDescent="0.3"/>
    <row r="43175" ht="14.4" x14ac:dyDescent="0.3"/>
    <row r="43176" ht="14.4" x14ac:dyDescent="0.3"/>
    <row r="43177" ht="14.4" x14ac:dyDescent="0.3"/>
    <row r="43178" ht="14.4" x14ac:dyDescent="0.3"/>
    <row r="43179" ht="14.4" x14ac:dyDescent="0.3"/>
    <row r="43180" ht="14.4" x14ac:dyDescent="0.3"/>
    <row r="43181" ht="14.4" x14ac:dyDescent="0.3"/>
    <row r="43182" ht="14.4" x14ac:dyDescent="0.3"/>
    <row r="43183" ht="14.4" x14ac:dyDescent="0.3"/>
    <row r="43184" ht="14.4" x14ac:dyDescent="0.3"/>
    <row r="43185" ht="14.4" x14ac:dyDescent="0.3"/>
    <row r="43186" ht="14.4" x14ac:dyDescent="0.3"/>
    <row r="43187" ht="14.4" x14ac:dyDescent="0.3"/>
    <row r="43188" ht="14.4" x14ac:dyDescent="0.3"/>
    <row r="43189" ht="14.4" x14ac:dyDescent="0.3"/>
    <row r="43190" ht="14.4" x14ac:dyDescent="0.3"/>
    <row r="43191" ht="14.4" x14ac:dyDescent="0.3"/>
    <row r="43192" ht="14.4" x14ac:dyDescent="0.3"/>
    <row r="43193" ht="14.4" x14ac:dyDescent="0.3"/>
    <row r="43194" ht="14.4" x14ac:dyDescent="0.3"/>
    <row r="43195" ht="14.4" x14ac:dyDescent="0.3"/>
    <row r="43196" ht="14.4" x14ac:dyDescent="0.3"/>
    <row r="43197" ht="14.4" x14ac:dyDescent="0.3"/>
    <row r="43198" ht="14.4" x14ac:dyDescent="0.3"/>
    <row r="43199" ht="14.4" x14ac:dyDescent="0.3"/>
    <row r="43200" ht="14.4" x14ac:dyDescent="0.3"/>
    <row r="43201" ht="14.4" x14ac:dyDescent="0.3"/>
    <row r="43202" ht="14.4" x14ac:dyDescent="0.3"/>
    <row r="43203" ht="14.4" x14ac:dyDescent="0.3"/>
    <row r="43204" ht="14.4" x14ac:dyDescent="0.3"/>
    <row r="43205" ht="14.4" x14ac:dyDescent="0.3"/>
    <row r="43206" ht="14.4" x14ac:dyDescent="0.3"/>
    <row r="43207" ht="14.4" x14ac:dyDescent="0.3"/>
    <row r="43208" ht="14.4" x14ac:dyDescent="0.3"/>
    <row r="43209" ht="14.4" x14ac:dyDescent="0.3"/>
    <row r="43210" ht="14.4" x14ac:dyDescent="0.3"/>
    <row r="43211" ht="14.4" x14ac:dyDescent="0.3"/>
    <row r="43212" ht="14.4" x14ac:dyDescent="0.3"/>
    <row r="43213" ht="14.4" x14ac:dyDescent="0.3"/>
    <row r="43214" ht="14.4" x14ac:dyDescent="0.3"/>
    <row r="43215" ht="14.4" x14ac:dyDescent="0.3"/>
    <row r="43216" ht="14.4" x14ac:dyDescent="0.3"/>
    <row r="43217" ht="14.4" x14ac:dyDescent="0.3"/>
    <row r="43218" ht="14.4" x14ac:dyDescent="0.3"/>
    <row r="43219" ht="14.4" x14ac:dyDescent="0.3"/>
    <row r="43220" ht="14.4" x14ac:dyDescent="0.3"/>
    <row r="43221" ht="14.4" x14ac:dyDescent="0.3"/>
    <row r="43222" ht="14.4" x14ac:dyDescent="0.3"/>
    <row r="43223" ht="14.4" x14ac:dyDescent="0.3"/>
    <row r="43224" ht="14.4" x14ac:dyDescent="0.3"/>
    <row r="43225" ht="14.4" x14ac:dyDescent="0.3"/>
    <row r="43226" ht="14.4" x14ac:dyDescent="0.3"/>
    <row r="43227" ht="14.4" x14ac:dyDescent="0.3"/>
    <row r="43228" ht="14.4" x14ac:dyDescent="0.3"/>
    <row r="43229" ht="14.4" x14ac:dyDescent="0.3"/>
    <row r="43230" ht="14.4" x14ac:dyDescent="0.3"/>
    <row r="43231" ht="14.4" x14ac:dyDescent="0.3"/>
    <row r="43232" ht="14.4" x14ac:dyDescent="0.3"/>
    <row r="43233" ht="14.4" x14ac:dyDescent="0.3"/>
    <row r="43234" ht="14.4" x14ac:dyDescent="0.3"/>
    <row r="43235" ht="14.4" x14ac:dyDescent="0.3"/>
    <row r="43236" ht="14.4" x14ac:dyDescent="0.3"/>
    <row r="43237" ht="14.4" x14ac:dyDescent="0.3"/>
    <row r="43238" ht="14.4" x14ac:dyDescent="0.3"/>
    <row r="43239" ht="14.4" x14ac:dyDescent="0.3"/>
    <row r="43240" ht="14.4" x14ac:dyDescent="0.3"/>
    <row r="43241" ht="14.4" x14ac:dyDescent="0.3"/>
    <row r="43242" ht="14.4" x14ac:dyDescent="0.3"/>
    <row r="43243" ht="14.4" x14ac:dyDescent="0.3"/>
    <row r="43244" ht="14.4" x14ac:dyDescent="0.3"/>
    <row r="43245" ht="14.4" x14ac:dyDescent="0.3"/>
    <row r="43246" ht="14.4" x14ac:dyDescent="0.3"/>
    <row r="43247" ht="14.4" x14ac:dyDescent="0.3"/>
    <row r="43248" ht="14.4" x14ac:dyDescent="0.3"/>
    <row r="43249" ht="14.4" x14ac:dyDescent="0.3"/>
    <row r="43250" ht="14.4" x14ac:dyDescent="0.3"/>
    <row r="43251" ht="14.4" x14ac:dyDescent="0.3"/>
    <row r="43252" ht="14.4" x14ac:dyDescent="0.3"/>
    <row r="43253" ht="14.4" x14ac:dyDescent="0.3"/>
    <row r="43254" ht="14.4" x14ac:dyDescent="0.3"/>
    <row r="43255" ht="14.4" x14ac:dyDescent="0.3"/>
    <row r="43256" ht="14.4" x14ac:dyDescent="0.3"/>
    <row r="43257" ht="14.4" x14ac:dyDescent="0.3"/>
    <row r="43258" ht="14.4" x14ac:dyDescent="0.3"/>
    <row r="43259" ht="14.4" x14ac:dyDescent="0.3"/>
    <row r="43260" ht="14.4" x14ac:dyDescent="0.3"/>
    <row r="43261" ht="14.4" x14ac:dyDescent="0.3"/>
    <row r="43262" ht="14.4" x14ac:dyDescent="0.3"/>
    <row r="43263" ht="14.4" x14ac:dyDescent="0.3"/>
    <row r="43264" ht="14.4" x14ac:dyDescent="0.3"/>
    <row r="43265" ht="14.4" x14ac:dyDescent="0.3"/>
    <row r="43266" ht="14.4" x14ac:dyDescent="0.3"/>
    <row r="43267" ht="14.4" x14ac:dyDescent="0.3"/>
    <row r="43268" ht="14.4" x14ac:dyDescent="0.3"/>
    <row r="43269" ht="14.4" x14ac:dyDescent="0.3"/>
    <row r="43270" ht="14.4" x14ac:dyDescent="0.3"/>
    <row r="43271" ht="14.4" x14ac:dyDescent="0.3"/>
    <row r="43272" ht="14.4" x14ac:dyDescent="0.3"/>
    <row r="43273" ht="14.4" x14ac:dyDescent="0.3"/>
    <row r="43274" ht="14.4" x14ac:dyDescent="0.3"/>
    <row r="43275" ht="14.4" x14ac:dyDescent="0.3"/>
    <row r="43276" ht="14.4" x14ac:dyDescent="0.3"/>
    <row r="43277" ht="14.4" x14ac:dyDescent="0.3"/>
    <row r="43278" ht="14.4" x14ac:dyDescent="0.3"/>
    <row r="43279" ht="14.4" x14ac:dyDescent="0.3"/>
    <row r="43280" ht="14.4" x14ac:dyDescent="0.3"/>
    <row r="43281" ht="14.4" x14ac:dyDescent="0.3"/>
    <row r="43282" ht="14.4" x14ac:dyDescent="0.3"/>
    <row r="43283" ht="14.4" x14ac:dyDescent="0.3"/>
    <row r="43284" ht="14.4" x14ac:dyDescent="0.3"/>
    <row r="43285" ht="14.4" x14ac:dyDescent="0.3"/>
    <row r="43286" ht="14.4" x14ac:dyDescent="0.3"/>
    <row r="43287" ht="14.4" x14ac:dyDescent="0.3"/>
    <row r="43288" ht="14.4" x14ac:dyDescent="0.3"/>
    <row r="43289" ht="14.4" x14ac:dyDescent="0.3"/>
    <row r="43290" ht="14.4" x14ac:dyDescent="0.3"/>
    <row r="43291" ht="14.4" x14ac:dyDescent="0.3"/>
    <row r="43292" ht="14.4" x14ac:dyDescent="0.3"/>
    <row r="43293" ht="14.4" x14ac:dyDescent="0.3"/>
    <row r="43294" ht="14.4" x14ac:dyDescent="0.3"/>
    <row r="43295" ht="14.4" x14ac:dyDescent="0.3"/>
    <row r="43296" ht="14.4" x14ac:dyDescent="0.3"/>
    <row r="43297" ht="14.4" x14ac:dyDescent="0.3"/>
    <row r="43298" ht="14.4" x14ac:dyDescent="0.3"/>
    <row r="43299" ht="14.4" x14ac:dyDescent="0.3"/>
    <row r="43300" ht="14.4" x14ac:dyDescent="0.3"/>
    <row r="43301" ht="14.4" x14ac:dyDescent="0.3"/>
    <row r="43302" ht="14.4" x14ac:dyDescent="0.3"/>
    <row r="43303" ht="14.4" x14ac:dyDescent="0.3"/>
    <row r="43304" ht="14.4" x14ac:dyDescent="0.3"/>
    <row r="43305" ht="14.4" x14ac:dyDescent="0.3"/>
    <row r="43306" ht="14.4" x14ac:dyDescent="0.3"/>
    <row r="43307" ht="14.4" x14ac:dyDescent="0.3"/>
    <row r="43308" ht="14.4" x14ac:dyDescent="0.3"/>
    <row r="43309" ht="14.4" x14ac:dyDescent="0.3"/>
    <row r="43310" ht="14.4" x14ac:dyDescent="0.3"/>
    <row r="43311" ht="14.4" x14ac:dyDescent="0.3"/>
    <row r="43312" ht="14.4" x14ac:dyDescent="0.3"/>
    <row r="43313" ht="14.4" x14ac:dyDescent="0.3"/>
    <row r="43314" ht="14.4" x14ac:dyDescent="0.3"/>
    <row r="43315" ht="14.4" x14ac:dyDescent="0.3"/>
    <row r="43316" ht="14.4" x14ac:dyDescent="0.3"/>
    <row r="43317" ht="14.4" x14ac:dyDescent="0.3"/>
    <row r="43318" ht="14.4" x14ac:dyDescent="0.3"/>
    <row r="43319" ht="14.4" x14ac:dyDescent="0.3"/>
    <row r="43320" ht="14.4" x14ac:dyDescent="0.3"/>
    <row r="43321" ht="14.4" x14ac:dyDescent="0.3"/>
    <row r="43322" ht="14.4" x14ac:dyDescent="0.3"/>
    <row r="43323" ht="14.4" x14ac:dyDescent="0.3"/>
    <row r="43324" ht="14.4" x14ac:dyDescent="0.3"/>
    <row r="43325" ht="14.4" x14ac:dyDescent="0.3"/>
    <row r="43326" ht="14.4" x14ac:dyDescent="0.3"/>
    <row r="43327" ht="14.4" x14ac:dyDescent="0.3"/>
    <row r="43328" ht="14.4" x14ac:dyDescent="0.3"/>
    <row r="43329" ht="14.4" x14ac:dyDescent="0.3"/>
    <row r="43330" ht="14.4" x14ac:dyDescent="0.3"/>
    <row r="43331" ht="14.4" x14ac:dyDescent="0.3"/>
    <row r="43332" ht="14.4" x14ac:dyDescent="0.3"/>
    <row r="43333" ht="14.4" x14ac:dyDescent="0.3"/>
    <row r="43334" ht="14.4" x14ac:dyDescent="0.3"/>
    <row r="43335" ht="14.4" x14ac:dyDescent="0.3"/>
    <row r="43336" ht="14.4" x14ac:dyDescent="0.3"/>
    <row r="43337" ht="14.4" x14ac:dyDescent="0.3"/>
    <row r="43338" ht="14.4" x14ac:dyDescent="0.3"/>
    <row r="43339" ht="14.4" x14ac:dyDescent="0.3"/>
    <row r="43340" ht="14.4" x14ac:dyDescent="0.3"/>
    <row r="43341" ht="14.4" x14ac:dyDescent="0.3"/>
    <row r="43342" ht="14.4" x14ac:dyDescent="0.3"/>
    <row r="43343" ht="14.4" x14ac:dyDescent="0.3"/>
    <row r="43344" ht="14.4" x14ac:dyDescent="0.3"/>
    <row r="43345" ht="14.4" x14ac:dyDescent="0.3"/>
    <row r="43346" ht="14.4" x14ac:dyDescent="0.3"/>
    <row r="43347" ht="14.4" x14ac:dyDescent="0.3"/>
    <row r="43348" ht="14.4" x14ac:dyDescent="0.3"/>
    <row r="43349" ht="14.4" x14ac:dyDescent="0.3"/>
    <row r="43350" ht="14.4" x14ac:dyDescent="0.3"/>
    <row r="43351" ht="14.4" x14ac:dyDescent="0.3"/>
    <row r="43352" ht="14.4" x14ac:dyDescent="0.3"/>
    <row r="43353" ht="14.4" x14ac:dyDescent="0.3"/>
    <row r="43354" ht="14.4" x14ac:dyDescent="0.3"/>
    <row r="43355" ht="14.4" x14ac:dyDescent="0.3"/>
    <row r="43356" ht="14.4" x14ac:dyDescent="0.3"/>
    <row r="43357" ht="14.4" x14ac:dyDescent="0.3"/>
    <row r="43358" ht="14.4" x14ac:dyDescent="0.3"/>
    <row r="43359" ht="14.4" x14ac:dyDescent="0.3"/>
    <row r="43360" ht="14.4" x14ac:dyDescent="0.3"/>
    <row r="43361" ht="14.4" x14ac:dyDescent="0.3"/>
    <row r="43362" ht="14.4" x14ac:dyDescent="0.3"/>
    <row r="43363" ht="14.4" x14ac:dyDescent="0.3"/>
    <row r="43364" ht="14.4" x14ac:dyDescent="0.3"/>
    <row r="43365" ht="14.4" x14ac:dyDescent="0.3"/>
    <row r="43366" ht="14.4" x14ac:dyDescent="0.3"/>
    <row r="43367" ht="14.4" x14ac:dyDescent="0.3"/>
    <row r="43368" ht="14.4" x14ac:dyDescent="0.3"/>
    <row r="43369" ht="14.4" x14ac:dyDescent="0.3"/>
    <row r="43370" ht="14.4" x14ac:dyDescent="0.3"/>
    <row r="43371" ht="14.4" x14ac:dyDescent="0.3"/>
    <row r="43372" ht="14.4" x14ac:dyDescent="0.3"/>
    <row r="43373" ht="14.4" x14ac:dyDescent="0.3"/>
    <row r="43374" ht="14.4" x14ac:dyDescent="0.3"/>
    <row r="43375" ht="14.4" x14ac:dyDescent="0.3"/>
    <row r="43376" ht="14.4" x14ac:dyDescent="0.3"/>
    <row r="43377" ht="14.4" x14ac:dyDescent="0.3"/>
    <row r="43378" ht="14.4" x14ac:dyDescent="0.3"/>
    <row r="43379" ht="14.4" x14ac:dyDescent="0.3"/>
    <row r="43380" ht="14.4" x14ac:dyDescent="0.3"/>
    <row r="43381" ht="14.4" x14ac:dyDescent="0.3"/>
    <row r="43382" ht="14.4" x14ac:dyDescent="0.3"/>
    <row r="43383" ht="14.4" x14ac:dyDescent="0.3"/>
    <row r="43384" ht="14.4" x14ac:dyDescent="0.3"/>
    <row r="43385" ht="14.4" x14ac:dyDescent="0.3"/>
    <row r="43386" ht="14.4" x14ac:dyDescent="0.3"/>
    <row r="43387" ht="14.4" x14ac:dyDescent="0.3"/>
    <row r="43388" ht="14.4" x14ac:dyDescent="0.3"/>
    <row r="43389" ht="14.4" x14ac:dyDescent="0.3"/>
    <row r="43390" ht="14.4" x14ac:dyDescent="0.3"/>
    <row r="43391" ht="14.4" x14ac:dyDescent="0.3"/>
    <row r="43392" ht="14.4" x14ac:dyDescent="0.3"/>
    <row r="43393" ht="14.4" x14ac:dyDescent="0.3"/>
    <row r="43394" ht="14.4" x14ac:dyDescent="0.3"/>
    <row r="43395" ht="14.4" x14ac:dyDescent="0.3"/>
    <row r="43396" ht="14.4" x14ac:dyDescent="0.3"/>
    <row r="43397" ht="14.4" x14ac:dyDescent="0.3"/>
    <row r="43398" ht="14.4" x14ac:dyDescent="0.3"/>
    <row r="43399" ht="14.4" x14ac:dyDescent="0.3"/>
    <row r="43400" ht="14.4" x14ac:dyDescent="0.3"/>
    <row r="43401" ht="14.4" x14ac:dyDescent="0.3"/>
    <row r="43402" ht="14.4" x14ac:dyDescent="0.3"/>
    <row r="43403" ht="14.4" x14ac:dyDescent="0.3"/>
    <row r="43404" ht="14.4" x14ac:dyDescent="0.3"/>
    <row r="43405" ht="14.4" x14ac:dyDescent="0.3"/>
    <row r="43406" ht="14.4" x14ac:dyDescent="0.3"/>
    <row r="43407" ht="14.4" x14ac:dyDescent="0.3"/>
    <row r="43408" ht="14.4" x14ac:dyDescent="0.3"/>
    <row r="43409" ht="14.4" x14ac:dyDescent="0.3"/>
    <row r="43410" ht="14.4" x14ac:dyDescent="0.3"/>
    <row r="43411" ht="14.4" x14ac:dyDescent="0.3"/>
    <row r="43412" ht="14.4" x14ac:dyDescent="0.3"/>
    <row r="43413" ht="14.4" x14ac:dyDescent="0.3"/>
    <row r="43414" ht="14.4" x14ac:dyDescent="0.3"/>
    <row r="43415" ht="14.4" x14ac:dyDescent="0.3"/>
    <row r="43416" ht="14.4" x14ac:dyDescent="0.3"/>
    <row r="43417" ht="14.4" x14ac:dyDescent="0.3"/>
    <row r="43418" ht="14.4" x14ac:dyDescent="0.3"/>
    <row r="43419" ht="14.4" x14ac:dyDescent="0.3"/>
    <row r="43420" ht="14.4" x14ac:dyDescent="0.3"/>
    <row r="43421" ht="14.4" x14ac:dyDescent="0.3"/>
    <row r="43422" ht="14.4" x14ac:dyDescent="0.3"/>
    <row r="43423" ht="14.4" x14ac:dyDescent="0.3"/>
    <row r="43424" ht="14.4" x14ac:dyDescent="0.3"/>
    <row r="43425" ht="14.4" x14ac:dyDescent="0.3"/>
    <row r="43426" ht="14.4" x14ac:dyDescent="0.3"/>
    <row r="43427" ht="14.4" x14ac:dyDescent="0.3"/>
    <row r="43428" ht="14.4" x14ac:dyDescent="0.3"/>
    <row r="43429" ht="14.4" x14ac:dyDescent="0.3"/>
    <row r="43430" ht="14.4" x14ac:dyDescent="0.3"/>
    <row r="43431" ht="14.4" x14ac:dyDescent="0.3"/>
    <row r="43432" ht="14.4" x14ac:dyDescent="0.3"/>
    <row r="43433" ht="14.4" x14ac:dyDescent="0.3"/>
    <row r="43434" ht="14.4" x14ac:dyDescent="0.3"/>
    <row r="43435" ht="14.4" x14ac:dyDescent="0.3"/>
    <row r="43436" ht="14.4" x14ac:dyDescent="0.3"/>
    <row r="43437" ht="14.4" x14ac:dyDescent="0.3"/>
    <row r="43438" ht="14.4" x14ac:dyDescent="0.3"/>
    <row r="43439" ht="14.4" x14ac:dyDescent="0.3"/>
    <row r="43440" ht="14.4" x14ac:dyDescent="0.3"/>
    <row r="43441" ht="14.4" x14ac:dyDescent="0.3"/>
    <row r="43442" ht="14.4" x14ac:dyDescent="0.3"/>
    <row r="43443" ht="14.4" x14ac:dyDescent="0.3"/>
    <row r="43444" ht="14.4" x14ac:dyDescent="0.3"/>
    <row r="43445" ht="14.4" x14ac:dyDescent="0.3"/>
    <row r="43446" ht="14.4" x14ac:dyDescent="0.3"/>
    <row r="43447" ht="14.4" x14ac:dyDescent="0.3"/>
    <row r="43448" ht="14.4" x14ac:dyDescent="0.3"/>
    <row r="43449" ht="14.4" x14ac:dyDescent="0.3"/>
    <row r="43450" ht="14.4" x14ac:dyDescent="0.3"/>
    <row r="43451" ht="14.4" x14ac:dyDescent="0.3"/>
    <row r="43452" ht="14.4" x14ac:dyDescent="0.3"/>
    <row r="43453" ht="14.4" x14ac:dyDescent="0.3"/>
    <row r="43454" ht="14.4" x14ac:dyDescent="0.3"/>
    <row r="43455" ht="14.4" x14ac:dyDescent="0.3"/>
    <row r="43456" ht="14.4" x14ac:dyDescent="0.3"/>
    <row r="43457" ht="14.4" x14ac:dyDescent="0.3"/>
    <row r="43458" ht="14.4" x14ac:dyDescent="0.3"/>
    <row r="43459" ht="14.4" x14ac:dyDescent="0.3"/>
    <row r="43460" ht="14.4" x14ac:dyDescent="0.3"/>
    <row r="43461" ht="14.4" x14ac:dyDescent="0.3"/>
    <row r="43462" ht="14.4" x14ac:dyDescent="0.3"/>
    <row r="43463" ht="14.4" x14ac:dyDescent="0.3"/>
    <row r="43464" ht="14.4" x14ac:dyDescent="0.3"/>
    <row r="43465" ht="14.4" x14ac:dyDescent="0.3"/>
    <row r="43466" ht="14.4" x14ac:dyDescent="0.3"/>
    <row r="43467" ht="14.4" x14ac:dyDescent="0.3"/>
    <row r="43468" ht="14.4" x14ac:dyDescent="0.3"/>
    <row r="43469" ht="14.4" x14ac:dyDescent="0.3"/>
    <row r="43470" ht="14.4" x14ac:dyDescent="0.3"/>
    <row r="43471" ht="14.4" x14ac:dyDescent="0.3"/>
    <row r="43472" ht="14.4" x14ac:dyDescent="0.3"/>
    <row r="43473" ht="14.4" x14ac:dyDescent="0.3"/>
    <row r="43474" ht="14.4" x14ac:dyDescent="0.3"/>
    <row r="43475" ht="14.4" x14ac:dyDescent="0.3"/>
    <row r="43476" ht="14.4" x14ac:dyDescent="0.3"/>
    <row r="43477" ht="14.4" x14ac:dyDescent="0.3"/>
    <row r="43478" ht="14.4" x14ac:dyDescent="0.3"/>
    <row r="43479" ht="14.4" x14ac:dyDescent="0.3"/>
    <row r="43480" ht="14.4" x14ac:dyDescent="0.3"/>
    <row r="43481" ht="14.4" x14ac:dyDescent="0.3"/>
    <row r="43482" ht="14.4" x14ac:dyDescent="0.3"/>
    <row r="43483" ht="14.4" x14ac:dyDescent="0.3"/>
    <row r="43484" ht="14.4" x14ac:dyDescent="0.3"/>
    <row r="43485" ht="14.4" x14ac:dyDescent="0.3"/>
    <row r="43486" ht="14.4" x14ac:dyDescent="0.3"/>
    <row r="43487" ht="14.4" x14ac:dyDescent="0.3"/>
    <row r="43488" ht="14.4" x14ac:dyDescent="0.3"/>
    <row r="43489" ht="14.4" x14ac:dyDescent="0.3"/>
    <row r="43490" ht="14.4" x14ac:dyDescent="0.3"/>
    <row r="43491" ht="14.4" x14ac:dyDescent="0.3"/>
    <row r="43492" ht="14.4" x14ac:dyDescent="0.3"/>
    <row r="43493" ht="14.4" x14ac:dyDescent="0.3"/>
    <row r="43494" ht="14.4" x14ac:dyDescent="0.3"/>
    <row r="43495" ht="14.4" x14ac:dyDescent="0.3"/>
    <row r="43496" ht="14.4" x14ac:dyDescent="0.3"/>
    <row r="43497" ht="14.4" x14ac:dyDescent="0.3"/>
    <row r="43498" ht="14.4" x14ac:dyDescent="0.3"/>
    <row r="43499" ht="14.4" x14ac:dyDescent="0.3"/>
    <row r="43500" ht="14.4" x14ac:dyDescent="0.3"/>
    <row r="43501" ht="14.4" x14ac:dyDescent="0.3"/>
    <row r="43502" ht="14.4" x14ac:dyDescent="0.3"/>
    <row r="43503" ht="14.4" x14ac:dyDescent="0.3"/>
    <row r="43504" ht="14.4" x14ac:dyDescent="0.3"/>
    <row r="43505" ht="14.4" x14ac:dyDescent="0.3"/>
    <row r="43506" ht="14.4" x14ac:dyDescent="0.3"/>
    <row r="43507" ht="14.4" x14ac:dyDescent="0.3"/>
    <row r="43508" ht="14.4" x14ac:dyDescent="0.3"/>
    <row r="43509" ht="14.4" x14ac:dyDescent="0.3"/>
    <row r="43510" ht="14.4" x14ac:dyDescent="0.3"/>
    <row r="43511" ht="14.4" x14ac:dyDescent="0.3"/>
    <row r="43512" ht="14.4" x14ac:dyDescent="0.3"/>
    <row r="43513" ht="14.4" x14ac:dyDescent="0.3"/>
    <row r="43514" ht="14.4" x14ac:dyDescent="0.3"/>
    <row r="43515" ht="14.4" x14ac:dyDescent="0.3"/>
    <row r="43516" ht="14.4" x14ac:dyDescent="0.3"/>
    <row r="43517" ht="14.4" x14ac:dyDescent="0.3"/>
    <row r="43518" ht="14.4" x14ac:dyDescent="0.3"/>
    <row r="43519" ht="14.4" x14ac:dyDescent="0.3"/>
    <row r="43520" ht="14.4" x14ac:dyDescent="0.3"/>
    <row r="43521" ht="14.4" x14ac:dyDescent="0.3"/>
    <row r="43522" ht="14.4" x14ac:dyDescent="0.3"/>
    <row r="43523" ht="14.4" x14ac:dyDescent="0.3"/>
    <row r="43524" ht="14.4" x14ac:dyDescent="0.3"/>
    <row r="43525" ht="14.4" x14ac:dyDescent="0.3"/>
    <row r="43526" ht="14.4" x14ac:dyDescent="0.3"/>
    <row r="43527" ht="14.4" x14ac:dyDescent="0.3"/>
    <row r="43528" ht="14.4" x14ac:dyDescent="0.3"/>
    <row r="43529" ht="14.4" x14ac:dyDescent="0.3"/>
    <row r="43530" ht="14.4" x14ac:dyDescent="0.3"/>
    <row r="43531" ht="14.4" x14ac:dyDescent="0.3"/>
    <row r="43532" ht="14.4" x14ac:dyDescent="0.3"/>
    <row r="43533" ht="14.4" x14ac:dyDescent="0.3"/>
    <row r="43534" ht="14.4" x14ac:dyDescent="0.3"/>
    <row r="43535" ht="14.4" x14ac:dyDescent="0.3"/>
    <row r="43536" ht="14.4" x14ac:dyDescent="0.3"/>
    <row r="43537" ht="14.4" x14ac:dyDescent="0.3"/>
    <row r="43538" ht="14.4" x14ac:dyDescent="0.3"/>
    <row r="43539" ht="14.4" x14ac:dyDescent="0.3"/>
    <row r="43540" ht="14.4" x14ac:dyDescent="0.3"/>
    <row r="43541" ht="14.4" x14ac:dyDescent="0.3"/>
    <row r="43542" ht="14.4" x14ac:dyDescent="0.3"/>
    <row r="43543" ht="14.4" x14ac:dyDescent="0.3"/>
    <row r="43544" ht="14.4" x14ac:dyDescent="0.3"/>
    <row r="43545" ht="14.4" x14ac:dyDescent="0.3"/>
    <row r="43546" ht="14.4" x14ac:dyDescent="0.3"/>
    <row r="43547" ht="14.4" x14ac:dyDescent="0.3"/>
    <row r="43548" ht="14.4" x14ac:dyDescent="0.3"/>
    <row r="43549" ht="14.4" x14ac:dyDescent="0.3"/>
    <row r="43550" ht="14.4" x14ac:dyDescent="0.3"/>
    <row r="43551" ht="14.4" x14ac:dyDescent="0.3"/>
    <row r="43552" ht="14.4" x14ac:dyDescent="0.3"/>
    <row r="43553" ht="14.4" x14ac:dyDescent="0.3"/>
    <row r="43554" ht="14.4" x14ac:dyDescent="0.3"/>
    <row r="43555" ht="14.4" x14ac:dyDescent="0.3"/>
    <row r="43556" ht="14.4" x14ac:dyDescent="0.3"/>
    <row r="43557" ht="14.4" x14ac:dyDescent="0.3"/>
    <row r="43558" ht="14.4" x14ac:dyDescent="0.3"/>
    <row r="43559" ht="14.4" x14ac:dyDescent="0.3"/>
    <row r="43560" ht="14.4" x14ac:dyDescent="0.3"/>
    <row r="43561" ht="14.4" x14ac:dyDescent="0.3"/>
    <row r="43562" ht="14.4" x14ac:dyDescent="0.3"/>
    <row r="43563" ht="14.4" x14ac:dyDescent="0.3"/>
    <row r="43564" ht="14.4" x14ac:dyDescent="0.3"/>
    <row r="43565" ht="14.4" x14ac:dyDescent="0.3"/>
    <row r="43566" ht="14.4" x14ac:dyDescent="0.3"/>
    <row r="43567" ht="14.4" x14ac:dyDescent="0.3"/>
    <row r="43568" ht="14.4" x14ac:dyDescent="0.3"/>
    <row r="43569" ht="14.4" x14ac:dyDescent="0.3"/>
    <row r="43570" ht="14.4" x14ac:dyDescent="0.3"/>
    <row r="43571" ht="14.4" x14ac:dyDescent="0.3"/>
    <row r="43572" ht="14.4" x14ac:dyDescent="0.3"/>
    <row r="43573" ht="14.4" x14ac:dyDescent="0.3"/>
    <row r="43574" ht="14.4" x14ac:dyDescent="0.3"/>
    <row r="43575" ht="14.4" x14ac:dyDescent="0.3"/>
    <row r="43576" ht="14.4" x14ac:dyDescent="0.3"/>
    <row r="43577" ht="14.4" x14ac:dyDescent="0.3"/>
    <row r="43578" ht="14.4" x14ac:dyDescent="0.3"/>
    <row r="43579" ht="14.4" x14ac:dyDescent="0.3"/>
    <row r="43580" ht="14.4" x14ac:dyDescent="0.3"/>
    <row r="43581" ht="14.4" x14ac:dyDescent="0.3"/>
    <row r="43582" ht="14.4" x14ac:dyDescent="0.3"/>
    <row r="43583" ht="14.4" x14ac:dyDescent="0.3"/>
    <row r="43584" ht="14.4" x14ac:dyDescent="0.3"/>
    <row r="43585" ht="14.4" x14ac:dyDescent="0.3"/>
    <row r="43586" ht="14.4" x14ac:dyDescent="0.3"/>
    <row r="43587" ht="14.4" x14ac:dyDescent="0.3"/>
    <row r="43588" ht="14.4" x14ac:dyDescent="0.3"/>
    <row r="43589" ht="14.4" x14ac:dyDescent="0.3"/>
    <row r="43590" ht="14.4" x14ac:dyDescent="0.3"/>
    <row r="43591" ht="14.4" x14ac:dyDescent="0.3"/>
    <row r="43592" ht="14.4" x14ac:dyDescent="0.3"/>
    <row r="43593" ht="14.4" x14ac:dyDescent="0.3"/>
    <row r="43594" ht="14.4" x14ac:dyDescent="0.3"/>
    <row r="43595" ht="14.4" x14ac:dyDescent="0.3"/>
    <row r="43596" ht="14.4" x14ac:dyDescent="0.3"/>
    <row r="43597" ht="14.4" x14ac:dyDescent="0.3"/>
    <row r="43598" ht="14.4" x14ac:dyDescent="0.3"/>
    <row r="43599" ht="14.4" x14ac:dyDescent="0.3"/>
    <row r="43600" ht="14.4" x14ac:dyDescent="0.3"/>
    <row r="43601" ht="14.4" x14ac:dyDescent="0.3"/>
    <row r="43602" ht="14.4" x14ac:dyDescent="0.3"/>
    <row r="43603" ht="14.4" x14ac:dyDescent="0.3"/>
    <row r="43604" ht="14.4" x14ac:dyDescent="0.3"/>
    <row r="43605" ht="14.4" x14ac:dyDescent="0.3"/>
    <row r="43606" ht="14.4" x14ac:dyDescent="0.3"/>
    <row r="43607" ht="14.4" x14ac:dyDescent="0.3"/>
    <row r="43608" ht="14.4" x14ac:dyDescent="0.3"/>
    <row r="43609" ht="14.4" x14ac:dyDescent="0.3"/>
    <row r="43610" ht="14.4" x14ac:dyDescent="0.3"/>
    <row r="43611" ht="14.4" x14ac:dyDescent="0.3"/>
    <row r="43612" ht="14.4" x14ac:dyDescent="0.3"/>
    <row r="43613" ht="14.4" x14ac:dyDescent="0.3"/>
    <row r="43614" ht="14.4" x14ac:dyDescent="0.3"/>
    <row r="43615" ht="14.4" x14ac:dyDescent="0.3"/>
    <row r="43616" ht="14.4" x14ac:dyDescent="0.3"/>
    <row r="43617" ht="14.4" x14ac:dyDescent="0.3"/>
    <row r="43618" ht="14.4" x14ac:dyDescent="0.3"/>
    <row r="43619" ht="14.4" x14ac:dyDescent="0.3"/>
    <row r="43620" ht="14.4" x14ac:dyDescent="0.3"/>
    <row r="43621" ht="14.4" x14ac:dyDescent="0.3"/>
    <row r="43622" ht="14.4" x14ac:dyDescent="0.3"/>
    <row r="43623" ht="14.4" x14ac:dyDescent="0.3"/>
    <row r="43624" ht="14.4" x14ac:dyDescent="0.3"/>
    <row r="43625" ht="14.4" x14ac:dyDescent="0.3"/>
    <row r="43626" ht="14.4" x14ac:dyDescent="0.3"/>
    <row r="43627" ht="14.4" x14ac:dyDescent="0.3"/>
    <row r="43628" ht="14.4" x14ac:dyDescent="0.3"/>
    <row r="43629" ht="14.4" x14ac:dyDescent="0.3"/>
    <row r="43630" ht="14.4" x14ac:dyDescent="0.3"/>
    <row r="43631" ht="14.4" x14ac:dyDescent="0.3"/>
    <row r="43632" ht="14.4" x14ac:dyDescent="0.3"/>
    <row r="43633" ht="14.4" x14ac:dyDescent="0.3"/>
    <row r="43634" ht="14.4" x14ac:dyDescent="0.3"/>
    <row r="43635" ht="14.4" x14ac:dyDescent="0.3"/>
    <row r="43636" ht="14.4" x14ac:dyDescent="0.3"/>
    <row r="43637" ht="14.4" x14ac:dyDescent="0.3"/>
    <row r="43638" ht="14.4" x14ac:dyDescent="0.3"/>
    <row r="43639" ht="14.4" x14ac:dyDescent="0.3"/>
    <row r="43640" ht="14.4" x14ac:dyDescent="0.3"/>
    <row r="43641" ht="14.4" x14ac:dyDescent="0.3"/>
    <row r="43642" ht="14.4" x14ac:dyDescent="0.3"/>
    <row r="43643" ht="14.4" x14ac:dyDescent="0.3"/>
    <row r="43644" ht="14.4" x14ac:dyDescent="0.3"/>
    <row r="43645" ht="14.4" x14ac:dyDescent="0.3"/>
    <row r="43646" ht="14.4" x14ac:dyDescent="0.3"/>
    <row r="43647" ht="14.4" x14ac:dyDescent="0.3"/>
    <row r="43648" ht="14.4" x14ac:dyDescent="0.3"/>
    <row r="43649" ht="14.4" x14ac:dyDescent="0.3"/>
    <row r="43650" ht="14.4" x14ac:dyDescent="0.3"/>
    <row r="43651" ht="14.4" x14ac:dyDescent="0.3"/>
    <row r="43652" ht="14.4" x14ac:dyDescent="0.3"/>
    <row r="43653" ht="14.4" x14ac:dyDescent="0.3"/>
    <row r="43654" ht="14.4" x14ac:dyDescent="0.3"/>
    <row r="43655" ht="14.4" x14ac:dyDescent="0.3"/>
    <row r="43656" ht="14.4" x14ac:dyDescent="0.3"/>
    <row r="43657" ht="14.4" x14ac:dyDescent="0.3"/>
    <row r="43658" ht="14.4" x14ac:dyDescent="0.3"/>
    <row r="43659" ht="14.4" x14ac:dyDescent="0.3"/>
    <row r="43660" ht="14.4" x14ac:dyDescent="0.3"/>
    <row r="43661" ht="14.4" x14ac:dyDescent="0.3"/>
    <row r="43662" ht="14.4" x14ac:dyDescent="0.3"/>
    <row r="43663" ht="14.4" x14ac:dyDescent="0.3"/>
    <row r="43664" ht="14.4" x14ac:dyDescent="0.3"/>
    <row r="43665" ht="14.4" x14ac:dyDescent="0.3"/>
    <row r="43666" ht="14.4" x14ac:dyDescent="0.3"/>
    <row r="43667" ht="14.4" x14ac:dyDescent="0.3"/>
    <row r="43668" ht="14.4" x14ac:dyDescent="0.3"/>
    <row r="43669" ht="14.4" x14ac:dyDescent="0.3"/>
    <row r="43670" ht="14.4" x14ac:dyDescent="0.3"/>
    <row r="43671" ht="14.4" x14ac:dyDescent="0.3"/>
    <row r="43672" ht="14.4" x14ac:dyDescent="0.3"/>
    <row r="43673" ht="14.4" x14ac:dyDescent="0.3"/>
    <row r="43674" ht="14.4" x14ac:dyDescent="0.3"/>
    <row r="43675" ht="14.4" x14ac:dyDescent="0.3"/>
    <row r="43676" ht="14.4" x14ac:dyDescent="0.3"/>
    <row r="43677" ht="14.4" x14ac:dyDescent="0.3"/>
    <row r="43678" ht="14.4" x14ac:dyDescent="0.3"/>
    <row r="43679" ht="14.4" x14ac:dyDescent="0.3"/>
    <row r="43680" ht="14.4" x14ac:dyDescent="0.3"/>
    <row r="43681" ht="14.4" x14ac:dyDescent="0.3"/>
    <row r="43682" ht="14.4" x14ac:dyDescent="0.3"/>
    <row r="43683" ht="14.4" x14ac:dyDescent="0.3"/>
    <row r="43684" ht="14.4" x14ac:dyDescent="0.3"/>
    <row r="43685" ht="14.4" x14ac:dyDescent="0.3"/>
    <row r="43686" ht="14.4" x14ac:dyDescent="0.3"/>
    <row r="43687" ht="14.4" x14ac:dyDescent="0.3"/>
    <row r="43688" ht="14.4" x14ac:dyDescent="0.3"/>
    <row r="43689" ht="14.4" x14ac:dyDescent="0.3"/>
    <row r="43690" ht="14.4" x14ac:dyDescent="0.3"/>
    <row r="43691" ht="14.4" x14ac:dyDescent="0.3"/>
    <row r="43692" ht="14.4" x14ac:dyDescent="0.3"/>
    <row r="43693" ht="14.4" x14ac:dyDescent="0.3"/>
    <row r="43694" ht="14.4" x14ac:dyDescent="0.3"/>
    <row r="43695" ht="14.4" x14ac:dyDescent="0.3"/>
    <row r="43696" ht="14.4" x14ac:dyDescent="0.3"/>
    <row r="43697" ht="14.4" x14ac:dyDescent="0.3"/>
    <row r="43698" ht="14.4" x14ac:dyDescent="0.3"/>
    <row r="43699" ht="14.4" x14ac:dyDescent="0.3"/>
    <row r="43700" ht="14.4" x14ac:dyDescent="0.3"/>
    <row r="43701" ht="14.4" x14ac:dyDescent="0.3"/>
    <row r="43702" ht="14.4" x14ac:dyDescent="0.3"/>
    <row r="43703" ht="14.4" x14ac:dyDescent="0.3"/>
    <row r="43704" ht="14.4" x14ac:dyDescent="0.3"/>
    <row r="43705" ht="14.4" x14ac:dyDescent="0.3"/>
    <row r="43706" ht="14.4" x14ac:dyDescent="0.3"/>
    <row r="43707" ht="14.4" x14ac:dyDescent="0.3"/>
    <row r="43708" ht="14.4" x14ac:dyDescent="0.3"/>
    <row r="43709" ht="14.4" x14ac:dyDescent="0.3"/>
    <row r="43710" ht="14.4" x14ac:dyDescent="0.3"/>
    <row r="43711" ht="14.4" x14ac:dyDescent="0.3"/>
    <row r="43712" ht="14.4" x14ac:dyDescent="0.3"/>
    <row r="43713" ht="14.4" x14ac:dyDescent="0.3"/>
    <row r="43714" ht="14.4" x14ac:dyDescent="0.3"/>
    <row r="43715" ht="14.4" x14ac:dyDescent="0.3"/>
    <row r="43716" ht="14.4" x14ac:dyDescent="0.3"/>
    <row r="43717" ht="14.4" x14ac:dyDescent="0.3"/>
    <row r="43718" ht="14.4" x14ac:dyDescent="0.3"/>
    <row r="43719" ht="14.4" x14ac:dyDescent="0.3"/>
    <row r="43720" ht="14.4" x14ac:dyDescent="0.3"/>
    <row r="43721" ht="14.4" x14ac:dyDescent="0.3"/>
    <row r="43722" ht="14.4" x14ac:dyDescent="0.3"/>
    <row r="43723" ht="14.4" x14ac:dyDescent="0.3"/>
    <row r="43724" ht="14.4" x14ac:dyDescent="0.3"/>
    <row r="43725" ht="14.4" x14ac:dyDescent="0.3"/>
    <row r="43726" ht="14.4" x14ac:dyDescent="0.3"/>
    <row r="43727" ht="14.4" x14ac:dyDescent="0.3"/>
    <row r="43728" ht="14.4" x14ac:dyDescent="0.3"/>
    <row r="43729" ht="14.4" x14ac:dyDescent="0.3"/>
    <row r="43730" ht="14.4" x14ac:dyDescent="0.3"/>
    <row r="43731" ht="14.4" x14ac:dyDescent="0.3"/>
    <row r="43732" ht="14.4" x14ac:dyDescent="0.3"/>
    <row r="43733" ht="14.4" x14ac:dyDescent="0.3"/>
    <row r="43734" ht="14.4" x14ac:dyDescent="0.3"/>
    <row r="43735" ht="14.4" x14ac:dyDescent="0.3"/>
    <row r="43736" ht="14.4" x14ac:dyDescent="0.3"/>
    <row r="43737" ht="14.4" x14ac:dyDescent="0.3"/>
    <row r="43738" ht="14.4" x14ac:dyDescent="0.3"/>
    <row r="43739" ht="14.4" x14ac:dyDescent="0.3"/>
    <row r="43740" ht="14.4" x14ac:dyDescent="0.3"/>
    <row r="43741" ht="14.4" x14ac:dyDescent="0.3"/>
    <row r="43742" ht="14.4" x14ac:dyDescent="0.3"/>
    <row r="43743" ht="14.4" x14ac:dyDescent="0.3"/>
    <row r="43744" ht="14.4" x14ac:dyDescent="0.3"/>
    <row r="43745" ht="14.4" x14ac:dyDescent="0.3"/>
    <row r="43746" ht="14.4" x14ac:dyDescent="0.3"/>
    <row r="43747" ht="14.4" x14ac:dyDescent="0.3"/>
    <row r="43748" ht="14.4" x14ac:dyDescent="0.3"/>
    <row r="43749" ht="14.4" x14ac:dyDescent="0.3"/>
    <row r="43750" ht="14.4" x14ac:dyDescent="0.3"/>
    <row r="43751" ht="14.4" x14ac:dyDescent="0.3"/>
    <row r="43752" ht="14.4" x14ac:dyDescent="0.3"/>
    <row r="43753" ht="14.4" x14ac:dyDescent="0.3"/>
    <row r="43754" ht="14.4" x14ac:dyDescent="0.3"/>
    <row r="43755" ht="14.4" x14ac:dyDescent="0.3"/>
    <row r="43756" ht="14.4" x14ac:dyDescent="0.3"/>
    <row r="43757" ht="14.4" x14ac:dyDescent="0.3"/>
    <row r="43758" ht="14.4" x14ac:dyDescent="0.3"/>
    <row r="43759" ht="14.4" x14ac:dyDescent="0.3"/>
    <row r="43760" ht="14.4" x14ac:dyDescent="0.3"/>
    <row r="43761" ht="14.4" x14ac:dyDescent="0.3"/>
    <row r="43762" ht="14.4" x14ac:dyDescent="0.3"/>
    <row r="43763" ht="14.4" x14ac:dyDescent="0.3"/>
    <row r="43764" ht="14.4" x14ac:dyDescent="0.3"/>
    <row r="43765" ht="14.4" x14ac:dyDescent="0.3"/>
    <row r="43766" ht="14.4" x14ac:dyDescent="0.3"/>
    <row r="43767" ht="14.4" x14ac:dyDescent="0.3"/>
    <row r="43768" ht="14.4" x14ac:dyDescent="0.3"/>
    <row r="43769" ht="14.4" x14ac:dyDescent="0.3"/>
    <row r="43770" ht="14.4" x14ac:dyDescent="0.3"/>
    <row r="43771" ht="14.4" x14ac:dyDescent="0.3"/>
    <row r="43772" ht="14.4" x14ac:dyDescent="0.3"/>
    <row r="43773" ht="14.4" x14ac:dyDescent="0.3"/>
    <row r="43774" ht="14.4" x14ac:dyDescent="0.3"/>
    <row r="43775" ht="14.4" x14ac:dyDescent="0.3"/>
    <row r="43776" ht="14.4" x14ac:dyDescent="0.3"/>
    <row r="43777" ht="14.4" x14ac:dyDescent="0.3"/>
    <row r="43778" ht="14.4" x14ac:dyDescent="0.3"/>
    <row r="43779" ht="14.4" x14ac:dyDescent="0.3"/>
    <row r="43780" ht="14.4" x14ac:dyDescent="0.3"/>
    <row r="43781" ht="14.4" x14ac:dyDescent="0.3"/>
    <row r="43782" ht="14.4" x14ac:dyDescent="0.3"/>
    <row r="43783" ht="14.4" x14ac:dyDescent="0.3"/>
    <row r="43784" ht="14.4" x14ac:dyDescent="0.3"/>
    <row r="43785" ht="14.4" x14ac:dyDescent="0.3"/>
    <row r="43786" ht="14.4" x14ac:dyDescent="0.3"/>
    <row r="43787" ht="14.4" x14ac:dyDescent="0.3"/>
    <row r="43788" ht="14.4" x14ac:dyDescent="0.3"/>
    <row r="43789" ht="14.4" x14ac:dyDescent="0.3"/>
    <row r="43790" ht="14.4" x14ac:dyDescent="0.3"/>
    <row r="43791" ht="14.4" x14ac:dyDescent="0.3"/>
    <row r="43792" ht="14.4" x14ac:dyDescent="0.3"/>
    <row r="43793" ht="14.4" x14ac:dyDescent="0.3"/>
    <row r="43794" ht="14.4" x14ac:dyDescent="0.3"/>
    <row r="43795" ht="14.4" x14ac:dyDescent="0.3"/>
    <row r="43796" ht="14.4" x14ac:dyDescent="0.3"/>
    <row r="43797" ht="14.4" x14ac:dyDescent="0.3"/>
    <row r="43798" ht="14.4" x14ac:dyDescent="0.3"/>
    <row r="43799" ht="14.4" x14ac:dyDescent="0.3"/>
    <row r="43800" ht="14.4" x14ac:dyDescent="0.3"/>
    <row r="43801" ht="14.4" x14ac:dyDescent="0.3"/>
    <row r="43802" ht="14.4" x14ac:dyDescent="0.3"/>
    <row r="43803" ht="14.4" x14ac:dyDescent="0.3"/>
    <row r="43804" ht="14.4" x14ac:dyDescent="0.3"/>
    <row r="43805" ht="14.4" x14ac:dyDescent="0.3"/>
    <row r="43806" ht="14.4" x14ac:dyDescent="0.3"/>
    <row r="43807" ht="14.4" x14ac:dyDescent="0.3"/>
    <row r="43808" ht="14.4" x14ac:dyDescent="0.3"/>
    <row r="43809" ht="14.4" x14ac:dyDescent="0.3"/>
    <row r="43810" ht="14.4" x14ac:dyDescent="0.3"/>
    <row r="43811" ht="14.4" x14ac:dyDescent="0.3"/>
    <row r="43812" ht="14.4" x14ac:dyDescent="0.3"/>
    <row r="43813" ht="14.4" x14ac:dyDescent="0.3"/>
    <row r="43814" ht="14.4" x14ac:dyDescent="0.3"/>
    <row r="43815" ht="14.4" x14ac:dyDescent="0.3"/>
    <row r="43816" ht="14.4" x14ac:dyDescent="0.3"/>
    <row r="43817" ht="14.4" x14ac:dyDescent="0.3"/>
    <row r="43818" ht="14.4" x14ac:dyDescent="0.3"/>
    <row r="43819" ht="14.4" x14ac:dyDescent="0.3"/>
    <row r="43820" ht="14.4" x14ac:dyDescent="0.3"/>
    <row r="43821" ht="14.4" x14ac:dyDescent="0.3"/>
    <row r="43822" ht="14.4" x14ac:dyDescent="0.3"/>
    <row r="43823" ht="14.4" x14ac:dyDescent="0.3"/>
    <row r="43824" ht="14.4" x14ac:dyDescent="0.3"/>
    <row r="43825" ht="14.4" x14ac:dyDescent="0.3"/>
    <row r="43826" ht="14.4" x14ac:dyDescent="0.3"/>
    <row r="43827" ht="14.4" x14ac:dyDescent="0.3"/>
    <row r="43828" ht="14.4" x14ac:dyDescent="0.3"/>
    <row r="43829" ht="14.4" x14ac:dyDescent="0.3"/>
    <row r="43830" ht="14.4" x14ac:dyDescent="0.3"/>
    <row r="43831" ht="14.4" x14ac:dyDescent="0.3"/>
    <row r="43832" ht="14.4" x14ac:dyDescent="0.3"/>
    <row r="43833" ht="14.4" x14ac:dyDescent="0.3"/>
    <row r="43834" ht="14.4" x14ac:dyDescent="0.3"/>
    <row r="43835" ht="14.4" x14ac:dyDescent="0.3"/>
    <row r="43836" ht="14.4" x14ac:dyDescent="0.3"/>
    <row r="43837" ht="14.4" x14ac:dyDescent="0.3"/>
    <row r="43838" ht="14.4" x14ac:dyDescent="0.3"/>
    <row r="43839" ht="14.4" x14ac:dyDescent="0.3"/>
    <row r="43840" ht="14.4" x14ac:dyDescent="0.3"/>
    <row r="43841" ht="14.4" x14ac:dyDescent="0.3"/>
    <row r="43842" ht="14.4" x14ac:dyDescent="0.3"/>
    <row r="43843" ht="14.4" x14ac:dyDescent="0.3"/>
    <row r="43844" ht="14.4" x14ac:dyDescent="0.3"/>
    <row r="43845" ht="14.4" x14ac:dyDescent="0.3"/>
    <row r="43846" ht="14.4" x14ac:dyDescent="0.3"/>
    <row r="43847" ht="14.4" x14ac:dyDescent="0.3"/>
    <row r="43848" ht="14.4" x14ac:dyDescent="0.3"/>
    <row r="43849" ht="14.4" x14ac:dyDescent="0.3"/>
    <row r="43850" ht="14.4" x14ac:dyDescent="0.3"/>
    <row r="43851" ht="14.4" x14ac:dyDescent="0.3"/>
    <row r="43852" ht="14.4" x14ac:dyDescent="0.3"/>
    <row r="43853" ht="14.4" x14ac:dyDescent="0.3"/>
    <row r="43854" ht="14.4" x14ac:dyDescent="0.3"/>
    <row r="43855" ht="14.4" x14ac:dyDescent="0.3"/>
    <row r="43856" ht="14.4" x14ac:dyDescent="0.3"/>
    <row r="43857" ht="14.4" x14ac:dyDescent="0.3"/>
    <row r="43858" ht="14.4" x14ac:dyDescent="0.3"/>
    <row r="43859" ht="14.4" x14ac:dyDescent="0.3"/>
    <row r="43860" ht="14.4" x14ac:dyDescent="0.3"/>
    <row r="43861" ht="14.4" x14ac:dyDescent="0.3"/>
    <row r="43862" ht="14.4" x14ac:dyDescent="0.3"/>
    <row r="43863" ht="14.4" x14ac:dyDescent="0.3"/>
    <row r="43864" ht="14.4" x14ac:dyDescent="0.3"/>
    <row r="43865" ht="14.4" x14ac:dyDescent="0.3"/>
    <row r="43866" ht="14.4" x14ac:dyDescent="0.3"/>
    <row r="43867" ht="14.4" x14ac:dyDescent="0.3"/>
    <row r="43868" ht="14.4" x14ac:dyDescent="0.3"/>
    <row r="43869" ht="14.4" x14ac:dyDescent="0.3"/>
    <row r="43870" ht="14.4" x14ac:dyDescent="0.3"/>
    <row r="43871" ht="14.4" x14ac:dyDescent="0.3"/>
    <row r="43872" ht="14.4" x14ac:dyDescent="0.3"/>
    <row r="43873" ht="14.4" x14ac:dyDescent="0.3"/>
    <row r="43874" ht="14.4" x14ac:dyDescent="0.3"/>
    <row r="43875" ht="14.4" x14ac:dyDescent="0.3"/>
    <row r="43876" ht="14.4" x14ac:dyDescent="0.3"/>
    <row r="43877" ht="14.4" x14ac:dyDescent="0.3"/>
    <row r="43878" ht="14.4" x14ac:dyDescent="0.3"/>
    <row r="43879" ht="14.4" x14ac:dyDescent="0.3"/>
    <row r="43880" ht="14.4" x14ac:dyDescent="0.3"/>
    <row r="43881" ht="14.4" x14ac:dyDescent="0.3"/>
    <row r="43882" ht="14.4" x14ac:dyDescent="0.3"/>
    <row r="43883" ht="14.4" x14ac:dyDescent="0.3"/>
    <row r="43884" ht="14.4" x14ac:dyDescent="0.3"/>
    <row r="43885" ht="14.4" x14ac:dyDescent="0.3"/>
    <row r="43886" ht="14.4" x14ac:dyDescent="0.3"/>
    <row r="43887" ht="14.4" x14ac:dyDescent="0.3"/>
    <row r="43888" ht="14.4" x14ac:dyDescent="0.3"/>
    <row r="43889" ht="14.4" x14ac:dyDescent="0.3"/>
    <row r="43890" ht="14.4" x14ac:dyDescent="0.3"/>
    <row r="43891" ht="14.4" x14ac:dyDescent="0.3"/>
    <row r="43892" ht="14.4" x14ac:dyDescent="0.3"/>
    <row r="43893" ht="14.4" x14ac:dyDescent="0.3"/>
    <row r="43894" ht="14.4" x14ac:dyDescent="0.3"/>
    <row r="43895" ht="14.4" x14ac:dyDescent="0.3"/>
    <row r="43896" ht="14.4" x14ac:dyDescent="0.3"/>
    <row r="43897" ht="14.4" x14ac:dyDescent="0.3"/>
    <row r="43898" ht="14.4" x14ac:dyDescent="0.3"/>
    <row r="43899" ht="14.4" x14ac:dyDescent="0.3"/>
    <row r="43900" ht="14.4" x14ac:dyDescent="0.3"/>
    <row r="43901" ht="14.4" x14ac:dyDescent="0.3"/>
    <row r="43902" ht="14.4" x14ac:dyDescent="0.3"/>
    <row r="43903" ht="14.4" x14ac:dyDescent="0.3"/>
    <row r="43904" ht="14.4" x14ac:dyDescent="0.3"/>
    <row r="43905" ht="14.4" x14ac:dyDescent="0.3"/>
    <row r="43906" ht="14.4" x14ac:dyDescent="0.3"/>
    <row r="43907" ht="14.4" x14ac:dyDescent="0.3"/>
    <row r="43908" ht="14.4" x14ac:dyDescent="0.3"/>
    <row r="43909" ht="14.4" x14ac:dyDescent="0.3"/>
    <row r="43910" ht="14.4" x14ac:dyDescent="0.3"/>
    <row r="43911" ht="14.4" x14ac:dyDescent="0.3"/>
    <row r="43912" ht="14.4" x14ac:dyDescent="0.3"/>
    <row r="43913" ht="14.4" x14ac:dyDescent="0.3"/>
    <row r="43914" ht="14.4" x14ac:dyDescent="0.3"/>
    <row r="43915" ht="14.4" x14ac:dyDescent="0.3"/>
    <row r="43916" ht="14.4" x14ac:dyDescent="0.3"/>
    <row r="43917" ht="14.4" x14ac:dyDescent="0.3"/>
    <row r="43918" ht="14.4" x14ac:dyDescent="0.3"/>
    <row r="43919" ht="14.4" x14ac:dyDescent="0.3"/>
    <row r="43920" ht="14.4" x14ac:dyDescent="0.3"/>
    <row r="43921" ht="14.4" x14ac:dyDescent="0.3"/>
    <row r="43922" ht="14.4" x14ac:dyDescent="0.3"/>
    <row r="43923" ht="14.4" x14ac:dyDescent="0.3"/>
    <row r="43924" ht="14.4" x14ac:dyDescent="0.3"/>
    <row r="43925" ht="14.4" x14ac:dyDescent="0.3"/>
    <row r="43926" ht="14.4" x14ac:dyDescent="0.3"/>
    <row r="43927" ht="14.4" x14ac:dyDescent="0.3"/>
    <row r="43928" ht="14.4" x14ac:dyDescent="0.3"/>
    <row r="43929" ht="14.4" x14ac:dyDescent="0.3"/>
    <row r="43930" ht="14.4" x14ac:dyDescent="0.3"/>
    <row r="43931" ht="14.4" x14ac:dyDescent="0.3"/>
    <row r="43932" ht="14.4" x14ac:dyDescent="0.3"/>
    <row r="43933" ht="14.4" x14ac:dyDescent="0.3"/>
    <row r="43934" ht="14.4" x14ac:dyDescent="0.3"/>
    <row r="43935" ht="14.4" x14ac:dyDescent="0.3"/>
    <row r="43936" ht="14.4" x14ac:dyDescent="0.3"/>
    <row r="43937" ht="14.4" x14ac:dyDescent="0.3"/>
    <row r="43938" ht="14.4" x14ac:dyDescent="0.3"/>
    <row r="43939" ht="14.4" x14ac:dyDescent="0.3"/>
    <row r="43940" ht="14.4" x14ac:dyDescent="0.3"/>
    <row r="43941" ht="14.4" x14ac:dyDescent="0.3"/>
    <row r="43942" ht="14.4" x14ac:dyDescent="0.3"/>
    <row r="43943" ht="14.4" x14ac:dyDescent="0.3"/>
    <row r="43944" ht="14.4" x14ac:dyDescent="0.3"/>
    <row r="43945" ht="14.4" x14ac:dyDescent="0.3"/>
    <row r="43946" ht="14.4" x14ac:dyDescent="0.3"/>
    <row r="43947" ht="14.4" x14ac:dyDescent="0.3"/>
    <row r="43948" ht="14.4" x14ac:dyDescent="0.3"/>
    <row r="43949" ht="14.4" x14ac:dyDescent="0.3"/>
    <row r="43950" ht="14.4" x14ac:dyDescent="0.3"/>
    <row r="43951" ht="14.4" x14ac:dyDescent="0.3"/>
    <row r="43952" ht="14.4" x14ac:dyDescent="0.3"/>
    <row r="43953" ht="14.4" x14ac:dyDescent="0.3"/>
    <row r="43954" ht="14.4" x14ac:dyDescent="0.3"/>
    <row r="43955" ht="14.4" x14ac:dyDescent="0.3"/>
    <row r="43956" ht="14.4" x14ac:dyDescent="0.3"/>
    <row r="43957" ht="14.4" x14ac:dyDescent="0.3"/>
    <row r="43958" ht="14.4" x14ac:dyDescent="0.3"/>
    <row r="43959" ht="14.4" x14ac:dyDescent="0.3"/>
    <row r="43960" ht="14.4" x14ac:dyDescent="0.3"/>
    <row r="43961" ht="14.4" x14ac:dyDescent="0.3"/>
    <row r="43962" ht="14.4" x14ac:dyDescent="0.3"/>
    <row r="43963" ht="14.4" x14ac:dyDescent="0.3"/>
    <row r="43964" ht="14.4" x14ac:dyDescent="0.3"/>
    <row r="43965" ht="14.4" x14ac:dyDescent="0.3"/>
    <row r="43966" ht="14.4" x14ac:dyDescent="0.3"/>
    <row r="43967" ht="14.4" x14ac:dyDescent="0.3"/>
    <row r="43968" ht="14.4" x14ac:dyDescent="0.3"/>
    <row r="43969" ht="14.4" x14ac:dyDescent="0.3"/>
    <row r="43970" ht="14.4" x14ac:dyDescent="0.3"/>
    <row r="43971" ht="14.4" x14ac:dyDescent="0.3"/>
    <row r="43972" ht="14.4" x14ac:dyDescent="0.3"/>
    <row r="43973" ht="14.4" x14ac:dyDescent="0.3"/>
    <row r="43974" ht="14.4" x14ac:dyDescent="0.3"/>
    <row r="43975" ht="14.4" x14ac:dyDescent="0.3"/>
    <row r="43976" ht="14.4" x14ac:dyDescent="0.3"/>
    <row r="43977" ht="14.4" x14ac:dyDescent="0.3"/>
    <row r="43978" ht="14.4" x14ac:dyDescent="0.3"/>
    <row r="43979" ht="14.4" x14ac:dyDescent="0.3"/>
    <row r="43980" ht="14.4" x14ac:dyDescent="0.3"/>
    <row r="43981" ht="14.4" x14ac:dyDescent="0.3"/>
    <row r="43982" ht="14.4" x14ac:dyDescent="0.3"/>
    <row r="43983" ht="14.4" x14ac:dyDescent="0.3"/>
    <row r="43984" ht="14.4" x14ac:dyDescent="0.3"/>
    <row r="43985" ht="14.4" x14ac:dyDescent="0.3"/>
    <row r="43986" ht="14.4" x14ac:dyDescent="0.3"/>
    <row r="43987" ht="14.4" x14ac:dyDescent="0.3"/>
    <row r="43988" ht="14.4" x14ac:dyDescent="0.3"/>
    <row r="43989" ht="14.4" x14ac:dyDescent="0.3"/>
    <row r="43990" ht="14.4" x14ac:dyDescent="0.3"/>
    <row r="43991" ht="14.4" x14ac:dyDescent="0.3"/>
    <row r="43992" ht="14.4" x14ac:dyDescent="0.3"/>
    <row r="43993" ht="14.4" x14ac:dyDescent="0.3"/>
    <row r="43994" ht="14.4" x14ac:dyDescent="0.3"/>
    <row r="43995" ht="14.4" x14ac:dyDescent="0.3"/>
    <row r="43996" ht="14.4" x14ac:dyDescent="0.3"/>
    <row r="43997" ht="14.4" x14ac:dyDescent="0.3"/>
    <row r="43998" ht="14.4" x14ac:dyDescent="0.3"/>
    <row r="43999" ht="14.4" x14ac:dyDescent="0.3"/>
    <row r="44000" ht="14.4" x14ac:dyDescent="0.3"/>
    <row r="44001" ht="14.4" x14ac:dyDescent="0.3"/>
    <row r="44002" ht="14.4" x14ac:dyDescent="0.3"/>
    <row r="44003" ht="14.4" x14ac:dyDescent="0.3"/>
    <row r="44004" ht="14.4" x14ac:dyDescent="0.3"/>
    <row r="44005" ht="14.4" x14ac:dyDescent="0.3"/>
    <row r="44006" ht="14.4" x14ac:dyDescent="0.3"/>
    <row r="44007" ht="14.4" x14ac:dyDescent="0.3"/>
    <row r="44008" ht="14.4" x14ac:dyDescent="0.3"/>
    <row r="44009" ht="14.4" x14ac:dyDescent="0.3"/>
    <row r="44010" ht="14.4" x14ac:dyDescent="0.3"/>
    <row r="44011" ht="14.4" x14ac:dyDescent="0.3"/>
    <row r="44012" ht="14.4" x14ac:dyDescent="0.3"/>
    <row r="44013" ht="14.4" x14ac:dyDescent="0.3"/>
    <row r="44014" ht="14.4" x14ac:dyDescent="0.3"/>
    <row r="44015" ht="14.4" x14ac:dyDescent="0.3"/>
    <row r="44016" ht="14.4" x14ac:dyDescent="0.3"/>
    <row r="44017" ht="14.4" x14ac:dyDescent="0.3"/>
    <row r="44018" ht="14.4" x14ac:dyDescent="0.3"/>
    <row r="44019" ht="14.4" x14ac:dyDescent="0.3"/>
    <row r="44020" ht="14.4" x14ac:dyDescent="0.3"/>
    <row r="44021" ht="14.4" x14ac:dyDescent="0.3"/>
    <row r="44022" ht="14.4" x14ac:dyDescent="0.3"/>
    <row r="44023" ht="14.4" x14ac:dyDescent="0.3"/>
    <row r="44024" ht="14.4" x14ac:dyDescent="0.3"/>
    <row r="44025" ht="14.4" x14ac:dyDescent="0.3"/>
    <row r="44026" ht="14.4" x14ac:dyDescent="0.3"/>
    <row r="44027" ht="14.4" x14ac:dyDescent="0.3"/>
    <row r="44028" ht="14.4" x14ac:dyDescent="0.3"/>
    <row r="44029" ht="14.4" x14ac:dyDescent="0.3"/>
    <row r="44030" ht="14.4" x14ac:dyDescent="0.3"/>
    <row r="44031" ht="14.4" x14ac:dyDescent="0.3"/>
    <row r="44032" ht="14.4" x14ac:dyDescent="0.3"/>
    <row r="44033" ht="14.4" x14ac:dyDescent="0.3"/>
    <row r="44034" ht="14.4" x14ac:dyDescent="0.3"/>
    <row r="44035" ht="14.4" x14ac:dyDescent="0.3"/>
    <row r="44036" ht="14.4" x14ac:dyDescent="0.3"/>
    <row r="44037" ht="14.4" x14ac:dyDescent="0.3"/>
    <row r="44038" ht="14.4" x14ac:dyDescent="0.3"/>
    <row r="44039" ht="14.4" x14ac:dyDescent="0.3"/>
    <row r="44040" ht="14.4" x14ac:dyDescent="0.3"/>
    <row r="44041" ht="14.4" x14ac:dyDescent="0.3"/>
    <row r="44042" ht="14.4" x14ac:dyDescent="0.3"/>
    <row r="44043" ht="14.4" x14ac:dyDescent="0.3"/>
    <row r="44044" ht="14.4" x14ac:dyDescent="0.3"/>
    <row r="44045" ht="14.4" x14ac:dyDescent="0.3"/>
    <row r="44046" ht="14.4" x14ac:dyDescent="0.3"/>
    <row r="44047" ht="14.4" x14ac:dyDescent="0.3"/>
    <row r="44048" ht="14.4" x14ac:dyDescent="0.3"/>
    <row r="44049" ht="14.4" x14ac:dyDescent="0.3"/>
    <row r="44050" ht="14.4" x14ac:dyDescent="0.3"/>
    <row r="44051" ht="14.4" x14ac:dyDescent="0.3"/>
    <row r="44052" ht="14.4" x14ac:dyDescent="0.3"/>
    <row r="44053" ht="14.4" x14ac:dyDescent="0.3"/>
    <row r="44054" ht="14.4" x14ac:dyDescent="0.3"/>
    <row r="44055" ht="14.4" x14ac:dyDescent="0.3"/>
    <row r="44056" ht="14.4" x14ac:dyDescent="0.3"/>
    <row r="44057" ht="14.4" x14ac:dyDescent="0.3"/>
    <row r="44058" ht="14.4" x14ac:dyDescent="0.3"/>
    <row r="44059" ht="14.4" x14ac:dyDescent="0.3"/>
    <row r="44060" ht="14.4" x14ac:dyDescent="0.3"/>
    <row r="44061" ht="14.4" x14ac:dyDescent="0.3"/>
    <row r="44062" ht="14.4" x14ac:dyDescent="0.3"/>
    <row r="44063" ht="14.4" x14ac:dyDescent="0.3"/>
    <row r="44064" ht="14.4" x14ac:dyDescent="0.3"/>
    <row r="44065" ht="14.4" x14ac:dyDescent="0.3"/>
    <row r="44066" ht="14.4" x14ac:dyDescent="0.3"/>
    <row r="44067" ht="14.4" x14ac:dyDescent="0.3"/>
    <row r="44068" ht="14.4" x14ac:dyDescent="0.3"/>
    <row r="44069" ht="14.4" x14ac:dyDescent="0.3"/>
    <row r="44070" ht="14.4" x14ac:dyDescent="0.3"/>
    <row r="44071" ht="14.4" x14ac:dyDescent="0.3"/>
    <row r="44072" ht="14.4" x14ac:dyDescent="0.3"/>
    <row r="44073" ht="14.4" x14ac:dyDescent="0.3"/>
    <row r="44074" ht="14.4" x14ac:dyDescent="0.3"/>
    <row r="44075" ht="14.4" x14ac:dyDescent="0.3"/>
    <row r="44076" ht="14.4" x14ac:dyDescent="0.3"/>
    <row r="44077" ht="14.4" x14ac:dyDescent="0.3"/>
    <row r="44078" ht="14.4" x14ac:dyDescent="0.3"/>
    <row r="44079" ht="14.4" x14ac:dyDescent="0.3"/>
    <row r="44080" ht="14.4" x14ac:dyDescent="0.3"/>
    <row r="44081" ht="14.4" x14ac:dyDescent="0.3"/>
    <row r="44082" ht="14.4" x14ac:dyDescent="0.3"/>
    <row r="44083" ht="14.4" x14ac:dyDescent="0.3"/>
    <row r="44084" ht="14.4" x14ac:dyDescent="0.3"/>
    <row r="44085" ht="14.4" x14ac:dyDescent="0.3"/>
    <row r="44086" ht="14.4" x14ac:dyDescent="0.3"/>
    <row r="44087" ht="14.4" x14ac:dyDescent="0.3"/>
    <row r="44088" ht="14.4" x14ac:dyDescent="0.3"/>
    <row r="44089" ht="14.4" x14ac:dyDescent="0.3"/>
    <row r="44090" ht="14.4" x14ac:dyDescent="0.3"/>
    <row r="44091" ht="14.4" x14ac:dyDescent="0.3"/>
    <row r="44092" ht="14.4" x14ac:dyDescent="0.3"/>
    <row r="44093" ht="14.4" x14ac:dyDescent="0.3"/>
    <row r="44094" ht="14.4" x14ac:dyDescent="0.3"/>
    <row r="44095" ht="14.4" x14ac:dyDescent="0.3"/>
    <row r="44096" ht="14.4" x14ac:dyDescent="0.3"/>
    <row r="44097" ht="14.4" x14ac:dyDescent="0.3"/>
    <row r="44098" ht="14.4" x14ac:dyDescent="0.3"/>
    <row r="44099" ht="14.4" x14ac:dyDescent="0.3"/>
    <row r="44100" ht="14.4" x14ac:dyDescent="0.3"/>
    <row r="44101" ht="14.4" x14ac:dyDescent="0.3"/>
    <row r="44102" ht="14.4" x14ac:dyDescent="0.3"/>
    <row r="44103" ht="14.4" x14ac:dyDescent="0.3"/>
    <row r="44104" ht="14.4" x14ac:dyDescent="0.3"/>
    <row r="44105" ht="14.4" x14ac:dyDescent="0.3"/>
    <row r="44106" ht="14.4" x14ac:dyDescent="0.3"/>
    <row r="44107" ht="14.4" x14ac:dyDescent="0.3"/>
    <row r="44108" ht="14.4" x14ac:dyDescent="0.3"/>
    <row r="44109" ht="14.4" x14ac:dyDescent="0.3"/>
    <row r="44110" ht="14.4" x14ac:dyDescent="0.3"/>
    <row r="44111" ht="14.4" x14ac:dyDescent="0.3"/>
    <row r="44112" ht="14.4" x14ac:dyDescent="0.3"/>
    <row r="44113" ht="14.4" x14ac:dyDescent="0.3"/>
    <row r="44114" ht="14.4" x14ac:dyDescent="0.3"/>
    <row r="44115" ht="14.4" x14ac:dyDescent="0.3"/>
    <row r="44116" ht="14.4" x14ac:dyDescent="0.3"/>
    <row r="44117" ht="14.4" x14ac:dyDescent="0.3"/>
    <row r="44118" ht="14.4" x14ac:dyDescent="0.3"/>
    <row r="44119" ht="14.4" x14ac:dyDescent="0.3"/>
    <row r="44120" ht="14.4" x14ac:dyDescent="0.3"/>
    <row r="44121" ht="14.4" x14ac:dyDescent="0.3"/>
    <row r="44122" ht="14.4" x14ac:dyDescent="0.3"/>
    <row r="44123" ht="14.4" x14ac:dyDescent="0.3"/>
    <row r="44124" ht="14.4" x14ac:dyDescent="0.3"/>
    <row r="44125" ht="14.4" x14ac:dyDescent="0.3"/>
    <row r="44126" ht="14.4" x14ac:dyDescent="0.3"/>
    <row r="44127" ht="14.4" x14ac:dyDescent="0.3"/>
    <row r="44128" ht="14.4" x14ac:dyDescent="0.3"/>
    <row r="44129" ht="14.4" x14ac:dyDescent="0.3"/>
    <row r="44130" ht="14.4" x14ac:dyDescent="0.3"/>
    <row r="44131" ht="14.4" x14ac:dyDescent="0.3"/>
    <row r="44132" ht="14.4" x14ac:dyDescent="0.3"/>
    <row r="44133" ht="14.4" x14ac:dyDescent="0.3"/>
    <row r="44134" ht="14.4" x14ac:dyDescent="0.3"/>
    <row r="44135" ht="14.4" x14ac:dyDescent="0.3"/>
    <row r="44136" ht="14.4" x14ac:dyDescent="0.3"/>
    <row r="44137" ht="14.4" x14ac:dyDescent="0.3"/>
    <row r="44138" ht="14.4" x14ac:dyDescent="0.3"/>
    <row r="44139" ht="14.4" x14ac:dyDescent="0.3"/>
    <row r="44140" ht="14.4" x14ac:dyDescent="0.3"/>
    <row r="44141" ht="14.4" x14ac:dyDescent="0.3"/>
    <row r="44142" ht="14.4" x14ac:dyDescent="0.3"/>
    <row r="44143" ht="14.4" x14ac:dyDescent="0.3"/>
    <row r="44144" ht="14.4" x14ac:dyDescent="0.3"/>
    <row r="44145" ht="14.4" x14ac:dyDescent="0.3"/>
    <row r="44146" ht="14.4" x14ac:dyDescent="0.3"/>
    <row r="44147" ht="14.4" x14ac:dyDescent="0.3"/>
    <row r="44148" ht="14.4" x14ac:dyDescent="0.3"/>
    <row r="44149" ht="14.4" x14ac:dyDescent="0.3"/>
    <row r="44150" ht="14.4" x14ac:dyDescent="0.3"/>
    <row r="44151" ht="14.4" x14ac:dyDescent="0.3"/>
    <row r="44152" ht="14.4" x14ac:dyDescent="0.3"/>
    <row r="44153" ht="14.4" x14ac:dyDescent="0.3"/>
    <row r="44154" ht="14.4" x14ac:dyDescent="0.3"/>
    <row r="44155" ht="14.4" x14ac:dyDescent="0.3"/>
    <row r="44156" ht="14.4" x14ac:dyDescent="0.3"/>
    <row r="44157" ht="14.4" x14ac:dyDescent="0.3"/>
    <row r="44158" ht="14.4" x14ac:dyDescent="0.3"/>
    <row r="44159" ht="14.4" x14ac:dyDescent="0.3"/>
    <row r="44160" ht="14.4" x14ac:dyDescent="0.3"/>
    <row r="44161" ht="14.4" x14ac:dyDescent="0.3"/>
    <row r="44162" ht="14.4" x14ac:dyDescent="0.3"/>
    <row r="44163" ht="14.4" x14ac:dyDescent="0.3"/>
    <row r="44164" ht="14.4" x14ac:dyDescent="0.3"/>
    <row r="44165" ht="14.4" x14ac:dyDescent="0.3"/>
    <row r="44166" ht="14.4" x14ac:dyDescent="0.3"/>
    <row r="44167" ht="14.4" x14ac:dyDescent="0.3"/>
    <row r="44168" ht="14.4" x14ac:dyDescent="0.3"/>
    <row r="44169" ht="14.4" x14ac:dyDescent="0.3"/>
    <row r="44170" ht="14.4" x14ac:dyDescent="0.3"/>
    <row r="44171" ht="14.4" x14ac:dyDescent="0.3"/>
    <row r="44172" ht="14.4" x14ac:dyDescent="0.3"/>
    <row r="44173" ht="14.4" x14ac:dyDescent="0.3"/>
    <row r="44174" ht="14.4" x14ac:dyDescent="0.3"/>
    <row r="44175" ht="14.4" x14ac:dyDescent="0.3"/>
    <row r="44176" ht="14.4" x14ac:dyDescent="0.3"/>
    <row r="44177" ht="14.4" x14ac:dyDescent="0.3"/>
    <row r="44178" ht="14.4" x14ac:dyDescent="0.3"/>
    <row r="44179" ht="14.4" x14ac:dyDescent="0.3"/>
    <row r="44180" ht="14.4" x14ac:dyDescent="0.3"/>
    <row r="44181" ht="14.4" x14ac:dyDescent="0.3"/>
    <row r="44182" ht="14.4" x14ac:dyDescent="0.3"/>
    <row r="44183" ht="14.4" x14ac:dyDescent="0.3"/>
    <row r="44184" ht="14.4" x14ac:dyDescent="0.3"/>
    <row r="44185" ht="14.4" x14ac:dyDescent="0.3"/>
    <row r="44186" ht="14.4" x14ac:dyDescent="0.3"/>
    <row r="44187" ht="14.4" x14ac:dyDescent="0.3"/>
    <row r="44188" ht="14.4" x14ac:dyDescent="0.3"/>
    <row r="44189" ht="14.4" x14ac:dyDescent="0.3"/>
    <row r="44190" ht="14.4" x14ac:dyDescent="0.3"/>
    <row r="44191" ht="14.4" x14ac:dyDescent="0.3"/>
    <row r="44192" ht="14.4" x14ac:dyDescent="0.3"/>
    <row r="44193" ht="14.4" x14ac:dyDescent="0.3"/>
    <row r="44194" ht="14.4" x14ac:dyDescent="0.3"/>
    <row r="44195" ht="14.4" x14ac:dyDescent="0.3"/>
    <row r="44196" ht="14.4" x14ac:dyDescent="0.3"/>
    <row r="44197" ht="14.4" x14ac:dyDescent="0.3"/>
    <row r="44198" ht="14.4" x14ac:dyDescent="0.3"/>
    <row r="44199" ht="14.4" x14ac:dyDescent="0.3"/>
    <row r="44200" ht="14.4" x14ac:dyDescent="0.3"/>
    <row r="44201" ht="14.4" x14ac:dyDescent="0.3"/>
    <row r="44202" ht="14.4" x14ac:dyDescent="0.3"/>
    <row r="44203" ht="14.4" x14ac:dyDescent="0.3"/>
    <row r="44204" ht="14.4" x14ac:dyDescent="0.3"/>
    <row r="44205" ht="14.4" x14ac:dyDescent="0.3"/>
    <row r="44206" ht="14.4" x14ac:dyDescent="0.3"/>
    <row r="44207" ht="14.4" x14ac:dyDescent="0.3"/>
    <row r="44208" ht="14.4" x14ac:dyDescent="0.3"/>
    <row r="44209" ht="14.4" x14ac:dyDescent="0.3"/>
    <row r="44210" ht="14.4" x14ac:dyDescent="0.3"/>
    <row r="44211" ht="14.4" x14ac:dyDescent="0.3"/>
    <row r="44212" ht="14.4" x14ac:dyDescent="0.3"/>
    <row r="44213" ht="14.4" x14ac:dyDescent="0.3"/>
    <row r="44214" ht="14.4" x14ac:dyDescent="0.3"/>
    <row r="44215" ht="14.4" x14ac:dyDescent="0.3"/>
    <row r="44216" ht="14.4" x14ac:dyDescent="0.3"/>
    <row r="44217" ht="14.4" x14ac:dyDescent="0.3"/>
    <row r="44218" ht="14.4" x14ac:dyDescent="0.3"/>
    <row r="44219" ht="14.4" x14ac:dyDescent="0.3"/>
    <row r="44220" ht="14.4" x14ac:dyDescent="0.3"/>
    <row r="44221" ht="14.4" x14ac:dyDescent="0.3"/>
    <row r="44222" ht="14.4" x14ac:dyDescent="0.3"/>
    <row r="44223" ht="14.4" x14ac:dyDescent="0.3"/>
    <row r="44224" ht="14.4" x14ac:dyDescent="0.3"/>
    <row r="44225" ht="14.4" x14ac:dyDescent="0.3"/>
    <row r="44226" ht="14.4" x14ac:dyDescent="0.3"/>
    <row r="44227" ht="14.4" x14ac:dyDescent="0.3"/>
    <row r="44228" ht="14.4" x14ac:dyDescent="0.3"/>
    <row r="44229" ht="14.4" x14ac:dyDescent="0.3"/>
    <row r="44230" ht="14.4" x14ac:dyDescent="0.3"/>
    <row r="44231" ht="14.4" x14ac:dyDescent="0.3"/>
    <row r="44232" ht="14.4" x14ac:dyDescent="0.3"/>
    <row r="44233" ht="14.4" x14ac:dyDescent="0.3"/>
    <row r="44234" ht="14.4" x14ac:dyDescent="0.3"/>
    <row r="44235" ht="14.4" x14ac:dyDescent="0.3"/>
    <row r="44236" ht="14.4" x14ac:dyDescent="0.3"/>
    <row r="44237" ht="14.4" x14ac:dyDescent="0.3"/>
    <row r="44238" ht="14.4" x14ac:dyDescent="0.3"/>
    <row r="44239" ht="14.4" x14ac:dyDescent="0.3"/>
    <row r="44240" ht="14.4" x14ac:dyDescent="0.3"/>
    <row r="44241" ht="14.4" x14ac:dyDescent="0.3"/>
    <row r="44242" ht="14.4" x14ac:dyDescent="0.3"/>
    <row r="44243" ht="14.4" x14ac:dyDescent="0.3"/>
    <row r="44244" ht="14.4" x14ac:dyDescent="0.3"/>
    <row r="44245" ht="14.4" x14ac:dyDescent="0.3"/>
    <row r="44246" ht="14.4" x14ac:dyDescent="0.3"/>
    <row r="44247" ht="14.4" x14ac:dyDescent="0.3"/>
    <row r="44248" ht="14.4" x14ac:dyDescent="0.3"/>
    <row r="44249" ht="14.4" x14ac:dyDescent="0.3"/>
    <row r="44250" ht="14.4" x14ac:dyDescent="0.3"/>
    <row r="44251" ht="14.4" x14ac:dyDescent="0.3"/>
    <row r="44252" ht="14.4" x14ac:dyDescent="0.3"/>
    <row r="44253" ht="14.4" x14ac:dyDescent="0.3"/>
    <row r="44254" ht="14.4" x14ac:dyDescent="0.3"/>
    <row r="44255" ht="14.4" x14ac:dyDescent="0.3"/>
    <row r="44256" ht="14.4" x14ac:dyDescent="0.3"/>
    <row r="44257" ht="14.4" x14ac:dyDescent="0.3"/>
    <row r="44258" ht="14.4" x14ac:dyDescent="0.3"/>
    <row r="44259" ht="14.4" x14ac:dyDescent="0.3"/>
    <row r="44260" ht="14.4" x14ac:dyDescent="0.3"/>
    <row r="44261" ht="14.4" x14ac:dyDescent="0.3"/>
    <row r="44262" ht="14.4" x14ac:dyDescent="0.3"/>
    <row r="44263" ht="14.4" x14ac:dyDescent="0.3"/>
    <row r="44264" ht="14.4" x14ac:dyDescent="0.3"/>
    <row r="44265" ht="14.4" x14ac:dyDescent="0.3"/>
    <row r="44266" ht="14.4" x14ac:dyDescent="0.3"/>
    <row r="44267" ht="14.4" x14ac:dyDescent="0.3"/>
    <row r="44268" ht="14.4" x14ac:dyDescent="0.3"/>
    <row r="44269" ht="14.4" x14ac:dyDescent="0.3"/>
    <row r="44270" ht="14.4" x14ac:dyDescent="0.3"/>
    <row r="44271" ht="14.4" x14ac:dyDescent="0.3"/>
    <row r="44272" ht="14.4" x14ac:dyDescent="0.3"/>
    <row r="44273" ht="14.4" x14ac:dyDescent="0.3"/>
    <row r="44274" ht="14.4" x14ac:dyDescent="0.3"/>
    <row r="44275" ht="14.4" x14ac:dyDescent="0.3"/>
    <row r="44276" ht="14.4" x14ac:dyDescent="0.3"/>
    <row r="44277" ht="14.4" x14ac:dyDescent="0.3"/>
    <row r="44278" ht="14.4" x14ac:dyDescent="0.3"/>
    <row r="44279" ht="14.4" x14ac:dyDescent="0.3"/>
    <row r="44280" ht="14.4" x14ac:dyDescent="0.3"/>
    <row r="44281" ht="14.4" x14ac:dyDescent="0.3"/>
    <row r="44282" ht="14.4" x14ac:dyDescent="0.3"/>
    <row r="44283" ht="14.4" x14ac:dyDescent="0.3"/>
    <row r="44284" ht="14.4" x14ac:dyDescent="0.3"/>
    <row r="44285" ht="14.4" x14ac:dyDescent="0.3"/>
    <row r="44286" ht="14.4" x14ac:dyDescent="0.3"/>
    <row r="44287" ht="14.4" x14ac:dyDescent="0.3"/>
    <row r="44288" ht="14.4" x14ac:dyDescent="0.3"/>
    <row r="44289" ht="14.4" x14ac:dyDescent="0.3"/>
    <row r="44290" ht="14.4" x14ac:dyDescent="0.3"/>
    <row r="44291" ht="14.4" x14ac:dyDescent="0.3"/>
    <row r="44292" ht="14.4" x14ac:dyDescent="0.3"/>
    <row r="44293" ht="14.4" x14ac:dyDescent="0.3"/>
    <row r="44294" ht="14.4" x14ac:dyDescent="0.3"/>
    <row r="44295" ht="14.4" x14ac:dyDescent="0.3"/>
    <row r="44296" ht="14.4" x14ac:dyDescent="0.3"/>
    <row r="44297" ht="14.4" x14ac:dyDescent="0.3"/>
    <row r="44298" ht="14.4" x14ac:dyDescent="0.3"/>
    <row r="44299" ht="14.4" x14ac:dyDescent="0.3"/>
    <row r="44300" ht="14.4" x14ac:dyDescent="0.3"/>
    <row r="44301" ht="14.4" x14ac:dyDescent="0.3"/>
    <row r="44302" ht="14.4" x14ac:dyDescent="0.3"/>
    <row r="44303" ht="14.4" x14ac:dyDescent="0.3"/>
    <row r="44304" ht="14.4" x14ac:dyDescent="0.3"/>
    <row r="44305" ht="14.4" x14ac:dyDescent="0.3"/>
    <row r="44306" ht="14.4" x14ac:dyDescent="0.3"/>
    <row r="44307" ht="14.4" x14ac:dyDescent="0.3"/>
    <row r="44308" ht="14.4" x14ac:dyDescent="0.3"/>
    <row r="44309" ht="14.4" x14ac:dyDescent="0.3"/>
    <row r="44310" ht="14.4" x14ac:dyDescent="0.3"/>
    <row r="44311" ht="14.4" x14ac:dyDescent="0.3"/>
    <row r="44312" ht="14.4" x14ac:dyDescent="0.3"/>
    <row r="44313" ht="14.4" x14ac:dyDescent="0.3"/>
    <row r="44314" ht="14.4" x14ac:dyDescent="0.3"/>
    <row r="44315" ht="14.4" x14ac:dyDescent="0.3"/>
    <row r="44316" ht="14.4" x14ac:dyDescent="0.3"/>
    <row r="44317" ht="14.4" x14ac:dyDescent="0.3"/>
    <row r="44318" ht="14.4" x14ac:dyDescent="0.3"/>
    <row r="44319" ht="14.4" x14ac:dyDescent="0.3"/>
    <row r="44320" ht="14.4" x14ac:dyDescent="0.3"/>
    <row r="44321" ht="14.4" x14ac:dyDescent="0.3"/>
    <row r="44322" ht="14.4" x14ac:dyDescent="0.3"/>
    <row r="44323" ht="14.4" x14ac:dyDescent="0.3"/>
    <row r="44324" ht="14.4" x14ac:dyDescent="0.3"/>
    <row r="44325" ht="14.4" x14ac:dyDescent="0.3"/>
    <row r="44326" ht="14.4" x14ac:dyDescent="0.3"/>
    <row r="44327" ht="14.4" x14ac:dyDescent="0.3"/>
    <row r="44328" ht="14.4" x14ac:dyDescent="0.3"/>
    <row r="44329" ht="14.4" x14ac:dyDescent="0.3"/>
    <row r="44330" ht="14.4" x14ac:dyDescent="0.3"/>
    <row r="44331" ht="14.4" x14ac:dyDescent="0.3"/>
    <row r="44332" ht="14.4" x14ac:dyDescent="0.3"/>
    <row r="44333" ht="14.4" x14ac:dyDescent="0.3"/>
    <row r="44334" ht="14.4" x14ac:dyDescent="0.3"/>
    <row r="44335" ht="14.4" x14ac:dyDescent="0.3"/>
    <row r="44336" ht="14.4" x14ac:dyDescent="0.3"/>
    <row r="44337" ht="14.4" x14ac:dyDescent="0.3"/>
    <row r="44338" ht="14.4" x14ac:dyDescent="0.3"/>
    <row r="44339" ht="14.4" x14ac:dyDescent="0.3"/>
    <row r="44340" ht="14.4" x14ac:dyDescent="0.3"/>
    <row r="44341" ht="14.4" x14ac:dyDescent="0.3"/>
    <row r="44342" ht="14.4" x14ac:dyDescent="0.3"/>
    <row r="44343" ht="14.4" x14ac:dyDescent="0.3"/>
    <row r="44344" ht="14.4" x14ac:dyDescent="0.3"/>
    <row r="44345" ht="14.4" x14ac:dyDescent="0.3"/>
    <row r="44346" ht="14.4" x14ac:dyDescent="0.3"/>
    <row r="44347" ht="14.4" x14ac:dyDescent="0.3"/>
    <row r="44348" ht="14.4" x14ac:dyDescent="0.3"/>
    <row r="44349" ht="14.4" x14ac:dyDescent="0.3"/>
    <row r="44350" ht="14.4" x14ac:dyDescent="0.3"/>
    <row r="44351" ht="14.4" x14ac:dyDescent="0.3"/>
    <row r="44352" ht="14.4" x14ac:dyDescent="0.3"/>
    <row r="44353" ht="14.4" x14ac:dyDescent="0.3"/>
    <row r="44354" ht="14.4" x14ac:dyDescent="0.3"/>
    <row r="44355" ht="14.4" x14ac:dyDescent="0.3"/>
    <row r="44356" ht="14.4" x14ac:dyDescent="0.3"/>
    <row r="44357" ht="14.4" x14ac:dyDescent="0.3"/>
    <row r="44358" ht="14.4" x14ac:dyDescent="0.3"/>
    <row r="44359" ht="14.4" x14ac:dyDescent="0.3"/>
    <row r="44360" ht="14.4" x14ac:dyDescent="0.3"/>
    <row r="44361" ht="14.4" x14ac:dyDescent="0.3"/>
    <row r="44362" ht="14.4" x14ac:dyDescent="0.3"/>
    <row r="44363" ht="14.4" x14ac:dyDescent="0.3"/>
    <row r="44364" ht="14.4" x14ac:dyDescent="0.3"/>
    <row r="44365" ht="14.4" x14ac:dyDescent="0.3"/>
    <row r="44366" ht="14.4" x14ac:dyDescent="0.3"/>
    <row r="44367" ht="14.4" x14ac:dyDescent="0.3"/>
    <row r="44368" ht="14.4" x14ac:dyDescent="0.3"/>
    <row r="44369" ht="14.4" x14ac:dyDescent="0.3"/>
    <row r="44370" ht="14.4" x14ac:dyDescent="0.3"/>
    <row r="44371" ht="14.4" x14ac:dyDescent="0.3"/>
    <row r="44372" ht="14.4" x14ac:dyDescent="0.3"/>
    <row r="44373" ht="14.4" x14ac:dyDescent="0.3"/>
    <row r="44374" ht="14.4" x14ac:dyDescent="0.3"/>
    <row r="44375" ht="14.4" x14ac:dyDescent="0.3"/>
    <row r="44376" ht="14.4" x14ac:dyDescent="0.3"/>
    <row r="44377" ht="14.4" x14ac:dyDescent="0.3"/>
    <row r="44378" ht="14.4" x14ac:dyDescent="0.3"/>
    <row r="44379" ht="14.4" x14ac:dyDescent="0.3"/>
    <row r="44380" ht="14.4" x14ac:dyDescent="0.3"/>
    <row r="44381" ht="14.4" x14ac:dyDescent="0.3"/>
    <row r="44382" ht="14.4" x14ac:dyDescent="0.3"/>
    <row r="44383" ht="14.4" x14ac:dyDescent="0.3"/>
    <row r="44384" ht="14.4" x14ac:dyDescent="0.3"/>
    <row r="44385" ht="14.4" x14ac:dyDescent="0.3"/>
    <row r="44386" ht="14.4" x14ac:dyDescent="0.3"/>
    <row r="44387" ht="14.4" x14ac:dyDescent="0.3"/>
    <row r="44388" ht="14.4" x14ac:dyDescent="0.3"/>
    <row r="44389" ht="14.4" x14ac:dyDescent="0.3"/>
    <row r="44390" ht="14.4" x14ac:dyDescent="0.3"/>
    <row r="44391" ht="14.4" x14ac:dyDescent="0.3"/>
    <row r="44392" ht="14.4" x14ac:dyDescent="0.3"/>
    <row r="44393" ht="14.4" x14ac:dyDescent="0.3"/>
    <row r="44394" ht="14.4" x14ac:dyDescent="0.3"/>
    <row r="44395" ht="14.4" x14ac:dyDescent="0.3"/>
    <row r="44396" ht="14.4" x14ac:dyDescent="0.3"/>
    <row r="44397" ht="14.4" x14ac:dyDescent="0.3"/>
    <row r="44398" ht="14.4" x14ac:dyDescent="0.3"/>
    <row r="44399" ht="14.4" x14ac:dyDescent="0.3"/>
    <row r="44400" ht="14.4" x14ac:dyDescent="0.3"/>
    <row r="44401" ht="14.4" x14ac:dyDescent="0.3"/>
    <row r="44402" ht="14.4" x14ac:dyDescent="0.3"/>
    <row r="44403" ht="14.4" x14ac:dyDescent="0.3"/>
    <row r="44404" ht="14.4" x14ac:dyDescent="0.3"/>
    <row r="44405" ht="14.4" x14ac:dyDescent="0.3"/>
    <row r="44406" ht="14.4" x14ac:dyDescent="0.3"/>
    <row r="44407" ht="14.4" x14ac:dyDescent="0.3"/>
    <row r="44408" ht="14.4" x14ac:dyDescent="0.3"/>
    <row r="44409" ht="14.4" x14ac:dyDescent="0.3"/>
    <row r="44410" ht="14.4" x14ac:dyDescent="0.3"/>
    <row r="44411" ht="14.4" x14ac:dyDescent="0.3"/>
    <row r="44412" ht="14.4" x14ac:dyDescent="0.3"/>
    <row r="44413" ht="14.4" x14ac:dyDescent="0.3"/>
    <row r="44414" ht="14.4" x14ac:dyDescent="0.3"/>
    <row r="44415" ht="14.4" x14ac:dyDescent="0.3"/>
    <row r="44416" ht="14.4" x14ac:dyDescent="0.3"/>
    <row r="44417" ht="14.4" x14ac:dyDescent="0.3"/>
    <row r="44418" ht="14.4" x14ac:dyDescent="0.3"/>
    <row r="44419" ht="14.4" x14ac:dyDescent="0.3"/>
    <row r="44420" ht="14.4" x14ac:dyDescent="0.3"/>
    <row r="44421" ht="14.4" x14ac:dyDescent="0.3"/>
    <row r="44422" ht="14.4" x14ac:dyDescent="0.3"/>
    <row r="44423" ht="14.4" x14ac:dyDescent="0.3"/>
    <row r="44424" ht="14.4" x14ac:dyDescent="0.3"/>
    <row r="44425" ht="14.4" x14ac:dyDescent="0.3"/>
    <row r="44426" ht="14.4" x14ac:dyDescent="0.3"/>
    <row r="44427" ht="14.4" x14ac:dyDescent="0.3"/>
    <row r="44428" ht="14.4" x14ac:dyDescent="0.3"/>
    <row r="44429" ht="14.4" x14ac:dyDescent="0.3"/>
    <row r="44430" ht="14.4" x14ac:dyDescent="0.3"/>
    <row r="44431" ht="14.4" x14ac:dyDescent="0.3"/>
    <row r="44432" ht="14.4" x14ac:dyDescent="0.3"/>
    <row r="44433" ht="14.4" x14ac:dyDescent="0.3"/>
    <row r="44434" ht="14.4" x14ac:dyDescent="0.3"/>
    <row r="44435" ht="14.4" x14ac:dyDescent="0.3"/>
    <row r="44436" ht="14.4" x14ac:dyDescent="0.3"/>
    <row r="44437" ht="14.4" x14ac:dyDescent="0.3"/>
    <row r="44438" ht="14.4" x14ac:dyDescent="0.3"/>
    <row r="44439" ht="14.4" x14ac:dyDescent="0.3"/>
    <row r="44440" ht="14.4" x14ac:dyDescent="0.3"/>
    <row r="44441" ht="14.4" x14ac:dyDescent="0.3"/>
    <row r="44442" ht="14.4" x14ac:dyDescent="0.3"/>
    <row r="44443" ht="14.4" x14ac:dyDescent="0.3"/>
    <row r="44444" ht="14.4" x14ac:dyDescent="0.3"/>
    <row r="44445" ht="14.4" x14ac:dyDescent="0.3"/>
    <row r="44446" ht="14.4" x14ac:dyDescent="0.3"/>
    <row r="44447" ht="14.4" x14ac:dyDescent="0.3"/>
    <row r="44448" ht="14.4" x14ac:dyDescent="0.3"/>
    <row r="44449" ht="14.4" x14ac:dyDescent="0.3"/>
    <row r="44450" ht="14.4" x14ac:dyDescent="0.3"/>
    <row r="44451" ht="14.4" x14ac:dyDescent="0.3"/>
    <row r="44452" ht="14.4" x14ac:dyDescent="0.3"/>
    <row r="44453" ht="14.4" x14ac:dyDescent="0.3"/>
    <row r="44454" ht="14.4" x14ac:dyDescent="0.3"/>
    <row r="44455" ht="14.4" x14ac:dyDescent="0.3"/>
    <row r="44456" ht="14.4" x14ac:dyDescent="0.3"/>
    <row r="44457" ht="14.4" x14ac:dyDescent="0.3"/>
    <row r="44458" ht="14.4" x14ac:dyDescent="0.3"/>
    <row r="44459" ht="14.4" x14ac:dyDescent="0.3"/>
    <row r="44460" ht="14.4" x14ac:dyDescent="0.3"/>
    <row r="44461" ht="14.4" x14ac:dyDescent="0.3"/>
    <row r="44462" ht="14.4" x14ac:dyDescent="0.3"/>
    <row r="44463" ht="14.4" x14ac:dyDescent="0.3"/>
    <row r="44464" ht="14.4" x14ac:dyDescent="0.3"/>
    <row r="44465" ht="14.4" x14ac:dyDescent="0.3"/>
    <row r="44466" ht="14.4" x14ac:dyDescent="0.3"/>
    <row r="44467" ht="14.4" x14ac:dyDescent="0.3"/>
    <row r="44468" ht="14.4" x14ac:dyDescent="0.3"/>
    <row r="44469" ht="14.4" x14ac:dyDescent="0.3"/>
    <row r="44470" ht="14.4" x14ac:dyDescent="0.3"/>
    <row r="44471" ht="14.4" x14ac:dyDescent="0.3"/>
    <row r="44472" ht="14.4" x14ac:dyDescent="0.3"/>
    <row r="44473" ht="14.4" x14ac:dyDescent="0.3"/>
    <row r="44474" ht="14.4" x14ac:dyDescent="0.3"/>
    <row r="44475" ht="14.4" x14ac:dyDescent="0.3"/>
    <row r="44476" ht="14.4" x14ac:dyDescent="0.3"/>
    <row r="44477" ht="14.4" x14ac:dyDescent="0.3"/>
    <row r="44478" ht="14.4" x14ac:dyDescent="0.3"/>
    <row r="44479" ht="14.4" x14ac:dyDescent="0.3"/>
    <row r="44480" ht="14.4" x14ac:dyDescent="0.3"/>
    <row r="44481" ht="14.4" x14ac:dyDescent="0.3"/>
    <row r="44482" ht="14.4" x14ac:dyDescent="0.3"/>
    <row r="44483" ht="14.4" x14ac:dyDescent="0.3"/>
    <row r="44484" ht="14.4" x14ac:dyDescent="0.3"/>
    <row r="44485" ht="14.4" x14ac:dyDescent="0.3"/>
    <row r="44486" ht="14.4" x14ac:dyDescent="0.3"/>
    <row r="44487" ht="14.4" x14ac:dyDescent="0.3"/>
    <row r="44488" ht="14.4" x14ac:dyDescent="0.3"/>
    <row r="44489" ht="14.4" x14ac:dyDescent="0.3"/>
    <row r="44490" ht="14.4" x14ac:dyDescent="0.3"/>
    <row r="44491" ht="14.4" x14ac:dyDescent="0.3"/>
    <row r="44492" ht="14.4" x14ac:dyDescent="0.3"/>
    <row r="44493" ht="14.4" x14ac:dyDescent="0.3"/>
    <row r="44494" ht="14.4" x14ac:dyDescent="0.3"/>
    <row r="44495" ht="14.4" x14ac:dyDescent="0.3"/>
    <row r="44496" ht="14.4" x14ac:dyDescent="0.3"/>
    <row r="44497" ht="14.4" x14ac:dyDescent="0.3"/>
    <row r="44498" ht="14.4" x14ac:dyDescent="0.3"/>
    <row r="44499" ht="14.4" x14ac:dyDescent="0.3"/>
    <row r="44500" ht="14.4" x14ac:dyDescent="0.3"/>
    <row r="44501" ht="14.4" x14ac:dyDescent="0.3"/>
    <row r="44502" ht="14.4" x14ac:dyDescent="0.3"/>
    <row r="44503" ht="14.4" x14ac:dyDescent="0.3"/>
    <row r="44504" ht="14.4" x14ac:dyDescent="0.3"/>
    <row r="44505" ht="14.4" x14ac:dyDescent="0.3"/>
    <row r="44506" ht="14.4" x14ac:dyDescent="0.3"/>
    <row r="44507" ht="14.4" x14ac:dyDescent="0.3"/>
    <row r="44508" ht="14.4" x14ac:dyDescent="0.3"/>
    <row r="44509" ht="14.4" x14ac:dyDescent="0.3"/>
    <row r="44510" ht="14.4" x14ac:dyDescent="0.3"/>
    <row r="44511" ht="14.4" x14ac:dyDescent="0.3"/>
    <row r="44512" ht="14.4" x14ac:dyDescent="0.3"/>
    <row r="44513" ht="14.4" x14ac:dyDescent="0.3"/>
    <row r="44514" ht="14.4" x14ac:dyDescent="0.3"/>
    <row r="44515" ht="14.4" x14ac:dyDescent="0.3"/>
    <row r="44516" ht="14.4" x14ac:dyDescent="0.3"/>
    <row r="44517" ht="14.4" x14ac:dyDescent="0.3"/>
    <row r="44518" ht="14.4" x14ac:dyDescent="0.3"/>
    <row r="44519" ht="14.4" x14ac:dyDescent="0.3"/>
    <row r="44520" ht="14.4" x14ac:dyDescent="0.3"/>
    <row r="44521" ht="14.4" x14ac:dyDescent="0.3"/>
    <row r="44522" ht="14.4" x14ac:dyDescent="0.3"/>
    <row r="44523" ht="14.4" x14ac:dyDescent="0.3"/>
    <row r="44524" ht="14.4" x14ac:dyDescent="0.3"/>
    <row r="44525" ht="14.4" x14ac:dyDescent="0.3"/>
    <row r="44526" ht="14.4" x14ac:dyDescent="0.3"/>
    <row r="44527" ht="14.4" x14ac:dyDescent="0.3"/>
    <row r="44528" ht="14.4" x14ac:dyDescent="0.3"/>
    <row r="44529" ht="14.4" x14ac:dyDescent="0.3"/>
    <row r="44530" ht="14.4" x14ac:dyDescent="0.3"/>
    <row r="44531" ht="14.4" x14ac:dyDescent="0.3"/>
    <row r="44532" ht="14.4" x14ac:dyDescent="0.3"/>
    <row r="44533" ht="14.4" x14ac:dyDescent="0.3"/>
    <row r="44534" ht="14.4" x14ac:dyDescent="0.3"/>
    <row r="44535" ht="14.4" x14ac:dyDescent="0.3"/>
    <row r="44536" ht="14.4" x14ac:dyDescent="0.3"/>
    <row r="44537" ht="14.4" x14ac:dyDescent="0.3"/>
    <row r="44538" ht="14.4" x14ac:dyDescent="0.3"/>
    <row r="44539" ht="14.4" x14ac:dyDescent="0.3"/>
    <row r="44540" ht="14.4" x14ac:dyDescent="0.3"/>
    <row r="44541" ht="14.4" x14ac:dyDescent="0.3"/>
    <row r="44542" ht="14.4" x14ac:dyDescent="0.3"/>
    <row r="44543" ht="14.4" x14ac:dyDescent="0.3"/>
    <row r="44544" ht="14.4" x14ac:dyDescent="0.3"/>
    <row r="44545" ht="14.4" x14ac:dyDescent="0.3"/>
    <row r="44546" ht="14.4" x14ac:dyDescent="0.3"/>
    <row r="44547" ht="14.4" x14ac:dyDescent="0.3"/>
    <row r="44548" ht="14.4" x14ac:dyDescent="0.3"/>
    <row r="44549" ht="14.4" x14ac:dyDescent="0.3"/>
    <row r="44550" ht="14.4" x14ac:dyDescent="0.3"/>
    <row r="44551" ht="14.4" x14ac:dyDescent="0.3"/>
    <row r="44552" ht="14.4" x14ac:dyDescent="0.3"/>
    <row r="44553" ht="14.4" x14ac:dyDescent="0.3"/>
    <row r="44554" ht="14.4" x14ac:dyDescent="0.3"/>
    <row r="44555" ht="14.4" x14ac:dyDescent="0.3"/>
    <row r="44556" ht="14.4" x14ac:dyDescent="0.3"/>
    <row r="44557" ht="14.4" x14ac:dyDescent="0.3"/>
    <row r="44558" ht="14.4" x14ac:dyDescent="0.3"/>
    <row r="44559" ht="14.4" x14ac:dyDescent="0.3"/>
    <row r="44560" ht="14.4" x14ac:dyDescent="0.3"/>
    <row r="44561" ht="14.4" x14ac:dyDescent="0.3"/>
    <row r="44562" ht="14.4" x14ac:dyDescent="0.3"/>
    <row r="44563" ht="14.4" x14ac:dyDescent="0.3"/>
    <row r="44564" ht="14.4" x14ac:dyDescent="0.3"/>
    <row r="44565" ht="14.4" x14ac:dyDescent="0.3"/>
    <row r="44566" ht="14.4" x14ac:dyDescent="0.3"/>
    <row r="44567" ht="14.4" x14ac:dyDescent="0.3"/>
    <row r="44568" ht="14.4" x14ac:dyDescent="0.3"/>
    <row r="44569" ht="14.4" x14ac:dyDescent="0.3"/>
    <row r="44570" ht="14.4" x14ac:dyDescent="0.3"/>
    <row r="44571" ht="14.4" x14ac:dyDescent="0.3"/>
    <row r="44572" ht="14.4" x14ac:dyDescent="0.3"/>
    <row r="44573" ht="14.4" x14ac:dyDescent="0.3"/>
    <row r="44574" ht="14.4" x14ac:dyDescent="0.3"/>
    <row r="44575" ht="14.4" x14ac:dyDescent="0.3"/>
    <row r="44576" ht="14.4" x14ac:dyDescent="0.3"/>
    <row r="44577" ht="14.4" x14ac:dyDescent="0.3"/>
    <row r="44578" ht="14.4" x14ac:dyDescent="0.3"/>
    <row r="44579" ht="14.4" x14ac:dyDescent="0.3"/>
    <row r="44580" ht="14.4" x14ac:dyDescent="0.3"/>
    <row r="44581" ht="14.4" x14ac:dyDescent="0.3"/>
    <row r="44582" ht="14.4" x14ac:dyDescent="0.3"/>
    <row r="44583" ht="14.4" x14ac:dyDescent="0.3"/>
    <row r="44584" ht="14.4" x14ac:dyDescent="0.3"/>
    <row r="44585" ht="14.4" x14ac:dyDescent="0.3"/>
    <row r="44586" ht="14.4" x14ac:dyDescent="0.3"/>
    <row r="44587" ht="14.4" x14ac:dyDescent="0.3"/>
    <row r="44588" ht="14.4" x14ac:dyDescent="0.3"/>
    <row r="44589" ht="14.4" x14ac:dyDescent="0.3"/>
    <row r="44590" ht="14.4" x14ac:dyDescent="0.3"/>
    <row r="44591" ht="14.4" x14ac:dyDescent="0.3"/>
    <row r="44592" ht="14.4" x14ac:dyDescent="0.3"/>
    <row r="44593" ht="14.4" x14ac:dyDescent="0.3"/>
    <row r="44594" ht="14.4" x14ac:dyDescent="0.3"/>
    <row r="44595" ht="14.4" x14ac:dyDescent="0.3"/>
    <row r="44596" ht="14.4" x14ac:dyDescent="0.3"/>
    <row r="44597" ht="14.4" x14ac:dyDescent="0.3"/>
    <row r="44598" ht="14.4" x14ac:dyDescent="0.3"/>
    <row r="44599" ht="14.4" x14ac:dyDescent="0.3"/>
    <row r="44600" ht="14.4" x14ac:dyDescent="0.3"/>
    <row r="44601" ht="14.4" x14ac:dyDescent="0.3"/>
    <row r="44602" ht="14.4" x14ac:dyDescent="0.3"/>
    <row r="44603" ht="14.4" x14ac:dyDescent="0.3"/>
    <row r="44604" ht="14.4" x14ac:dyDescent="0.3"/>
    <row r="44605" ht="14.4" x14ac:dyDescent="0.3"/>
    <row r="44606" ht="14.4" x14ac:dyDescent="0.3"/>
    <row r="44607" ht="14.4" x14ac:dyDescent="0.3"/>
    <row r="44608" ht="14.4" x14ac:dyDescent="0.3"/>
    <row r="44609" ht="14.4" x14ac:dyDescent="0.3"/>
    <row r="44610" ht="14.4" x14ac:dyDescent="0.3"/>
    <row r="44611" ht="14.4" x14ac:dyDescent="0.3"/>
    <row r="44612" ht="14.4" x14ac:dyDescent="0.3"/>
    <row r="44613" ht="14.4" x14ac:dyDescent="0.3"/>
    <row r="44614" ht="14.4" x14ac:dyDescent="0.3"/>
    <row r="44615" ht="14.4" x14ac:dyDescent="0.3"/>
    <row r="44616" ht="14.4" x14ac:dyDescent="0.3"/>
    <row r="44617" ht="14.4" x14ac:dyDescent="0.3"/>
    <row r="44618" ht="14.4" x14ac:dyDescent="0.3"/>
    <row r="44619" ht="14.4" x14ac:dyDescent="0.3"/>
    <row r="44620" ht="14.4" x14ac:dyDescent="0.3"/>
    <row r="44621" ht="14.4" x14ac:dyDescent="0.3"/>
    <row r="44622" ht="14.4" x14ac:dyDescent="0.3"/>
    <row r="44623" ht="14.4" x14ac:dyDescent="0.3"/>
    <row r="44624" ht="14.4" x14ac:dyDescent="0.3"/>
    <row r="44625" ht="14.4" x14ac:dyDescent="0.3"/>
    <row r="44626" ht="14.4" x14ac:dyDescent="0.3"/>
    <row r="44627" ht="14.4" x14ac:dyDescent="0.3"/>
    <row r="44628" ht="14.4" x14ac:dyDescent="0.3"/>
    <row r="44629" ht="14.4" x14ac:dyDescent="0.3"/>
    <row r="44630" ht="14.4" x14ac:dyDescent="0.3"/>
    <row r="44631" ht="14.4" x14ac:dyDescent="0.3"/>
    <row r="44632" ht="14.4" x14ac:dyDescent="0.3"/>
    <row r="44633" ht="14.4" x14ac:dyDescent="0.3"/>
    <row r="44634" ht="14.4" x14ac:dyDescent="0.3"/>
    <row r="44635" ht="14.4" x14ac:dyDescent="0.3"/>
    <row r="44636" ht="14.4" x14ac:dyDescent="0.3"/>
    <row r="44637" ht="14.4" x14ac:dyDescent="0.3"/>
    <row r="44638" ht="14.4" x14ac:dyDescent="0.3"/>
    <row r="44639" ht="14.4" x14ac:dyDescent="0.3"/>
    <row r="44640" ht="14.4" x14ac:dyDescent="0.3"/>
    <row r="44641" ht="14.4" x14ac:dyDescent="0.3"/>
    <row r="44642" ht="14.4" x14ac:dyDescent="0.3"/>
    <row r="44643" ht="14.4" x14ac:dyDescent="0.3"/>
    <row r="44644" ht="14.4" x14ac:dyDescent="0.3"/>
    <row r="44645" ht="14.4" x14ac:dyDescent="0.3"/>
    <row r="44646" ht="14.4" x14ac:dyDescent="0.3"/>
    <row r="44647" ht="14.4" x14ac:dyDescent="0.3"/>
    <row r="44648" ht="14.4" x14ac:dyDescent="0.3"/>
    <row r="44649" ht="14.4" x14ac:dyDescent="0.3"/>
    <row r="44650" ht="14.4" x14ac:dyDescent="0.3"/>
    <row r="44651" ht="14.4" x14ac:dyDescent="0.3"/>
    <row r="44652" ht="14.4" x14ac:dyDescent="0.3"/>
    <row r="44653" ht="14.4" x14ac:dyDescent="0.3"/>
    <row r="44654" ht="14.4" x14ac:dyDescent="0.3"/>
    <row r="44655" ht="14.4" x14ac:dyDescent="0.3"/>
    <row r="44656" ht="14.4" x14ac:dyDescent="0.3"/>
    <row r="44657" ht="14.4" x14ac:dyDescent="0.3"/>
    <row r="44658" ht="14.4" x14ac:dyDescent="0.3"/>
    <row r="44659" ht="14.4" x14ac:dyDescent="0.3"/>
    <row r="44660" ht="14.4" x14ac:dyDescent="0.3"/>
    <row r="44661" ht="14.4" x14ac:dyDescent="0.3"/>
    <row r="44662" ht="14.4" x14ac:dyDescent="0.3"/>
    <row r="44663" ht="14.4" x14ac:dyDescent="0.3"/>
    <row r="44664" ht="14.4" x14ac:dyDescent="0.3"/>
    <row r="44665" ht="14.4" x14ac:dyDescent="0.3"/>
    <row r="44666" ht="14.4" x14ac:dyDescent="0.3"/>
    <row r="44667" ht="14.4" x14ac:dyDescent="0.3"/>
    <row r="44668" ht="14.4" x14ac:dyDescent="0.3"/>
    <row r="44669" ht="14.4" x14ac:dyDescent="0.3"/>
    <row r="44670" ht="14.4" x14ac:dyDescent="0.3"/>
    <row r="44671" ht="14.4" x14ac:dyDescent="0.3"/>
    <row r="44672" ht="14.4" x14ac:dyDescent="0.3"/>
    <row r="44673" ht="14.4" x14ac:dyDescent="0.3"/>
    <row r="44674" ht="14.4" x14ac:dyDescent="0.3"/>
    <row r="44675" ht="14.4" x14ac:dyDescent="0.3"/>
    <row r="44676" ht="14.4" x14ac:dyDescent="0.3"/>
    <row r="44677" ht="14.4" x14ac:dyDescent="0.3"/>
    <row r="44678" ht="14.4" x14ac:dyDescent="0.3"/>
    <row r="44679" ht="14.4" x14ac:dyDescent="0.3"/>
    <row r="44680" ht="14.4" x14ac:dyDescent="0.3"/>
    <row r="44681" ht="14.4" x14ac:dyDescent="0.3"/>
    <row r="44682" ht="14.4" x14ac:dyDescent="0.3"/>
    <row r="44683" ht="14.4" x14ac:dyDescent="0.3"/>
    <row r="44684" ht="14.4" x14ac:dyDescent="0.3"/>
    <row r="44685" ht="14.4" x14ac:dyDescent="0.3"/>
    <row r="44686" ht="14.4" x14ac:dyDescent="0.3"/>
    <row r="44687" ht="14.4" x14ac:dyDescent="0.3"/>
    <row r="44688" ht="14.4" x14ac:dyDescent="0.3"/>
    <row r="44689" ht="14.4" x14ac:dyDescent="0.3"/>
    <row r="44690" ht="14.4" x14ac:dyDescent="0.3"/>
    <row r="44691" ht="14.4" x14ac:dyDescent="0.3"/>
    <row r="44692" ht="14.4" x14ac:dyDescent="0.3"/>
    <row r="44693" ht="14.4" x14ac:dyDescent="0.3"/>
    <row r="44694" ht="14.4" x14ac:dyDescent="0.3"/>
    <row r="44695" ht="14.4" x14ac:dyDescent="0.3"/>
    <row r="44696" ht="14.4" x14ac:dyDescent="0.3"/>
    <row r="44697" ht="14.4" x14ac:dyDescent="0.3"/>
    <row r="44698" ht="14.4" x14ac:dyDescent="0.3"/>
    <row r="44699" ht="14.4" x14ac:dyDescent="0.3"/>
    <row r="44700" ht="14.4" x14ac:dyDescent="0.3"/>
    <row r="44701" ht="14.4" x14ac:dyDescent="0.3"/>
    <row r="44702" ht="14.4" x14ac:dyDescent="0.3"/>
    <row r="44703" ht="14.4" x14ac:dyDescent="0.3"/>
    <row r="44704" ht="14.4" x14ac:dyDescent="0.3"/>
    <row r="44705" ht="14.4" x14ac:dyDescent="0.3"/>
    <row r="44706" ht="14.4" x14ac:dyDescent="0.3"/>
    <row r="44707" ht="14.4" x14ac:dyDescent="0.3"/>
    <row r="44708" ht="14.4" x14ac:dyDescent="0.3"/>
    <row r="44709" ht="14.4" x14ac:dyDescent="0.3"/>
    <row r="44710" ht="14.4" x14ac:dyDescent="0.3"/>
    <row r="44711" ht="14.4" x14ac:dyDescent="0.3"/>
    <row r="44712" ht="14.4" x14ac:dyDescent="0.3"/>
    <row r="44713" ht="14.4" x14ac:dyDescent="0.3"/>
    <row r="44714" ht="14.4" x14ac:dyDescent="0.3"/>
    <row r="44715" ht="14.4" x14ac:dyDescent="0.3"/>
    <row r="44716" ht="14.4" x14ac:dyDescent="0.3"/>
    <row r="44717" ht="14.4" x14ac:dyDescent="0.3"/>
    <row r="44718" ht="14.4" x14ac:dyDescent="0.3"/>
    <row r="44719" ht="14.4" x14ac:dyDescent="0.3"/>
    <row r="44720" ht="14.4" x14ac:dyDescent="0.3"/>
    <row r="44721" ht="14.4" x14ac:dyDescent="0.3"/>
    <row r="44722" ht="14.4" x14ac:dyDescent="0.3"/>
    <row r="44723" ht="14.4" x14ac:dyDescent="0.3"/>
    <row r="44724" ht="14.4" x14ac:dyDescent="0.3"/>
    <row r="44725" ht="14.4" x14ac:dyDescent="0.3"/>
    <row r="44726" ht="14.4" x14ac:dyDescent="0.3"/>
    <row r="44727" ht="14.4" x14ac:dyDescent="0.3"/>
    <row r="44728" ht="14.4" x14ac:dyDescent="0.3"/>
    <row r="44729" ht="14.4" x14ac:dyDescent="0.3"/>
    <row r="44730" ht="14.4" x14ac:dyDescent="0.3"/>
    <row r="44731" ht="14.4" x14ac:dyDescent="0.3"/>
    <row r="44732" ht="14.4" x14ac:dyDescent="0.3"/>
    <row r="44733" ht="14.4" x14ac:dyDescent="0.3"/>
    <row r="44734" ht="14.4" x14ac:dyDescent="0.3"/>
    <row r="44735" ht="14.4" x14ac:dyDescent="0.3"/>
    <row r="44736" ht="14.4" x14ac:dyDescent="0.3"/>
    <row r="44737" ht="14.4" x14ac:dyDescent="0.3"/>
    <row r="44738" ht="14.4" x14ac:dyDescent="0.3"/>
    <row r="44739" ht="14.4" x14ac:dyDescent="0.3"/>
    <row r="44740" ht="14.4" x14ac:dyDescent="0.3"/>
    <row r="44741" ht="14.4" x14ac:dyDescent="0.3"/>
    <row r="44742" ht="14.4" x14ac:dyDescent="0.3"/>
    <row r="44743" ht="14.4" x14ac:dyDescent="0.3"/>
    <row r="44744" ht="14.4" x14ac:dyDescent="0.3"/>
    <row r="44745" ht="14.4" x14ac:dyDescent="0.3"/>
    <row r="44746" ht="14.4" x14ac:dyDescent="0.3"/>
    <row r="44747" ht="14.4" x14ac:dyDescent="0.3"/>
    <row r="44748" ht="14.4" x14ac:dyDescent="0.3"/>
    <row r="44749" ht="14.4" x14ac:dyDescent="0.3"/>
    <row r="44750" ht="14.4" x14ac:dyDescent="0.3"/>
    <row r="44751" ht="14.4" x14ac:dyDescent="0.3"/>
    <row r="44752" ht="14.4" x14ac:dyDescent="0.3"/>
    <row r="44753" ht="14.4" x14ac:dyDescent="0.3"/>
    <row r="44754" ht="14.4" x14ac:dyDescent="0.3"/>
    <row r="44755" ht="14.4" x14ac:dyDescent="0.3"/>
    <row r="44756" ht="14.4" x14ac:dyDescent="0.3"/>
    <row r="44757" ht="14.4" x14ac:dyDescent="0.3"/>
    <row r="44758" ht="14.4" x14ac:dyDescent="0.3"/>
    <row r="44759" ht="14.4" x14ac:dyDescent="0.3"/>
    <row r="44760" ht="14.4" x14ac:dyDescent="0.3"/>
    <row r="44761" ht="14.4" x14ac:dyDescent="0.3"/>
    <row r="44762" ht="14.4" x14ac:dyDescent="0.3"/>
    <row r="44763" ht="14.4" x14ac:dyDescent="0.3"/>
    <row r="44764" ht="14.4" x14ac:dyDescent="0.3"/>
    <row r="44765" ht="14.4" x14ac:dyDescent="0.3"/>
    <row r="44766" ht="14.4" x14ac:dyDescent="0.3"/>
    <row r="44767" ht="14.4" x14ac:dyDescent="0.3"/>
    <row r="44768" ht="14.4" x14ac:dyDescent="0.3"/>
    <row r="44769" ht="14.4" x14ac:dyDescent="0.3"/>
    <row r="44770" ht="14.4" x14ac:dyDescent="0.3"/>
    <row r="44771" ht="14.4" x14ac:dyDescent="0.3"/>
    <row r="44772" ht="14.4" x14ac:dyDescent="0.3"/>
    <row r="44773" ht="14.4" x14ac:dyDescent="0.3"/>
    <row r="44774" ht="14.4" x14ac:dyDescent="0.3"/>
    <row r="44775" ht="14.4" x14ac:dyDescent="0.3"/>
    <row r="44776" ht="14.4" x14ac:dyDescent="0.3"/>
    <row r="44777" ht="14.4" x14ac:dyDescent="0.3"/>
    <row r="44778" ht="14.4" x14ac:dyDescent="0.3"/>
    <row r="44779" ht="14.4" x14ac:dyDescent="0.3"/>
    <row r="44780" ht="14.4" x14ac:dyDescent="0.3"/>
    <row r="44781" ht="14.4" x14ac:dyDescent="0.3"/>
    <row r="44782" ht="14.4" x14ac:dyDescent="0.3"/>
    <row r="44783" ht="14.4" x14ac:dyDescent="0.3"/>
    <row r="44784" ht="14.4" x14ac:dyDescent="0.3"/>
    <row r="44785" ht="14.4" x14ac:dyDescent="0.3"/>
    <row r="44786" ht="14.4" x14ac:dyDescent="0.3"/>
    <row r="44787" ht="14.4" x14ac:dyDescent="0.3"/>
    <row r="44788" ht="14.4" x14ac:dyDescent="0.3"/>
    <row r="44789" ht="14.4" x14ac:dyDescent="0.3"/>
    <row r="44790" ht="14.4" x14ac:dyDescent="0.3"/>
    <row r="44791" ht="14.4" x14ac:dyDescent="0.3"/>
    <row r="44792" ht="14.4" x14ac:dyDescent="0.3"/>
    <row r="44793" ht="14.4" x14ac:dyDescent="0.3"/>
    <row r="44794" ht="14.4" x14ac:dyDescent="0.3"/>
    <row r="44795" ht="14.4" x14ac:dyDescent="0.3"/>
    <row r="44796" ht="14.4" x14ac:dyDescent="0.3"/>
    <row r="44797" ht="14.4" x14ac:dyDescent="0.3"/>
    <row r="44798" ht="14.4" x14ac:dyDescent="0.3"/>
    <row r="44799" ht="14.4" x14ac:dyDescent="0.3"/>
    <row r="44800" ht="14.4" x14ac:dyDescent="0.3"/>
    <row r="44801" ht="14.4" x14ac:dyDescent="0.3"/>
    <row r="44802" ht="14.4" x14ac:dyDescent="0.3"/>
    <row r="44803" ht="14.4" x14ac:dyDescent="0.3"/>
    <row r="44804" ht="14.4" x14ac:dyDescent="0.3"/>
    <row r="44805" ht="14.4" x14ac:dyDescent="0.3"/>
    <row r="44806" ht="14.4" x14ac:dyDescent="0.3"/>
    <row r="44807" ht="14.4" x14ac:dyDescent="0.3"/>
    <row r="44808" ht="14.4" x14ac:dyDescent="0.3"/>
    <row r="44809" ht="14.4" x14ac:dyDescent="0.3"/>
    <row r="44810" ht="14.4" x14ac:dyDescent="0.3"/>
    <row r="44811" ht="14.4" x14ac:dyDescent="0.3"/>
    <row r="44812" ht="14.4" x14ac:dyDescent="0.3"/>
    <row r="44813" ht="14.4" x14ac:dyDescent="0.3"/>
    <row r="44814" ht="14.4" x14ac:dyDescent="0.3"/>
    <row r="44815" ht="14.4" x14ac:dyDescent="0.3"/>
    <row r="44816" ht="14.4" x14ac:dyDescent="0.3"/>
    <row r="44817" ht="14.4" x14ac:dyDescent="0.3"/>
    <row r="44818" ht="14.4" x14ac:dyDescent="0.3"/>
    <row r="44819" ht="14.4" x14ac:dyDescent="0.3"/>
    <row r="44820" ht="14.4" x14ac:dyDescent="0.3"/>
    <row r="44821" ht="14.4" x14ac:dyDescent="0.3"/>
    <row r="44822" ht="14.4" x14ac:dyDescent="0.3"/>
    <row r="44823" ht="14.4" x14ac:dyDescent="0.3"/>
    <row r="44824" ht="14.4" x14ac:dyDescent="0.3"/>
    <row r="44825" ht="14.4" x14ac:dyDescent="0.3"/>
    <row r="44826" ht="14.4" x14ac:dyDescent="0.3"/>
    <row r="44827" ht="14.4" x14ac:dyDescent="0.3"/>
    <row r="44828" ht="14.4" x14ac:dyDescent="0.3"/>
    <row r="44829" ht="14.4" x14ac:dyDescent="0.3"/>
    <row r="44830" ht="14.4" x14ac:dyDescent="0.3"/>
    <row r="44831" ht="14.4" x14ac:dyDescent="0.3"/>
    <row r="44832" ht="14.4" x14ac:dyDescent="0.3"/>
    <row r="44833" ht="14.4" x14ac:dyDescent="0.3"/>
    <row r="44834" ht="14.4" x14ac:dyDescent="0.3"/>
    <row r="44835" ht="14.4" x14ac:dyDescent="0.3"/>
    <row r="44836" ht="14.4" x14ac:dyDescent="0.3"/>
    <row r="44837" ht="14.4" x14ac:dyDescent="0.3"/>
    <row r="44838" ht="14.4" x14ac:dyDescent="0.3"/>
    <row r="44839" ht="14.4" x14ac:dyDescent="0.3"/>
    <row r="44840" ht="14.4" x14ac:dyDescent="0.3"/>
    <row r="44841" ht="14.4" x14ac:dyDescent="0.3"/>
    <row r="44842" ht="14.4" x14ac:dyDescent="0.3"/>
    <row r="44843" ht="14.4" x14ac:dyDescent="0.3"/>
    <row r="44844" ht="14.4" x14ac:dyDescent="0.3"/>
    <row r="44845" ht="14.4" x14ac:dyDescent="0.3"/>
    <row r="44846" ht="14.4" x14ac:dyDescent="0.3"/>
    <row r="44847" ht="14.4" x14ac:dyDescent="0.3"/>
    <row r="44848" ht="14.4" x14ac:dyDescent="0.3"/>
    <row r="44849" ht="14.4" x14ac:dyDescent="0.3"/>
    <row r="44850" ht="14.4" x14ac:dyDescent="0.3"/>
    <row r="44851" ht="14.4" x14ac:dyDescent="0.3"/>
    <row r="44852" ht="14.4" x14ac:dyDescent="0.3"/>
    <row r="44853" ht="14.4" x14ac:dyDescent="0.3"/>
    <row r="44854" ht="14.4" x14ac:dyDescent="0.3"/>
    <row r="44855" ht="14.4" x14ac:dyDescent="0.3"/>
    <row r="44856" ht="14.4" x14ac:dyDescent="0.3"/>
    <row r="44857" ht="14.4" x14ac:dyDescent="0.3"/>
    <row r="44858" ht="14.4" x14ac:dyDescent="0.3"/>
    <row r="44859" ht="14.4" x14ac:dyDescent="0.3"/>
    <row r="44860" ht="14.4" x14ac:dyDescent="0.3"/>
    <row r="44861" ht="14.4" x14ac:dyDescent="0.3"/>
    <row r="44862" ht="14.4" x14ac:dyDescent="0.3"/>
    <row r="44863" ht="14.4" x14ac:dyDescent="0.3"/>
    <row r="44864" ht="14.4" x14ac:dyDescent="0.3"/>
    <row r="44865" ht="14.4" x14ac:dyDescent="0.3"/>
    <row r="44866" ht="14.4" x14ac:dyDescent="0.3"/>
    <row r="44867" ht="14.4" x14ac:dyDescent="0.3"/>
    <row r="44868" ht="14.4" x14ac:dyDescent="0.3"/>
    <row r="44869" ht="14.4" x14ac:dyDescent="0.3"/>
    <row r="44870" ht="14.4" x14ac:dyDescent="0.3"/>
    <row r="44871" ht="14.4" x14ac:dyDescent="0.3"/>
    <row r="44872" ht="14.4" x14ac:dyDescent="0.3"/>
    <row r="44873" ht="14.4" x14ac:dyDescent="0.3"/>
    <row r="44874" ht="14.4" x14ac:dyDescent="0.3"/>
    <row r="44875" ht="14.4" x14ac:dyDescent="0.3"/>
    <row r="44876" ht="14.4" x14ac:dyDescent="0.3"/>
    <row r="44877" ht="14.4" x14ac:dyDescent="0.3"/>
    <row r="44878" ht="14.4" x14ac:dyDescent="0.3"/>
    <row r="44879" ht="14.4" x14ac:dyDescent="0.3"/>
    <row r="44880" ht="14.4" x14ac:dyDescent="0.3"/>
    <row r="44881" ht="14.4" x14ac:dyDescent="0.3"/>
    <row r="44882" ht="14.4" x14ac:dyDescent="0.3"/>
    <row r="44883" ht="14.4" x14ac:dyDescent="0.3"/>
    <row r="44884" ht="14.4" x14ac:dyDescent="0.3"/>
    <row r="44885" ht="14.4" x14ac:dyDescent="0.3"/>
    <row r="44886" ht="14.4" x14ac:dyDescent="0.3"/>
    <row r="44887" ht="14.4" x14ac:dyDescent="0.3"/>
    <row r="44888" ht="14.4" x14ac:dyDescent="0.3"/>
    <row r="44889" ht="14.4" x14ac:dyDescent="0.3"/>
    <row r="44890" ht="14.4" x14ac:dyDescent="0.3"/>
    <row r="44891" ht="14.4" x14ac:dyDescent="0.3"/>
    <row r="44892" ht="14.4" x14ac:dyDescent="0.3"/>
    <row r="44893" ht="14.4" x14ac:dyDescent="0.3"/>
    <row r="44894" ht="14.4" x14ac:dyDescent="0.3"/>
    <row r="44895" ht="14.4" x14ac:dyDescent="0.3"/>
    <row r="44896" ht="14.4" x14ac:dyDescent="0.3"/>
    <row r="44897" ht="14.4" x14ac:dyDescent="0.3"/>
    <row r="44898" ht="14.4" x14ac:dyDescent="0.3"/>
    <row r="44899" ht="14.4" x14ac:dyDescent="0.3"/>
    <row r="44900" ht="14.4" x14ac:dyDescent="0.3"/>
    <row r="44901" ht="14.4" x14ac:dyDescent="0.3"/>
    <row r="44902" ht="14.4" x14ac:dyDescent="0.3"/>
    <row r="44903" ht="14.4" x14ac:dyDescent="0.3"/>
    <row r="44904" ht="14.4" x14ac:dyDescent="0.3"/>
    <row r="44905" ht="14.4" x14ac:dyDescent="0.3"/>
    <row r="44906" ht="14.4" x14ac:dyDescent="0.3"/>
    <row r="44907" ht="14.4" x14ac:dyDescent="0.3"/>
    <row r="44908" ht="14.4" x14ac:dyDescent="0.3"/>
    <row r="44909" ht="14.4" x14ac:dyDescent="0.3"/>
    <row r="44910" ht="14.4" x14ac:dyDescent="0.3"/>
    <row r="44911" ht="14.4" x14ac:dyDescent="0.3"/>
    <row r="44912" ht="14.4" x14ac:dyDescent="0.3"/>
    <row r="44913" ht="14.4" x14ac:dyDescent="0.3"/>
    <row r="44914" ht="14.4" x14ac:dyDescent="0.3"/>
    <row r="44915" ht="14.4" x14ac:dyDescent="0.3"/>
    <row r="44916" ht="14.4" x14ac:dyDescent="0.3"/>
    <row r="44917" ht="14.4" x14ac:dyDescent="0.3"/>
    <row r="44918" ht="14.4" x14ac:dyDescent="0.3"/>
    <row r="44919" ht="14.4" x14ac:dyDescent="0.3"/>
    <row r="44920" ht="14.4" x14ac:dyDescent="0.3"/>
    <row r="44921" ht="14.4" x14ac:dyDescent="0.3"/>
    <row r="44922" ht="14.4" x14ac:dyDescent="0.3"/>
    <row r="44923" ht="14.4" x14ac:dyDescent="0.3"/>
    <row r="44924" ht="14.4" x14ac:dyDescent="0.3"/>
    <row r="44925" ht="14.4" x14ac:dyDescent="0.3"/>
    <row r="44926" ht="14.4" x14ac:dyDescent="0.3"/>
    <row r="44927" ht="14.4" x14ac:dyDescent="0.3"/>
    <row r="44928" ht="14.4" x14ac:dyDescent="0.3"/>
    <row r="44929" ht="14.4" x14ac:dyDescent="0.3"/>
    <row r="44930" ht="14.4" x14ac:dyDescent="0.3"/>
    <row r="44931" ht="14.4" x14ac:dyDescent="0.3"/>
    <row r="44932" ht="14.4" x14ac:dyDescent="0.3"/>
    <row r="44933" ht="14.4" x14ac:dyDescent="0.3"/>
    <row r="44934" ht="14.4" x14ac:dyDescent="0.3"/>
    <row r="44935" ht="14.4" x14ac:dyDescent="0.3"/>
    <row r="44936" ht="14.4" x14ac:dyDescent="0.3"/>
    <row r="44937" ht="14.4" x14ac:dyDescent="0.3"/>
    <row r="44938" ht="14.4" x14ac:dyDescent="0.3"/>
    <row r="44939" ht="14.4" x14ac:dyDescent="0.3"/>
    <row r="44940" ht="14.4" x14ac:dyDescent="0.3"/>
    <row r="44941" ht="14.4" x14ac:dyDescent="0.3"/>
    <row r="44942" ht="14.4" x14ac:dyDescent="0.3"/>
    <row r="44943" ht="14.4" x14ac:dyDescent="0.3"/>
    <row r="44944" ht="14.4" x14ac:dyDescent="0.3"/>
    <row r="44945" ht="14.4" x14ac:dyDescent="0.3"/>
    <row r="44946" ht="14.4" x14ac:dyDescent="0.3"/>
    <row r="44947" ht="14.4" x14ac:dyDescent="0.3"/>
    <row r="44948" ht="14.4" x14ac:dyDescent="0.3"/>
    <row r="44949" ht="14.4" x14ac:dyDescent="0.3"/>
    <row r="44950" ht="14.4" x14ac:dyDescent="0.3"/>
    <row r="44951" ht="14.4" x14ac:dyDescent="0.3"/>
    <row r="44952" ht="14.4" x14ac:dyDescent="0.3"/>
    <row r="44953" ht="14.4" x14ac:dyDescent="0.3"/>
    <row r="44954" ht="14.4" x14ac:dyDescent="0.3"/>
    <row r="44955" ht="14.4" x14ac:dyDescent="0.3"/>
    <row r="44956" ht="14.4" x14ac:dyDescent="0.3"/>
    <row r="44957" ht="14.4" x14ac:dyDescent="0.3"/>
    <row r="44958" ht="14.4" x14ac:dyDescent="0.3"/>
    <row r="44959" ht="14.4" x14ac:dyDescent="0.3"/>
    <row r="44960" ht="14.4" x14ac:dyDescent="0.3"/>
    <row r="44961" ht="14.4" x14ac:dyDescent="0.3"/>
    <row r="44962" ht="14.4" x14ac:dyDescent="0.3"/>
    <row r="44963" ht="14.4" x14ac:dyDescent="0.3"/>
    <row r="44964" ht="14.4" x14ac:dyDescent="0.3"/>
    <row r="44965" ht="14.4" x14ac:dyDescent="0.3"/>
    <row r="44966" ht="14.4" x14ac:dyDescent="0.3"/>
    <row r="44967" ht="14.4" x14ac:dyDescent="0.3"/>
    <row r="44968" ht="14.4" x14ac:dyDescent="0.3"/>
    <row r="44969" ht="14.4" x14ac:dyDescent="0.3"/>
    <row r="44970" ht="14.4" x14ac:dyDescent="0.3"/>
    <row r="44971" ht="14.4" x14ac:dyDescent="0.3"/>
    <row r="44972" ht="14.4" x14ac:dyDescent="0.3"/>
    <row r="44973" ht="14.4" x14ac:dyDescent="0.3"/>
    <row r="44974" ht="14.4" x14ac:dyDescent="0.3"/>
    <row r="44975" ht="14.4" x14ac:dyDescent="0.3"/>
    <row r="44976" ht="14.4" x14ac:dyDescent="0.3"/>
    <row r="44977" ht="14.4" x14ac:dyDescent="0.3"/>
    <row r="44978" ht="14.4" x14ac:dyDescent="0.3"/>
    <row r="44979" ht="14.4" x14ac:dyDescent="0.3"/>
    <row r="44980" ht="14.4" x14ac:dyDescent="0.3"/>
    <row r="44981" ht="14.4" x14ac:dyDescent="0.3"/>
    <row r="44982" ht="14.4" x14ac:dyDescent="0.3"/>
    <row r="44983" ht="14.4" x14ac:dyDescent="0.3"/>
    <row r="44984" ht="14.4" x14ac:dyDescent="0.3"/>
    <row r="44985" ht="14.4" x14ac:dyDescent="0.3"/>
    <row r="44986" ht="14.4" x14ac:dyDescent="0.3"/>
    <row r="44987" ht="14.4" x14ac:dyDescent="0.3"/>
    <row r="44988" ht="14.4" x14ac:dyDescent="0.3"/>
    <row r="44989" ht="14.4" x14ac:dyDescent="0.3"/>
    <row r="44990" ht="14.4" x14ac:dyDescent="0.3"/>
    <row r="44991" ht="14.4" x14ac:dyDescent="0.3"/>
    <row r="44992" ht="14.4" x14ac:dyDescent="0.3"/>
    <row r="44993" ht="14.4" x14ac:dyDescent="0.3"/>
    <row r="44994" ht="14.4" x14ac:dyDescent="0.3"/>
    <row r="44995" ht="14.4" x14ac:dyDescent="0.3"/>
    <row r="44996" ht="14.4" x14ac:dyDescent="0.3"/>
    <row r="44997" ht="14.4" x14ac:dyDescent="0.3"/>
    <row r="44998" ht="14.4" x14ac:dyDescent="0.3"/>
    <row r="44999" ht="14.4" x14ac:dyDescent="0.3"/>
    <row r="45000" ht="14.4" x14ac:dyDescent="0.3"/>
    <row r="45001" ht="14.4" x14ac:dyDescent="0.3"/>
    <row r="45002" ht="14.4" x14ac:dyDescent="0.3"/>
    <row r="45003" ht="14.4" x14ac:dyDescent="0.3"/>
    <row r="45004" ht="14.4" x14ac:dyDescent="0.3"/>
    <row r="45005" ht="14.4" x14ac:dyDescent="0.3"/>
    <row r="45006" ht="14.4" x14ac:dyDescent="0.3"/>
    <row r="45007" ht="14.4" x14ac:dyDescent="0.3"/>
    <row r="45008" ht="14.4" x14ac:dyDescent="0.3"/>
    <row r="45009" ht="14.4" x14ac:dyDescent="0.3"/>
    <row r="45010" ht="14.4" x14ac:dyDescent="0.3"/>
    <row r="45011" ht="14.4" x14ac:dyDescent="0.3"/>
    <row r="45012" ht="14.4" x14ac:dyDescent="0.3"/>
    <row r="45013" ht="14.4" x14ac:dyDescent="0.3"/>
    <row r="45014" ht="14.4" x14ac:dyDescent="0.3"/>
    <row r="45015" ht="14.4" x14ac:dyDescent="0.3"/>
    <row r="45016" ht="14.4" x14ac:dyDescent="0.3"/>
    <row r="45017" ht="14.4" x14ac:dyDescent="0.3"/>
    <row r="45018" ht="14.4" x14ac:dyDescent="0.3"/>
    <row r="45019" ht="14.4" x14ac:dyDescent="0.3"/>
    <row r="45020" ht="14.4" x14ac:dyDescent="0.3"/>
    <row r="45021" ht="14.4" x14ac:dyDescent="0.3"/>
    <row r="45022" ht="14.4" x14ac:dyDescent="0.3"/>
    <row r="45023" ht="14.4" x14ac:dyDescent="0.3"/>
    <row r="45024" ht="14.4" x14ac:dyDescent="0.3"/>
    <row r="45025" ht="14.4" x14ac:dyDescent="0.3"/>
    <row r="45026" ht="14.4" x14ac:dyDescent="0.3"/>
    <row r="45027" ht="14.4" x14ac:dyDescent="0.3"/>
    <row r="45028" ht="14.4" x14ac:dyDescent="0.3"/>
    <row r="45029" ht="14.4" x14ac:dyDescent="0.3"/>
    <row r="45030" ht="14.4" x14ac:dyDescent="0.3"/>
    <row r="45031" ht="14.4" x14ac:dyDescent="0.3"/>
    <row r="45032" ht="14.4" x14ac:dyDescent="0.3"/>
    <row r="45033" ht="14.4" x14ac:dyDescent="0.3"/>
    <row r="45034" ht="14.4" x14ac:dyDescent="0.3"/>
    <row r="45035" ht="14.4" x14ac:dyDescent="0.3"/>
    <row r="45036" ht="14.4" x14ac:dyDescent="0.3"/>
    <row r="45037" ht="14.4" x14ac:dyDescent="0.3"/>
    <row r="45038" ht="14.4" x14ac:dyDescent="0.3"/>
    <row r="45039" ht="14.4" x14ac:dyDescent="0.3"/>
    <row r="45040" ht="14.4" x14ac:dyDescent="0.3"/>
    <row r="45041" ht="14.4" x14ac:dyDescent="0.3"/>
    <row r="45042" ht="14.4" x14ac:dyDescent="0.3"/>
    <row r="45043" ht="14.4" x14ac:dyDescent="0.3"/>
    <row r="45044" ht="14.4" x14ac:dyDescent="0.3"/>
    <row r="45045" ht="14.4" x14ac:dyDescent="0.3"/>
    <row r="45046" ht="14.4" x14ac:dyDescent="0.3"/>
    <row r="45047" ht="14.4" x14ac:dyDescent="0.3"/>
    <row r="45048" ht="14.4" x14ac:dyDescent="0.3"/>
    <row r="45049" ht="14.4" x14ac:dyDescent="0.3"/>
    <row r="45050" ht="14.4" x14ac:dyDescent="0.3"/>
    <row r="45051" ht="14.4" x14ac:dyDescent="0.3"/>
    <row r="45052" ht="14.4" x14ac:dyDescent="0.3"/>
    <row r="45053" ht="14.4" x14ac:dyDescent="0.3"/>
    <row r="45054" ht="14.4" x14ac:dyDescent="0.3"/>
    <row r="45055" ht="14.4" x14ac:dyDescent="0.3"/>
    <row r="45056" ht="14.4" x14ac:dyDescent="0.3"/>
    <row r="45057" ht="14.4" x14ac:dyDescent="0.3"/>
    <row r="45058" ht="14.4" x14ac:dyDescent="0.3"/>
    <row r="45059" ht="14.4" x14ac:dyDescent="0.3"/>
    <row r="45060" ht="14.4" x14ac:dyDescent="0.3"/>
    <row r="45061" ht="14.4" x14ac:dyDescent="0.3"/>
    <row r="45062" ht="14.4" x14ac:dyDescent="0.3"/>
    <row r="45063" ht="14.4" x14ac:dyDescent="0.3"/>
    <row r="45064" ht="14.4" x14ac:dyDescent="0.3"/>
    <row r="45065" ht="14.4" x14ac:dyDescent="0.3"/>
    <row r="45066" ht="14.4" x14ac:dyDescent="0.3"/>
    <row r="45067" ht="14.4" x14ac:dyDescent="0.3"/>
    <row r="45068" ht="14.4" x14ac:dyDescent="0.3"/>
    <row r="45069" ht="14.4" x14ac:dyDescent="0.3"/>
    <row r="45070" ht="14.4" x14ac:dyDescent="0.3"/>
    <row r="45071" ht="14.4" x14ac:dyDescent="0.3"/>
    <row r="45072" ht="14.4" x14ac:dyDescent="0.3"/>
    <row r="45073" ht="14.4" x14ac:dyDescent="0.3"/>
    <row r="45074" ht="14.4" x14ac:dyDescent="0.3"/>
    <row r="45075" ht="14.4" x14ac:dyDescent="0.3"/>
    <row r="45076" ht="14.4" x14ac:dyDescent="0.3"/>
    <row r="45077" ht="14.4" x14ac:dyDescent="0.3"/>
    <row r="45078" ht="14.4" x14ac:dyDescent="0.3"/>
    <row r="45079" ht="14.4" x14ac:dyDescent="0.3"/>
    <row r="45080" ht="14.4" x14ac:dyDescent="0.3"/>
    <row r="45081" ht="14.4" x14ac:dyDescent="0.3"/>
    <row r="45082" ht="14.4" x14ac:dyDescent="0.3"/>
    <row r="45083" ht="14.4" x14ac:dyDescent="0.3"/>
    <row r="45084" ht="14.4" x14ac:dyDescent="0.3"/>
    <row r="45085" ht="14.4" x14ac:dyDescent="0.3"/>
    <row r="45086" ht="14.4" x14ac:dyDescent="0.3"/>
    <row r="45087" ht="14.4" x14ac:dyDescent="0.3"/>
    <row r="45088" ht="14.4" x14ac:dyDescent="0.3"/>
    <row r="45089" ht="14.4" x14ac:dyDescent="0.3"/>
    <row r="45090" ht="14.4" x14ac:dyDescent="0.3"/>
    <row r="45091" ht="14.4" x14ac:dyDescent="0.3"/>
    <row r="45092" ht="14.4" x14ac:dyDescent="0.3"/>
    <row r="45093" ht="14.4" x14ac:dyDescent="0.3"/>
    <row r="45094" ht="14.4" x14ac:dyDescent="0.3"/>
    <row r="45095" ht="14.4" x14ac:dyDescent="0.3"/>
    <row r="45096" ht="14.4" x14ac:dyDescent="0.3"/>
    <row r="45097" ht="14.4" x14ac:dyDescent="0.3"/>
    <row r="45098" ht="14.4" x14ac:dyDescent="0.3"/>
    <row r="45099" ht="14.4" x14ac:dyDescent="0.3"/>
    <row r="45100" ht="14.4" x14ac:dyDescent="0.3"/>
    <row r="45101" ht="14.4" x14ac:dyDescent="0.3"/>
    <row r="45102" ht="14.4" x14ac:dyDescent="0.3"/>
    <row r="45103" ht="14.4" x14ac:dyDescent="0.3"/>
    <row r="45104" ht="14.4" x14ac:dyDescent="0.3"/>
    <row r="45105" ht="14.4" x14ac:dyDescent="0.3"/>
    <row r="45106" ht="14.4" x14ac:dyDescent="0.3"/>
    <row r="45107" ht="14.4" x14ac:dyDescent="0.3"/>
    <row r="45108" ht="14.4" x14ac:dyDescent="0.3"/>
    <row r="45109" ht="14.4" x14ac:dyDescent="0.3"/>
    <row r="45110" ht="14.4" x14ac:dyDescent="0.3"/>
    <row r="45111" ht="14.4" x14ac:dyDescent="0.3"/>
    <row r="45112" ht="14.4" x14ac:dyDescent="0.3"/>
    <row r="45113" ht="14.4" x14ac:dyDescent="0.3"/>
    <row r="45114" ht="14.4" x14ac:dyDescent="0.3"/>
    <row r="45115" ht="14.4" x14ac:dyDescent="0.3"/>
    <row r="45116" ht="14.4" x14ac:dyDescent="0.3"/>
    <row r="45117" ht="14.4" x14ac:dyDescent="0.3"/>
    <row r="45118" ht="14.4" x14ac:dyDescent="0.3"/>
    <row r="45119" ht="14.4" x14ac:dyDescent="0.3"/>
    <row r="45120" ht="14.4" x14ac:dyDescent="0.3"/>
    <row r="45121" ht="14.4" x14ac:dyDescent="0.3"/>
    <row r="45122" ht="14.4" x14ac:dyDescent="0.3"/>
    <row r="45123" ht="14.4" x14ac:dyDescent="0.3"/>
    <row r="45124" ht="14.4" x14ac:dyDescent="0.3"/>
    <row r="45125" ht="14.4" x14ac:dyDescent="0.3"/>
    <row r="45126" ht="14.4" x14ac:dyDescent="0.3"/>
    <row r="45127" ht="14.4" x14ac:dyDescent="0.3"/>
    <row r="45128" ht="14.4" x14ac:dyDescent="0.3"/>
    <row r="45129" ht="14.4" x14ac:dyDescent="0.3"/>
    <row r="45130" ht="14.4" x14ac:dyDescent="0.3"/>
    <row r="45131" ht="14.4" x14ac:dyDescent="0.3"/>
    <row r="45132" ht="14.4" x14ac:dyDescent="0.3"/>
    <row r="45133" ht="14.4" x14ac:dyDescent="0.3"/>
    <row r="45134" ht="14.4" x14ac:dyDescent="0.3"/>
    <row r="45135" ht="14.4" x14ac:dyDescent="0.3"/>
    <row r="45136" ht="14.4" x14ac:dyDescent="0.3"/>
    <row r="45137" ht="14.4" x14ac:dyDescent="0.3"/>
    <row r="45138" ht="14.4" x14ac:dyDescent="0.3"/>
    <row r="45139" ht="14.4" x14ac:dyDescent="0.3"/>
    <row r="45140" ht="14.4" x14ac:dyDescent="0.3"/>
    <row r="45141" ht="14.4" x14ac:dyDescent="0.3"/>
    <row r="45142" ht="14.4" x14ac:dyDescent="0.3"/>
    <row r="45143" ht="14.4" x14ac:dyDescent="0.3"/>
    <row r="45144" ht="14.4" x14ac:dyDescent="0.3"/>
    <row r="45145" ht="14.4" x14ac:dyDescent="0.3"/>
    <row r="45146" ht="14.4" x14ac:dyDescent="0.3"/>
    <row r="45147" ht="14.4" x14ac:dyDescent="0.3"/>
    <row r="45148" ht="14.4" x14ac:dyDescent="0.3"/>
    <row r="45149" ht="14.4" x14ac:dyDescent="0.3"/>
    <row r="45150" ht="14.4" x14ac:dyDescent="0.3"/>
    <row r="45151" ht="14.4" x14ac:dyDescent="0.3"/>
    <row r="45152" ht="14.4" x14ac:dyDescent="0.3"/>
    <row r="45153" ht="14.4" x14ac:dyDescent="0.3"/>
    <row r="45154" ht="14.4" x14ac:dyDescent="0.3"/>
    <row r="45155" ht="14.4" x14ac:dyDescent="0.3"/>
    <row r="45156" ht="14.4" x14ac:dyDescent="0.3"/>
    <row r="45157" ht="14.4" x14ac:dyDescent="0.3"/>
    <row r="45158" ht="14.4" x14ac:dyDescent="0.3"/>
    <row r="45159" ht="14.4" x14ac:dyDescent="0.3"/>
    <row r="45160" ht="14.4" x14ac:dyDescent="0.3"/>
    <row r="45161" ht="14.4" x14ac:dyDescent="0.3"/>
    <row r="45162" ht="14.4" x14ac:dyDescent="0.3"/>
    <row r="45163" ht="14.4" x14ac:dyDescent="0.3"/>
    <row r="45164" ht="14.4" x14ac:dyDescent="0.3"/>
    <row r="45165" ht="14.4" x14ac:dyDescent="0.3"/>
    <row r="45166" ht="14.4" x14ac:dyDescent="0.3"/>
    <row r="45167" ht="14.4" x14ac:dyDescent="0.3"/>
    <row r="45168" ht="14.4" x14ac:dyDescent="0.3"/>
    <row r="45169" ht="14.4" x14ac:dyDescent="0.3"/>
    <row r="45170" ht="14.4" x14ac:dyDescent="0.3"/>
    <row r="45171" ht="14.4" x14ac:dyDescent="0.3"/>
    <row r="45172" ht="14.4" x14ac:dyDescent="0.3"/>
    <row r="45173" ht="14.4" x14ac:dyDescent="0.3"/>
    <row r="45174" ht="14.4" x14ac:dyDescent="0.3"/>
    <row r="45175" ht="14.4" x14ac:dyDescent="0.3"/>
    <row r="45176" ht="14.4" x14ac:dyDescent="0.3"/>
    <row r="45177" ht="14.4" x14ac:dyDescent="0.3"/>
    <row r="45178" ht="14.4" x14ac:dyDescent="0.3"/>
    <row r="45179" ht="14.4" x14ac:dyDescent="0.3"/>
    <row r="45180" ht="14.4" x14ac:dyDescent="0.3"/>
    <row r="45181" ht="14.4" x14ac:dyDescent="0.3"/>
    <row r="45182" ht="14.4" x14ac:dyDescent="0.3"/>
    <row r="45183" ht="14.4" x14ac:dyDescent="0.3"/>
    <row r="45184" ht="14.4" x14ac:dyDescent="0.3"/>
    <row r="45185" ht="14.4" x14ac:dyDescent="0.3"/>
    <row r="45186" ht="14.4" x14ac:dyDescent="0.3"/>
    <row r="45187" ht="14.4" x14ac:dyDescent="0.3"/>
    <row r="45188" ht="14.4" x14ac:dyDescent="0.3"/>
    <row r="45189" ht="14.4" x14ac:dyDescent="0.3"/>
    <row r="45190" ht="14.4" x14ac:dyDescent="0.3"/>
    <row r="45191" ht="14.4" x14ac:dyDescent="0.3"/>
    <row r="45192" ht="14.4" x14ac:dyDescent="0.3"/>
    <row r="45193" ht="14.4" x14ac:dyDescent="0.3"/>
    <row r="45194" ht="14.4" x14ac:dyDescent="0.3"/>
    <row r="45195" ht="14.4" x14ac:dyDescent="0.3"/>
    <row r="45196" ht="14.4" x14ac:dyDescent="0.3"/>
    <row r="45197" ht="14.4" x14ac:dyDescent="0.3"/>
    <row r="45198" ht="14.4" x14ac:dyDescent="0.3"/>
    <row r="45199" ht="14.4" x14ac:dyDescent="0.3"/>
    <row r="45200" ht="14.4" x14ac:dyDescent="0.3"/>
    <row r="45201" ht="14.4" x14ac:dyDescent="0.3"/>
    <row r="45202" ht="14.4" x14ac:dyDescent="0.3"/>
    <row r="45203" ht="14.4" x14ac:dyDescent="0.3"/>
    <row r="45204" ht="14.4" x14ac:dyDescent="0.3"/>
    <row r="45205" ht="14.4" x14ac:dyDescent="0.3"/>
    <row r="45206" ht="14.4" x14ac:dyDescent="0.3"/>
    <row r="45207" ht="14.4" x14ac:dyDescent="0.3"/>
    <row r="45208" ht="14.4" x14ac:dyDescent="0.3"/>
    <row r="45209" ht="14.4" x14ac:dyDescent="0.3"/>
    <row r="45210" ht="14.4" x14ac:dyDescent="0.3"/>
    <row r="45211" ht="14.4" x14ac:dyDescent="0.3"/>
    <row r="45212" ht="14.4" x14ac:dyDescent="0.3"/>
    <row r="45213" ht="14.4" x14ac:dyDescent="0.3"/>
    <row r="45214" ht="14.4" x14ac:dyDescent="0.3"/>
    <row r="45215" ht="14.4" x14ac:dyDescent="0.3"/>
    <row r="45216" ht="14.4" x14ac:dyDescent="0.3"/>
    <row r="45217" ht="14.4" x14ac:dyDescent="0.3"/>
    <row r="45218" ht="14.4" x14ac:dyDescent="0.3"/>
    <row r="45219" ht="14.4" x14ac:dyDescent="0.3"/>
    <row r="45220" ht="14.4" x14ac:dyDescent="0.3"/>
    <row r="45221" ht="14.4" x14ac:dyDescent="0.3"/>
    <row r="45222" ht="14.4" x14ac:dyDescent="0.3"/>
    <row r="45223" ht="14.4" x14ac:dyDescent="0.3"/>
    <row r="45224" ht="14.4" x14ac:dyDescent="0.3"/>
    <row r="45225" ht="14.4" x14ac:dyDescent="0.3"/>
    <row r="45226" ht="14.4" x14ac:dyDescent="0.3"/>
    <row r="45227" ht="14.4" x14ac:dyDescent="0.3"/>
    <row r="45228" ht="14.4" x14ac:dyDescent="0.3"/>
    <row r="45229" ht="14.4" x14ac:dyDescent="0.3"/>
    <row r="45230" ht="14.4" x14ac:dyDescent="0.3"/>
    <row r="45231" ht="14.4" x14ac:dyDescent="0.3"/>
    <row r="45232" ht="14.4" x14ac:dyDescent="0.3"/>
    <row r="45233" ht="14.4" x14ac:dyDescent="0.3"/>
    <row r="45234" ht="14.4" x14ac:dyDescent="0.3"/>
    <row r="45235" ht="14.4" x14ac:dyDescent="0.3"/>
    <row r="45236" ht="14.4" x14ac:dyDescent="0.3"/>
    <row r="45237" ht="14.4" x14ac:dyDescent="0.3"/>
    <row r="45238" ht="14.4" x14ac:dyDescent="0.3"/>
    <row r="45239" ht="14.4" x14ac:dyDescent="0.3"/>
    <row r="45240" ht="14.4" x14ac:dyDescent="0.3"/>
    <row r="45241" ht="14.4" x14ac:dyDescent="0.3"/>
    <row r="45242" ht="14.4" x14ac:dyDescent="0.3"/>
    <row r="45243" ht="14.4" x14ac:dyDescent="0.3"/>
    <row r="45244" ht="14.4" x14ac:dyDescent="0.3"/>
    <row r="45245" ht="14.4" x14ac:dyDescent="0.3"/>
    <row r="45246" ht="14.4" x14ac:dyDescent="0.3"/>
    <row r="45247" ht="14.4" x14ac:dyDescent="0.3"/>
    <row r="45248" ht="14.4" x14ac:dyDescent="0.3"/>
    <row r="45249" ht="14.4" x14ac:dyDescent="0.3"/>
    <row r="45250" ht="14.4" x14ac:dyDescent="0.3"/>
    <row r="45251" ht="14.4" x14ac:dyDescent="0.3"/>
    <row r="45252" ht="14.4" x14ac:dyDescent="0.3"/>
    <row r="45253" ht="14.4" x14ac:dyDescent="0.3"/>
    <row r="45254" ht="14.4" x14ac:dyDescent="0.3"/>
    <row r="45255" ht="14.4" x14ac:dyDescent="0.3"/>
    <row r="45256" ht="14.4" x14ac:dyDescent="0.3"/>
    <row r="45257" ht="14.4" x14ac:dyDescent="0.3"/>
    <row r="45258" ht="14.4" x14ac:dyDescent="0.3"/>
    <row r="45259" ht="14.4" x14ac:dyDescent="0.3"/>
    <row r="45260" ht="14.4" x14ac:dyDescent="0.3"/>
    <row r="45261" ht="14.4" x14ac:dyDescent="0.3"/>
    <row r="45262" ht="14.4" x14ac:dyDescent="0.3"/>
    <row r="45263" ht="14.4" x14ac:dyDescent="0.3"/>
    <row r="45264" ht="14.4" x14ac:dyDescent="0.3"/>
    <row r="45265" ht="14.4" x14ac:dyDescent="0.3"/>
    <row r="45266" ht="14.4" x14ac:dyDescent="0.3"/>
    <row r="45267" ht="14.4" x14ac:dyDescent="0.3"/>
    <row r="45268" ht="14.4" x14ac:dyDescent="0.3"/>
    <row r="45269" ht="14.4" x14ac:dyDescent="0.3"/>
    <row r="45270" ht="14.4" x14ac:dyDescent="0.3"/>
    <row r="45271" ht="14.4" x14ac:dyDescent="0.3"/>
    <row r="45272" ht="14.4" x14ac:dyDescent="0.3"/>
    <row r="45273" ht="14.4" x14ac:dyDescent="0.3"/>
    <row r="45274" ht="14.4" x14ac:dyDescent="0.3"/>
    <row r="45275" ht="14.4" x14ac:dyDescent="0.3"/>
    <row r="45276" ht="14.4" x14ac:dyDescent="0.3"/>
    <row r="45277" ht="14.4" x14ac:dyDescent="0.3"/>
    <row r="45278" ht="14.4" x14ac:dyDescent="0.3"/>
    <row r="45279" ht="14.4" x14ac:dyDescent="0.3"/>
    <row r="45280" ht="14.4" x14ac:dyDescent="0.3"/>
    <row r="45281" ht="14.4" x14ac:dyDescent="0.3"/>
    <row r="45282" ht="14.4" x14ac:dyDescent="0.3"/>
    <row r="45283" ht="14.4" x14ac:dyDescent="0.3"/>
    <row r="45284" ht="14.4" x14ac:dyDescent="0.3"/>
    <row r="45285" ht="14.4" x14ac:dyDescent="0.3"/>
    <row r="45286" ht="14.4" x14ac:dyDescent="0.3"/>
    <row r="45287" ht="14.4" x14ac:dyDescent="0.3"/>
    <row r="45288" ht="14.4" x14ac:dyDescent="0.3"/>
    <row r="45289" ht="14.4" x14ac:dyDescent="0.3"/>
    <row r="45290" ht="14.4" x14ac:dyDescent="0.3"/>
    <row r="45291" ht="14.4" x14ac:dyDescent="0.3"/>
    <row r="45292" ht="14.4" x14ac:dyDescent="0.3"/>
    <row r="45293" ht="14.4" x14ac:dyDescent="0.3"/>
    <row r="45294" ht="14.4" x14ac:dyDescent="0.3"/>
    <row r="45295" ht="14.4" x14ac:dyDescent="0.3"/>
    <row r="45296" ht="14.4" x14ac:dyDescent="0.3"/>
    <row r="45297" ht="14.4" x14ac:dyDescent="0.3"/>
    <row r="45298" ht="14.4" x14ac:dyDescent="0.3"/>
    <row r="45299" ht="14.4" x14ac:dyDescent="0.3"/>
    <row r="45300" ht="14.4" x14ac:dyDescent="0.3"/>
    <row r="45301" ht="14.4" x14ac:dyDescent="0.3"/>
    <row r="45302" ht="14.4" x14ac:dyDescent="0.3"/>
    <row r="45303" ht="14.4" x14ac:dyDescent="0.3"/>
    <row r="45304" ht="14.4" x14ac:dyDescent="0.3"/>
    <row r="45305" ht="14.4" x14ac:dyDescent="0.3"/>
    <row r="45306" ht="14.4" x14ac:dyDescent="0.3"/>
    <row r="45307" ht="14.4" x14ac:dyDescent="0.3"/>
    <row r="45308" ht="14.4" x14ac:dyDescent="0.3"/>
    <row r="45309" ht="14.4" x14ac:dyDescent="0.3"/>
    <row r="45310" ht="14.4" x14ac:dyDescent="0.3"/>
    <row r="45311" ht="14.4" x14ac:dyDescent="0.3"/>
    <row r="45312" ht="14.4" x14ac:dyDescent="0.3"/>
    <row r="45313" ht="14.4" x14ac:dyDescent="0.3"/>
    <row r="45314" ht="14.4" x14ac:dyDescent="0.3"/>
    <row r="45315" ht="14.4" x14ac:dyDescent="0.3"/>
    <row r="45316" ht="14.4" x14ac:dyDescent="0.3"/>
    <row r="45317" ht="14.4" x14ac:dyDescent="0.3"/>
    <row r="45318" ht="14.4" x14ac:dyDescent="0.3"/>
    <row r="45319" ht="14.4" x14ac:dyDescent="0.3"/>
    <row r="45320" ht="14.4" x14ac:dyDescent="0.3"/>
    <row r="45321" ht="14.4" x14ac:dyDescent="0.3"/>
    <row r="45322" ht="14.4" x14ac:dyDescent="0.3"/>
    <row r="45323" ht="14.4" x14ac:dyDescent="0.3"/>
    <row r="45324" ht="14.4" x14ac:dyDescent="0.3"/>
    <row r="45325" ht="14.4" x14ac:dyDescent="0.3"/>
    <row r="45326" ht="14.4" x14ac:dyDescent="0.3"/>
    <row r="45327" ht="14.4" x14ac:dyDescent="0.3"/>
    <row r="45328" ht="14.4" x14ac:dyDescent="0.3"/>
    <row r="45329" ht="14.4" x14ac:dyDescent="0.3"/>
    <row r="45330" ht="14.4" x14ac:dyDescent="0.3"/>
    <row r="45331" ht="14.4" x14ac:dyDescent="0.3"/>
    <row r="45332" ht="14.4" x14ac:dyDescent="0.3"/>
    <row r="45333" ht="14.4" x14ac:dyDescent="0.3"/>
    <row r="45334" ht="14.4" x14ac:dyDescent="0.3"/>
    <row r="45335" ht="14.4" x14ac:dyDescent="0.3"/>
    <row r="45336" ht="14.4" x14ac:dyDescent="0.3"/>
    <row r="45337" ht="14.4" x14ac:dyDescent="0.3"/>
    <row r="45338" ht="14.4" x14ac:dyDescent="0.3"/>
    <row r="45339" ht="14.4" x14ac:dyDescent="0.3"/>
    <row r="45340" ht="14.4" x14ac:dyDescent="0.3"/>
    <row r="45341" ht="14.4" x14ac:dyDescent="0.3"/>
    <row r="45342" ht="14.4" x14ac:dyDescent="0.3"/>
    <row r="45343" ht="14.4" x14ac:dyDescent="0.3"/>
    <row r="45344" ht="14.4" x14ac:dyDescent="0.3"/>
    <row r="45345" ht="14.4" x14ac:dyDescent="0.3"/>
    <row r="45346" ht="14.4" x14ac:dyDescent="0.3"/>
    <row r="45347" ht="14.4" x14ac:dyDescent="0.3"/>
    <row r="45348" ht="14.4" x14ac:dyDescent="0.3"/>
    <row r="45349" ht="14.4" x14ac:dyDescent="0.3"/>
    <row r="45350" ht="14.4" x14ac:dyDescent="0.3"/>
    <row r="45351" ht="14.4" x14ac:dyDescent="0.3"/>
    <row r="45352" ht="14.4" x14ac:dyDescent="0.3"/>
    <row r="45353" ht="14.4" x14ac:dyDescent="0.3"/>
    <row r="45354" ht="14.4" x14ac:dyDescent="0.3"/>
    <row r="45355" ht="14.4" x14ac:dyDescent="0.3"/>
    <row r="45356" ht="14.4" x14ac:dyDescent="0.3"/>
    <row r="45357" ht="14.4" x14ac:dyDescent="0.3"/>
    <row r="45358" ht="14.4" x14ac:dyDescent="0.3"/>
    <row r="45359" ht="14.4" x14ac:dyDescent="0.3"/>
    <row r="45360" ht="14.4" x14ac:dyDescent="0.3"/>
    <row r="45361" ht="14.4" x14ac:dyDescent="0.3"/>
    <row r="45362" ht="14.4" x14ac:dyDescent="0.3"/>
    <row r="45363" ht="14.4" x14ac:dyDescent="0.3"/>
    <row r="45364" ht="14.4" x14ac:dyDescent="0.3"/>
    <row r="45365" ht="14.4" x14ac:dyDescent="0.3"/>
    <row r="45366" ht="14.4" x14ac:dyDescent="0.3"/>
    <row r="45367" ht="14.4" x14ac:dyDescent="0.3"/>
    <row r="45368" ht="14.4" x14ac:dyDescent="0.3"/>
    <row r="45369" ht="14.4" x14ac:dyDescent="0.3"/>
    <row r="45370" ht="14.4" x14ac:dyDescent="0.3"/>
    <row r="45371" ht="14.4" x14ac:dyDescent="0.3"/>
    <row r="45372" ht="14.4" x14ac:dyDescent="0.3"/>
    <row r="45373" ht="14.4" x14ac:dyDescent="0.3"/>
    <row r="45374" ht="14.4" x14ac:dyDescent="0.3"/>
    <row r="45375" ht="14.4" x14ac:dyDescent="0.3"/>
    <row r="45376" ht="14.4" x14ac:dyDescent="0.3"/>
    <row r="45377" ht="14.4" x14ac:dyDescent="0.3"/>
    <row r="45378" ht="14.4" x14ac:dyDescent="0.3"/>
    <row r="45379" ht="14.4" x14ac:dyDescent="0.3"/>
    <row r="45380" ht="14.4" x14ac:dyDescent="0.3"/>
    <row r="45381" ht="14.4" x14ac:dyDescent="0.3"/>
    <row r="45382" ht="14.4" x14ac:dyDescent="0.3"/>
    <row r="45383" ht="14.4" x14ac:dyDescent="0.3"/>
    <row r="45384" ht="14.4" x14ac:dyDescent="0.3"/>
    <row r="45385" ht="14.4" x14ac:dyDescent="0.3"/>
    <row r="45386" ht="14.4" x14ac:dyDescent="0.3"/>
    <row r="45387" ht="14.4" x14ac:dyDescent="0.3"/>
    <row r="45388" ht="14.4" x14ac:dyDescent="0.3"/>
    <row r="45389" ht="14.4" x14ac:dyDescent="0.3"/>
    <row r="45390" ht="14.4" x14ac:dyDescent="0.3"/>
    <row r="45391" ht="14.4" x14ac:dyDescent="0.3"/>
    <row r="45392" ht="14.4" x14ac:dyDescent="0.3"/>
    <row r="45393" ht="14.4" x14ac:dyDescent="0.3"/>
    <row r="45394" ht="14.4" x14ac:dyDescent="0.3"/>
    <row r="45395" ht="14.4" x14ac:dyDescent="0.3"/>
    <row r="45396" ht="14.4" x14ac:dyDescent="0.3"/>
    <row r="45397" ht="14.4" x14ac:dyDescent="0.3"/>
    <row r="45398" ht="14.4" x14ac:dyDescent="0.3"/>
    <row r="45399" ht="14.4" x14ac:dyDescent="0.3"/>
    <row r="45400" ht="14.4" x14ac:dyDescent="0.3"/>
    <row r="45401" ht="14.4" x14ac:dyDescent="0.3"/>
    <row r="45402" ht="14.4" x14ac:dyDescent="0.3"/>
    <row r="45403" ht="14.4" x14ac:dyDescent="0.3"/>
    <row r="45404" ht="14.4" x14ac:dyDescent="0.3"/>
    <row r="45405" ht="14.4" x14ac:dyDescent="0.3"/>
    <row r="45406" ht="14.4" x14ac:dyDescent="0.3"/>
    <row r="45407" ht="14.4" x14ac:dyDescent="0.3"/>
    <row r="45408" ht="14.4" x14ac:dyDescent="0.3"/>
    <row r="45409" ht="14.4" x14ac:dyDescent="0.3"/>
    <row r="45410" ht="14.4" x14ac:dyDescent="0.3"/>
    <row r="45411" ht="14.4" x14ac:dyDescent="0.3"/>
    <row r="45412" ht="14.4" x14ac:dyDescent="0.3"/>
    <row r="45413" ht="14.4" x14ac:dyDescent="0.3"/>
    <row r="45414" ht="14.4" x14ac:dyDescent="0.3"/>
    <row r="45415" ht="14.4" x14ac:dyDescent="0.3"/>
    <row r="45416" ht="14.4" x14ac:dyDescent="0.3"/>
    <row r="45417" ht="14.4" x14ac:dyDescent="0.3"/>
    <row r="45418" ht="14.4" x14ac:dyDescent="0.3"/>
    <row r="45419" ht="14.4" x14ac:dyDescent="0.3"/>
    <row r="45420" ht="14.4" x14ac:dyDescent="0.3"/>
    <row r="45421" ht="14.4" x14ac:dyDescent="0.3"/>
    <row r="45422" ht="14.4" x14ac:dyDescent="0.3"/>
    <row r="45423" ht="14.4" x14ac:dyDescent="0.3"/>
    <row r="45424" ht="14.4" x14ac:dyDescent="0.3"/>
    <row r="45425" ht="14.4" x14ac:dyDescent="0.3"/>
    <row r="45426" ht="14.4" x14ac:dyDescent="0.3"/>
    <row r="45427" ht="14.4" x14ac:dyDescent="0.3"/>
    <row r="45428" ht="14.4" x14ac:dyDescent="0.3"/>
    <row r="45429" ht="14.4" x14ac:dyDescent="0.3"/>
    <row r="45430" ht="14.4" x14ac:dyDescent="0.3"/>
    <row r="45431" ht="14.4" x14ac:dyDescent="0.3"/>
    <row r="45432" ht="14.4" x14ac:dyDescent="0.3"/>
    <row r="45433" ht="14.4" x14ac:dyDescent="0.3"/>
    <row r="45434" ht="14.4" x14ac:dyDescent="0.3"/>
    <row r="45435" ht="14.4" x14ac:dyDescent="0.3"/>
    <row r="45436" ht="14.4" x14ac:dyDescent="0.3"/>
    <row r="45437" ht="14.4" x14ac:dyDescent="0.3"/>
    <row r="45438" ht="14.4" x14ac:dyDescent="0.3"/>
    <row r="45439" ht="14.4" x14ac:dyDescent="0.3"/>
    <row r="45440" ht="14.4" x14ac:dyDescent="0.3"/>
    <row r="45441" ht="14.4" x14ac:dyDescent="0.3"/>
    <row r="45442" ht="14.4" x14ac:dyDescent="0.3"/>
    <row r="45443" ht="14.4" x14ac:dyDescent="0.3"/>
    <row r="45444" ht="14.4" x14ac:dyDescent="0.3"/>
    <row r="45445" ht="14.4" x14ac:dyDescent="0.3"/>
    <row r="45446" ht="14.4" x14ac:dyDescent="0.3"/>
    <row r="45447" ht="14.4" x14ac:dyDescent="0.3"/>
    <row r="45448" ht="14.4" x14ac:dyDescent="0.3"/>
    <row r="45449" ht="14.4" x14ac:dyDescent="0.3"/>
    <row r="45450" ht="14.4" x14ac:dyDescent="0.3"/>
    <row r="45451" ht="14.4" x14ac:dyDescent="0.3"/>
    <row r="45452" ht="14.4" x14ac:dyDescent="0.3"/>
    <row r="45453" ht="14.4" x14ac:dyDescent="0.3"/>
    <row r="45454" ht="14.4" x14ac:dyDescent="0.3"/>
    <row r="45455" ht="14.4" x14ac:dyDescent="0.3"/>
    <row r="45456" ht="14.4" x14ac:dyDescent="0.3"/>
    <row r="45457" ht="14.4" x14ac:dyDescent="0.3"/>
    <row r="45458" ht="14.4" x14ac:dyDescent="0.3"/>
    <row r="45459" ht="14.4" x14ac:dyDescent="0.3"/>
    <row r="45460" ht="14.4" x14ac:dyDescent="0.3"/>
    <row r="45461" ht="14.4" x14ac:dyDescent="0.3"/>
    <row r="45462" ht="14.4" x14ac:dyDescent="0.3"/>
    <row r="45463" ht="14.4" x14ac:dyDescent="0.3"/>
    <row r="45464" ht="14.4" x14ac:dyDescent="0.3"/>
    <row r="45465" ht="14.4" x14ac:dyDescent="0.3"/>
    <row r="45466" ht="14.4" x14ac:dyDescent="0.3"/>
    <row r="45467" ht="14.4" x14ac:dyDescent="0.3"/>
    <row r="45468" ht="14.4" x14ac:dyDescent="0.3"/>
    <row r="45469" ht="14.4" x14ac:dyDescent="0.3"/>
    <row r="45470" ht="14.4" x14ac:dyDescent="0.3"/>
    <row r="45471" ht="14.4" x14ac:dyDescent="0.3"/>
    <row r="45472" ht="14.4" x14ac:dyDescent="0.3"/>
    <row r="45473" ht="14.4" x14ac:dyDescent="0.3"/>
    <row r="45474" ht="14.4" x14ac:dyDescent="0.3"/>
    <row r="45475" ht="14.4" x14ac:dyDescent="0.3"/>
    <row r="45476" ht="14.4" x14ac:dyDescent="0.3"/>
    <row r="45477" ht="14.4" x14ac:dyDescent="0.3"/>
    <row r="45478" ht="14.4" x14ac:dyDescent="0.3"/>
    <row r="45479" ht="14.4" x14ac:dyDescent="0.3"/>
    <row r="45480" ht="14.4" x14ac:dyDescent="0.3"/>
    <row r="45481" ht="14.4" x14ac:dyDescent="0.3"/>
    <row r="45482" ht="14.4" x14ac:dyDescent="0.3"/>
    <row r="45483" ht="14.4" x14ac:dyDescent="0.3"/>
    <row r="45484" ht="14.4" x14ac:dyDescent="0.3"/>
    <row r="45485" ht="14.4" x14ac:dyDescent="0.3"/>
    <row r="45486" ht="14.4" x14ac:dyDescent="0.3"/>
    <row r="45487" ht="14.4" x14ac:dyDescent="0.3"/>
    <row r="45488" ht="14.4" x14ac:dyDescent="0.3"/>
    <row r="45489" ht="14.4" x14ac:dyDescent="0.3"/>
    <row r="45490" ht="14.4" x14ac:dyDescent="0.3"/>
    <row r="45491" ht="14.4" x14ac:dyDescent="0.3"/>
    <row r="45492" ht="14.4" x14ac:dyDescent="0.3"/>
    <row r="45493" ht="14.4" x14ac:dyDescent="0.3"/>
    <row r="45494" ht="14.4" x14ac:dyDescent="0.3"/>
    <row r="45495" ht="14.4" x14ac:dyDescent="0.3"/>
    <row r="45496" ht="14.4" x14ac:dyDescent="0.3"/>
    <row r="45497" ht="14.4" x14ac:dyDescent="0.3"/>
    <row r="45498" ht="14.4" x14ac:dyDescent="0.3"/>
    <row r="45499" ht="14.4" x14ac:dyDescent="0.3"/>
    <row r="45500" ht="14.4" x14ac:dyDescent="0.3"/>
    <row r="45501" ht="14.4" x14ac:dyDescent="0.3"/>
    <row r="45502" ht="14.4" x14ac:dyDescent="0.3"/>
    <row r="45503" ht="14.4" x14ac:dyDescent="0.3"/>
    <row r="45504" ht="14.4" x14ac:dyDescent="0.3"/>
    <row r="45505" ht="14.4" x14ac:dyDescent="0.3"/>
    <row r="45506" ht="14.4" x14ac:dyDescent="0.3"/>
    <row r="45507" ht="14.4" x14ac:dyDescent="0.3"/>
    <row r="45508" ht="14.4" x14ac:dyDescent="0.3"/>
    <row r="45509" ht="14.4" x14ac:dyDescent="0.3"/>
    <row r="45510" ht="14.4" x14ac:dyDescent="0.3"/>
    <row r="45511" ht="14.4" x14ac:dyDescent="0.3"/>
    <row r="45512" ht="14.4" x14ac:dyDescent="0.3"/>
    <row r="45513" ht="14.4" x14ac:dyDescent="0.3"/>
    <row r="45514" ht="14.4" x14ac:dyDescent="0.3"/>
    <row r="45515" ht="14.4" x14ac:dyDescent="0.3"/>
    <row r="45516" ht="14.4" x14ac:dyDescent="0.3"/>
    <row r="45517" ht="14.4" x14ac:dyDescent="0.3"/>
    <row r="45518" ht="14.4" x14ac:dyDescent="0.3"/>
    <row r="45519" ht="14.4" x14ac:dyDescent="0.3"/>
    <row r="45520" ht="14.4" x14ac:dyDescent="0.3"/>
    <row r="45521" ht="14.4" x14ac:dyDescent="0.3"/>
    <row r="45522" ht="14.4" x14ac:dyDescent="0.3"/>
    <row r="45523" ht="14.4" x14ac:dyDescent="0.3"/>
    <row r="45524" ht="14.4" x14ac:dyDescent="0.3"/>
    <row r="45525" ht="14.4" x14ac:dyDescent="0.3"/>
    <row r="45526" ht="14.4" x14ac:dyDescent="0.3"/>
    <row r="45527" ht="14.4" x14ac:dyDescent="0.3"/>
    <row r="45528" ht="14.4" x14ac:dyDescent="0.3"/>
    <row r="45529" ht="14.4" x14ac:dyDescent="0.3"/>
    <row r="45530" ht="14.4" x14ac:dyDescent="0.3"/>
    <row r="45531" ht="14.4" x14ac:dyDescent="0.3"/>
    <row r="45532" ht="14.4" x14ac:dyDescent="0.3"/>
    <row r="45533" ht="14.4" x14ac:dyDescent="0.3"/>
    <row r="45534" ht="14.4" x14ac:dyDescent="0.3"/>
    <row r="45535" ht="14.4" x14ac:dyDescent="0.3"/>
    <row r="45536" ht="14.4" x14ac:dyDescent="0.3"/>
    <row r="45537" ht="14.4" x14ac:dyDescent="0.3"/>
    <row r="45538" ht="14.4" x14ac:dyDescent="0.3"/>
    <row r="45539" ht="14.4" x14ac:dyDescent="0.3"/>
    <row r="45540" ht="14.4" x14ac:dyDescent="0.3"/>
    <row r="45541" ht="14.4" x14ac:dyDescent="0.3"/>
    <row r="45542" ht="14.4" x14ac:dyDescent="0.3"/>
    <row r="45543" ht="14.4" x14ac:dyDescent="0.3"/>
    <row r="45544" ht="14.4" x14ac:dyDescent="0.3"/>
    <row r="45545" ht="14.4" x14ac:dyDescent="0.3"/>
    <row r="45546" ht="14.4" x14ac:dyDescent="0.3"/>
    <row r="45547" ht="14.4" x14ac:dyDescent="0.3"/>
    <row r="45548" ht="14.4" x14ac:dyDescent="0.3"/>
    <row r="45549" ht="14.4" x14ac:dyDescent="0.3"/>
    <row r="45550" ht="14.4" x14ac:dyDescent="0.3"/>
    <row r="45551" ht="14.4" x14ac:dyDescent="0.3"/>
    <row r="45552" ht="14.4" x14ac:dyDescent="0.3"/>
    <row r="45553" ht="14.4" x14ac:dyDescent="0.3"/>
    <row r="45554" ht="14.4" x14ac:dyDescent="0.3"/>
    <row r="45555" ht="14.4" x14ac:dyDescent="0.3"/>
    <row r="45556" ht="14.4" x14ac:dyDescent="0.3"/>
    <row r="45557" ht="14.4" x14ac:dyDescent="0.3"/>
    <row r="45558" ht="14.4" x14ac:dyDescent="0.3"/>
    <row r="45559" ht="14.4" x14ac:dyDescent="0.3"/>
    <row r="45560" ht="14.4" x14ac:dyDescent="0.3"/>
    <row r="45561" ht="14.4" x14ac:dyDescent="0.3"/>
    <row r="45562" ht="14.4" x14ac:dyDescent="0.3"/>
    <row r="45563" ht="14.4" x14ac:dyDescent="0.3"/>
    <row r="45564" ht="14.4" x14ac:dyDescent="0.3"/>
    <row r="45565" ht="14.4" x14ac:dyDescent="0.3"/>
    <row r="45566" ht="14.4" x14ac:dyDescent="0.3"/>
    <row r="45567" ht="14.4" x14ac:dyDescent="0.3"/>
    <row r="45568" ht="14.4" x14ac:dyDescent="0.3"/>
    <row r="45569" ht="14.4" x14ac:dyDescent="0.3"/>
    <row r="45570" ht="14.4" x14ac:dyDescent="0.3"/>
    <row r="45571" ht="14.4" x14ac:dyDescent="0.3"/>
    <row r="45572" ht="14.4" x14ac:dyDescent="0.3"/>
    <row r="45573" ht="14.4" x14ac:dyDescent="0.3"/>
    <row r="45574" ht="14.4" x14ac:dyDescent="0.3"/>
    <row r="45575" ht="14.4" x14ac:dyDescent="0.3"/>
    <row r="45576" ht="14.4" x14ac:dyDescent="0.3"/>
    <row r="45577" ht="14.4" x14ac:dyDescent="0.3"/>
    <row r="45578" ht="14.4" x14ac:dyDescent="0.3"/>
    <row r="45579" ht="14.4" x14ac:dyDescent="0.3"/>
    <row r="45580" ht="14.4" x14ac:dyDescent="0.3"/>
    <row r="45581" ht="14.4" x14ac:dyDescent="0.3"/>
    <row r="45582" ht="14.4" x14ac:dyDescent="0.3"/>
    <row r="45583" ht="14.4" x14ac:dyDescent="0.3"/>
    <row r="45584" ht="14.4" x14ac:dyDescent="0.3"/>
    <row r="45585" ht="14.4" x14ac:dyDescent="0.3"/>
    <row r="45586" ht="14.4" x14ac:dyDescent="0.3"/>
    <row r="45587" ht="14.4" x14ac:dyDescent="0.3"/>
    <row r="45588" ht="14.4" x14ac:dyDescent="0.3"/>
    <row r="45589" ht="14.4" x14ac:dyDescent="0.3"/>
    <row r="45590" ht="14.4" x14ac:dyDescent="0.3"/>
    <row r="45591" ht="14.4" x14ac:dyDescent="0.3"/>
    <row r="45592" ht="14.4" x14ac:dyDescent="0.3"/>
    <row r="45593" ht="14.4" x14ac:dyDescent="0.3"/>
    <row r="45594" ht="14.4" x14ac:dyDescent="0.3"/>
    <row r="45595" ht="14.4" x14ac:dyDescent="0.3"/>
    <row r="45596" ht="14.4" x14ac:dyDescent="0.3"/>
    <row r="45597" ht="14.4" x14ac:dyDescent="0.3"/>
    <row r="45598" ht="14.4" x14ac:dyDescent="0.3"/>
    <row r="45599" ht="14.4" x14ac:dyDescent="0.3"/>
    <row r="45600" ht="14.4" x14ac:dyDescent="0.3"/>
    <row r="45601" ht="14.4" x14ac:dyDescent="0.3"/>
    <row r="45602" ht="14.4" x14ac:dyDescent="0.3"/>
    <row r="45603" ht="14.4" x14ac:dyDescent="0.3"/>
    <row r="45604" ht="14.4" x14ac:dyDescent="0.3"/>
    <row r="45605" ht="14.4" x14ac:dyDescent="0.3"/>
    <row r="45606" ht="14.4" x14ac:dyDescent="0.3"/>
    <row r="45607" ht="14.4" x14ac:dyDescent="0.3"/>
    <row r="45608" ht="14.4" x14ac:dyDescent="0.3"/>
    <row r="45609" ht="14.4" x14ac:dyDescent="0.3"/>
    <row r="45610" ht="14.4" x14ac:dyDescent="0.3"/>
    <row r="45611" ht="14.4" x14ac:dyDescent="0.3"/>
    <row r="45612" ht="14.4" x14ac:dyDescent="0.3"/>
    <row r="45613" ht="14.4" x14ac:dyDescent="0.3"/>
    <row r="45614" ht="14.4" x14ac:dyDescent="0.3"/>
    <row r="45615" ht="14.4" x14ac:dyDescent="0.3"/>
    <row r="45616" ht="14.4" x14ac:dyDescent="0.3"/>
    <row r="45617" ht="14.4" x14ac:dyDescent="0.3"/>
    <row r="45618" ht="14.4" x14ac:dyDescent="0.3"/>
    <row r="45619" ht="14.4" x14ac:dyDescent="0.3"/>
    <row r="45620" ht="14.4" x14ac:dyDescent="0.3"/>
    <row r="45621" ht="14.4" x14ac:dyDescent="0.3"/>
    <row r="45622" ht="14.4" x14ac:dyDescent="0.3"/>
    <row r="45623" ht="14.4" x14ac:dyDescent="0.3"/>
    <row r="45624" ht="14.4" x14ac:dyDescent="0.3"/>
    <row r="45625" ht="14.4" x14ac:dyDescent="0.3"/>
    <row r="45626" ht="14.4" x14ac:dyDescent="0.3"/>
    <row r="45627" ht="14.4" x14ac:dyDescent="0.3"/>
    <row r="45628" ht="14.4" x14ac:dyDescent="0.3"/>
    <row r="45629" ht="14.4" x14ac:dyDescent="0.3"/>
    <row r="45630" ht="14.4" x14ac:dyDescent="0.3"/>
    <row r="45631" ht="14.4" x14ac:dyDescent="0.3"/>
    <row r="45632" ht="14.4" x14ac:dyDescent="0.3"/>
    <row r="45633" ht="14.4" x14ac:dyDescent="0.3"/>
    <row r="45634" ht="14.4" x14ac:dyDescent="0.3"/>
    <row r="45635" ht="14.4" x14ac:dyDescent="0.3"/>
    <row r="45636" ht="14.4" x14ac:dyDescent="0.3"/>
    <row r="45637" ht="14.4" x14ac:dyDescent="0.3"/>
    <row r="45638" ht="14.4" x14ac:dyDescent="0.3"/>
    <row r="45639" ht="14.4" x14ac:dyDescent="0.3"/>
    <row r="45640" ht="14.4" x14ac:dyDescent="0.3"/>
    <row r="45641" ht="14.4" x14ac:dyDescent="0.3"/>
    <row r="45642" ht="14.4" x14ac:dyDescent="0.3"/>
    <row r="45643" ht="14.4" x14ac:dyDescent="0.3"/>
    <row r="45644" ht="14.4" x14ac:dyDescent="0.3"/>
    <row r="45645" ht="14.4" x14ac:dyDescent="0.3"/>
    <row r="45646" ht="14.4" x14ac:dyDescent="0.3"/>
    <row r="45647" ht="14.4" x14ac:dyDescent="0.3"/>
    <row r="45648" ht="14.4" x14ac:dyDescent="0.3"/>
    <row r="45649" ht="14.4" x14ac:dyDescent="0.3"/>
    <row r="45650" ht="14.4" x14ac:dyDescent="0.3"/>
    <row r="45651" ht="14.4" x14ac:dyDescent="0.3"/>
    <row r="45652" ht="14.4" x14ac:dyDescent="0.3"/>
    <row r="45653" ht="14.4" x14ac:dyDescent="0.3"/>
    <row r="45654" ht="14.4" x14ac:dyDescent="0.3"/>
    <row r="45655" ht="14.4" x14ac:dyDescent="0.3"/>
    <row r="45656" ht="14.4" x14ac:dyDescent="0.3"/>
    <row r="45657" ht="14.4" x14ac:dyDescent="0.3"/>
    <row r="45658" ht="14.4" x14ac:dyDescent="0.3"/>
    <row r="45659" ht="14.4" x14ac:dyDescent="0.3"/>
    <row r="45660" ht="14.4" x14ac:dyDescent="0.3"/>
    <row r="45661" ht="14.4" x14ac:dyDescent="0.3"/>
    <row r="45662" ht="14.4" x14ac:dyDescent="0.3"/>
    <row r="45663" ht="14.4" x14ac:dyDescent="0.3"/>
    <row r="45664" ht="14.4" x14ac:dyDescent="0.3"/>
    <row r="45665" ht="14.4" x14ac:dyDescent="0.3"/>
    <row r="45666" ht="14.4" x14ac:dyDescent="0.3"/>
    <row r="45667" ht="14.4" x14ac:dyDescent="0.3"/>
    <row r="45668" ht="14.4" x14ac:dyDescent="0.3"/>
    <row r="45669" ht="14.4" x14ac:dyDescent="0.3"/>
    <row r="45670" ht="14.4" x14ac:dyDescent="0.3"/>
    <row r="45671" ht="14.4" x14ac:dyDescent="0.3"/>
    <row r="45672" ht="14.4" x14ac:dyDescent="0.3"/>
    <row r="45673" ht="14.4" x14ac:dyDescent="0.3"/>
    <row r="45674" ht="14.4" x14ac:dyDescent="0.3"/>
    <row r="45675" ht="14.4" x14ac:dyDescent="0.3"/>
    <row r="45676" ht="14.4" x14ac:dyDescent="0.3"/>
    <row r="45677" ht="14.4" x14ac:dyDescent="0.3"/>
    <row r="45678" ht="14.4" x14ac:dyDescent="0.3"/>
    <row r="45679" ht="14.4" x14ac:dyDescent="0.3"/>
    <row r="45680" ht="14.4" x14ac:dyDescent="0.3"/>
    <row r="45681" ht="14.4" x14ac:dyDescent="0.3"/>
    <row r="45682" ht="14.4" x14ac:dyDescent="0.3"/>
    <row r="45683" ht="14.4" x14ac:dyDescent="0.3"/>
    <row r="45684" ht="14.4" x14ac:dyDescent="0.3"/>
    <row r="45685" ht="14.4" x14ac:dyDescent="0.3"/>
    <row r="45686" ht="14.4" x14ac:dyDescent="0.3"/>
    <row r="45687" ht="14.4" x14ac:dyDescent="0.3"/>
    <row r="45688" ht="14.4" x14ac:dyDescent="0.3"/>
    <row r="45689" ht="14.4" x14ac:dyDescent="0.3"/>
    <row r="45690" ht="14.4" x14ac:dyDescent="0.3"/>
    <row r="45691" ht="14.4" x14ac:dyDescent="0.3"/>
    <row r="45692" ht="14.4" x14ac:dyDescent="0.3"/>
    <row r="45693" ht="14.4" x14ac:dyDescent="0.3"/>
    <row r="45694" ht="14.4" x14ac:dyDescent="0.3"/>
    <row r="45695" ht="14.4" x14ac:dyDescent="0.3"/>
    <row r="45696" ht="14.4" x14ac:dyDescent="0.3"/>
    <row r="45697" ht="14.4" x14ac:dyDescent="0.3"/>
    <row r="45698" ht="14.4" x14ac:dyDescent="0.3"/>
    <row r="45699" ht="14.4" x14ac:dyDescent="0.3"/>
    <row r="45700" ht="14.4" x14ac:dyDescent="0.3"/>
    <row r="45701" ht="14.4" x14ac:dyDescent="0.3"/>
    <row r="45702" ht="14.4" x14ac:dyDescent="0.3"/>
    <row r="45703" ht="14.4" x14ac:dyDescent="0.3"/>
    <row r="45704" ht="14.4" x14ac:dyDescent="0.3"/>
    <row r="45705" ht="14.4" x14ac:dyDescent="0.3"/>
    <row r="45706" ht="14.4" x14ac:dyDescent="0.3"/>
    <row r="45707" ht="14.4" x14ac:dyDescent="0.3"/>
    <row r="45708" ht="14.4" x14ac:dyDescent="0.3"/>
    <row r="45709" ht="14.4" x14ac:dyDescent="0.3"/>
    <row r="45710" ht="14.4" x14ac:dyDescent="0.3"/>
    <row r="45711" ht="14.4" x14ac:dyDescent="0.3"/>
    <row r="45712" ht="14.4" x14ac:dyDescent="0.3"/>
    <row r="45713" ht="14.4" x14ac:dyDescent="0.3"/>
    <row r="45714" ht="14.4" x14ac:dyDescent="0.3"/>
    <row r="45715" ht="14.4" x14ac:dyDescent="0.3"/>
    <row r="45716" ht="14.4" x14ac:dyDescent="0.3"/>
    <row r="45717" ht="14.4" x14ac:dyDescent="0.3"/>
    <row r="45718" ht="14.4" x14ac:dyDescent="0.3"/>
    <row r="45719" ht="14.4" x14ac:dyDescent="0.3"/>
    <row r="45720" ht="14.4" x14ac:dyDescent="0.3"/>
    <row r="45721" ht="14.4" x14ac:dyDescent="0.3"/>
    <row r="45722" ht="14.4" x14ac:dyDescent="0.3"/>
    <row r="45723" ht="14.4" x14ac:dyDescent="0.3"/>
    <row r="45724" ht="14.4" x14ac:dyDescent="0.3"/>
    <row r="45725" ht="14.4" x14ac:dyDescent="0.3"/>
    <row r="45726" ht="14.4" x14ac:dyDescent="0.3"/>
    <row r="45727" ht="14.4" x14ac:dyDescent="0.3"/>
    <row r="45728" ht="14.4" x14ac:dyDescent="0.3"/>
    <row r="45729" ht="14.4" x14ac:dyDescent="0.3"/>
    <row r="45730" ht="14.4" x14ac:dyDescent="0.3"/>
    <row r="45731" ht="14.4" x14ac:dyDescent="0.3"/>
    <row r="45732" ht="14.4" x14ac:dyDescent="0.3"/>
    <row r="45733" ht="14.4" x14ac:dyDescent="0.3"/>
    <row r="45734" ht="14.4" x14ac:dyDescent="0.3"/>
    <row r="45735" ht="14.4" x14ac:dyDescent="0.3"/>
    <row r="45736" ht="14.4" x14ac:dyDescent="0.3"/>
    <row r="45737" ht="14.4" x14ac:dyDescent="0.3"/>
    <row r="45738" ht="14.4" x14ac:dyDescent="0.3"/>
    <row r="45739" ht="14.4" x14ac:dyDescent="0.3"/>
    <row r="45740" ht="14.4" x14ac:dyDescent="0.3"/>
    <row r="45741" ht="14.4" x14ac:dyDescent="0.3"/>
    <row r="45742" ht="14.4" x14ac:dyDescent="0.3"/>
    <row r="45743" ht="14.4" x14ac:dyDescent="0.3"/>
    <row r="45744" ht="14.4" x14ac:dyDescent="0.3"/>
    <row r="45745" ht="14.4" x14ac:dyDescent="0.3"/>
    <row r="45746" ht="14.4" x14ac:dyDescent="0.3"/>
    <row r="45747" ht="14.4" x14ac:dyDescent="0.3"/>
    <row r="45748" ht="14.4" x14ac:dyDescent="0.3"/>
    <row r="45749" ht="14.4" x14ac:dyDescent="0.3"/>
    <row r="45750" ht="14.4" x14ac:dyDescent="0.3"/>
    <row r="45751" ht="14.4" x14ac:dyDescent="0.3"/>
    <row r="45752" ht="14.4" x14ac:dyDescent="0.3"/>
    <row r="45753" ht="14.4" x14ac:dyDescent="0.3"/>
    <row r="45754" ht="14.4" x14ac:dyDescent="0.3"/>
    <row r="45755" ht="14.4" x14ac:dyDescent="0.3"/>
    <row r="45756" ht="14.4" x14ac:dyDescent="0.3"/>
    <row r="45757" ht="14.4" x14ac:dyDescent="0.3"/>
    <row r="45758" ht="14.4" x14ac:dyDescent="0.3"/>
    <row r="45759" ht="14.4" x14ac:dyDescent="0.3"/>
    <row r="45760" ht="14.4" x14ac:dyDescent="0.3"/>
    <row r="45761" ht="14.4" x14ac:dyDescent="0.3"/>
    <row r="45762" ht="14.4" x14ac:dyDescent="0.3"/>
    <row r="45763" ht="14.4" x14ac:dyDescent="0.3"/>
    <row r="45764" ht="14.4" x14ac:dyDescent="0.3"/>
    <row r="45765" ht="14.4" x14ac:dyDescent="0.3"/>
    <row r="45766" ht="14.4" x14ac:dyDescent="0.3"/>
    <row r="45767" ht="14.4" x14ac:dyDescent="0.3"/>
    <row r="45768" ht="14.4" x14ac:dyDescent="0.3"/>
    <row r="45769" ht="14.4" x14ac:dyDescent="0.3"/>
    <row r="45770" ht="14.4" x14ac:dyDescent="0.3"/>
    <row r="45771" ht="14.4" x14ac:dyDescent="0.3"/>
    <row r="45772" ht="14.4" x14ac:dyDescent="0.3"/>
    <row r="45773" ht="14.4" x14ac:dyDescent="0.3"/>
    <row r="45774" ht="14.4" x14ac:dyDescent="0.3"/>
    <row r="45775" ht="14.4" x14ac:dyDescent="0.3"/>
    <row r="45776" ht="14.4" x14ac:dyDescent="0.3"/>
    <row r="45777" ht="14.4" x14ac:dyDescent="0.3"/>
    <row r="45778" ht="14.4" x14ac:dyDescent="0.3"/>
    <row r="45779" ht="14.4" x14ac:dyDescent="0.3"/>
    <row r="45780" ht="14.4" x14ac:dyDescent="0.3"/>
    <row r="45781" ht="14.4" x14ac:dyDescent="0.3"/>
    <row r="45782" ht="14.4" x14ac:dyDescent="0.3"/>
    <row r="45783" ht="14.4" x14ac:dyDescent="0.3"/>
    <row r="45784" ht="14.4" x14ac:dyDescent="0.3"/>
    <row r="45785" ht="14.4" x14ac:dyDescent="0.3"/>
    <row r="45786" ht="14.4" x14ac:dyDescent="0.3"/>
    <row r="45787" ht="14.4" x14ac:dyDescent="0.3"/>
    <row r="45788" ht="14.4" x14ac:dyDescent="0.3"/>
    <row r="45789" ht="14.4" x14ac:dyDescent="0.3"/>
    <row r="45790" ht="14.4" x14ac:dyDescent="0.3"/>
    <row r="45791" ht="14.4" x14ac:dyDescent="0.3"/>
    <row r="45792" ht="14.4" x14ac:dyDescent="0.3"/>
    <row r="45793" ht="14.4" x14ac:dyDescent="0.3"/>
    <row r="45794" ht="14.4" x14ac:dyDescent="0.3"/>
    <row r="45795" ht="14.4" x14ac:dyDescent="0.3"/>
    <row r="45796" ht="14.4" x14ac:dyDescent="0.3"/>
    <row r="45797" ht="14.4" x14ac:dyDescent="0.3"/>
    <row r="45798" ht="14.4" x14ac:dyDescent="0.3"/>
    <row r="45799" ht="14.4" x14ac:dyDescent="0.3"/>
    <row r="45800" ht="14.4" x14ac:dyDescent="0.3"/>
    <row r="45801" ht="14.4" x14ac:dyDescent="0.3"/>
    <row r="45802" ht="14.4" x14ac:dyDescent="0.3"/>
    <row r="45803" ht="14.4" x14ac:dyDescent="0.3"/>
    <row r="45804" ht="14.4" x14ac:dyDescent="0.3"/>
    <row r="45805" ht="14.4" x14ac:dyDescent="0.3"/>
    <row r="45806" ht="14.4" x14ac:dyDescent="0.3"/>
    <row r="45807" ht="14.4" x14ac:dyDescent="0.3"/>
    <row r="45808" ht="14.4" x14ac:dyDescent="0.3"/>
    <row r="45809" ht="14.4" x14ac:dyDescent="0.3"/>
    <row r="45810" ht="14.4" x14ac:dyDescent="0.3"/>
    <row r="45811" ht="14.4" x14ac:dyDescent="0.3"/>
    <row r="45812" ht="14.4" x14ac:dyDescent="0.3"/>
    <row r="45813" ht="14.4" x14ac:dyDescent="0.3"/>
    <row r="45814" ht="14.4" x14ac:dyDescent="0.3"/>
    <row r="45815" ht="14.4" x14ac:dyDescent="0.3"/>
    <row r="45816" ht="14.4" x14ac:dyDescent="0.3"/>
    <row r="45817" ht="14.4" x14ac:dyDescent="0.3"/>
    <row r="45818" ht="14.4" x14ac:dyDescent="0.3"/>
    <row r="45819" ht="14.4" x14ac:dyDescent="0.3"/>
    <row r="45820" ht="14.4" x14ac:dyDescent="0.3"/>
    <row r="45821" ht="14.4" x14ac:dyDescent="0.3"/>
    <row r="45822" ht="14.4" x14ac:dyDescent="0.3"/>
    <row r="45823" ht="14.4" x14ac:dyDescent="0.3"/>
    <row r="45824" ht="14.4" x14ac:dyDescent="0.3"/>
    <row r="45825" ht="14.4" x14ac:dyDescent="0.3"/>
    <row r="45826" ht="14.4" x14ac:dyDescent="0.3"/>
    <row r="45827" ht="14.4" x14ac:dyDescent="0.3"/>
    <row r="45828" ht="14.4" x14ac:dyDescent="0.3"/>
    <row r="45829" ht="14.4" x14ac:dyDescent="0.3"/>
    <row r="45830" ht="14.4" x14ac:dyDescent="0.3"/>
    <row r="45831" ht="14.4" x14ac:dyDescent="0.3"/>
    <row r="45832" ht="14.4" x14ac:dyDescent="0.3"/>
    <row r="45833" ht="14.4" x14ac:dyDescent="0.3"/>
    <row r="45834" ht="14.4" x14ac:dyDescent="0.3"/>
    <row r="45835" ht="14.4" x14ac:dyDescent="0.3"/>
    <row r="45836" ht="14.4" x14ac:dyDescent="0.3"/>
    <row r="45837" ht="14.4" x14ac:dyDescent="0.3"/>
    <row r="45838" ht="14.4" x14ac:dyDescent="0.3"/>
    <row r="45839" ht="14.4" x14ac:dyDescent="0.3"/>
    <row r="45840" ht="14.4" x14ac:dyDescent="0.3"/>
    <row r="45841" ht="14.4" x14ac:dyDescent="0.3"/>
    <row r="45842" ht="14.4" x14ac:dyDescent="0.3"/>
    <row r="45843" ht="14.4" x14ac:dyDescent="0.3"/>
    <row r="45844" ht="14.4" x14ac:dyDescent="0.3"/>
    <row r="45845" ht="14.4" x14ac:dyDescent="0.3"/>
    <row r="45846" ht="14.4" x14ac:dyDescent="0.3"/>
    <row r="45847" ht="14.4" x14ac:dyDescent="0.3"/>
    <row r="45848" ht="14.4" x14ac:dyDescent="0.3"/>
    <row r="45849" ht="14.4" x14ac:dyDescent="0.3"/>
    <row r="45850" ht="14.4" x14ac:dyDescent="0.3"/>
    <row r="45851" ht="14.4" x14ac:dyDescent="0.3"/>
    <row r="45852" ht="14.4" x14ac:dyDescent="0.3"/>
    <row r="45853" ht="14.4" x14ac:dyDescent="0.3"/>
    <row r="45854" ht="14.4" x14ac:dyDescent="0.3"/>
    <row r="45855" ht="14.4" x14ac:dyDescent="0.3"/>
    <row r="45856" ht="14.4" x14ac:dyDescent="0.3"/>
    <row r="45857" ht="14.4" x14ac:dyDescent="0.3"/>
    <row r="45858" ht="14.4" x14ac:dyDescent="0.3"/>
    <row r="45859" ht="14.4" x14ac:dyDescent="0.3"/>
    <row r="45860" ht="14.4" x14ac:dyDescent="0.3"/>
    <row r="45861" ht="14.4" x14ac:dyDescent="0.3"/>
    <row r="45862" ht="14.4" x14ac:dyDescent="0.3"/>
    <row r="45863" ht="14.4" x14ac:dyDescent="0.3"/>
    <row r="45864" ht="14.4" x14ac:dyDescent="0.3"/>
    <row r="45865" ht="14.4" x14ac:dyDescent="0.3"/>
    <row r="45866" ht="14.4" x14ac:dyDescent="0.3"/>
    <row r="45867" ht="14.4" x14ac:dyDescent="0.3"/>
    <row r="45868" ht="14.4" x14ac:dyDescent="0.3"/>
    <row r="45869" ht="14.4" x14ac:dyDescent="0.3"/>
    <row r="45870" ht="14.4" x14ac:dyDescent="0.3"/>
    <row r="45871" ht="14.4" x14ac:dyDescent="0.3"/>
    <row r="45872" ht="14.4" x14ac:dyDescent="0.3"/>
    <row r="45873" ht="14.4" x14ac:dyDescent="0.3"/>
    <row r="45874" ht="14.4" x14ac:dyDescent="0.3"/>
    <row r="45875" ht="14.4" x14ac:dyDescent="0.3"/>
    <row r="45876" ht="14.4" x14ac:dyDescent="0.3"/>
    <row r="45877" ht="14.4" x14ac:dyDescent="0.3"/>
    <row r="45878" ht="14.4" x14ac:dyDescent="0.3"/>
    <row r="45879" ht="14.4" x14ac:dyDescent="0.3"/>
    <row r="45880" ht="14.4" x14ac:dyDescent="0.3"/>
    <row r="45881" ht="14.4" x14ac:dyDescent="0.3"/>
    <row r="45882" ht="14.4" x14ac:dyDescent="0.3"/>
    <row r="45883" ht="14.4" x14ac:dyDescent="0.3"/>
    <row r="45884" ht="14.4" x14ac:dyDescent="0.3"/>
    <row r="45885" ht="14.4" x14ac:dyDescent="0.3"/>
    <row r="45886" ht="14.4" x14ac:dyDescent="0.3"/>
    <row r="45887" ht="14.4" x14ac:dyDescent="0.3"/>
    <row r="45888" ht="14.4" x14ac:dyDescent="0.3"/>
    <row r="45889" ht="14.4" x14ac:dyDescent="0.3"/>
    <row r="45890" ht="14.4" x14ac:dyDescent="0.3"/>
    <row r="45891" ht="14.4" x14ac:dyDescent="0.3"/>
    <row r="45892" ht="14.4" x14ac:dyDescent="0.3"/>
    <row r="45893" ht="14.4" x14ac:dyDescent="0.3"/>
    <row r="45894" ht="14.4" x14ac:dyDescent="0.3"/>
    <row r="45895" ht="14.4" x14ac:dyDescent="0.3"/>
    <row r="45896" ht="14.4" x14ac:dyDescent="0.3"/>
    <row r="45897" ht="14.4" x14ac:dyDescent="0.3"/>
    <row r="45898" ht="14.4" x14ac:dyDescent="0.3"/>
    <row r="45899" ht="14.4" x14ac:dyDescent="0.3"/>
    <row r="45900" ht="14.4" x14ac:dyDescent="0.3"/>
    <row r="45901" ht="14.4" x14ac:dyDescent="0.3"/>
    <row r="45902" ht="14.4" x14ac:dyDescent="0.3"/>
    <row r="45903" ht="14.4" x14ac:dyDescent="0.3"/>
    <row r="45904" ht="14.4" x14ac:dyDescent="0.3"/>
    <row r="45905" ht="14.4" x14ac:dyDescent="0.3"/>
    <row r="45906" ht="14.4" x14ac:dyDescent="0.3"/>
    <row r="45907" ht="14.4" x14ac:dyDescent="0.3"/>
    <row r="45908" ht="14.4" x14ac:dyDescent="0.3"/>
    <row r="45909" ht="14.4" x14ac:dyDescent="0.3"/>
    <row r="45910" ht="14.4" x14ac:dyDescent="0.3"/>
    <row r="45911" ht="14.4" x14ac:dyDescent="0.3"/>
    <row r="45912" ht="14.4" x14ac:dyDescent="0.3"/>
    <row r="45913" ht="14.4" x14ac:dyDescent="0.3"/>
    <row r="45914" ht="14.4" x14ac:dyDescent="0.3"/>
    <row r="45915" ht="14.4" x14ac:dyDescent="0.3"/>
    <row r="45916" ht="14.4" x14ac:dyDescent="0.3"/>
    <row r="45917" ht="14.4" x14ac:dyDescent="0.3"/>
    <row r="45918" ht="14.4" x14ac:dyDescent="0.3"/>
    <row r="45919" ht="14.4" x14ac:dyDescent="0.3"/>
    <row r="45920" ht="14.4" x14ac:dyDescent="0.3"/>
    <row r="45921" ht="14.4" x14ac:dyDescent="0.3"/>
    <row r="45922" ht="14.4" x14ac:dyDescent="0.3"/>
    <row r="45923" ht="14.4" x14ac:dyDescent="0.3"/>
    <row r="45924" ht="14.4" x14ac:dyDescent="0.3"/>
    <row r="45925" ht="14.4" x14ac:dyDescent="0.3"/>
    <row r="45926" ht="14.4" x14ac:dyDescent="0.3"/>
    <row r="45927" ht="14.4" x14ac:dyDescent="0.3"/>
    <row r="45928" ht="14.4" x14ac:dyDescent="0.3"/>
    <row r="45929" ht="14.4" x14ac:dyDescent="0.3"/>
    <row r="45930" ht="14.4" x14ac:dyDescent="0.3"/>
    <row r="45931" ht="14.4" x14ac:dyDescent="0.3"/>
    <row r="45932" ht="14.4" x14ac:dyDescent="0.3"/>
    <row r="45933" ht="14.4" x14ac:dyDescent="0.3"/>
    <row r="45934" ht="14.4" x14ac:dyDescent="0.3"/>
    <row r="45935" ht="14.4" x14ac:dyDescent="0.3"/>
    <row r="45936" ht="14.4" x14ac:dyDescent="0.3"/>
    <row r="45937" ht="14.4" x14ac:dyDescent="0.3"/>
    <row r="45938" ht="14.4" x14ac:dyDescent="0.3"/>
    <row r="45939" ht="14.4" x14ac:dyDescent="0.3"/>
    <row r="45940" ht="14.4" x14ac:dyDescent="0.3"/>
    <row r="45941" ht="14.4" x14ac:dyDescent="0.3"/>
    <row r="45942" ht="14.4" x14ac:dyDescent="0.3"/>
    <row r="45943" ht="14.4" x14ac:dyDescent="0.3"/>
    <row r="45944" ht="14.4" x14ac:dyDescent="0.3"/>
    <row r="45945" ht="14.4" x14ac:dyDescent="0.3"/>
    <row r="45946" ht="14.4" x14ac:dyDescent="0.3"/>
    <row r="45947" ht="14.4" x14ac:dyDescent="0.3"/>
    <row r="45948" ht="14.4" x14ac:dyDescent="0.3"/>
    <row r="45949" ht="14.4" x14ac:dyDescent="0.3"/>
    <row r="45950" ht="14.4" x14ac:dyDescent="0.3"/>
    <row r="45951" ht="14.4" x14ac:dyDescent="0.3"/>
    <row r="45952" ht="14.4" x14ac:dyDescent="0.3"/>
    <row r="45953" ht="14.4" x14ac:dyDescent="0.3"/>
    <row r="45954" ht="14.4" x14ac:dyDescent="0.3"/>
    <row r="45955" ht="14.4" x14ac:dyDescent="0.3"/>
    <row r="45956" ht="14.4" x14ac:dyDescent="0.3"/>
    <row r="45957" ht="14.4" x14ac:dyDescent="0.3"/>
    <row r="45958" ht="14.4" x14ac:dyDescent="0.3"/>
    <row r="45959" ht="14.4" x14ac:dyDescent="0.3"/>
    <row r="45960" ht="14.4" x14ac:dyDescent="0.3"/>
    <row r="45961" ht="14.4" x14ac:dyDescent="0.3"/>
    <row r="45962" ht="14.4" x14ac:dyDescent="0.3"/>
    <row r="45963" ht="14.4" x14ac:dyDescent="0.3"/>
    <row r="45964" ht="14.4" x14ac:dyDescent="0.3"/>
    <row r="45965" ht="14.4" x14ac:dyDescent="0.3"/>
    <row r="45966" ht="14.4" x14ac:dyDescent="0.3"/>
    <row r="45967" ht="14.4" x14ac:dyDescent="0.3"/>
    <row r="45968" ht="14.4" x14ac:dyDescent="0.3"/>
    <row r="45969" ht="14.4" x14ac:dyDescent="0.3"/>
    <row r="45970" ht="14.4" x14ac:dyDescent="0.3"/>
    <row r="45971" ht="14.4" x14ac:dyDescent="0.3"/>
    <row r="45972" ht="14.4" x14ac:dyDescent="0.3"/>
    <row r="45973" ht="14.4" x14ac:dyDescent="0.3"/>
    <row r="45974" ht="14.4" x14ac:dyDescent="0.3"/>
    <row r="45975" ht="14.4" x14ac:dyDescent="0.3"/>
    <row r="45976" ht="14.4" x14ac:dyDescent="0.3"/>
    <row r="45977" ht="14.4" x14ac:dyDescent="0.3"/>
    <row r="45978" ht="14.4" x14ac:dyDescent="0.3"/>
    <row r="45979" ht="14.4" x14ac:dyDescent="0.3"/>
    <row r="45980" ht="14.4" x14ac:dyDescent="0.3"/>
    <row r="45981" ht="14.4" x14ac:dyDescent="0.3"/>
    <row r="45982" ht="14.4" x14ac:dyDescent="0.3"/>
    <row r="45983" ht="14.4" x14ac:dyDescent="0.3"/>
    <row r="45984" ht="14.4" x14ac:dyDescent="0.3"/>
    <row r="45985" ht="14.4" x14ac:dyDescent="0.3"/>
    <row r="45986" ht="14.4" x14ac:dyDescent="0.3"/>
    <row r="45987" ht="14.4" x14ac:dyDescent="0.3"/>
    <row r="45988" ht="14.4" x14ac:dyDescent="0.3"/>
    <row r="45989" ht="14.4" x14ac:dyDescent="0.3"/>
    <row r="45990" ht="14.4" x14ac:dyDescent="0.3"/>
    <row r="45991" ht="14.4" x14ac:dyDescent="0.3"/>
    <row r="45992" ht="14.4" x14ac:dyDescent="0.3"/>
    <row r="45993" ht="14.4" x14ac:dyDescent="0.3"/>
    <row r="45994" ht="14.4" x14ac:dyDescent="0.3"/>
    <row r="45995" ht="14.4" x14ac:dyDescent="0.3"/>
    <row r="45996" ht="14.4" x14ac:dyDescent="0.3"/>
    <row r="45997" ht="14.4" x14ac:dyDescent="0.3"/>
    <row r="45998" ht="14.4" x14ac:dyDescent="0.3"/>
    <row r="45999" ht="14.4" x14ac:dyDescent="0.3"/>
    <row r="46000" ht="14.4" x14ac:dyDescent="0.3"/>
    <row r="46001" ht="14.4" x14ac:dyDescent="0.3"/>
    <row r="46002" ht="14.4" x14ac:dyDescent="0.3"/>
    <row r="46003" ht="14.4" x14ac:dyDescent="0.3"/>
    <row r="46004" ht="14.4" x14ac:dyDescent="0.3"/>
    <row r="46005" ht="14.4" x14ac:dyDescent="0.3"/>
    <row r="46006" ht="14.4" x14ac:dyDescent="0.3"/>
    <row r="46007" ht="14.4" x14ac:dyDescent="0.3"/>
    <row r="46008" ht="14.4" x14ac:dyDescent="0.3"/>
    <row r="46009" ht="14.4" x14ac:dyDescent="0.3"/>
    <row r="46010" ht="14.4" x14ac:dyDescent="0.3"/>
    <row r="46011" ht="14.4" x14ac:dyDescent="0.3"/>
    <row r="46012" ht="14.4" x14ac:dyDescent="0.3"/>
    <row r="46013" ht="14.4" x14ac:dyDescent="0.3"/>
    <row r="46014" ht="14.4" x14ac:dyDescent="0.3"/>
    <row r="46015" ht="14.4" x14ac:dyDescent="0.3"/>
    <row r="46016" ht="14.4" x14ac:dyDescent="0.3"/>
    <row r="46017" ht="14.4" x14ac:dyDescent="0.3"/>
    <row r="46018" ht="14.4" x14ac:dyDescent="0.3"/>
    <row r="46019" ht="14.4" x14ac:dyDescent="0.3"/>
    <row r="46020" ht="14.4" x14ac:dyDescent="0.3"/>
    <row r="46021" ht="14.4" x14ac:dyDescent="0.3"/>
    <row r="46022" ht="14.4" x14ac:dyDescent="0.3"/>
    <row r="46023" ht="14.4" x14ac:dyDescent="0.3"/>
    <row r="46024" ht="14.4" x14ac:dyDescent="0.3"/>
    <row r="46025" ht="14.4" x14ac:dyDescent="0.3"/>
    <row r="46026" ht="14.4" x14ac:dyDescent="0.3"/>
    <row r="46027" ht="14.4" x14ac:dyDescent="0.3"/>
    <row r="46028" ht="14.4" x14ac:dyDescent="0.3"/>
    <row r="46029" ht="14.4" x14ac:dyDescent="0.3"/>
    <row r="46030" ht="14.4" x14ac:dyDescent="0.3"/>
    <row r="46031" ht="14.4" x14ac:dyDescent="0.3"/>
    <row r="46032" ht="14.4" x14ac:dyDescent="0.3"/>
    <row r="46033" ht="14.4" x14ac:dyDescent="0.3"/>
    <row r="46034" ht="14.4" x14ac:dyDescent="0.3"/>
    <row r="46035" ht="14.4" x14ac:dyDescent="0.3"/>
    <row r="46036" ht="14.4" x14ac:dyDescent="0.3"/>
    <row r="46037" ht="14.4" x14ac:dyDescent="0.3"/>
    <row r="46038" ht="14.4" x14ac:dyDescent="0.3"/>
    <row r="46039" ht="14.4" x14ac:dyDescent="0.3"/>
    <row r="46040" ht="14.4" x14ac:dyDescent="0.3"/>
    <row r="46041" ht="14.4" x14ac:dyDescent="0.3"/>
    <row r="46042" ht="14.4" x14ac:dyDescent="0.3"/>
    <row r="46043" ht="14.4" x14ac:dyDescent="0.3"/>
    <row r="46044" ht="14.4" x14ac:dyDescent="0.3"/>
    <row r="46045" ht="14.4" x14ac:dyDescent="0.3"/>
    <row r="46046" ht="14.4" x14ac:dyDescent="0.3"/>
    <row r="46047" ht="14.4" x14ac:dyDescent="0.3"/>
    <row r="46048" ht="14.4" x14ac:dyDescent="0.3"/>
    <row r="46049" ht="14.4" x14ac:dyDescent="0.3"/>
    <row r="46050" ht="14.4" x14ac:dyDescent="0.3"/>
    <row r="46051" ht="14.4" x14ac:dyDescent="0.3"/>
    <row r="46052" ht="14.4" x14ac:dyDescent="0.3"/>
    <row r="46053" ht="14.4" x14ac:dyDescent="0.3"/>
    <row r="46054" ht="14.4" x14ac:dyDescent="0.3"/>
    <row r="46055" ht="14.4" x14ac:dyDescent="0.3"/>
    <row r="46056" ht="14.4" x14ac:dyDescent="0.3"/>
    <row r="46057" ht="14.4" x14ac:dyDescent="0.3"/>
    <row r="46058" ht="14.4" x14ac:dyDescent="0.3"/>
    <row r="46059" ht="14.4" x14ac:dyDescent="0.3"/>
    <row r="46060" ht="14.4" x14ac:dyDescent="0.3"/>
    <row r="46061" ht="14.4" x14ac:dyDescent="0.3"/>
    <row r="46062" ht="14.4" x14ac:dyDescent="0.3"/>
    <row r="46063" ht="14.4" x14ac:dyDescent="0.3"/>
    <row r="46064" ht="14.4" x14ac:dyDescent="0.3"/>
    <row r="46065" ht="14.4" x14ac:dyDescent="0.3"/>
    <row r="46066" ht="14.4" x14ac:dyDescent="0.3"/>
    <row r="46067" ht="14.4" x14ac:dyDescent="0.3"/>
    <row r="46068" ht="14.4" x14ac:dyDescent="0.3"/>
    <row r="46069" ht="14.4" x14ac:dyDescent="0.3"/>
    <row r="46070" ht="14.4" x14ac:dyDescent="0.3"/>
    <row r="46071" ht="14.4" x14ac:dyDescent="0.3"/>
    <row r="46072" ht="14.4" x14ac:dyDescent="0.3"/>
    <row r="46073" ht="14.4" x14ac:dyDescent="0.3"/>
    <row r="46074" ht="14.4" x14ac:dyDescent="0.3"/>
    <row r="46075" ht="14.4" x14ac:dyDescent="0.3"/>
    <row r="46076" ht="14.4" x14ac:dyDescent="0.3"/>
    <row r="46077" ht="14.4" x14ac:dyDescent="0.3"/>
    <row r="46078" ht="14.4" x14ac:dyDescent="0.3"/>
    <row r="46079" ht="14.4" x14ac:dyDescent="0.3"/>
    <row r="46080" ht="14.4" x14ac:dyDescent="0.3"/>
    <row r="46081" ht="14.4" x14ac:dyDescent="0.3"/>
    <row r="46082" ht="14.4" x14ac:dyDescent="0.3"/>
    <row r="46083" ht="14.4" x14ac:dyDescent="0.3"/>
    <row r="46084" ht="14.4" x14ac:dyDescent="0.3"/>
    <row r="46085" ht="14.4" x14ac:dyDescent="0.3"/>
    <row r="46086" ht="14.4" x14ac:dyDescent="0.3"/>
    <row r="46087" ht="14.4" x14ac:dyDescent="0.3"/>
    <row r="46088" ht="14.4" x14ac:dyDescent="0.3"/>
    <row r="46089" ht="14.4" x14ac:dyDescent="0.3"/>
    <row r="46090" ht="14.4" x14ac:dyDescent="0.3"/>
    <row r="46091" ht="14.4" x14ac:dyDescent="0.3"/>
    <row r="46092" ht="14.4" x14ac:dyDescent="0.3"/>
    <row r="46093" ht="14.4" x14ac:dyDescent="0.3"/>
    <row r="46094" ht="14.4" x14ac:dyDescent="0.3"/>
    <row r="46095" ht="14.4" x14ac:dyDescent="0.3"/>
    <row r="46096" ht="14.4" x14ac:dyDescent="0.3"/>
    <row r="46097" ht="14.4" x14ac:dyDescent="0.3"/>
    <row r="46098" ht="14.4" x14ac:dyDescent="0.3"/>
    <row r="46099" ht="14.4" x14ac:dyDescent="0.3"/>
    <row r="46100" ht="14.4" x14ac:dyDescent="0.3"/>
    <row r="46101" ht="14.4" x14ac:dyDescent="0.3"/>
    <row r="46102" ht="14.4" x14ac:dyDescent="0.3"/>
    <row r="46103" ht="14.4" x14ac:dyDescent="0.3"/>
    <row r="46104" ht="14.4" x14ac:dyDescent="0.3"/>
    <row r="46105" ht="14.4" x14ac:dyDescent="0.3"/>
    <row r="46106" ht="14.4" x14ac:dyDescent="0.3"/>
    <row r="46107" ht="14.4" x14ac:dyDescent="0.3"/>
    <row r="46108" ht="14.4" x14ac:dyDescent="0.3"/>
    <row r="46109" ht="14.4" x14ac:dyDescent="0.3"/>
    <row r="46110" ht="14.4" x14ac:dyDescent="0.3"/>
    <row r="46111" ht="14.4" x14ac:dyDescent="0.3"/>
    <row r="46112" ht="14.4" x14ac:dyDescent="0.3"/>
    <row r="46113" ht="14.4" x14ac:dyDescent="0.3"/>
    <row r="46114" ht="14.4" x14ac:dyDescent="0.3"/>
    <row r="46115" ht="14.4" x14ac:dyDescent="0.3"/>
    <row r="46116" ht="14.4" x14ac:dyDescent="0.3"/>
    <row r="46117" ht="14.4" x14ac:dyDescent="0.3"/>
    <row r="46118" ht="14.4" x14ac:dyDescent="0.3"/>
    <row r="46119" ht="14.4" x14ac:dyDescent="0.3"/>
    <row r="46120" ht="14.4" x14ac:dyDescent="0.3"/>
    <row r="46121" ht="14.4" x14ac:dyDescent="0.3"/>
    <row r="46122" ht="14.4" x14ac:dyDescent="0.3"/>
    <row r="46123" ht="14.4" x14ac:dyDescent="0.3"/>
    <row r="46124" ht="14.4" x14ac:dyDescent="0.3"/>
    <row r="46125" ht="14.4" x14ac:dyDescent="0.3"/>
    <row r="46126" ht="14.4" x14ac:dyDescent="0.3"/>
    <row r="46127" ht="14.4" x14ac:dyDescent="0.3"/>
    <row r="46128" ht="14.4" x14ac:dyDescent="0.3"/>
    <row r="46129" ht="14.4" x14ac:dyDescent="0.3"/>
    <row r="46130" ht="14.4" x14ac:dyDescent="0.3"/>
    <row r="46131" ht="14.4" x14ac:dyDescent="0.3"/>
    <row r="46132" ht="14.4" x14ac:dyDescent="0.3"/>
    <row r="46133" ht="14.4" x14ac:dyDescent="0.3"/>
    <row r="46134" ht="14.4" x14ac:dyDescent="0.3"/>
    <row r="46135" ht="14.4" x14ac:dyDescent="0.3"/>
    <row r="46136" ht="14.4" x14ac:dyDescent="0.3"/>
    <row r="46137" ht="14.4" x14ac:dyDescent="0.3"/>
    <row r="46138" ht="14.4" x14ac:dyDescent="0.3"/>
    <row r="46139" ht="14.4" x14ac:dyDescent="0.3"/>
    <row r="46140" ht="14.4" x14ac:dyDescent="0.3"/>
    <row r="46141" ht="14.4" x14ac:dyDescent="0.3"/>
    <row r="46142" ht="14.4" x14ac:dyDescent="0.3"/>
    <row r="46143" ht="14.4" x14ac:dyDescent="0.3"/>
    <row r="46144" ht="14.4" x14ac:dyDescent="0.3"/>
    <row r="46145" ht="14.4" x14ac:dyDescent="0.3"/>
    <row r="46146" ht="14.4" x14ac:dyDescent="0.3"/>
    <row r="46147" ht="14.4" x14ac:dyDescent="0.3"/>
    <row r="46148" ht="14.4" x14ac:dyDescent="0.3"/>
    <row r="46149" ht="14.4" x14ac:dyDescent="0.3"/>
    <row r="46150" ht="14.4" x14ac:dyDescent="0.3"/>
    <row r="46151" ht="14.4" x14ac:dyDescent="0.3"/>
    <row r="46152" ht="14.4" x14ac:dyDescent="0.3"/>
    <row r="46153" ht="14.4" x14ac:dyDescent="0.3"/>
    <row r="46154" ht="14.4" x14ac:dyDescent="0.3"/>
    <row r="46155" ht="14.4" x14ac:dyDescent="0.3"/>
    <row r="46156" ht="14.4" x14ac:dyDescent="0.3"/>
    <row r="46157" ht="14.4" x14ac:dyDescent="0.3"/>
    <row r="46158" ht="14.4" x14ac:dyDescent="0.3"/>
    <row r="46159" ht="14.4" x14ac:dyDescent="0.3"/>
    <row r="46160" ht="14.4" x14ac:dyDescent="0.3"/>
    <row r="46161" ht="14.4" x14ac:dyDescent="0.3"/>
    <row r="46162" ht="14.4" x14ac:dyDescent="0.3"/>
    <row r="46163" ht="14.4" x14ac:dyDescent="0.3"/>
    <row r="46164" ht="14.4" x14ac:dyDescent="0.3"/>
    <row r="46165" ht="14.4" x14ac:dyDescent="0.3"/>
    <row r="46166" ht="14.4" x14ac:dyDescent="0.3"/>
    <row r="46167" ht="14.4" x14ac:dyDescent="0.3"/>
    <row r="46168" ht="14.4" x14ac:dyDescent="0.3"/>
    <row r="46169" ht="14.4" x14ac:dyDescent="0.3"/>
    <row r="46170" ht="14.4" x14ac:dyDescent="0.3"/>
    <row r="46171" ht="14.4" x14ac:dyDescent="0.3"/>
    <row r="46172" ht="14.4" x14ac:dyDescent="0.3"/>
    <row r="46173" ht="14.4" x14ac:dyDescent="0.3"/>
    <row r="46174" ht="14.4" x14ac:dyDescent="0.3"/>
    <row r="46175" ht="14.4" x14ac:dyDescent="0.3"/>
    <row r="46176" ht="14.4" x14ac:dyDescent="0.3"/>
    <row r="46177" ht="14.4" x14ac:dyDescent="0.3"/>
    <row r="46178" ht="14.4" x14ac:dyDescent="0.3"/>
    <row r="46179" ht="14.4" x14ac:dyDescent="0.3"/>
    <row r="46180" ht="14.4" x14ac:dyDescent="0.3"/>
    <row r="46181" ht="14.4" x14ac:dyDescent="0.3"/>
    <row r="46182" ht="14.4" x14ac:dyDescent="0.3"/>
    <row r="46183" ht="14.4" x14ac:dyDescent="0.3"/>
    <row r="46184" ht="14.4" x14ac:dyDescent="0.3"/>
    <row r="46185" ht="14.4" x14ac:dyDescent="0.3"/>
    <row r="46186" ht="14.4" x14ac:dyDescent="0.3"/>
    <row r="46187" ht="14.4" x14ac:dyDescent="0.3"/>
    <row r="46188" ht="14.4" x14ac:dyDescent="0.3"/>
    <row r="46189" ht="14.4" x14ac:dyDescent="0.3"/>
    <row r="46190" ht="14.4" x14ac:dyDescent="0.3"/>
    <row r="46191" ht="14.4" x14ac:dyDescent="0.3"/>
    <row r="46192" ht="14.4" x14ac:dyDescent="0.3"/>
    <row r="46193" ht="14.4" x14ac:dyDescent="0.3"/>
    <row r="46194" ht="14.4" x14ac:dyDescent="0.3"/>
    <row r="46195" ht="14.4" x14ac:dyDescent="0.3"/>
    <row r="46196" ht="14.4" x14ac:dyDescent="0.3"/>
    <row r="46197" ht="14.4" x14ac:dyDescent="0.3"/>
    <row r="46198" ht="14.4" x14ac:dyDescent="0.3"/>
    <row r="46199" ht="14.4" x14ac:dyDescent="0.3"/>
    <row r="46200" ht="14.4" x14ac:dyDescent="0.3"/>
    <row r="46201" ht="14.4" x14ac:dyDescent="0.3"/>
    <row r="46202" ht="14.4" x14ac:dyDescent="0.3"/>
    <row r="46203" ht="14.4" x14ac:dyDescent="0.3"/>
    <row r="46204" ht="14.4" x14ac:dyDescent="0.3"/>
    <row r="46205" ht="14.4" x14ac:dyDescent="0.3"/>
    <row r="46206" ht="14.4" x14ac:dyDescent="0.3"/>
    <row r="46207" ht="14.4" x14ac:dyDescent="0.3"/>
    <row r="46208" ht="14.4" x14ac:dyDescent="0.3"/>
    <row r="46209" ht="14.4" x14ac:dyDescent="0.3"/>
    <row r="46210" ht="14.4" x14ac:dyDescent="0.3"/>
    <row r="46211" ht="14.4" x14ac:dyDescent="0.3"/>
    <row r="46212" ht="14.4" x14ac:dyDescent="0.3"/>
    <row r="46213" ht="14.4" x14ac:dyDescent="0.3"/>
    <row r="46214" ht="14.4" x14ac:dyDescent="0.3"/>
    <row r="46215" ht="14.4" x14ac:dyDescent="0.3"/>
    <row r="46216" ht="14.4" x14ac:dyDescent="0.3"/>
    <row r="46217" ht="14.4" x14ac:dyDescent="0.3"/>
    <row r="46218" ht="14.4" x14ac:dyDescent="0.3"/>
    <row r="46219" ht="14.4" x14ac:dyDescent="0.3"/>
    <row r="46220" ht="14.4" x14ac:dyDescent="0.3"/>
    <row r="46221" ht="14.4" x14ac:dyDescent="0.3"/>
    <row r="46222" ht="14.4" x14ac:dyDescent="0.3"/>
    <row r="46223" ht="14.4" x14ac:dyDescent="0.3"/>
    <row r="46224" ht="14.4" x14ac:dyDescent="0.3"/>
    <row r="46225" ht="14.4" x14ac:dyDescent="0.3"/>
    <row r="46226" ht="14.4" x14ac:dyDescent="0.3"/>
    <row r="46227" ht="14.4" x14ac:dyDescent="0.3"/>
    <row r="46228" ht="14.4" x14ac:dyDescent="0.3"/>
    <row r="46229" ht="14.4" x14ac:dyDescent="0.3"/>
    <row r="46230" ht="14.4" x14ac:dyDescent="0.3"/>
    <row r="46231" ht="14.4" x14ac:dyDescent="0.3"/>
    <row r="46232" ht="14.4" x14ac:dyDescent="0.3"/>
    <row r="46233" ht="14.4" x14ac:dyDescent="0.3"/>
    <row r="46234" ht="14.4" x14ac:dyDescent="0.3"/>
    <row r="46235" ht="14.4" x14ac:dyDescent="0.3"/>
    <row r="46236" ht="14.4" x14ac:dyDescent="0.3"/>
    <row r="46237" ht="14.4" x14ac:dyDescent="0.3"/>
    <row r="46238" ht="14.4" x14ac:dyDescent="0.3"/>
    <row r="46239" ht="14.4" x14ac:dyDescent="0.3"/>
    <row r="46240" ht="14.4" x14ac:dyDescent="0.3"/>
    <row r="46241" ht="14.4" x14ac:dyDescent="0.3"/>
    <row r="46242" ht="14.4" x14ac:dyDescent="0.3"/>
    <row r="46243" ht="14.4" x14ac:dyDescent="0.3"/>
    <row r="46244" ht="14.4" x14ac:dyDescent="0.3"/>
    <row r="46245" ht="14.4" x14ac:dyDescent="0.3"/>
    <row r="46246" ht="14.4" x14ac:dyDescent="0.3"/>
    <row r="46247" ht="14.4" x14ac:dyDescent="0.3"/>
    <row r="46248" ht="14.4" x14ac:dyDescent="0.3"/>
    <row r="46249" ht="14.4" x14ac:dyDescent="0.3"/>
    <row r="46250" ht="14.4" x14ac:dyDescent="0.3"/>
    <row r="46251" ht="14.4" x14ac:dyDescent="0.3"/>
    <row r="46252" ht="14.4" x14ac:dyDescent="0.3"/>
    <row r="46253" ht="14.4" x14ac:dyDescent="0.3"/>
    <row r="46254" ht="14.4" x14ac:dyDescent="0.3"/>
    <row r="46255" ht="14.4" x14ac:dyDescent="0.3"/>
    <row r="46256" ht="14.4" x14ac:dyDescent="0.3"/>
    <row r="46257" ht="14.4" x14ac:dyDescent="0.3"/>
    <row r="46258" ht="14.4" x14ac:dyDescent="0.3"/>
    <row r="46259" ht="14.4" x14ac:dyDescent="0.3"/>
    <row r="46260" ht="14.4" x14ac:dyDescent="0.3"/>
    <row r="46261" ht="14.4" x14ac:dyDescent="0.3"/>
    <row r="46262" ht="14.4" x14ac:dyDescent="0.3"/>
    <row r="46263" ht="14.4" x14ac:dyDescent="0.3"/>
    <row r="46264" ht="14.4" x14ac:dyDescent="0.3"/>
    <row r="46265" ht="14.4" x14ac:dyDescent="0.3"/>
    <row r="46266" ht="14.4" x14ac:dyDescent="0.3"/>
    <row r="46267" ht="14.4" x14ac:dyDescent="0.3"/>
    <row r="46268" ht="14.4" x14ac:dyDescent="0.3"/>
    <row r="46269" ht="14.4" x14ac:dyDescent="0.3"/>
    <row r="46270" ht="14.4" x14ac:dyDescent="0.3"/>
    <row r="46271" ht="14.4" x14ac:dyDescent="0.3"/>
    <row r="46272" ht="14.4" x14ac:dyDescent="0.3"/>
    <row r="46273" ht="14.4" x14ac:dyDescent="0.3"/>
    <row r="46274" ht="14.4" x14ac:dyDescent="0.3"/>
    <row r="46275" ht="14.4" x14ac:dyDescent="0.3"/>
    <row r="46276" ht="14.4" x14ac:dyDescent="0.3"/>
    <row r="46277" ht="14.4" x14ac:dyDescent="0.3"/>
    <row r="46278" ht="14.4" x14ac:dyDescent="0.3"/>
    <row r="46279" ht="14.4" x14ac:dyDescent="0.3"/>
    <row r="46280" ht="14.4" x14ac:dyDescent="0.3"/>
    <row r="46281" ht="14.4" x14ac:dyDescent="0.3"/>
    <row r="46282" ht="14.4" x14ac:dyDescent="0.3"/>
    <row r="46283" ht="14.4" x14ac:dyDescent="0.3"/>
    <row r="46284" ht="14.4" x14ac:dyDescent="0.3"/>
    <row r="46285" ht="14.4" x14ac:dyDescent="0.3"/>
    <row r="46286" ht="14.4" x14ac:dyDescent="0.3"/>
    <row r="46287" ht="14.4" x14ac:dyDescent="0.3"/>
    <row r="46288" ht="14.4" x14ac:dyDescent="0.3"/>
    <row r="46289" ht="14.4" x14ac:dyDescent="0.3"/>
    <row r="46290" ht="14.4" x14ac:dyDescent="0.3"/>
    <row r="46291" ht="14.4" x14ac:dyDescent="0.3"/>
    <row r="46292" ht="14.4" x14ac:dyDescent="0.3"/>
    <row r="46293" ht="14.4" x14ac:dyDescent="0.3"/>
    <row r="46294" ht="14.4" x14ac:dyDescent="0.3"/>
    <row r="46295" ht="14.4" x14ac:dyDescent="0.3"/>
    <row r="46296" ht="14.4" x14ac:dyDescent="0.3"/>
    <row r="46297" ht="14.4" x14ac:dyDescent="0.3"/>
    <row r="46298" ht="14.4" x14ac:dyDescent="0.3"/>
    <row r="46299" ht="14.4" x14ac:dyDescent="0.3"/>
    <row r="46300" ht="14.4" x14ac:dyDescent="0.3"/>
    <row r="46301" ht="14.4" x14ac:dyDescent="0.3"/>
    <row r="46302" ht="14.4" x14ac:dyDescent="0.3"/>
    <row r="46303" ht="14.4" x14ac:dyDescent="0.3"/>
    <row r="46304" ht="14.4" x14ac:dyDescent="0.3"/>
    <row r="46305" ht="14.4" x14ac:dyDescent="0.3"/>
    <row r="46306" ht="14.4" x14ac:dyDescent="0.3"/>
    <row r="46307" ht="14.4" x14ac:dyDescent="0.3"/>
    <row r="46308" ht="14.4" x14ac:dyDescent="0.3"/>
    <row r="46309" ht="14.4" x14ac:dyDescent="0.3"/>
    <row r="46310" ht="14.4" x14ac:dyDescent="0.3"/>
    <row r="46311" ht="14.4" x14ac:dyDescent="0.3"/>
    <row r="46312" ht="14.4" x14ac:dyDescent="0.3"/>
    <row r="46313" ht="14.4" x14ac:dyDescent="0.3"/>
    <row r="46314" ht="14.4" x14ac:dyDescent="0.3"/>
    <row r="46315" ht="14.4" x14ac:dyDescent="0.3"/>
    <row r="46316" ht="14.4" x14ac:dyDescent="0.3"/>
    <row r="46317" ht="14.4" x14ac:dyDescent="0.3"/>
    <row r="46318" ht="14.4" x14ac:dyDescent="0.3"/>
    <row r="46319" ht="14.4" x14ac:dyDescent="0.3"/>
    <row r="46320" ht="14.4" x14ac:dyDescent="0.3"/>
    <row r="46321" ht="14.4" x14ac:dyDescent="0.3"/>
    <row r="46322" ht="14.4" x14ac:dyDescent="0.3"/>
    <row r="46323" ht="14.4" x14ac:dyDescent="0.3"/>
    <row r="46324" ht="14.4" x14ac:dyDescent="0.3"/>
    <row r="46325" ht="14.4" x14ac:dyDescent="0.3"/>
    <row r="46326" ht="14.4" x14ac:dyDescent="0.3"/>
    <row r="46327" ht="14.4" x14ac:dyDescent="0.3"/>
    <row r="46328" ht="14.4" x14ac:dyDescent="0.3"/>
    <row r="46329" ht="14.4" x14ac:dyDescent="0.3"/>
    <row r="46330" ht="14.4" x14ac:dyDescent="0.3"/>
    <row r="46331" ht="14.4" x14ac:dyDescent="0.3"/>
    <row r="46332" ht="14.4" x14ac:dyDescent="0.3"/>
    <row r="46333" ht="14.4" x14ac:dyDescent="0.3"/>
    <row r="46334" ht="14.4" x14ac:dyDescent="0.3"/>
    <row r="46335" ht="14.4" x14ac:dyDescent="0.3"/>
    <row r="46336" ht="14.4" x14ac:dyDescent="0.3"/>
    <row r="46337" ht="14.4" x14ac:dyDescent="0.3"/>
    <row r="46338" ht="14.4" x14ac:dyDescent="0.3"/>
    <row r="46339" ht="14.4" x14ac:dyDescent="0.3"/>
    <row r="46340" ht="14.4" x14ac:dyDescent="0.3"/>
    <row r="46341" ht="14.4" x14ac:dyDescent="0.3"/>
    <row r="46342" ht="14.4" x14ac:dyDescent="0.3"/>
    <row r="46343" ht="14.4" x14ac:dyDescent="0.3"/>
    <row r="46344" ht="14.4" x14ac:dyDescent="0.3"/>
    <row r="46345" ht="14.4" x14ac:dyDescent="0.3"/>
    <row r="46346" ht="14.4" x14ac:dyDescent="0.3"/>
    <row r="46347" ht="14.4" x14ac:dyDescent="0.3"/>
    <row r="46348" ht="14.4" x14ac:dyDescent="0.3"/>
    <row r="46349" ht="14.4" x14ac:dyDescent="0.3"/>
    <row r="46350" ht="14.4" x14ac:dyDescent="0.3"/>
    <row r="46351" ht="14.4" x14ac:dyDescent="0.3"/>
    <row r="46352" ht="14.4" x14ac:dyDescent="0.3"/>
    <row r="46353" ht="14.4" x14ac:dyDescent="0.3"/>
    <row r="46354" ht="14.4" x14ac:dyDescent="0.3"/>
    <row r="46355" ht="14.4" x14ac:dyDescent="0.3"/>
    <row r="46356" ht="14.4" x14ac:dyDescent="0.3"/>
    <row r="46357" ht="14.4" x14ac:dyDescent="0.3"/>
    <row r="46358" ht="14.4" x14ac:dyDescent="0.3"/>
    <row r="46359" ht="14.4" x14ac:dyDescent="0.3"/>
    <row r="46360" ht="14.4" x14ac:dyDescent="0.3"/>
    <row r="46361" ht="14.4" x14ac:dyDescent="0.3"/>
    <row r="46362" ht="14.4" x14ac:dyDescent="0.3"/>
    <row r="46363" ht="14.4" x14ac:dyDescent="0.3"/>
    <row r="46364" ht="14.4" x14ac:dyDescent="0.3"/>
    <row r="46365" ht="14.4" x14ac:dyDescent="0.3"/>
    <row r="46366" ht="14.4" x14ac:dyDescent="0.3"/>
    <row r="46367" ht="14.4" x14ac:dyDescent="0.3"/>
    <row r="46368" ht="14.4" x14ac:dyDescent="0.3"/>
    <row r="46369" ht="14.4" x14ac:dyDescent="0.3"/>
    <row r="46370" ht="14.4" x14ac:dyDescent="0.3"/>
    <row r="46371" ht="14.4" x14ac:dyDescent="0.3"/>
    <row r="46372" ht="14.4" x14ac:dyDescent="0.3"/>
    <row r="46373" ht="14.4" x14ac:dyDescent="0.3"/>
    <row r="46374" ht="14.4" x14ac:dyDescent="0.3"/>
    <row r="46375" ht="14.4" x14ac:dyDescent="0.3"/>
    <row r="46376" ht="14.4" x14ac:dyDescent="0.3"/>
    <row r="46377" ht="14.4" x14ac:dyDescent="0.3"/>
    <row r="46378" ht="14.4" x14ac:dyDescent="0.3"/>
    <row r="46379" ht="14.4" x14ac:dyDescent="0.3"/>
    <row r="46380" ht="14.4" x14ac:dyDescent="0.3"/>
    <row r="46381" ht="14.4" x14ac:dyDescent="0.3"/>
    <row r="46382" ht="14.4" x14ac:dyDescent="0.3"/>
    <row r="46383" ht="14.4" x14ac:dyDescent="0.3"/>
    <row r="46384" ht="14.4" x14ac:dyDescent="0.3"/>
    <row r="46385" ht="14.4" x14ac:dyDescent="0.3"/>
    <row r="46386" ht="14.4" x14ac:dyDescent="0.3"/>
    <row r="46387" ht="14.4" x14ac:dyDescent="0.3"/>
    <row r="46388" ht="14.4" x14ac:dyDescent="0.3"/>
    <row r="46389" ht="14.4" x14ac:dyDescent="0.3"/>
    <row r="46390" ht="14.4" x14ac:dyDescent="0.3"/>
    <row r="46391" ht="14.4" x14ac:dyDescent="0.3"/>
    <row r="46392" ht="14.4" x14ac:dyDescent="0.3"/>
    <row r="46393" ht="14.4" x14ac:dyDescent="0.3"/>
    <row r="46394" ht="14.4" x14ac:dyDescent="0.3"/>
    <row r="46395" ht="14.4" x14ac:dyDescent="0.3"/>
    <row r="46396" ht="14.4" x14ac:dyDescent="0.3"/>
    <row r="46397" ht="14.4" x14ac:dyDescent="0.3"/>
    <row r="46398" ht="14.4" x14ac:dyDescent="0.3"/>
    <row r="46399" ht="14.4" x14ac:dyDescent="0.3"/>
    <row r="46400" ht="14.4" x14ac:dyDescent="0.3"/>
    <row r="46401" ht="14.4" x14ac:dyDescent="0.3"/>
    <row r="46402" ht="14.4" x14ac:dyDescent="0.3"/>
    <row r="46403" ht="14.4" x14ac:dyDescent="0.3"/>
    <row r="46404" ht="14.4" x14ac:dyDescent="0.3"/>
    <row r="46405" ht="14.4" x14ac:dyDescent="0.3"/>
    <row r="46406" ht="14.4" x14ac:dyDescent="0.3"/>
    <row r="46407" ht="14.4" x14ac:dyDescent="0.3"/>
    <row r="46408" ht="14.4" x14ac:dyDescent="0.3"/>
    <row r="46409" ht="14.4" x14ac:dyDescent="0.3"/>
    <row r="46410" ht="14.4" x14ac:dyDescent="0.3"/>
    <row r="46411" ht="14.4" x14ac:dyDescent="0.3"/>
    <row r="46412" ht="14.4" x14ac:dyDescent="0.3"/>
    <row r="46413" ht="14.4" x14ac:dyDescent="0.3"/>
    <row r="46414" ht="14.4" x14ac:dyDescent="0.3"/>
    <row r="46415" ht="14.4" x14ac:dyDescent="0.3"/>
    <row r="46416" ht="14.4" x14ac:dyDescent="0.3"/>
    <row r="46417" ht="14.4" x14ac:dyDescent="0.3"/>
    <row r="46418" ht="14.4" x14ac:dyDescent="0.3"/>
    <row r="46419" ht="14.4" x14ac:dyDescent="0.3"/>
    <row r="46420" ht="14.4" x14ac:dyDescent="0.3"/>
    <row r="46421" ht="14.4" x14ac:dyDescent="0.3"/>
    <row r="46422" ht="14.4" x14ac:dyDescent="0.3"/>
    <row r="46423" ht="14.4" x14ac:dyDescent="0.3"/>
    <row r="46424" ht="14.4" x14ac:dyDescent="0.3"/>
    <row r="46425" ht="14.4" x14ac:dyDescent="0.3"/>
    <row r="46426" ht="14.4" x14ac:dyDescent="0.3"/>
    <row r="46427" ht="14.4" x14ac:dyDescent="0.3"/>
    <row r="46428" ht="14.4" x14ac:dyDescent="0.3"/>
    <row r="46429" ht="14.4" x14ac:dyDescent="0.3"/>
    <row r="46430" ht="14.4" x14ac:dyDescent="0.3"/>
    <row r="46431" ht="14.4" x14ac:dyDescent="0.3"/>
    <row r="46432" ht="14.4" x14ac:dyDescent="0.3"/>
    <row r="46433" ht="14.4" x14ac:dyDescent="0.3"/>
    <row r="46434" ht="14.4" x14ac:dyDescent="0.3"/>
    <row r="46435" ht="14.4" x14ac:dyDescent="0.3"/>
    <row r="46436" ht="14.4" x14ac:dyDescent="0.3"/>
    <row r="46437" ht="14.4" x14ac:dyDescent="0.3"/>
    <row r="46438" ht="14.4" x14ac:dyDescent="0.3"/>
    <row r="46439" ht="14.4" x14ac:dyDescent="0.3"/>
    <row r="46440" ht="14.4" x14ac:dyDescent="0.3"/>
    <row r="46441" ht="14.4" x14ac:dyDescent="0.3"/>
    <row r="46442" ht="14.4" x14ac:dyDescent="0.3"/>
    <row r="46443" ht="14.4" x14ac:dyDescent="0.3"/>
    <row r="46444" ht="14.4" x14ac:dyDescent="0.3"/>
    <row r="46445" ht="14.4" x14ac:dyDescent="0.3"/>
    <row r="46446" ht="14.4" x14ac:dyDescent="0.3"/>
    <row r="46447" ht="14.4" x14ac:dyDescent="0.3"/>
    <row r="46448" ht="14.4" x14ac:dyDescent="0.3"/>
    <row r="46449" ht="14.4" x14ac:dyDescent="0.3"/>
    <row r="46450" ht="14.4" x14ac:dyDescent="0.3"/>
    <row r="46451" ht="14.4" x14ac:dyDescent="0.3"/>
    <row r="46452" ht="14.4" x14ac:dyDescent="0.3"/>
    <row r="46453" ht="14.4" x14ac:dyDescent="0.3"/>
    <row r="46454" ht="14.4" x14ac:dyDescent="0.3"/>
    <row r="46455" ht="14.4" x14ac:dyDescent="0.3"/>
    <row r="46456" ht="14.4" x14ac:dyDescent="0.3"/>
    <row r="46457" ht="14.4" x14ac:dyDescent="0.3"/>
    <row r="46458" ht="14.4" x14ac:dyDescent="0.3"/>
    <row r="46459" ht="14.4" x14ac:dyDescent="0.3"/>
    <row r="46460" ht="14.4" x14ac:dyDescent="0.3"/>
    <row r="46461" ht="14.4" x14ac:dyDescent="0.3"/>
    <row r="46462" ht="14.4" x14ac:dyDescent="0.3"/>
    <row r="46463" ht="14.4" x14ac:dyDescent="0.3"/>
    <row r="46464" ht="14.4" x14ac:dyDescent="0.3"/>
    <row r="46465" ht="14.4" x14ac:dyDescent="0.3"/>
    <row r="46466" ht="14.4" x14ac:dyDescent="0.3"/>
    <row r="46467" ht="14.4" x14ac:dyDescent="0.3"/>
    <row r="46468" ht="14.4" x14ac:dyDescent="0.3"/>
    <row r="46469" ht="14.4" x14ac:dyDescent="0.3"/>
    <row r="46470" ht="14.4" x14ac:dyDescent="0.3"/>
    <row r="46471" ht="14.4" x14ac:dyDescent="0.3"/>
    <row r="46472" ht="14.4" x14ac:dyDescent="0.3"/>
    <row r="46473" ht="14.4" x14ac:dyDescent="0.3"/>
    <row r="46474" ht="14.4" x14ac:dyDescent="0.3"/>
    <row r="46475" ht="14.4" x14ac:dyDescent="0.3"/>
    <row r="46476" ht="14.4" x14ac:dyDescent="0.3"/>
    <row r="46477" ht="14.4" x14ac:dyDescent="0.3"/>
    <row r="46478" ht="14.4" x14ac:dyDescent="0.3"/>
    <row r="46479" ht="14.4" x14ac:dyDescent="0.3"/>
    <row r="46480" ht="14.4" x14ac:dyDescent="0.3"/>
    <row r="46481" ht="14.4" x14ac:dyDescent="0.3"/>
    <row r="46482" ht="14.4" x14ac:dyDescent="0.3"/>
    <row r="46483" ht="14.4" x14ac:dyDescent="0.3"/>
    <row r="46484" ht="14.4" x14ac:dyDescent="0.3"/>
    <row r="46485" ht="14.4" x14ac:dyDescent="0.3"/>
    <row r="46486" ht="14.4" x14ac:dyDescent="0.3"/>
    <row r="46487" ht="14.4" x14ac:dyDescent="0.3"/>
    <row r="46488" ht="14.4" x14ac:dyDescent="0.3"/>
    <row r="46489" ht="14.4" x14ac:dyDescent="0.3"/>
    <row r="46490" ht="14.4" x14ac:dyDescent="0.3"/>
    <row r="46491" ht="14.4" x14ac:dyDescent="0.3"/>
    <row r="46492" ht="14.4" x14ac:dyDescent="0.3"/>
    <row r="46493" ht="14.4" x14ac:dyDescent="0.3"/>
    <row r="46494" ht="14.4" x14ac:dyDescent="0.3"/>
    <row r="46495" ht="14.4" x14ac:dyDescent="0.3"/>
    <row r="46496" ht="14.4" x14ac:dyDescent="0.3"/>
    <row r="46497" ht="14.4" x14ac:dyDescent="0.3"/>
    <row r="46498" ht="14.4" x14ac:dyDescent="0.3"/>
    <row r="46499" ht="14.4" x14ac:dyDescent="0.3"/>
    <row r="46500" ht="14.4" x14ac:dyDescent="0.3"/>
    <row r="46501" ht="14.4" x14ac:dyDescent="0.3"/>
    <row r="46502" ht="14.4" x14ac:dyDescent="0.3"/>
    <row r="46503" ht="14.4" x14ac:dyDescent="0.3"/>
    <row r="46504" ht="14.4" x14ac:dyDescent="0.3"/>
    <row r="46505" ht="14.4" x14ac:dyDescent="0.3"/>
    <row r="46506" ht="14.4" x14ac:dyDescent="0.3"/>
    <row r="46507" ht="14.4" x14ac:dyDescent="0.3"/>
    <row r="46508" ht="14.4" x14ac:dyDescent="0.3"/>
    <row r="46509" ht="14.4" x14ac:dyDescent="0.3"/>
    <row r="46510" ht="14.4" x14ac:dyDescent="0.3"/>
    <row r="46511" ht="14.4" x14ac:dyDescent="0.3"/>
    <row r="46512" ht="14.4" x14ac:dyDescent="0.3"/>
    <row r="46513" ht="14.4" x14ac:dyDescent="0.3"/>
    <row r="46514" ht="14.4" x14ac:dyDescent="0.3"/>
    <row r="46515" ht="14.4" x14ac:dyDescent="0.3"/>
    <row r="46516" ht="14.4" x14ac:dyDescent="0.3"/>
    <row r="46517" ht="14.4" x14ac:dyDescent="0.3"/>
    <row r="46518" ht="14.4" x14ac:dyDescent="0.3"/>
    <row r="46519" ht="14.4" x14ac:dyDescent="0.3"/>
    <row r="46520" ht="14.4" x14ac:dyDescent="0.3"/>
    <row r="46521" ht="14.4" x14ac:dyDescent="0.3"/>
    <row r="46522" ht="14.4" x14ac:dyDescent="0.3"/>
    <row r="46523" ht="14.4" x14ac:dyDescent="0.3"/>
    <row r="46524" ht="14.4" x14ac:dyDescent="0.3"/>
    <row r="46525" ht="14.4" x14ac:dyDescent="0.3"/>
    <row r="46526" ht="14.4" x14ac:dyDescent="0.3"/>
    <row r="46527" ht="14.4" x14ac:dyDescent="0.3"/>
    <row r="46528" ht="14.4" x14ac:dyDescent="0.3"/>
    <row r="46529" ht="14.4" x14ac:dyDescent="0.3"/>
    <row r="46530" ht="14.4" x14ac:dyDescent="0.3"/>
    <row r="46531" ht="14.4" x14ac:dyDescent="0.3"/>
    <row r="46532" ht="14.4" x14ac:dyDescent="0.3"/>
    <row r="46533" ht="14.4" x14ac:dyDescent="0.3"/>
    <row r="46534" ht="14.4" x14ac:dyDescent="0.3"/>
    <row r="46535" ht="14.4" x14ac:dyDescent="0.3"/>
    <row r="46536" ht="14.4" x14ac:dyDescent="0.3"/>
    <row r="46537" ht="14.4" x14ac:dyDescent="0.3"/>
    <row r="46538" ht="14.4" x14ac:dyDescent="0.3"/>
    <row r="46539" ht="14.4" x14ac:dyDescent="0.3"/>
    <row r="46540" ht="14.4" x14ac:dyDescent="0.3"/>
    <row r="46541" ht="14.4" x14ac:dyDescent="0.3"/>
    <row r="46542" ht="14.4" x14ac:dyDescent="0.3"/>
    <row r="46543" ht="14.4" x14ac:dyDescent="0.3"/>
    <row r="46544" ht="14.4" x14ac:dyDescent="0.3"/>
    <row r="46545" ht="14.4" x14ac:dyDescent="0.3"/>
    <row r="46546" ht="14.4" x14ac:dyDescent="0.3"/>
    <row r="46547" ht="14.4" x14ac:dyDescent="0.3"/>
    <row r="46548" ht="14.4" x14ac:dyDescent="0.3"/>
    <row r="46549" ht="14.4" x14ac:dyDescent="0.3"/>
    <row r="46550" ht="14.4" x14ac:dyDescent="0.3"/>
    <row r="46551" ht="14.4" x14ac:dyDescent="0.3"/>
    <row r="46552" ht="14.4" x14ac:dyDescent="0.3"/>
    <row r="46553" ht="14.4" x14ac:dyDescent="0.3"/>
    <row r="46554" ht="14.4" x14ac:dyDescent="0.3"/>
    <row r="46555" ht="14.4" x14ac:dyDescent="0.3"/>
    <row r="46556" ht="14.4" x14ac:dyDescent="0.3"/>
    <row r="46557" ht="14.4" x14ac:dyDescent="0.3"/>
    <row r="46558" ht="14.4" x14ac:dyDescent="0.3"/>
    <row r="46559" ht="14.4" x14ac:dyDescent="0.3"/>
    <row r="46560" ht="14.4" x14ac:dyDescent="0.3"/>
    <row r="46561" ht="14.4" x14ac:dyDescent="0.3"/>
    <row r="46562" ht="14.4" x14ac:dyDescent="0.3"/>
    <row r="46563" ht="14.4" x14ac:dyDescent="0.3"/>
    <row r="46564" ht="14.4" x14ac:dyDescent="0.3"/>
    <row r="46565" ht="14.4" x14ac:dyDescent="0.3"/>
    <row r="46566" ht="14.4" x14ac:dyDescent="0.3"/>
    <row r="46567" ht="14.4" x14ac:dyDescent="0.3"/>
    <row r="46568" ht="14.4" x14ac:dyDescent="0.3"/>
    <row r="46569" ht="14.4" x14ac:dyDescent="0.3"/>
    <row r="46570" ht="14.4" x14ac:dyDescent="0.3"/>
    <row r="46571" ht="14.4" x14ac:dyDescent="0.3"/>
    <row r="46572" ht="14.4" x14ac:dyDescent="0.3"/>
    <row r="46573" ht="14.4" x14ac:dyDescent="0.3"/>
    <row r="46574" ht="14.4" x14ac:dyDescent="0.3"/>
    <row r="46575" ht="14.4" x14ac:dyDescent="0.3"/>
    <row r="46576" ht="14.4" x14ac:dyDescent="0.3"/>
    <row r="46577" ht="14.4" x14ac:dyDescent="0.3"/>
    <row r="46578" ht="14.4" x14ac:dyDescent="0.3"/>
    <row r="46579" ht="14.4" x14ac:dyDescent="0.3"/>
    <row r="46580" ht="14.4" x14ac:dyDescent="0.3"/>
    <row r="46581" ht="14.4" x14ac:dyDescent="0.3"/>
    <row r="46582" ht="14.4" x14ac:dyDescent="0.3"/>
    <row r="46583" ht="14.4" x14ac:dyDescent="0.3"/>
    <row r="46584" ht="14.4" x14ac:dyDescent="0.3"/>
    <row r="46585" ht="14.4" x14ac:dyDescent="0.3"/>
    <row r="46586" ht="14.4" x14ac:dyDescent="0.3"/>
    <row r="46587" ht="14.4" x14ac:dyDescent="0.3"/>
    <row r="46588" ht="14.4" x14ac:dyDescent="0.3"/>
    <row r="46589" ht="14.4" x14ac:dyDescent="0.3"/>
    <row r="46590" ht="14.4" x14ac:dyDescent="0.3"/>
    <row r="46591" ht="14.4" x14ac:dyDescent="0.3"/>
    <row r="46592" ht="14.4" x14ac:dyDescent="0.3"/>
    <row r="46593" ht="14.4" x14ac:dyDescent="0.3"/>
    <row r="46594" ht="14.4" x14ac:dyDescent="0.3"/>
    <row r="46595" ht="14.4" x14ac:dyDescent="0.3"/>
    <row r="46596" ht="14.4" x14ac:dyDescent="0.3"/>
    <row r="46597" ht="14.4" x14ac:dyDescent="0.3"/>
    <row r="46598" ht="14.4" x14ac:dyDescent="0.3"/>
    <row r="46599" ht="14.4" x14ac:dyDescent="0.3"/>
    <row r="46600" ht="14.4" x14ac:dyDescent="0.3"/>
    <row r="46601" ht="14.4" x14ac:dyDescent="0.3"/>
    <row r="46602" ht="14.4" x14ac:dyDescent="0.3"/>
    <row r="46603" ht="14.4" x14ac:dyDescent="0.3"/>
    <row r="46604" ht="14.4" x14ac:dyDescent="0.3"/>
    <row r="46605" ht="14.4" x14ac:dyDescent="0.3"/>
    <row r="46606" ht="14.4" x14ac:dyDescent="0.3"/>
    <row r="46607" ht="14.4" x14ac:dyDescent="0.3"/>
    <row r="46608" ht="14.4" x14ac:dyDescent="0.3"/>
    <row r="46609" ht="14.4" x14ac:dyDescent="0.3"/>
    <row r="46610" ht="14.4" x14ac:dyDescent="0.3"/>
    <row r="46611" ht="14.4" x14ac:dyDescent="0.3"/>
    <row r="46612" ht="14.4" x14ac:dyDescent="0.3"/>
    <row r="46613" ht="14.4" x14ac:dyDescent="0.3"/>
    <row r="46614" ht="14.4" x14ac:dyDescent="0.3"/>
    <row r="46615" ht="14.4" x14ac:dyDescent="0.3"/>
    <row r="46616" ht="14.4" x14ac:dyDescent="0.3"/>
    <row r="46617" ht="14.4" x14ac:dyDescent="0.3"/>
    <row r="46618" ht="14.4" x14ac:dyDescent="0.3"/>
    <row r="46619" ht="14.4" x14ac:dyDescent="0.3"/>
    <row r="46620" ht="14.4" x14ac:dyDescent="0.3"/>
    <row r="46621" ht="14.4" x14ac:dyDescent="0.3"/>
    <row r="46622" ht="14.4" x14ac:dyDescent="0.3"/>
    <row r="46623" ht="14.4" x14ac:dyDescent="0.3"/>
    <row r="46624" ht="14.4" x14ac:dyDescent="0.3"/>
    <row r="46625" ht="14.4" x14ac:dyDescent="0.3"/>
    <row r="46626" ht="14.4" x14ac:dyDescent="0.3"/>
    <row r="46627" ht="14.4" x14ac:dyDescent="0.3"/>
    <row r="46628" ht="14.4" x14ac:dyDescent="0.3"/>
    <row r="46629" ht="14.4" x14ac:dyDescent="0.3"/>
    <row r="46630" ht="14.4" x14ac:dyDescent="0.3"/>
    <row r="46631" ht="14.4" x14ac:dyDescent="0.3"/>
    <row r="46632" ht="14.4" x14ac:dyDescent="0.3"/>
    <row r="46633" ht="14.4" x14ac:dyDescent="0.3"/>
    <row r="46634" ht="14.4" x14ac:dyDescent="0.3"/>
    <row r="46635" ht="14.4" x14ac:dyDescent="0.3"/>
    <row r="46636" ht="14.4" x14ac:dyDescent="0.3"/>
    <row r="46637" ht="14.4" x14ac:dyDescent="0.3"/>
    <row r="46638" ht="14.4" x14ac:dyDescent="0.3"/>
    <row r="46639" ht="14.4" x14ac:dyDescent="0.3"/>
    <row r="46640" ht="14.4" x14ac:dyDescent="0.3"/>
    <row r="46641" ht="14.4" x14ac:dyDescent="0.3"/>
    <row r="46642" ht="14.4" x14ac:dyDescent="0.3"/>
    <row r="46643" ht="14.4" x14ac:dyDescent="0.3"/>
    <row r="46644" ht="14.4" x14ac:dyDescent="0.3"/>
    <row r="46645" ht="14.4" x14ac:dyDescent="0.3"/>
    <row r="46646" ht="14.4" x14ac:dyDescent="0.3"/>
    <row r="46647" ht="14.4" x14ac:dyDescent="0.3"/>
    <row r="46648" ht="14.4" x14ac:dyDescent="0.3"/>
    <row r="46649" ht="14.4" x14ac:dyDescent="0.3"/>
    <row r="46650" ht="14.4" x14ac:dyDescent="0.3"/>
    <row r="46651" ht="14.4" x14ac:dyDescent="0.3"/>
    <row r="46652" ht="14.4" x14ac:dyDescent="0.3"/>
    <row r="46653" ht="14.4" x14ac:dyDescent="0.3"/>
    <row r="46654" ht="14.4" x14ac:dyDescent="0.3"/>
    <row r="46655" ht="14.4" x14ac:dyDescent="0.3"/>
    <row r="46656" ht="14.4" x14ac:dyDescent="0.3"/>
    <row r="46657" ht="14.4" x14ac:dyDescent="0.3"/>
    <row r="46658" ht="14.4" x14ac:dyDescent="0.3"/>
    <row r="46659" ht="14.4" x14ac:dyDescent="0.3"/>
    <row r="46660" ht="14.4" x14ac:dyDescent="0.3"/>
    <row r="46661" ht="14.4" x14ac:dyDescent="0.3"/>
    <row r="46662" ht="14.4" x14ac:dyDescent="0.3"/>
    <row r="46663" ht="14.4" x14ac:dyDescent="0.3"/>
    <row r="46664" ht="14.4" x14ac:dyDescent="0.3"/>
    <row r="46665" ht="14.4" x14ac:dyDescent="0.3"/>
    <row r="46666" ht="14.4" x14ac:dyDescent="0.3"/>
    <row r="46667" ht="14.4" x14ac:dyDescent="0.3"/>
    <row r="46668" ht="14.4" x14ac:dyDescent="0.3"/>
    <row r="46669" ht="14.4" x14ac:dyDescent="0.3"/>
    <row r="46670" ht="14.4" x14ac:dyDescent="0.3"/>
    <row r="46671" ht="14.4" x14ac:dyDescent="0.3"/>
    <row r="46672" ht="14.4" x14ac:dyDescent="0.3"/>
    <row r="46673" ht="14.4" x14ac:dyDescent="0.3"/>
    <row r="46674" ht="14.4" x14ac:dyDescent="0.3"/>
    <row r="46675" ht="14.4" x14ac:dyDescent="0.3"/>
    <row r="46676" ht="14.4" x14ac:dyDescent="0.3"/>
    <row r="46677" ht="14.4" x14ac:dyDescent="0.3"/>
    <row r="46678" ht="14.4" x14ac:dyDescent="0.3"/>
    <row r="46679" ht="14.4" x14ac:dyDescent="0.3"/>
    <row r="46680" ht="14.4" x14ac:dyDescent="0.3"/>
    <row r="46681" ht="14.4" x14ac:dyDescent="0.3"/>
    <row r="46682" ht="14.4" x14ac:dyDescent="0.3"/>
    <row r="46683" ht="14.4" x14ac:dyDescent="0.3"/>
    <row r="46684" ht="14.4" x14ac:dyDescent="0.3"/>
    <row r="46685" ht="14.4" x14ac:dyDescent="0.3"/>
    <row r="46686" ht="14.4" x14ac:dyDescent="0.3"/>
    <row r="46687" ht="14.4" x14ac:dyDescent="0.3"/>
    <row r="46688" ht="14.4" x14ac:dyDescent="0.3"/>
    <row r="46689" ht="14.4" x14ac:dyDescent="0.3"/>
    <row r="46690" ht="14.4" x14ac:dyDescent="0.3"/>
    <row r="46691" ht="14.4" x14ac:dyDescent="0.3"/>
    <row r="46692" ht="14.4" x14ac:dyDescent="0.3"/>
    <row r="46693" ht="14.4" x14ac:dyDescent="0.3"/>
    <row r="46694" ht="14.4" x14ac:dyDescent="0.3"/>
    <row r="46695" ht="14.4" x14ac:dyDescent="0.3"/>
    <row r="46696" ht="14.4" x14ac:dyDescent="0.3"/>
    <row r="46697" ht="14.4" x14ac:dyDescent="0.3"/>
    <row r="46698" ht="14.4" x14ac:dyDescent="0.3"/>
    <row r="46699" ht="14.4" x14ac:dyDescent="0.3"/>
    <row r="46700" ht="14.4" x14ac:dyDescent="0.3"/>
    <row r="46701" ht="14.4" x14ac:dyDescent="0.3"/>
    <row r="46702" ht="14.4" x14ac:dyDescent="0.3"/>
    <row r="46703" ht="14.4" x14ac:dyDescent="0.3"/>
    <row r="46704" ht="14.4" x14ac:dyDescent="0.3"/>
    <row r="46705" ht="14.4" x14ac:dyDescent="0.3"/>
    <row r="46706" ht="14.4" x14ac:dyDescent="0.3"/>
    <row r="46707" ht="14.4" x14ac:dyDescent="0.3"/>
    <row r="46708" ht="14.4" x14ac:dyDescent="0.3"/>
    <row r="46709" ht="14.4" x14ac:dyDescent="0.3"/>
    <row r="46710" ht="14.4" x14ac:dyDescent="0.3"/>
    <row r="46711" ht="14.4" x14ac:dyDescent="0.3"/>
    <row r="46712" ht="14.4" x14ac:dyDescent="0.3"/>
    <row r="46713" ht="14.4" x14ac:dyDescent="0.3"/>
    <row r="46714" ht="14.4" x14ac:dyDescent="0.3"/>
    <row r="46715" ht="14.4" x14ac:dyDescent="0.3"/>
    <row r="46716" ht="14.4" x14ac:dyDescent="0.3"/>
    <row r="46717" ht="14.4" x14ac:dyDescent="0.3"/>
    <row r="46718" ht="14.4" x14ac:dyDescent="0.3"/>
    <row r="46719" ht="14.4" x14ac:dyDescent="0.3"/>
    <row r="46720" ht="14.4" x14ac:dyDescent="0.3"/>
    <row r="46721" ht="14.4" x14ac:dyDescent="0.3"/>
    <row r="46722" ht="14.4" x14ac:dyDescent="0.3"/>
    <row r="46723" ht="14.4" x14ac:dyDescent="0.3"/>
    <row r="46724" ht="14.4" x14ac:dyDescent="0.3"/>
    <row r="46725" ht="14.4" x14ac:dyDescent="0.3"/>
    <row r="46726" ht="14.4" x14ac:dyDescent="0.3"/>
    <row r="46727" ht="14.4" x14ac:dyDescent="0.3"/>
    <row r="46728" ht="14.4" x14ac:dyDescent="0.3"/>
    <row r="46729" ht="14.4" x14ac:dyDescent="0.3"/>
    <row r="46730" ht="14.4" x14ac:dyDescent="0.3"/>
    <row r="46731" ht="14.4" x14ac:dyDescent="0.3"/>
    <row r="46732" ht="14.4" x14ac:dyDescent="0.3"/>
    <row r="46733" ht="14.4" x14ac:dyDescent="0.3"/>
    <row r="46734" ht="14.4" x14ac:dyDescent="0.3"/>
    <row r="46735" ht="14.4" x14ac:dyDescent="0.3"/>
    <row r="46736" ht="14.4" x14ac:dyDescent="0.3"/>
    <row r="46737" ht="14.4" x14ac:dyDescent="0.3"/>
    <row r="46738" ht="14.4" x14ac:dyDescent="0.3"/>
    <row r="46739" ht="14.4" x14ac:dyDescent="0.3"/>
    <row r="46740" ht="14.4" x14ac:dyDescent="0.3"/>
    <row r="46741" ht="14.4" x14ac:dyDescent="0.3"/>
    <row r="46742" ht="14.4" x14ac:dyDescent="0.3"/>
    <row r="46743" ht="14.4" x14ac:dyDescent="0.3"/>
    <row r="46744" ht="14.4" x14ac:dyDescent="0.3"/>
    <row r="46745" ht="14.4" x14ac:dyDescent="0.3"/>
    <row r="46746" ht="14.4" x14ac:dyDescent="0.3"/>
    <row r="46747" ht="14.4" x14ac:dyDescent="0.3"/>
    <row r="46748" ht="14.4" x14ac:dyDescent="0.3"/>
    <row r="46749" ht="14.4" x14ac:dyDescent="0.3"/>
    <row r="46750" ht="14.4" x14ac:dyDescent="0.3"/>
    <row r="46751" ht="14.4" x14ac:dyDescent="0.3"/>
    <row r="46752" ht="14.4" x14ac:dyDescent="0.3"/>
    <row r="46753" ht="14.4" x14ac:dyDescent="0.3"/>
    <row r="46754" ht="14.4" x14ac:dyDescent="0.3"/>
    <row r="46755" ht="14.4" x14ac:dyDescent="0.3"/>
    <row r="46756" ht="14.4" x14ac:dyDescent="0.3"/>
    <row r="46757" ht="14.4" x14ac:dyDescent="0.3"/>
    <row r="46758" ht="14.4" x14ac:dyDescent="0.3"/>
    <row r="46759" ht="14.4" x14ac:dyDescent="0.3"/>
    <row r="46760" ht="14.4" x14ac:dyDescent="0.3"/>
    <row r="46761" ht="14.4" x14ac:dyDescent="0.3"/>
    <row r="46762" ht="14.4" x14ac:dyDescent="0.3"/>
    <row r="46763" ht="14.4" x14ac:dyDescent="0.3"/>
    <row r="46764" ht="14.4" x14ac:dyDescent="0.3"/>
    <row r="46765" ht="14.4" x14ac:dyDescent="0.3"/>
    <row r="46766" ht="14.4" x14ac:dyDescent="0.3"/>
    <row r="46767" ht="14.4" x14ac:dyDescent="0.3"/>
    <row r="46768" ht="14.4" x14ac:dyDescent="0.3"/>
    <row r="46769" ht="14.4" x14ac:dyDescent="0.3"/>
    <row r="46770" ht="14.4" x14ac:dyDescent="0.3"/>
    <row r="46771" ht="14.4" x14ac:dyDescent="0.3"/>
    <row r="46772" ht="14.4" x14ac:dyDescent="0.3"/>
    <row r="46773" ht="14.4" x14ac:dyDescent="0.3"/>
    <row r="46774" ht="14.4" x14ac:dyDescent="0.3"/>
    <row r="46775" ht="14.4" x14ac:dyDescent="0.3"/>
    <row r="46776" ht="14.4" x14ac:dyDescent="0.3"/>
    <row r="46777" ht="14.4" x14ac:dyDescent="0.3"/>
    <row r="46778" ht="14.4" x14ac:dyDescent="0.3"/>
    <row r="46779" ht="14.4" x14ac:dyDescent="0.3"/>
    <row r="46780" ht="14.4" x14ac:dyDescent="0.3"/>
    <row r="46781" ht="14.4" x14ac:dyDescent="0.3"/>
    <row r="46782" ht="14.4" x14ac:dyDescent="0.3"/>
    <row r="46783" ht="14.4" x14ac:dyDescent="0.3"/>
    <row r="46784" ht="14.4" x14ac:dyDescent="0.3"/>
    <row r="46785" ht="14.4" x14ac:dyDescent="0.3"/>
    <row r="46786" ht="14.4" x14ac:dyDescent="0.3"/>
    <row r="46787" ht="14.4" x14ac:dyDescent="0.3"/>
    <row r="46788" ht="14.4" x14ac:dyDescent="0.3"/>
    <row r="46789" ht="14.4" x14ac:dyDescent="0.3"/>
    <row r="46790" ht="14.4" x14ac:dyDescent="0.3"/>
    <row r="46791" ht="14.4" x14ac:dyDescent="0.3"/>
    <row r="46792" ht="14.4" x14ac:dyDescent="0.3"/>
    <row r="46793" ht="14.4" x14ac:dyDescent="0.3"/>
    <row r="46794" ht="14.4" x14ac:dyDescent="0.3"/>
    <row r="46795" ht="14.4" x14ac:dyDescent="0.3"/>
    <row r="46796" ht="14.4" x14ac:dyDescent="0.3"/>
    <row r="46797" ht="14.4" x14ac:dyDescent="0.3"/>
    <row r="46798" ht="14.4" x14ac:dyDescent="0.3"/>
    <row r="46799" ht="14.4" x14ac:dyDescent="0.3"/>
    <row r="46800" ht="14.4" x14ac:dyDescent="0.3"/>
    <row r="46801" ht="14.4" x14ac:dyDescent="0.3"/>
    <row r="46802" ht="14.4" x14ac:dyDescent="0.3"/>
    <row r="46803" ht="14.4" x14ac:dyDescent="0.3"/>
    <row r="46804" ht="14.4" x14ac:dyDescent="0.3"/>
    <row r="46805" ht="14.4" x14ac:dyDescent="0.3"/>
    <row r="46806" ht="14.4" x14ac:dyDescent="0.3"/>
    <row r="46807" ht="14.4" x14ac:dyDescent="0.3"/>
    <row r="46808" ht="14.4" x14ac:dyDescent="0.3"/>
    <row r="46809" ht="14.4" x14ac:dyDescent="0.3"/>
    <row r="46810" ht="14.4" x14ac:dyDescent="0.3"/>
    <row r="46811" ht="14.4" x14ac:dyDescent="0.3"/>
    <row r="46812" ht="14.4" x14ac:dyDescent="0.3"/>
    <row r="46813" ht="14.4" x14ac:dyDescent="0.3"/>
    <row r="46814" ht="14.4" x14ac:dyDescent="0.3"/>
    <row r="46815" ht="14.4" x14ac:dyDescent="0.3"/>
    <row r="46816" ht="14.4" x14ac:dyDescent="0.3"/>
    <row r="46817" ht="14.4" x14ac:dyDescent="0.3"/>
    <row r="46818" ht="14.4" x14ac:dyDescent="0.3"/>
    <row r="46819" ht="14.4" x14ac:dyDescent="0.3"/>
    <row r="46820" ht="14.4" x14ac:dyDescent="0.3"/>
    <row r="46821" ht="14.4" x14ac:dyDescent="0.3"/>
    <row r="46822" ht="14.4" x14ac:dyDescent="0.3"/>
    <row r="46823" ht="14.4" x14ac:dyDescent="0.3"/>
    <row r="46824" ht="14.4" x14ac:dyDescent="0.3"/>
    <row r="46825" ht="14.4" x14ac:dyDescent="0.3"/>
    <row r="46826" ht="14.4" x14ac:dyDescent="0.3"/>
    <row r="46827" ht="14.4" x14ac:dyDescent="0.3"/>
    <row r="46828" ht="14.4" x14ac:dyDescent="0.3"/>
    <row r="46829" ht="14.4" x14ac:dyDescent="0.3"/>
    <row r="46830" ht="14.4" x14ac:dyDescent="0.3"/>
    <row r="46831" ht="14.4" x14ac:dyDescent="0.3"/>
    <row r="46832" ht="14.4" x14ac:dyDescent="0.3"/>
    <row r="46833" ht="14.4" x14ac:dyDescent="0.3"/>
    <row r="46834" ht="14.4" x14ac:dyDescent="0.3"/>
    <row r="46835" ht="14.4" x14ac:dyDescent="0.3"/>
    <row r="46836" ht="14.4" x14ac:dyDescent="0.3"/>
    <row r="46837" ht="14.4" x14ac:dyDescent="0.3"/>
    <row r="46838" ht="14.4" x14ac:dyDescent="0.3"/>
    <row r="46839" ht="14.4" x14ac:dyDescent="0.3"/>
    <row r="46840" ht="14.4" x14ac:dyDescent="0.3"/>
    <row r="46841" ht="14.4" x14ac:dyDescent="0.3"/>
    <row r="46842" ht="14.4" x14ac:dyDescent="0.3"/>
    <row r="46843" ht="14.4" x14ac:dyDescent="0.3"/>
    <row r="46844" ht="14.4" x14ac:dyDescent="0.3"/>
    <row r="46845" ht="14.4" x14ac:dyDescent="0.3"/>
    <row r="46846" ht="14.4" x14ac:dyDescent="0.3"/>
    <row r="46847" ht="14.4" x14ac:dyDescent="0.3"/>
    <row r="46848" ht="14.4" x14ac:dyDescent="0.3"/>
    <row r="46849" ht="14.4" x14ac:dyDescent="0.3"/>
    <row r="46850" ht="14.4" x14ac:dyDescent="0.3"/>
    <row r="46851" ht="14.4" x14ac:dyDescent="0.3"/>
    <row r="46852" ht="14.4" x14ac:dyDescent="0.3"/>
    <row r="46853" ht="14.4" x14ac:dyDescent="0.3"/>
    <row r="46854" ht="14.4" x14ac:dyDescent="0.3"/>
    <row r="46855" ht="14.4" x14ac:dyDescent="0.3"/>
    <row r="46856" ht="14.4" x14ac:dyDescent="0.3"/>
    <row r="46857" ht="14.4" x14ac:dyDescent="0.3"/>
    <row r="46858" ht="14.4" x14ac:dyDescent="0.3"/>
    <row r="46859" ht="14.4" x14ac:dyDescent="0.3"/>
    <row r="46860" ht="14.4" x14ac:dyDescent="0.3"/>
    <row r="46861" ht="14.4" x14ac:dyDescent="0.3"/>
    <row r="46862" ht="14.4" x14ac:dyDescent="0.3"/>
    <row r="46863" ht="14.4" x14ac:dyDescent="0.3"/>
    <row r="46864" ht="14.4" x14ac:dyDescent="0.3"/>
    <row r="46865" ht="14.4" x14ac:dyDescent="0.3"/>
    <row r="46866" ht="14.4" x14ac:dyDescent="0.3"/>
    <row r="46867" ht="14.4" x14ac:dyDescent="0.3"/>
    <row r="46868" ht="14.4" x14ac:dyDescent="0.3"/>
    <row r="46869" ht="14.4" x14ac:dyDescent="0.3"/>
    <row r="46870" ht="14.4" x14ac:dyDescent="0.3"/>
    <row r="46871" ht="14.4" x14ac:dyDescent="0.3"/>
    <row r="46872" ht="14.4" x14ac:dyDescent="0.3"/>
    <row r="46873" ht="14.4" x14ac:dyDescent="0.3"/>
    <row r="46874" ht="14.4" x14ac:dyDescent="0.3"/>
    <row r="46875" ht="14.4" x14ac:dyDescent="0.3"/>
    <row r="46876" ht="14.4" x14ac:dyDescent="0.3"/>
    <row r="46877" ht="14.4" x14ac:dyDescent="0.3"/>
    <row r="46878" ht="14.4" x14ac:dyDescent="0.3"/>
    <row r="46879" ht="14.4" x14ac:dyDescent="0.3"/>
    <row r="46880" ht="14.4" x14ac:dyDescent="0.3"/>
    <row r="46881" ht="14.4" x14ac:dyDescent="0.3"/>
    <row r="46882" ht="14.4" x14ac:dyDescent="0.3"/>
    <row r="46883" ht="14.4" x14ac:dyDescent="0.3"/>
    <row r="46884" ht="14.4" x14ac:dyDescent="0.3"/>
    <row r="46885" ht="14.4" x14ac:dyDescent="0.3"/>
    <row r="46886" ht="14.4" x14ac:dyDescent="0.3"/>
    <row r="46887" ht="14.4" x14ac:dyDescent="0.3"/>
    <row r="46888" ht="14.4" x14ac:dyDescent="0.3"/>
    <row r="46889" ht="14.4" x14ac:dyDescent="0.3"/>
    <row r="46890" ht="14.4" x14ac:dyDescent="0.3"/>
    <row r="46891" ht="14.4" x14ac:dyDescent="0.3"/>
    <row r="46892" ht="14.4" x14ac:dyDescent="0.3"/>
    <row r="46893" ht="14.4" x14ac:dyDescent="0.3"/>
    <row r="46894" ht="14.4" x14ac:dyDescent="0.3"/>
    <row r="46895" ht="14.4" x14ac:dyDescent="0.3"/>
    <row r="46896" ht="14.4" x14ac:dyDescent="0.3"/>
    <row r="46897" ht="14.4" x14ac:dyDescent="0.3"/>
    <row r="46898" ht="14.4" x14ac:dyDescent="0.3"/>
    <row r="46899" ht="14.4" x14ac:dyDescent="0.3"/>
    <row r="46900" ht="14.4" x14ac:dyDescent="0.3"/>
    <row r="46901" ht="14.4" x14ac:dyDescent="0.3"/>
    <row r="46902" ht="14.4" x14ac:dyDescent="0.3"/>
    <row r="46903" ht="14.4" x14ac:dyDescent="0.3"/>
    <row r="46904" ht="14.4" x14ac:dyDescent="0.3"/>
    <row r="46905" ht="14.4" x14ac:dyDescent="0.3"/>
    <row r="46906" ht="14.4" x14ac:dyDescent="0.3"/>
    <row r="46907" ht="14.4" x14ac:dyDescent="0.3"/>
    <row r="46908" ht="14.4" x14ac:dyDescent="0.3"/>
    <row r="46909" ht="14.4" x14ac:dyDescent="0.3"/>
    <row r="46910" ht="14.4" x14ac:dyDescent="0.3"/>
    <row r="46911" ht="14.4" x14ac:dyDescent="0.3"/>
    <row r="46912" ht="14.4" x14ac:dyDescent="0.3"/>
    <row r="46913" ht="14.4" x14ac:dyDescent="0.3"/>
    <row r="46914" ht="14.4" x14ac:dyDescent="0.3"/>
    <row r="46915" ht="14.4" x14ac:dyDescent="0.3"/>
    <row r="46916" ht="14.4" x14ac:dyDescent="0.3"/>
    <row r="46917" ht="14.4" x14ac:dyDescent="0.3"/>
    <row r="46918" ht="14.4" x14ac:dyDescent="0.3"/>
    <row r="46919" ht="14.4" x14ac:dyDescent="0.3"/>
    <row r="46920" ht="14.4" x14ac:dyDescent="0.3"/>
    <row r="46921" ht="14.4" x14ac:dyDescent="0.3"/>
    <row r="46922" ht="14.4" x14ac:dyDescent="0.3"/>
    <row r="46923" ht="14.4" x14ac:dyDescent="0.3"/>
    <row r="46924" ht="14.4" x14ac:dyDescent="0.3"/>
    <row r="46925" ht="14.4" x14ac:dyDescent="0.3"/>
    <row r="46926" ht="14.4" x14ac:dyDescent="0.3"/>
    <row r="46927" ht="14.4" x14ac:dyDescent="0.3"/>
    <row r="46928" ht="14.4" x14ac:dyDescent="0.3"/>
    <row r="46929" ht="14.4" x14ac:dyDescent="0.3"/>
    <row r="46930" ht="14.4" x14ac:dyDescent="0.3"/>
    <row r="46931" ht="14.4" x14ac:dyDescent="0.3"/>
    <row r="46932" ht="14.4" x14ac:dyDescent="0.3"/>
    <row r="46933" ht="14.4" x14ac:dyDescent="0.3"/>
    <row r="46934" ht="14.4" x14ac:dyDescent="0.3"/>
    <row r="46935" ht="14.4" x14ac:dyDescent="0.3"/>
    <row r="46936" ht="14.4" x14ac:dyDescent="0.3"/>
    <row r="46937" ht="14.4" x14ac:dyDescent="0.3"/>
    <row r="46938" ht="14.4" x14ac:dyDescent="0.3"/>
    <row r="46939" ht="14.4" x14ac:dyDescent="0.3"/>
    <row r="46940" ht="14.4" x14ac:dyDescent="0.3"/>
    <row r="46941" ht="14.4" x14ac:dyDescent="0.3"/>
    <row r="46942" ht="14.4" x14ac:dyDescent="0.3"/>
    <row r="46943" ht="14.4" x14ac:dyDescent="0.3"/>
    <row r="46944" ht="14.4" x14ac:dyDescent="0.3"/>
    <row r="46945" ht="14.4" x14ac:dyDescent="0.3"/>
    <row r="46946" ht="14.4" x14ac:dyDescent="0.3"/>
    <row r="46947" ht="14.4" x14ac:dyDescent="0.3"/>
    <row r="46948" ht="14.4" x14ac:dyDescent="0.3"/>
    <row r="46949" ht="14.4" x14ac:dyDescent="0.3"/>
    <row r="46950" ht="14.4" x14ac:dyDescent="0.3"/>
    <row r="46951" ht="14.4" x14ac:dyDescent="0.3"/>
    <row r="46952" ht="14.4" x14ac:dyDescent="0.3"/>
    <row r="46953" ht="14.4" x14ac:dyDescent="0.3"/>
    <row r="46954" ht="14.4" x14ac:dyDescent="0.3"/>
    <row r="46955" ht="14.4" x14ac:dyDescent="0.3"/>
    <row r="46956" ht="14.4" x14ac:dyDescent="0.3"/>
    <row r="46957" ht="14.4" x14ac:dyDescent="0.3"/>
    <row r="46958" ht="14.4" x14ac:dyDescent="0.3"/>
    <row r="46959" ht="14.4" x14ac:dyDescent="0.3"/>
    <row r="46960" ht="14.4" x14ac:dyDescent="0.3"/>
    <row r="46961" ht="14.4" x14ac:dyDescent="0.3"/>
    <row r="46962" ht="14.4" x14ac:dyDescent="0.3"/>
    <row r="46963" ht="14.4" x14ac:dyDescent="0.3"/>
    <row r="46964" ht="14.4" x14ac:dyDescent="0.3"/>
    <row r="46965" ht="14.4" x14ac:dyDescent="0.3"/>
    <row r="46966" ht="14.4" x14ac:dyDescent="0.3"/>
    <row r="46967" ht="14.4" x14ac:dyDescent="0.3"/>
    <row r="46968" ht="14.4" x14ac:dyDescent="0.3"/>
    <row r="46969" ht="14.4" x14ac:dyDescent="0.3"/>
    <row r="46970" ht="14.4" x14ac:dyDescent="0.3"/>
    <row r="46971" ht="14.4" x14ac:dyDescent="0.3"/>
    <row r="46972" ht="14.4" x14ac:dyDescent="0.3"/>
    <row r="46973" ht="14.4" x14ac:dyDescent="0.3"/>
    <row r="46974" ht="14.4" x14ac:dyDescent="0.3"/>
    <row r="46975" ht="14.4" x14ac:dyDescent="0.3"/>
    <row r="46976" ht="14.4" x14ac:dyDescent="0.3"/>
    <row r="46977" ht="14.4" x14ac:dyDescent="0.3"/>
    <row r="46978" ht="14.4" x14ac:dyDescent="0.3"/>
    <row r="46979" ht="14.4" x14ac:dyDescent="0.3"/>
    <row r="46980" ht="14.4" x14ac:dyDescent="0.3"/>
    <row r="46981" ht="14.4" x14ac:dyDescent="0.3"/>
    <row r="46982" ht="14.4" x14ac:dyDescent="0.3"/>
    <row r="46983" ht="14.4" x14ac:dyDescent="0.3"/>
    <row r="46984" ht="14.4" x14ac:dyDescent="0.3"/>
    <row r="46985" ht="14.4" x14ac:dyDescent="0.3"/>
    <row r="46986" ht="14.4" x14ac:dyDescent="0.3"/>
    <row r="46987" ht="14.4" x14ac:dyDescent="0.3"/>
    <row r="46988" ht="14.4" x14ac:dyDescent="0.3"/>
    <row r="46989" ht="14.4" x14ac:dyDescent="0.3"/>
    <row r="46990" ht="14.4" x14ac:dyDescent="0.3"/>
    <row r="46991" ht="14.4" x14ac:dyDescent="0.3"/>
    <row r="46992" ht="14.4" x14ac:dyDescent="0.3"/>
    <row r="46993" ht="14.4" x14ac:dyDescent="0.3"/>
    <row r="46994" ht="14.4" x14ac:dyDescent="0.3"/>
    <row r="46995" ht="14.4" x14ac:dyDescent="0.3"/>
    <row r="46996" ht="14.4" x14ac:dyDescent="0.3"/>
    <row r="46997" ht="14.4" x14ac:dyDescent="0.3"/>
    <row r="46998" ht="14.4" x14ac:dyDescent="0.3"/>
    <row r="46999" ht="14.4" x14ac:dyDescent="0.3"/>
    <row r="47000" ht="14.4" x14ac:dyDescent="0.3"/>
    <row r="47001" ht="14.4" x14ac:dyDescent="0.3"/>
    <row r="47002" ht="14.4" x14ac:dyDescent="0.3"/>
    <row r="47003" ht="14.4" x14ac:dyDescent="0.3"/>
    <row r="47004" ht="14.4" x14ac:dyDescent="0.3"/>
    <row r="47005" ht="14.4" x14ac:dyDescent="0.3"/>
    <row r="47006" ht="14.4" x14ac:dyDescent="0.3"/>
    <row r="47007" ht="14.4" x14ac:dyDescent="0.3"/>
    <row r="47008" ht="14.4" x14ac:dyDescent="0.3"/>
    <row r="47009" ht="14.4" x14ac:dyDescent="0.3"/>
    <row r="47010" ht="14.4" x14ac:dyDescent="0.3"/>
    <row r="47011" ht="14.4" x14ac:dyDescent="0.3"/>
    <row r="47012" ht="14.4" x14ac:dyDescent="0.3"/>
    <row r="47013" ht="14.4" x14ac:dyDescent="0.3"/>
    <row r="47014" ht="14.4" x14ac:dyDescent="0.3"/>
    <row r="47015" ht="14.4" x14ac:dyDescent="0.3"/>
    <row r="47016" ht="14.4" x14ac:dyDescent="0.3"/>
    <row r="47017" ht="14.4" x14ac:dyDescent="0.3"/>
    <row r="47018" ht="14.4" x14ac:dyDescent="0.3"/>
    <row r="47019" ht="14.4" x14ac:dyDescent="0.3"/>
    <row r="47020" ht="14.4" x14ac:dyDescent="0.3"/>
    <row r="47021" ht="14.4" x14ac:dyDescent="0.3"/>
    <row r="47022" ht="14.4" x14ac:dyDescent="0.3"/>
    <row r="47023" ht="14.4" x14ac:dyDescent="0.3"/>
    <row r="47024" ht="14.4" x14ac:dyDescent="0.3"/>
    <row r="47025" ht="14.4" x14ac:dyDescent="0.3"/>
    <row r="47026" ht="14.4" x14ac:dyDescent="0.3"/>
    <row r="47027" ht="14.4" x14ac:dyDescent="0.3"/>
    <row r="47028" ht="14.4" x14ac:dyDescent="0.3"/>
    <row r="47029" ht="14.4" x14ac:dyDescent="0.3"/>
    <row r="47030" ht="14.4" x14ac:dyDescent="0.3"/>
    <row r="47031" ht="14.4" x14ac:dyDescent="0.3"/>
    <row r="47032" ht="14.4" x14ac:dyDescent="0.3"/>
    <row r="47033" ht="14.4" x14ac:dyDescent="0.3"/>
    <row r="47034" ht="14.4" x14ac:dyDescent="0.3"/>
    <row r="47035" ht="14.4" x14ac:dyDescent="0.3"/>
    <row r="47036" ht="14.4" x14ac:dyDescent="0.3"/>
    <row r="47037" ht="14.4" x14ac:dyDescent="0.3"/>
    <row r="47038" ht="14.4" x14ac:dyDescent="0.3"/>
    <row r="47039" ht="14.4" x14ac:dyDescent="0.3"/>
    <row r="47040" ht="14.4" x14ac:dyDescent="0.3"/>
    <row r="47041" ht="14.4" x14ac:dyDescent="0.3"/>
    <row r="47042" ht="14.4" x14ac:dyDescent="0.3"/>
    <row r="47043" ht="14.4" x14ac:dyDescent="0.3"/>
    <row r="47044" ht="14.4" x14ac:dyDescent="0.3"/>
    <row r="47045" ht="14.4" x14ac:dyDescent="0.3"/>
    <row r="47046" ht="14.4" x14ac:dyDescent="0.3"/>
    <row r="47047" ht="14.4" x14ac:dyDescent="0.3"/>
    <row r="47048" ht="14.4" x14ac:dyDescent="0.3"/>
    <row r="47049" ht="14.4" x14ac:dyDescent="0.3"/>
    <row r="47050" ht="14.4" x14ac:dyDescent="0.3"/>
    <row r="47051" ht="14.4" x14ac:dyDescent="0.3"/>
    <row r="47052" ht="14.4" x14ac:dyDescent="0.3"/>
    <row r="47053" ht="14.4" x14ac:dyDescent="0.3"/>
    <row r="47054" ht="14.4" x14ac:dyDescent="0.3"/>
    <row r="47055" ht="14.4" x14ac:dyDescent="0.3"/>
    <row r="47056" ht="14.4" x14ac:dyDescent="0.3"/>
    <row r="47057" ht="14.4" x14ac:dyDescent="0.3"/>
    <row r="47058" ht="14.4" x14ac:dyDescent="0.3"/>
    <row r="47059" ht="14.4" x14ac:dyDescent="0.3"/>
    <row r="47060" ht="14.4" x14ac:dyDescent="0.3"/>
    <row r="47061" ht="14.4" x14ac:dyDescent="0.3"/>
    <row r="47062" ht="14.4" x14ac:dyDescent="0.3"/>
    <row r="47063" ht="14.4" x14ac:dyDescent="0.3"/>
    <row r="47064" ht="14.4" x14ac:dyDescent="0.3"/>
    <row r="47065" ht="14.4" x14ac:dyDescent="0.3"/>
    <row r="47066" ht="14.4" x14ac:dyDescent="0.3"/>
    <row r="47067" ht="14.4" x14ac:dyDescent="0.3"/>
    <row r="47068" ht="14.4" x14ac:dyDescent="0.3"/>
    <row r="47069" ht="14.4" x14ac:dyDescent="0.3"/>
    <row r="47070" ht="14.4" x14ac:dyDescent="0.3"/>
    <row r="47071" ht="14.4" x14ac:dyDescent="0.3"/>
    <row r="47072" ht="14.4" x14ac:dyDescent="0.3"/>
    <row r="47073" ht="14.4" x14ac:dyDescent="0.3"/>
    <row r="47074" ht="14.4" x14ac:dyDescent="0.3"/>
    <row r="47075" ht="14.4" x14ac:dyDescent="0.3"/>
    <row r="47076" ht="14.4" x14ac:dyDescent="0.3"/>
    <row r="47077" ht="14.4" x14ac:dyDescent="0.3"/>
    <row r="47078" ht="14.4" x14ac:dyDescent="0.3"/>
    <row r="47079" ht="14.4" x14ac:dyDescent="0.3"/>
    <row r="47080" ht="14.4" x14ac:dyDescent="0.3"/>
    <row r="47081" ht="14.4" x14ac:dyDescent="0.3"/>
    <row r="47082" ht="14.4" x14ac:dyDescent="0.3"/>
    <row r="47083" ht="14.4" x14ac:dyDescent="0.3"/>
    <row r="47084" ht="14.4" x14ac:dyDescent="0.3"/>
    <row r="47085" ht="14.4" x14ac:dyDescent="0.3"/>
    <row r="47086" ht="14.4" x14ac:dyDescent="0.3"/>
    <row r="47087" ht="14.4" x14ac:dyDescent="0.3"/>
    <row r="47088" ht="14.4" x14ac:dyDescent="0.3"/>
    <row r="47089" ht="14.4" x14ac:dyDescent="0.3"/>
    <row r="47090" ht="14.4" x14ac:dyDescent="0.3"/>
    <row r="47091" ht="14.4" x14ac:dyDescent="0.3"/>
    <row r="47092" ht="14.4" x14ac:dyDescent="0.3"/>
    <row r="47093" ht="14.4" x14ac:dyDescent="0.3"/>
    <row r="47094" ht="14.4" x14ac:dyDescent="0.3"/>
    <row r="47095" ht="14.4" x14ac:dyDescent="0.3"/>
    <row r="47096" ht="14.4" x14ac:dyDescent="0.3"/>
    <row r="47097" ht="14.4" x14ac:dyDescent="0.3"/>
    <row r="47098" ht="14.4" x14ac:dyDescent="0.3"/>
    <row r="47099" ht="14.4" x14ac:dyDescent="0.3"/>
    <row r="47100" ht="14.4" x14ac:dyDescent="0.3"/>
    <row r="47101" ht="14.4" x14ac:dyDescent="0.3"/>
    <row r="47102" ht="14.4" x14ac:dyDescent="0.3"/>
    <row r="47103" ht="14.4" x14ac:dyDescent="0.3"/>
    <row r="47104" ht="14.4" x14ac:dyDescent="0.3"/>
    <row r="47105" ht="14.4" x14ac:dyDescent="0.3"/>
    <row r="47106" ht="14.4" x14ac:dyDescent="0.3"/>
    <row r="47107" ht="14.4" x14ac:dyDescent="0.3"/>
    <row r="47108" ht="14.4" x14ac:dyDescent="0.3"/>
    <row r="47109" ht="14.4" x14ac:dyDescent="0.3"/>
    <row r="47110" ht="14.4" x14ac:dyDescent="0.3"/>
    <row r="47111" ht="14.4" x14ac:dyDescent="0.3"/>
    <row r="47112" ht="14.4" x14ac:dyDescent="0.3"/>
    <row r="47113" ht="14.4" x14ac:dyDescent="0.3"/>
    <row r="47114" ht="14.4" x14ac:dyDescent="0.3"/>
    <row r="47115" ht="14.4" x14ac:dyDescent="0.3"/>
    <row r="47116" ht="14.4" x14ac:dyDescent="0.3"/>
    <row r="47117" ht="14.4" x14ac:dyDescent="0.3"/>
    <row r="47118" ht="14.4" x14ac:dyDescent="0.3"/>
    <row r="47119" ht="14.4" x14ac:dyDescent="0.3"/>
    <row r="47120" ht="14.4" x14ac:dyDescent="0.3"/>
    <row r="47121" ht="14.4" x14ac:dyDescent="0.3"/>
    <row r="47122" ht="14.4" x14ac:dyDescent="0.3"/>
    <row r="47123" ht="14.4" x14ac:dyDescent="0.3"/>
    <row r="47124" ht="14.4" x14ac:dyDescent="0.3"/>
    <row r="47125" ht="14.4" x14ac:dyDescent="0.3"/>
    <row r="47126" ht="14.4" x14ac:dyDescent="0.3"/>
    <row r="47127" ht="14.4" x14ac:dyDescent="0.3"/>
    <row r="47128" ht="14.4" x14ac:dyDescent="0.3"/>
    <row r="47129" ht="14.4" x14ac:dyDescent="0.3"/>
    <row r="47130" ht="14.4" x14ac:dyDescent="0.3"/>
    <row r="47131" ht="14.4" x14ac:dyDescent="0.3"/>
    <row r="47132" ht="14.4" x14ac:dyDescent="0.3"/>
    <row r="47133" ht="14.4" x14ac:dyDescent="0.3"/>
    <row r="47134" ht="14.4" x14ac:dyDescent="0.3"/>
    <row r="47135" ht="14.4" x14ac:dyDescent="0.3"/>
    <row r="47136" ht="14.4" x14ac:dyDescent="0.3"/>
    <row r="47137" ht="14.4" x14ac:dyDescent="0.3"/>
    <row r="47138" ht="14.4" x14ac:dyDescent="0.3"/>
    <row r="47139" ht="14.4" x14ac:dyDescent="0.3"/>
    <row r="47140" ht="14.4" x14ac:dyDescent="0.3"/>
    <row r="47141" ht="14.4" x14ac:dyDescent="0.3"/>
    <row r="47142" ht="14.4" x14ac:dyDescent="0.3"/>
    <row r="47143" ht="14.4" x14ac:dyDescent="0.3"/>
    <row r="47144" ht="14.4" x14ac:dyDescent="0.3"/>
    <row r="47145" ht="14.4" x14ac:dyDescent="0.3"/>
    <row r="47146" ht="14.4" x14ac:dyDescent="0.3"/>
    <row r="47147" ht="14.4" x14ac:dyDescent="0.3"/>
    <row r="47148" ht="14.4" x14ac:dyDescent="0.3"/>
    <row r="47149" ht="14.4" x14ac:dyDescent="0.3"/>
    <row r="47150" ht="14.4" x14ac:dyDescent="0.3"/>
    <row r="47151" ht="14.4" x14ac:dyDescent="0.3"/>
    <row r="47152" ht="14.4" x14ac:dyDescent="0.3"/>
    <row r="47153" ht="14.4" x14ac:dyDescent="0.3"/>
    <row r="47154" ht="14.4" x14ac:dyDescent="0.3"/>
    <row r="47155" ht="14.4" x14ac:dyDescent="0.3"/>
    <row r="47156" ht="14.4" x14ac:dyDescent="0.3"/>
    <row r="47157" ht="14.4" x14ac:dyDescent="0.3"/>
    <row r="47158" ht="14.4" x14ac:dyDescent="0.3"/>
    <row r="47159" ht="14.4" x14ac:dyDescent="0.3"/>
    <row r="47160" ht="14.4" x14ac:dyDescent="0.3"/>
    <row r="47161" ht="14.4" x14ac:dyDescent="0.3"/>
    <row r="47162" ht="14.4" x14ac:dyDescent="0.3"/>
    <row r="47163" ht="14.4" x14ac:dyDescent="0.3"/>
    <row r="47164" ht="14.4" x14ac:dyDescent="0.3"/>
    <row r="47165" ht="14.4" x14ac:dyDescent="0.3"/>
    <row r="47166" ht="14.4" x14ac:dyDescent="0.3"/>
    <row r="47167" ht="14.4" x14ac:dyDescent="0.3"/>
    <row r="47168" ht="14.4" x14ac:dyDescent="0.3"/>
    <row r="47169" ht="14.4" x14ac:dyDescent="0.3"/>
    <row r="47170" ht="14.4" x14ac:dyDescent="0.3"/>
    <row r="47171" ht="14.4" x14ac:dyDescent="0.3"/>
    <row r="47172" ht="14.4" x14ac:dyDescent="0.3"/>
    <row r="47173" ht="14.4" x14ac:dyDescent="0.3"/>
    <row r="47174" ht="14.4" x14ac:dyDescent="0.3"/>
    <row r="47175" ht="14.4" x14ac:dyDescent="0.3"/>
    <row r="47176" ht="14.4" x14ac:dyDescent="0.3"/>
    <row r="47177" ht="14.4" x14ac:dyDescent="0.3"/>
    <row r="47178" ht="14.4" x14ac:dyDescent="0.3"/>
    <row r="47179" ht="14.4" x14ac:dyDescent="0.3"/>
    <row r="47180" ht="14.4" x14ac:dyDescent="0.3"/>
    <row r="47181" ht="14.4" x14ac:dyDescent="0.3"/>
    <row r="47182" ht="14.4" x14ac:dyDescent="0.3"/>
    <row r="47183" ht="14.4" x14ac:dyDescent="0.3"/>
    <row r="47184" ht="14.4" x14ac:dyDescent="0.3"/>
    <row r="47185" ht="14.4" x14ac:dyDescent="0.3"/>
    <row r="47186" ht="14.4" x14ac:dyDescent="0.3"/>
    <row r="47187" ht="14.4" x14ac:dyDescent="0.3"/>
    <row r="47188" ht="14.4" x14ac:dyDescent="0.3"/>
    <row r="47189" ht="14.4" x14ac:dyDescent="0.3"/>
    <row r="47190" ht="14.4" x14ac:dyDescent="0.3"/>
    <row r="47191" ht="14.4" x14ac:dyDescent="0.3"/>
    <row r="47192" ht="14.4" x14ac:dyDescent="0.3"/>
    <row r="47193" ht="14.4" x14ac:dyDescent="0.3"/>
    <row r="47194" ht="14.4" x14ac:dyDescent="0.3"/>
    <row r="47195" ht="14.4" x14ac:dyDescent="0.3"/>
    <row r="47196" ht="14.4" x14ac:dyDescent="0.3"/>
    <row r="47197" ht="14.4" x14ac:dyDescent="0.3"/>
    <row r="47198" ht="14.4" x14ac:dyDescent="0.3"/>
    <row r="47199" ht="14.4" x14ac:dyDescent="0.3"/>
    <row r="47200" ht="14.4" x14ac:dyDescent="0.3"/>
    <row r="47201" ht="14.4" x14ac:dyDescent="0.3"/>
    <row r="47202" ht="14.4" x14ac:dyDescent="0.3"/>
    <row r="47203" ht="14.4" x14ac:dyDescent="0.3"/>
    <row r="47204" ht="14.4" x14ac:dyDescent="0.3"/>
    <row r="47205" ht="14.4" x14ac:dyDescent="0.3"/>
    <row r="47206" ht="14.4" x14ac:dyDescent="0.3"/>
    <row r="47207" ht="14.4" x14ac:dyDescent="0.3"/>
    <row r="47208" ht="14.4" x14ac:dyDescent="0.3"/>
    <row r="47209" ht="14.4" x14ac:dyDescent="0.3"/>
    <row r="47210" ht="14.4" x14ac:dyDescent="0.3"/>
    <row r="47211" ht="14.4" x14ac:dyDescent="0.3"/>
    <row r="47212" ht="14.4" x14ac:dyDescent="0.3"/>
    <row r="47213" ht="14.4" x14ac:dyDescent="0.3"/>
    <row r="47214" ht="14.4" x14ac:dyDescent="0.3"/>
    <row r="47215" ht="14.4" x14ac:dyDescent="0.3"/>
    <row r="47216" ht="14.4" x14ac:dyDescent="0.3"/>
    <row r="47217" ht="14.4" x14ac:dyDescent="0.3"/>
    <row r="47218" ht="14.4" x14ac:dyDescent="0.3"/>
    <row r="47219" ht="14.4" x14ac:dyDescent="0.3"/>
    <row r="47220" ht="14.4" x14ac:dyDescent="0.3"/>
    <row r="47221" ht="14.4" x14ac:dyDescent="0.3"/>
    <row r="47222" ht="14.4" x14ac:dyDescent="0.3"/>
    <row r="47223" ht="14.4" x14ac:dyDescent="0.3"/>
    <row r="47224" ht="14.4" x14ac:dyDescent="0.3"/>
    <row r="47225" ht="14.4" x14ac:dyDescent="0.3"/>
    <row r="47226" ht="14.4" x14ac:dyDescent="0.3"/>
    <row r="47227" ht="14.4" x14ac:dyDescent="0.3"/>
    <row r="47228" ht="14.4" x14ac:dyDescent="0.3"/>
    <row r="47229" ht="14.4" x14ac:dyDescent="0.3"/>
    <row r="47230" ht="14.4" x14ac:dyDescent="0.3"/>
    <row r="47231" ht="14.4" x14ac:dyDescent="0.3"/>
    <row r="47232" ht="14.4" x14ac:dyDescent="0.3"/>
    <row r="47233" ht="14.4" x14ac:dyDescent="0.3"/>
    <row r="47234" ht="14.4" x14ac:dyDescent="0.3"/>
    <row r="47235" ht="14.4" x14ac:dyDescent="0.3"/>
    <row r="47236" ht="14.4" x14ac:dyDescent="0.3"/>
    <row r="47237" ht="14.4" x14ac:dyDescent="0.3"/>
    <row r="47238" ht="14.4" x14ac:dyDescent="0.3"/>
    <row r="47239" ht="14.4" x14ac:dyDescent="0.3"/>
    <row r="47240" ht="14.4" x14ac:dyDescent="0.3"/>
    <row r="47241" ht="14.4" x14ac:dyDescent="0.3"/>
    <row r="47242" ht="14.4" x14ac:dyDescent="0.3"/>
    <row r="47243" ht="14.4" x14ac:dyDescent="0.3"/>
    <row r="47244" ht="14.4" x14ac:dyDescent="0.3"/>
    <row r="47245" ht="14.4" x14ac:dyDescent="0.3"/>
    <row r="47246" ht="14.4" x14ac:dyDescent="0.3"/>
    <row r="47247" ht="14.4" x14ac:dyDescent="0.3"/>
    <row r="47248" ht="14.4" x14ac:dyDescent="0.3"/>
    <row r="47249" ht="14.4" x14ac:dyDescent="0.3"/>
    <row r="47250" ht="14.4" x14ac:dyDescent="0.3"/>
    <row r="47251" ht="14.4" x14ac:dyDescent="0.3"/>
    <row r="47252" ht="14.4" x14ac:dyDescent="0.3"/>
    <row r="47253" ht="14.4" x14ac:dyDescent="0.3"/>
    <row r="47254" ht="14.4" x14ac:dyDescent="0.3"/>
    <row r="47255" ht="14.4" x14ac:dyDescent="0.3"/>
    <row r="47256" ht="14.4" x14ac:dyDescent="0.3"/>
    <row r="47257" ht="14.4" x14ac:dyDescent="0.3"/>
    <row r="47258" ht="14.4" x14ac:dyDescent="0.3"/>
    <row r="47259" ht="14.4" x14ac:dyDescent="0.3"/>
    <row r="47260" ht="14.4" x14ac:dyDescent="0.3"/>
    <row r="47261" ht="14.4" x14ac:dyDescent="0.3"/>
    <row r="47262" ht="14.4" x14ac:dyDescent="0.3"/>
    <row r="47263" ht="14.4" x14ac:dyDescent="0.3"/>
    <row r="47264" ht="14.4" x14ac:dyDescent="0.3"/>
    <row r="47265" ht="14.4" x14ac:dyDescent="0.3"/>
    <row r="47266" ht="14.4" x14ac:dyDescent="0.3"/>
    <row r="47267" ht="14.4" x14ac:dyDescent="0.3"/>
    <row r="47268" ht="14.4" x14ac:dyDescent="0.3"/>
    <row r="47269" ht="14.4" x14ac:dyDescent="0.3"/>
    <row r="47270" ht="14.4" x14ac:dyDescent="0.3"/>
    <row r="47271" ht="14.4" x14ac:dyDescent="0.3"/>
    <row r="47272" ht="14.4" x14ac:dyDescent="0.3"/>
    <row r="47273" ht="14.4" x14ac:dyDescent="0.3"/>
    <row r="47274" ht="14.4" x14ac:dyDescent="0.3"/>
    <row r="47275" ht="14.4" x14ac:dyDescent="0.3"/>
    <row r="47276" ht="14.4" x14ac:dyDescent="0.3"/>
    <row r="47277" ht="14.4" x14ac:dyDescent="0.3"/>
    <row r="47278" ht="14.4" x14ac:dyDescent="0.3"/>
    <row r="47279" ht="14.4" x14ac:dyDescent="0.3"/>
    <row r="47280" ht="14.4" x14ac:dyDescent="0.3"/>
    <row r="47281" ht="14.4" x14ac:dyDescent="0.3"/>
    <row r="47282" ht="14.4" x14ac:dyDescent="0.3"/>
    <row r="47283" ht="14.4" x14ac:dyDescent="0.3"/>
    <row r="47284" ht="14.4" x14ac:dyDescent="0.3"/>
    <row r="47285" ht="14.4" x14ac:dyDescent="0.3"/>
    <row r="47286" ht="14.4" x14ac:dyDescent="0.3"/>
    <row r="47287" ht="14.4" x14ac:dyDescent="0.3"/>
    <row r="47288" ht="14.4" x14ac:dyDescent="0.3"/>
    <row r="47289" ht="14.4" x14ac:dyDescent="0.3"/>
    <row r="47290" ht="14.4" x14ac:dyDescent="0.3"/>
    <row r="47291" ht="14.4" x14ac:dyDescent="0.3"/>
    <row r="47292" ht="14.4" x14ac:dyDescent="0.3"/>
    <row r="47293" ht="14.4" x14ac:dyDescent="0.3"/>
    <row r="47294" ht="14.4" x14ac:dyDescent="0.3"/>
    <row r="47295" ht="14.4" x14ac:dyDescent="0.3"/>
    <row r="47296" ht="14.4" x14ac:dyDescent="0.3"/>
    <row r="47297" ht="14.4" x14ac:dyDescent="0.3"/>
    <row r="47298" ht="14.4" x14ac:dyDescent="0.3"/>
    <row r="47299" ht="14.4" x14ac:dyDescent="0.3"/>
    <row r="47300" ht="14.4" x14ac:dyDescent="0.3"/>
    <row r="47301" ht="14.4" x14ac:dyDescent="0.3"/>
    <row r="47302" ht="14.4" x14ac:dyDescent="0.3"/>
    <row r="47303" ht="14.4" x14ac:dyDescent="0.3"/>
    <row r="47304" ht="14.4" x14ac:dyDescent="0.3"/>
    <row r="47305" ht="14.4" x14ac:dyDescent="0.3"/>
    <row r="47306" ht="14.4" x14ac:dyDescent="0.3"/>
    <row r="47307" ht="14.4" x14ac:dyDescent="0.3"/>
    <row r="47308" ht="14.4" x14ac:dyDescent="0.3"/>
    <row r="47309" ht="14.4" x14ac:dyDescent="0.3"/>
    <row r="47310" ht="14.4" x14ac:dyDescent="0.3"/>
    <row r="47311" ht="14.4" x14ac:dyDescent="0.3"/>
    <row r="47312" ht="14.4" x14ac:dyDescent="0.3"/>
    <row r="47313" ht="14.4" x14ac:dyDescent="0.3"/>
    <row r="47314" ht="14.4" x14ac:dyDescent="0.3"/>
    <row r="47315" ht="14.4" x14ac:dyDescent="0.3"/>
    <row r="47316" ht="14.4" x14ac:dyDescent="0.3"/>
    <row r="47317" ht="14.4" x14ac:dyDescent="0.3"/>
    <row r="47318" ht="14.4" x14ac:dyDescent="0.3"/>
    <row r="47319" ht="14.4" x14ac:dyDescent="0.3"/>
    <row r="47320" ht="14.4" x14ac:dyDescent="0.3"/>
    <row r="47321" ht="14.4" x14ac:dyDescent="0.3"/>
    <row r="47322" ht="14.4" x14ac:dyDescent="0.3"/>
    <row r="47323" ht="14.4" x14ac:dyDescent="0.3"/>
    <row r="47324" ht="14.4" x14ac:dyDescent="0.3"/>
    <row r="47325" ht="14.4" x14ac:dyDescent="0.3"/>
    <row r="47326" ht="14.4" x14ac:dyDescent="0.3"/>
    <row r="47327" ht="14.4" x14ac:dyDescent="0.3"/>
    <row r="47328" ht="14.4" x14ac:dyDescent="0.3"/>
    <row r="47329" ht="14.4" x14ac:dyDescent="0.3"/>
    <row r="47330" ht="14.4" x14ac:dyDescent="0.3"/>
    <row r="47331" ht="14.4" x14ac:dyDescent="0.3"/>
    <row r="47332" ht="14.4" x14ac:dyDescent="0.3"/>
    <row r="47333" ht="14.4" x14ac:dyDescent="0.3"/>
    <row r="47334" ht="14.4" x14ac:dyDescent="0.3"/>
    <row r="47335" ht="14.4" x14ac:dyDescent="0.3"/>
    <row r="47336" ht="14.4" x14ac:dyDescent="0.3"/>
    <row r="47337" ht="14.4" x14ac:dyDescent="0.3"/>
    <row r="47338" ht="14.4" x14ac:dyDescent="0.3"/>
    <row r="47339" ht="14.4" x14ac:dyDescent="0.3"/>
    <row r="47340" ht="14.4" x14ac:dyDescent="0.3"/>
    <row r="47341" ht="14.4" x14ac:dyDescent="0.3"/>
    <row r="47342" ht="14.4" x14ac:dyDescent="0.3"/>
    <row r="47343" ht="14.4" x14ac:dyDescent="0.3"/>
    <row r="47344" ht="14.4" x14ac:dyDescent="0.3"/>
    <row r="47345" ht="14.4" x14ac:dyDescent="0.3"/>
    <row r="47346" ht="14.4" x14ac:dyDescent="0.3"/>
    <row r="47347" ht="14.4" x14ac:dyDescent="0.3"/>
    <row r="47348" ht="14.4" x14ac:dyDescent="0.3"/>
    <row r="47349" ht="14.4" x14ac:dyDescent="0.3"/>
    <row r="47350" ht="14.4" x14ac:dyDescent="0.3"/>
    <row r="47351" ht="14.4" x14ac:dyDescent="0.3"/>
    <row r="47352" ht="14.4" x14ac:dyDescent="0.3"/>
    <row r="47353" ht="14.4" x14ac:dyDescent="0.3"/>
    <row r="47354" ht="14.4" x14ac:dyDescent="0.3"/>
    <row r="47355" ht="14.4" x14ac:dyDescent="0.3"/>
    <row r="47356" ht="14.4" x14ac:dyDescent="0.3"/>
    <row r="47357" ht="14.4" x14ac:dyDescent="0.3"/>
    <row r="47358" ht="14.4" x14ac:dyDescent="0.3"/>
    <row r="47359" ht="14.4" x14ac:dyDescent="0.3"/>
    <row r="47360" ht="14.4" x14ac:dyDescent="0.3"/>
    <row r="47361" ht="14.4" x14ac:dyDescent="0.3"/>
    <row r="47362" ht="14.4" x14ac:dyDescent="0.3"/>
    <row r="47363" ht="14.4" x14ac:dyDescent="0.3"/>
    <row r="47364" ht="14.4" x14ac:dyDescent="0.3"/>
    <row r="47365" ht="14.4" x14ac:dyDescent="0.3"/>
    <row r="47366" ht="14.4" x14ac:dyDescent="0.3"/>
    <row r="47367" ht="14.4" x14ac:dyDescent="0.3"/>
    <row r="47368" ht="14.4" x14ac:dyDescent="0.3"/>
    <row r="47369" ht="14.4" x14ac:dyDescent="0.3"/>
    <row r="47370" ht="14.4" x14ac:dyDescent="0.3"/>
    <row r="47371" ht="14.4" x14ac:dyDescent="0.3"/>
    <row r="47372" ht="14.4" x14ac:dyDescent="0.3"/>
    <row r="47373" ht="14.4" x14ac:dyDescent="0.3"/>
    <row r="47374" ht="14.4" x14ac:dyDescent="0.3"/>
    <row r="47375" ht="14.4" x14ac:dyDescent="0.3"/>
    <row r="47376" ht="14.4" x14ac:dyDescent="0.3"/>
    <row r="47377" ht="14.4" x14ac:dyDescent="0.3"/>
    <row r="47378" ht="14.4" x14ac:dyDescent="0.3"/>
    <row r="47379" ht="14.4" x14ac:dyDescent="0.3"/>
    <row r="47380" ht="14.4" x14ac:dyDescent="0.3"/>
    <row r="47381" ht="14.4" x14ac:dyDescent="0.3"/>
    <row r="47382" ht="14.4" x14ac:dyDescent="0.3"/>
    <row r="47383" ht="14.4" x14ac:dyDescent="0.3"/>
    <row r="47384" ht="14.4" x14ac:dyDescent="0.3"/>
    <row r="47385" ht="14.4" x14ac:dyDescent="0.3"/>
    <row r="47386" ht="14.4" x14ac:dyDescent="0.3"/>
    <row r="47387" ht="14.4" x14ac:dyDescent="0.3"/>
    <row r="47388" ht="14.4" x14ac:dyDescent="0.3"/>
    <row r="47389" ht="14.4" x14ac:dyDescent="0.3"/>
    <row r="47390" ht="14.4" x14ac:dyDescent="0.3"/>
    <row r="47391" ht="14.4" x14ac:dyDescent="0.3"/>
    <row r="47392" ht="14.4" x14ac:dyDescent="0.3"/>
    <row r="47393" ht="14.4" x14ac:dyDescent="0.3"/>
    <row r="47394" ht="14.4" x14ac:dyDescent="0.3"/>
    <row r="47395" ht="14.4" x14ac:dyDescent="0.3"/>
    <row r="47396" ht="14.4" x14ac:dyDescent="0.3"/>
    <row r="47397" ht="14.4" x14ac:dyDescent="0.3"/>
    <row r="47398" ht="14.4" x14ac:dyDescent="0.3"/>
    <row r="47399" ht="14.4" x14ac:dyDescent="0.3"/>
    <row r="47400" ht="14.4" x14ac:dyDescent="0.3"/>
    <row r="47401" ht="14.4" x14ac:dyDescent="0.3"/>
    <row r="47402" ht="14.4" x14ac:dyDescent="0.3"/>
    <row r="47403" ht="14.4" x14ac:dyDescent="0.3"/>
    <row r="47404" ht="14.4" x14ac:dyDescent="0.3"/>
    <row r="47405" ht="14.4" x14ac:dyDescent="0.3"/>
    <row r="47406" ht="14.4" x14ac:dyDescent="0.3"/>
    <row r="47407" ht="14.4" x14ac:dyDescent="0.3"/>
    <row r="47408" ht="14.4" x14ac:dyDescent="0.3"/>
    <row r="47409" ht="14.4" x14ac:dyDescent="0.3"/>
    <row r="47410" ht="14.4" x14ac:dyDescent="0.3"/>
    <row r="47411" ht="14.4" x14ac:dyDescent="0.3"/>
    <row r="47412" ht="14.4" x14ac:dyDescent="0.3"/>
    <row r="47413" ht="14.4" x14ac:dyDescent="0.3"/>
    <row r="47414" ht="14.4" x14ac:dyDescent="0.3"/>
    <row r="47415" ht="14.4" x14ac:dyDescent="0.3"/>
    <row r="47416" ht="14.4" x14ac:dyDescent="0.3"/>
    <row r="47417" ht="14.4" x14ac:dyDescent="0.3"/>
    <row r="47418" ht="14.4" x14ac:dyDescent="0.3"/>
    <row r="47419" ht="14.4" x14ac:dyDescent="0.3"/>
    <row r="47420" ht="14.4" x14ac:dyDescent="0.3"/>
    <row r="47421" ht="14.4" x14ac:dyDescent="0.3"/>
    <row r="47422" ht="14.4" x14ac:dyDescent="0.3"/>
    <row r="47423" ht="14.4" x14ac:dyDescent="0.3"/>
    <row r="47424" ht="14.4" x14ac:dyDescent="0.3"/>
    <row r="47425" ht="14.4" x14ac:dyDescent="0.3"/>
    <row r="47426" ht="14.4" x14ac:dyDescent="0.3"/>
    <row r="47427" ht="14.4" x14ac:dyDescent="0.3"/>
    <row r="47428" ht="14.4" x14ac:dyDescent="0.3"/>
    <row r="47429" ht="14.4" x14ac:dyDescent="0.3"/>
    <row r="47430" ht="14.4" x14ac:dyDescent="0.3"/>
    <row r="47431" ht="14.4" x14ac:dyDescent="0.3"/>
    <row r="47432" ht="14.4" x14ac:dyDescent="0.3"/>
    <row r="47433" ht="14.4" x14ac:dyDescent="0.3"/>
    <row r="47434" ht="14.4" x14ac:dyDescent="0.3"/>
    <row r="47435" ht="14.4" x14ac:dyDescent="0.3"/>
    <row r="47436" ht="14.4" x14ac:dyDescent="0.3"/>
    <row r="47437" ht="14.4" x14ac:dyDescent="0.3"/>
    <row r="47438" ht="14.4" x14ac:dyDescent="0.3"/>
    <row r="47439" ht="14.4" x14ac:dyDescent="0.3"/>
    <row r="47440" ht="14.4" x14ac:dyDescent="0.3"/>
    <row r="47441" ht="14.4" x14ac:dyDescent="0.3"/>
    <row r="47442" ht="14.4" x14ac:dyDescent="0.3"/>
    <row r="47443" ht="14.4" x14ac:dyDescent="0.3"/>
    <row r="47444" ht="14.4" x14ac:dyDescent="0.3"/>
    <row r="47445" ht="14.4" x14ac:dyDescent="0.3"/>
    <row r="47446" ht="14.4" x14ac:dyDescent="0.3"/>
    <row r="47447" ht="14.4" x14ac:dyDescent="0.3"/>
    <row r="47448" ht="14.4" x14ac:dyDescent="0.3"/>
    <row r="47449" ht="14.4" x14ac:dyDescent="0.3"/>
    <row r="47450" ht="14.4" x14ac:dyDescent="0.3"/>
    <row r="47451" ht="14.4" x14ac:dyDescent="0.3"/>
    <row r="47452" ht="14.4" x14ac:dyDescent="0.3"/>
    <row r="47453" ht="14.4" x14ac:dyDescent="0.3"/>
    <row r="47454" ht="14.4" x14ac:dyDescent="0.3"/>
    <row r="47455" ht="14.4" x14ac:dyDescent="0.3"/>
    <row r="47456" ht="14.4" x14ac:dyDescent="0.3"/>
    <row r="47457" ht="14.4" x14ac:dyDescent="0.3"/>
    <row r="47458" ht="14.4" x14ac:dyDescent="0.3"/>
    <row r="47459" ht="14.4" x14ac:dyDescent="0.3"/>
    <row r="47460" ht="14.4" x14ac:dyDescent="0.3"/>
    <row r="47461" ht="14.4" x14ac:dyDescent="0.3"/>
    <row r="47462" ht="14.4" x14ac:dyDescent="0.3"/>
    <row r="47463" ht="14.4" x14ac:dyDescent="0.3"/>
    <row r="47464" ht="14.4" x14ac:dyDescent="0.3"/>
    <row r="47465" ht="14.4" x14ac:dyDescent="0.3"/>
    <row r="47466" ht="14.4" x14ac:dyDescent="0.3"/>
    <row r="47467" ht="14.4" x14ac:dyDescent="0.3"/>
    <row r="47468" ht="14.4" x14ac:dyDescent="0.3"/>
    <row r="47469" ht="14.4" x14ac:dyDescent="0.3"/>
    <row r="47470" ht="14.4" x14ac:dyDescent="0.3"/>
    <row r="47471" ht="14.4" x14ac:dyDescent="0.3"/>
    <row r="47472" ht="14.4" x14ac:dyDescent="0.3"/>
    <row r="47473" ht="14.4" x14ac:dyDescent="0.3"/>
    <row r="47474" ht="14.4" x14ac:dyDescent="0.3"/>
    <row r="47475" ht="14.4" x14ac:dyDescent="0.3"/>
    <row r="47476" ht="14.4" x14ac:dyDescent="0.3"/>
    <row r="47477" ht="14.4" x14ac:dyDescent="0.3"/>
    <row r="47478" ht="14.4" x14ac:dyDescent="0.3"/>
    <row r="47479" ht="14.4" x14ac:dyDescent="0.3"/>
    <row r="47480" ht="14.4" x14ac:dyDescent="0.3"/>
    <row r="47481" ht="14.4" x14ac:dyDescent="0.3"/>
    <row r="47482" ht="14.4" x14ac:dyDescent="0.3"/>
    <row r="47483" ht="14.4" x14ac:dyDescent="0.3"/>
    <row r="47484" ht="14.4" x14ac:dyDescent="0.3"/>
    <row r="47485" ht="14.4" x14ac:dyDescent="0.3"/>
    <row r="47486" ht="14.4" x14ac:dyDescent="0.3"/>
    <row r="47487" ht="14.4" x14ac:dyDescent="0.3"/>
    <row r="47488" ht="14.4" x14ac:dyDescent="0.3"/>
    <row r="47489" ht="14.4" x14ac:dyDescent="0.3"/>
    <row r="47490" ht="14.4" x14ac:dyDescent="0.3"/>
    <row r="47491" ht="14.4" x14ac:dyDescent="0.3"/>
    <row r="47492" ht="14.4" x14ac:dyDescent="0.3"/>
    <row r="47493" ht="14.4" x14ac:dyDescent="0.3"/>
    <row r="47494" ht="14.4" x14ac:dyDescent="0.3"/>
    <row r="47495" ht="14.4" x14ac:dyDescent="0.3"/>
    <row r="47496" ht="14.4" x14ac:dyDescent="0.3"/>
    <row r="47497" ht="14.4" x14ac:dyDescent="0.3"/>
    <row r="47498" ht="14.4" x14ac:dyDescent="0.3"/>
    <row r="47499" ht="14.4" x14ac:dyDescent="0.3"/>
    <row r="47500" ht="14.4" x14ac:dyDescent="0.3"/>
    <row r="47501" ht="14.4" x14ac:dyDescent="0.3"/>
    <row r="47502" ht="14.4" x14ac:dyDescent="0.3"/>
    <row r="47503" ht="14.4" x14ac:dyDescent="0.3"/>
    <row r="47504" ht="14.4" x14ac:dyDescent="0.3"/>
    <row r="47505" ht="14.4" x14ac:dyDescent="0.3"/>
    <row r="47506" ht="14.4" x14ac:dyDescent="0.3"/>
    <row r="47507" ht="14.4" x14ac:dyDescent="0.3"/>
    <row r="47508" ht="14.4" x14ac:dyDescent="0.3"/>
    <row r="47509" ht="14.4" x14ac:dyDescent="0.3"/>
    <row r="47510" ht="14.4" x14ac:dyDescent="0.3"/>
    <row r="47511" ht="14.4" x14ac:dyDescent="0.3"/>
    <row r="47512" ht="14.4" x14ac:dyDescent="0.3"/>
    <row r="47513" ht="14.4" x14ac:dyDescent="0.3"/>
    <row r="47514" ht="14.4" x14ac:dyDescent="0.3"/>
    <row r="47515" ht="14.4" x14ac:dyDescent="0.3"/>
    <row r="47516" ht="14.4" x14ac:dyDescent="0.3"/>
    <row r="47517" ht="14.4" x14ac:dyDescent="0.3"/>
    <row r="47518" ht="14.4" x14ac:dyDescent="0.3"/>
    <row r="47519" ht="14.4" x14ac:dyDescent="0.3"/>
    <row r="47520" ht="14.4" x14ac:dyDescent="0.3"/>
    <row r="47521" ht="14.4" x14ac:dyDescent="0.3"/>
    <row r="47522" ht="14.4" x14ac:dyDescent="0.3"/>
    <row r="47523" ht="14.4" x14ac:dyDescent="0.3"/>
    <row r="47524" ht="14.4" x14ac:dyDescent="0.3"/>
    <row r="47525" ht="14.4" x14ac:dyDescent="0.3"/>
    <row r="47526" ht="14.4" x14ac:dyDescent="0.3"/>
    <row r="47527" ht="14.4" x14ac:dyDescent="0.3"/>
    <row r="47528" ht="14.4" x14ac:dyDescent="0.3"/>
    <row r="47529" ht="14.4" x14ac:dyDescent="0.3"/>
    <row r="47530" ht="14.4" x14ac:dyDescent="0.3"/>
    <row r="47531" ht="14.4" x14ac:dyDescent="0.3"/>
    <row r="47532" ht="14.4" x14ac:dyDescent="0.3"/>
    <row r="47533" ht="14.4" x14ac:dyDescent="0.3"/>
    <row r="47534" ht="14.4" x14ac:dyDescent="0.3"/>
    <row r="47535" ht="14.4" x14ac:dyDescent="0.3"/>
    <row r="47536" ht="14.4" x14ac:dyDescent="0.3"/>
    <row r="47537" ht="14.4" x14ac:dyDescent="0.3"/>
    <row r="47538" ht="14.4" x14ac:dyDescent="0.3"/>
    <row r="47539" ht="14.4" x14ac:dyDescent="0.3"/>
    <row r="47540" ht="14.4" x14ac:dyDescent="0.3"/>
    <row r="47541" ht="14.4" x14ac:dyDescent="0.3"/>
    <row r="47542" ht="14.4" x14ac:dyDescent="0.3"/>
    <row r="47543" ht="14.4" x14ac:dyDescent="0.3"/>
    <row r="47544" ht="14.4" x14ac:dyDescent="0.3"/>
    <row r="47545" ht="14.4" x14ac:dyDescent="0.3"/>
    <row r="47546" ht="14.4" x14ac:dyDescent="0.3"/>
    <row r="47547" ht="14.4" x14ac:dyDescent="0.3"/>
    <row r="47548" ht="14.4" x14ac:dyDescent="0.3"/>
    <row r="47549" ht="14.4" x14ac:dyDescent="0.3"/>
    <row r="47550" ht="14.4" x14ac:dyDescent="0.3"/>
    <row r="47551" ht="14.4" x14ac:dyDescent="0.3"/>
    <row r="47552" ht="14.4" x14ac:dyDescent="0.3"/>
    <row r="47553" ht="14.4" x14ac:dyDescent="0.3"/>
    <row r="47554" ht="14.4" x14ac:dyDescent="0.3"/>
    <row r="47555" ht="14.4" x14ac:dyDescent="0.3"/>
    <row r="47556" ht="14.4" x14ac:dyDescent="0.3"/>
    <row r="47557" ht="14.4" x14ac:dyDescent="0.3"/>
    <row r="47558" ht="14.4" x14ac:dyDescent="0.3"/>
    <row r="47559" ht="14.4" x14ac:dyDescent="0.3"/>
    <row r="47560" ht="14.4" x14ac:dyDescent="0.3"/>
    <row r="47561" ht="14.4" x14ac:dyDescent="0.3"/>
    <row r="47562" ht="14.4" x14ac:dyDescent="0.3"/>
    <row r="47563" ht="14.4" x14ac:dyDescent="0.3"/>
    <row r="47564" ht="14.4" x14ac:dyDescent="0.3"/>
    <row r="47565" ht="14.4" x14ac:dyDescent="0.3"/>
    <row r="47566" ht="14.4" x14ac:dyDescent="0.3"/>
    <row r="47567" ht="14.4" x14ac:dyDescent="0.3"/>
    <row r="47568" ht="14.4" x14ac:dyDescent="0.3"/>
    <row r="47569" ht="14.4" x14ac:dyDescent="0.3"/>
    <row r="47570" ht="14.4" x14ac:dyDescent="0.3"/>
    <row r="47571" ht="14.4" x14ac:dyDescent="0.3"/>
    <row r="47572" ht="14.4" x14ac:dyDescent="0.3"/>
    <row r="47573" ht="14.4" x14ac:dyDescent="0.3"/>
    <row r="47574" ht="14.4" x14ac:dyDescent="0.3"/>
    <row r="47575" ht="14.4" x14ac:dyDescent="0.3"/>
    <row r="47576" ht="14.4" x14ac:dyDescent="0.3"/>
    <row r="47577" ht="14.4" x14ac:dyDescent="0.3"/>
    <row r="47578" ht="14.4" x14ac:dyDescent="0.3"/>
    <row r="47579" ht="14.4" x14ac:dyDescent="0.3"/>
    <row r="47580" ht="14.4" x14ac:dyDescent="0.3"/>
    <row r="47581" ht="14.4" x14ac:dyDescent="0.3"/>
    <row r="47582" ht="14.4" x14ac:dyDescent="0.3"/>
    <row r="47583" ht="14.4" x14ac:dyDescent="0.3"/>
    <row r="47584" ht="14.4" x14ac:dyDescent="0.3"/>
    <row r="47585" ht="14.4" x14ac:dyDescent="0.3"/>
    <row r="47586" ht="14.4" x14ac:dyDescent="0.3"/>
    <row r="47587" ht="14.4" x14ac:dyDescent="0.3"/>
    <row r="47588" ht="14.4" x14ac:dyDescent="0.3"/>
    <row r="47589" ht="14.4" x14ac:dyDescent="0.3"/>
    <row r="47590" ht="14.4" x14ac:dyDescent="0.3"/>
    <row r="47591" ht="14.4" x14ac:dyDescent="0.3"/>
    <row r="47592" ht="14.4" x14ac:dyDescent="0.3"/>
    <row r="47593" ht="14.4" x14ac:dyDescent="0.3"/>
    <row r="47594" ht="14.4" x14ac:dyDescent="0.3"/>
    <row r="47595" ht="14.4" x14ac:dyDescent="0.3"/>
    <row r="47596" ht="14.4" x14ac:dyDescent="0.3"/>
    <row r="47597" ht="14.4" x14ac:dyDescent="0.3"/>
    <row r="47598" ht="14.4" x14ac:dyDescent="0.3"/>
    <row r="47599" ht="14.4" x14ac:dyDescent="0.3"/>
    <row r="47600" ht="14.4" x14ac:dyDescent="0.3"/>
    <row r="47601" ht="14.4" x14ac:dyDescent="0.3"/>
    <row r="47602" ht="14.4" x14ac:dyDescent="0.3"/>
    <row r="47603" ht="14.4" x14ac:dyDescent="0.3"/>
    <row r="47604" ht="14.4" x14ac:dyDescent="0.3"/>
    <row r="47605" ht="14.4" x14ac:dyDescent="0.3"/>
    <row r="47606" ht="14.4" x14ac:dyDescent="0.3"/>
    <row r="47607" ht="14.4" x14ac:dyDescent="0.3"/>
    <row r="47608" ht="14.4" x14ac:dyDescent="0.3"/>
    <row r="47609" ht="14.4" x14ac:dyDescent="0.3"/>
    <row r="47610" ht="14.4" x14ac:dyDescent="0.3"/>
    <row r="47611" ht="14.4" x14ac:dyDescent="0.3"/>
    <row r="47612" ht="14.4" x14ac:dyDescent="0.3"/>
    <row r="47613" ht="14.4" x14ac:dyDescent="0.3"/>
    <row r="47614" ht="14.4" x14ac:dyDescent="0.3"/>
    <row r="47615" ht="14.4" x14ac:dyDescent="0.3"/>
    <row r="47616" ht="14.4" x14ac:dyDescent="0.3"/>
    <row r="47617" ht="14.4" x14ac:dyDescent="0.3"/>
    <row r="47618" ht="14.4" x14ac:dyDescent="0.3"/>
    <row r="47619" ht="14.4" x14ac:dyDescent="0.3"/>
    <row r="47620" ht="14.4" x14ac:dyDescent="0.3"/>
    <row r="47621" ht="14.4" x14ac:dyDescent="0.3"/>
    <row r="47622" ht="14.4" x14ac:dyDescent="0.3"/>
    <row r="47623" ht="14.4" x14ac:dyDescent="0.3"/>
    <row r="47624" ht="14.4" x14ac:dyDescent="0.3"/>
    <row r="47625" ht="14.4" x14ac:dyDescent="0.3"/>
    <row r="47626" ht="14.4" x14ac:dyDescent="0.3"/>
    <row r="47627" ht="14.4" x14ac:dyDescent="0.3"/>
    <row r="47628" ht="14.4" x14ac:dyDescent="0.3"/>
    <row r="47629" ht="14.4" x14ac:dyDescent="0.3"/>
    <row r="47630" ht="14.4" x14ac:dyDescent="0.3"/>
    <row r="47631" ht="14.4" x14ac:dyDescent="0.3"/>
    <row r="47632" ht="14.4" x14ac:dyDescent="0.3"/>
    <row r="47633" ht="14.4" x14ac:dyDescent="0.3"/>
    <row r="47634" ht="14.4" x14ac:dyDescent="0.3"/>
    <row r="47635" ht="14.4" x14ac:dyDescent="0.3"/>
    <row r="47636" ht="14.4" x14ac:dyDescent="0.3"/>
    <row r="47637" ht="14.4" x14ac:dyDescent="0.3"/>
    <row r="47638" ht="14.4" x14ac:dyDescent="0.3"/>
    <row r="47639" ht="14.4" x14ac:dyDescent="0.3"/>
    <row r="47640" ht="14.4" x14ac:dyDescent="0.3"/>
    <row r="47641" ht="14.4" x14ac:dyDescent="0.3"/>
    <row r="47642" ht="14.4" x14ac:dyDescent="0.3"/>
    <row r="47643" ht="14.4" x14ac:dyDescent="0.3"/>
    <row r="47644" ht="14.4" x14ac:dyDescent="0.3"/>
    <row r="47645" ht="14.4" x14ac:dyDescent="0.3"/>
    <row r="47646" ht="14.4" x14ac:dyDescent="0.3"/>
    <row r="47647" ht="14.4" x14ac:dyDescent="0.3"/>
    <row r="47648" ht="14.4" x14ac:dyDescent="0.3"/>
    <row r="47649" ht="14.4" x14ac:dyDescent="0.3"/>
    <row r="47650" ht="14.4" x14ac:dyDescent="0.3"/>
    <row r="47651" ht="14.4" x14ac:dyDescent="0.3"/>
    <row r="47652" ht="14.4" x14ac:dyDescent="0.3"/>
    <row r="47653" ht="14.4" x14ac:dyDescent="0.3"/>
    <row r="47654" ht="14.4" x14ac:dyDescent="0.3"/>
    <row r="47655" ht="14.4" x14ac:dyDescent="0.3"/>
    <row r="47656" ht="14.4" x14ac:dyDescent="0.3"/>
    <row r="47657" ht="14.4" x14ac:dyDescent="0.3"/>
    <row r="47658" ht="14.4" x14ac:dyDescent="0.3"/>
    <row r="47659" ht="14.4" x14ac:dyDescent="0.3"/>
    <row r="47660" ht="14.4" x14ac:dyDescent="0.3"/>
    <row r="47661" ht="14.4" x14ac:dyDescent="0.3"/>
    <row r="47662" ht="14.4" x14ac:dyDescent="0.3"/>
    <row r="47663" ht="14.4" x14ac:dyDescent="0.3"/>
    <row r="47664" ht="14.4" x14ac:dyDescent="0.3"/>
    <row r="47665" ht="14.4" x14ac:dyDescent="0.3"/>
    <row r="47666" ht="14.4" x14ac:dyDescent="0.3"/>
    <row r="47667" ht="14.4" x14ac:dyDescent="0.3"/>
    <row r="47668" ht="14.4" x14ac:dyDescent="0.3"/>
    <row r="47669" ht="14.4" x14ac:dyDescent="0.3"/>
    <row r="47670" ht="14.4" x14ac:dyDescent="0.3"/>
    <row r="47671" ht="14.4" x14ac:dyDescent="0.3"/>
    <row r="47672" ht="14.4" x14ac:dyDescent="0.3"/>
    <row r="47673" ht="14.4" x14ac:dyDescent="0.3"/>
    <row r="47674" ht="14.4" x14ac:dyDescent="0.3"/>
    <row r="47675" ht="14.4" x14ac:dyDescent="0.3"/>
    <row r="47676" ht="14.4" x14ac:dyDescent="0.3"/>
    <row r="47677" ht="14.4" x14ac:dyDescent="0.3"/>
    <row r="47678" ht="14.4" x14ac:dyDescent="0.3"/>
    <row r="47679" ht="14.4" x14ac:dyDescent="0.3"/>
    <row r="47680" ht="14.4" x14ac:dyDescent="0.3"/>
    <row r="47681" ht="14.4" x14ac:dyDescent="0.3"/>
    <row r="47682" ht="14.4" x14ac:dyDescent="0.3"/>
    <row r="47683" ht="14.4" x14ac:dyDescent="0.3"/>
    <row r="47684" ht="14.4" x14ac:dyDescent="0.3"/>
    <row r="47685" ht="14.4" x14ac:dyDescent="0.3"/>
    <row r="47686" ht="14.4" x14ac:dyDescent="0.3"/>
    <row r="47687" ht="14.4" x14ac:dyDescent="0.3"/>
    <row r="47688" ht="14.4" x14ac:dyDescent="0.3"/>
    <row r="47689" ht="14.4" x14ac:dyDescent="0.3"/>
    <row r="47690" ht="14.4" x14ac:dyDescent="0.3"/>
    <row r="47691" ht="14.4" x14ac:dyDescent="0.3"/>
    <row r="47692" ht="14.4" x14ac:dyDescent="0.3"/>
    <row r="47693" ht="14.4" x14ac:dyDescent="0.3"/>
    <row r="47694" ht="14.4" x14ac:dyDescent="0.3"/>
    <row r="47695" ht="14.4" x14ac:dyDescent="0.3"/>
    <row r="47696" ht="14.4" x14ac:dyDescent="0.3"/>
    <row r="47697" ht="14.4" x14ac:dyDescent="0.3"/>
    <row r="47698" ht="14.4" x14ac:dyDescent="0.3"/>
    <row r="47699" ht="14.4" x14ac:dyDescent="0.3"/>
    <row r="47700" ht="14.4" x14ac:dyDescent="0.3"/>
    <row r="47701" ht="14.4" x14ac:dyDescent="0.3"/>
    <row r="47702" ht="14.4" x14ac:dyDescent="0.3"/>
    <row r="47703" ht="14.4" x14ac:dyDescent="0.3"/>
    <row r="47704" ht="14.4" x14ac:dyDescent="0.3"/>
    <row r="47705" ht="14.4" x14ac:dyDescent="0.3"/>
    <row r="47706" ht="14.4" x14ac:dyDescent="0.3"/>
    <row r="47707" ht="14.4" x14ac:dyDescent="0.3"/>
    <row r="47708" ht="14.4" x14ac:dyDescent="0.3"/>
    <row r="47709" ht="14.4" x14ac:dyDescent="0.3"/>
    <row r="47710" ht="14.4" x14ac:dyDescent="0.3"/>
    <row r="47711" ht="14.4" x14ac:dyDescent="0.3"/>
    <row r="47712" ht="14.4" x14ac:dyDescent="0.3"/>
    <row r="47713" ht="14.4" x14ac:dyDescent="0.3"/>
    <row r="47714" ht="14.4" x14ac:dyDescent="0.3"/>
    <row r="47715" ht="14.4" x14ac:dyDescent="0.3"/>
    <row r="47716" ht="14.4" x14ac:dyDescent="0.3"/>
    <row r="47717" ht="14.4" x14ac:dyDescent="0.3"/>
    <row r="47718" ht="14.4" x14ac:dyDescent="0.3"/>
    <row r="47719" ht="14.4" x14ac:dyDescent="0.3"/>
    <row r="47720" ht="14.4" x14ac:dyDescent="0.3"/>
    <row r="47721" ht="14.4" x14ac:dyDescent="0.3"/>
    <row r="47722" ht="14.4" x14ac:dyDescent="0.3"/>
    <row r="47723" ht="14.4" x14ac:dyDescent="0.3"/>
    <row r="47724" ht="14.4" x14ac:dyDescent="0.3"/>
    <row r="47725" ht="14.4" x14ac:dyDescent="0.3"/>
    <row r="47726" ht="14.4" x14ac:dyDescent="0.3"/>
    <row r="47727" ht="14.4" x14ac:dyDescent="0.3"/>
    <row r="47728" ht="14.4" x14ac:dyDescent="0.3"/>
    <row r="47729" ht="14.4" x14ac:dyDescent="0.3"/>
    <row r="47730" ht="14.4" x14ac:dyDescent="0.3"/>
    <row r="47731" ht="14.4" x14ac:dyDescent="0.3"/>
    <row r="47732" ht="14.4" x14ac:dyDescent="0.3"/>
    <row r="47733" ht="14.4" x14ac:dyDescent="0.3"/>
    <row r="47734" ht="14.4" x14ac:dyDescent="0.3"/>
    <row r="47735" ht="14.4" x14ac:dyDescent="0.3"/>
    <row r="47736" ht="14.4" x14ac:dyDescent="0.3"/>
    <row r="47737" ht="14.4" x14ac:dyDescent="0.3"/>
    <row r="47738" ht="14.4" x14ac:dyDescent="0.3"/>
    <row r="47739" ht="14.4" x14ac:dyDescent="0.3"/>
    <row r="47740" ht="14.4" x14ac:dyDescent="0.3"/>
    <row r="47741" ht="14.4" x14ac:dyDescent="0.3"/>
    <row r="47742" ht="14.4" x14ac:dyDescent="0.3"/>
    <row r="47743" ht="14.4" x14ac:dyDescent="0.3"/>
    <row r="47744" ht="14.4" x14ac:dyDescent="0.3"/>
    <row r="47745" ht="14.4" x14ac:dyDescent="0.3"/>
    <row r="47746" ht="14.4" x14ac:dyDescent="0.3"/>
    <row r="47747" ht="14.4" x14ac:dyDescent="0.3"/>
    <row r="47748" ht="14.4" x14ac:dyDescent="0.3"/>
    <row r="47749" ht="14.4" x14ac:dyDescent="0.3"/>
    <row r="47750" ht="14.4" x14ac:dyDescent="0.3"/>
    <row r="47751" ht="14.4" x14ac:dyDescent="0.3"/>
    <row r="47752" ht="14.4" x14ac:dyDescent="0.3"/>
    <row r="47753" ht="14.4" x14ac:dyDescent="0.3"/>
    <row r="47754" ht="14.4" x14ac:dyDescent="0.3"/>
    <row r="47755" ht="14.4" x14ac:dyDescent="0.3"/>
    <row r="47756" ht="14.4" x14ac:dyDescent="0.3"/>
    <row r="47757" ht="14.4" x14ac:dyDescent="0.3"/>
    <row r="47758" ht="14.4" x14ac:dyDescent="0.3"/>
    <row r="47759" ht="14.4" x14ac:dyDescent="0.3"/>
    <row r="47760" ht="14.4" x14ac:dyDescent="0.3"/>
    <row r="47761" ht="14.4" x14ac:dyDescent="0.3"/>
    <row r="47762" ht="14.4" x14ac:dyDescent="0.3"/>
    <row r="47763" ht="14.4" x14ac:dyDescent="0.3"/>
    <row r="47764" ht="14.4" x14ac:dyDescent="0.3"/>
    <row r="47765" ht="14.4" x14ac:dyDescent="0.3"/>
    <row r="47766" ht="14.4" x14ac:dyDescent="0.3"/>
    <row r="47767" ht="14.4" x14ac:dyDescent="0.3"/>
    <row r="47768" ht="14.4" x14ac:dyDescent="0.3"/>
    <row r="47769" ht="14.4" x14ac:dyDescent="0.3"/>
    <row r="47770" ht="14.4" x14ac:dyDescent="0.3"/>
    <row r="47771" ht="14.4" x14ac:dyDescent="0.3"/>
    <row r="47772" ht="14.4" x14ac:dyDescent="0.3"/>
    <row r="47773" ht="14.4" x14ac:dyDescent="0.3"/>
    <row r="47774" ht="14.4" x14ac:dyDescent="0.3"/>
    <row r="47775" ht="14.4" x14ac:dyDescent="0.3"/>
    <row r="47776" ht="14.4" x14ac:dyDescent="0.3"/>
    <row r="47777" ht="14.4" x14ac:dyDescent="0.3"/>
    <row r="47778" ht="14.4" x14ac:dyDescent="0.3"/>
    <row r="47779" ht="14.4" x14ac:dyDescent="0.3"/>
    <row r="47780" ht="14.4" x14ac:dyDescent="0.3"/>
    <row r="47781" ht="14.4" x14ac:dyDescent="0.3"/>
    <row r="47782" ht="14.4" x14ac:dyDescent="0.3"/>
    <row r="47783" ht="14.4" x14ac:dyDescent="0.3"/>
    <row r="47784" ht="14.4" x14ac:dyDescent="0.3"/>
    <row r="47785" ht="14.4" x14ac:dyDescent="0.3"/>
    <row r="47786" ht="14.4" x14ac:dyDescent="0.3"/>
    <row r="47787" ht="14.4" x14ac:dyDescent="0.3"/>
    <row r="47788" ht="14.4" x14ac:dyDescent="0.3"/>
    <row r="47789" ht="14.4" x14ac:dyDescent="0.3"/>
    <row r="47790" ht="14.4" x14ac:dyDescent="0.3"/>
    <row r="47791" ht="14.4" x14ac:dyDescent="0.3"/>
    <row r="47792" ht="14.4" x14ac:dyDescent="0.3"/>
    <row r="47793" ht="14.4" x14ac:dyDescent="0.3"/>
    <row r="47794" ht="14.4" x14ac:dyDescent="0.3"/>
    <row r="47795" ht="14.4" x14ac:dyDescent="0.3"/>
    <row r="47796" ht="14.4" x14ac:dyDescent="0.3"/>
    <row r="47797" ht="14.4" x14ac:dyDescent="0.3"/>
    <row r="47798" ht="14.4" x14ac:dyDescent="0.3"/>
    <row r="47799" ht="14.4" x14ac:dyDescent="0.3"/>
    <row r="47800" ht="14.4" x14ac:dyDescent="0.3"/>
    <row r="47801" ht="14.4" x14ac:dyDescent="0.3"/>
    <row r="47802" ht="14.4" x14ac:dyDescent="0.3"/>
    <row r="47803" ht="14.4" x14ac:dyDescent="0.3"/>
    <row r="47804" ht="14.4" x14ac:dyDescent="0.3"/>
    <row r="47805" ht="14.4" x14ac:dyDescent="0.3"/>
    <row r="47806" ht="14.4" x14ac:dyDescent="0.3"/>
    <row r="47807" ht="14.4" x14ac:dyDescent="0.3"/>
    <row r="47808" ht="14.4" x14ac:dyDescent="0.3"/>
    <row r="47809" ht="14.4" x14ac:dyDescent="0.3"/>
    <row r="47810" ht="14.4" x14ac:dyDescent="0.3"/>
    <row r="47811" ht="14.4" x14ac:dyDescent="0.3"/>
    <row r="47812" ht="14.4" x14ac:dyDescent="0.3"/>
    <row r="47813" ht="14.4" x14ac:dyDescent="0.3"/>
    <row r="47814" ht="14.4" x14ac:dyDescent="0.3"/>
    <row r="47815" ht="14.4" x14ac:dyDescent="0.3"/>
    <row r="47816" ht="14.4" x14ac:dyDescent="0.3"/>
    <row r="47817" ht="14.4" x14ac:dyDescent="0.3"/>
    <row r="47818" ht="14.4" x14ac:dyDescent="0.3"/>
    <row r="47819" ht="14.4" x14ac:dyDescent="0.3"/>
    <row r="47820" ht="14.4" x14ac:dyDescent="0.3"/>
    <row r="47821" ht="14.4" x14ac:dyDescent="0.3"/>
    <row r="47822" ht="14.4" x14ac:dyDescent="0.3"/>
    <row r="47823" ht="14.4" x14ac:dyDescent="0.3"/>
    <row r="47824" ht="14.4" x14ac:dyDescent="0.3"/>
    <row r="47825" ht="14.4" x14ac:dyDescent="0.3"/>
    <row r="47826" ht="14.4" x14ac:dyDescent="0.3"/>
    <row r="47827" ht="14.4" x14ac:dyDescent="0.3"/>
    <row r="47828" ht="14.4" x14ac:dyDescent="0.3"/>
    <row r="47829" ht="14.4" x14ac:dyDescent="0.3"/>
    <row r="47830" ht="14.4" x14ac:dyDescent="0.3"/>
    <row r="47831" ht="14.4" x14ac:dyDescent="0.3"/>
    <row r="47832" ht="14.4" x14ac:dyDescent="0.3"/>
    <row r="47833" ht="14.4" x14ac:dyDescent="0.3"/>
    <row r="47834" ht="14.4" x14ac:dyDescent="0.3"/>
    <row r="47835" ht="14.4" x14ac:dyDescent="0.3"/>
    <row r="47836" ht="14.4" x14ac:dyDescent="0.3"/>
    <row r="47837" ht="14.4" x14ac:dyDescent="0.3"/>
    <row r="47838" ht="14.4" x14ac:dyDescent="0.3"/>
    <row r="47839" ht="14.4" x14ac:dyDescent="0.3"/>
    <row r="47840" ht="14.4" x14ac:dyDescent="0.3"/>
    <row r="47841" ht="14.4" x14ac:dyDescent="0.3"/>
    <row r="47842" ht="14.4" x14ac:dyDescent="0.3"/>
    <row r="47843" ht="14.4" x14ac:dyDescent="0.3"/>
    <row r="47844" ht="14.4" x14ac:dyDescent="0.3"/>
    <row r="47845" ht="14.4" x14ac:dyDescent="0.3"/>
    <row r="47846" ht="14.4" x14ac:dyDescent="0.3"/>
    <row r="47847" ht="14.4" x14ac:dyDescent="0.3"/>
    <row r="47848" ht="14.4" x14ac:dyDescent="0.3"/>
    <row r="47849" ht="14.4" x14ac:dyDescent="0.3"/>
    <row r="47850" ht="14.4" x14ac:dyDescent="0.3"/>
    <row r="47851" ht="14.4" x14ac:dyDescent="0.3"/>
    <row r="47852" ht="14.4" x14ac:dyDescent="0.3"/>
    <row r="47853" ht="14.4" x14ac:dyDescent="0.3"/>
    <row r="47854" ht="14.4" x14ac:dyDescent="0.3"/>
    <row r="47855" ht="14.4" x14ac:dyDescent="0.3"/>
    <row r="47856" ht="14.4" x14ac:dyDescent="0.3"/>
    <row r="47857" ht="14.4" x14ac:dyDescent="0.3"/>
    <row r="47858" ht="14.4" x14ac:dyDescent="0.3"/>
    <row r="47859" ht="14.4" x14ac:dyDescent="0.3"/>
    <row r="47860" ht="14.4" x14ac:dyDescent="0.3"/>
    <row r="47861" ht="14.4" x14ac:dyDescent="0.3"/>
    <row r="47862" ht="14.4" x14ac:dyDescent="0.3"/>
    <row r="47863" ht="14.4" x14ac:dyDescent="0.3"/>
    <row r="47864" ht="14.4" x14ac:dyDescent="0.3"/>
    <row r="47865" ht="14.4" x14ac:dyDescent="0.3"/>
    <row r="47866" ht="14.4" x14ac:dyDescent="0.3"/>
    <row r="47867" ht="14.4" x14ac:dyDescent="0.3"/>
    <row r="47868" ht="14.4" x14ac:dyDescent="0.3"/>
    <row r="47869" ht="14.4" x14ac:dyDescent="0.3"/>
    <row r="47870" ht="14.4" x14ac:dyDescent="0.3"/>
    <row r="47871" ht="14.4" x14ac:dyDescent="0.3"/>
    <row r="47872" ht="14.4" x14ac:dyDescent="0.3"/>
    <row r="47873" ht="14.4" x14ac:dyDescent="0.3"/>
    <row r="47874" ht="14.4" x14ac:dyDescent="0.3"/>
    <row r="47875" ht="14.4" x14ac:dyDescent="0.3"/>
    <row r="47876" ht="14.4" x14ac:dyDescent="0.3"/>
    <row r="47877" ht="14.4" x14ac:dyDescent="0.3"/>
    <row r="47878" ht="14.4" x14ac:dyDescent="0.3"/>
    <row r="47879" ht="14.4" x14ac:dyDescent="0.3"/>
    <row r="47880" ht="14.4" x14ac:dyDescent="0.3"/>
    <row r="47881" ht="14.4" x14ac:dyDescent="0.3"/>
    <row r="47882" ht="14.4" x14ac:dyDescent="0.3"/>
    <row r="47883" ht="14.4" x14ac:dyDescent="0.3"/>
    <row r="47884" ht="14.4" x14ac:dyDescent="0.3"/>
    <row r="47885" ht="14.4" x14ac:dyDescent="0.3"/>
    <row r="47886" ht="14.4" x14ac:dyDescent="0.3"/>
    <row r="47887" ht="14.4" x14ac:dyDescent="0.3"/>
    <row r="47888" ht="14.4" x14ac:dyDescent="0.3"/>
    <row r="47889" ht="14.4" x14ac:dyDescent="0.3"/>
    <row r="47890" ht="14.4" x14ac:dyDescent="0.3"/>
    <row r="47891" ht="14.4" x14ac:dyDescent="0.3"/>
    <row r="47892" ht="14.4" x14ac:dyDescent="0.3"/>
    <row r="47893" ht="14.4" x14ac:dyDescent="0.3"/>
    <row r="47894" ht="14.4" x14ac:dyDescent="0.3"/>
    <row r="47895" ht="14.4" x14ac:dyDescent="0.3"/>
    <row r="47896" ht="14.4" x14ac:dyDescent="0.3"/>
    <row r="47897" ht="14.4" x14ac:dyDescent="0.3"/>
    <row r="47898" ht="14.4" x14ac:dyDescent="0.3"/>
    <row r="47899" ht="14.4" x14ac:dyDescent="0.3"/>
    <row r="47900" ht="14.4" x14ac:dyDescent="0.3"/>
    <row r="47901" ht="14.4" x14ac:dyDescent="0.3"/>
    <row r="47902" ht="14.4" x14ac:dyDescent="0.3"/>
    <row r="47903" ht="14.4" x14ac:dyDescent="0.3"/>
    <row r="47904" ht="14.4" x14ac:dyDescent="0.3"/>
    <row r="47905" ht="14.4" x14ac:dyDescent="0.3"/>
    <row r="47906" ht="14.4" x14ac:dyDescent="0.3"/>
    <row r="47907" ht="14.4" x14ac:dyDescent="0.3"/>
    <row r="47908" ht="14.4" x14ac:dyDescent="0.3"/>
    <row r="47909" ht="14.4" x14ac:dyDescent="0.3"/>
    <row r="47910" ht="14.4" x14ac:dyDescent="0.3"/>
    <row r="47911" ht="14.4" x14ac:dyDescent="0.3"/>
    <row r="47912" ht="14.4" x14ac:dyDescent="0.3"/>
    <row r="47913" ht="14.4" x14ac:dyDescent="0.3"/>
    <row r="47914" ht="14.4" x14ac:dyDescent="0.3"/>
    <row r="47915" ht="14.4" x14ac:dyDescent="0.3"/>
    <row r="47916" ht="14.4" x14ac:dyDescent="0.3"/>
    <row r="47917" ht="14.4" x14ac:dyDescent="0.3"/>
    <row r="47918" ht="14.4" x14ac:dyDescent="0.3"/>
    <row r="47919" ht="14.4" x14ac:dyDescent="0.3"/>
    <row r="47920" ht="14.4" x14ac:dyDescent="0.3"/>
    <row r="47921" ht="14.4" x14ac:dyDescent="0.3"/>
    <row r="47922" ht="14.4" x14ac:dyDescent="0.3"/>
    <row r="47923" ht="14.4" x14ac:dyDescent="0.3"/>
    <row r="47924" ht="14.4" x14ac:dyDescent="0.3"/>
    <row r="47925" ht="14.4" x14ac:dyDescent="0.3"/>
    <row r="47926" ht="14.4" x14ac:dyDescent="0.3"/>
    <row r="47927" ht="14.4" x14ac:dyDescent="0.3"/>
    <row r="47928" ht="14.4" x14ac:dyDescent="0.3"/>
    <row r="47929" ht="14.4" x14ac:dyDescent="0.3"/>
    <row r="47930" ht="14.4" x14ac:dyDescent="0.3"/>
    <row r="47931" ht="14.4" x14ac:dyDescent="0.3"/>
    <row r="47932" ht="14.4" x14ac:dyDescent="0.3"/>
    <row r="47933" ht="14.4" x14ac:dyDescent="0.3"/>
    <row r="47934" ht="14.4" x14ac:dyDescent="0.3"/>
    <row r="47935" ht="14.4" x14ac:dyDescent="0.3"/>
    <row r="47936" ht="14.4" x14ac:dyDescent="0.3"/>
    <row r="47937" ht="14.4" x14ac:dyDescent="0.3"/>
    <row r="47938" ht="14.4" x14ac:dyDescent="0.3"/>
    <row r="47939" ht="14.4" x14ac:dyDescent="0.3"/>
    <row r="47940" ht="14.4" x14ac:dyDescent="0.3"/>
    <row r="47941" ht="14.4" x14ac:dyDescent="0.3"/>
    <row r="47942" ht="14.4" x14ac:dyDescent="0.3"/>
    <row r="47943" ht="14.4" x14ac:dyDescent="0.3"/>
    <row r="47944" ht="14.4" x14ac:dyDescent="0.3"/>
    <row r="47945" ht="14.4" x14ac:dyDescent="0.3"/>
    <row r="47946" ht="14.4" x14ac:dyDescent="0.3"/>
    <row r="47947" ht="14.4" x14ac:dyDescent="0.3"/>
    <row r="47948" ht="14.4" x14ac:dyDescent="0.3"/>
    <row r="47949" ht="14.4" x14ac:dyDescent="0.3"/>
    <row r="47950" ht="14.4" x14ac:dyDescent="0.3"/>
    <row r="47951" ht="14.4" x14ac:dyDescent="0.3"/>
    <row r="47952" ht="14.4" x14ac:dyDescent="0.3"/>
    <row r="47953" ht="14.4" x14ac:dyDescent="0.3"/>
    <row r="47954" ht="14.4" x14ac:dyDescent="0.3"/>
    <row r="47955" ht="14.4" x14ac:dyDescent="0.3"/>
    <row r="47956" ht="14.4" x14ac:dyDescent="0.3"/>
    <row r="47957" ht="14.4" x14ac:dyDescent="0.3"/>
    <row r="47958" ht="14.4" x14ac:dyDescent="0.3"/>
    <row r="47959" ht="14.4" x14ac:dyDescent="0.3"/>
    <row r="47960" ht="14.4" x14ac:dyDescent="0.3"/>
    <row r="47961" ht="14.4" x14ac:dyDescent="0.3"/>
    <row r="47962" ht="14.4" x14ac:dyDescent="0.3"/>
    <row r="47963" ht="14.4" x14ac:dyDescent="0.3"/>
    <row r="47964" ht="14.4" x14ac:dyDescent="0.3"/>
    <row r="47965" ht="14.4" x14ac:dyDescent="0.3"/>
    <row r="47966" ht="14.4" x14ac:dyDescent="0.3"/>
    <row r="47967" ht="14.4" x14ac:dyDescent="0.3"/>
    <row r="47968" ht="14.4" x14ac:dyDescent="0.3"/>
    <row r="47969" ht="14.4" x14ac:dyDescent="0.3"/>
    <row r="47970" ht="14.4" x14ac:dyDescent="0.3"/>
    <row r="47971" ht="14.4" x14ac:dyDescent="0.3"/>
    <row r="47972" ht="14.4" x14ac:dyDescent="0.3"/>
    <row r="47973" ht="14.4" x14ac:dyDescent="0.3"/>
    <row r="47974" ht="14.4" x14ac:dyDescent="0.3"/>
    <row r="47975" ht="14.4" x14ac:dyDescent="0.3"/>
    <row r="47976" ht="14.4" x14ac:dyDescent="0.3"/>
    <row r="47977" ht="14.4" x14ac:dyDescent="0.3"/>
    <row r="47978" ht="14.4" x14ac:dyDescent="0.3"/>
    <row r="47979" ht="14.4" x14ac:dyDescent="0.3"/>
    <row r="47980" ht="14.4" x14ac:dyDescent="0.3"/>
    <row r="47981" ht="14.4" x14ac:dyDescent="0.3"/>
    <row r="47982" ht="14.4" x14ac:dyDescent="0.3"/>
    <row r="47983" ht="14.4" x14ac:dyDescent="0.3"/>
    <row r="47984" ht="14.4" x14ac:dyDescent="0.3"/>
    <row r="47985" ht="14.4" x14ac:dyDescent="0.3"/>
    <row r="47986" ht="14.4" x14ac:dyDescent="0.3"/>
    <row r="47987" ht="14.4" x14ac:dyDescent="0.3"/>
    <row r="47988" ht="14.4" x14ac:dyDescent="0.3"/>
    <row r="47989" ht="14.4" x14ac:dyDescent="0.3"/>
    <row r="47990" ht="14.4" x14ac:dyDescent="0.3"/>
    <row r="47991" ht="14.4" x14ac:dyDescent="0.3"/>
    <row r="47992" ht="14.4" x14ac:dyDescent="0.3"/>
    <row r="47993" ht="14.4" x14ac:dyDescent="0.3"/>
    <row r="47994" ht="14.4" x14ac:dyDescent="0.3"/>
    <row r="47995" ht="14.4" x14ac:dyDescent="0.3"/>
    <row r="47996" ht="14.4" x14ac:dyDescent="0.3"/>
    <row r="47997" ht="14.4" x14ac:dyDescent="0.3"/>
    <row r="47998" ht="14.4" x14ac:dyDescent="0.3"/>
    <row r="47999" ht="14.4" x14ac:dyDescent="0.3"/>
    <row r="48000" ht="14.4" x14ac:dyDescent="0.3"/>
    <row r="48001" ht="14.4" x14ac:dyDescent="0.3"/>
    <row r="48002" ht="14.4" x14ac:dyDescent="0.3"/>
    <row r="48003" ht="14.4" x14ac:dyDescent="0.3"/>
    <row r="48004" ht="14.4" x14ac:dyDescent="0.3"/>
    <row r="48005" ht="14.4" x14ac:dyDescent="0.3"/>
    <row r="48006" ht="14.4" x14ac:dyDescent="0.3"/>
    <row r="48007" ht="14.4" x14ac:dyDescent="0.3"/>
    <row r="48008" ht="14.4" x14ac:dyDescent="0.3"/>
    <row r="48009" ht="14.4" x14ac:dyDescent="0.3"/>
    <row r="48010" ht="14.4" x14ac:dyDescent="0.3"/>
    <row r="48011" ht="14.4" x14ac:dyDescent="0.3"/>
    <row r="48012" ht="14.4" x14ac:dyDescent="0.3"/>
    <row r="48013" ht="14.4" x14ac:dyDescent="0.3"/>
    <row r="48014" ht="14.4" x14ac:dyDescent="0.3"/>
    <row r="48015" ht="14.4" x14ac:dyDescent="0.3"/>
    <row r="48016" ht="14.4" x14ac:dyDescent="0.3"/>
    <row r="48017" ht="14.4" x14ac:dyDescent="0.3"/>
    <row r="48018" ht="14.4" x14ac:dyDescent="0.3"/>
    <row r="48019" ht="14.4" x14ac:dyDescent="0.3"/>
    <row r="48020" ht="14.4" x14ac:dyDescent="0.3"/>
    <row r="48021" ht="14.4" x14ac:dyDescent="0.3"/>
    <row r="48022" ht="14.4" x14ac:dyDescent="0.3"/>
    <row r="48023" ht="14.4" x14ac:dyDescent="0.3"/>
    <row r="48024" ht="14.4" x14ac:dyDescent="0.3"/>
    <row r="48025" ht="14.4" x14ac:dyDescent="0.3"/>
    <row r="48026" ht="14.4" x14ac:dyDescent="0.3"/>
    <row r="48027" ht="14.4" x14ac:dyDescent="0.3"/>
    <row r="48028" ht="14.4" x14ac:dyDescent="0.3"/>
    <row r="48029" ht="14.4" x14ac:dyDescent="0.3"/>
    <row r="48030" ht="14.4" x14ac:dyDescent="0.3"/>
    <row r="48031" ht="14.4" x14ac:dyDescent="0.3"/>
    <row r="48032" ht="14.4" x14ac:dyDescent="0.3"/>
    <row r="48033" ht="14.4" x14ac:dyDescent="0.3"/>
    <row r="48034" ht="14.4" x14ac:dyDescent="0.3"/>
    <row r="48035" ht="14.4" x14ac:dyDescent="0.3"/>
    <row r="48036" ht="14.4" x14ac:dyDescent="0.3"/>
    <row r="48037" ht="14.4" x14ac:dyDescent="0.3"/>
    <row r="48038" ht="14.4" x14ac:dyDescent="0.3"/>
    <row r="48039" ht="14.4" x14ac:dyDescent="0.3"/>
    <row r="48040" ht="14.4" x14ac:dyDescent="0.3"/>
    <row r="48041" ht="14.4" x14ac:dyDescent="0.3"/>
    <row r="48042" ht="14.4" x14ac:dyDescent="0.3"/>
    <row r="48043" ht="14.4" x14ac:dyDescent="0.3"/>
    <row r="48044" ht="14.4" x14ac:dyDescent="0.3"/>
    <row r="48045" ht="14.4" x14ac:dyDescent="0.3"/>
    <row r="48046" ht="14.4" x14ac:dyDescent="0.3"/>
    <row r="48047" ht="14.4" x14ac:dyDescent="0.3"/>
    <row r="48048" ht="14.4" x14ac:dyDescent="0.3"/>
    <row r="48049" ht="14.4" x14ac:dyDescent="0.3"/>
    <row r="48050" ht="14.4" x14ac:dyDescent="0.3"/>
    <row r="48051" ht="14.4" x14ac:dyDescent="0.3"/>
    <row r="48052" ht="14.4" x14ac:dyDescent="0.3"/>
    <row r="48053" ht="14.4" x14ac:dyDescent="0.3"/>
    <row r="48054" ht="14.4" x14ac:dyDescent="0.3"/>
    <row r="48055" ht="14.4" x14ac:dyDescent="0.3"/>
    <row r="48056" ht="14.4" x14ac:dyDescent="0.3"/>
    <row r="48057" ht="14.4" x14ac:dyDescent="0.3"/>
    <row r="48058" ht="14.4" x14ac:dyDescent="0.3"/>
    <row r="48059" ht="14.4" x14ac:dyDescent="0.3"/>
    <row r="48060" ht="14.4" x14ac:dyDescent="0.3"/>
    <row r="48061" ht="14.4" x14ac:dyDescent="0.3"/>
    <row r="48062" ht="14.4" x14ac:dyDescent="0.3"/>
    <row r="48063" ht="14.4" x14ac:dyDescent="0.3"/>
    <row r="48064" ht="14.4" x14ac:dyDescent="0.3"/>
    <row r="48065" ht="14.4" x14ac:dyDescent="0.3"/>
    <row r="48066" ht="14.4" x14ac:dyDescent="0.3"/>
    <row r="48067" ht="14.4" x14ac:dyDescent="0.3"/>
    <row r="48068" ht="14.4" x14ac:dyDescent="0.3"/>
    <row r="48069" ht="14.4" x14ac:dyDescent="0.3"/>
    <row r="48070" ht="14.4" x14ac:dyDescent="0.3"/>
    <row r="48071" ht="14.4" x14ac:dyDescent="0.3"/>
    <row r="48072" ht="14.4" x14ac:dyDescent="0.3"/>
    <row r="48073" ht="14.4" x14ac:dyDescent="0.3"/>
    <row r="48074" ht="14.4" x14ac:dyDescent="0.3"/>
    <row r="48075" ht="14.4" x14ac:dyDescent="0.3"/>
    <row r="48076" ht="14.4" x14ac:dyDescent="0.3"/>
    <row r="48077" ht="14.4" x14ac:dyDescent="0.3"/>
    <row r="48078" ht="14.4" x14ac:dyDescent="0.3"/>
    <row r="48079" ht="14.4" x14ac:dyDescent="0.3"/>
    <row r="48080" ht="14.4" x14ac:dyDescent="0.3"/>
    <row r="48081" ht="14.4" x14ac:dyDescent="0.3"/>
    <row r="48082" ht="14.4" x14ac:dyDescent="0.3"/>
    <row r="48083" ht="14.4" x14ac:dyDescent="0.3"/>
    <row r="48084" ht="14.4" x14ac:dyDescent="0.3"/>
    <row r="48085" ht="14.4" x14ac:dyDescent="0.3"/>
    <row r="48086" ht="14.4" x14ac:dyDescent="0.3"/>
    <row r="48087" ht="14.4" x14ac:dyDescent="0.3"/>
    <row r="48088" ht="14.4" x14ac:dyDescent="0.3"/>
    <row r="48089" ht="14.4" x14ac:dyDescent="0.3"/>
    <row r="48090" ht="14.4" x14ac:dyDescent="0.3"/>
    <row r="48091" ht="14.4" x14ac:dyDescent="0.3"/>
    <row r="48092" ht="14.4" x14ac:dyDescent="0.3"/>
    <row r="48093" ht="14.4" x14ac:dyDescent="0.3"/>
    <row r="48094" ht="14.4" x14ac:dyDescent="0.3"/>
    <row r="48095" ht="14.4" x14ac:dyDescent="0.3"/>
    <row r="48096" ht="14.4" x14ac:dyDescent="0.3"/>
    <row r="48097" ht="14.4" x14ac:dyDescent="0.3"/>
    <row r="48098" ht="14.4" x14ac:dyDescent="0.3"/>
    <row r="48099" ht="14.4" x14ac:dyDescent="0.3"/>
    <row r="48100" ht="14.4" x14ac:dyDescent="0.3"/>
    <row r="48101" ht="14.4" x14ac:dyDescent="0.3"/>
    <row r="48102" ht="14.4" x14ac:dyDescent="0.3"/>
    <row r="48103" ht="14.4" x14ac:dyDescent="0.3"/>
    <row r="48104" ht="14.4" x14ac:dyDescent="0.3"/>
    <row r="48105" ht="14.4" x14ac:dyDescent="0.3"/>
    <row r="48106" ht="14.4" x14ac:dyDescent="0.3"/>
    <row r="48107" ht="14.4" x14ac:dyDescent="0.3"/>
    <row r="48108" ht="14.4" x14ac:dyDescent="0.3"/>
    <row r="48109" ht="14.4" x14ac:dyDescent="0.3"/>
    <row r="48110" ht="14.4" x14ac:dyDescent="0.3"/>
    <row r="48111" ht="14.4" x14ac:dyDescent="0.3"/>
    <row r="48112" ht="14.4" x14ac:dyDescent="0.3"/>
    <row r="48113" ht="14.4" x14ac:dyDescent="0.3"/>
    <row r="48114" ht="14.4" x14ac:dyDescent="0.3"/>
    <row r="48115" ht="14.4" x14ac:dyDescent="0.3"/>
    <row r="48116" ht="14.4" x14ac:dyDescent="0.3"/>
    <row r="48117" ht="14.4" x14ac:dyDescent="0.3"/>
    <row r="48118" ht="14.4" x14ac:dyDescent="0.3"/>
    <row r="48119" ht="14.4" x14ac:dyDescent="0.3"/>
    <row r="48120" ht="14.4" x14ac:dyDescent="0.3"/>
    <row r="48121" ht="14.4" x14ac:dyDescent="0.3"/>
    <row r="48122" ht="14.4" x14ac:dyDescent="0.3"/>
    <row r="48123" ht="14.4" x14ac:dyDescent="0.3"/>
    <row r="48124" ht="14.4" x14ac:dyDescent="0.3"/>
    <row r="48125" ht="14.4" x14ac:dyDescent="0.3"/>
    <row r="48126" ht="14.4" x14ac:dyDescent="0.3"/>
    <row r="48127" ht="14.4" x14ac:dyDescent="0.3"/>
    <row r="48128" ht="14.4" x14ac:dyDescent="0.3"/>
    <row r="48129" ht="14.4" x14ac:dyDescent="0.3"/>
    <row r="48130" ht="14.4" x14ac:dyDescent="0.3"/>
    <row r="48131" ht="14.4" x14ac:dyDescent="0.3"/>
    <row r="48132" ht="14.4" x14ac:dyDescent="0.3"/>
    <row r="48133" ht="14.4" x14ac:dyDescent="0.3"/>
    <row r="48134" ht="14.4" x14ac:dyDescent="0.3"/>
    <row r="48135" ht="14.4" x14ac:dyDescent="0.3"/>
    <row r="48136" ht="14.4" x14ac:dyDescent="0.3"/>
    <row r="48137" ht="14.4" x14ac:dyDescent="0.3"/>
    <row r="48138" ht="14.4" x14ac:dyDescent="0.3"/>
    <row r="48139" ht="14.4" x14ac:dyDescent="0.3"/>
    <row r="48140" ht="14.4" x14ac:dyDescent="0.3"/>
    <row r="48141" ht="14.4" x14ac:dyDescent="0.3"/>
    <row r="48142" ht="14.4" x14ac:dyDescent="0.3"/>
    <row r="48143" ht="14.4" x14ac:dyDescent="0.3"/>
    <row r="48144" ht="14.4" x14ac:dyDescent="0.3"/>
    <row r="48145" ht="14.4" x14ac:dyDescent="0.3"/>
    <row r="48146" ht="14.4" x14ac:dyDescent="0.3"/>
    <row r="48147" ht="14.4" x14ac:dyDescent="0.3"/>
    <row r="48148" ht="14.4" x14ac:dyDescent="0.3"/>
    <row r="48149" ht="14.4" x14ac:dyDescent="0.3"/>
    <row r="48150" ht="14.4" x14ac:dyDescent="0.3"/>
    <row r="48151" ht="14.4" x14ac:dyDescent="0.3"/>
    <row r="48152" ht="14.4" x14ac:dyDescent="0.3"/>
    <row r="48153" ht="14.4" x14ac:dyDescent="0.3"/>
    <row r="48154" ht="14.4" x14ac:dyDescent="0.3"/>
    <row r="48155" ht="14.4" x14ac:dyDescent="0.3"/>
    <row r="48156" ht="14.4" x14ac:dyDescent="0.3"/>
    <row r="48157" ht="14.4" x14ac:dyDescent="0.3"/>
    <row r="48158" ht="14.4" x14ac:dyDescent="0.3"/>
    <row r="48159" ht="14.4" x14ac:dyDescent="0.3"/>
    <row r="48160" ht="14.4" x14ac:dyDescent="0.3"/>
    <row r="48161" ht="14.4" x14ac:dyDescent="0.3"/>
    <row r="48162" ht="14.4" x14ac:dyDescent="0.3"/>
    <row r="48163" ht="14.4" x14ac:dyDescent="0.3"/>
    <row r="48164" ht="14.4" x14ac:dyDescent="0.3"/>
    <row r="48165" ht="14.4" x14ac:dyDescent="0.3"/>
    <row r="48166" ht="14.4" x14ac:dyDescent="0.3"/>
    <row r="48167" ht="14.4" x14ac:dyDescent="0.3"/>
    <row r="48168" ht="14.4" x14ac:dyDescent="0.3"/>
    <row r="48169" ht="14.4" x14ac:dyDescent="0.3"/>
    <row r="48170" ht="14.4" x14ac:dyDescent="0.3"/>
    <row r="48171" ht="14.4" x14ac:dyDescent="0.3"/>
    <row r="48172" ht="14.4" x14ac:dyDescent="0.3"/>
    <row r="48173" ht="14.4" x14ac:dyDescent="0.3"/>
    <row r="48174" ht="14.4" x14ac:dyDescent="0.3"/>
    <row r="48175" ht="14.4" x14ac:dyDescent="0.3"/>
    <row r="48176" ht="14.4" x14ac:dyDescent="0.3"/>
    <row r="48177" ht="14.4" x14ac:dyDescent="0.3"/>
    <row r="48178" ht="14.4" x14ac:dyDescent="0.3"/>
    <row r="48179" ht="14.4" x14ac:dyDescent="0.3"/>
    <row r="48180" ht="14.4" x14ac:dyDescent="0.3"/>
    <row r="48181" ht="14.4" x14ac:dyDescent="0.3"/>
    <row r="48182" ht="14.4" x14ac:dyDescent="0.3"/>
    <row r="48183" ht="14.4" x14ac:dyDescent="0.3"/>
    <row r="48184" ht="14.4" x14ac:dyDescent="0.3"/>
    <row r="48185" ht="14.4" x14ac:dyDescent="0.3"/>
    <row r="48186" ht="14.4" x14ac:dyDescent="0.3"/>
    <row r="48187" ht="14.4" x14ac:dyDescent="0.3"/>
    <row r="48188" ht="14.4" x14ac:dyDescent="0.3"/>
    <row r="48189" ht="14.4" x14ac:dyDescent="0.3"/>
    <row r="48190" ht="14.4" x14ac:dyDescent="0.3"/>
    <row r="48191" ht="14.4" x14ac:dyDescent="0.3"/>
    <row r="48192" ht="14.4" x14ac:dyDescent="0.3"/>
    <row r="48193" ht="14.4" x14ac:dyDescent="0.3"/>
    <row r="48194" ht="14.4" x14ac:dyDescent="0.3"/>
    <row r="48195" ht="14.4" x14ac:dyDescent="0.3"/>
    <row r="48196" ht="14.4" x14ac:dyDescent="0.3"/>
    <row r="48197" ht="14.4" x14ac:dyDescent="0.3"/>
    <row r="48198" ht="14.4" x14ac:dyDescent="0.3"/>
    <row r="48199" ht="14.4" x14ac:dyDescent="0.3"/>
    <row r="48200" ht="14.4" x14ac:dyDescent="0.3"/>
    <row r="48201" ht="14.4" x14ac:dyDescent="0.3"/>
    <row r="48202" ht="14.4" x14ac:dyDescent="0.3"/>
    <row r="48203" ht="14.4" x14ac:dyDescent="0.3"/>
    <row r="48204" ht="14.4" x14ac:dyDescent="0.3"/>
    <row r="48205" ht="14.4" x14ac:dyDescent="0.3"/>
    <row r="48206" ht="14.4" x14ac:dyDescent="0.3"/>
    <row r="48207" ht="14.4" x14ac:dyDescent="0.3"/>
    <row r="48208" ht="14.4" x14ac:dyDescent="0.3"/>
    <row r="48209" ht="14.4" x14ac:dyDescent="0.3"/>
    <row r="48210" ht="14.4" x14ac:dyDescent="0.3"/>
    <row r="48211" ht="14.4" x14ac:dyDescent="0.3"/>
    <row r="48212" ht="14.4" x14ac:dyDescent="0.3"/>
    <row r="48213" ht="14.4" x14ac:dyDescent="0.3"/>
    <row r="48214" ht="14.4" x14ac:dyDescent="0.3"/>
    <row r="48215" ht="14.4" x14ac:dyDescent="0.3"/>
    <row r="48216" ht="14.4" x14ac:dyDescent="0.3"/>
    <row r="48217" ht="14.4" x14ac:dyDescent="0.3"/>
    <row r="48218" ht="14.4" x14ac:dyDescent="0.3"/>
    <row r="48219" ht="14.4" x14ac:dyDescent="0.3"/>
    <row r="48220" ht="14.4" x14ac:dyDescent="0.3"/>
    <row r="48221" ht="14.4" x14ac:dyDescent="0.3"/>
    <row r="48222" ht="14.4" x14ac:dyDescent="0.3"/>
    <row r="48223" ht="14.4" x14ac:dyDescent="0.3"/>
    <row r="48224" ht="14.4" x14ac:dyDescent="0.3"/>
    <row r="48225" ht="14.4" x14ac:dyDescent="0.3"/>
    <row r="48226" ht="14.4" x14ac:dyDescent="0.3"/>
    <row r="48227" ht="14.4" x14ac:dyDescent="0.3"/>
    <row r="48228" ht="14.4" x14ac:dyDescent="0.3"/>
    <row r="48229" ht="14.4" x14ac:dyDescent="0.3"/>
    <row r="48230" ht="14.4" x14ac:dyDescent="0.3"/>
    <row r="48231" ht="14.4" x14ac:dyDescent="0.3"/>
    <row r="48232" ht="14.4" x14ac:dyDescent="0.3"/>
    <row r="48233" ht="14.4" x14ac:dyDescent="0.3"/>
    <row r="48234" ht="14.4" x14ac:dyDescent="0.3"/>
    <row r="48235" ht="14.4" x14ac:dyDescent="0.3"/>
    <row r="48236" ht="14.4" x14ac:dyDescent="0.3"/>
    <row r="48237" ht="14.4" x14ac:dyDescent="0.3"/>
    <row r="48238" ht="14.4" x14ac:dyDescent="0.3"/>
    <row r="48239" ht="14.4" x14ac:dyDescent="0.3"/>
    <row r="48240" ht="14.4" x14ac:dyDescent="0.3"/>
    <row r="48241" ht="14.4" x14ac:dyDescent="0.3"/>
    <row r="48242" ht="14.4" x14ac:dyDescent="0.3"/>
    <row r="48243" ht="14.4" x14ac:dyDescent="0.3"/>
    <row r="48244" ht="14.4" x14ac:dyDescent="0.3"/>
    <row r="48245" ht="14.4" x14ac:dyDescent="0.3"/>
    <row r="48246" ht="14.4" x14ac:dyDescent="0.3"/>
    <row r="48247" ht="14.4" x14ac:dyDescent="0.3"/>
    <row r="48248" ht="14.4" x14ac:dyDescent="0.3"/>
    <row r="48249" ht="14.4" x14ac:dyDescent="0.3"/>
    <row r="48250" ht="14.4" x14ac:dyDescent="0.3"/>
    <row r="48251" ht="14.4" x14ac:dyDescent="0.3"/>
    <row r="48252" ht="14.4" x14ac:dyDescent="0.3"/>
    <row r="48253" ht="14.4" x14ac:dyDescent="0.3"/>
    <row r="48254" ht="14.4" x14ac:dyDescent="0.3"/>
    <row r="48255" ht="14.4" x14ac:dyDescent="0.3"/>
    <row r="48256" ht="14.4" x14ac:dyDescent="0.3"/>
    <row r="48257" ht="14.4" x14ac:dyDescent="0.3"/>
    <row r="48258" ht="14.4" x14ac:dyDescent="0.3"/>
    <row r="48259" ht="14.4" x14ac:dyDescent="0.3"/>
    <row r="48260" ht="14.4" x14ac:dyDescent="0.3"/>
    <row r="48261" ht="14.4" x14ac:dyDescent="0.3"/>
    <row r="48262" ht="14.4" x14ac:dyDescent="0.3"/>
    <row r="48263" ht="14.4" x14ac:dyDescent="0.3"/>
    <row r="48264" ht="14.4" x14ac:dyDescent="0.3"/>
    <row r="48265" ht="14.4" x14ac:dyDescent="0.3"/>
    <row r="48266" ht="14.4" x14ac:dyDescent="0.3"/>
    <row r="48267" ht="14.4" x14ac:dyDescent="0.3"/>
    <row r="48268" ht="14.4" x14ac:dyDescent="0.3"/>
    <row r="48269" ht="14.4" x14ac:dyDescent="0.3"/>
    <row r="48270" ht="14.4" x14ac:dyDescent="0.3"/>
    <row r="48271" ht="14.4" x14ac:dyDescent="0.3"/>
    <row r="48272" ht="14.4" x14ac:dyDescent="0.3"/>
    <row r="48273" ht="14.4" x14ac:dyDescent="0.3"/>
    <row r="48274" ht="14.4" x14ac:dyDescent="0.3"/>
    <row r="48275" ht="14.4" x14ac:dyDescent="0.3"/>
    <row r="48276" ht="14.4" x14ac:dyDescent="0.3"/>
    <row r="48277" ht="14.4" x14ac:dyDescent="0.3"/>
    <row r="48278" ht="14.4" x14ac:dyDescent="0.3"/>
    <row r="48279" ht="14.4" x14ac:dyDescent="0.3"/>
    <row r="48280" ht="14.4" x14ac:dyDescent="0.3"/>
    <row r="48281" ht="14.4" x14ac:dyDescent="0.3"/>
    <row r="48282" ht="14.4" x14ac:dyDescent="0.3"/>
    <row r="48283" ht="14.4" x14ac:dyDescent="0.3"/>
    <row r="48284" ht="14.4" x14ac:dyDescent="0.3"/>
    <row r="48285" ht="14.4" x14ac:dyDescent="0.3"/>
    <row r="48286" ht="14.4" x14ac:dyDescent="0.3"/>
    <row r="48287" ht="14.4" x14ac:dyDescent="0.3"/>
    <row r="48288" ht="14.4" x14ac:dyDescent="0.3"/>
    <row r="48289" ht="14.4" x14ac:dyDescent="0.3"/>
    <row r="48290" ht="14.4" x14ac:dyDescent="0.3"/>
    <row r="48291" ht="14.4" x14ac:dyDescent="0.3"/>
    <row r="48292" ht="14.4" x14ac:dyDescent="0.3"/>
    <row r="48293" ht="14.4" x14ac:dyDescent="0.3"/>
    <row r="48294" ht="14.4" x14ac:dyDescent="0.3"/>
    <row r="48295" ht="14.4" x14ac:dyDescent="0.3"/>
    <row r="48296" ht="14.4" x14ac:dyDescent="0.3"/>
    <row r="48297" ht="14.4" x14ac:dyDescent="0.3"/>
    <row r="48298" ht="14.4" x14ac:dyDescent="0.3"/>
    <row r="48299" ht="14.4" x14ac:dyDescent="0.3"/>
    <row r="48300" ht="14.4" x14ac:dyDescent="0.3"/>
    <row r="48301" ht="14.4" x14ac:dyDescent="0.3"/>
    <row r="48302" ht="14.4" x14ac:dyDescent="0.3"/>
    <row r="48303" ht="14.4" x14ac:dyDescent="0.3"/>
    <row r="48304" ht="14.4" x14ac:dyDescent="0.3"/>
    <row r="48305" ht="14.4" x14ac:dyDescent="0.3"/>
    <row r="48306" ht="14.4" x14ac:dyDescent="0.3"/>
    <row r="48307" ht="14.4" x14ac:dyDescent="0.3"/>
    <row r="48308" ht="14.4" x14ac:dyDescent="0.3"/>
    <row r="48309" ht="14.4" x14ac:dyDescent="0.3"/>
    <row r="48310" ht="14.4" x14ac:dyDescent="0.3"/>
    <row r="48311" ht="14.4" x14ac:dyDescent="0.3"/>
    <row r="48312" ht="14.4" x14ac:dyDescent="0.3"/>
    <row r="48313" ht="14.4" x14ac:dyDescent="0.3"/>
    <row r="48314" ht="14.4" x14ac:dyDescent="0.3"/>
    <row r="48315" ht="14.4" x14ac:dyDescent="0.3"/>
    <row r="48316" ht="14.4" x14ac:dyDescent="0.3"/>
    <row r="48317" ht="14.4" x14ac:dyDescent="0.3"/>
    <row r="48318" ht="14.4" x14ac:dyDescent="0.3"/>
    <row r="48319" ht="14.4" x14ac:dyDescent="0.3"/>
    <row r="48320" ht="14.4" x14ac:dyDescent="0.3"/>
    <row r="48321" ht="14.4" x14ac:dyDescent="0.3"/>
    <row r="48322" ht="14.4" x14ac:dyDescent="0.3"/>
    <row r="48323" ht="14.4" x14ac:dyDescent="0.3"/>
    <row r="48324" ht="14.4" x14ac:dyDescent="0.3"/>
    <row r="48325" ht="14.4" x14ac:dyDescent="0.3"/>
    <row r="48326" ht="14.4" x14ac:dyDescent="0.3"/>
    <row r="48327" ht="14.4" x14ac:dyDescent="0.3"/>
    <row r="48328" ht="14.4" x14ac:dyDescent="0.3"/>
    <row r="48329" ht="14.4" x14ac:dyDescent="0.3"/>
    <row r="48330" ht="14.4" x14ac:dyDescent="0.3"/>
    <row r="48331" ht="14.4" x14ac:dyDescent="0.3"/>
    <row r="48332" ht="14.4" x14ac:dyDescent="0.3"/>
    <row r="48333" ht="14.4" x14ac:dyDescent="0.3"/>
    <row r="48334" ht="14.4" x14ac:dyDescent="0.3"/>
    <row r="48335" ht="14.4" x14ac:dyDescent="0.3"/>
    <row r="48336" ht="14.4" x14ac:dyDescent="0.3"/>
    <row r="48337" ht="14.4" x14ac:dyDescent="0.3"/>
    <row r="48338" ht="14.4" x14ac:dyDescent="0.3"/>
    <row r="48339" ht="14.4" x14ac:dyDescent="0.3"/>
    <row r="48340" ht="14.4" x14ac:dyDescent="0.3"/>
    <row r="48341" ht="14.4" x14ac:dyDescent="0.3"/>
    <row r="48342" ht="14.4" x14ac:dyDescent="0.3"/>
    <row r="48343" ht="14.4" x14ac:dyDescent="0.3"/>
    <row r="48344" ht="14.4" x14ac:dyDescent="0.3"/>
    <row r="48345" ht="14.4" x14ac:dyDescent="0.3"/>
    <row r="48346" ht="14.4" x14ac:dyDescent="0.3"/>
    <row r="48347" ht="14.4" x14ac:dyDescent="0.3"/>
    <row r="48348" ht="14.4" x14ac:dyDescent="0.3"/>
    <row r="48349" ht="14.4" x14ac:dyDescent="0.3"/>
    <row r="48350" ht="14.4" x14ac:dyDescent="0.3"/>
    <row r="48351" ht="14.4" x14ac:dyDescent="0.3"/>
    <row r="48352" ht="14.4" x14ac:dyDescent="0.3"/>
    <row r="48353" ht="14.4" x14ac:dyDescent="0.3"/>
    <row r="48354" ht="14.4" x14ac:dyDescent="0.3"/>
    <row r="48355" ht="14.4" x14ac:dyDescent="0.3"/>
    <row r="48356" ht="14.4" x14ac:dyDescent="0.3"/>
    <row r="48357" ht="14.4" x14ac:dyDescent="0.3"/>
    <row r="48358" ht="14.4" x14ac:dyDescent="0.3"/>
    <row r="48359" ht="14.4" x14ac:dyDescent="0.3"/>
    <row r="48360" ht="14.4" x14ac:dyDescent="0.3"/>
    <row r="48361" ht="14.4" x14ac:dyDescent="0.3"/>
    <row r="48362" ht="14.4" x14ac:dyDescent="0.3"/>
    <row r="48363" ht="14.4" x14ac:dyDescent="0.3"/>
    <row r="48364" ht="14.4" x14ac:dyDescent="0.3"/>
    <row r="48365" ht="14.4" x14ac:dyDescent="0.3"/>
    <row r="48366" ht="14.4" x14ac:dyDescent="0.3"/>
    <row r="48367" ht="14.4" x14ac:dyDescent="0.3"/>
    <row r="48368" ht="14.4" x14ac:dyDescent="0.3"/>
    <row r="48369" ht="14.4" x14ac:dyDescent="0.3"/>
    <row r="48370" ht="14.4" x14ac:dyDescent="0.3"/>
    <row r="48371" ht="14.4" x14ac:dyDescent="0.3"/>
    <row r="48372" ht="14.4" x14ac:dyDescent="0.3"/>
    <row r="48373" ht="14.4" x14ac:dyDescent="0.3"/>
    <row r="48374" ht="14.4" x14ac:dyDescent="0.3"/>
    <row r="48375" ht="14.4" x14ac:dyDescent="0.3"/>
    <row r="48376" ht="14.4" x14ac:dyDescent="0.3"/>
    <row r="48377" ht="14.4" x14ac:dyDescent="0.3"/>
    <row r="48378" ht="14.4" x14ac:dyDescent="0.3"/>
    <row r="48379" ht="14.4" x14ac:dyDescent="0.3"/>
    <row r="48380" ht="14.4" x14ac:dyDescent="0.3"/>
    <row r="48381" ht="14.4" x14ac:dyDescent="0.3"/>
    <row r="48382" ht="14.4" x14ac:dyDescent="0.3"/>
    <row r="48383" ht="14.4" x14ac:dyDescent="0.3"/>
    <row r="48384" ht="14.4" x14ac:dyDescent="0.3"/>
    <row r="48385" ht="14.4" x14ac:dyDescent="0.3"/>
    <row r="48386" ht="14.4" x14ac:dyDescent="0.3"/>
    <row r="48387" ht="14.4" x14ac:dyDescent="0.3"/>
    <row r="48388" ht="14.4" x14ac:dyDescent="0.3"/>
    <row r="48389" ht="14.4" x14ac:dyDescent="0.3"/>
    <row r="48390" ht="14.4" x14ac:dyDescent="0.3"/>
    <row r="48391" ht="14.4" x14ac:dyDescent="0.3"/>
    <row r="48392" ht="14.4" x14ac:dyDescent="0.3"/>
    <row r="48393" ht="14.4" x14ac:dyDescent="0.3"/>
    <row r="48394" ht="14.4" x14ac:dyDescent="0.3"/>
    <row r="48395" ht="14.4" x14ac:dyDescent="0.3"/>
    <row r="48396" ht="14.4" x14ac:dyDescent="0.3"/>
    <row r="48397" ht="14.4" x14ac:dyDescent="0.3"/>
    <row r="48398" ht="14.4" x14ac:dyDescent="0.3"/>
    <row r="48399" ht="14.4" x14ac:dyDescent="0.3"/>
    <row r="48400" ht="14.4" x14ac:dyDescent="0.3"/>
    <row r="48401" ht="14.4" x14ac:dyDescent="0.3"/>
    <row r="48402" ht="14.4" x14ac:dyDescent="0.3"/>
    <row r="48403" ht="14.4" x14ac:dyDescent="0.3"/>
    <row r="48404" ht="14.4" x14ac:dyDescent="0.3"/>
    <row r="48405" ht="14.4" x14ac:dyDescent="0.3"/>
    <row r="48406" ht="14.4" x14ac:dyDescent="0.3"/>
    <row r="48407" ht="14.4" x14ac:dyDescent="0.3"/>
    <row r="48408" ht="14.4" x14ac:dyDescent="0.3"/>
    <row r="48409" ht="14.4" x14ac:dyDescent="0.3"/>
    <row r="48410" ht="14.4" x14ac:dyDescent="0.3"/>
    <row r="48411" ht="14.4" x14ac:dyDescent="0.3"/>
    <row r="48412" ht="14.4" x14ac:dyDescent="0.3"/>
    <row r="48413" ht="14.4" x14ac:dyDescent="0.3"/>
    <row r="48414" ht="14.4" x14ac:dyDescent="0.3"/>
    <row r="48415" ht="14.4" x14ac:dyDescent="0.3"/>
    <row r="48416" ht="14.4" x14ac:dyDescent="0.3"/>
    <row r="48417" ht="14.4" x14ac:dyDescent="0.3"/>
    <row r="48418" ht="14.4" x14ac:dyDescent="0.3"/>
    <row r="48419" ht="14.4" x14ac:dyDescent="0.3"/>
    <row r="48420" ht="14.4" x14ac:dyDescent="0.3"/>
    <row r="48421" ht="14.4" x14ac:dyDescent="0.3"/>
    <row r="48422" ht="14.4" x14ac:dyDescent="0.3"/>
    <row r="48423" ht="14.4" x14ac:dyDescent="0.3"/>
    <row r="48424" ht="14.4" x14ac:dyDescent="0.3"/>
    <row r="48425" ht="14.4" x14ac:dyDescent="0.3"/>
    <row r="48426" ht="14.4" x14ac:dyDescent="0.3"/>
    <row r="48427" ht="14.4" x14ac:dyDescent="0.3"/>
    <row r="48428" ht="14.4" x14ac:dyDescent="0.3"/>
    <row r="48429" ht="14.4" x14ac:dyDescent="0.3"/>
    <row r="48430" ht="14.4" x14ac:dyDescent="0.3"/>
    <row r="48431" ht="14.4" x14ac:dyDescent="0.3"/>
    <row r="48432" ht="14.4" x14ac:dyDescent="0.3"/>
    <row r="48433" ht="14.4" x14ac:dyDescent="0.3"/>
    <row r="48434" ht="14.4" x14ac:dyDescent="0.3"/>
    <row r="48435" ht="14.4" x14ac:dyDescent="0.3"/>
    <row r="48436" ht="14.4" x14ac:dyDescent="0.3"/>
    <row r="48437" ht="14.4" x14ac:dyDescent="0.3"/>
    <row r="48438" ht="14.4" x14ac:dyDescent="0.3"/>
    <row r="48439" ht="14.4" x14ac:dyDescent="0.3"/>
    <row r="48440" ht="14.4" x14ac:dyDescent="0.3"/>
    <row r="48441" ht="14.4" x14ac:dyDescent="0.3"/>
    <row r="48442" ht="14.4" x14ac:dyDescent="0.3"/>
    <row r="48443" ht="14.4" x14ac:dyDescent="0.3"/>
    <row r="48444" ht="14.4" x14ac:dyDescent="0.3"/>
    <row r="48445" ht="14.4" x14ac:dyDescent="0.3"/>
    <row r="48446" ht="14.4" x14ac:dyDescent="0.3"/>
    <row r="48447" ht="14.4" x14ac:dyDescent="0.3"/>
    <row r="48448" ht="14.4" x14ac:dyDescent="0.3"/>
    <row r="48449" ht="14.4" x14ac:dyDescent="0.3"/>
    <row r="48450" ht="14.4" x14ac:dyDescent="0.3"/>
    <row r="48451" ht="14.4" x14ac:dyDescent="0.3"/>
    <row r="48452" ht="14.4" x14ac:dyDescent="0.3"/>
    <row r="48453" ht="14.4" x14ac:dyDescent="0.3"/>
    <row r="48454" ht="14.4" x14ac:dyDescent="0.3"/>
    <row r="48455" ht="14.4" x14ac:dyDescent="0.3"/>
    <row r="48456" ht="14.4" x14ac:dyDescent="0.3"/>
    <row r="48457" ht="14.4" x14ac:dyDescent="0.3"/>
    <row r="48458" ht="14.4" x14ac:dyDescent="0.3"/>
    <row r="48459" ht="14.4" x14ac:dyDescent="0.3"/>
    <row r="48460" ht="14.4" x14ac:dyDescent="0.3"/>
    <row r="48461" ht="14.4" x14ac:dyDescent="0.3"/>
    <row r="48462" ht="14.4" x14ac:dyDescent="0.3"/>
    <row r="48463" ht="14.4" x14ac:dyDescent="0.3"/>
    <row r="48464" ht="14.4" x14ac:dyDescent="0.3"/>
    <row r="48465" ht="14.4" x14ac:dyDescent="0.3"/>
    <row r="48466" ht="14.4" x14ac:dyDescent="0.3"/>
    <row r="48467" ht="14.4" x14ac:dyDescent="0.3"/>
    <row r="48468" ht="14.4" x14ac:dyDescent="0.3"/>
    <row r="48469" ht="14.4" x14ac:dyDescent="0.3"/>
    <row r="48470" ht="14.4" x14ac:dyDescent="0.3"/>
    <row r="48471" ht="14.4" x14ac:dyDescent="0.3"/>
    <row r="48472" ht="14.4" x14ac:dyDescent="0.3"/>
    <row r="48473" ht="14.4" x14ac:dyDescent="0.3"/>
    <row r="48474" ht="14.4" x14ac:dyDescent="0.3"/>
    <row r="48475" ht="14.4" x14ac:dyDescent="0.3"/>
    <row r="48476" ht="14.4" x14ac:dyDescent="0.3"/>
    <row r="48477" ht="14.4" x14ac:dyDescent="0.3"/>
    <row r="48478" ht="14.4" x14ac:dyDescent="0.3"/>
    <row r="48479" ht="14.4" x14ac:dyDescent="0.3"/>
    <row r="48480" ht="14.4" x14ac:dyDescent="0.3"/>
    <row r="48481" ht="14.4" x14ac:dyDescent="0.3"/>
    <row r="48482" ht="14.4" x14ac:dyDescent="0.3"/>
    <row r="48483" ht="14.4" x14ac:dyDescent="0.3"/>
    <row r="48484" ht="14.4" x14ac:dyDescent="0.3"/>
    <row r="48485" ht="14.4" x14ac:dyDescent="0.3"/>
    <row r="48486" ht="14.4" x14ac:dyDescent="0.3"/>
    <row r="48487" ht="14.4" x14ac:dyDescent="0.3"/>
    <row r="48488" ht="14.4" x14ac:dyDescent="0.3"/>
    <row r="48489" ht="14.4" x14ac:dyDescent="0.3"/>
    <row r="48490" ht="14.4" x14ac:dyDescent="0.3"/>
    <row r="48491" ht="14.4" x14ac:dyDescent="0.3"/>
    <row r="48492" ht="14.4" x14ac:dyDescent="0.3"/>
    <row r="48493" ht="14.4" x14ac:dyDescent="0.3"/>
    <row r="48494" ht="14.4" x14ac:dyDescent="0.3"/>
    <row r="48495" ht="14.4" x14ac:dyDescent="0.3"/>
    <row r="48496" ht="14.4" x14ac:dyDescent="0.3"/>
    <row r="48497" ht="14.4" x14ac:dyDescent="0.3"/>
    <row r="48498" ht="14.4" x14ac:dyDescent="0.3"/>
    <row r="48499" ht="14.4" x14ac:dyDescent="0.3"/>
    <row r="48500" ht="14.4" x14ac:dyDescent="0.3"/>
    <row r="48501" ht="14.4" x14ac:dyDescent="0.3"/>
    <row r="48502" ht="14.4" x14ac:dyDescent="0.3"/>
    <row r="48503" ht="14.4" x14ac:dyDescent="0.3"/>
    <row r="48504" ht="14.4" x14ac:dyDescent="0.3"/>
    <row r="48505" ht="14.4" x14ac:dyDescent="0.3"/>
    <row r="48506" ht="14.4" x14ac:dyDescent="0.3"/>
    <row r="48507" ht="14.4" x14ac:dyDescent="0.3"/>
    <row r="48508" ht="14.4" x14ac:dyDescent="0.3"/>
    <row r="48509" ht="14.4" x14ac:dyDescent="0.3"/>
    <row r="48510" ht="14.4" x14ac:dyDescent="0.3"/>
    <row r="48511" ht="14.4" x14ac:dyDescent="0.3"/>
    <row r="48512" ht="14.4" x14ac:dyDescent="0.3"/>
    <row r="48513" ht="14.4" x14ac:dyDescent="0.3"/>
    <row r="48514" ht="14.4" x14ac:dyDescent="0.3"/>
    <row r="48515" ht="14.4" x14ac:dyDescent="0.3"/>
    <row r="48516" ht="14.4" x14ac:dyDescent="0.3"/>
    <row r="48517" ht="14.4" x14ac:dyDescent="0.3"/>
    <row r="48518" ht="14.4" x14ac:dyDescent="0.3"/>
    <row r="48519" ht="14.4" x14ac:dyDescent="0.3"/>
    <row r="48520" ht="14.4" x14ac:dyDescent="0.3"/>
    <row r="48521" ht="14.4" x14ac:dyDescent="0.3"/>
    <row r="48522" ht="14.4" x14ac:dyDescent="0.3"/>
    <row r="48523" ht="14.4" x14ac:dyDescent="0.3"/>
    <row r="48524" ht="14.4" x14ac:dyDescent="0.3"/>
    <row r="48525" ht="14.4" x14ac:dyDescent="0.3"/>
    <row r="48526" ht="14.4" x14ac:dyDescent="0.3"/>
    <row r="48527" ht="14.4" x14ac:dyDescent="0.3"/>
    <row r="48528" ht="14.4" x14ac:dyDescent="0.3"/>
    <row r="48529" ht="14.4" x14ac:dyDescent="0.3"/>
    <row r="48530" ht="14.4" x14ac:dyDescent="0.3"/>
    <row r="48531" ht="14.4" x14ac:dyDescent="0.3"/>
    <row r="48532" ht="14.4" x14ac:dyDescent="0.3"/>
    <row r="48533" ht="14.4" x14ac:dyDescent="0.3"/>
    <row r="48534" ht="14.4" x14ac:dyDescent="0.3"/>
    <row r="48535" ht="14.4" x14ac:dyDescent="0.3"/>
    <row r="48536" ht="14.4" x14ac:dyDescent="0.3"/>
    <row r="48537" ht="14.4" x14ac:dyDescent="0.3"/>
    <row r="48538" ht="14.4" x14ac:dyDescent="0.3"/>
    <row r="48539" ht="14.4" x14ac:dyDescent="0.3"/>
    <row r="48540" ht="14.4" x14ac:dyDescent="0.3"/>
    <row r="48541" ht="14.4" x14ac:dyDescent="0.3"/>
    <row r="48542" ht="14.4" x14ac:dyDescent="0.3"/>
    <row r="48543" ht="14.4" x14ac:dyDescent="0.3"/>
    <row r="48544" ht="14.4" x14ac:dyDescent="0.3"/>
    <row r="48545" ht="14.4" x14ac:dyDescent="0.3"/>
    <row r="48546" ht="14.4" x14ac:dyDescent="0.3"/>
    <row r="48547" ht="14.4" x14ac:dyDescent="0.3"/>
    <row r="48548" ht="14.4" x14ac:dyDescent="0.3"/>
    <row r="48549" ht="14.4" x14ac:dyDescent="0.3"/>
    <row r="48550" ht="14.4" x14ac:dyDescent="0.3"/>
    <row r="48551" ht="14.4" x14ac:dyDescent="0.3"/>
    <row r="48552" ht="14.4" x14ac:dyDescent="0.3"/>
    <row r="48553" ht="14.4" x14ac:dyDescent="0.3"/>
    <row r="48554" ht="14.4" x14ac:dyDescent="0.3"/>
    <row r="48555" ht="14.4" x14ac:dyDescent="0.3"/>
    <row r="48556" ht="14.4" x14ac:dyDescent="0.3"/>
    <row r="48557" ht="14.4" x14ac:dyDescent="0.3"/>
    <row r="48558" ht="14.4" x14ac:dyDescent="0.3"/>
    <row r="48559" ht="14.4" x14ac:dyDescent="0.3"/>
    <row r="48560" ht="14.4" x14ac:dyDescent="0.3"/>
    <row r="48561" ht="14.4" x14ac:dyDescent="0.3"/>
    <row r="48562" ht="14.4" x14ac:dyDescent="0.3"/>
    <row r="48563" ht="14.4" x14ac:dyDescent="0.3"/>
    <row r="48564" ht="14.4" x14ac:dyDescent="0.3"/>
    <row r="48565" ht="14.4" x14ac:dyDescent="0.3"/>
    <row r="48566" ht="14.4" x14ac:dyDescent="0.3"/>
    <row r="48567" ht="14.4" x14ac:dyDescent="0.3"/>
    <row r="48568" ht="14.4" x14ac:dyDescent="0.3"/>
    <row r="48569" ht="14.4" x14ac:dyDescent="0.3"/>
    <row r="48570" ht="14.4" x14ac:dyDescent="0.3"/>
    <row r="48571" ht="14.4" x14ac:dyDescent="0.3"/>
    <row r="48572" ht="14.4" x14ac:dyDescent="0.3"/>
    <row r="48573" ht="14.4" x14ac:dyDescent="0.3"/>
    <row r="48574" ht="14.4" x14ac:dyDescent="0.3"/>
    <row r="48575" ht="14.4" x14ac:dyDescent="0.3"/>
    <row r="48576" ht="14.4" x14ac:dyDescent="0.3"/>
    <row r="48577" ht="14.4" x14ac:dyDescent="0.3"/>
    <row r="48578" ht="14.4" x14ac:dyDescent="0.3"/>
    <row r="48579" ht="14.4" x14ac:dyDescent="0.3"/>
    <row r="48580" ht="14.4" x14ac:dyDescent="0.3"/>
    <row r="48581" ht="14.4" x14ac:dyDescent="0.3"/>
    <row r="48582" ht="14.4" x14ac:dyDescent="0.3"/>
    <row r="48583" ht="14.4" x14ac:dyDescent="0.3"/>
    <row r="48584" ht="14.4" x14ac:dyDescent="0.3"/>
    <row r="48585" ht="14.4" x14ac:dyDescent="0.3"/>
    <row r="48586" ht="14.4" x14ac:dyDescent="0.3"/>
    <row r="48587" ht="14.4" x14ac:dyDescent="0.3"/>
    <row r="48588" ht="14.4" x14ac:dyDescent="0.3"/>
    <row r="48589" ht="14.4" x14ac:dyDescent="0.3"/>
    <row r="48590" ht="14.4" x14ac:dyDescent="0.3"/>
    <row r="48591" ht="14.4" x14ac:dyDescent="0.3"/>
    <row r="48592" ht="14.4" x14ac:dyDescent="0.3"/>
    <row r="48593" ht="14.4" x14ac:dyDescent="0.3"/>
    <row r="48594" ht="14.4" x14ac:dyDescent="0.3"/>
    <row r="48595" ht="14.4" x14ac:dyDescent="0.3"/>
    <row r="48596" ht="14.4" x14ac:dyDescent="0.3"/>
    <row r="48597" ht="14.4" x14ac:dyDescent="0.3"/>
    <row r="48598" ht="14.4" x14ac:dyDescent="0.3"/>
    <row r="48599" ht="14.4" x14ac:dyDescent="0.3"/>
    <row r="48600" ht="14.4" x14ac:dyDescent="0.3"/>
    <row r="48601" ht="14.4" x14ac:dyDescent="0.3"/>
    <row r="48602" ht="14.4" x14ac:dyDescent="0.3"/>
    <row r="48603" ht="14.4" x14ac:dyDescent="0.3"/>
    <row r="48604" ht="14.4" x14ac:dyDescent="0.3"/>
    <row r="48605" ht="14.4" x14ac:dyDescent="0.3"/>
    <row r="48606" ht="14.4" x14ac:dyDescent="0.3"/>
    <row r="48607" ht="14.4" x14ac:dyDescent="0.3"/>
    <row r="48608" ht="14.4" x14ac:dyDescent="0.3"/>
    <row r="48609" ht="14.4" x14ac:dyDescent="0.3"/>
    <row r="48610" ht="14.4" x14ac:dyDescent="0.3"/>
    <row r="48611" ht="14.4" x14ac:dyDescent="0.3"/>
    <row r="48612" ht="14.4" x14ac:dyDescent="0.3"/>
    <row r="48613" ht="14.4" x14ac:dyDescent="0.3"/>
    <row r="48614" ht="14.4" x14ac:dyDescent="0.3"/>
    <row r="48615" ht="14.4" x14ac:dyDescent="0.3"/>
    <row r="48616" ht="14.4" x14ac:dyDescent="0.3"/>
    <row r="48617" ht="14.4" x14ac:dyDescent="0.3"/>
    <row r="48618" ht="14.4" x14ac:dyDescent="0.3"/>
    <row r="48619" ht="14.4" x14ac:dyDescent="0.3"/>
    <row r="48620" ht="14.4" x14ac:dyDescent="0.3"/>
    <row r="48621" ht="14.4" x14ac:dyDescent="0.3"/>
    <row r="48622" ht="14.4" x14ac:dyDescent="0.3"/>
    <row r="48623" ht="14.4" x14ac:dyDescent="0.3"/>
    <row r="48624" ht="14.4" x14ac:dyDescent="0.3"/>
    <row r="48625" ht="14.4" x14ac:dyDescent="0.3"/>
    <row r="48626" ht="14.4" x14ac:dyDescent="0.3"/>
    <row r="48627" ht="14.4" x14ac:dyDescent="0.3"/>
    <row r="48628" ht="14.4" x14ac:dyDescent="0.3"/>
    <row r="48629" ht="14.4" x14ac:dyDescent="0.3"/>
    <row r="48630" ht="14.4" x14ac:dyDescent="0.3"/>
    <row r="48631" ht="14.4" x14ac:dyDescent="0.3"/>
    <row r="48632" ht="14.4" x14ac:dyDescent="0.3"/>
    <row r="48633" ht="14.4" x14ac:dyDescent="0.3"/>
    <row r="48634" ht="14.4" x14ac:dyDescent="0.3"/>
    <row r="48635" ht="14.4" x14ac:dyDescent="0.3"/>
    <row r="48636" ht="14.4" x14ac:dyDescent="0.3"/>
    <row r="48637" ht="14.4" x14ac:dyDescent="0.3"/>
    <row r="48638" ht="14.4" x14ac:dyDescent="0.3"/>
    <row r="48639" ht="14.4" x14ac:dyDescent="0.3"/>
    <row r="48640" ht="14.4" x14ac:dyDescent="0.3"/>
    <row r="48641" ht="14.4" x14ac:dyDescent="0.3"/>
    <row r="48642" ht="14.4" x14ac:dyDescent="0.3"/>
    <row r="48643" ht="14.4" x14ac:dyDescent="0.3"/>
    <row r="48644" ht="14.4" x14ac:dyDescent="0.3"/>
    <row r="48645" ht="14.4" x14ac:dyDescent="0.3"/>
    <row r="48646" ht="14.4" x14ac:dyDescent="0.3"/>
    <row r="48647" ht="14.4" x14ac:dyDescent="0.3"/>
    <row r="48648" ht="14.4" x14ac:dyDescent="0.3"/>
    <row r="48649" ht="14.4" x14ac:dyDescent="0.3"/>
    <row r="48650" ht="14.4" x14ac:dyDescent="0.3"/>
    <row r="48651" ht="14.4" x14ac:dyDescent="0.3"/>
    <row r="48652" ht="14.4" x14ac:dyDescent="0.3"/>
    <row r="48653" ht="14.4" x14ac:dyDescent="0.3"/>
    <row r="48654" ht="14.4" x14ac:dyDescent="0.3"/>
    <row r="48655" ht="14.4" x14ac:dyDescent="0.3"/>
    <row r="48656" ht="14.4" x14ac:dyDescent="0.3"/>
    <row r="48657" ht="14.4" x14ac:dyDescent="0.3"/>
    <row r="48658" ht="14.4" x14ac:dyDescent="0.3"/>
    <row r="48659" ht="14.4" x14ac:dyDescent="0.3"/>
    <row r="48660" ht="14.4" x14ac:dyDescent="0.3"/>
    <row r="48661" ht="14.4" x14ac:dyDescent="0.3"/>
    <row r="48662" ht="14.4" x14ac:dyDescent="0.3"/>
    <row r="48663" ht="14.4" x14ac:dyDescent="0.3"/>
    <row r="48664" ht="14.4" x14ac:dyDescent="0.3"/>
    <row r="48665" ht="14.4" x14ac:dyDescent="0.3"/>
    <row r="48666" ht="14.4" x14ac:dyDescent="0.3"/>
    <row r="48667" ht="14.4" x14ac:dyDescent="0.3"/>
    <row r="48668" ht="14.4" x14ac:dyDescent="0.3"/>
    <row r="48669" ht="14.4" x14ac:dyDescent="0.3"/>
    <row r="48670" ht="14.4" x14ac:dyDescent="0.3"/>
    <row r="48671" ht="14.4" x14ac:dyDescent="0.3"/>
    <row r="48672" ht="14.4" x14ac:dyDescent="0.3"/>
    <row r="48673" ht="14.4" x14ac:dyDescent="0.3"/>
    <row r="48674" ht="14.4" x14ac:dyDescent="0.3"/>
    <row r="48675" ht="14.4" x14ac:dyDescent="0.3"/>
    <row r="48676" ht="14.4" x14ac:dyDescent="0.3"/>
    <row r="48677" ht="14.4" x14ac:dyDescent="0.3"/>
    <row r="48678" ht="14.4" x14ac:dyDescent="0.3"/>
    <row r="48679" ht="14.4" x14ac:dyDescent="0.3"/>
    <row r="48680" ht="14.4" x14ac:dyDescent="0.3"/>
    <row r="48681" ht="14.4" x14ac:dyDescent="0.3"/>
    <row r="48682" ht="14.4" x14ac:dyDescent="0.3"/>
    <row r="48683" ht="14.4" x14ac:dyDescent="0.3"/>
    <row r="48684" ht="14.4" x14ac:dyDescent="0.3"/>
    <row r="48685" ht="14.4" x14ac:dyDescent="0.3"/>
    <row r="48686" ht="14.4" x14ac:dyDescent="0.3"/>
    <row r="48687" ht="14.4" x14ac:dyDescent="0.3"/>
    <row r="48688" ht="14.4" x14ac:dyDescent="0.3"/>
    <row r="48689" ht="14.4" x14ac:dyDescent="0.3"/>
    <row r="48690" ht="14.4" x14ac:dyDescent="0.3"/>
    <row r="48691" ht="14.4" x14ac:dyDescent="0.3"/>
    <row r="48692" ht="14.4" x14ac:dyDescent="0.3"/>
    <row r="48693" ht="14.4" x14ac:dyDescent="0.3"/>
    <row r="48694" ht="14.4" x14ac:dyDescent="0.3"/>
    <row r="48695" ht="14.4" x14ac:dyDescent="0.3"/>
    <row r="48696" ht="14.4" x14ac:dyDescent="0.3"/>
    <row r="48697" ht="14.4" x14ac:dyDescent="0.3"/>
    <row r="48698" ht="14.4" x14ac:dyDescent="0.3"/>
    <row r="48699" ht="14.4" x14ac:dyDescent="0.3"/>
    <row r="48700" ht="14.4" x14ac:dyDescent="0.3"/>
    <row r="48701" ht="14.4" x14ac:dyDescent="0.3"/>
    <row r="48702" ht="14.4" x14ac:dyDescent="0.3"/>
    <row r="48703" ht="14.4" x14ac:dyDescent="0.3"/>
    <row r="48704" ht="14.4" x14ac:dyDescent="0.3"/>
    <row r="48705" ht="14.4" x14ac:dyDescent="0.3"/>
    <row r="48706" ht="14.4" x14ac:dyDescent="0.3"/>
    <row r="48707" ht="14.4" x14ac:dyDescent="0.3"/>
    <row r="48708" ht="14.4" x14ac:dyDescent="0.3"/>
    <row r="48709" ht="14.4" x14ac:dyDescent="0.3"/>
    <row r="48710" ht="14.4" x14ac:dyDescent="0.3"/>
    <row r="48711" ht="14.4" x14ac:dyDescent="0.3"/>
    <row r="48712" ht="14.4" x14ac:dyDescent="0.3"/>
    <row r="48713" ht="14.4" x14ac:dyDescent="0.3"/>
    <row r="48714" ht="14.4" x14ac:dyDescent="0.3"/>
    <row r="48715" ht="14.4" x14ac:dyDescent="0.3"/>
    <row r="48716" ht="14.4" x14ac:dyDescent="0.3"/>
    <row r="48717" ht="14.4" x14ac:dyDescent="0.3"/>
    <row r="48718" ht="14.4" x14ac:dyDescent="0.3"/>
    <row r="48719" ht="14.4" x14ac:dyDescent="0.3"/>
    <row r="48720" ht="14.4" x14ac:dyDescent="0.3"/>
    <row r="48721" ht="14.4" x14ac:dyDescent="0.3"/>
    <row r="48722" ht="14.4" x14ac:dyDescent="0.3"/>
    <row r="48723" ht="14.4" x14ac:dyDescent="0.3"/>
    <row r="48724" ht="14.4" x14ac:dyDescent="0.3"/>
    <row r="48725" ht="14.4" x14ac:dyDescent="0.3"/>
    <row r="48726" ht="14.4" x14ac:dyDescent="0.3"/>
    <row r="48727" ht="14.4" x14ac:dyDescent="0.3"/>
    <row r="48728" ht="14.4" x14ac:dyDescent="0.3"/>
    <row r="48729" ht="14.4" x14ac:dyDescent="0.3"/>
    <row r="48730" ht="14.4" x14ac:dyDescent="0.3"/>
    <row r="48731" ht="14.4" x14ac:dyDescent="0.3"/>
    <row r="48732" ht="14.4" x14ac:dyDescent="0.3"/>
    <row r="48733" ht="14.4" x14ac:dyDescent="0.3"/>
    <row r="48734" ht="14.4" x14ac:dyDescent="0.3"/>
    <row r="48735" ht="14.4" x14ac:dyDescent="0.3"/>
    <row r="48736" ht="14.4" x14ac:dyDescent="0.3"/>
    <row r="48737" ht="14.4" x14ac:dyDescent="0.3"/>
    <row r="48738" ht="14.4" x14ac:dyDescent="0.3"/>
    <row r="48739" ht="14.4" x14ac:dyDescent="0.3"/>
    <row r="48740" ht="14.4" x14ac:dyDescent="0.3"/>
    <row r="48741" ht="14.4" x14ac:dyDescent="0.3"/>
    <row r="48742" ht="14.4" x14ac:dyDescent="0.3"/>
    <row r="48743" ht="14.4" x14ac:dyDescent="0.3"/>
    <row r="48744" ht="14.4" x14ac:dyDescent="0.3"/>
    <row r="48745" ht="14.4" x14ac:dyDescent="0.3"/>
    <row r="48746" ht="14.4" x14ac:dyDescent="0.3"/>
    <row r="48747" ht="14.4" x14ac:dyDescent="0.3"/>
    <row r="48748" ht="14.4" x14ac:dyDescent="0.3"/>
    <row r="48749" ht="14.4" x14ac:dyDescent="0.3"/>
    <row r="48750" ht="14.4" x14ac:dyDescent="0.3"/>
    <row r="48751" ht="14.4" x14ac:dyDescent="0.3"/>
    <row r="48752" ht="14.4" x14ac:dyDescent="0.3"/>
    <row r="48753" ht="14.4" x14ac:dyDescent="0.3"/>
    <row r="48754" ht="14.4" x14ac:dyDescent="0.3"/>
    <row r="48755" ht="14.4" x14ac:dyDescent="0.3"/>
    <row r="48756" ht="14.4" x14ac:dyDescent="0.3"/>
    <row r="48757" ht="14.4" x14ac:dyDescent="0.3"/>
    <row r="48758" ht="14.4" x14ac:dyDescent="0.3"/>
    <row r="48759" ht="14.4" x14ac:dyDescent="0.3"/>
    <row r="48760" ht="14.4" x14ac:dyDescent="0.3"/>
    <row r="48761" ht="14.4" x14ac:dyDescent="0.3"/>
    <row r="48762" ht="14.4" x14ac:dyDescent="0.3"/>
    <row r="48763" ht="14.4" x14ac:dyDescent="0.3"/>
    <row r="48764" ht="14.4" x14ac:dyDescent="0.3"/>
    <row r="48765" ht="14.4" x14ac:dyDescent="0.3"/>
    <row r="48766" ht="14.4" x14ac:dyDescent="0.3"/>
    <row r="48767" ht="14.4" x14ac:dyDescent="0.3"/>
    <row r="48768" ht="14.4" x14ac:dyDescent="0.3"/>
    <row r="48769" ht="14.4" x14ac:dyDescent="0.3"/>
    <row r="48770" ht="14.4" x14ac:dyDescent="0.3"/>
    <row r="48771" ht="14.4" x14ac:dyDescent="0.3"/>
    <row r="48772" ht="14.4" x14ac:dyDescent="0.3"/>
    <row r="48773" ht="14.4" x14ac:dyDescent="0.3"/>
    <row r="48774" ht="14.4" x14ac:dyDescent="0.3"/>
    <row r="48775" ht="14.4" x14ac:dyDescent="0.3"/>
    <row r="48776" ht="14.4" x14ac:dyDescent="0.3"/>
    <row r="48777" ht="14.4" x14ac:dyDescent="0.3"/>
    <row r="48778" ht="14.4" x14ac:dyDescent="0.3"/>
    <row r="48779" ht="14.4" x14ac:dyDescent="0.3"/>
    <row r="48780" ht="14.4" x14ac:dyDescent="0.3"/>
    <row r="48781" ht="14.4" x14ac:dyDescent="0.3"/>
    <row r="48782" ht="14.4" x14ac:dyDescent="0.3"/>
    <row r="48783" ht="14.4" x14ac:dyDescent="0.3"/>
    <row r="48784" ht="14.4" x14ac:dyDescent="0.3"/>
    <row r="48785" ht="14.4" x14ac:dyDescent="0.3"/>
    <row r="48786" ht="14.4" x14ac:dyDescent="0.3"/>
    <row r="48787" ht="14.4" x14ac:dyDescent="0.3"/>
    <row r="48788" ht="14.4" x14ac:dyDescent="0.3"/>
    <row r="48789" ht="14.4" x14ac:dyDescent="0.3"/>
    <row r="48790" ht="14.4" x14ac:dyDescent="0.3"/>
    <row r="48791" ht="14.4" x14ac:dyDescent="0.3"/>
    <row r="48792" ht="14.4" x14ac:dyDescent="0.3"/>
    <row r="48793" ht="14.4" x14ac:dyDescent="0.3"/>
    <row r="48794" ht="14.4" x14ac:dyDescent="0.3"/>
    <row r="48795" ht="14.4" x14ac:dyDescent="0.3"/>
    <row r="48796" ht="14.4" x14ac:dyDescent="0.3"/>
    <row r="48797" ht="14.4" x14ac:dyDescent="0.3"/>
    <row r="48798" ht="14.4" x14ac:dyDescent="0.3"/>
    <row r="48799" ht="14.4" x14ac:dyDescent="0.3"/>
    <row r="48800" ht="14.4" x14ac:dyDescent="0.3"/>
    <row r="48801" ht="14.4" x14ac:dyDescent="0.3"/>
    <row r="48802" ht="14.4" x14ac:dyDescent="0.3"/>
    <row r="48803" ht="14.4" x14ac:dyDescent="0.3"/>
    <row r="48804" ht="14.4" x14ac:dyDescent="0.3"/>
    <row r="48805" ht="14.4" x14ac:dyDescent="0.3"/>
    <row r="48806" ht="14.4" x14ac:dyDescent="0.3"/>
    <row r="48807" ht="14.4" x14ac:dyDescent="0.3"/>
    <row r="48808" ht="14.4" x14ac:dyDescent="0.3"/>
    <row r="48809" ht="14.4" x14ac:dyDescent="0.3"/>
    <row r="48810" ht="14.4" x14ac:dyDescent="0.3"/>
    <row r="48811" ht="14.4" x14ac:dyDescent="0.3"/>
    <row r="48812" ht="14.4" x14ac:dyDescent="0.3"/>
    <row r="48813" ht="14.4" x14ac:dyDescent="0.3"/>
    <row r="48814" ht="14.4" x14ac:dyDescent="0.3"/>
    <row r="48815" ht="14.4" x14ac:dyDescent="0.3"/>
    <row r="48816" ht="14.4" x14ac:dyDescent="0.3"/>
    <row r="48817" ht="14.4" x14ac:dyDescent="0.3"/>
    <row r="48818" ht="14.4" x14ac:dyDescent="0.3"/>
    <row r="48819" ht="14.4" x14ac:dyDescent="0.3"/>
    <row r="48820" ht="14.4" x14ac:dyDescent="0.3"/>
    <row r="48821" ht="14.4" x14ac:dyDescent="0.3"/>
    <row r="48822" ht="14.4" x14ac:dyDescent="0.3"/>
    <row r="48823" ht="14.4" x14ac:dyDescent="0.3"/>
    <row r="48824" ht="14.4" x14ac:dyDescent="0.3"/>
    <row r="48825" ht="14.4" x14ac:dyDescent="0.3"/>
    <row r="48826" ht="14.4" x14ac:dyDescent="0.3"/>
    <row r="48827" ht="14.4" x14ac:dyDescent="0.3"/>
    <row r="48828" ht="14.4" x14ac:dyDescent="0.3"/>
    <row r="48829" ht="14.4" x14ac:dyDescent="0.3"/>
    <row r="48830" ht="14.4" x14ac:dyDescent="0.3"/>
    <row r="48831" ht="14.4" x14ac:dyDescent="0.3"/>
    <row r="48832" ht="14.4" x14ac:dyDescent="0.3"/>
    <row r="48833" ht="14.4" x14ac:dyDescent="0.3"/>
    <row r="48834" ht="14.4" x14ac:dyDescent="0.3"/>
    <row r="48835" ht="14.4" x14ac:dyDescent="0.3"/>
    <row r="48836" ht="14.4" x14ac:dyDescent="0.3"/>
    <row r="48837" ht="14.4" x14ac:dyDescent="0.3"/>
    <row r="48838" ht="14.4" x14ac:dyDescent="0.3"/>
    <row r="48839" ht="14.4" x14ac:dyDescent="0.3"/>
    <row r="48840" ht="14.4" x14ac:dyDescent="0.3"/>
    <row r="48841" ht="14.4" x14ac:dyDescent="0.3"/>
    <row r="48842" ht="14.4" x14ac:dyDescent="0.3"/>
    <row r="48843" ht="14.4" x14ac:dyDescent="0.3"/>
    <row r="48844" ht="14.4" x14ac:dyDescent="0.3"/>
    <row r="48845" ht="14.4" x14ac:dyDescent="0.3"/>
    <row r="48846" ht="14.4" x14ac:dyDescent="0.3"/>
    <row r="48847" ht="14.4" x14ac:dyDescent="0.3"/>
    <row r="48848" ht="14.4" x14ac:dyDescent="0.3"/>
    <row r="48849" ht="14.4" x14ac:dyDescent="0.3"/>
    <row r="48850" ht="14.4" x14ac:dyDescent="0.3"/>
    <row r="48851" ht="14.4" x14ac:dyDescent="0.3"/>
    <row r="48852" ht="14.4" x14ac:dyDescent="0.3"/>
    <row r="48853" ht="14.4" x14ac:dyDescent="0.3"/>
    <row r="48854" ht="14.4" x14ac:dyDescent="0.3"/>
    <row r="48855" ht="14.4" x14ac:dyDescent="0.3"/>
    <row r="48856" ht="14.4" x14ac:dyDescent="0.3"/>
    <row r="48857" ht="14.4" x14ac:dyDescent="0.3"/>
    <row r="48858" ht="14.4" x14ac:dyDescent="0.3"/>
    <row r="48859" ht="14.4" x14ac:dyDescent="0.3"/>
    <row r="48860" ht="14.4" x14ac:dyDescent="0.3"/>
    <row r="48861" ht="14.4" x14ac:dyDescent="0.3"/>
    <row r="48862" ht="14.4" x14ac:dyDescent="0.3"/>
    <row r="48863" ht="14.4" x14ac:dyDescent="0.3"/>
    <row r="48864" ht="14.4" x14ac:dyDescent="0.3"/>
    <row r="48865" ht="14.4" x14ac:dyDescent="0.3"/>
    <row r="48866" ht="14.4" x14ac:dyDescent="0.3"/>
    <row r="48867" ht="14.4" x14ac:dyDescent="0.3"/>
    <row r="48868" ht="14.4" x14ac:dyDescent="0.3"/>
    <row r="48869" ht="14.4" x14ac:dyDescent="0.3"/>
    <row r="48870" ht="14.4" x14ac:dyDescent="0.3"/>
    <row r="48871" ht="14.4" x14ac:dyDescent="0.3"/>
    <row r="48872" ht="14.4" x14ac:dyDescent="0.3"/>
    <row r="48873" ht="14.4" x14ac:dyDescent="0.3"/>
    <row r="48874" ht="14.4" x14ac:dyDescent="0.3"/>
    <row r="48875" ht="14.4" x14ac:dyDescent="0.3"/>
    <row r="48876" ht="14.4" x14ac:dyDescent="0.3"/>
    <row r="48877" ht="14.4" x14ac:dyDescent="0.3"/>
    <row r="48878" ht="14.4" x14ac:dyDescent="0.3"/>
    <row r="48879" ht="14.4" x14ac:dyDescent="0.3"/>
    <row r="48880" ht="14.4" x14ac:dyDescent="0.3"/>
    <row r="48881" ht="14.4" x14ac:dyDescent="0.3"/>
    <row r="48882" ht="14.4" x14ac:dyDescent="0.3"/>
    <row r="48883" ht="14.4" x14ac:dyDescent="0.3"/>
    <row r="48884" ht="14.4" x14ac:dyDescent="0.3"/>
    <row r="48885" ht="14.4" x14ac:dyDescent="0.3"/>
    <row r="48886" ht="14.4" x14ac:dyDescent="0.3"/>
    <row r="48887" ht="14.4" x14ac:dyDescent="0.3"/>
    <row r="48888" ht="14.4" x14ac:dyDescent="0.3"/>
    <row r="48889" ht="14.4" x14ac:dyDescent="0.3"/>
    <row r="48890" ht="14.4" x14ac:dyDescent="0.3"/>
    <row r="48891" ht="14.4" x14ac:dyDescent="0.3"/>
    <row r="48892" ht="14.4" x14ac:dyDescent="0.3"/>
    <row r="48893" ht="14.4" x14ac:dyDescent="0.3"/>
    <row r="48894" ht="14.4" x14ac:dyDescent="0.3"/>
    <row r="48895" ht="14.4" x14ac:dyDescent="0.3"/>
    <row r="48896" ht="14.4" x14ac:dyDescent="0.3"/>
    <row r="48897" ht="14.4" x14ac:dyDescent="0.3"/>
    <row r="48898" ht="14.4" x14ac:dyDescent="0.3"/>
    <row r="48899" ht="14.4" x14ac:dyDescent="0.3"/>
    <row r="48900" ht="14.4" x14ac:dyDescent="0.3"/>
    <row r="48901" ht="14.4" x14ac:dyDescent="0.3"/>
    <row r="48902" ht="14.4" x14ac:dyDescent="0.3"/>
    <row r="48903" ht="14.4" x14ac:dyDescent="0.3"/>
    <row r="48904" ht="14.4" x14ac:dyDescent="0.3"/>
    <row r="48905" ht="14.4" x14ac:dyDescent="0.3"/>
    <row r="48906" ht="14.4" x14ac:dyDescent="0.3"/>
    <row r="48907" ht="14.4" x14ac:dyDescent="0.3"/>
    <row r="48908" ht="14.4" x14ac:dyDescent="0.3"/>
    <row r="48909" ht="14.4" x14ac:dyDescent="0.3"/>
    <row r="48910" ht="14.4" x14ac:dyDescent="0.3"/>
    <row r="48911" ht="14.4" x14ac:dyDescent="0.3"/>
    <row r="48912" ht="14.4" x14ac:dyDescent="0.3"/>
    <row r="48913" ht="14.4" x14ac:dyDescent="0.3"/>
    <row r="48914" ht="14.4" x14ac:dyDescent="0.3"/>
    <row r="48915" ht="14.4" x14ac:dyDescent="0.3"/>
    <row r="48916" ht="14.4" x14ac:dyDescent="0.3"/>
    <row r="48917" ht="14.4" x14ac:dyDescent="0.3"/>
    <row r="48918" ht="14.4" x14ac:dyDescent="0.3"/>
    <row r="48919" ht="14.4" x14ac:dyDescent="0.3"/>
    <row r="48920" ht="14.4" x14ac:dyDescent="0.3"/>
    <row r="48921" ht="14.4" x14ac:dyDescent="0.3"/>
    <row r="48922" ht="14.4" x14ac:dyDescent="0.3"/>
    <row r="48923" ht="14.4" x14ac:dyDescent="0.3"/>
    <row r="48924" ht="14.4" x14ac:dyDescent="0.3"/>
    <row r="48925" ht="14.4" x14ac:dyDescent="0.3"/>
    <row r="48926" ht="14.4" x14ac:dyDescent="0.3"/>
    <row r="48927" ht="14.4" x14ac:dyDescent="0.3"/>
    <row r="48928" ht="14.4" x14ac:dyDescent="0.3"/>
    <row r="48929" ht="14.4" x14ac:dyDescent="0.3"/>
    <row r="48930" ht="14.4" x14ac:dyDescent="0.3"/>
    <row r="48931" ht="14.4" x14ac:dyDescent="0.3"/>
    <row r="48932" ht="14.4" x14ac:dyDescent="0.3"/>
    <row r="48933" ht="14.4" x14ac:dyDescent="0.3"/>
    <row r="48934" ht="14.4" x14ac:dyDescent="0.3"/>
    <row r="48935" ht="14.4" x14ac:dyDescent="0.3"/>
    <row r="48936" ht="14.4" x14ac:dyDescent="0.3"/>
    <row r="48937" ht="14.4" x14ac:dyDescent="0.3"/>
    <row r="48938" ht="14.4" x14ac:dyDescent="0.3"/>
    <row r="48939" ht="14.4" x14ac:dyDescent="0.3"/>
    <row r="48940" ht="14.4" x14ac:dyDescent="0.3"/>
    <row r="48941" ht="14.4" x14ac:dyDescent="0.3"/>
    <row r="48942" ht="14.4" x14ac:dyDescent="0.3"/>
    <row r="48943" ht="14.4" x14ac:dyDescent="0.3"/>
    <row r="48944" ht="14.4" x14ac:dyDescent="0.3"/>
    <row r="48945" ht="14.4" x14ac:dyDescent="0.3"/>
    <row r="48946" ht="14.4" x14ac:dyDescent="0.3"/>
    <row r="48947" ht="14.4" x14ac:dyDescent="0.3"/>
    <row r="48948" ht="14.4" x14ac:dyDescent="0.3"/>
    <row r="48949" ht="14.4" x14ac:dyDescent="0.3"/>
    <row r="48950" ht="14.4" x14ac:dyDescent="0.3"/>
    <row r="48951" ht="14.4" x14ac:dyDescent="0.3"/>
    <row r="48952" ht="14.4" x14ac:dyDescent="0.3"/>
    <row r="48953" ht="14.4" x14ac:dyDescent="0.3"/>
    <row r="48954" ht="14.4" x14ac:dyDescent="0.3"/>
    <row r="48955" ht="14.4" x14ac:dyDescent="0.3"/>
    <row r="48956" ht="14.4" x14ac:dyDescent="0.3"/>
    <row r="48957" ht="14.4" x14ac:dyDescent="0.3"/>
    <row r="48958" ht="14.4" x14ac:dyDescent="0.3"/>
    <row r="48959" ht="14.4" x14ac:dyDescent="0.3"/>
    <row r="48960" ht="14.4" x14ac:dyDescent="0.3"/>
    <row r="48961" ht="14.4" x14ac:dyDescent="0.3"/>
    <row r="48962" ht="14.4" x14ac:dyDescent="0.3"/>
    <row r="48963" ht="14.4" x14ac:dyDescent="0.3"/>
    <row r="48964" ht="14.4" x14ac:dyDescent="0.3"/>
    <row r="48965" ht="14.4" x14ac:dyDescent="0.3"/>
    <row r="48966" ht="14.4" x14ac:dyDescent="0.3"/>
    <row r="48967" ht="14.4" x14ac:dyDescent="0.3"/>
    <row r="48968" ht="14.4" x14ac:dyDescent="0.3"/>
    <row r="48969" ht="14.4" x14ac:dyDescent="0.3"/>
    <row r="48970" ht="14.4" x14ac:dyDescent="0.3"/>
    <row r="48971" ht="14.4" x14ac:dyDescent="0.3"/>
    <row r="48972" ht="14.4" x14ac:dyDescent="0.3"/>
    <row r="48973" ht="14.4" x14ac:dyDescent="0.3"/>
    <row r="48974" ht="14.4" x14ac:dyDescent="0.3"/>
    <row r="48975" ht="14.4" x14ac:dyDescent="0.3"/>
    <row r="48976" ht="14.4" x14ac:dyDescent="0.3"/>
    <row r="48977" ht="14.4" x14ac:dyDescent="0.3"/>
    <row r="48978" ht="14.4" x14ac:dyDescent="0.3"/>
    <row r="48979" ht="14.4" x14ac:dyDescent="0.3"/>
    <row r="48980" ht="14.4" x14ac:dyDescent="0.3"/>
    <row r="48981" ht="14.4" x14ac:dyDescent="0.3"/>
    <row r="48982" ht="14.4" x14ac:dyDescent="0.3"/>
    <row r="48983" ht="14.4" x14ac:dyDescent="0.3"/>
    <row r="48984" ht="14.4" x14ac:dyDescent="0.3"/>
    <row r="48985" ht="14.4" x14ac:dyDescent="0.3"/>
    <row r="48986" ht="14.4" x14ac:dyDescent="0.3"/>
    <row r="48987" ht="14.4" x14ac:dyDescent="0.3"/>
    <row r="48988" ht="14.4" x14ac:dyDescent="0.3"/>
    <row r="48989" ht="14.4" x14ac:dyDescent="0.3"/>
    <row r="48990" ht="14.4" x14ac:dyDescent="0.3"/>
    <row r="48991" ht="14.4" x14ac:dyDescent="0.3"/>
    <row r="48992" ht="14.4" x14ac:dyDescent="0.3"/>
    <row r="48993" ht="14.4" x14ac:dyDescent="0.3"/>
    <row r="48994" ht="14.4" x14ac:dyDescent="0.3"/>
    <row r="48995" ht="14.4" x14ac:dyDescent="0.3"/>
    <row r="48996" ht="14.4" x14ac:dyDescent="0.3"/>
    <row r="48997" ht="14.4" x14ac:dyDescent="0.3"/>
    <row r="48998" ht="14.4" x14ac:dyDescent="0.3"/>
    <row r="48999" ht="14.4" x14ac:dyDescent="0.3"/>
    <row r="49000" ht="14.4" x14ac:dyDescent="0.3"/>
    <row r="49001" ht="14.4" x14ac:dyDescent="0.3"/>
    <row r="49002" ht="14.4" x14ac:dyDescent="0.3"/>
    <row r="49003" ht="14.4" x14ac:dyDescent="0.3"/>
    <row r="49004" ht="14.4" x14ac:dyDescent="0.3"/>
    <row r="49005" ht="14.4" x14ac:dyDescent="0.3"/>
    <row r="49006" ht="14.4" x14ac:dyDescent="0.3"/>
    <row r="49007" ht="14.4" x14ac:dyDescent="0.3"/>
    <row r="49008" ht="14.4" x14ac:dyDescent="0.3"/>
    <row r="49009" ht="14.4" x14ac:dyDescent="0.3"/>
    <row r="49010" ht="14.4" x14ac:dyDescent="0.3"/>
    <row r="49011" ht="14.4" x14ac:dyDescent="0.3"/>
    <row r="49012" ht="14.4" x14ac:dyDescent="0.3"/>
    <row r="49013" ht="14.4" x14ac:dyDescent="0.3"/>
    <row r="49014" ht="14.4" x14ac:dyDescent="0.3"/>
    <row r="49015" ht="14.4" x14ac:dyDescent="0.3"/>
    <row r="49016" ht="14.4" x14ac:dyDescent="0.3"/>
    <row r="49017" ht="14.4" x14ac:dyDescent="0.3"/>
    <row r="49018" ht="14.4" x14ac:dyDescent="0.3"/>
    <row r="49019" ht="14.4" x14ac:dyDescent="0.3"/>
    <row r="49020" ht="14.4" x14ac:dyDescent="0.3"/>
    <row r="49021" ht="14.4" x14ac:dyDescent="0.3"/>
    <row r="49022" ht="14.4" x14ac:dyDescent="0.3"/>
    <row r="49023" ht="14.4" x14ac:dyDescent="0.3"/>
    <row r="49024" ht="14.4" x14ac:dyDescent="0.3"/>
    <row r="49025" ht="14.4" x14ac:dyDescent="0.3"/>
    <row r="49026" ht="14.4" x14ac:dyDescent="0.3"/>
    <row r="49027" ht="14.4" x14ac:dyDescent="0.3"/>
    <row r="49028" ht="14.4" x14ac:dyDescent="0.3"/>
    <row r="49029" ht="14.4" x14ac:dyDescent="0.3"/>
    <row r="49030" ht="14.4" x14ac:dyDescent="0.3"/>
    <row r="49031" ht="14.4" x14ac:dyDescent="0.3"/>
    <row r="49032" ht="14.4" x14ac:dyDescent="0.3"/>
    <row r="49033" ht="14.4" x14ac:dyDescent="0.3"/>
    <row r="49034" ht="14.4" x14ac:dyDescent="0.3"/>
    <row r="49035" ht="14.4" x14ac:dyDescent="0.3"/>
    <row r="49036" ht="14.4" x14ac:dyDescent="0.3"/>
    <row r="49037" ht="14.4" x14ac:dyDescent="0.3"/>
    <row r="49038" ht="14.4" x14ac:dyDescent="0.3"/>
    <row r="49039" ht="14.4" x14ac:dyDescent="0.3"/>
    <row r="49040" ht="14.4" x14ac:dyDescent="0.3"/>
    <row r="49041" ht="14.4" x14ac:dyDescent="0.3"/>
    <row r="49042" ht="14.4" x14ac:dyDescent="0.3"/>
    <row r="49043" ht="14.4" x14ac:dyDescent="0.3"/>
    <row r="49044" ht="14.4" x14ac:dyDescent="0.3"/>
    <row r="49045" ht="14.4" x14ac:dyDescent="0.3"/>
    <row r="49046" ht="14.4" x14ac:dyDescent="0.3"/>
    <row r="49047" ht="14.4" x14ac:dyDescent="0.3"/>
    <row r="49048" ht="14.4" x14ac:dyDescent="0.3"/>
    <row r="49049" ht="14.4" x14ac:dyDescent="0.3"/>
    <row r="49050" ht="14.4" x14ac:dyDescent="0.3"/>
    <row r="49051" ht="14.4" x14ac:dyDescent="0.3"/>
    <row r="49052" ht="14.4" x14ac:dyDescent="0.3"/>
    <row r="49053" ht="14.4" x14ac:dyDescent="0.3"/>
    <row r="49054" ht="14.4" x14ac:dyDescent="0.3"/>
    <row r="49055" ht="14.4" x14ac:dyDescent="0.3"/>
    <row r="49056" ht="14.4" x14ac:dyDescent="0.3"/>
    <row r="49057" ht="14.4" x14ac:dyDescent="0.3"/>
    <row r="49058" ht="14.4" x14ac:dyDescent="0.3"/>
    <row r="49059" ht="14.4" x14ac:dyDescent="0.3"/>
    <row r="49060" ht="14.4" x14ac:dyDescent="0.3"/>
    <row r="49061" ht="14.4" x14ac:dyDescent="0.3"/>
    <row r="49062" ht="14.4" x14ac:dyDescent="0.3"/>
    <row r="49063" ht="14.4" x14ac:dyDescent="0.3"/>
    <row r="49064" ht="14.4" x14ac:dyDescent="0.3"/>
    <row r="49065" ht="14.4" x14ac:dyDescent="0.3"/>
    <row r="49066" ht="14.4" x14ac:dyDescent="0.3"/>
    <row r="49067" ht="14.4" x14ac:dyDescent="0.3"/>
    <row r="49068" ht="14.4" x14ac:dyDescent="0.3"/>
    <row r="49069" ht="14.4" x14ac:dyDescent="0.3"/>
    <row r="49070" ht="14.4" x14ac:dyDescent="0.3"/>
    <row r="49071" ht="14.4" x14ac:dyDescent="0.3"/>
    <row r="49072" ht="14.4" x14ac:dyDescent="0.3"/>
    <row r="49073" ht="14.4" x14ac:dyDescent="0.3"/>
    <row r="49074" ht="14.4" x14ac:dyDescent="0.3"/>
    <row r="49075" ht="14.4" x14ac:dyDescent="0.3"/>
    <row r="49076" ht="14.4" x14ac:dyDescent="0.3"/>
    <row r="49077" ht="14.4" x14ac:dyDescent="0.3"/>
    <row r="49078" ht="14.4" x14ac:dyDescent="0.3"/>
    <row r="49079" ht="14.4" x14ac:dyDescent="0.3"/>
    <row r="49080" ht="14.4" x14ac:dyDescent="0.3"/>
    <row r="49081" ht="14.4" x14ac:dyDescent="0.3"/>
    <row r="49082" ht="14.4" x14ac:dyDescent="0.3"/>
    <row r="49083" ht="14.4" x14ac:dyDescent="0.3"/>
    <row r="49084" ht="14.4" x14ac:dyDescent="0.3"/>
    <row r="49085" ht="14.4" x14ac:dyDescent="0.3"/>
    <row r="49086" ht="14.4" x14ac:dyDescent="0.3"/>
    <row r="49087" ht="14.4" x14ac:dyDescent="0.3"/>
    <row r="49088" ht="14.4" x14ac:dyDescent="0.3"/>
    <row r="49089" ht="14.4" x14ac:dyDescent="0.3"/>
    <row r="49090" ht="14.4" x14ac:dyDescent="0.3"/>
    <row r="49091" ht="14.4" x14ac:dyDescent="0.3"/>
    <row r="49092" ht="14.4" x14ac:dyDescent="0.3"/>
    <row r="49093" ht="14.4" x14ac:dyDescent="0.3"/>
    <row r="49094" ht="14.4" x14ac:dyDescent="0.3"/>
    <row r="49095" ht="14.4" x14ac:dyDescent="0.3"/>
    <row r="49096" ht="14.4" x14ac:dyDescent="0.3"/>
    <row r="49097" ht="14.4" x14ac:dyDescent="0.3"/>
    <row r="49098" ht="14.4" x14ac:dyDescent="0.3"/>
    <row r="49099" ht="14.4" x14ac:dyDescent="0.3"/>
    <row r="49100" ht="14.4" x14ac:dyDescent="0.3"/>
    <row r="49101" ht="14.4" x14ac:dyDescent="0.3"/>
    <row r="49102" ht="14.4" x14ac:dyDescent="0.3"/>
    <row r="49103" ht="14.4" x14ac:dyDescent="0.3"/>
    <row r="49104" ht="14.4" x14ac:dyDescent="0.3"/>
    <row r="49105" ht="14.4" x14ac:dyDescent="0.3"/>
    <row r="49106" ht="14.4" x14ac:dyDescent="0.3"/>
    <row r="49107" ht="14.4" x14ac:dyDescent="0.3"/>
    <row r="49108" ht="14.4" x14ac:dyDescent="0.3"/>
    <row r="49109" ht="14.4" x14ac:dyDescent="0.3"/>
    <row r="49110" ht="14.4" x14ac:dyDescent="0.3"/>
    <row r="49111" ht="14.4" x14ac:dyDescent="0.3"/>
    <row r="49112" ht="14.4" x14ac:dyDescent="0.3"/>
    <row r="49113" ht="14.4" x14ac:dyDescent="0.3"/>
    <row r="49114" ht="14.4" x14ac:dyDescent="0.3"/>
    <row r="49115" ht="14.4" x14ac:dyDescent="0.3"/>
    <row r="49116" ht="14.4" x14ac:dyDescent="0.3"/>
    <row r="49117" ht="14.4" x14ac:dyDescent="0.3"/>
    <row r="49118" ht="14.4" x14ac:dyDescent="0.3"/>
    <row r="49119" ht="14.4" x14ac:dyDescent="0.3"/>
    <row r="49120" ht="14.4" x14ac:dyDescent="0.3"/>
    <row r="49121" ht="14.4" x14ac:dyDescent="0.3"/>
    <row r="49122" ht="14.4" x14ac:dyDescent="0.3"/>
    <row r="49123" ht="14.4" x14ac:dyDescent="0.3"/>
    <row r="49124" ht="14.4" x14ac:dyDescent="0.3"/>
    <row r="49125" ht="14.4" x14ac:dyDescent="0.3"/>
    <row r="49126" ht="14.4" x14ac:dyDescent="0.3"/>
    <row r="49127" ht="14.4" x14ac:dyDescent="0.3"/>
    <row r="49128" ht="14.4" x14ac:dyDescent="0.3"/>
    <row r="49129" ht="14.4" x14ac:dyDescent="0.3"/>
    <row r="49130" ht="14.4" x14ac:dyDescent="0.3"/>
    <row r="49131" ht="14.4" x14ac:dyDescent="0.3"/>
    <row r="49132" ht="14.4" x14ac:dyDescent="0.3"/>
    <row r="49133" ht="14.4" x14ac:dyDescent="0.3"/>
    <row r="49134" ht="14.4" x14ac:dyDescent="0.3"/>
    <row r="49135" ht="14.4" x14ac:dyDescent="0.3"/>
    <row r="49136" ht="14.4" x14ac:dyDescent="0.3"/>
    <row r="49137" ht="14.4" x14ac:dyDescent="0.3"/>
    <row r="49138" ht="14.4" x14ac:dyDescent="0.3"/>
    <row r="49139" ht="14.4" x14ac:dyDescent="0.3"/>
    <row r="49140" ht="14.4" x14ac:dyDescent="0.3"/>
    <row r="49141" ht="14.4" x14ac:dyDescent="0.3"/>
    <row r="49142" ht="14.4" x14ac:dyDescent="0.3"/>
    <row r="49143" ht="14.4" x14ac:dyDescent="0.3"/>
    <row r="49144" ht="14.4" x14ac:dyDescent="0.3"/>
    <row r="49145" ht="14.4" x14ac:dyDescent="0.3"/>
    <row r="49146" ht="14.4" x14ac:dyDescent="0.3"/>
    <row r="49147" ht="14.4" x14ac:dyDescent="0.3"/>
    <row r="49148" ht="14.4" x14ac:dyDescent="0.3"/>
    <row r="49149" ht="14.4" x14ac:dyDescent="0.3"/>
    <row r="49150" ht="14.4" x14ac:dyDescent="0.3"/>
    <row r="49151" ht="14.4" x14ac:dyDescent="0.3"/>
    <row r="49152" ht="14.4" x14ac:dyDescent="0.3"/>
    <row r="49153" ht="14.4" x14ac:dyDescent="0.3"/>
    <row r="49154" ht="14.4" x14ac:dyDescent="0.3"/>
    <row r="49155" ht="14.4" x14ac:dyDescent="0.3"/>
    <row r="49156" ht="14.4" x14ac:dyDescent="0.3"/>
    <row r="49157" ht="14.4" x14ac:dyDescent="0.3"/>
    <row r="49158" ht="14.4" x14ac:dyDescent="0.3"/>
    <row r="49159" ht="14.4" x14ac:dyDescent="0.3"/>
    <row r="49160" ht="14.4" x14ac:dyDescent="0.3"/>
    <row r="49161" ht="14.4" x14ac:dyDescent="0.3"/>
    <row r="49162" ht="14.4" x14ac:dyDescent="0.3"/>
    <row r="49163" ht="14.4" x14ac:dyDescent="0.3"/>
    <row r="49164" ht="14.4" x14ac:dyDescent="0.3"/>
    <row r="49165" ht="14.4" x14ac:dyDescent="0.3"/>
    <row r="49166" ht="14.4" x14ac:dyDescent="0.3"/>
    <row r="49167" ht="14.4" x14ac:dyDescent="0.3"/>
    <row r="49168" ht="14.4" x14ac:dyDescent="0.3"/>
    <row r="49169" ht="14.4" x14ac:dyDescent="0.3"/>
    <row r="49170" ht="14.4" x14ac:dyDescent="0.3"/>
    <row r="49171" ht="14.4" x14ac:dyDescent="0.3"/>
    <row r="49172" ht="14.4" x14ac:dyDescent="0.3"/>
    <row r="49173" ht="14.4" x14ac:dyDescent="0.3"/>
    <row r="49174" ht="14.4" x14ac:dyDescent="0.3"/>
    <row r="49175" ht="14.4" x14ac:dyDescent="0.3"/>
    <row r="49176" ht="14.4" x14ac:dyDescent="0.3"/>
    <row r="49177" ht="14.4" x14ac:dyDescent="0.3"/>
    <row r="49178" ht="14.4" x14ac:dyDescent="0.3"/>
    <row r="49179" ht="14.4" x14ac:dyDescent="0.3"/>
    <row r="49180" ht="14.4" x14ac:dyDescent="0.3"/>
    <row r="49181" ht="14.4" x14ac:dyDescent="0.3"/>
    <row r="49182" ht="14.4" x14ac:dyDescent="0.3"/>
    <row r="49183" ht="14.4" x14ac:dyDescent="0.3"/>
    <row r="49184" ht="14.4" x14ac:dyDescent="0.3"/>
    <row r="49185" ht="14.4" x14ac:dyDescent="0.3"/>
    <row r="49186" ht="14.4" x14ac:dyDescent="0.3"/>
    <row r="49187" ht="14.4" x14ac:dyDescent="0.3"/>
    <row r="49188" ht="14.4" x14ac:dyDescent="0.3"/>
    <row r="49189" ht="14.4" x14ac:dyDescent="0.3"/>
    <row r="49190" ht="14.4" x14ac:dyDescent="0.3"/>
    <row r="49191" ht="14.4" x14ac:dyDescent="0.3"/>
    <row r="49192" ht="14.4" x14ac:dyDescent="0.3"/>
    <row r="49193" ht="14.4" x14ac:dyDescent="0.3"/>
    <row r="49194" ht="14.4" x14ac:dyDescent="0.3"/>
    <row r="49195" ht="14.4" x14ac:dyDescent="0.3"/>
    <row r="49196" ht="14.4" x14ac:dyDescent="0.3"/>
    <row r="49197" ht="14.4" x14ac:dyDescent="0.3"/>
    <row r="49198" ht="14.4" x14ac:dyDescent="0.3"/>
    <row r="49199" ht="14.4" x14ac:dyDescent="0.3"/>
    <row r="49200" ht="14.4" x14ac:dyDescent="0.3"/>
    <row r="49201" ht="14.4" x14ac:dyDescent="0.3"/>
    <row r="49202" ht="14.4" x14ac:dyDescent="0.3"/>
    <row r="49203" ht="14.4" x14ac:dyDescent="0.3"/>
    <row r="49204" ht="14.4" x14ac:dyDescent="0.3"/>
    <row r="49205" ht="14.4" x14ac:dyDescent="0.3"/>
    <row r="49206" ht="14.4" x14ac:dyDescent="0.3"/>
    <row r="49207" ht="14.4" x14ac:dyDescent="0.3"/>
    <row r="49208" ht="14.4" x14ac:dyDescent="0.3"/>
    <row r="49209" ht="14.4" x14ac:dyDescent="0.3"/>
    <row r="49210" ht="14.4" x14ac:dyDescent="0.3"/>
    <row r="49211" ht="14.4" x14ac:dyDescent="0.3"/>
    <row r="49212" ht="14.4" x14ac:dyDescent="0.3"/>
    <row r="49213" ht="14.4" x14ac:dyDescent="0.3"/>
    <row r="49214" ht="14.4" x14ac:dyDescent="0.3"/>
    <row r="49215" ht="14.4" x14ac:dyDescent="0.3"/>
    <row r="49216" ht="14.4" x14ac:dyDescent="0.3"/>
    <row r="49217" ht="14.4" x14ac:dyDescent="0.3"/>
    <row r="49218" ht="14.4" x14ac:dyDescent="0.3"/>
    <row r="49219" ht="14.4" x14ac:dyDescent="0.3"/>
    <row r="49220" ht="14.4" x14ac:dyDescent="0.3"/>
    <row r="49221" ht="14.4" x14ac:dyDescent="0.3"/>
    <row r="49222" ht="14.4" x14ac:dyDescent="0.3"/>
    <row r="49223" ht="14.4" x14ac:dyDescent="0.3"/>
    <row r="49224" ht="14.4" x14ac:dyDescent="0.3"/>
    <row r="49225" ht="14.4" x14ac:dyDescent="0.3"/>
    <row r="49226" ht="14.4" x14ac:dyDescent="0.3"/>
    <row r="49227" ht="14.4" x14ac:dyDescent="0.3"/>
    <row r="49228" ht="14.4" x14ac:dyDescent="0.3"/>
    <row r="49229" ht="14.4" x14ac:dyDescent="0.3"/>
    <row r="49230" ht="14.4" x14ac:dyDescent="0.3"/>
    <row r="49231" ht="14.4" x14ac:dyDescent="0.3"/>
    <row r="49232" ht="14.4" x14ac:dyDescent="0.3"/>
    <row r="49233" ht="14.4" x14ac:dyDescent="0.3"/>
    <row r="49234" ht="14.4" x14ac:dyDescent="0.3"/>
    <row r="49235" ht="14.4" x14ac:dyDescent="0.3"/>
    <row r="49236" ht="14.4" x14ac:dyDescent="0.3"/>
    <row r="49237" ht="14.4" x14ac:dyDescent="0.3"/>
    <row r="49238" ht="14.4" x14ac:dyDescent="0.3"/>
    <row r="49239" ht="14.4" x14ac:dyDescent="0.3"/>
    <row r="49240" ht="14.4" x14ac:dyDescent="0.3"/>
    <row r="49241" ht="14.4" x14ac:dyDescent="0.3"/>
    <row r="49242" ht="14.4" x14ac:dyDescent="0.3"/>
    <row r="49243" ht="14.4" x14ac:dyDescent="0.3"/>
    <row r="49244" ht="14.4" x14ac:dyDescent="0.3"/>
    <row r="49245" ht="14.4" x14ac:dyDescent="0.3"/>
    <row r="49246" ht="14.4" x14ac:dyDescent="0.3"/>
    <row r="49247" ht="14.4" x14ac:dyDescent="0.3"/>
    <row r="49248" ht="14.4" x14ac:dyDescent="0.3"/>
    <row r="49249" ht="14.4" x14ac:dyDescent="0.3"/>
    <row r="49250" ht="14.4" x14ac:dyDescent="0.3"/>
    <row r="49251" ht="14.4" x14ac:dyDescent="0.3"/>
    <row r="49252" ht="14.4" x14ac:dyDescent="0.3"/>
    <row r="49253" ht="14.4" x14ac:dyDescent="0.3"/>
    <row r="49254" ht="14.4" x14ac:dyDescent="0.3"/>
    <row r="49255" ht="14.4" x14ac:dyDescent="0.3"/>
    <row r="49256" ht="14.4" x14ac:dyDescent="0.3"/>
    <row r="49257" ht="14.4" x14ac:dyDescent="0.3"/>
    <row r="49258" ht="14.4" x14ac:dyDescent="0.3"/>
    <row r="49259" ht="14.4" x14ac:dyDescent="0.3"/>
    <row r="49260" ht="14.4" x14ac:dyDescent="0.3"/>
    <row r="49261" ht="14.4" x14ac:dyDescent="0.3"/>
    <row r="49262" ht="14.4" x14ac:dyDescent="0.3"/>
    <row r="49263" ht="14.4" x14ac:dyDescent="0.3"/>
    <row r="49264" ht="14.4" x14ac:dyDescent="0.3"/>
    <row r="49265" ht="14.4" x14ac:dyDescent="0.3"/>
    <row r="49266" ht="14.4" x14ac:dyDescent="0.3"/>
    <row r="49267" ht="14.4" x14ac:dyDescent="0.3"/>
    <row r="49268" ht="14.4" x14ac:dyDescent="0.3"/>
    <row r="49269" ht="14.4" x14ac:dyDescent="0.3"/>
    <row r="49270" ht="14.4" x14ac:dyDescent="0.3"/>
    <row r="49271" ht="14.4" x14ac:dyDescent="0.3"/>
    <row r="49272" ht="14.4" x14ac:dyDescent="0.3"/>
    <row r="49273" ht="14.4" x14ac:dyDescent="0.3"/>
    <row r="49274" ht="14.4" x14ac:dyDescent="0.3"/>
    <row r="49275" ht="14.4" x14ac:dyDescent="0.3"/>
    <row r="49276" ht="14.4" x14ac:dyDescent="0.3"/>
    <row r="49277" ht="14.4" x14ac:dyDescent="0.3"/>
    <row r="49278" ht="14.4" x14ac:dyDescent="0.3"/>
    <row r="49279" ht="14.4" x14ac:dyDescent="0.3"/>
    <row r="49280" ht="14.4" x14ac:dyDescent="0.3"/>
    <row r="49281" ht="14.4" x14ac:dyDescent="0.3"/>
    <row r="49282" ht="14.4" x14ac:dyDescent="0.3"/>
    <row r="49283" ht="14.4" x14ac:dyDescent="0.3"/>
    <row r="49284" ht="14.4" x14ac:dyDescent="0.3"/>
    <row r="49285" ht="14.4" x14ac:dyDescent="0.3"/>
    <row r="49286" ht="14.4" x14ac:dyDescent="0.3"/>
    <row r="49287" ht="14.4" x14ac:dyDescent="0.3"/>
    <row r="49288" ht="14.4" x14ac:dyDescent="0.3"/>
    <row r="49289" ht="14.4" x14ac:dyDescent="0.3"/>
    <row r="49290" ht="14.4" x14ac:dyDescent="0.3"/>
    <row r="49291" ht="14.4" x14ac:dyDescent="0.3"/>
    <row r="49292" ht="14.4" x14ac:dyDescent="0.3"/>
    <row r="49293" ht="14.4" x14ac:dyDescent="0.3"/>
    <row r="49294" ht="14.4" x14ac:dyDescent="0.3"/>
    <row r="49295" ht="14.4" x14ac:dyDescent="0.3"/>
    <row r="49296" ht="14.4" x14ac:dyDescent="0.3"/>
    <row r="49297" ht="14.4" x14ac:dyDescent="0.3"/>
    <row r="49298" ht="14.4" x14ac:dyDescent="0.3"/>
    <row r="49299" ht="14.4" x14ac:dyDescent="0.3"/>
    <row r="49300" ht="14.4" x14ac:dyDescent="0.3"/>
    <row r="49301" ht="14.4" x14ac:dyDescent="0.3"/>
    <row r="49302" ht="14.4" x14ac:dyDescent="0.3"/>
    <row r="49303" ht="14.4" x14ac:dyDescent="0.3"/>
    <row r="49304" ht="14.4" x14ac:dyDescent="0.3"/>
    <row r="49305" ht="14.4" x14ac:dyDescent="0.3"/>
    <row r="49306" ht="14.4" x14ac:dyDescent="0.3"/>
    <row r="49307" ht="14.4" x14ac:dyDescent="0.3"/>
    <row r="49308" ht="14.4" x14ac:dyDescent="0.3"/>
    <row r="49309" ht="14.4" x14ac:dyDescent="0.3"/>
    <row r="49310" ht="14.4" x14ac:dyDescent="0.3"/>
    <row r="49311" ht="14.4" x14ac:dyDescent="0.3"/>
    <row r="49312" ht="14.4" x14ac:dyDescent="0.3"/>
    <row r="49313" ht="14.4" x14ac:dyDescent="0.3"/>
    <row r="49314" ht="14.4" x14ac:dyDescent="0.3"/>
    <row r="49315" ht="14.4" x14ac:dyDescent="0.3"/>
    <row r="49316" ht="14.4" x14ac:dyDescent="0.3"/>
    <row r="49317" ht="14.4" x14ac:dyDescent="0.3"/>
    <row r="49318" ht="14.4" x14ac:dyDescent="0.3"/>
    <row r="49319" ht="14.4" x14ac:dyDescent="0.3"/>
    <row r="49320" ht="14.4" x14ac:dyDescent="0.3"/>
    <row r="49321" ht="14.4" x14ac:dyDescent="0.3"/>
    <row r="49322" ht="14.4" x14ac:dyDescent="0.3"/>
    <row r="49323" ht="14.4" x14ac:dyDescent="0.3"/>
    <row r="49324" ht="14.4" x14ac:dyDescent="0.3"/>
    <row r="49325" ht="14.4" x14ac:dyDescent="0.3"/>
    <row r="49326" ht="14.4" x14ac:dyDescent="0.3"/>
    <row r="49327" ht="14.4" x14ac:dyDescent="0.3"/>
    <row r="49328" ht="14.4" x14ac:dyDescent="0.3"/>
    <row r="49329" ht="14.4" x14ac:dyDescent="0.3"/>
    <row r="49330" ht="14.4" x14ac:dyDescent="0.3"/>
    <row r="49331" ht="14.4" x14ac:dyDescent="0.3"/>
    <row r="49332" ht="14.4" x14ac:dyDescent="0.3"/>
    <row r="49333" ht="14.4" x14ac:dyDescent="0.3"/>
    <row r="49334" ht="14.4" x14ac:dyDescent="0.3"/>
    <row r="49335" ht="14.4" x14ac:dyDescent="0.3"/>
    <row r="49336" ht="14.4" x14ac:dyDescent="0.3"/>
    <row r="49337" ht="14.4" x14ac:dyDescent="0.3"/>
    <row r="49338" ht="14.4" x14ac:dyDescent="0.3"/>
    <row r="49339" ht="14.4" x14ac:dyDescent="0.3"/>
    <row r="49340" ht="14.4" x14ac:dyDescent="0.3"/>
    <row r="49341" ht="14.4" x14ac:dyDescent="0.3"/>
    <row r="49342" ht="14.4" x14ac:dyDescent="0.3"/>
    <row r="49343" ht="14.4" x14ac:dyDescent="0.3"/>
    <row r="49344" ht="14.4" x14ac:dyDescent="0.3"/>
    <row r="49345" ht="14.4" x14ac:dyDescent="0.3"/>
    <row r="49346" ht="14.4" x14ac:dyDescent="0.3"/>
    <row r="49347" ht="14.4" x14ac:dyDescent="0.3"/>
    <row r="49348" ht="14.4" x14ac:dyDescent="0.3"/>
    <row r="49349" ht="14.4" x14ac:dyDescent="0.3"/>
    <row r="49350" ht="14.4" x14ac:dyDescent="0.3"/>
    <row r="49351" ht="14.4" x14ac:dyDescent="0.3"/>
    <row r="49352" ht="14.4" x14ac:dyDescent="0.3"/>
    <row r="49353" ht="14.4" x14ac:dyDescent="0.3"/>
    <row r="49354" ht="14.4" x14ac:dyDescent="0.3"/>
    <row r="49355" ht="14.4" x14ac:dyDescent="0.3"/>
    <row r="49356" ht="14.4" x14ac:dyDescent="0.3"/>
    <row r="49357" ht="14.4" x14ac:dyDescent="0.3"/>
    <row r="49358" ht="14.4" x14ac:dyDescent="0.3"/>
    <row r="49359" ht="14.4" x14ac:dyDescent="0.3"/>
    <row r="49360" ht="14.4" x14ac:dyDescent="0.3"/>
    <row r="49361" ht="14.4" x14ac:dyDescent="0.3"/>
    <row r="49362" ht="14.4" x14ac:dyDescent="0.3"/>
    <row r="49363" ht="14.4" x14ac:dyDescent="0.3"/>
    <row r="49364" ht="14.4" x14ac:dyDescent="0.3"/>
    <row r="49365" ht="14.4" x14ac:dyDescent="0.3"/>
    <row r="49366" ht="14.4" x14ac:dyDescent="0.3"/>
    <row r="49367" ht="14.4" x14ac:dyDescent="0.3"/>
    <row r="49368" ht="14.4" x14ac:dyDescent="0.3"/>
    <row r="49369" ht="14.4" x14ac:dyDescent="0.3"/>
    <row r="49370" ht="14.4" x14ac:dyDescent="0.3"/>
    <row r="49371" ht="14.4" x14ac:dyDescent="0.3"/>
    <row r="49372" ht="14.4" x14ac:dyDescent="0.3"/>
    <row r="49373" ht="14.4" x14ac:dyDescent="0.3"/>
    <row r="49374" ht="14.4" x14ac:dyDescent="0.3"/>
    <row r="49375" ht="14.4" x14ac:dyDescent="0.3"/>
    <row r="49376" ht="14.4" x14ac:dyDescent="0.3"/>
    <row r="49377" ht="14.4" x14ac:dyDescent="0.3"/>
    <row r="49378" ht="14.4" x14ac:dyDescent="0.3"/>
    <row r="49379" ht="14.4" x14ac:dyDescent="0.3"/>
    <row r="49380" ht="14.4" x14ac:dyDescent="0.3"/>
    <row r="49381" ht="14.4" x14ac:dyDescent="0.3"/>
    <row r="49382" ht="14.4" x14ac:dyDescent="0.3"/>
    <row r="49383" ht="14.4" x14ac:dyDescent="0.3"/>
    <row r="49384" ht="14.4" x14ac:dyDescent="0.3"/>
    <row r="49385" ht="14.4" x14ac:dyDescent="0.3"/>
    <row r="49386" ht="14.4" x14ac:dyDescent="0.3"/>
    <row r="49387" ht="14.4" x14ac:dyDescent="0.3"/>
    <row r="49388" ht="14.4" x14ac:dyDescent="0.3"/>
    <row r="49389" ht="14.4" x14ac:dyDescent="0.3"/>
    <row r="49390" ht="14.4" x14ac:dyDescent="0.3"/>
    <row r="49391" ht="14.4" x14ac:dyDescent="0.3"/>
    <row r="49392" ht="14.4" x14ac:dyDescent="0.3"/>
    <row r="49393" ht="14.4" x14ac:dyDescent="0.3"/>
    <row r="49394" ht="14.4" x14ac:dyDescent="0.3"/>
    <row r="49395" ht="14.4" x14ac:dyDescent="0.3"/>
    <row r="49396" ht="14.4" x14ac:dyDescent="0.3"/>
    <row r="49397" ht="14.4" x14ac:dyDescent="0.3"/>
    <row r="49398" ht="14.4" x14ac:dyDescent="0.3"/>
    <row r="49399" ht="14.4" x14ac:dyDescent="0.3"/>
    <row r="49400" ht="14.4" x14ac:dyDescent="0.3"/>
    <row r="49401" ht="14.4" x14ac:dyDescent="0.3"/>
    <row r="49402" ht="14.4" x14ac:dyDescent="0.3"/>
    <row r="49403" ht="14.4" x14ac:dyDescent="0.3"/>
    <row r="49404" ht="14.4" x14ac:dyDescent="0.3"/>
    <row r="49405" ht="14.4" x14ac:dyDescent="0.3"/>
    <row r="49406" ht="14.4" x14ac:dyDescent="0.3"/>
    <row r="49407" ht="14.4" x14ac:dyDescent="0.3"/>
    <row r="49408" ht="14.4" x14ac:dyDescent="0.3"/>
    <row r="49409" ht="14.4" x14ac:dyDescent="0.3"/>
    <row r="49410" ht="14.4" x14ac:dyDescent="0.3"/>
    <row r="49411" ht="14.4" x14ac:dyDescent="0.3"/>
    <row r="49412" ht="14.4" x14ac:dyDescent="0.3"/>
    <row r="49413" ht="14.4" x14ac:dyDescent="0.3"/>
    <row r="49414" ht="14.4" x14ac:dyDescent="0.3"/>
    <row r="49415" ht="14.4" x14ac:dyDescent="0.3"/>
    <row r="49416" ht="14.4" x14ac:dyDescent="0.3"/>
    <row r="49417" ht="14.4" x14ac:dyDescent="0.3"/>
    <row r="49418" ht="14.4" x14ac:dyDescent="0.3"/>
    <row r="49419" ht="14.4" x14ac:dyDescent="0.3"/>
    <row r="49420" ht="14.4" x14ac:dyDescent="0.3"/>
    <row r="49421" ht="14.4" x14ac:dyDescent="0.3"/>
    <row r="49422" ht="14.4" x14ac:dyDescent="0.3"/>
    <row r="49423" ht="14.4" x14ac:dyDescent="0.3"/>
    <row r="49424" ht="14.4" x14ac:dyDescent="0.3"/>
    <row r="49425" ht="14.4" x14ac:dyDescent="0.3"/>
    <row r="49426" ht="14.4" x14ac:dyDescent="0.3"/>
    <row r="49427" ht="14.4" x14ac:dyDescent="0.3"/>
    <row r="49428" ht="14.4" x14ac:dyDescent="0.3"/>
    <row r="49429" ht="14.4" x14ac:dyDescent="0.3"/>
    <row r="49430" ht="14.4" x14ac:dyDescent="0.3"/>
    <row r="49431" ht="14.4" x14ac:dyDescent="0.3"/>
    <row r="49432" ht="14.4" x14ac:dyDescent="0.3"/>
    <row r="49433" ht="14.4" x14ac:dyDescent="0.3"/>
    <row r="49434" ht="14.4" x14ac:dyDescent="0.3"/>
    <row r="49435" ht="14.4" x14ac:dyDescent="0.3"/>
    <row r="49436" ht="14.4" x14ac:dyDescent="0.3"/>
    <row r="49437" ht="14.4" x14ac:dyDescent="0.3"/>
    <row r="49438" ht="14.4" x14ac:dyDescent="0.3"/>
    <row r="49439" ht="14.4" x14ac:dyDescent="0.3"/>
    <row r="49440" ht="14.4" x14ac:dyDescent="0.3"/>
    <row r="49441" ht="14.4" x14ac:dyDescent="0.3"/>
    <row r="49442" ht="14.4" x14ac:dyDescent="0.3"/>
    <row r="49443" ht="14.4" x14ac:dyDescent="0.3"/>
    <row r="49444" ht="14.4" x14ac:dyDescent="0.3"/>
    <row r="49445" ht="14.4" x14ac:dyDescent="0.3"/>
    <row r="49446" ht="14.4" x14ac:dyDescent="0.3"/>
    <row r="49447" ht="14.4" x14ac:dyDescent="0.3"/>
    <row r="49448" ht="14.4" x14ac:dyDescent="0.3"/>
    <row r="49449" ht="14.4" x14ac:dyDescent="0.3"/>
    <row r="49450" ht="14.4" x14ac:dyDescent="0.3"/>
    <row r="49451" ht="14.4" x14ac:dyDescent="0.3"/>
    <row r="49452" ht="14.4" x14ac:dyDescent="0.3"/>
    <row r="49453" ht="14.4" x14ac:dyDescent="0.3"/>
    <row r="49454" ht="14.4" x14ac:dyDescent="0.3"/>
    <row r="49455" ht="14.4" x14ac:dyDescent="0.3"/>
    <row r="49456" ht="14.4" x14ac:dyDescent="0.3"/>
    <row r="49457" ht="14.4" x14ac:dyDescent="0.3"/>
    <row r="49458" ht="14.4" x14ac:dyDescent="0.3"/>
    <row r="49459" ht="14.4" x14ac:dyDescent="0.3"/>
    <row r="49460" ht="14.4" x14ac:dyDescent="0.3"/>
    <row r="49461" ht="14.4" x14ac:dyDescent="0.3"/>
    <row r="49462" ht="14.4" x14ac:dyDescent="0.3"/>
    <row r="49463" ht="14.4" x14ac:dyDescent="0.3"/>
    <row r="49464" ht="14.4" x14ac:dyDescent="0.3"/>
    <row r="49465" ht="14.4" x14ac:dyDescent="0.3"/>
    <row r="49466" ht="14.4" x14ac:dyDescent="0.3"/>
    <row r="49467" ht="14.4" x14ac:dyDescent="0.3"/>
    <row r="49468" ht="14.4" x14ac:dyDescent="0.3"/>
    <row r="49469" ht="14.4" x14ac:dyDescent="0.3"/>
    <row r="49470" ht="14.4" x14ac:dyDescent="0.3"/>
    <row r="49471" ht="14.4" x14ac:dyDescent="0.3"/>
    <row r="49472" ht="14.4" x14ac:dyDescent="0.3"/>
    <row r="49473" ht="14.4" x14ac:dyDescent="0.3"/>
    <row r="49474" ht="14.4" x14ac:dyDescent="0.3"/>
    <row r="49475" ht="14.4" x14ac:dyDescent="0.3"/>
    <row r="49476" ht="14.4" x14ac:dyDescent="0.3"/>
    <row r="49477" ht="14.4" x14ac:dyDescent="0.3"/>
    <row r="49478" ht="14.4" x14ac:dyDescent="0.3"/>
    <row r="49479" ht="14.4" x14ac:dyDescent="0.3"/>
    <row r="49480" ht="14.4" x14ac:dyDescent="0.3"/>
    <row r="49481" ht="14.4" x14ac:dyDescent="0.3"/>
    <row r="49482" ht="14.4" x14ac:dyDescent="0.3"/>
    <row r="49483" ht="14.4" x14ac:dyDescent="0.3"/>
    <row r="49484" ht="14.4" x14ac:dyDescent="0.3"/>
    <row r="49485" ht="14.4" x14ac:dyDescent="0.3"/>
    <row r="49486" ht="14.4" x14ac:dyDescent="0.3"/>
    <row r="49487" ht="14.4" x14ac:dyDescent="0.3"/>
    <row r="49488" ht="14.4" x14ac:dyDescent="0.3"/>
    <row r="49489" ht="14.4" x14ac:dyDescent="0.3"/>
    <row r="49490" ht="14.4" x14ac:dyDescent="0.3"/>
    <row r="49491" ht="14.4" x14ac:dyDescent="0.3"/>
    <row r="49492" ht="14.4" x14ac:dyDescent="0.3"/>
    <row r="49493" ht="14.4" x14ac:dyDescent="0.3"/>
    <row r="49494" ht="14.4" x14ac:dyDescent="0.3"/>
    <row r="49495" ht="14.4" x14ac:dyDescent="0.3"/>
    <row r="49496" ht="14.4" x14ac:dyDescent="0.3"/>
    <row r="49497" ht="14.4" x14ac:dyDescent="0.3"/>
    <row r="49498" ht="14.4" x14ac:dyDescent="0.3"/>
    <row r="49499" ht="14.4" x14ac:dyDescent="0.3"/>
    <row r="49500" ht="14.4" x14ac:dyDescent="0.3"/>
    <row r="49501" ht="14.4" x14ac:dyDescent="0.3"/>
    <row r="49502" ht="14.4" x14ac:dyDescent="0.3"/>
    <row r="49503" ht="14.4" x14ac:dyDescent="0.3"/>
    <row r="49504" ht="14.4" x14ac:dyDescent="0.3"/>
    <row r="49505" ht="14.4" x14ac:dyDescent="0.3"/>
    <row r="49506" ht="14.4" x14ac:dyDescent="0.3"/>
    <row r="49507" ht="14.4" x14ac:dyDescent="0.3"/>
    <row r="49508" ht="14.4" x14ac:dyDescent="0.3"/>
    <row r="49509" ht="14.4" x14ac:dyDescent="0.3"/>
    <row r="49510" ht="14.4" x14ac:dyDescent="0.3"/>
    <row r="49511" ht="14.4" x14ac:dyDescent="0.3"/>
    <row r="49512" ht="14.4" x14ac:dyDescent="0.3"/>
    <row r="49513" ht="14.4" x14ac:dyDescent="0.3"/>
    <row r="49514" ht="14.4" x14ac:dyDescent="0.3"/>
    <row r="49515" ht="14.4" x14ac:dyDescent="0.3"/>
    <row r="49516" ht="14.4" x14ac:dyDescent="0.3"/>
    <row r="49517" ht="14.4" x14ac:dyDescent="0.3"/>
    <row r="49518" ht="14.4" x14ac:dyDescent="0.3"/>
    <row r="49519" ht="14.4" x14ac:dyDescent="0.3"/>
    <row r="49520" ht="14.4" x14ac:dyDescent="0.3"/>
    <row r="49521" ht="14.4" x14ac:dyDescent="0.3"/>
    <row r="49522" ht="14.4" x14ac:dyDescent="0.3"/>
    <row r="49523" ht="14.4" x14ac:dyDescent="0.3"/>
    <row r="49524" ht="14.4" x14ac:dyDescent="0.3"/>
    <row r="49525" ht="14.4" x14ac:dyDescent="0.3"/>
    <row r="49526" ht="14.4" x14ac:dyDescent="0.3"/>
    <row r="49527" ht="14.4" x14ac:dyDescent="0.3"/>
    <row r="49528" ht="14.4" x14ac:dyDescent="0.3"/>
    <row r="49529" ht="14.4" x14ac:dyDescent="0.3"/>
    <row r="49530" ht="14.4" x14ac:dyDescent="0.3"/>
    <row r="49531" ht="14.4" x14ac:dyDescent="0.3"/>
    <row r="49532" ht="14.4" x14ac:dyDescent="0.3"/>
    <row r="49533" ht="14.4" x14ac:dyDescent="0.3"/>
    <row r="49534" ht="14.4" x14ac:dyDescent="0.3"/>
    <row r="49535" ht="14.4" x14ac:dyDescent="0.3"/>
    <row r="49536" ht="14.4" x14ac:dyDescent="0.3"/>
    <row r="49537" ht="14.4" x14ac:dyDescent="0.3"/>
    <row r="49538" ht="14.4" x14ac:dyDescent="0.3"/>
    <row r="49539" ht="14.4" x14ac:dyDescent="0.3"/>
    <row r="49540" ht="14.4" x14ac:dyDescent="0.3"/>
    <row r="49541" ht="14.4" x14ac:dyDescent="0.3"/>
    <row r="49542" ht="14.4" x14ac:dyDescent="0.3"/>
    <row r="49543" ht="14.4" x14ac:dyDescent="0.3"/>
    <row r="49544" ht="14.4" x14ac:dyDescent="0.3"/>
    <row r="49545" ht="14.4" x14ac:dyDescent="0.3"/>
    <row r="49546" ht="14.4" x14ac:dyDescent="0.3"/>
    <row r="49547" ht="14.4" x14ac:dyDescent="0.3"/>
    <row r="49548" ht="14.4" x14ac:dyDescent="0.3"/>
    <row r="49549" ht="14.4" x14ac:dyDescent="0.3"/>
    <row r="49550" ht="14.4" x14ac:dyDescent="0.3"/>
    <row r="49551" ht="14.4" x14ac:dyDescent="0.3"/>
    <row r="49552" ht="14.4" x14ac:dyDescent="0.3"/>
    <row r="49553" ht="14.4" x14ac:dyDescent="0.3"/>
    <row r="49554" ht="14.4" x14ac:dyDescent="0.3"/>
    <row r="49555" ht="14.4" x14ac:dyDescent="0.3"/>
    <row r="49556" ht="14.4" x14ac:dyDescent="0.3"/>
    <row r="49557" ht="14.4" x14ac:dyDescent="0.3"/>
    <row r="49558" ht="14.4" x14ac:dyDescent="0.3"/>
    <row r="49559" ht="14.4" x14ac:dyDescent="0.3"/>
    <row r="49560" ht="14.4" x14ac:dyDescent="0.3"/>
    <row r="49561" ht="14.4" x14ac:dyDescent="0.3"/>
    <row r="49562" ht="14.4" x14ac:dyDescent="0.3"/>
    <row r="49563" ht="14.4" x14ac:dyDescent="0.3"/>
    <row r="49564" ht="14.4" x14ac:dyDescent="0.3"/>
    <row r="49565" ht="14.4" x14ac:dyDescent="0.3"/>
    <row r="49566" ht="14.4" x14ac:dyDescent="0.3"/>
    <row r="49567" ht="14.4" x14ac:dyDescent="0.3"/>
    <row r="49568" ht="14.4" x14ac:dyDescent="0.3"/>
    <row r="49569" ht="14.4" x14ac:dyDescent="0.3"/>
    <row r="49570" ht="14.4" x14ac:dyDescent="0.3"/>
    <row r="49571" ht="14.4" x14ac:dyDescent="0.3"/>
    <row r="49572" ht="14.4" x14ac:dyDescent="0.3"/>
    <row r="49573" ht="14.4" x14ac:dyDescent="0.3"/>
    <row r="49574" ht="14.4" x14ac:dyDescent="0.3"/>
    <row r="49575" ht="14.4" x14ac:dyDescent="0.3"/>
    <row r="49576" ht="14.4" x14ac:dyDescent="0.3"/>
    <row r="49577" ht="14.4" x14ac:dyDescent="0.3"/>
    <row r="49578" ht="14.4" x14ac:dyDescent="0.3"/>
    <row r="49579" ht="14.4" x14ac:dyDescent="0.3"/>
    <row r="49580" ht="14.4" x14ac:dyDescent="0.3"/>
    <row r="49581" ht="14.4" x14ac:dyDescent="0.3"/>
    <row r="49582" ht="14.4" x14ac:dyDescent="0.3"/>
    <row r="49583" ht="14.4" x14ac:dyDescent="0.3"/>
    <row r="49584" ht="14.4" x14ac:dyDescent="0.3"/>
    <row r="49585" ht="14.4" x14ac:dyDescent="0.3"/>
    <row r="49586" ht="14.4" x14ac:dyDescent="0.3"/>
    <row r="49587" ht="14.4" x14ac:dyDescent="0.3"/>
    <row r="49588" ht="14.4" x14ac:dyDescent="0.3"/>
    <row r="49589" ht="14.4" x14ac:dyDescent="0.3"/>
    <row r="49590" ht="14.4" x14ac:dyDescent="0.3"/>
    <row r="49591" ht="14.4" x14ac:dyDescent="0.3"/>
    <row r="49592" ht="14.4" x14ac:dyDescent="0.3"/>
    <row r="49593" ht="14.4" x14ac:dyDescent="0.3"/>
    <row r="49594" ht="14.4" x14ac:dyDescent="0.3"/>
    <row r="49595" ht="14.4" x14ac:dyDescent="0.3"/>
    <row r="49596" ht="14.4" x14ac:dyDescent="0.3"/>
    <row r="49597" ht="14.4" x14ac:dyDescent="0.3"/>
    <row r="49598" ht="14.4" x14ac:dyDescent="0.3"/>
    <row r="49599" ht="14.4" x14ac:dyDescent="0.3"/>
    <row r="49600" ht="14.4" x14ac:dyDescent="0.3"/>
    <row r="49601" ht="14.4" x14ac:dyDescent="0.3"/>
    <row r="49602" ht="14.4" x14ac:dyDescent="0.3"/>
    <row r="49603" ht="14.4" x14ac:dyDescent="0.3"/>
    <row r="49604" ht="14.4" x14ac:dyDescent="0.3"/>
    <row r="49605" ht="14.4" x14ac:dyDescent="0.3"/>
    <row r="49606" ht="14.4" x14ac:dyDescent="0.3"/>
    <row r="49607" ht="14.4" x14ac:dyDescent="0.3"/>
    <row r="49608" ht="14.4" x14ac:dyDescent="0.3"/>
    <row r="49609" ht="14.4" x14ac:dyDescent="0.3"/>
    <row r="49610" ht="14.4" x14ac:dyDescent="0.3"/>
    <row r="49611" ht="14.4" x14ac:dyDescent="0.3"/>
    <row r="49612" ht="14.4" x14ac:dyDescent="0.3"/>
    <row r="49613" ht="14.4" x14ac:dyDescent="0.3"/>
    <row r="49614" ht="14.4" x14ac:dyDescent="0.3"/>
    <row r="49615" ht="14.4" x14ac:dyDescent="0.3"/>
    <row r="49616" ht="14.4" x14ac:dyDescent="0.3"/>
    <row r="49617" ht="14.4" x14ac:dyDescent="0.3"/>
    <row r="49618" ht="14.4" x14ac:dyDescent="0.3"/>
    <row r="49619" ht="14.4" x14ac:dyDescent="0.3"/>
    <row r="49620" ht="14.4" x14ac:dyDescent="0.3"/>
    <row r="49621" ht="14.4" x14ac:dyDescent="0.3"/>
    <row r="49622" ht="14.4" x14ac:dyDescent="0.3"/>
    <row r="49623" ht="14.4" x14ac:dyDescent="0.3"/>
    <row r="49624" ht="14.4" x14ac:dyDescent="0.3"/>
    <row r="49625" ht="14.4" x14ac:dyDescent="0.3"/>
    <row r="49626" ht="14.4" x14ac:dyDescent="0.3"/>
    <row r="49627" ht="14.4" x14ac:dyDescent="0.3"/>
    <row r="49628" ht="14.4" x14ac:dyDescent="0.3"/>
    <row r="49629" ht="14.4" x14ac:dyDescent="0.3"/>
    <row r="49630" ht="14.4" x14ac:dyDescent="0.3"/>
    <row r="49631" ht="14.4" x14ac:dyDescent="0.3"/>
    <row r="49632" ht="14.4" x14ac:dyDescent="0.3"/>
    <row r="49633" ht="14.4" x14ac:dyDescent="0.3"/>
    <row r="49634" ht="14.4" x14ac:dyDescent="0.3"/>
    <row r="49635" ht="14.4" x14ac:dyDescent="0.3"/>
    <row r="49636" ht="14.4" x14ac:dyDescent="0.3"/>
    <row r="49637" ht="14.4" x14ac:dyDescent="0.3"/>
    <row r="49638" ht="14.4" x14ac:dyDescent="0.3"/>
    <row r="49639" ht="14.4" x14ac:dyDescent="0.3"/>
    <row r="49640" ht="14.4" x14ac:dyDescent="0.3"/>
    <row r="49641" ht="14.4" x14ac:dyDescent="0.3"/>
    <row r="49642" ht="14.4" x14ac:dyDescent="0.3"/>
    <row r="49643" ht="14.4" x14ac:dyDescent="0.3"/>
    <row r="49644" ht="14.4" x14ac:dyDescent="0.3"/>
    <row r="49645" ht="14.4" x14ac:dyDescent="0.3"/>
    <row r="49646" ht="14.4" x14ac:dyDescent="0.3"/>
    <row r="49647" ht="14.4" x14ac:dyDescent="0.3"/>
    <row r="49648" ht="14.4" x14ac:dyDescent="0.3"/>
    <row r="49649" ht="14.4" x14ac:dyDescent="0.3"/>
    <row r="49650" ht="14.4" x14ac:dyDescent="0.3"/>
    <row r="49651" ht="14.4" x14ac:dyDescent="0.3"/>
    <row r="49652" ht="14.4" x14ac:dyDescent="0.3"/>
    <row r="49653" ht="14.4" x14ac:dyDescent="0.3"/>
    <row r="49654" ht="14.4" x14ac:dyDescent="0.3"/>
    <row r="49655" ht="14.4" x14ac:dyDescent="0.3"/>
    <row r="49656" ht="14.4" x14ac:dyDescent="0.3"/>
    <row r="49657" ht="14.4" x14ac:dyDescent="0.3"/>
    <row r="49658" ht="14.4" x14ac:dyDescent="0.3"/>
    <row r="49659" ht="14.4" x14ac:dyDescent="0.3"/>
    <row r="49660" ht="14.4" x14ac:dyDescent="0.3"/>
    <row r="49661" ht="14.4" x14ac:dyDescent="0.3"/>
    <row r="49662" ht="14.4" x14ac:dyDescent="0.3"/>
    <row r="49663" ht="14.4" x14ac:dyDescent="0.3"/>
    <row r="49664" ht="14.4" x14ac:dyDescent="0.3"/>
    <row r="49665" ht="14.4" x14ac:dyDescent="0.3"/>
    <row r="49666" ht="14.4" x14ac:dyDescent="0.3"/>
    <row r="49667" ht="14.4" x14ac:dyDescent="0.3"/>
    <row r="49668" ht="14.4" x14ac:dyDescent="0.3"/>
    <row r="49669" ht="14.4" x14ac:dyDescent="0.3"/>
    <row r="49670" ht="14.4" x14ac:dyDescent="0.3"/>
    <row r="49671" ht="14.4" x14ac:dyDescent="0.3"/>
    <row r="49672" ht="14.4" x14ac:dyDescent="0.3"/>
    <row r="49673" ht="14.4" x14ac:dyDescent="0.3"/>
    <row r="49674" ht="14.4" x14ac:dyDescent="0.3"/>
    <row r="49675" ht="14.4" x14ac:dyDescent="0.3"/>
    <row r="49676" ht="14.4" x14ac:dyDescent="0.3"/>
    <row r="49677" ht="14.4" x14ac:dyDescent="0.3"/>
    <row r="49678" ht="14.4" x14ac:dyDescent="0.3"/>
    <row r="49679" ht="14.4" x14ac:dyDescent="0.3"/>
    <row r="49680" ht="14.4" x14ac:dyDescent="0.3"/>
    <row r="49681" ht="14.4" x14ac:dyDescent="0.3"/>
    <row r="49682" ht="14.4" x14ac:dyDescent="0.3"/>
    <row r="49683" ht="14.4" x14ac:dyDescent="0.3"/>
    <row r="49684" ht="14.4" x14ac:dyDescent="0.3"/>
    <row r="49685" ht="14.4" x14ac:dyDescent="0.3"/>
    <row r="49686" ht="14.4" x14ac:dyDescent="0.3"/>
    <row r="49687" ht="14.4" x14ac:dyDescent="0.3"/>
    <row r="49688" ht="14.4" x14ac:dyDescent="0.3"/>
    <row r="49689" ht="14.4" x14ac:dyDescent="0.3"/>
    <row r="49690" ht="14.4" x14ac:dyDescent="0.3"/>
    <row r="49691" ht="14.4" x14ac:dyDescent="0.3"/>
    <row r="49692" ht="14.4" x14ac:dyDescent="0.3"/>
    <row r="49693" ht="14.4" x14ac:dyDescent="0.3"/>
    <row r="49694" ht="14.4" x14ac:dyDescent="0.3"/>
    <row r="49695" ht="14.4" x14ac:dyDescent="0.3"/>
    <row r="49696" ht="14.4" x14ac:dyDescent="0.3"/>
    <row r="49697" ht="14.4" x14ac:dyDescent="0.3"/>
    <row r="49698" ht="14.4" x14ac:dyDescent="0.3"/>
    <row r="49699" ht="14.4" x14ac:dyDescent="0.3"/>
    <row r="49700" ht="14.4" x14ac:dyDescent="0.3"/>
    <row r="49701" ht="14.4" x14ac:dyDescent="0.3"/>
    <row r="49702" ht="14.4" x14ac:dyDescent="0.3"/>
    <row r="49703" ht="14.4" x14ac:dyDescent="0.3"/>
    <row r="49704" ht="14.4" x14ac:dyDescent="0.3"/>
    <row r="49705" ht="14.4" x14ac:dyDescent="0.3"/>
    <row r="49706" ht="14.4" x14ac:dyDescent="0.3"/>
    <row r="49707" ht="14.4" x14ac:dyDescent="0.3"/>
    <row r="49708" ht="14.4" x14ac:dyDescent="0.3"/>
    <row r="49709" ht="14.4" x14ac:dyDescent="0.3"/>
    <row r="49710" ht="14.4" x14ac:dyDescent="0.3"/>
    <row r="49711" ht="14.4" x14ac:dyDescent="0.3"/>
    <row r="49712" ht="14.4" x14ac:dyDescent="0.3"/>
    <row r="49713" ht="14.4" x14ac:dyDescent="0.3"/>
    <row r="49714" ht="14.4" x14ac:dyDescent="0.3"/>
    <row r="49715" ht="14.4" x14ac:dyDescent="0.3"/>
    <row r="49716" ht="14.4" x14ac:dyDescent="0.3"/>
    <row r="49717" ht="14.4" x14ac:dyDescent="0.3"/>
    <row r="49718" ht="14.4" x14ac:dyDescent="0.3"/>
    <row r="49719" ht="14.4" x14ac:dyDescent="0.3"/>
    <row r="49720" ht="14.4" x14ac:dyDescent="0.3"/>
    <row r="49721" ht="14.4" x14ac:dyDescent="0.3"/>
    <row r="49722" ht="14.4" x14ac:dyDescent="0.3"/>
    <row r="49723" ht="14.4" x14ac:dyDescent="0.3"/>
    <row r="49724" ht="14.4" x14ac:dyDescent="0.3"/>
    <row r="49725" ht="14.4" x14ac:dyDescent="0.3"/>
    <row r="49726" ht="14.4" x14ac:dyDescent="0.3"/>
    <row r="49727" ht="14.4" x14ac:dyDescent="0.3"/>
    <row r="49728" ht="14.4" x14ac:dyDescent="0.3"/>
    <row r="49729" ht="14.4" x14ac:dyDescent="0.3"/>
    <row r="49730" ht="14.4" x14ac:dyDescent="0.3"/>
    <row r="49731" ht="14.4" x14ac:dyDescent="0.3"/>
    <row r="49732" ht="14.4" x14ac:dyDescent="0.3"/>
    <row r="49733" ht="14.4" x14ac:dyDescent="0.3"/>
    <row r="49734" ht="14.4" x14ac:dyDescent="0.3"/>
    <row r="49735" ht="14.4" x14ac:dyDescent="0.3"/>
    <row r="49736" ht="14.4" x14ac:dyDescent="0.3"/>
    <row r="49737" ht="14.4" x14ac:dyDescent="0.3"/>
    <row r="49738" ht="14.4" x14ac:dyDescent="0.3"/>
    <row r="49739" ht="14.4" x14ac:dyDescent="0.3"/>
    <row r="49740" ht="14.4" x14ac:dyDescent="0.3"/>
    <row r="49741" ht="14.4" x14ac:dyDescent="0.3"/>
    <row r="49742" ht="14.4" x14ac:dyDescent="0.3"/>
    <row r="49743" ht="14.4" x14ac:dyDescent="0.3"/>
    <row r="49744" ht="14.4" x14ac:dyDescent="0.3"/>
    <row r="49745" ht="14.4" x14ac:dyDescent="0.3"/>
    <row r="49746" ht="14.4" x14ac:dyDescent="0.3"/>
    <row r="49747" ht="14.4" x14ac:dyDescent="0.3"/>
    <row r="49748" ht="14.4" x14ac:dyDescent="0.3"/>
    <row r="49749" ht="14.4" x14ac:dyDescent="0.3"/>
    <row r="49750" ht="14.4" x14ac:dyDescent="0.3"/>
    <row r="49751" ht="14.4" x14ac:dyDescent="0.3"/>
    <row r="49752" ht="14.4" x14ac:dyDescent="0.3"/>
    <row r="49753" ht="14.4" x14ac:dyDescent="0.3"/>
    <row r="49754" ht="14.4" x14ac:dyDescent="0.3"/>
    <row r="49755" ht="14.4" x14ac:dyDescent="0.3"/>
    <row r="49756" ht="14.4" x14ac:dyDescent="0.3"/>
    <row r="49757" ht="14.4" x14ac:dyDescent="0.3"/>
    <row r="49758" ht="14.4" x14ac:dyDescent="0.3"/>
    <row r="49759" ht="14.4" x14ac:dyDescent="0.3"/>
    <row r="49760" ht="14.4" x14ac:dyDescent="0.3"/>
    <row r="49761" ht="14.4" x14ac:dyDescent="0.3"/>
    <row r="49762" ht="14.4" x14ac:dyDescent="0.3"/>
    <row r="49763" ht="14.4" x14ac:dyDescent="0.3"/>
    <row r="49764" ht="14.4" x14ac:dyDescent="0.3"/>
    <row r="49765" ht="14.4" x14ac:dyDescent="0.3"/>
    <row r="49766" ht="14.4" x14ac:dyDescent="0.3"/>
    <row r="49767" ht="14.4" x14ac:dyDescent="0.3"/>
    <row r="49768" ht="14.4" x14ac:dyDescent="0.3"/>
    <row r="49769" ht="14.4" x14ac:dyDescent="0.3"/>
    <row r="49770" ht="14.4" x14ac:dyDescent="0.3"/>
    <row r="49771" ht="14.4" x14ac:dyDescent="0.3"/>
    <row r="49772" ht="14.4" x14ac:dyDescent="0.3"/>
    <row r="49773" ht="14.4" x14ac:dyDescent="0.3"/>
    <row r="49774" ht="14.4" x14ac:dyDescent="0.3"/>
    <row r="49775" ht="14.4" x14ac:dyDescent="0.3"/>
    <row r="49776" ht="14.4" x14ac:dyDescent="0.3"/>
    <row r="49777" ht="14.4" x14ac:dyDescent="0.3"/>
    <row r="49778" ht="14.4" x14ac:dyDescent="0.3"/>
    <row r="49779" ht="14.4" x14ac:dyDescent="0.3"/>
    <row r="49780" ht="14.4" x14ac:dyDescent="0.3"/>
    <row r="49781" ht="14.4" x14ac:dyDescent="0.3"/>
    <row r="49782" ht="14.4" x14ac:dyDescent="0.3"/>
    <row r="49783" ht="14.4" x14ac:dyDescent="0.3"/>
    <row r="49784" ht="14.4" x14ac:dyDescent="0.3"/>
    <row r="49785" ht="14.4" x14ac:dyDescent="0.3"/>
    <row r="49786" ht="14.4" x14ac:dyDescent="0.3"/>
    <row r="49787" ht="14.4" x14ac:dyDescent="0.3"/>
    <row r="49788" ht="14.4" x14ac:dyDescent="0.3"/>
    <row r="49789" ht="14.4" x14ac:dyDescent="0.3"/>
    <row r="49790" ht="14.4" x14ac:dyDescent="0.3"/>
    <row r="49791" ht="14.4" x14ac:dyDescent="0.3"/>
    <row r="49792" ht="14.4" x14ac:dyDescent="0.3"/>
    <row r="49793" ht="14.4" x14ac:dyDescent="0.3"/>
    <row r="49794" ht="14.4" x14ac:dyDescent="0.3"/>
    <row r="49795" ht="14.4" x14ac:dyDescent="0.3"/>
    <row r="49796" ht="14.4" x14ac:dyDescent="0.3"/>
    <row r="49797" ht="14.4" x14ac:dyDescent="0.3"/>
    <row r="49798" ht="14.4" x14ac:dyDescent="0.3"/>
    <row r="49799" ht="14.4" x14ac:dyDescent="0.3"/>
    <row r="49800" ht="14.4" x14ac:dyDescent="0.3"/>
    <row r="49801" ht="14.4" x14ac:dyDescent="0.3"/>
    <row r="49802" ht="14.4" x14ac:dyDescent="0.3"/>
    <row r="49803" ht="14.4" x14ac:dyDescent="0.3"/>
    <row r="49804" ht="14.4" x14ac:dyDescent="0.3"/>
    <row r="49805" ht="14.4" x14ac:dyDescent="0.3"/>
    <row r="49806" ht="14.4" x14ac:dyDescent="0.3"/>
    <row r="49807" ht="14.4" x14ac:dyDescent="0.3"/>
    <row r="49808" ht="14.4" x14ac:dyDescent="0.3"/>
    <row r="49809" ht="14.4" x14ac:dyDescent="0.3"/>
    <row r="49810" ht="14.4" x14ac:dyDescent="0.3"/>
    <row r="49811" ht="14.4" x14ac:dyDescent="0.3"/>
    <row r="49812" ht="14.4" x14ac:dyDescent="0.3"/>
    <row r="49813" ht="14.4" x14ac:dyDescent="0.3"/>
    <row r="49814" ht="14.4" x14ac:dyDescent="0.3"/>
    <row r="49815" ht="14.4" x14ac:dyDescent="0.3"/>
    <row r="49816" ht="14.4" x14ac:dyDescent="0.3"/>
    <row r="49817" ht="14.4" x14ac:dyDescent="0.3"/>
    <row r="49818" ht="14.4" x14ac:dyDescent="0.3"/>
    <row r="49819" ht="14.4" x14ac:dyDescent="0.3"/>
    <row r="49820" ht="14.4" x14ac:dyDescent="0.3"/>
    <row r="49821" ht="14.4" x14ac:dyDescent="0.3"/>
    <row r="49822" ht="14.4" x14ac:dyDescent="0.3"/>
    <row r="49823" ht="14.4" x14ac:dyDescent="0.3"/>
    <row r="49824" ht="14.4" x14ac:dyDescent="0.3"/>
    <row r="49825" ht="14.4" x14ac:dyDescent="0.3"/>
    <row r="49826" ht="14.4" x14ac:dyDescent="0.3"/>
    <row r="49827" ht="14.4" x14ac:dyDescent="0.3"/>
    <row r="49828" ht="14.4" x14ac:dyDescent="0.3"/>
    <row r="49829" ht="14.4" x14ac:dyDescent="0.3"/>
    <row r="49830" ht="14.4" x14ac:dyDescent="0.3"/>
    <row r="49831" ht="14.4" x14ac:dyDescent="0.3"/>
    <row r="49832" ht="14.4" x14ac:dyDescent="0.3"/>
    <row r="49833" ht="14.4" x14ac:dyDescent="0.3"/>
    <row r="49834" ht="14.4" x14ac:dyDescent="0.3"/>
    <row r="49835" ht="14.4" x14ac:dyDescent="0.3"/>
    <row r="49836" ht="14.4" x14ac:dyDescent="0.3"/>
    <row r="49837" ht="14.4" x14ac:dyDescent="0.3"/>
    <row r="49838" ht="14.4" x14ac:dyDescent="0.3"/>
    <row r="49839" ht="14.4" x14ac:dyDescent="0.3"/>
    <row r="49840" ht="14.4" x14ac:dyDescent="0.3"/>
    <row r="49841" ht="14.4" x14ac:dyDescent="0.3"/>
    <row r="49842" ht="14.4" x14ac:dyDescent="0.3"/>
    <row r="49843" ht="14.4" x14ac:dyDescent="0.3"/>
    <row r="49844" ht="14.4" x14ac:dyDescent="0.3"/>
    <row r="49845" ht="14.4" x14ac:dyDescent="0.3"/>
    <row r="49846" ht="14.4" x14ac:dyDescent="0.3"/>
    <row r="49847" ht="14.4" x14ac:dyDescent="0.3"/>
    <row r="49848" ht="14.4" x14ac:dyDescent="0.3"/>
    <row r="49849" ht="14.4" x14ac:dyDescent="0.3"/>
    <row r="49850" ht="14.4" x14ac:dyDescent="0.3"/>
    <row r="49851" ht="14.4" x14ac:dyDescent="0.3"/>
    <row r="49852" ht="14.4" x14ac:dyDescent="0.3"/>
    <row r="49853" ht="14.4" x14ac:dyDescent="0.3"/>
    <row r="49854" ht="14.4" x14ac:dyDescent="0.3"/>
    <row r="49855" ht="14.4" x14ac:dyDescent="0.3"/>
    <row r="49856" ht="14.4" x14ac:dyDescent="0.3"/>
    <row r="49857" ht="14.4" x14ac:dyDescent="0.3"/>
    <row r="49858" ht="14.4" x14ac:dyDescent="0.3"/>
    <row r="49859" ht="14.4" x14ac:dyDescent="0.3"/>
    <row r="49860" ht="14.4" x14ac:dyDescent="0.3"/>
    <row r="49861" ht="14.4" x14ac:dyDescent="0.3"/>
    <row r="49862" ht="14.4" x14ac:dyDescent="0.3"/>
    <row r="49863" ht="14.4" x14ac:dyDescent="0.3"/>
    <row r="49864" ht="14.4" x14ac:dyDescent="0.3"/>
    <row r="49865" ht="14.4" x14ac:dyDescent="0.3"/>
    <row r="49866" ht="14.4" x14ac:dyDescent="0.3"/>
    <row r="49867" ht="14.4" x14ac:dyDescent="0.3"/>
    <row r="49868" ht="14.4" x14ac:dyDescent="0.3"/>
    <row r="49869" ht="14.4" x14ac:dyDescent="0.3"/>
    <row r="49870" ht="14.4" x14ac:dyDescent="0.3"/>
    <row r="49871" ht="14.4" x14ac:dyDescent="0.3"/>
    <row r="49872" ht="14.4" x14ac:dyDescent="0.3"/>
    <row r="49873" ht="14.4" x14ac:dyDescent="0.3"/>
    <row r="49874" ht="14.4" x14ac:dyDescent="0.3"/>
    <row r="49875" ht="14.4" x14ac:dyDescent="0.3"/>
    <row r="49876" ht="14.4" x14ac:dyDescent="0.3"/>
    <row r="49877" ht="14.4" x14ac:dyDescent="0.3"/>
    <row r="49878" ht="14.4" x14ac:dyDescent="0.3"/>
    <row r="49879" ht="14.4" x14ac:dyDescent="0.3"/>
    <row r="49880" ht="14.4" x14ac:dyDescent="0.3"/>
    <row r="49881" ht="14.4" x14ac:dyDescent="0.3"/>
    <row r="49882" ht="14.4" x14ac:dyDescent="0.3"/>
    <row r="49883" ht="14.4" x14ac:dyDescent="0.3"/>
    <row r="49884" ht="14.4" x14ac:dyDescent="0.3"/>
    <row r="49885" ht="14.4" x14ac:dyDescent="0.3"/>
    <row r="49886" ht="14.4" x14ac:dyDescent="0.3"/>
    <row r="49887" ht="14.4" x14ac:dyDescent="0.3"/>
    <row r="49888" ht="14.4" x14ac:dyDescent="0.3"/>
    <row r="49889" ht="14.4" x14ac:dyDescent="0.3"/>
    <row r="49890" ht="14.4" x14ac:dyDescent="0.3"/>
    <row r="49891" ht="14.4" x14ac:dyDescent="0.3"/>
    <row r="49892" ht="14.4" x14ac:dyDescent="0.3"/>
    <row r="49893" ht="14.4" x14ac:dyDescent="0.3"/>
    <row r="49894" ht="14.4" x14ac:dyDescent="0.3"/>
    <row r="49895" ht="14.4" x14ac:dyDescent="0.3"/>
    <row r="49896" ht="14.4" x14ac:dyDescent="0.3"/>
    <row r="49897" ht="14.4" x14ac:dyDescent="0.3"/>
    <row r="49898" ht="14.4" x14ac:dyDescent="0.3"/>
    <row r="49899" ht="14.4" x14ac:dyDescent="0.3"/>
    <row r="49900" ht="14.4" x14ac:dyDescent="0.3"/>
    <row r="49901" ht="14.4" x14ac:dyDescent="0.3"/>
    <row r="49902" ht="14.4" x14ac:dyDescent="0.3"/>
    <row r="49903" ht="14.4" x14ac:dyDescent="0.3"/>
    <row r="49904" ht="14.4" x14ac:dyDescent="0.3"/>
    <row r="49905" ht="14.4" x14ac:dyDescent="0.3"/>
    <row r="49906" ht="14.4" x14ac:dyDescent="0.3"/>
    <row r="49907" ht="14.4" x14ac:dyDescent="0.3"/>
    <row r="49908" ht="14.4" x14ac:dyDescent="0.3"/>
    <row r="49909" ht="14.4" x14ac:dyDescent="0.3"/>
    <row r="49910" ht="14.4" x14ac:dyDescent="0.3"/>
    <row r="49911" ht="14.4" x14ac:dyDescent="0.3"/>
    <row r="49912" ht="14.4" x14ac:dyDescent="0.3"/>
    <row r="49913" ht="14.4" x14ac:dyDescent="0.3"/>
    <row r="49914" ht="14.4" x14ac:dyDescent="0.3"/>
    <row r="49915" ht="14.4" x14ac:dyDescent="0.3"/>
    <row r="49916" ht="14.4" x14ac:dyDescent="0.3"/>
    <row r="49917" ht="14.4" x14ac:dyDescent="0.3"/>
    <row r="49918" ht="14.4" x14ac:dyDescent="0.3"/>
    <row r="49919" ht="14.4" x14ac:dyDescent="0.3"/>
    <row r="49920" ht="14.4" x14ac:dyDescent="0.3"/>
    <row r="49921" ht="14.4" x14ac:dyDescent="0.3"/>
    <row r="49922" ht="14.4" x14ac:dyDescent="0.3"/>
    <row r="49923" ht="14.4" x14ac:dyDescent="0.3"/>
    <row r="49924" ht="14.4" x14ac:dyDescent="0.3"/>
    <row r="49925" ht="14.4" x14ac:dyDescent="0.3"/>
    <row r="49926" ht="14.4" x14ac:dyDescent="0.3"/>
    <row r="49927" ht="14.4" x14ac:dyDescent="0.3"/>
    <row r="49928" ht="14.4" x14ac:dyDescent="0.3"/>
    <row r="49929" ht="14.4" x14ac:dyDescent="0.3"/>
    <row r="49930" ht="14.4" x14ac:dyDescent="0.3"/>
    <row r="49931" ht="14.4" x14ac:dyDescent="0.3"/>
    <row r="49932" ht="14.4" x14ac:dyDescent="0.3"/>
    <row r="49933" ht="14.4" x14ac:dyDescent="0.3"/>
    <row r="49934" ht="14.4" x14ac:dyDescent="0.3"/>
    <row r="49935" ht="14.4" x14ac:dyDescent="0.3"/>
    <row r="49936" ht="14.4" x14ac:dyDescent="0.3"/>
    <row r="49937" ht="14.4" x14ac:dyDescent="0.3"/>
    <row r="49938" ht="14.4" x14ac:dyDescent="0.3"/>
    <row r="49939" ht="14.4" x14ac:dyDescent="0.3"/>
    <row r="49940" ht="14.4" x14ac:dyDescent="0.3"/>
    <row r="49941" ht="14.4" x14ac:dyDescent="0.3"/>
    <row r="49942" ht="14.4" x14ac:dyDescent="0.3"/>
    <row r="49943" ht="14.4" x14ac:dyDescent="0.3"/>
    <row r="49944" ht="14.4" x14ac:dyDescent="0.3"/>
    <row r="49945" ht="14.4" x14ac:dyDescent="0.3"/>
    <row r="49946" ht="14.4" x14ac:dyDescent="0.3"/>
    <row r="49947" ht="14.4" x14ac:dyDescent="0.3"/>
    <row r="49948" ht="14.4" x14ac:dyDescent="0.3"/>
    <row r="49949" ht="14.4" x14ac:dyDescent="0.3"/>
    <row r="49950" ht="14.4" x14ac:dyDescent="0.3"/>
    <row r="49951" ht="14.4" x14ac:dyDescent="0.3"/>
    <row r="49952" ht="14.4" x14ac:dyDescent="0.3"/>
    <row r="49953" ht="14.4" x14ac:dyDescent="0.3"/>
    <row r="49954" ht="14.4" x14ac:dyDescent="0.3"/>
    <row r="49955" ht="14.4" x14ac:dyDescent="0.3"/>
    <row r="49956" ht="14.4" x14ac:dyDescent="0.3"/>
    <row r="49957" ht="14.4" x14ac:dyDescent="0.3"/>
    <row r="49958" ht="14.4" x14ac:dyDescent="0.3"/>
    <row r="49959" ht="14.4" x14ac:dyDescent="0.3"/>
    <row r="49960" ht="14.4" x14ac:dyDescent="0.3"/>
    <row r="49961" ht="14.4" x14ac:dyDescent="0.3"/>
    <row r="49962" ht="14.4" x14ac:dyDescent="0.3"/>
    <row r="49963" ht="14.4" x14ac:dyDescent="0.3"/>
    <row r="49964" ht="14.4" x14ac:dyDescent="0.3"/>
    <row r="49965" ht="14.4" x14ac:dyDescent="0.3"/>
    <row r="49966" ht="14.4" x14ac:dyDescent="0.3"/>
    <row r="49967" ht="14.4" x14ac:dyDescent="0.3"/>
    <row r="49968" ht="14.4" x14ac:dyDescent="0.3"/>
    <row r="49969" ht="14.4" x14ac:dyDescent="0.3"/>
    <row r="49970" ht="14.4" x14ac:dyDescent="0.3"/>
    <row r="49971" ht="14.4" x14ac:dyDescent="0.3"/>
    <row r="49972" ht="14.4" x14ac:dyDescent="0.3"/>
    <row r="49973" ht="14.4" x14ac:dyDescent="0.3"/>
    <row r="49974" ht="14.4" x14ac:dyDescent="0.3"/>
    <row r="49975" ht="14.4" x14ac:dyDescent="0.3"/>
    <row r="49976" ht="14.4" x14ac:dyDescent="0.3"/>
    <row r="49977" ht="14.4" x14ac:dyDescent="0.3"/>
    <row r="49978" ht="14.4" x14ac:dyDescent="0.3"/>
    <row r="49979" ht="14.4" x14ac:dyDescent="0.3"/>
    <row r="49980" ht="14.4" x14ac:dyDescent="0.3"/>
    <row r="49981" ht="14.4" x14ac:dyDescent="0.3"/>
    <row r="49982" ht="14.4" x14ac:dyDescent="0.3"/>
    <row r="49983" ht="14.4" x14ac:dyDescent="0.3"/>
    <row r="49984" ht="14.4" x14ac:dyDescent="0.3"/>
    <row r="49985" ht="14.4" x14ac:dyDescent="0.3"/>
    <row r="49986" ht="14.4" x14ac:dyDescent="0.3"/>
    <row r="49987" ht="14.4" x14ac:dyDescent="0.3"/>
    <row r="49988" ht="14.4" x14ac:dyDescent="0.3"/>
    <row r="49989" ht="14.4" x14ac:dyDescent="0.3"/>
    <row r="49990" ht="14.4" x14ac:dyDescent="0.3"/>
    <row r="49991" ht="14.4" x14ac:dyDescent="0.3"/>
    <row r="49992" ht="14.4" x14ac:dyDescent="0.3"/>
    <row r="49993" ht="14.4" x14ac:dyDescent="0.3"/>
    <row r="49994" ht="14.4" x14ac:dyDescent="0.3"/>
    <row r="49995" ht="14.4" x14ac:dyDescent="0.3"/>
    <row r="49996" ht="14.4" x14ac:dyDescent="0.3"/>
    <row r="49997" ht="14.4" x14ac:dyDescent="0.3"/>
    <row r="49998" ht="14.4" x14ac:dyDescent="0.3"/>
    <row r="49999" ht="14.4" x14ac:dyDescent="0.3"/>
    <row r="50000" ht="14.4" x14ac:dyDescent="0.3"/>
    <row r="50001" ht="14.4" x14ac:dyDescent="0.3"/>
    <row r="50002" ht="14.4" x14ac:dyDescent="0.3"/>
    <row r="50003" ht="14.4" x14ac:dyDescent="0.3"/>
    <row r="50004" ht="14.4" x14ac:dyDescent="0.3"/>
    <row r="50005" ht="14.4" x14ac:dyDescent="0.3"/>
    <row r="50006" ht="14.4" x14ac:dyDescent="0.3"/>
    <row r="50007" ht="14.4" x14ac:dyDescent="0.3"/>
    <row r="50008" ht="14.4" x14ac:dyDescent="0.3"/>
    <row r="50009" ht="14.4" x14ac:dyDescent="0.3"/>
    <row r="50010" ht="14.4" x14ac:dyDescent="0.3"/>
    <row r="50011" ht="14.4" x14ac:dyDescent="0.3"/>
    <row r="50012" ht="14.4" x14ac:dyDescent="0.3"/>
    <row r="50013" ht="14.4" x14ac:dyDescent="0.3"/>
    <row r="50014" ht="14.4" x14ac:dyDescent="0.3"/>
    <row r="50015" ht="14.4" x14ac:dyDescent="0.3"/>
    <row r="50016" ht="14.4" x14ac:dyDescent="0.3"/>
    <row r="50017" ht="14.4" x14ac:dyDescent="0.3"/>
    <row r="50018" ht="14.4" x14ac:dyDescent="0.3"/>
    <row r="50019" ht="14.4" x14ac:dyDescent="0.3"/>
    <row r="50020" ht="14.4" x14ac:dyDescent="0.3"/>
    <row r="50021" ht="14.4" x14ac:dyDescent="0.3"/>
    <row r="50022" ht="14.4" x14ac:dyDescent="0.3"/>
    <row r="50023" ht="14.4" x14ac:dyDescent="0.3"/>
    <row r="50024" ht="14.4" x14ac:dyDescent="0.3"/>
    <row r="50025" ht="14.4" x14ac:dyDescent="0.3"/>
    <row r="50026" ht="14.4" x14ac:dyDescent="0.3"/>
    <row r="50027" ht="14.4" x14ac:dyDescent="0.3"/>
    <row r="50028" ht="14.4" x14ac:dyDescent="0.3"/>
    <row r="50029" ht="14.4" x14ac:dyDescent="0.3"/>
    <row r="50030" ht="14.4" x14ac:dyDescent="0.3"/>
    <row r="50031" ht="14.4" x14ac:dyDescent="0.3"/>
    <row r="50032" ht="14.4" x14ac:dyDescent="0.3"/>
    <row r="50033" ht="14.4" x14ac:dyDescent="0.3"/>
    <row r="50034" ht="14.4" x14ac:dyDescent="0.3"/>
    <row r="50035" ht="14.4" x14ac:dyDescent="0.3"/>
    <row r="50036" ht="14.4" x14ac:dyDescent="0.3"/>
    <row r="50037" ht="14.4" x14ac:dyDescent="0.3"/>
    <row r="50038" ht="14.4" x14ac:dyDescent="0.3"/>
    <row r="50039" ht="14.4" x14ac:dyDescent="0.3"/>
    <row r="50040" ht="14.4" x14ac:dyDescent="0.3"/>
    <row r="50041" ht="14.4" x14ac:dyDescent="0.3"/>
    <row r="50042" ht="14.4" x14ac:dyDescent="0.3"/>
    <row r="50043" ht="14.4" x14ac:dyDescent="0.3"/>
    <row r="50044" ht="14.4" x14ac:dyDescent="0.3"/>
    <row r="50045" ht="14.4" x14ac:dyDescent="0.3"/>
    <row r="50046" ht="14.4" x14ac:dyDescent="0.3"/>
    <row r="50047" ht="14.4" x14ac:dyDescent="0.3"/>
    <row r="50048" ht="14.4" x14ac:dyDescent="0.3"/>
    <row r="50049" ht="14.4" x14ac:dyDescent="0.3"/>
    <row r="50050" ht="14.4" x14ac:dyDescent="0.3"/>
    <row r="50051" ht="14.4" x14ac:dyDescent="0.3"/>
    <row r="50052" ht="14.4" x14ac:dyDescent="0.3"/>
    <row r="50053" ht="14.4" x14ac:dyDescent="0.3"/>
    <row r="50054" ht="14.4" x14ac:dyDescent="0.3"/>
    <row r="50055" ht="14.4" x14ac:dyDescent="0.3"/>
    <row r="50056" ht="14.4" x14ac:dyDescent="0.3"/>
    <row r="50057" ht="14.4" x14ac:dyDescent="0.3"/>
    <row r="50058" ht="14.4" x14ac:dyDescent="0.3"/>
    <row r="50059" ht="14.4" x14ac:dyDescent="0.3"/>
    <row r="50060" ht="14.4" x14ac:dyDescent="0.3"/>
    <row r="50061" ht="14.4" x14ac:dyDescent="0.3"/>
    <row r="50062" ht="14.4" x14ac:dyDescent="0.3"/>
    <row r="50063" ht="14.4" x14ac:dyDescent="0.3"/>
    <row r="50064" ht="14.4" x14ac:dyDescent="0.3"/>
    <row r="50065" ht="14.4" x14ac:dyDescent="0.3"/>
    <row r="50066" ht="14.4" x14ac:dyDescent="0.3"/>
    <row r="50067" ht="14.4" x14ac:dyDescent="0.3"/>
    <row r="50068" ht="14.4" x14ac:dyDescent="0.3"/>
    <row r="50069" ht="14.4" x14ac:dyDescent="0.3"/>
    <row r="50070" ht="14.4" x14ac:dyDescent="0.3"/>
    <row r="50071" ht="14.4" x14ac:dyDescent="0.3"/>
    <row r="50072" ht="14.4" x14ac:dyDescent="0.3"/>
    <row r="50073" ht="14.4" x14ac:dyDescent="0.3"/>
    <row r="50074" ht="14.4" x14ac:dyDescent="0.3"/>
    <row r="50075" ht="14.4" x14ac:dyDescent="0.3"/>
    <row r="50076" ht="14.4" x14ac:dyDescent="0.3"/>
    <row r="50077" ht="14.4" x14ac:dyDescent="0.3"/>
    <row r="50078" ht="14.4" x14ac:dyDescent="0.3"/>
    <row r="50079" ht="14.4" x14ac:dyDescent="0.3"/>
    <row r="50080" ht="14.4" x14ac:dyDescent="0.3"/>
    <row r="50081" ht="14.4" x14ac:dyDescent="0.3"/>
    <row r="50082" ht="14.4" x14ac:dyDescent="0.3"/>
    <row r="50083" ht="14.4" x14ac:dyDescent="0.3"/>
    <row r="50084" ht="14.4" x14ac:dyDescent="0.3"/>
    <row r="50085" ht="14.4" x14ac:dyDescent="0.3"/>
    <row r="50086" ht="14.4" x14ac:dyDescent="0.3"/>
    <row r="50087" ht="14.4" x14ac:dyDescent="0.3"/>
    <row r="50088" ht="14.4" x14ac:dyDescent="0.3"/>
    <row r="50089" ht="14.4" x14ac:dyDescent="0.3"/>
    <row r="50090" ht="14.4" x14ac:dyDescent="0.3"/>
    <row r="50091" ht="14.4" x14ac:dyDescent="0.3"/>
    <row r="50092" ht="14.4" x14ac:dyDescent="0.3"/>
    <row r="50093" ht="14.4" x14ac:dyDescent="0.3"/>
    <row r="50094" ht="14.4" x14ac:dyDescent="0.3"/>
    <row r="50095" ht="14.4" x14ac:dyDescent="0.3"/>
    <row r="50096" ht="14.4" x14ac:dyDescent="0.3"/>
    <row r="50097" ht="14.4" x14ac:dyDescent="0.3"/>
    <row r="50098" ht="14.4" x14ac:dyDescent="0.3"/>
    <row r="50099" ht="14.4" x14ac:dyDescent="0.3"/>
    <row r="50100" ht="14.4" x14ac:dyDescent="0.3"/>
    <row r="50101" ht="14.4" x14ac:dyDescent="0.3"/>
    <row r="50102" ht="14.4" x14ac:dyDescent="0.3"/>
    <row r="50103" ht="14.4" x14ac:dyDescent="0.3"/>
    <row r="50104" ht="14.4" x14ac:dyDescent="0.3"/>
    <row r="50105" ht="14.4" x14ac:dyDescent="0.3"/>
    <row r="50106" ht="14.4" x14ac:dyDescent="0.3"/>
    <row r="50107" ht="14.4" x14ac:dyDescent="0.3"/>
    <row r="50108" ht="14.4" x14ac:dyDescent="0.3"/>
    <row r="50109" ht="14.4" x14ac:dyDescent="0.3"/>
    <row r="50110" ht="14.4" x14ac:dyDescent="0.3"/>
    <row r="50111" ht="14.4" x14ac:dyDescent="0.3"/>
    <row r="50112" ht="14.4" x14ac:dyDescent="0.3"/>
    <row r="50113" ht="14.4" x14ac:dyDescent="0.3"/>
    <row r="50114" ht="14.4" x14ac:dyDescent="0.3"/>
    <row r="50115" ht="14.4" x14ac:dyDescent="0.3"/>
    <row r="50116" ht="14.4" x14ac:dyDescent="0.3"/>
    <row r="50117" ht="14.4" x14ac:dyDescent="0.3"/>
    <row r="50118" ht="14.4" x14ac:dyDescent="0.3"/>
    <row r="50119" ht="14.4" x14ac:dyDescent="0.3"/>
    <row r="50120" ht="14.4" x14ac:dyDescent="0.3"/>
    <row r="50121" ht="14.4" x14ac:dyDescent="0.3"/>
    <row r="50122" ht="14.4" x14ac:dyDescent="0.3"/>
    <row r="50123" ht="14.4" x14ac:dyDescent="0.3"/>
    <row r="50124" ht="14.4" x14ac:dyDescent="0.3"/>
    <row r="50125" ht="14.4" x14ac:dyDescent="0.3"/>
    <row r="50126" ht="14.4" x14ac:dyDescent="0.3"/>
    <row r="50127" ht="14.4" x14ac:dyDescent="0.3"/>
    <row r="50128" ht="14.4" x14ac:dyDescent="0.3"/>
    <row r="50129" ht="14.4" x14ac:dyDescent="0.3"/>
    <row r="50130" ht="14.4" x14ac:dyDescent="0.3"/>
    <row r="50131" ht="14.4" x14ac:dyDescent="0.3"/>
    <row r="50132" ht="14.4" x14ac:dyDescent="0.3"/>
    <row r="50133" ht="14.4" x14ac:dyDescent="0.3"/>
    <row r="50134" ht="14.4" x14ac:dyDescent="0.3"/>
    <row r="50135" ht="14.4" x14ac:dyDescent="0.3"/>
    <row r="50136" ht="14.4" x14ac:dyDescent="0.3"/>
    <row r="50137" ht="14.4" x14ac:dyDescent="0.3"/>
    <row r="50138" ht="14.4" x14ac:dyDescent="0.3"/>
    <row r="50139" ht="14.4" x14ac:dyDescent="0.3"/>
    <row r="50140" ht="14.4" x14ac:dyDescent="0.3"/>
    <row r="50141" ht="14.4" x14ac:dyDescent="0.3"/>
    <row r="50142" ht="14.4" x14ac:dyDescent="0.3"/>
    <row r="50143" ht="14.4" x14ac:dyDescent="0.3"/>
    <row r="50144" ht="14.4" x14ac:dyDescent="0.3"/>
    <row r="50145" ht="14.4" x14ac:dyDescent="0.3"/>
    <row r="50146" ht="14.4" x14ac:dyDescent="0.3"/>
    <row r="50147" ht="14.4" x14ac:dyDescent="0.3"/>
    <row r="50148" ht="14.4" x14ac:dyDescent="0.3"/>
    <row r="50149" ht="14.4" x14ac:dyDescent="0.3"/>
    <row r="50150" ht="14.4" x14ac:dyDescent="0.3"/>
    <row r="50151" ht="14.4" x14ac:dyDescent="0.3"/>
    <row r="50152" ht="14.4" x14ac:dyDescent="0.3"/>
    <row r="50153" ht="14.4" x14ac:dyDescent="0.3"/>
    <row r="50154" ht="14.4" x14ac:dyDescent="0.3"/>
    <row r="50155" ht="14.4" x14ac:dyDescent="0.3"/>
    <row r="50156" ht="14.4" x14ac:dyDescent="0.3"/>
    <row r="50157" ht="14.4" x14ac:dyDescent="0.3"/>
    <row r="50158" ht="14.4" x14ac:dyDescent="0.3"/>
    <row r="50159" ht="14.4" x14ac:dyDescent="0.3"/>
    <row r="50160" ht="14.4" x14ac:dyDescent="0.3"/>
    <row r="50161" ht="14.4" x14ac:dyDescent="0.3"/>
    <row r="50162" ht="14.4" x14ac:dyDescent="0.3"/>
    <row r="50163" ht="14.4" x14ac:dyDescent="0.3"/>
    <row r="50164" ht="14.4" x14ac:dyDescent="0.3"/>
    <row r="50165" ht="14.4" x14ac:dyDescent="0.3"/>
    <row r="50166" ht="14.4" x14ac:dyDescent="0.3"/>
    <row r="50167" ht="14.4" x14ac:dyDescent="0.3"/>
    <row r="50168" ht="14.4" x14ac:dyDescent="0.3"/>
    <row r="50169" ht="14.4" x14ac:dyDescent="0.3"/>
    <row r="50170" ht="14.4" x14ac:dyDescent="0.3"/>
    <row r="50171" ht="14.4" x14ac:dyDescent="0.3"/>
    <row r="50172" ht="14.4" x14ac:dyDescent="0.3"/>
    <row r="50173" ht="14.4" x14ac:dyDescent="0.3"/>
    <row r="50174" ht="14.4" x14ac:dyDescent="0.3"/>
    <row r="50175" ht="14.4" x14ac:dyDescent="0.3"/>
    <row r="50176" ht="14.4" x14ac:dyDescent="0.3"/>
    <row r="50177" ht="14.4" x14ac:dyDescent="0.3"/>
    <row r="50178" ht="14.4" x14ac:dyDescent="0.3"/>
    <row r="50179" ht="14.4" x14ac:dyDescent="0.3"/>
    <row r="50180" ht="14.4" x14ac:dyDescent="0.3"/>
    <row r="50181" ht="14.4" x14ac:dyDescent="0.3"/>
    <row r="50182" ht="14.4" x14ac:dyDescent="0.3"/>
    <row r="50183" ht="14.4" x14ac:dyDescent="0.3"/>
    <row r="50184" ht="14.4" x14ac:dyDescent="0.3"/>
    <row r="50185" ht="14.4" x14ac:dyDescent="0.3"/>
    <row r="50186" ht="14.4" x14ac:dyDescent="0.3"/>
    <row r="50187" ht="14.4" x14ac:dyDescent="0.3"/>
    <row r="50188" ht="14.4" x14ac:dyDescent="0.3"/>
    <row r="50189" ht="14.4" x14ac:dyDescent="0.3"/>
    <row r="50190" ht="14.4" x14ac:dyDescent="0.3"/>
    <row r="50191" ht="14.4" x14ac:dyDescent="0.3"/>
    <row r="50192" ht="14.4" x14ac:dyDescent="0.3"/>
    <row r="50193" ht="14.4" x14ac:dyDescent="0.3"/>
    <row r="50194" ht="14.4" x14ac:dyDescent="0.3"/>
    <row r="50195" ht="14.4" x14ac:dyDescent="0.3"/>
    <row r="50196" ht="14.4" x14ac:dyDescent="0.3"/>
    <row r="50197" ht="14.4" x14ac:dyDescent="0.3"/>
    <row r="50198" ht="14.4" x14ac:dyDescent="0.3"/>
    <row r="50199" ht="14.4" x14ac:dyDescent="0.3"/>
    <row r="50200" ht="14.4" x14ac:dyDescent="0.3"/>
    <row r="50201" ht="14.4" x14ac:dyDescent="0.3"/>
    <row r="50202" ht="14.4" x14ac:dyDescent="0.3"/>
    <row r="50203" ht="14.4" x14ac:dyDescent="0.3"/>
    <row r="50204" ht="14.4" x14ac:dyDescent="0.3"/>
    <row r="50205" ht="14.4" x14ac:dyDescent="0.3"/>
    <row r="50206" ht="14.4" x14ac:dyDescent="0.3"/>
    <row r="50207" ht="14.4" x14ac:dyDescent="0.3"/>
    <row r="50208" ht="14.4" x14ac:dyDescent="0.3"/>
    <row r="50209" ht="14.4" x14ac:dyDescent="0.3"/>
    <row r="50210" ht="14.4" x14ac:dyDescent="0.3"/>
    <row r="50211" ht="14.4" x14ac:dyDescent="0.3"/>
    <row r="50212" ht="14.4" x14ac:dyDescent="0.3"/>
    <row r="50213" ht="14.4" x14ac:dyDescent="0.3"/>
    <row r="50214" ht="14.4" x14ac:dyDescent="0.3"/>
    <row r="50215" ht="14.4" x14ac:dyDescent="0.3"/>
    <row r="50216" ht="14.4" x14ac:dyDescent="0.3"/>
    <row r="50217" ht="14.4" x14ac:dyDescent="0.3"/>
    <row r="50218" ht="14.4" x14ac:dyDescent="0.3"/>
    <row r="50219" ht="14.4" x14ac:dyDescent="0.3"/>
    <row r="50220" ht="14.4" x14ac:dyDescent="0.3"/>
    <row r="50221" ht="14.4" x14ac:dyDescent="0.3"/>
    <row r="50222" ht="14.4" x14ac:dyDescent="0.3"/>
    <row r="50223" ht="14.4" x14ac:dyDescent="0.3"/>
    <row r="50224" ht="14.4" x14ac:dyDescent="0.3"/>
    <row r="50225" ht="14.4" x14ac:dyDescent="0.3"/>
    <row r="50226" ht="14.4" x14ac:dyDescent="0.3"/>
    <row r="50227" ht="14.4" x14ac:dyDescent="0.3"/>
    <row r="50228" ht="14.4" x14ac:dyDescent="0.3"/>
    <row r="50229" ht="14.4" x14ac:dyDescent="0.3"/>
    <row r="50230" ht="14.4" x14ac:dyDescent="0.3"/>
    <row r="50231" ht="14.4" x14ac:dyDescent="0.3"/>
    <row r="50232" ht="14.4" x14ac:dyDescent="0.3"/>
    <row r="50233" ht="14.4" x14ac:dyDescent="0.3"/>
    <row r="50234" ht="14.4" x14ac:dyDescent="0.3"/>
    <row r="50235" ht="14.4" x14ac:dyDescent="0.3"/>
    <row r="50236" ht="14.4" x14ac:dyDescent="0.3"/>
    <row r="50237" ht="14.4" x14ac:dyDescent="0.3"/>
    <row r="50238" ht="14.4" x14ac:dyDescent="0.3"/>
    <row r="50239" ht="14.4" x14ac:dyDescent="0.3"/>
    <row r="50240" ht="14.4" x14ac:dyDescent="0.3"/>
    <row r="50241" ht="14.4" x14ac:dyDescent="0.3"/>
    <row r="50242" ht="14.4" x14ac:dyDescent="0.3"/>
    <row r="50243" ht="14.4" x14ac:dyDescent="0.3"/>
    <row r="50244" ht="14.4" x14ac:dyDescent="0.3"/>
    <row r="50245" ht="14.4" x14ac:dyDescent="0.3"/>
    <row r="50246" ht="14.4" x14ac:dyDescent="0.3"/>
    <row r="50247" ht="14.4" x14ac:dyDescent="0.3"/>
    <row r="50248" ht="14.4" x14ac:dyDescent="0.3"/>
    <row r="50249" ht="14.4" x14ac:dyDescent="0.3"/>
    <row r="50250" ht="14.4" x14ac:dyDescent="0.3"/>
    <row r="50251" ht="14.4" x14ac:dyDescent="0.3"/>
    <row r="50252" ht="14.4" x14ac:dyDescent="0.3"/>
    <row r="50253" ht="14.4" x14ac:dyDescent="0.3"/>
    <row r="50254" ht="14.4" x14ac:dyDescent="0.3"/>
    <row r="50255" ht="14.4" x14ac:dyDescent="0.3"/>
    <row r="50256" ht="14.4" x14ac:dyDescent="0.3"/>
    <row r="50257" ht="14.4" x14ac:dyDescent="0.3"/>
    <row r="50258" ht="14.4" x14ac:dyDescent="0.3"/>
    <row r="50259" ht="14.4" x14ac:dyDescent="0.3"/>
    <row r="50260" ht="14.4" x14ac:dyDescent="0.3"/>
    <row r="50261" ht="14.4" x14ac:dyDescent="0.3"/>
    <row r="50262" ht="14.4" x14ac:dyDescent="0.3"/>
    <row r="50263" ht="14.4" x14ac:dyDescent="0.3"/>
    <row r="50264" ht="14.4" x14ac:dyDescent="0.3"/>
    <row r="50265" ht="14.4" x14ac:dyDescent="0.3"/>
    <row r="50266" ht="14.4" x14ac:dyDescent="0.3"/>
    <row r="50267" ht="14.4" x14ac:dyDescent="0.3"/>
    <row r="50268" ht="14.4" x14ac:dyDescent="0.3"/>
    <row r="50269" ht="14.4" x14ac:dyDescent="0.3"/>
    <row r="50270" ht="14.4" x14ac:dyDescent="0.3"/>
    <row r="50271" ht="14.4" x14ac:dyDescent="0.3"/>
    <row r="50272" ht="14.4" x14ac:dyDescent="0.3"/>
    <row r="50273" ht="14.4" x14ac:dyDescent="0.3"/>
    <row r="50274" ht="14.4" x14ac:dyDescent="0.3"/>
    <row r="50275" ht="14.4" x14ac:dyDescent="0.3"/>
    <row r="50276" ht="14.4" x14ac:dyDescent="0.3"/>
    <row r="50277" ht="14.4" x14ac:dyDescent="0.3"/>
    <row r="50278" ht="14.4" x14ac:dyDescent="0.3"/>
    <row r="50279" ht="14.4" x14ac:dyDescent="0.3"/>
    <row r="50280" ht="14.4" x14ac:dyDescent="0.3"/>
    <row r="50281" ht="14.4" x14ac:dyDescent="0.3"/>
    <row r="50282" ht="14.4" x14ac:dyDescent="0.3"/>
    <row r="50283" ht="14.4" x14ac:dyDescent="0.3"/>
    <row r="50284" ht="14.4" x14ac:dyDescent="0.3"/>
    <row r="50285" ht="14.4" x14ac:dyDescent="0.3"/>
    <row r="50286" ht="14.4" x14ac:dyDescent="0.3"/>
    <row r="50287" ht="14.4" x14ac:dyDescent="0.3"/>
    <row r="50288" ht="14.4" x14ac:dyDescent="0.3"/>
    <row r="50289" ht="14.4" x14ac:dyDescent="0.3"/>
    <row r="50290" ht="14.4" x14ac:dyDescent="0.3"/>
    <row r="50291" ht="14.4" x14ac:dyDescent="0.3"/>
    <row r="50292" ht="14.4" x14ac:dyDescent="0.3"/>
    <row r="50293" ht="14.4" x14ac:dyDescent="0.3"/>
    <row r="50294" ht="14.4" x14ac:dyDescent="0.3"/>
    <row r="50295" ht="14.4" x14ac:dyDescent="0.3"/>
    <row r="50296" ht="14.4" x14ac:dyDescent="0.3"/>
    <row r="50297" ht="14.4" x14ac:dyDescent="0.3"/>
    <row r="50298" ht="14.4" x14ac:dyDescent="0.3"/>
    <row r="50299" ht="14.4" x14ac:dyDescent="0.3"/>
    <row r="50300" ht="14.4" x14ac:dyDescent="0.3"/>
    <row r="50301" ht="14.4" x14ac:dyDescent="0.3"/>
    <row r="50302" ht="14.4" x14ac:dyDescent="0.3"/>
    <row r="50303" ht="14.4" x14ac:dyDescent="0.3"/>
    <row r="50304" ht="14.4" x14ac:dyDescent="0.3"/>
    <row r="50305" ht="14.4" x14ac:dyDescent="0.3"/>
    <row r="50306" ht="14.4" x14ac:dyDescent="0.3"/>
    <row r="50307" ht="14.4" x14ac:dyDescent="0.3"/>
    <row r="50308" ht="14.4" x14ac:dyDescent="0.3"/>
    <row r="50309" ht="14.4" x14ac:dyDescent="0.3"/>
    <row r="50310" ht="14.4" x14ac:dyDescent="0.3"/>
    <row r="50311" ht="14.4" x14ac:dyDescent="0.3"/>
    <row r="50312" ht="14.4" x14ac:dyDescent="0.3"/>
    <row r="50313" ht="14.4" x14ac:dyDescent="0.3"/>
    <row r="50314" ht="14.4" x14ac:dyDescent="0.3"/>
    <row r="50315" ht="14.4" x14ac:dyDescent="0.3"/>
    <row r="50316" ht="14.4" x14ac:dyDescent="0.3"/>
    <row r="50317" ht="14.4" x14ac:dyDescent="0.3"/>
    <row r="50318" ht="14.4" x14ac:dyDescent="0.3"/>
    <row r="50319" ht="14.4" x14ac:dyDescent="0.3"/>
    <row r="50320" ht="14.4" x14ac:dyDescent="0.3"/>
    <row r="50321" ht="14.4" x14ac:dyDescent="0.3"/>
    <row r="50322" ht="14.4" x14ac:dyDescent="0.3"/>
    <row r="50323" ht="14.4" x14ac:dyDescent="0.3"/>
    <row r="50324" ht="14.4" x14ac:dyDescent="0.3"/>
    <row r="50325" ht="14.4" x14ac:dyDescent="0.3"/>
    <row r="50326" ht="14.4" x14ac:dyDescent="0.3"/>
    <row r="50327" ht="14.4" x14ac:dyDescent="0.3"/>
    <row r="50328" ht="14.4" x14ac:dyDescent="0.3"/>
    <row r="50329" ht="14.4" x14ac:dyDescent="0.3"/>
    <row r="50330" ht="14.4" x14ac:dyDescent="0.3"/>
    <row r="50331" ht="14.4" x14ac:dyDescent="0.3"/>
    <row r="50332" ht="14.4" x14ac:dyDescent="0.3"/>
    <row r="50333" ht="14.4" x14ac:dyDescent="0.3"/>
    <row r="50334" ht="14.4" x14ac:dyDescent="0.3"/>
    <row r="50335" ht="14.4" x14ac:dyDescent="0.3"/>
    <row r="50336" ht="14.4" x14ac:dyDescent="0.3"/>
    <row r="50337" ht="14.4" x14ac:dyDescent="0.3"/>
    <row r="50338" ht="14.4" x14ac:dyDescent="0.3"/>
    <row r="50339" ht="14.4" x14ac:dyDescent="0.3"/>
    <row r="50340" ht="14.4" x14ac:dyDescent="0.3"/>
    <row r="50341" ht="14.4" x14ac:dyDescent="0.3"/>
    <row r="50342" ht="14.4" x14ac:dyDescent="0.3"/>
    <row r="50343" ht="14.4" x14ac:dyDescent="0.3"/>
    <row r="50344" ht="14.4" x14ac:dyDescent="0.3"/>
    <row r="50345" ht="14.4" x14ac:dyDescent="0.3"/>
    <row r="50346" ht="14.4" x14ac:dyDescent="0.3"/>
    <row r="50347" ht="14.4" x14ac:dyDescent="0.3"/>
    <row r="50348" ht="14.4" x14ac:dyDescent="0.3"/>
    <row r="50349" ht="14.4" x14ac:dyDescent="0.3"/>
    <row r="50350" ht="14.4" x14ac:dyDescent="0.3"/>
    <row r="50351" ht="14.4" x14ac:dyDescent="0.3"/>
    <row r="50352" ht="14.4" x14ac:dyDescent="0.3"/>
    <row r="50353" ht="14.4" x14ac:dyDescent="0.3"/>
    <row r="50354" ht="14.4" x14ac:dyDescent="0.3"/>
    <row r="50355" ht="14.4" x14ac:dyDescent="0.3"/>
    <row r="50356" ht="14.4" x14ac:dyDescent="0.3"/>
    <row r="50357" ht="14.4" x14ac:dyDescent="0.3"/>
    <row r="50358" ht="14.4" x14ac:dyDescent="0.3"/>
    <row r="50359" ht="14.4" x14ac:dyDescent="0.3"/>
    <row r="50360" ht="14.4" x14ac:dyDescent="0.3"/>
    <row r="50361" ht="14.4" x14ac:dyDescent="0.3"/>
    <row r="50362" ht="14.4" x14ac:dyDescent="0.3"/>
    <row r="50363" ht="14.4" x14ac:dyDescent="0.3"/>
    <row r="50364" ht="14.4" x14ac:dyDescent="0.3"/>
    <row r="50365" ht="14.4" x14ac:dyDescent="0.3"/>
    <row r="50366" ht="14.4" x14ac:dyDescent="0.3"/>
    <row r="50367" ht="14.4" x14ac:dyDescent="0.3"/>
    <row r="50368" ht="14.4" x14ac:dyDescent="0.3"/>
    <row r="50369" ht="14.4" x14ac:dyDescent="0.3"/>
    <row r="50370" ht="14.4" x14ac:dyDescent="0.3"/>
    <row r="50371" ht="14.4" x14ac:dyDescent="0.3"/>
    <row r="50372" ht="14.4" x14ac:dyDescent="0.3"/>
    <row r="50373" ht="14.4" x14ac:dyDescent="0.3"/>
    <row r="50374" ht="14.4" x14ac:dyDescent="0.3"/>
    <row r="50375" ht="14.4" x14ac:dyDescent="0.3"/>
    <row r="50376" ht="14.4" x14ac:dyDescent="0.3"/>
    <row r="50377" ht="14.4" x14ac:dyDescent="0.3"/>
    <row r="50378" ht="14.4" x14ac:dyDescent="0.3"/>
    <row r="50379" ht="14.4" x14ac:dyDescent="0.3"/>
    <row r="50380" ht="14.4" x14ac:dyDescent="0.3"/>
    <row r="50381" ht="14.4" x14ac:dyDescent="0.3"/>
    <row r="50382" ht="14.4" x14ac:dyDescent="0.3"/>
    <row r="50383" ht="14.4" x14ac:dyDescent="0.3"/>
    <row r="50384" ht="14.4" x14ac:dyDescent="0.3"/>
    <row r="50385" ht="14.4" x14ac:dyDescent="0.3"/>
    <row r="50386" ht="14.4" x14ac:dyDescent="0.3"/>
    <row r="50387" ht="14.4" x14ac:dyDescent="0.3"/>
    <row r="50388" ht="14.4" x14ac:dyDescent="0.3"/>
    <row r="50389" ht="14.4" x14ac:dyDescent="0.3"/>
    <row r="50390" ht="14.4" x14ac:dyDescent="0.3"/>
    <row r="50391" ht="14.4" x14ac:dyDescent="0.3"/>
    <row r="50392" ht="14.4" x14ac:dyDescent="0.3"/>
    <row r="50393" ht="14.4" x14ac:dyDescent="0.3"/>
    <row r="50394" ht="14.4" x14ac:dyDescent="0.3"/>
    <row r="50395" ht="14.4" x14ac:dyDescent="0.3"/>
    <row r="50396" ht="14.4" x14ac:dyDescent="0.3"/>
    <row r="50397" ht="14.4" x14ac:dyDescent="0.3"/>
    <row r="50398" ht="14.4" x14ac:dyDescent="0.3"/>
    <row r="50399" ht="14.4" x14ac:dyDescent="0.3"/>
    <row r="50400" ht="14.4" x14ac:dyDescent="0.3"/>
    <row r="50401" ht="14.4" x14ac:dyDescent="0.3"/>
    <row r="50402" ht="14.4" x14ac:dyDescent="0.3"/>
    <row r="50403" ht="14.4" x14ac:dyDescent="0.3"/>
    <row r="50404" ht="14.4" x14ac:dyDescent="0.3"/>
    <row r="50405" ht="14.4" x14ac:dyDescent="0.3"/>
    <row r="50406" ht="14.4" x14ac:dyDescent="0.3"/>
    <row r="50407" ht="14.4" x14ac:dyDescent="0.3"/>
    <row r="50408" ht="14.4" x14ac:dyDescent="0.3"/>
    <row r="50409" ht="14.4" x14ac:dyDescent="0.3"/>
    <row r="50410" ht="14.4" x14ac:dyDescent="0.3"/>
    <row r="50411" ht="14.4" x14ac:dyDescent="0.3"/>
    <row r="50412" ht="14.4" x14ac:dyDescent="0.3"/>
    <row r="50413" ht="14.4" x14ac:dyDescent="0.3"/>
    <row r="50414" ht="14.4" x14ac:dyDescent="0.3"/>
    <row r="50415" ht="14.4" x14ac:dyDescent="0.3"/>
    <row r="50416" ht="14.4" x14ac:dyDescent="0.3"/>
    <row r="50417" ht="14.4" x14ac:dyDescent="0.3"/>
    <row r="50418" ht="14.4" x14ac:dyDescent="0.3"/>
    <row r="50419" ht="14.4" x14ac:dyDescent="0.3"/>
    <row r="50420" ht="14.4" x14ac:dyDescent="0.3"/>
    <row r="50421" ht="14.4" x14ac:dyDescent="0.3"/>
    <row r="50422" ht="14.4" x14ac:dyDescent="0.3"/>
    <row r="50423" ht="14.4" x14ac:dyDescent="0.3"/>
    <row r="50424" ht="14.4" x14ac:dyDescent="0.3"/>
    <row r="50425" ht="14.4" x14ac:dyDescent="0.3"/>
    <row r="50426" ht="14.4" x14ac:dyDescent="0.3"/>
    <row r="50427" ht="14.4" x14ac:dyDescent="0.3"/>
    <row r="50428" ht="14.4" x14ac:dyDescent="0.3"/>
    <row r="50429" ht="14.4" x14ac:dyDescent="0.3"/>
    <row r="50430" ht="14.4" x14ac:dyDescent="0.3"/>
    <row r="50431" ht="14.4" x14ac:dyDescent="0.3"/>
    <row r="50432" ht="14.4" x14ac:dyDescent="0.3"/>
    <row r="50433" ht="14.4" x14ac:dyDescent="0.3"/>
    <row r="50434" ht="14.4" x14ac:dyDescent="0.3"/>
    <row r="50435" ht="14.4" x14ac:dyDescent="0.3"/>
    <row r="50436" ht="14.4" x14ac:dyDescent="0.3"/>
    <row r="50437" ht="14.4" x14ac:dyDescent="0.3"/>
    <row r="50438" ht="14.4" x14ac:dyDescent="0.3"/>
    <row r="50439" ht="14.4" x14ac:dyDescent="0.3"/>
    <row r="50440" ht="14.4" x14ac:dyDescent="0.3"/>
    <row r="50441" ht="14.4" x14ac:dyDescent="0.3"/>
    <row r="50442" ht="14.4" x14ac:dyDescent="0.3"/>
    <row r="50443" ht="14.4" x14ac:dyDescent="0.3"/>
    <row r="50444" ht="14.4" x14ac:dyDescent="0.3"/>
    <row r="50445" ht="14.4" x14ac:dyDescent="0.3"/>
    <row r="50446" ht="14.4" x14ac:dyDescent="0.3"/>
    <row r="50447" ht="14.4" x14ac:dyDescent="0.3"/>
    <row r="50448" ht="14.4" x14ac:dyDescent="0.3"/>
    <row r="50449" ht="14.4" x14ac:dyDescent="0.3"/>
    <row r="50450" ht="14.4" x14ac:dyDescent="0.3"/>
    <row r="50451" ht="14.4" x14ac:dyDescent="0.3"/>
    <row r="50452" ht="14.4" x14ac:dyDescent="0.3"/>
    <row r="50453" ht="14.4" x14ac:dyDescent="0.3"/>
    <row r="50454" ht="14.4" x14ac:dyDescent="0.3"/>
    <row r="50455" ht="14.4" x14ac:dyDescent="0.3"/>
    <row r="50456" ht="14.4" x14ac:dyDescent="0.3"/>
    <row r="50457" ht="14.4" x14ac:dyDescent="0.3"/>
    <row r="50458" ht="14.4" x14ac:dyDescent="0.3"/>
    <row r="50459" ht="14.4" x14ac:dyDescent="0.3"/>
    <row r="50460" ht="14.4" x14ac:dyDescent="0.3"/>
    <row r="50461" ht="14.4" x14ac:dyDescent="0.3"/>
    <row r="50462" ht="14.4" x14ac:dyDescent="0.3"/>
    <row r="50463" ht="14.4" x14ac:dyDescent="0.3"/>
    <row r="50464" ht="14.4" x14ac:dyDescent="0.3"/>
    <row r="50465" ht="14.4" x14ac:dyDescent="0.3"/>
    <row r="50466" ht="14.4" x14ac:dyDescent="0.3"/>
    <row r="50467" ht="14.4" x14ac:dyDescent="0.3"/>
    <row r="50468" ht="14.4" x14ac:dyDescent="0.3"/>
    <row r="50469" ht="14.4" x14ac:dyDescent="0.3"/>
    <row r="50470" ht="14.4" x14ac:dyDescent="0.3"/>
    <row r="50471" ht="14.4" x14ac:dyDescent="0.3"/>
    <row r="50472" ht="14.4" x14ac:dyDescent="0.3"/>
    <row r="50473" ht="14.4" x14ac:dyDescent="0.3"/>
    <row r="50474" ht="14.4" x14ac:dyDescent="0.3"/>
    <row r="50475" ht="14.4" x14ac:dyDescent="0.3"/>
    <row r="50476" ht="14.4" x14ac:dyDescent="0.3"/>
    <row r="50477" ht="14.4" x14ac:dyDescent="0.3"/>
    <row r="50478" ht="14.4" x14ac:dyDescent="0.3"/>
    <row r="50479" ht="14.4" x14ac:dyDescent="0.3"/>
    <row r="50480" ht="14.4" x14ac:dyDescent="0.3"/>
    <row r="50481" ht="14.4" x14ac:dyDescent="0.3"/>
    <row r="50482" ht="14.4" x14ac:dyDescent="0.3"/>
    <row r="50483" ht="14.4" x14ac:dyDescent="0.3"/>
    <row r="50484" ht="14.4" x14ac:dyDescent="0.3"/>
    <row r="50485" ht="14.4" x14ac:dyDescent="0.3"/>
    <row r="50486" ht="14.4" x14ac:dyDescent="0.3"/>
    <row r="50487" ht="14.4" x14ac:dyDescent="0.3"/>
    <row r="50488" ht="14.4" x14ac:dyDescent="0.3"/>
    <row r="50489" ht="14.4" x14ac:dyDescent="0.3"/>
    <row r="50490" ht="14.4" x14ac:dyDescent="0.3"/>
    <row r="50491" ht="14.4" x14ac:dyDescent="0.3"/>
    <row r="50492" ht="14.4" x14ac:dyDescent="0.3"/>
    <row r="50493" ht="14.4" x14ac:dyDescent="0.3"/>
    <row r="50494" ht="14.4" x14ac:dyDescent="0.3"/>
    <row r="50495" ht="14.4" x14ac:dyDescent="0.3"/>
    <row r="50496" ht="14.4" x14ac:dyDescent="0.3"/>
    <row r="50497" ht="14.4" x14ac:dyDescent="0.3"/>
    <row r="50498" ht="14.4" x14ac:dyDescent="0.3"/>
    <row r="50499" ht="14.4" x14ac:dyDescent="0.3"/>
    <row r="50500" ht="14.4" x14ac:dyDescent="0.3"/>
    <row r="50501" ht="14.4" x14ac:dyDescent="0.3"/>
    <row r="50502" ht="14.4" x14ac:dyDescent="0.3"/>
    <row r="50503" ht="14.4" x14ac:dyDescent="0.3"/>
    <row r="50504" ht="14.4" x14ac:dyDescent="0.3"/>
    <row r="50505" ht="14.4" x14ac:dyDescent="0.3"/>
    <row r="50506" ht="14.4" x14ac:dyDescent="0.3"/>
    <row r="50507" ht="14.4" x14ac:dyDescent="0.3"/>
    <row r="50508" ht="14.4" x14ac:dyDescent="0.3"/>
    <row r="50509" ht="14.4" x14ac:dyDescent="0.3"/>
    <row r="50510" ht="14.4" x14ac:dyDescent="0.3"/>
    <row r="50511" ht="14.4" x14ac:dyDescent="0.3"/>
    <row r="50512" ht="14.4" x14ac:dyDescent="0.3"/>
    <row r="50513" ht="14.4" x14ac:dyDescent="0.3"/>
    <row r="50514" ht="14.4" x14ac:dyDescent="0.3"/>
    <row r="50515" ht="14.4" x14ac:dyDescent="0.3"/>
    <row r="50516" ht="14.4" x14ac:dyDescent="0.3"/>
    <row r="50517" ht="14.4" x14ac:dyDescent="0.3"/>
    <row r="50518" ht="14.4" x14ac:dyDescent="0.3"/>
    <row r="50519" ht="14.4" x14ac:dyDescent="0.3"/>
    <row r="50520" ht="14.4" x14ac:dyDescent="0.3"/>
    <row r="50521" ht="14.4" x14ac:dyDescent="0.3"/>
    <row r="50522" ht="14.4" x14ac:dyDescent="0.3"/>
    <row r="50523" ht="14.4" x14ac:dyDescent="0.3"/>
    <row r="50524" ht="14.4" x14ac:dyDescent="0.3"/>
    <row r="50525" ht="14.4" x14ac:dyDescent="0.3"/>
    <row r="50526" ht="14.4" x14ac:dyDescent="0.3"/>
    <row r="50527" ht="14.4" x14ac:dyDescent="0.3"/>
    <row r="50528" ht="14.4" x14ac:dyDescent="0.3"/>
    <row r="50529" ht="14.4" x14ac:dyDescent="0.3"/>
    <row r="50530" ht="14.4" x14ac:dyDescent="0.3"/>
    <row r="50531" ht="14.4" x14ac:dyDescent="0.3"/>
    <row r="50532" ht="14.4" x14ac:dyDescent="0.3"/>
    <row r="50533" ht="14.4" x14ac:dyDescent="0.3"/>
    <row r="50534" ht="14.4" x14ac:dyDescent="0.3"/>
    <row r="50535" ht="14.4" x14ac:dyDescent="0.3"/>
    <row r="50536" ht="14.4" x14ac:dyDescent="0.3"/>
    <row r="50537" ht="14.4" x14ac:dyDescent="0.3"/>
    <row r="50538" ht="14.4" x14ac:dyDescent="0.3"/>
    <row r="50539" ht="14.4" x14ac:dyDescent="0.3"/>
    <row r="50540" ht="14.4" x14ac:dyDescent="0.3"/>
    <row r="50541" ht="14.4" x14ac:dyDescent="0.3"/>
    <row r="50542" ht="14.4" x14ac:dyDescent="0.3"/>
    <row r="50543" ht="14.4" x14ac:dyDescent="0.3"/>
    <row r="50544" ht="14.4" x14ac:dyDescent="0.3"/>
    <row r="50545" ht="14.4" x14ac:dyDescent="0.3"/>
    <row r="50546" ht="14.4" x14ac:dyDescent="0.3"/>
    <row r="50547" ht="14.4" x14ac:dyDescent="0.3"/>
    <row r="50548" ht="14.4" x14ac:dyDescent="0.3"/>
    <row r="50549" ht="14.4" x14ac:dyDescent="0.3"/>
    <row r="50550" ht="14.4" x14ac:dyDescent="0.3"/>
    <row r="50551" ht="14.4" x14ac:dyDescent="0.3"/>
    <row r="50552" ht="14.4" x14ac:dyDescent="0.3"/>
    <row r="50553" ht="14.4" x14ac:dyDescent="0.3"/>
    <row r="50554" ht="14.4" x14ac:dyDescent="0.3"/>
    <row r="50555" ht="14.4" x14ac:dyDescent="0.3"/>
    <row r="50556" ht="14.4" x14ac:dyDescent="0.3"/>
    <row r="50557" ht="14.4" x14ac:dyDescent="0.3"/>
    <row r="50558" ht="14.4" x14ac:dyDescent="0.3"/>
    <row r="50559" ht="14.4" x14ac:dyDescent="0.3"/>
    <row r="50560" ht="14.4" x14ac:dyDescent="0.3"/>
    <row r="50561" ht="14.4" x14ac:dyDescent="0.3"/>
    <row r="50562" ht="14.4" x14ac:dyDescent="0.3"/>
    <row r="50563" ht="14.4" x14ac:dyDescent="0.3"/>
    <row r="50564" ht="14.4" x14ac:dyDescent="0.3"/>
    <row r="50565" ht="14.4" x14ac:dyDescent="0.3"/>
    <row r="50566" ht="14.4" x14ac:dyDescent="0.3"/>
    <row r="50567" ht="14.4" x14ac:dyDescent="0.3"/>
    <row r="50568" ht="14.4" x14ac:dyDescent="0.3"/>
    <row r="50569" ht="14.4" x14ac:dyDescent="0.3"/>
    <row r="50570" ht="14.4" x14ac:dyDescent="0.3"/>
    <row r="50571" ht="14.4" x14ac:dyDescent="0.3"/>
    <row r="50572" ht="14.4" x14ac:dyDescent="0.3"/>
    <row r="50573" ht="14.4" x14ac:dyDescent="0.3"/>
    <row r="50574" ht="14.4" x14ac:dyDescent="0.3"/>
    <row r="50575" ht="14.4" x14ac:dyDescent="0.3"/>
    <row r="50576" ht="14.4" x14ac:dyDescent="0.3"/>
    <row r="50577" ht="14.4" x14ac:dyDescent="0.3"/>
    <row r="50578" ht="14.4" x14ac:dyDescent="0.3"/>
    <row r="50579" ht="14.4" x14ac:dyDescent="0.3"/>
    <row r="50580" ht="14.4" x14ac:dyDescent="0.3"/>
    <row r="50581" ht="14.4" x14ac:dyDescent="0.3"/>
    <row r="50582" ht="14.4" x14ac:dyDescent="0.3"/>
    <row r="50583" ht="14.4" x14ac:dyDescent="0.3"/>
    <row r="50584" ht="14.4" x14ac:dyDescent="0.3"/>
    <row r="50585" ht="14.4" x14ac:dyDescent="0.3"/>
    <row r="50586" ht="14.4" x14ac:dyDescent="0.3"/>
    <row r="50587" ht="14.4" x14ac:dyDescent="0.3"/>
    <row r="50588" ht="14.4" x14ac:dyDescent="0.3"/>
    <row r="50589" ht="14.4" x14ac:dyDescent="0.3"/>
    <row r="50590" ht="14.4" x14ac:dyDescent="0.3"/>
    <row r="50591" ht="14.4" x14ac:dyDescent="0.3"/>
    <row r="50592" ht="14.4" x14ac:dyDescent="0.3"/>
    <row r="50593" ht="14.4" x14ac:dyDescent="0.3"/>
    <row r="50594" ht="14.4" x14ac:dyDescent="0.3"/>
    <row r="50595" ht="14.4" x14ac:dyDescent="0.3"/>
    <row r="50596" ht="14.4" x14ac:dyDescent="0.3"/>
    <row r="50597" ht="14.4" x14ac:dyDescent="0.3"/>
    <row r="50598" ht="14.4" x14ac:dyDescent="0.3"/>
    <row r="50599" ht="14.4" x14ac:dyDescent="0.3"/>
    <row r="50600" ht="14.4" x14ac:dyDescent="0.3"/>
    <row r="50601" ht="14.4" x14ac:dyDescent="0.3"/>
    <row r="50602" ht="14.4" x14ac:dyDescent="0.3"/>
    <row r="50603" ht="14.4" x14ac:dyDescent="0.3"/>
    <row r="50604" ht="14.4" x14ac:dyDescent="0.3"/>
    <row r="50605" ht="14.4" x14ac:dyDescent="0.3"/>
    <row r="50606" ht="14.4" x14ac:dyDescent="0.3"/>
    <row r="50607" ht="14.4" x14ac:dyDescent="0.3"/>
    <row r="50608" ht="14.4" x14ac:dyDescent="0.3"/>
    <row r="50609" ht="14.4" x14ac:dyDescent="0.3"/>
    <row r="50610" ht="14.4" x14ac:dyDescent="0.3"/>
    <row r="50611" ht="14.4" x14ac:dyDescent="0.3"/>
    <row r="50612" ht="14.4" x14ac:dyDescent="0.3"/>
    <row r="50613" ht="14.4" x14ac:dyDescent="0.3"/>
    <row r="50614" ht="14.4" x14ac:dyDescent="0.3"/>
    <row r="50615" ht="14.4" x14ac:dyDescent="0.3"/>
    <row r="50616" ht="14.4" x14ac:dyDescent="0.3"/>
    <row r="50617" ht="14.4" x14ac:dyDescent="0.3"/>
    <row r="50618" ht="14.4" x14ac:dyDescent="0.3"/>
    <row r="50619" ht="14.4" x14ac:dyDescent="0.3"/>
    <row r="50620" ht="14.4" x14ac:dyDescent="0.3"/>
    <row r="50621" ht="14.4" x14ac:dyDescent="0.3"/>
    <row r="50622" ht="14.4" x14ac:dyDescent="0.3"/>
    <row r="50623" ht="14.4" x14ac:dyDescent="0.3"/>
    <row r="50624" ht="14.4" x14ac:dyDescent="0.3"/>
    <row r="50625" ht="14.4" x14ac:dyDescent="0.3"/>
    <row r="50626" ht="14.4" x14ac:dyDescent="0.3"/>
    <row r="50627" ht="14.4" x14ac:dyDescent="0.3"/>
    <row r="50628" ht="14.4" x14ac:dyDescent="0.3"/>
    <row r="50629" ht="14.4" x14ac:dyDescent="0.3"/>
    <row r="50630" ht="14.4" x14ac:dyDescent="0.3"/>
    <row r="50631" ht="14.4" x14ac:dyDescent="0.3"/>
    <row r="50632" ht="14.4" x14ac:dyDescent="0.3"/>
    <row r="50633" ht="14.4" x14ac:dyDescent="0.3"/>
    <row r="50634" ht="14.4" x14ac:dyDescent="0.3"/>
    <row r="50635" ht="14.4" x14ac:dyDescent="0.3"/>
    <row r="50636" ht="14.4" x14ac:dyDescent="0.3"/>
    <row r="50637" ht="14.4" x14ac:dyDescent="0.3"/>
    <row r="50638" ht="14.4" x14ac:dyDescent="0.3"/>
    <row r="50639" ht="14.4" x14ac:dyDescent="0.3"/>
    <row r="50640" ht="14.4" x14ac:dyDescent="0.3"/>
    <row r="50641" ht="14.4" x14ac:dyDescent="0.3"/>
    <row r="50642" ht="14.4" x14ac:dyDescent="0.3"/>
    <row r="50643" ht="14.4" x14ac:dyDescent="0.3"/>
    <row r="50644" ht="14.4" x14ac:dyDescent="0.3"/>
    <row r="50645" ht="14.4" x14ac:dyDescent="0.3"/>
    <row r="50646" ht="14.4" x14ac:dyDescent="0.3"/>
    <row r="50647" ht="14.4" x14ac:dyDescent="0.3"/>
    <row r="50648" ht="14.4" x14ac:dyDescent="0.3"/>
    <row r="50649" ht="14.4" x14ac:dyDescent="0.3"/>
    <row r="50650" ht="14.4" x14ac:dyDescent="0.3"/>
    <row r="50651" ht="14.4" x14ac:dyDescent="0.3"/>
    <row r="50652" ht="14.4" x14ac:dyDescent="0.3"/>
    <row r="50653" ht="14.4" x14ac:dyDescent="0.3"/>
    <row r="50654" ht="14.4" x14ac:dyDescent="0.3"/>
    <row r="50655" ht="14.4" x14ac:dyDescent="0.3"/>
    <row r="50656" ht="14.4" x14ac:dyDescent="0.3"/>
    <row r="50657" ht="14.4" x14ac:dyDescent="0.3"/>
    <row r="50658" ht="14.4" x14ac:dyDescent="0.3"/>
    <row r="50659" ht="14.4" x14ac:dyDescent="0.3"/>
    <row r="50660" ht="14.4" x14ac:dyDescent="0.3"/>
    <row r="50661" ht="14.4" x14ac:dyDescent="0.3"/>
    <row r="50662" ht="14.4" x14ac:dyDescent="0.3"/>
    <row r="50663" ht="14.4" x14ac:dyDescent="0.3"/>
    <row r="50664" ht="14.4" x14ac:dyDescent="0.3"/>
    <row r="50665" ht="14.4" x14ac:dyDescent="0.3"/>
    <row r="50666" ht="14.4" x14ac:dyDescent="0.3"/>
    <row r="50667" ht="14.4" x14ac:dyDescent="0.3"/>
    <row r="50668" ht="14.4" x14ac:dyDescent="0.3"/>
    <row r="50669" ht="14.4" x14ac:dyDescent="0.3"/>
    <row r="50670" ht="14.4" x14ac:dyDescent="0.3"/>
    <row r="50671" ht="14.4" x14ac:dyDescent="0.3"/>
    <row r="50672" ht="14.4" x14ac:dyDescent="0.3"/>
    <row r="50673" ht="14.4" x14ac:dyDescent="0.3"/>
    <row r="50674" ht="14.4" x14ac:dyDescent="0.3"/>
    <row r="50675" ht="14.4" x14ac:dyDescent="0.3"/>
    <row r="50676" ht="14.4" x14ac:dyDescent="0.3"/>
    <row r="50677" ht="14.4" x14ac:dyDescent="0.3"/>
    <row r="50678" ht="14.4" x14ac:dyDescent="0.3"/>
    <row r="50679" ht="14.4" x14ac:dyDescent="0.3"/>
    <row r="50680" ht="14.4" x14ac:dyDescent="0.3"/>
    <row r="50681" ht="14.4" x14ac:dyDescent="0.3"/>
    <row r="50682" ht="14.4" x14ac:dyDescent="0.3"/>
    <row r="50683" ht="14.4" x14ac:dyDescent="0.3"/>
    <row r="50684" ht="14.4" x14ac:dyDescent="0.3"/>
    <row r="50685" ht="14.4" x14ac:dyDescent="0.3"/>
    <row r="50686" ht="14.4" x14ac:dyDescent="0.3"/>
    <row r="50687" ht="14.4" x14ac:dyDescent="0.3"/>
    <row r="50688" ht="14.4" x14ac:dyDescent="0.3"/>
    <row r="50689" ht="14.4" x14ac:dyDescent="0.3"/>
    <row r="50690" ht="14.4" x14ac:dyDescent="0.3"/>
    <row r="50691" ht="14.4" x14ac:dyDescent="0.3"/>
    <row r="50692" ht="14.4" x14ac:dyDescent="0.3"/>
    <row r="50693" ht="14.4" x14ac:dyDescent="0.3"/>
    <row r="50694" ht="14.4" x14ac:dyDescent="0.3"/>
    <row r="50695" ht="14.4" x14ac:dyDescent="0.3"/>
    <row r="50696" ht="14.4" x14ac:dyDescent="0.3"/>
    <row r="50697" ht="14.4" x14ac:dyDescent="0.3"/>
    <row r="50698" ht="14.4" x14ac:dyDescent="0.3"/>
    <row r="50699" ht="14.4" x14ac:dyDescent="0.3"/>
    <row r="50700" ht="14.4" x14ac:dyDescent="0.3"/>
    <row r="50701" ht="14.4" x14ac:dyDescent="0.3"/>
    <row r="50702" ht="14.4" x14ac:dyDescent="0.3"/>
    <row r="50703" ht="14.4" x14ac:dyDescent="0.3"/>
    <row r="50704" ht="14.4" x14ac:dyDescent="0.3"/>
    <row r="50705" ht="14.4" x14ac:dyDescent="0.3"/>
    <row r="50706" ht="14.4" x14ac:dyDescent="0.3"/>
    <row r="50707" ht="14.4" x14ac:dyDescent="0.3"/>
    <row r="50708" ht="14.4" x14ac:dyDescent="0.3"/>
    <row r="50709" ht="14.4" x14ac:dyDescent="0.3"/>
    <row r="50710" ht="14.4" x14ac:dyDescent="0.3"/>
    <row r="50711" ht="14.4" x14ac:dyDescent="0.3"/>
    <row r="50712" ht="14.4" x14ac:dyDescent="0.3"/>
    <row r="50713" ht="14.4" x14ac:dyDescent="0.3"/>
    <row r="50714" ht="14.4" x14ac:dyDescent="0.3"/>
    <row r="50715" ht="14.4" x14ac:dyDescent="0.3"/>
    <row r="50716" ht="14.4" x14ac:dyDescent="0.3"/>
    <row r="50717" ht="14.4" x14ac:dyDescent="0.3"/>
    <row r="50718" ht="14.4" x14ac:dyDescent="0.3"/>
    <row r="50719" ht="14.4" x14ac:dyDescent="0.3"/>
    <row r="50720" ht="14.4" x14ac:dyDescent="0.3"/>
    <row r="50721" ht="14.4" x14ac:dyDescent="0.3"/>
    <row r="50722" ht="14.4" x14ac:dyDescent="0.3"/>
    <row r="50723" ht="14.4" x14ac:dyDescent="0.3"/>
    <row r="50724" ht="14.4" x14ac:dyDescent="0.3"/>
    <row r="50725" ht="14.4" x14ac:dyDescent="0.3"/>
    <row r="50726" ht="14.4" x14ac:dyDescent="0.3"/>
    <row r="50727" ht="14.4" x14ac:dyDescent="0.3"/>
    <row r="50728" ht="14.4" x14ac:dyDescent="0.3"/>
    <row r="50729" ht="14.4" x14ac:dyDescent="0.3"/>
    <row r="50730" ht="14.4" x14ac:dyDescent="0.3"/>
    <row r="50731" ht="14.4" x14ac:dyDescent="0.3"/>
    <row r="50732" ht="14.4" x14ac:dyDescent="0.3"/>
    <row r="50733" ht="14.4" x14ac:dyDescent="0.3"/>
    <row r="50734" ht="14.4" x14ac:dyDescent="0.3"/>
    <row r="50735" ht="14.4" x14ac:dyDescent="0.3"/>
    <row r="50736" ht="14.4" x14ac:dyDescent="0.3"/>
    <row r="50737" ht="14.4" x14ac:dyDescent="0.3"/>
    <row r="50738" ht="14.4" x14ac:dyDescent="0.3"/>
    <row r="50739" ht="14.4" x14ac:dyDescent="0.3"/>
    <row r="50740" ht="14.4" x14ac:dyDescent="0.3"/>
    <row r="50741" ht="14.4" x14ac:dyDescent="0.3"/>
    <row r="50742" ht="14.4" x14ac:dyDescent="0.3"/>
    <row r="50743" ht="14.4" x14ac:dyDescent="0.3"/>
    <row r="50744" ht="14.4" x14ac:dyDescent="0.3"/>
    <row r="50745" ht="14.4" x14ac:dyDescent="0.3"/>
    <row r="50746" ht="14.4" x14ac:dyDescent="0.3"/>
    <row r="50747" ht="14.4" x14ac:dyDescent="0.3"/>
    <row r="50748" ht="14.4" x14ac:dyDescent="0.3"/>
    <row r="50749" ht="14.4" x14ac:dyDescent="0.3"/>
    <row r="50750" ht="14.4" x14ac:dyDescent="0.3"/>
    <row r="50751" ht="14.4" x14ac:dyDescent="0.3"/>
    <row r="50752" ht="14.4" x14ac:dyDescent="0.3"/>
    <row r="50753" ht="14.4" x14ac:dyDescent="0.3"/>
    <row r="50754" ht="14.4" x14ac:dyDescent="0.3"/>
    <row r="50755" ht="14.4" x14ac:dyDescent="0.3"/>
    <row r="50756" ht="14.4" x14ac:dyDescent="0.3"/>
    <row r="50757" ht="14.4" x14ac:dyDescent="0.3"/>
    <row r="50758" ht="14.4" x14ac:dyDescent="0.3"/>
    <row r="50759" ht="14.4" x14ac:dyDescent="0.3"/>
    <row r="50760" ht="14.4" x14ac:dyDescent="0.3"/>
    <row r="50761" ht="14.4" x14ac:dyDescent="0.3"/>
    <row r="50762" ht="14.4" x14ac:dyDescent="0.3"/>
    <row r="50763" ht="14.4" x14ac:dyDescent="0.3"/>
    <row r="50764" ht="14.4" x14ac:dyDescent="0.3"/>
    <row r="50765" ht="14.4" x14ac:dyDescent="0.3"/>
    <row r="50766" ht="14.4" x14ac:dyDescent="0.3"/>
    <row r="50767" ht="14.4" x14ac:dyDescent="0.3"/>
    <row r="50768" ht="14.4" x14ac:dyDescent="0.3"/>
    <row r="50769" ht="14.4" x14ac:dyDescent="0.3"/>
    <row r="50770" ht="14.4" x14ac:dyDescent="0.3"/>
    <row r="50771" ht="14.4" x14ac:dyDescent="0.3"/>
    <row r="50772" ht="14.4" x14ac:dyDescent="0.3"/>
    <row r="50773" ht="14.4" x14ac:dyDescent="0.3"/>
    <row r="50774" ht="14.4" x14ac:dyDescent="0.3"/>
    <row r="50775" ht="14.4" x14ac:dyDescent="0.3"/>
    <row r="50776" ht="14.4" x14ac:dyDescent="0.3"/>
    <row r="50777" ht="14.4" x14ac:dyDescent="0.3"/>
    <row r="50778" ht="14.4" x14ac:dyDescent="0.3"/>
    <row r="50779" ht="14.4" x14ac:dyDescent="0.3"/>
    <row r="50780" ht="14.4" x14ac:dyDescent="0.3"/>
    <row r="50781" ht="14.4" x14ac:dyDescent="0.3"/>
    <row r="50782" ht="14.4" x14ac:dyDescent="0.3"/>
    <row r="50783" ht="14.4" x14ac:dyDescent="0.3"/>
    <row r="50784" ht="14.4" x14ac:dyDescent="0.3"/>
    <row r="50785" ht="14.4" x14ac:dyDescent="0.3"/>
    <row r="50786" ht="14.4" x14ac:dyDescent="0.3"/>
    <row r="50787" ht="14.4" x14ac:dyDescent="0.3"/>
    <row r="50788" ht="14.4" x14ac:dyDescent="0.3"/>
    <row r="50789" ht="14.4" x14ac:dyDescent="0.3"/>
    <row r="50790" ht="14.4" x14ac:dyDescent="0.3"/>
    <row r="50791" ht="14.4" x14ac:dyDescent="0.3"/>
    <row r="50792" ht="14.4" x14ac:dyDescent="0.3"/>
    <row r="50793" ht="14.4" x14ac:dyDescent="0.3"/>
    <row r="50794" ht="14.4" x14ac:dyDescent="0.3"/>
    <row r="50795" ht="14.4" x14ac:dyDescent="0.3"/>
    <row r="50796" ht="14.4" x14ac:dyDescent="0.3"/>
    <row r="50797" ht="14.4" x14ac:dyDescent="0.3"/>
    <row r="50798" ht="14.4" x14ac:dyDescent="0.3"/>
    <row r="50799" ht="14.4" x14ac:dyDescent="0.3"/>
    <row r="50800" ht="14.4" x14ac:dyDescent="0.3"/>
    <row r="50801" ht="14.4" x14ac:dyDescent="0.3"/>
    <row r="50802" ht="14.4" x14ac:dyDescent="0.3"/>
    <row r="50803" ht="14.4" x14ac:dyDescent="0.3"/>
    <row r="50804" ht="14.4" x14ac:dyDescent="0.3"/>
    <row r="50805" ht="14.4" x14ac:dyDescent="0.3"/>
    <row r="50806" ht="14.4" x14ac:dyDescent="0.3"/>
    <row r="50807" ht="14.4" x14ac:dyDescent="0.3"/>
    <row r="50808" ht="14.4" x14ac:dyDescent="0.3"/>
    <row r="50809" ht="14.4" x14ac:dyDescent="0.3"/>
    <row r="50810" ht="14.4" x14ac:dyDescent="0.3"/>
    <row r="50811" ht="14.4" x14ac:dyDescent="0.3"/>
    <row r="50812" ht="14.4" x14ac:dyDescent="0.3"/>
    <row r="50813" ht="14.4" x14ac:dyDescent="0.3"/>
    <row r="50814" ht="14.4" x14ac:dyDescent="0.3"/>
    <row r="50815" ht="14.4" x14ac:dyDescent="0.3"/>
    <row r="50816" ht="14.4" x14ac:dyDescent="0.3"/>
    <row r="50817" ht="14.4" x14ac:dyDescent="0.3"/>
    <row r="50818" ht="14.4" x14ac:dyDescent="0.3"/>
    <row r="50819" ht="14.4" x14ac:dyDescent="0.3"/>
    <row r="50820" ht="14.4" x14ac:dyDescent="0.3"/>
    <row r="50821" ht="14.4" x14ac:dyDescent="0.3"/>
    <row r="50822" ht="14.4" x14ac:dyDescent="0.3"/>
    <row r="50823" ht="14.4" x14ac:dyDescent="0.3"/>
    <row r="50824" ht="14.4" x14ac:dyDescent="0.3"/>
    <row r="50825" ht="14.4" x14ac:dyDescent="0.3"/>
    <row r="50826" ht="14.4" x14ac:dyDescent="0.3"/>
    <row r="50827" ht="14.4" x14ac:dyDescent="0.3"/>
    <row r="50828" ht="14.4" x14ac:dyDescent="0.3"/>
    <row r="50829" ht="14.4" x14ac:dyDescent="0.3"/>
    <row r="50830" ht="14.4" x14ac:dyDescent="0.3"/>
    <row r="50831" ht="14.4" x14ac:dyDescent="0.3"/>
    <row r="50832" ht="14.4" x14ac:dyDescent="0.3"/>
    <row r="50833" ht="14.4" x14ac:dyDescent="0.3"/>
    <row r="50834" ht="14.4" x14ac:dyDescent="0.3"/>
    <row r="50835" ht="14.4" x14ac:dyDescent="0.3"/>
    <row r="50836" ht="14.4" x14ac:dyDescent="0.3"/>
    <row r="50837" ht="14.4" x14ac:dyDescent="0.3"/>
    <row r="50838" ht="14.4" x14ac:dyDescent="0.3"/>
    <row r="50839" ht="14.4" x14ac:dyDescent="0.3"/>
    <row r="50840" ht="14.4" x14ac:dyDescent="0.3"/>
    <row r="50841" ht="14.4" x14ac:dyDescent="0.3"/>
    <row r="50842" ht="14.4" x14ac:dyDescent="0.3"/>
    <row r="50843" ht="14.4" x14ac:dyDescent="0.3"/>
    <row r="50844" ht="14.4" x14ac:dyDescent="0.3"/>
    <row r="50845" ht="14.4" x14ac:dyDescent="0.3"/>
    <row r="50846" ht="14.4" x14ac:dyDescent="0.3"/>
    <row r="50847" ht="14.4" x14ac:dyDescent="0.3"/>
    <row r="50848" ht="14.4" x14ac:dyDescent="0.3"/>
    <row r="50849" ht="14.4" x14ac:dyDescent="0.3"/>
    <row r="50850" ht="14.4" x14ac:dyDescent="0.3"/>
    <row r="50851" ht="14.4" x14ac:dyDescent="0.3"/>
    <row r="50852" ht="14.4" x14ac:dyDescent="0.3"/>
    <row r="50853" ht="14.4" x14ac:dyDescent="0.3"/>
    <row r="50854" ht="14.4" x14ac:dyDescent="0.3"/>
    <row r="50855" ht="14.4" x14ac:dyDescent="0.3"/>
    <row r="50856" ht="14.4" x14ac:dyDescent="0.3"/>
    <row r="50857" ht="14.4" x14ac:dyDescent="0.3"/>
    <row r="50858" ht="14.4" x14ac:dyDescent="0.3"/>
    <row r="50859" ht="14.4" x14ac:dyDescent="0.3"/>
    <row r="50860" ht="14.4" x14ac:dyDescent="0.3"/>
    <row r="50861" ht="14.4" x14ac:dyDescent="0.3"/>
    <row r="50862" ht="14.4" x14ac:dyDescent="0.3"/>
    <row r="50863" ht="14.4" x14ac:dyDescent="0.3"/>
    <row r="50864" ht="14.4" x14ac:dyDescent="0.3"/>
    <row r="50865" ht="14.4" x14ac:dyDescent="0.3"/>
    <row r="50866" ht="14.4" x14ac:dyDescent="0.3"/>
    <row r="50867" ht="14.4" x14ac:dyDescent="0.3"/>
    <row r="50868" ht="14.4" x14ac:dyDescent="0.3"/>
    <row r="50869" ht="14.4" x14ac:dyDescent="0.3"/>
    <row r="50870" ht="14.4" x14ac:dyDescent="0.3"/>
    <row r="50871" ht="14.4" x14ac:dyDescent="0.3"/>
    <row r="50872" ht="14.4" x14ac:dyDescent="0.3"/>
    <row r="50873" ht="14.4" x14ac:dyDescent="0.3"/>
    <row r="50874" ht="14.4" x14ac:dyDescent="0.3"/>
    <row r="50875" ht="14.4" x14ac:dyDescent="0.3"/>
    <row r="50876" ht="14.4" x14ac:dyDescent="0.3"/>
    <row r="50877" ht="14.4" x14ac:dyDescent="0.3"/>
    <row r="50878" ht="14.4" x14ac:dyDescent="0.3"/>
    <row r="50879" ht="14.4" x14ac:dyDescent="0.3"/>
    <row r="50880" ht="14.4" x14ac:dyDescent="0.3"/>
    <row r="50881" ht="14.4" x14ac:dyDescent="0.3"/>
    <row r="50882" ht="14.4" x14ac:dyDescent="0.3"/>
    <row r="50883" ht="14.4" x14ac:dyDescent="0.3"/>
    <row r="50884" ht="14.4" x14ac:dyDescent="0.3"/>
    <row r="50885" ht="14.4" x14ac:dyDescent="0.3"/>
    <row r="50886" ht="14.4" x14ac:dyDescent="0.3"/>
    <row r="50887" ht="14.4" x14ac:dyDescent="0.3"/>
    <row r="50888" ht="14.4" x14ac:dyDescent="0.3"/>
    <row r="50889" ht="14.4" x14ac:dyDescent="0.3"/>
    <row r="50890" ht="14.4" x14ac:dyDescent="0.3"/>
    <row r="50891" ht="14.4" x14ac:dyDescent="0.3"/>
    <row r="50892" ht="14.4" x14ac:dyDescent="0.3"/>
    <row r="50893" ht="14.4" x14ac:dyDescent="0.3"/>
    <row r="50894" ht="14.4" x14ac:dyDescent="0.3"/>
    <row r="50895" ht="14.4" x14ac:dyDescent="0.3"/>
    <row r="50896" ht="14.4" x14ac:dyDescent="0.3"/>
    <row r="50897" ht="14.4" x14ac:dyDescent="0.3"/>
    <row r="50898" ht="14.4" x14ac:dyDescent="0.3"/>
    <row r="50899" ht="14.4" x14ac:dyDescent="0.3"/>
    <row r="50900" ht="14.4" x14ac:dyDescent="0.3"/>
    <row r="50901" ht="14.4" x14ac:dyDescent="0.3"/>
    <row r="50902" ht="14.4" x14ac:dyDescent="0.3"/>
    <row r="50903" ht="14.4" x14ac:dyDescent="0.3"/>
    <row r="50904" ht="14.4" x14ac:dyDescent="0.3"/>
    <row r="50905" ht="14.4" x14ac:dyDescent="0.3"/>
    <row r="50906" ht="14.4" x14ac:dyDescent="0.3"/>
    <row r="50907" ht="14.4" x14ac:dyDescent="0.3"/>
    <row r="50908" ht="14.4" x14ac:dyDescent="0.3"/>
    <row r="50909" ht="14.4" x14ac:dyDescent="0.3"/>
    <row r="50910" ht="14.4" x14ac:dyDescent="0.3"/>
    <row r="50911" ht="14.4" x14ac:dyDescent="0.3"/>
    <row r="50912" ht="14.4" x14ac:dyDescent="0.3"/>
    <row r="50913" ht="14.4" x14ac:dyDescent="0.3"/>
    <row r="50914" ht="14.4" x14ac:dyDescent="0.3"/>
    <row r="50915" ht="14.4" x14ac:dyDescent="0.3"/>
    <row r="50916" ht="14.4" x14ac:dyDescent="0.3"/>
    <row r="50917" ht="14.4" x14ac:dyDescent="0.3"/>
    <row r="50918" ht="14.4" x14ac:dyDescent="0.3"/>
    <row r="50919" ht="14.4" x14ac:dyDescent="0.3"/>
    <row r="50920" ht="14.4" x14ac:dyDescent="0.3"/>
    <row r="50921" ht="14.4" x14ac:dyDescent="0.3"/>
    <row r="50922" ht="14.4" x14ac:dyDescent="0.3"/>
    <row r="50923" ht="14.4" x14ac:dyDescent="0.3"/>
    <row r="50924" ht="14.4" x14ac:dyDescent="0.3"/>
    <row r="50925" ht="14.4" x14ac:dyDescent="0.3"/>
    <row r="50926" ht="14.4" x14ac:dyDescent="0.3"/>
    <row r="50927" ht="14.4" x14ac:dyDescent="0.3"/>
    <row r="50928" ht="14.4" x14ac:dyDescent="0.3"/>
    <row r="50929" ht="14.4" x14ac:dyDescent="0.3"/>
    <row r="50930" ht="14.4" x14ac:dyDescent="0.3"/>
    <row r="50931" ht="14.4" x14ac:dyDescent="0.3"/>
    <row r="50932" ht="14.4" x14ac:dyDescent="0.3"/>
    <row r="50933" ht="14.4" x14ac:dyDescent="0.3"/>
    <row r="50934" ht="14.4" x14ac:dyDescent="0.3"/>
    <row r="50935" ht="14.4" x14ac:dyDescent="0.3"/>
    <row r="50936" ht="14.4" x14ac:dyDescent="0.3"/>
    <row r="50937" ht="14.4" x14ac:dyDescent="0.3"/>
    <row r="50938" ht="14.4" x14ac:dyDescent="0.3"/>
    <row r="50939" ht="14.4" x14ac:dyDescent="0.3"/>
    <row r="50940" ht="14.4" x14ac:dyDescent="0.3"/>
    <row r="50941" ht="14.4" x14ac:dyDescent="0.3"/>
    <row r="50942" ht="14.4" x14ac:dyDescent="0.3"/>
    <row r="50943" ht="14.4" x14ac:dyDescent="0.3"/>
    <row r="50944" ht="14.4" x14ac:dyDescent="0.3"/>
    <row r="50945" ht="14.4" x14ac:dyDescent="0.3"/>
    <row r="50946" ht="14.4" x14ac:dyDescent="0.3"/>
    <row r="50947" ht="14.4" x14ac:dyDescent="0.3"/>
    <row r="50948" ht="14.4" x14ac:dyDescent="0.3"/>
    <row r="50949" ht="14.4" x14ac:dyDescent="0.3"/>
    <row r="50950" ht="14.4" x14ac:dyDescent="0.3"/>
    <row r="50951" ht="14.4" x14ac:dyDescent="0.3"/>
    <row r="50952" ht="14.4" x14ac:dyDescent="0.3"/>
    <row r="50953" ht="14.4" x14ac:dyDescent="0.3"/>
    <row r="50954" ht="14.4" x14ac:dyDescent="0.3"/>
    <row r="50955" ht="14.4" x14ac:dyDescent="0.3"/>
    <row r="50956" ht="14.4" x14ac:dyDescent="0.3"/>
    <row r="50957" ht="14.4" x14ac:dyDescent="0.3"/>
    <row r="50958" ht="14.4" x14ac:dyDescent="0.3"/>
    <row r="50959" ht="14.4" x14ac:dyDescent="0.3"/>
    <row r="50960" ht="14.4" x14ac:dyDescent="0.3"/>
    <row r="50961" ht="14.4" x14ac:dyDescent="0.3"/>
    <row r="50962" ht="14.4" x14ac:dyDescent="0.3"/>
    <row r="50963" ht="14.4" x14ac:dyDescent="0.3"/>
    <row r="50964" ht="14.4" x14ac:dyDescent="0.3"/>
    <row r="50965" ht="14.4" x14ac:dyDescent="0.3"/>
    <row r="50966" ht="14.4" x14ac:dyDescent="0.3"/>
    <row r="50967" ht="14.4" x14ac:dyDescent="0.3"/>
    <row r="50968" ht="14.4" x14ac:dyDescent="0.3"/>
    <row r="50969" ht="14.4" x14ac:dyDescent="0.3"/>
    <row r="50970" ht="14.4" x14ac:dyDescent="0.3"/>
    <row r="50971" ht="14.4" x14ac:dyDescent="0.3"/>
    <row r="50972" ht="14.4" x14ac:dyDescent="0.3"/>
    <row r="50973" ht="14.4" x14ac:dyDescent="0.3"/>
    <row r="50974" ht="14.4" x14ac:dyDescent="0.3"/>
    <row r="50975" ht="14.4" x14ac:dyDescent="0.3"/>
    <row r="50976" ht="14.4" x14ac:dyDescent="0.3"/>
    <row r="50977" ht="14.4" x14ac:dyDescent="0.3"/>
    <row r="50978" ht="14.4" x14ac:dyDescent="0.3"/>
    <row r="50979" ht="14.4" x14ac:dyDescent="0.3"/>
    <row r="50980" ht="14.4" x14ac:dyDescent="0.3"/>
    <row r="50981" ht="14.4" x14ac:dyDescent="0.3"/>
    <row r="50982" ht="14.4" x14ac:dyDescent="0.3"/>
    <row r="50983" ht="14.4" x14ac:dyDescent="0.3"/>
    <row r="50984" ht="14.4" x14ac:dyDescent="0.3"/>
    <row r="50985" ht="14.4" x14ac:dyDescent="0.3"/>
    <row r="50986" ht="14.4" x14ac:dyDescent="0.3"/>
    <row r="50987" ht="14.4" x14ac:dyDescent="0.3"/>
    <row r="50988" ht="14.4" x14ac:dyDescent="0.3"/>
    <row r="50989" ht="14.4" x14ac:dyDescent="0.3"/>
    <row r="50990" ht="14.4" x14ac:dyDescent="0.3"/>
    <row r="50991" ht="14.4" x14ac:dyDescent="0.3"/>
    <row r="50992" ht="14.4" x14ac:dyDescent="0.3"/>
    <row r="50993" ht="14.4" x14ac:dyDescent="0.3"/>
    <row r="50994" ht="14.4" x14ac:dyDescent="0.3"/>
    <row r="50995" ht="14.4" x14ac:dyDescent="0.3"/>
    <row r="50996" ht="14.4" x14ac:dyDescent="0.3"/>
    <row r="50997" ht="14.4" x14ac:dyDescent="0.3"/>
    <row r="50998" ht="14.4" x14ac:dyDescent="0.3"/>
    <row r="50999" ht="14.4" x14ac:dyDescent="0.3"/>
    <row r="51000" ht="14.4" x14ac:dyDescent="0.3"/>
    <row r="51001" ht="14.4" x14ac:dyDescent="0.3"/>
    <row r="51002" ht="14.4" x14ac:dyDescent="0.3"/>
    <row r="51003" ht="14.4" x14ac:dyDescent="0.3"/>
    <row r="51004" ht="14.4" x14ac:dyDescent="0.3"/>
    <row r="51005" ht="14.4" x14ac:dyDescent="0.3"/>
    <row r="51006" ht="14.4" x14ac:dyDescent="0.3"/>
    <row r="51007" ht="14.4" x14ac:dyDescent="0.3"/>
    <row r="51008" ht="14.4" x14ac:dyDescent="0.3"/>
    <row r="51009" ht="14.4" x14ac:dyDescent="0.3"/>
    <row r="51010" ht="14.4" x14ac:dyDescent="0.3"/>
    <row r="51011" ht="14.4" x14ac:dyDescent="0.3"/>
    <row r="51012" ht="14.4" x14ac:dyDescent="0.3"/>
    <row r="51013" ht="14.4" x14ac:dyDescent="0.3"/>
    <row r="51014" ht="14.4" x14ac:dyDescent="0.3"/>
    <row r="51015" ht="14.4" x14ac:dyDescent="0.3"/>
    <row r="51016" ht="14.4" x14ac:dyDescent="0.3"/>
    <row r="51017" ht="14.4" x14ac:dyDescent="0.3"/>
    <row r="51018" ht="14.4" x14ac:dyDescent="0.3"/>
    <row r="51019" ht="14.4" x14ac:dyDescent="0.3"/>
    <row r="51020" ht="14.4" x14ac:dyDescent="0.3"/>
    <row r="51021" ht="14.4" x14ac:dyDescent="0.3"/>
    <row r="51022" ht="14.4" x14ac:dyDescent="0.3"/>
    <row r="51023" ht="14.4" x14ac:dyDescent="0.3"/>
    <row r="51024" ht="14.4" x14ac:dyDescent="0.3"/>
    <row r="51025" ht="14.4" x14ac:dyDescent="0.3"/>
    <row r="51026" ht="14.4" x14ac:dyDescent="0.3"/>
    <row r="51027" ht="14.4" x14ac:dyDescent="0.3"/>
    <row r="51028" ht="14.4" x14ac:dyDescent="0.3"/>
    <row r="51029" ht="14.4" x14ac:dyDescent="0.3"/>
    <row r="51030" ht="14.4" x14ac:dyDescent="0.3"/>
    <row r="51031" ht="14.4" x14ac:dyDescent="0.3"/>
    <row r="51032" ht="14.4" x14ac:dyDescent="0.3"/>
    <row r="51033" ht="14.4" x14ac:dyDescent="0.3"/>
    <row r="51034" ht="14.4" x14ac:dyDescent="0.3"/>
    <row r="51035" ht="14.4" x14ac:dyDescent="0.3"/>
    <row r="51036" ht="14.4" x14ac:dyDescent="0.3"/>
    <row r="51037" ht="14.4" x14ac:dyDescent="0.3"/>
    <row r="51038" ht="14.4" x14ac:dyDescent="0.3"/>
    <row r="51039" ht="14.4" x14ac:dyDescent="0.3"/>
    <row r="51040" ht="14.4" x14ac:dyDescent="0.3"/>
    <row r="51041" ht="14.4" x14ac:dyDescent="0.3"/>
    <row r="51042" ht="14.4" x14ac:dyDescent="0.3"/>
    <row r="51043" ht="14.4" x14ac:dyDescent="0.3"/>
    <row r="51044" ht="14.4" x14ac:dyDescent="0.3"/>
    <row r="51045" ht="14.4" x14ac:dyDescent="0.3"/>
    <row r="51046" ht="14.4" x14ac:dyDescent="0.3"/>
    <row r="51047" ht="14.4" x14ac:dyDescent="0.3"/>
    <row r="51048" ht="14.4" x14ac:dyDescent="0.3"/>
    <row r="51049" ht="14.4" x14ac:dyDescent="0.3"/>
    <row r="51050" ht="14.4" x14ac:dyDescent="0.3"/>
    <row r="51051" ht="14.4" x14ac:dyDescent="0.3"/>
    <row r="51052" ht="14.4" x14ac:dyDescent="0.3"/>
    <row r="51053" ht="14.4" x14ac:dyDescent="0.3"/>
    <row r="51054" ht="14.4" x14ac:dyDescent="0.3"/>
    <row r="51055" ht="14.4" x14ac:dyDescent="0.3"/>
    <row r="51056" ht="14.4" x14ac:dyDescent="0.3"/>
    <row r="51057" ht="14.4" x14ac:dyDescent="0.3"/>
    <row r="51058" ht="14.4" x14ac:dyDescent="0.3"/>
    <row r="51059" ht="14.4" x14ac:dyDescent="0.3"/>
    <row r="51060" ht="14.4" x14ac:dyDescent="0.3"/>
    <row r="51061" ht="14.4" x14ac:dyDescent="0.3"/>
    <row r="51062" ht="14.4" x14ac:dyDescent="0.3"/>
    <row r="51063" ht="14.4" x14ac:dyDescent="0.3"/>
    <row r="51064" ht="14.4" x14ac:dyDescent="0.3"/>
    <row r="51065" ht="14.4" x14ac:dyDescent="0.3"/>
    <row r="51066" ht="14.4" x14ac:dyDescent="0.3"/>
    <row r="51067" ht="14.4" x14ac:dyDescent="0.3"/>
    <row r="51068" ht="14.4" x14ac:dyDescent="0.3"/>
    <row r="51069" ht="14.4" x14ac:dyDescent="0.3"/>
    <row r="51070" ht="14.4" x14ac:dyDescent="0.3"/>
    <row r="51071" ht="14.4" x14ac:dyDescent="0.3"/>
    <row r="51072" ht="14.4" x14ac:dyDescent="0.3"/>
    <row r="51073" ht="14.4" x14ac:dyDescent="0.3"/>
    <row r="51074" ht="14.4" x14ac:dyDescent="0.3"/>
    <row r="51075" ht="14.4" x14ac:dyDescent="0.3"/>
    <row r="51076" ht="14.4" x14ac:dyDescent="0.3"/>
    <row r="51077" ht="14.4" x14ac:dyDescent="0.3"/>
    <row r="51078" ht="14.4" x14ac:dyDescent="0.3"/>
    <row r="51079" ht="14.4" x14ac:dyDescent="0.3"/>
    <row r="51080" ht="14.4" x14ac:dyDescent="0.3"/>
    <row r="51081" ht="14.4" x14ac:dyDescent="0.3"/>
    <row r="51082" ht="14.4" x14ac:dyDescent="0.3"/>
    <row r="51083" ht="14.4" x14ac:dyDescent="0.3"/>
    <row r="51084" ht="14.4" x14ac:dyDescent="0.3"/>
    <row r="51085" ht="14.4" x14ac:dyDescent="0.3"/>
    <row r="51086" ht="14.4" x14ac:dyDescent="0.3"/>
    <row r="51087" ht="14.4" x14ac:dyDescent="0.3"/>
    <row r="51088" ht="14.4" x14ac:dyDescent="0.3"/>
    <row r="51089" ht="14.4" x14ac:dyDescent="0.3"/>
    <row r="51090" ht="14.4" x14ac:dyDescent="0.3"/>
    <row r="51091" ht="14.4" x14ac:dyDescent="0.3"/>
    <row r="51092" ht="14.4" x14ac:dyDescent="0.3"/>
    <row r="51093" ht="14.4" x14ac:dyDescent="0.3"/>
    <row r="51094" ht="14.4" x14ac:dyDescent="0.3"/>
    <row r="51095" ht="14.4" x14ac:dyDescent="0.3"/>
    <row r="51096" ht="14.4" x14ac:dyDescent="0.3"/>
    <row r="51097" ht="14.4" x14ac:dyDescent="0.3"/>
    <row r="51098" ht="14.4" x14ac:dyDescent="0.3"/>
    <row r="51099" ht="14.4" x14ac:dyDescent="0.3"/>
    <row r="51100" ht="14.4" x14ac:dyDescent="0.3"/>
    <row r="51101" ht="14.4" x14ac:dyDescent="0.3"/>
    <row r="51102" ht="14.4" x14ac:dyDescent="0.3"/>
    <row r="51103" ht="14.4" x14ac:dyDescent="0.3"/>
    <row r="51104" ht="14.4" x14ac:dyDescent="0.3"/>
    <row r="51105" ht="14.4" x14ac:dyDescent="0.3"/>
    <row r="51106" ht="14.4" x14ac:dyDescent="0.3"/>
    <row r="51107" ht="14.4" x14ac:dyDescent="0.3"/>
    <row r="51108" ht="14.4" x14ac:dyDescent="0.3"/>
    <row r="51109" ht="14.4" x14ac:dyDescent="0.3"/>
    <row r="51110" ht="14.4" x14ac:dyDescent="0.3"/>
    <row r="51111" ht="14.4" x14ac:dyDescent="0.3"/>
    <row r="51112" ht="14.4" x14ac:dyDescent="0.3"/>
    <row r="51113" ht="14.4" x14ac:dyDescent="0.3"/>
    <row r="51114" ht="14.4" x14ac:dyDescent="0.3"/>
    <row r="51115" ht="14.4" x14ac:dyDescent="0.3"/>
    <row r="51116" ht="14.4" x14ac:dyDescent="0.3"/>
    <row r="51117" ht="14.4" x14ac:dyDescent="0.3"/>
    <row r="51118" ht="14.4" x14ac:dyDescent="0.3"/>
    <row r="51119" ht="14.4" x14ac:dyDescent="0.3"/>
    <row r="51120" ht="14.4" x14ac:dyDescent="0.3"/>
    <row r="51121" ht="14.4" x14ac:dyDescent="0.3"/>
    <row r="51122" ht="14.4" x14ac:dyDescent="0.3"/>
    <row r="51123" ht="14.4" x14ac:dyDescent="0.3"/>
    <row r="51124" ht="14.4" x14ac:dyDescent="0.3"/>
    <row r="51125" ht="14.4" x14ac:dyDescent="0.3"/>
    <row r="51126" ht="14.4" x14ac:dyDescent="0.3"/>
    <row r="51127" ht="14.4" x14ac:dyDescent="0.3"/>
    <row r="51128" ht="14.4" x14ac:dyDescent="0.3"/>
    <row r="51129" ht="14.4" x14ac:dyDescent="0.3"/>
    <row r="51130" ht="14.4" x14ac:dyDescent="0.3"/>
    <row r="51131" ht="14.4" x14ac:dyDescent="0.3"/>
    <row r="51132" ht="14.4" x14ac:dyDescent="0.3"/>
    <row r="51133" ht="14.4" x14ac:dyDescent="0.3"/>
    <row r="51134" ht="14.4" x14ac:dyDescent="0.3"/>
    <row r="51135" ht="14.4" x14ac:dyDescent="0.3"/>
    <row r="51136" ht="14.4" x14ac:dyDescent="0.3"/>
    <row r="51137" ht="14.4" x14ac:dyDescent="0.3"/>
    <row r="51138" ht="14.4" x14ac:dyDescent="0.3"/>
    <row r="51139" ht="14.4" x14ac:dyDescent="0.3"/>
    <row r="51140" ht="14.4" x14ac:dyDescent="0.3"/>
    <row r="51141" ht="14.4" x14ac:dyDescent="0.3"/>
    <row r="51142" ht="14.4" x14ac:dyDescent="0.3"/>
    <row r="51143" ht="14.4" x14ac:dyDescent="0.3"/>
    <row r="51144" ht="14.4" x14ac:dyDescent="0.3"/>
    <row r="51145" ht="14.4" x14ac:dyDescent="0.3"/>
    <row r="51146" ht="14.4" x14ac:dyDescent="0.3"/>
    <row r="51147" ht="14.4" x14ac:dyDescent="0.3"/>
    <row r="51148" ht="14.4" x14ac:dyDescent="0.3"/>
    <row r="51149" ht="14.4" x14ac:dyDescent="0.3"/>
    <row r="51150" ht="14.4" x14ac:dyDescent="0.3"/>
    <row r="51151" ht="14.4" x14ac:dyDescent="0.3"/>
    <row r="51152" ht="14.4" x14ac:dyDescent="0.3"/>
    <row r="51153" ht="14.4" x14ac:dyDescent="0.3"/>
    <row r="51154" ht="14.4" x14ac:dyDescent="0.3"/>
    <row r="51155" ht="14.4" x14ac:dyDescent="0.3"/>
    <row r="51156" ht="14.4" x14ac:dyDescent="0.3"/>
    <row r="51157" ht="14.4" x14ac:dyDescent="0.3"/>
    <row r="51158" ht="14.4" x14ac:dyDescent="0.3"/>
    <row r="51159" ht="14.4" x14ac:dyDescent="0.3"/>
    <row r="51160" ht="14.4" x14ac:dyDescent="0.3"/>
    <row r="51161" ht="14.4" x14ac:dyDescent="0.3"/>
    <row r="51162" ht="14.4" x14ac:dyDescent="0.3"/>
    <row r="51163" ht="14.4" x14ac:dyDescent="0.3"/>
    <row r="51164" ht="14.4" x14ac:dyDescent="0.3"/>
    <row r="51165" ht="14.4" x14ac:dyDescent="0.3"/>
    <row r="51166" ht="14.4" x14ac:dyDescent="0.3"/>
    <row r="51167" ht="14.4" x14ac:dyDescent="0.3"/>
    <row r="51168" ht="14.4" x14ac:dyDescent="0.3"/>
    <row r="51169" ht="14.4" x14ac:dyDescent="0.3"/>
    <row r="51170" ht="14.4" x14ac:dyDescent="0.3"/>
    <row r="51171" ht="14.4" x14ac:dyDescent="0.3"/>
    <row r="51172" ht="14.4" x14ac:dyDescent="0.3"/>
    <row r="51173" ht="14.4" x14ac:dyDescent="0.3"/>
    <row r="51174" ht="14.4" x14ac:dyDescent="0.3"/>
    <row r="51175" ht="14.4" x14ac:dyDescent="0.3"/>
    <row r="51176" ht="14.4" x14ac:dyDescent="0.3"/>
    <row r="51177" ht="14.4" x14ac:dyDescent="0.3"/>
    <row r="51178" ht="14.4" x14ac:dyDescent="0.3"/>
    <row r="51179" ht="14.4" x14ac:dyDescent="0.3"/>
    <row r="51180" ht="14.4" x14ac:dyDescent="0.3"/>
    <row r="51181" ht="14.4" x14ac:dyDescent="0.3"/>
    <row r="51182" ht="14.4" x14ac:dyDescent="0.3"/>
    <row r="51183" ht="14.4" x14ac:dyDescent="0.3"/>
    <row r="51184" ht="14.4" x14ac:dyDescent="0.3"/>
    <row r="51185" ht="14.4" x14ac:dyDescent="0.3"/>
    <row r="51186" ht="14.4" x14ac:dyDescent="0.3"/>
    <row r="51187" ht="14.4" x14ac:dyDescent="0.3"/>
    <row r="51188" ht="14.4" x14ac:dyDescent="0.3"/>
    <row r="51189" ht="14.4" x14ac:dyDescent="0.3"/>
    <row r="51190" ht="14.4" x14ac:dyDescent="0.3"/>
    <row r="51191" ht="14.4" x14ac:dyDescent="0.3"/>
    <row r="51192" ht="14.4" x14ac:dyDescent="0.3"/>
    <row r="51193" ht="14.4" x14ac:dyDescent="0.3"/>
    <row r="51194" ht="14.4" x14ac:dyDescent="0.3"/>
    <row r="51195" ht="14.4" x14ac:dyDescent="0.3"/>
    <row r="51196" ht="14.4" x14ac:dyDescent="0.3"/>
    <row r="51197" ht="14.4" x14ac:dyDescent="0.3"/>
    <row r="51198" ht="14.4" x14ac:dyDescent="0.3"/>
    <row r="51199" ht="14.4" x14ac:dyDescent="0.3"/>
    <row r="51200" ht="14.4" x14ac:dyDescent="0.3"/>
    <row r="51201" ht="14.4" x14ac:dyDescent="0.3"/>
    <row r="51202" ht="14.4" x14ac:dyDescent="0.3"/>
    <row r="51203" ht="14.4" x14ac:dyDescent="0.3"/>
    <row r="51204" ht="14.4" x14ac:dyDescent="0.3"/>
    <row r="51205" ht="14.4" x14ac:dyDescent="0.3"/>
    <row r="51206" ht="14.4" x14ac:dyDescent="0.3"/>
    <row r="51207" ht="14.4" x14ac:dyDescent="0.3"/>
    <row r="51208" ht="14.4" x14ac:dyDescent="0.3"/>
    <row r="51209" ht="14.4" x14ac:dyDescent="0.3"/>
    <row r="51210" ht="14.4" x14ac:dyDescent="0.3"/>
    <row r="51211" ht="14.4" x14ac:dyDescent="0.3"/>
    <row r="51212" ht="14.4" x14ac:dyDescent="0.3"/>
    <row r="51213" ht="14.4" x14ac:dyDescent="0.3"/>
    <row r="51214" ht="14.4" x14ac:dyDescent="0.3"/>
    <row r="51215" ht="14.4" x14ac:dyDescent="0.3"/>
    <row r="51216" ht="14.4" x14ac:dyDescent="0.3"/>
    <row r="51217" ht="14.4" x14ac:dyDescent="0.3"/>
    <row r="51218" ht="14.4" x14ac:dyDescent="0.3"/>
    <row r="51219" ht="14.4" x14ac:dyDescent="0.3"/>
    <row r="51220" ht="14.4" x14ac:dyDescent="0.3"/>
    <row r="51221" ht="14.4" x14ac:dyDescent="0.3"/>
    <row r="51222" ht="14.4" x14ac:dyDescent="0.3"/>
    <row r="51223" ht="14.4" x14ac:dyDescent="0.3"/>
    <row r="51224" ht="14.4" x14ac:dyDescent="0.3"/>
    <row r="51225" ht="14.4" x14ac:dyDescent="0.3"/>
    <row r="51226" ht="14.4" x14ac:dyDescent="0.3"/>
    <row r="51227" ht="14.4" x14ac:dyDescent="0.3"/>
    <row r="51228" ht="14.4" x14ac:dyDescent="0.3"/>
    <row r="51229" ht="14.4" x14ac:dyDescent="0.3"/>
    <row r="51230" ht="14.4" x14ac:dyDescent="0.3"/>
    <row r="51231" ht="14.4" x14ac:dyDescent="0.3"/>
    <row r="51232" ht="14.4" x14ac:dyDescent="0.3"/>
    <row r="51233" ht="14.4" x14ac:dyDescent="0.3"/>
    <row r="51234" ht="14.4" x14ac:dyDescent="0.3"/>
    <row r="51235" ht="14.4" x14ac:dyDescent="0.3"/>
    <row r="51236" ht="14.4" x14ac:dyDescent="0.3"/>
    <row r="51237" ht="14.4" x14ac:dyDescent="0.3"/>
    <row r="51238" ht="14.4" x14ac:dyDescent="0.3"/>
    <row r="51239" ht="14.4" x14ac:dyDescent="0.3"/>
    <row r="51240" ht="14.4" x14ac:dyDescent="0.3"/>
    <row r="51241" ht="14.4" x14ac:dyDescent="0.3"/>
    <row r="51242" ht="14.4" x14ac:dyDescent="0.3"/>
    <row r="51243" ht="14.4" x14ac:dyDescent="0.3"/>
    <row r="51244" ht="14.4" x14ac:dyDescent="0.3"/>
    <row r="51245" ht="14.4" x14ac:dyDescent="0.3"/>
    <row r="51246" ht="14.4" x14ac:dyDescent="0.3"/>
    <row r="51247" ht="14.4" x14ac:dyDescent="0.3"/>
    <row r="51248" ht="14.4" x14ac:dyDescent="0.3"/>
    <row r="51249" ht="14.4" x14ac:dyDescent="0.3"/>
    <row r="51250" ht="14.4" x14ac:dyDescent="0.3"/>
    <row r="51251" ht="14.4" x14ac:dyDescent="0.3"/>
    <row r="51252" ht="14.4" x14ac:dyDescent="0.3"/>
    <row r="51253" ht="14.4" x14ac:dyDescent="0.3"/>
    <row r="51254" ht="14.4" x14ac:dyDescent="0.3"/>
    <row r="51255" ht="14.4" x14ac:dyDescent="0.3"/>
    <row r="51256" ht="14.4" x14ac:dyDescent="0.3"/>
    <row r="51257" ht="14.4" x14ac:dyDescent="0.3"/>
    <row r="51258" ht="14.4" x14ac:dyDescent="0.3"/>
    <row r="51259" ht="14.4" x14ac:dyDescent="0.3"/>
    <row r="51260" ht="14.4" x14ac:dyDescent="0.3"/>
    <row r="51261" ht="14.4" x14ac:dyDescent="0.3"/>
    <row r="51262" ht="14.4" x14ac:dyDescent="0.3"/>
    <row r="51263" ht="14.4" x14ac:dyDescent="0.3"/>
    <row r="51264" ht="14.4" x14ac:dyDescent="0.3"/>
    <row r="51265" ht="14.4" x14ac:dyDescent="0.3"/>
    <row r="51266" ht="14.4" x14ac:dyDescent="0.3"/>
    <row r="51267" ht="14.4" x14ac:dyDescent="0.3"/>
    <row r="51268" ht="14.4" x14ac:dyDescent="0.3"/>
    <row r="51269" ht="14.4" x14ac:dyDescent="0.3"/>
    <row r="51270" ht="14.4" x14ac:dyDescent="0.3"/>
    <row r="51271" ht="14.4" x14ac:dyDescent="0.3"/>
    <row r="51272" ht="14.4" x14ac:dyDescent="0.3"/>
    <row r="51273" ht="14.4" x14ac:dyDescent="0.3"/>
    <row r="51274" ht="14.4" x14ac:dyDescent="0.3"/>
    <row r="51275" ht="14.4" x14ac:dyDescent="0.3"/>
    <row r="51276" ht="14.4" x14ac:dyDescent="0.3"/>
    <row r="51277" ht="14.4" x14ac:dyDescent="0.3"/>
    <row r="51278" ht="14.4" x14ac:dyDescent="0.3"/>
    <row r="51279" ht="14.4" x14ac:dyDescent="0.3"/>
    <row r="51280" ht="14.4" x14ac:dyDescent="0.3"/>
    <row r="51281" ht="14.4" x14ac:dyDescent="0.3"/>
    <row r="51282" ht="14.4" x14ac:dyDescent="0.3"/>
    <row r="51283" ht="14.4" x14ac:dyDescent="0.3"/>
    <row r="51284" ht="14.4" x14ac:dyDescent="0.3"/>
    <row r="51285" ht="14.4" x14ac:dyDescent="0.3"/>
    <row r="51286" ht="14.4" x14ac:dyDescent="0.3"/>
    <row r="51287" ht="14.4" x14ac:dyDescent="0.3"/>
    <row r="51288" ht="14.4" x14ac:dyDescent="0.3"/>
    <row r="51289" ht="14.4" x14ac:dyDescent="0.3"/>
    <row r="51290" ht="14.4" x14ac:dyDescent="0.3"/>
    <row r="51291" ht="14.4" x14ac:dyDescent="0.3"/>
    <row r="51292" ht="14.4" x14ac:dyDescent="0.3"/>
    <row r="51293" ht="14.4" x14ac:dyDescent="0.3"/>
    <row r="51294" ht="14.4" x14ac:dyDescent="0.3"/>
    <row r="51295" ht="14.4" x14ac:dyDescent="0.3"/>
    <row r="51296" ht="14.4" x14ac:dyDescent="0.3"/>
    <row r="51297" ht="14.4" x14ac:dyDescent="0.3"/>
    <row r="51298" ht="14.4" x14ac:dyDescent="0.3"/>
    <row r="51299" ht="14.4" x14ac:dyDescent="0.3"/>
    <row r="51300" ht="14.4" x14ac:dyDescent="0.3"/>
    <row r="51301" ht="14.4" x14ac:dyDescent="0.3"/>
    <row r="51302" ht="14.4" x14ac:dyDescent="0.3"/>
    <row r="51303" ht="14.4" x14ac:dyDescent="0.3"/>
    <row r="51304" ht="14.4" x14ac:dyDescent="0.3"/>
    <row r="51305" ht="14.4" x14ac:dyDescent="0.3"/>
    <row r="51306" ht="14.4" x14ac:dyDescent="0.3"/>
    <row r="51307" ht="14.4" x14ac:dyDescent="0.3"/>
    <row r="51308" ht="14.4" x14ac:dyDescent="0.3"/>
    <row r="51309" ht="14.4" x14ac:dyDescent="0.3"/>
    <row r="51310" ht="14.4" x14ac:dyDescent="0.3"/>
    <row r="51311" ht="14.4" x14ac:dyDescent="0.3"/>
    <row r="51312" ht="14.4" x14ac:dyDescent="0.3"/>
    <row r="51313" ht="14.4" x14ac:dyDescent="0.3"/>
    <row r="51314" ht="14.4" x14ac:dyDescent="0.3"/>
    <row r="51315" ht="14.4" x14ac:dyDescent="0.3"/>
    <row r="51316" ht="14.4" x14ac:dyDescent="0.3"/>
    <row r="51317" ht="14.4" x14ac:dyDescent="0.3"/>
    <row r="51318" ht="14.4" x14ac:dyDescent="0.3"/>
    <row r="51319" ht="14.4" x14ac:dyDescent="0.3"/>
    <row r="51320" ht="14.4" x14ac:dyDescent="0.3"/>
    <row r="51321" ht="14.4" x14ac:dyDescent="0.3"/>
    <row r="51322" ht="14.4" x14ac:dyDescent="0.3"/>
    <row r="51323" ht="14.4" x14ac:dyDescent="0.3"/>
    <row r="51324" ht="14.4" x14ac:dyDescent="0.3"/>
    <row r="51325" ht="14.4" x14ac:dyDescent="0.3"/>
    <row r="51326" ht="14.4" x14ac:dyDescent="0.3"/>
    <row r="51327" ht="14.4" x14ac:dyDescent="0.3"/>
    <row r="51328" ht="14.4" x14ac:dyDescent="0.3"/>
    <row r="51329" ht="14.4" x14ac:dyDescent="0.3"/>
    <row r="51330" ht="14.4" x14ac:dyDescent="0.3"/>
    <row r="51331" ht="14.4" x14ac:dyDescent="0.3"/>
    <row r="51332" ht="14.4" x14ac:dyDescent="0.3"/>
    <row r="51333" ht="14.4" x14ac:dyDescent="0.3"/>
    <row r="51334" ht="14.4" x14ac:dyDescent="0.3"/>
    <row r="51335" ht="14.4" x14ac:dyDescent="0.3"/>
    <row r="51336" ht="14.4" x14ac:dyDescent="0.3"/>
    <row r="51337" ht="14.4" x14ac:dyDescent="0.3"/>
    <row r="51338" ht="14.4" x14ac:dyDescent="0.3"/>
    <row r="51339" ht="14.4" x14ac:dyDescent="0.3"/>
    <row r="51340" ht="14.4" x14ac:dyDescent="0.3"/>
    <row r="51341" ht="14.4" x14ac:dyDescent="0.3"/>
    <row r="51342" ht="14.4" x14ac:dyDescent="0.3"/>
    <row r="51343" ht="14.4" x14ac:dyDescent="0.3"/>
    <row r="51344" ht="14.4" x14ac:dyDescent="0.3"/>
    <row r="51345" ht="14.4" x14ac:dyDescent="0.3"/>
    <row r="51346" ht="14.4" x14ac:dyDescent="0.3"/>
    <row r="51347" ht="14.4" x14ac:dyDescent="0.3"/>
    <row r="51348" ht="14.4" x14ac:dyDescent="0.3"/>
    <row r="51349" ht="14.4" x14ac:dyDescent="0.3"/>
    <row r="51350" ht="14.4" x14ac:dyDescent="0.3"/>
    <row r="51351" ht="14.4" x14ac:dyDescent="0.3"/>
    <row r="51352" ht="14.4" x14ac:dyDescent="0.3"/>
    <row r="51353" ht="14.4" x14ac:dyDescent="0.3"/>
    <row r="51354" ht="14.4" x14ac:dyDescent="0.3"/>
    <row r="51355" ht="14.4" x14ac:dyDescent="0.3"/>
    <row r="51356" ht="14.4" x14ac:dyDescent="0.3"/>
    <row r="51357" ht="14.4" x14ac:dyDescent="0.3"/>
    <row r="51358" ht="14.4" x14ac:dyDescent="0.3"/>
    <row r="51359" ht="14.4" x14ac:dyDescent="0.3"/>
    <row r="51360" ht="14.4" x14ac:dyDescent="0.3"/>
    <row r="51361" ht="14.4" x14ac:dyDescent="0.3"/>
    <row r="51362" ht="14.4" x14ac:dyDescent="0.3"/>
    <row r="51363" ht="14.4" x14ac:dyDescent="0.3"/>
    <row r="51364" ht="14.4" x14ac:dyDescent="0.3"/>
    <row r="51365" ht="14.4" x14ac:dyDescent="0.3"/>
    <row r="51366" ht="14.4" x14ac:dyDescent="0.3"/>
    <row r="51367" ht="14.4" x14ac:dyDescent="0.3"/>
    <row r="51368" ht="14.4" x14ac:dyDescent="0.3"/>
    <row r="51369" ht="14.4" x14ac:dyDescent="0.3"/>
    <row r="51370" ht="14.4" x14ac:dyDescent="0.3"/>
    <row r="51371" ht="14.4" x14ac:dyDescent="0.3"/>
    <row r="51372" ht="14.4" x14ac:dyDescent="0.3"/>
    <row r="51373" ht="14.4" x14ac:dyDescent="0.3"/>
    <row r="51374" ht="14.4" x14ac:dyDescent="0.3"/>
    <row r="51375" ht="14.4" x14ac:dyDescent="0.3"/>
    <row r="51376" ht="14.4" x14ac:dyDescent="0.3"/>
    <row r="51377" ht="14.4" x14ac:dyDescent="0.3"/>
    <row r="51378" ht="14.4" x14ac:dyDescent="0.3"/>
    <row r="51379" ht="14.4" x14ac:dyDescent="0.3"/>
    <row r="51380" ht="14.4" x14ac:dyDescent="0.3"/>
    <row r="51381" ht="14.4" x14ac:dyDescent="0.3"/>
    <row r="51382" ht="14.4" x14ac:dyDescent="0.3"/>
    <row r="51383" ht="14.4" x14ac:dyDescent="0.3"/>
    <row r="51384" ht="14.4" x14ac:dyDescent="0.3"/>
    <row r="51385" ht="14.4" x14ac:dyDescent="0.3"/>
    <row r="51386" ht="14.4" x14ac:dyDescent="0.3"/>
    <row r="51387" ht="14.4" x14ac:dyDescent="0.3"/>
    <row r="51388" ht="14.4" x14ac:dyDescent="0.3"/>
    <row r="51389" ht="14.4" x14ac:dyDescent="0.3"/>
    <row r="51390" ht="14.4" x14ac:dyDescent="0.3"/>
    <row r="51391" ht="14.4" x14ac:dyDescent="0.3"/>
    <row r="51392" ht="14.4" x14ac:dyDescent="0.3"/>
    <row r="51393" ht="14.4" x14ac:dyDescent="0.3"/>
    <row r="51394" ht="14.4" x14ac:dyDescent="0.3"/>
    <row r="51395" ht="14.4" x14ac:dyDescent="0.3"/>
    <row r="51396" ht="14.4" x14ac:dyDescent="0.3"/>
    <row r="51397" ht="14.4" x14ac:dyDescent="0.3"/>
    <row r="51398" ht="14.4" x14ac:dyDescent="0.3"/>
    <row r="51399" ht="14.4" x14ac:dyDescent="0.3"/>
    <row r="51400" ht="14.4" x14ac:dyDescent="0.3"/>
    <row r="51401" ht="14.4" x14ac:dyDescent="0.3"/>
    <row r="51402" ht="14.4" x14ac:dyDescent="0.3"/>
    <row r="51403" ht="14.4" x14ac:dyDescent="0.3"/>
    <row r="51404" ht="14.4" x14ac:dyDescent="0.3"/>
    <row r="51405" ht="14.4" x14ac:dyDescent="0.3"/>
    <row r="51406" ht="14.4" x14ac:dyDescent="0.3"/>
    <row r="51407" ht="14.4" x14ac:dyDescent="0.3"/>
    <row r="51408" ht="14.4" x14ac:dyDescent="0.3"/>
    <row r="51409" ht="14.4" x14ac:dyDescent="0.3"/>
    <row r="51410" ht="14.4" x14ac:dyDescent="0.3"/>
    <row r="51411" ht="14.4" x14ac:dyDescent="0.3"/>
    <row r="51412" ht="14.4" x14ac:dyDescent="0.3"/>
    <row r="51413" ht="14.4" x14ac:dyDescent="0.3"/>
    <row r="51414" ht="14.4" x14ac:dyDescent="0.3"/>
    <row r="51415" ht="14.4" x14ac:dyDescent="0.3"/>
    <row r="51416" ht="14.4" x14ac:dyDescent="0.3"/>
    <row r="51417" ht="14.4" x14ac:dyDescent="0.3"/>
    <row r="51418" ht="14.4" x14ac:dyDescent="0.3"/>
    <row r="51419" ht="14.4" x14ac:dyDescent="0.3"/>
    <row r="51420" ht="14.4" x14ac:dyDescent="0.3"/>
    <row r="51421" ht="14.4" x14ac:dyDescent="0.3"/>
    <row r="51422" ht="14.4" x14ac:dyDescent="0.3"/>
    <row r="51423" ht="14.4" x14ac:dyDescent="0.3"/>
    <row r="51424" ht="14.4" x14ac:dyDescent="0.3"/>
    <row r="51425" ht="14.4" x14ac:dyDescent="0.3"/>
    <row r="51426" ht="14.4" x14ac:dyDescent="0.3"/>
    <row r="51427" ht="14.4" x14ac:dyDescent="0.3"/>
    <row r="51428" ht="14.4" x14ac:dyDescent="0.3"/>
    <row r="51429" ht="14.4" x14ac:dyDescent="0.3"/>
    <row r="51430" ht="14.4" x14ac:dyDescent="0.3"/>
    <row r="51431" ht="14.4" x14ac:dyDescent="0.3"/>
    <row r="51432" ht="14.4" x14ac:dyDescent="0.3"/>
    <row r="51433" ht="14.4" x14ac:dyDescent="0.3"/>
    <row r="51434" ht="14.4" x14ac:dyDescent="0.3"/>
    <row r="51435" ht="14.4" x14ac:dyDescent="0.3"/>
    <row r="51436" ht="14.4" x14ac:dyDescent="0.3"/>
    <row r="51437" ht="14.4" x14ac:dyDescent="0.3"/>
    <row r="51438" ht="14.4" x14ac:dyDescent="0.3"/>
    <row r="51439" ht="14.4" x14ac:dyDescent="0.3"/>
    <row r="51440" ht="14.4" x14ac:dyDescent="0.3"/>
    <row r="51441" ht="14.4" x14ac:dyDescent="0.3"/>
    <row r="51442" ht="14.4" x14ac:dyDescent="0.3"/>
    <row r="51443" ht="14.4" x14ac:dyDescent="0.3"/>
    <row r="51444" ht="14.4" x14ac:dyDescent="0.3"/>
    <row r="51445" ht="14.4" x14ac:dyDescent="0.3"/>
    <row r="51446" ht="14.4" x14ac:dyDescent="0.3"/>
    <row r="51447" ht="14.4" x14ac:dyDescent="0.3"/>
    <row r="51448" ht="14.4" x14ac:dyDescent="0.3"/>
    <row r="51449" ht="14.4" x14ac:dyDescent="0.3"/>
    <row r="51450" ht="14.4" x14ac:dyDescent="0.3"/>
    <row r="51451" ht="14.4" x14ac:dyDescent="0.3"/>
    <row r="51452" ht="14.4" x14ac:dyDescent="0.3"/>
    <row r="51453" ht="14.4" x14ac:dyDescent="0.3"/>
    <row r="51454" ht="14.4" x14ac:dyDescent="0.3"/>
    <row r="51455" ht="14.4" x14ac:dyDescent="0.3"/>
    <row r="51456" ht="14.4" x14ac:dyDescent="0.3"/>
    <row r="51457" ht="14.4" x14ac:dyDescent="0.3"/>
    <row r="51458" ht="14.4" x14ac:dyDescent="0.3"/>
    <row r="51459" ht="14.4" x14ac:dyDescent="0.3"/>
    <row r="51460" ht="14.4" x14ac:dyDescent="0.3"/>
    <row r="51461" ht="14.4" x14ac:dyDescent="0.3"/>
    <row r="51462" ht="14.4" x14ac:dyDescent="0.3"/>
    <row r="51463" ht="14.4" x14ac:dyDescent="0.3"/>
    <row r="51464" ht="14.4" x14ac:dyDescent="0.3"/>
    <row r="51465" ht="14.4" x14ac:dyDescent="0.3"/>
    <row r="51466" ht="14.4" x14ac:dyDescent="0.3"/>
    <row r="51467" ht="14.4" x14ac:dyDescent="0.3"/>
    <row r="51468" ht="14.4" x14ac:dyDescent="0.3"/>
    <row r="51469" ht="14.4" x14ac:dyDescent="0.3"/>
    <row r="51470" ht="14.4" x14ac:dyDescent="0.3"/>
    <row r="51471" ht="14.4" x14ac:dyDescent="0.3"/>
    <row r="51472" ht="14.4" x14ac:dyDescent="0.3"/>
    <row r="51473" ht="14.4" x14ac:dyDescent="0.3"/>
    <row r="51474" ht="14.4" x14ac:dyDescent="0.3"/>
    <row r="51475" ht="14.4" x14ac:dyDescent="0.3"/>
    <row r="51476" ht="14.4" x14ac:dyDescent="0.3"/>
    <row r="51477" ht="14.4" x14ac:dyDescent="0.3"/>
    <row r="51478" ht="14.4" x14ac:dyDescent="0.3"/>
    <row r="51479" ht="14.4" x14ac:dyDescent="0.3"/>
    <row r="51480" ht="14.4" x14ac:dyDescent="0.3"/>
    <row r="51481" ht="14.4" x14ac:dyDescent="0.3"/>
    <row r="51482" ht="14.4" x14ac:dyDescent="0.3"/>
    <row r="51483" ht="14.4" x14ac:dyDescent="0.3"/>
    <row r="51484" ht="14.4" x14ac:dyDescent="0.3"/>
    <row r="51485" ht="14.4" x14ac:dyDescent="0.3"/>
    <row r="51486" ht="14.4" x14ac:dyDescent="0.3"/>
    <row r="51487" ht="14.4" x14ac:dyDescent="0.3"/>
    <row r="51488" ht="14.4" x14ac:dyDescent="0.3"/>
    <row r="51489" ht="14.4" x14ac:dyDescent="0.3"/>
    <row r="51490" ht="14.4" x14ac:dyDescent="0.3"/>
    <row r="51491" ht="14.4" x14ac:dyDescent="0.3"/>
    <row r="51492" ht="14.4" x14ac:dyDescent="0.3"/>
    <row r="51493" ht="14.4" x14ac:dyDescent="0.3"/>
    <row r="51494" ht="14.4" x14ac:dyDescent="0.3"/>
    <row r="51495" ht="14.4" x14ac:dyDescent="0.3"/>
    <row r="51496" ht="14.4" x14ac:dyDescent="0.3"/>
    <row r="51497" ht="14.4" x14ac:dyDescent="0.3"/>
    <row r="51498" ht="14.4" x14ac:dyDescent="0.3"/>
    <row r="51499" ht="14.4" x14ac:dyDescent="0.3"/>
    <row r="51500" ht="14.4" x14ac:dyDescent="0.3"/>
    <row r="51501" ht="14.4" x14ac:dyDescent="0.3"/>
    <row r="51502" ht="14.4" x14ac:dyDescent="0.3"/>
    <row r="51503" ht="14.4" x14ac:dyDescent="0.3"/>
    <row r="51504" ht="14.4" x14ac:dyDescent="0.3"/>
    <row r="51505" ht="14.4" x14ac:dyDescent="0.3"/>
    <row r="51506" ht="14.4" x14ac:dyDescent="0.3"/>
    <row r="51507" ht="14.4" x14ac:dyDescent="0.3"/>
    <row r="51508" ht="14.4" x14ac:dyDescent="0.3"/>
    <row r="51509" ht="14.4" x14ac:dyDescent="0.3"/>
    <row r="51510" ht="14.4" x14ac:dyDescent="0.3"/>
    <row r="51511" ht="14.4" x14ac:dyDescent="0.3"/>
    <row r="51512" ht="14.4" x14ac:dyDescent="0.3"/>
    <row r="51513" ht="14.4" x14ac:dyDescent="0.3"/>
    <row r="51514" ht="14.4" x14ac:dyDescent="0.3"/>
    <row r="51515" ht="14.4" x14ac:dyDescent="0.3"/>
    <row r="51516" ht="14.4" x14ac:dyDescent="0.3"/>
    <row r="51517" ht="14.4" x14ac:dyDescent="0.3"/>
    <row r="51518" ht="14.4" x14ac:dyDescent="0.3"/>
    <row r="51519" ht="14.4" x14ac:dyDescent="0.3"/>
    <row r="51520" ht="14.4" x14ac:dyDescent="0.3"/>
    <row r="51521" ht="14.4" x14ac:dyDescent="0.3"/>
    <row r="51522" ht="14.4" x14ac:dyDescent="0.3"/>
    <row r="51523" ht="14.4" x14ac:dyDescent="0.3"/>
    <row r="51524" ht="14.4" x14ac:dyDescent="0.3"/>
    <row r="51525" ht="14.4" x14ac:dyDescent="0.3"/>
    <row r="51526" ht="14.4" x14ac:dyDescent="0.3"/>
    <row r="51527" ht="14.4" x14ac:dyDescent="0.3"/>
    <row r="51528" ht="14.4" x14ac:dyDescent="0.3"/>
    <row r="51529" ht="14.4" x14ac:dyDescent="0.3"/>
    <row r="51530" ht="14.4" x14ac:dyDescent="0.3"/>
    <row r="51531" ht="14.4" x14ac:dyDescent="0.3"/>
    <row r="51532" ht="14.4" x14ac:dyDescent="0.3"/>
    <row r="51533" ht="14.4" x14ac:dyDescent="0.3"/>
    <row r="51534" ht="14.4" x14ac:dyDescent="0.3"/>
    <row r="51535" ht="14.4" x14ac:dyDescent="0.3"/>
    <row r="51536" ht="14.4" x14ac:dyDescent="0.3"/>
    <row r="51537" ht="14.4" x14ac:dyDescent="0.3"/>
    <row r="51538" ht="14.4" x14ac:dyDescent="0.3"/>
    <row r="51539" ht="14.4" x14ac:dyDescent="0.3"/>
    <row r="51540" ht="14.4" x14ac:dyDescent="0.3"/>
    <row r="51541" ht="14.4" x14ac:dyDescent="0.3"/>
    <row r="51542" ht="14.4" x14ac:dyDescent="0.3"/>
    <row r="51543" ht="14.4" x14ac:dyDescent="0.3"/>
    <row r="51544" ht="14.4" x14ac:dyDescent="0.3"/>
    <row r="51545" ht="14.4" x14ac:dyDescent="0.3"/>
    <row r="51546" ht="14.4" x14ac:dyDescent="0.3"/>
    <row r="51547" ht="14.4" x14ac:dyDescent="0.3"/>
    <row r="51548" ht="14.4" x14ac:dyDescent="0.3"/>
    <row r="51549" ht="14.4" x14ac:dyDescent="0.3"/>
    <row r="51550" ht="14.4" x14ac:dyDescent="0.3"/>
    <row r="51551" ht="14.4" x14ac:dyDescent="0.3"/>
    <row r="51552" ht="14.4" x14ac:dyDescent="0.3"/>
    <row r="51553" ht="14.4" x14ac:dyDescent="0.3"/>
    <row r="51554" ht="14.4" x14ac:dyDescent="0.3"/>
    <row r="51555" ht="14.4" x14ac:dyDescent="0.3"/>
    <row r="51556" ht="14.4" x14ac:dyDescent="0.3"/>
    <row r="51557" ht="14.4" x14ac:dyDescent="0.3"/>
    <row r="51558" ht="14.4" x14ac:dyDescent="0.3"/>
    <row r="51559" ht="14.4" x14ac:dyDescent="0.3"/>
    <row r="51560" ht="14.4" x14ac:dyDescent="0.3"/>
    <row r="51561" ht="14.4" x14ac:dyDescent="0.3"/>
    <row r="51562" ht="14.4" x14ac:dyDescent="0.3"/>
    <row r="51563" ht="14.4" x14ac:dyDescent="0.3"/>
    <row r="51564" ht="14.4" x14ac:dyDescent="0.3"/>
    <row r="51565" ht="14.4" x14ac:dyDescent="0.3"/>
    <row r="51566" ht="14.4" x14ac:dyDescent="0.3"/>
    <row r="51567" ht="14.4" x14ac:dyDescent="0.3"/>
    <row r="51568" ht="14.4" x14ac:dyDescent="0.3"/>
    <row r="51569" ht="14.4" x14ac:dyDescent="0.3"/>
    <row r="51570" ht="14.4" x14ac:dyDescent="0.3"/>
    <row r="51571" ht="14.4" x14ac:dyDescent="0.3"/>
    <row r="51572" ht="14.4" x14ac:dyDescent="0.3"/>
    <row r="51573" ht="14.4" x14ac:dyDescent="0.3"/>
    <row r="51574" ht="14.4" x14ac:dyDescent="0.3"/>
    <row r="51575" ht="14.4" x14ac:dyDescent="0.3"/>
    <row r="51576" ht="14.4" x14ac:dyDescent="0.3"/>
    <row r="51577" ht="14.4" x14ac:dyDescent="0.3"/>
    <row r="51578" ht="14.4" x14ac:dyDescent="0.3"/>
    <row r="51579" ht="14.4" x14ac:dyDescent="0.3"/>
    <row r="51580" ht="14.4" x14ac:dyDescent="0.3"/>
    <row r="51581" ht="14.4" x14ac:dyDescent="0.3"/>
    <row r="51582" ht="14.4" x14ac:dyDescent="0.3"/>
    <row r="51583" ht="14.4" x14ac:dyDescent="0.3"/>
    <row r="51584" ht="14.4" x14ac:dyDescent="0.3"/>
    <row r="51585" ht="14.4" x14ac:dyDescent="0.3"/>
    <row r="51586" ht="14.4" x14ac:dyDescent="0.3"/>
    <row r="51587" ht="14.4" x14ac:dyDescent="0.3"/>
    <row r="51588" ht="14.4" x14ac:dyDescent="0.3"/>
    <row r="51589" ht="14.4" x14ac:dyDescent="0.3"/>
    <row r="51590" ht="14.4" x14ac:dyDescent="0.3"/>
    <row r="51591" ht="14.4" x14ac:dyDescent="0.3"/>
    <row r="51592" ht="14.4" x14ac:dyDescent="0.3"/>
    <row r="51593" ht="14.4" x14ac:dyDescent="0.3"/>
    <row r="51594" ht="14.4" x14ac:dyDescent="0.3"/>
    <row r="51595" ht="14.4" x14ac:dyDescent="0.3"/>
    <row r="51596" ht="14.4" x14ac:dyDescent="0.3"/>
    <row r="51597" ht="14.4" x14ac:dyDescent="0.3"/>
    <row r="51598" ht="14.4" x14ac:dyDescent="0.3"/>
    <row r="51599" ht="14.4" x14ac:dyDescent="0.3"/>
    <row r="51600" ht="14.4" x14ac:dyDescent="0.3"/>
    <row r="51601" ht="14.4" x14ac:dyDescent="0.3"/>
    <row r="51602" ht="14.4" x14ac:dyDescent="0.3"/>
    <row r="51603" ht="14.4" x14ac:dyDescent="0.3"/>
    <row r="51604" ht="14.4" x14ac:dyDescent="0.3"/>
    <row r="51605" ht="14.4" x14ac:dyDescent="0.3"/>
    <row r="51606" ht="14.4" x14ac:dyDescent="0.3"/>
    <row r="51607" ht="14.4" x14ac:dyDescent="0.3"/>
    <row r="51608" ht="14.4" x14ac:dyDescent="0.3"/>
    <row r="51609" ht="14.4" x14ac:dyDescent="0.3"/>
    <row r="51610" ht="14.4" x14ac:dyDescent="0.3"/>
    <row r="51611" ht="14.4" x14ac:dyDescent="0.3"/>
    <row r="51612" ht="14.4" x14ac:dyDescent="0.3"/>
    <row r="51613" ht="14.4" x14ac:dyDescent="0.3"/>
    <row r="51614" ht="14.4" x14ac:dyDescent="0.3"/>
    <row r="51615" ht="14.4" x14ac:dyDescent="0.3"/>
    <row r="51616" ht="14.4" x14ac:dyDescent="0.3"/>
    <row r="51617" ht="14.4" x14ac:dyDescent="0.3"/>
    <row r="51618" ht="14.4" x14ac:dyDescent="0.3"/>
    <row r="51619" ht="14.4" x14ac:dyDescent="0.3"/>
    <row r="51620" ht="14.4" x14ac:dyDescent="0.3"/>
    <row r="51621" ht="14.4" x14ac:dyDescent="0.3"/>
    <row r="51622" ht="14.4" x14ac:dyDescent="0.3"/>
    <row r="51623" ht="14.4" x14ac:dyDescent="0.3"/>
    <row r="51624" ht="14.4" x14ac:dyDescent="0.3"/>
    <row r="51625" ht="14.4" x14ac:dyDescent="0.3"/>
    <row r="51626" ht="14.4" x14ac:dyDescent="0.3"/>
    <row r="51627" ht="14.4" x14ac:dyDescent="0.3"/>
    <row r="51628" ht="14.4" x14ac:dyDescent="0.3"/>
    <row r="51629" ht="14.4" x14ac:dyDescent="0.3"/>
    <row r="51630" ht="14.4" x14ac:dyDescent="0.3"/>
    <row r="51631" ht="14.4" x14ac:dyDescent="0.3"/>
    <row r="51632" ht="14.4" x14ac:dyDescent="0.3"/>
    <row r="51633" ht="14.4" x14ac:dyDescent="0.3"/>
    <row r="51634" ht="14.4" x14ac:dyDescent="0.3"/>
    <row r="51635" ht="14.4" x14ac:dyDescent="0.3"/>
    <row r="51636" ht="14.4" x14ac:dyDescent="0.3"/>
    <row r="51637" ht="14.4" x14ac:dyDescent="0.3"/>
    <row r="51638" ht="14.4" x14ac:dyDescent="0.3"/>
    <row r="51639" ht="14.4" x14ac:dyDescent="0.3"/>
    <row r="51640" ht="14.4" x14ac:dyDescent="0.3"/>
    <row r="51641" ht="14.4" x14ac:dyDescent="0.3"/>
    <row r="51642" ht="14.4" x14ac:dyDescent="0.3"/>
    <row r="51643" ht="14.4" x14ac:dyDescent="0.3"/>
    <row r="51644" ht="14.4" x14ac:dyDescent="0.3"/>
    <row r="51645" ht="14.4" x14ac:dyDescent="0.3"/>
    <row r="51646" ht="14.4" x14ac:dyDescent="0.3"/>
    <row r="51647" ht="14.4" x14ac:dyDescent="0.3"/>
    <row r="51648" ht="14.4" x14ac:dyDescent="0.3"/>
    <row r="51649" ht="14.4" x14ac:dyDescent="0.3"/>
    <row r="51650" ht="14.4" x14ac:dyDescent="0.3"/>
    <row r="51651" ht="14.4" x14ac:dyDescent="0.3"/>
    <row r="51652" ht="14.4" x14ac:dyDescent="0.3"/>
    <row r="51653" ht="14.4" x14ac:dyDescent="0.3"/>
    <row r="51654" ht="14.4" x14ac:dyDescent="0.3"/>
    <row r="51655" ht="14.4" x14ac:dyDescent="0.3"/>
    <row r="51656" ht="14.4" x14ac:dyDescent="0.3"/>
    <row r="51657" ht="14.4" x14ac:dyDescent="0.3"/>
    <row r="51658" ht="14.4" x14ac:dyDescent="0.3"/>
    <row r="51659" ht="14.4" x14ac:dyDescent="0.3"/>
    <row r="51660" ht="14.4" x14ac:dyDescent="0.3"/>
    <row r="51661" ht="14.4" x14ac:dyDescent="0.3"/>
    <row r="51662" ht="14.4" x14ac:dyDescent="0.3"/>
    <row r="51663" ht="14.4" x14ac:dyDescent="0.3"/>
    <row r="51664" ht="14.4" x14ac:dyDescent="0.3"/>
    <row r="51665" ht="14.4" x14ac:dyDescent="0.3"/>
    <row r="51666" ht="14.4" x14ac:dyDescent="0.3"/>
    <row r="51667" ht="14.4" x14ac:dyDescent="0.3"/>
    <row r="51668" ht="14.4" x14ac:dyDescent="0.3"/>
    <row r="51669" ht="14.4" x14ac:dyDescent="0.3"/>
    <row r="51670" ht="14.4" x14ac:dyDescent="0.3"/>
    <row r="51671" ht="14.4" x14ac:dyDescent="0.3"/>
    <row r="51672" ht="14.4" x14ac:dyDescent="0.3"/>
    <row r="51673" ht="14.4" x14ac:dyDescent="0.3"/>
    <row r="51674" ht="14.4" x14ac:dyDescent="0.3"/>
    <row r="51675" ht="14.4" x14ac:dyDescent="0.3"/>
    <row r="51676" ht="14.4" x14ac:dyDescent="0.3"/>
    <row r="51677" ht="14.4" x14ac:dyDescent="0.3"/>
    <row r="51678" ht="14.4" x14ac:dyDescent="0.3"/>
    <row r="51679" ht="14.4" x14ac:dyDescent="0.3"/>
    <row r="51680" ht="14.4" x14ac:dyDescent="0.3"/>
    <row r="51681" ht="14.4" x14ac:dyDescent="0.3"/>
    <row r="51682" ht="14.4" x14ac:dyDescent="0.3"/>
    <row r="51683" ht="14.4" x14ac:dyDescent="0.3"/>
    <row r="51684" ht="14.4" x14ac:dyDescent="0.3"/>
    <row r="51685" ht="14.4" x14ac:dyDescent="0.3"/>
    <row r="51686" ht="14.4" x14ac:dyDescent="0.3"/>
    <row r="51687" ht="14.4" x14ac:dyDescent="0.3"/>
    <row r="51688" ht="14.4" x14ac:dyDescent="0.3"/>
    <row r="51689" ht="14.4" x14ac:dyDescent="0.3"/>
    <row r="51690" ht="14.4" x14ac:dyDescent="0.3"/>
    <row r="51691" ht="14.4" x14ac:dyDescent="0.3"/>
    <row r="51692" ht="14.4" x14ac:dyDescent="0.3"/>
    <row r="51693" ht="14.4" x14ac:dyDescent="0.3"/>
    <row r="51694" ht="14.4" x14ac:dyDescent="0.3"/>
    <row r="51695" ht="14.4" x14ac:dyDescent="0.3"/>
    <row r="51696" ht="14.4" x14ac:dyDescent="0.3"/>
    <row r="51697" ht="14.4" x14ac:dyDescent="0.3"/>
    <row r="51698" ht="14.4" x14ac:dyDescent="0.3"/>
    <row r="51699" ht="14.4" x14ac:dyDescent="0.3"/>
    <row r="51700" ht="14.4" x14ac:dyDescent="0.3"/>
    <row r="51701" ht="14.4" x14ac:dyDescent="0.3"/>
    <row r="51702" ht="14.4" x14ac:dyDescent="0.3"/>
    <row r="51703" ht="14.4" x14ac:dyDescent="0.3"/>
    <row r="51704" ht="14.4" x14ac:dyDescent="0.3"/>
    <row r="51705" ht="14.4" x14ac:dyDescent="0.3"/>
    <row r="51706" ht="14.4" x14ac:dyDescent="0.3"/>
    <row r="51707" ht="14.4" x14ac:dyDescent="0.3"/>
    <row r="51708" ht="14.4" x14ac:dyDescent="0.3"/>
    <row r="51709" ht="14.4" x14ac:dyDescent="0.3"/>
    <row r="51710" ht="14.4" x14ac:dyDescent="0.3"/>
    <row r="51711" ht="14.4" x14ac:dyDescent="0.3"/>
    <row r="51712" ht="14.4" x14ac:dyDescent="0.3"/>
    <row r="51713" ht="14.4" x14ac:dyDescent="0.3"/>
    <row r="51714" ht="14.4" x14ac:dyDescent="0.3"/>
    <row r="51715" ht="14.4" x14ac:dyDescent="0.3"/>
    <row r="51716" ht="14.4" x14ac:dyDescent="0.3"/>
    <row r="51717" ht="14.4" x14ac:dyDescent="0.3"/>
    <row r="51718" ht="14.4" x14ac:dyDescent="0.3"/>
    <row r="51719" ht="14.4" x14ac:dyDescent="0.3"/>
    <row r="51720" ht="14.4" x14ac:dyDescent="0.3"/>
    <row r="51721" ht="14.4" x14ac:dyDescent="0.3"/>
    <row r="51722" ht="14.4" x14ac:dyDescent="0.3"/>
    <row r="51723" ht="14.4" x14ac:dyDescent="0.3"/>
    <row r="51724" ht="14.4" x14ac:dyDescent="0.3"/>
    <row r="51725" ht="14.4" x14ac:dyDescent="0.3"/>
    <row r="51726" ht="14.4" x14ac:dyDescent="0.3"/>
    <row r="51727" ht="14.4" x14ac:dyDescent="0.3"/>
    <row r="51728" ht="14.4" x14ac:dyDescent="0.3"/>
    <row r="51729" ht="14.4" x14ac:dyDescent="0.3"/>
    <row r="51730" ht="14.4" x14ac:dyDescent="0.3"/>
    <row r="51731" ht="14.4" x14ac:dyDescent="0.3"/>
    <row r="51732" ht="14.4" x14ac:dyDescent="0.3"/>
    <row r="51733" ht="14.4" x14ac:dyDescent="0.3"/>
    <row r="51734" ht="14.4" x14ac:dyDescent="0.3"/>
    <row r="51735" ht="14.4" x14ac:dyDescent="0.3"/>
    <row r="51736" ht="14.4" x14ac:dyDescent="0.3"/>
    <row r="51737" ht="14.4" x14ac:dyDescent="0.3"/>
    <row r="51738" ht="14.4" x14ac:dyDescent="0.3"/>
    <row r="51739" ht="14.4" x14ac:dyDescent="0.3"/>
    <row r="51740" ht="14.4" x14ac:dyDescent="0.3"/>
    <row r="51741" ht="14.4" x14ac:dyDescent="0.3"/>
    <row r="51742" ht="14.4" x14ac:dyDescent="0.3"/>
    <row r="51743" ht="14.4" x14ac:dyDescent="0.3"/>
    <row r="51744" ht="14.4" x14ac:dyDescent="0.3"/>
    <row r="51745" ht="14.4" x14ac:dyDescent="0.3"/>
    <row r="51746" ht="14.4" x14ac:dyDescent="0.3"/>
    <row r="51747" ht="14.4" x14ac:dyDescent="0.3"/>
    <row r="51748" ht="14.4" x14ac:dyDescent="0.3"/>
    <row r="51749" ht="14.4" x14ac:dyDescent="0.3"/>
    <row r="51750" ht="14.4" x14ac:dyDescent="0.3"/>
    <row r="51751" ht="14.4" x14ac:dyDescent="0.3"/>
    <row r="51752" ht="14.4" x14ac:dyDescent="0.3"/>
    <row r="51753" ht="14.4" x14ac:dyDescent="0.3"/>
    <row r="51754" ht="14.4" x14ac:dyDescent="0.3"/>
    <row r="51755" ht="14.4" x14ac:dyDescent="0.3"/>
    <row r="51756" ht="14.4" x14ac:dyDescent="0.3"/>
    <row r="51757" ht="14.4" x14ac:dyDescent="0.3"/>
    <row r="51758" ht="14.4" x14ac:dyDescent="0.3"/>
    <row r="51759" ht="14.4" x14ac:dyDescent="0.3"/>
    <row r="51760" ht="14.4" x14ac:dyDescent="0.3"/>
    <row r="51761" ht="14.4" x14ac:dyDescent="0.3"/>
    <row r="51762" ht="14.4" x14ac:dyDescent="0.3"/>
    <row r="51763" ht="14.4" x14ac:dyDescent="0.3"/>
    <row r="51764" ht="14.4" x14ac:dyDescent="0.3"/>
    <row r="51765" ht="14.4" x14ac:dyDescent="0.3"/>
    <row r="51766" ht="14.4" x14ac:dyDescent="0.3"/>
    <row r="51767" ht="14.4" x14ac:dyDescent="0.3"/>
    <row r="51768" ht="14.4" x14ac:dyDescent="0.3"/>
    <row r="51769" ht="14.4" x14ac:dyDescent="0.3"/>
    <row r="51770" ht="14.4" x14ac:dyDescent="0.3"/>
    <row r="51771" ht="14.4" x14ac:dyDescent="0.3"/>
    <row r="51772" ht="14.4" x14ac:dyDescent="0.3"/>
    <row r="51773" ht="14.4" x14ac:dyDescent="0.3"/>
    <row r="51774" ht="14.4" x14ac:dyDescent="0.3"/>
    <row r="51775" ht="14.4" x14ac:dyDescent="0.3"/>
    <row r="51776" ht="14.4" x14ac:dyDescent="0.3"/>
    <row r="51777" ht="14.4" x14ac:dyDescent="0.3"/>
    <row r="51778" ht="14.4" x14ac:dyDescent="0.3"/>
    <row r="51779" ht="14.4" x14ac:dyDescent="0.3"/>
    <row r="51780" ht="14.4" x14ac:dyDescent="0.3"/>
    <row r="51781" ht="14.4" x14ac:dyDescent="0.3"/>
    <row r="51782" ht="14.4" x14ac:dyDescent="0.3"/>
    <row r="51783" ht="14.4" x14ac:dyDescent="0.3"/>
    <row r="51784" ht="14.4" x14ac:dyDescent="0.3"/>
    <row r="51785" ht="14.4" x14ac:dyDescent="0.3"/>
    <row r="51786" ht="14.4" x14ac:dyDescent="0.3"/>
    <row r="51787" ht="14.4" x14ac:dyDescent="0.3"/>
    <row r="51788" ht="14.4" x14ac:dyDescent="0.3"/>
    <row r="51789" ht="14.4" x14ac:dyDescent="0.3"/>
    <row r="51790" ht="14.4" x14ac:dyDescent="0.3"/>
    <row r="51791" ht="14.4" x14ac:dyDescent="0.3"/>
    <row r="51792" ht="14.4" x14ac:dyDescent="0.3"/>
    <row r="51793" ht="14.4" x14ac:dyDescent="0.3"/>
    <row r="51794" ht="14.4" x14ac:dyDescent="0.3"/>
    <row r="51795" ht="14.4" x14ac:dyDescent="0.3"/>
    <row r="51796" ht="14.4" x14ac:dyDescent="0.3"/>
    <row r="51797" ht="14.4" x14ac:dyDescent="0.3"/>
    <row r="51798" ht="14.4" x14ac:dyDescent="0.3"/>
    <row r="51799" ht="14.4" x14ac:dyDescent="0.3"/>
    <row r="51800" ht="14.4" x14ac:dyDescent="0.3"/>
    <row r="51801" ht="14.4" x14ac:dyDescent="0.3"/>
    <row r="51802" ht="14.4" x14ac:dyDescent="0.3"/>
    <row r="51803" ht="14.4" x14ac:dyDescent="0.3"/>
    <row r="51804" ht="14.4" x14ac:dyDescent="0.3"/>
    <row r="51805" ht="14.4" x14ac:dyDescent="0.3"/>
    <row r="51806" ht="14.4" x14ac:dyDescent="0.3"/>
    <row r="51807" ht="14.4" x14ac:dyDescent="0.3"/>
    <row r="51808" ht="14.4" x14ac:dyDescent="0.3"/>
    <row r="51809" ht="14.4" x14ac:dyDescent="0.3"/>
    <row r="51810" ht="14.4" x14ac:dyDescent="0.3"/>
    <row r="51811" ht="14.4" x14ac:dyDescent="0.3"/>
    <row r="51812" ht="14.4" x14ac:dyDescent="0.3"/>
    <row r="51813" ht="14.4" x14ac:dyDescent="0.3"/>
    <row r="51814" ht="14.4" x14ac:dyDescent="0.3"/>
    <row r="51815" ht="14.4" x14ac:dyDescent="0.3"/>
    <row r="51816" ht="14.4" x14ac:dyDescent="0.3"/>
    <row r="51817" ht="14.4" x14ac:dyDescent="0.3"/>
    <row r="51818" ht="14.4" x14ac:dyDescent="0.3"/>
    <row r="51819" ht="14.4" x14ac:dyDescent="0.3"/>
    <row r="51820" ht="14.4" x14ac:dyDescent="0.3"/>
    <row r="51821" ht="14.4" x14ac:dyDescent="0.3"/>
    <row r="51822" ht="14.4" x14ac:dyDescent="0.3"/>
    <row r="51823" ht="14.4" x14ac:dyDescent="0.3"/>
    <row r="51824" ht="14.4" x14ac:dyDescent="0.3"/>
    <row r="51825" ht="14.4" x14ac:dyDescent="0.3"/>
    <row r="51826" ht="14.4" x14ac:dyDescent="0.3"/>
    <row r="51827" ht="14.4" x14ac:dyDescent="0.3"/>
    <row r="51828" ht="14.4" x14ac:dyDescent="0.3"/>
    <row r="51829" ht="14.4" x14ac:dyDescent="0.3"/>
    <row r="51830" ht="14.4" x14ac:dyDescent="0.3"/>
    <row r="51831" ht="14.4" x14ac:dyDescent="0.3"/>
    <row r="51832" ht="14.4" x14ac:dyDescent="0.3"/>
    <row r="51833" ht="14.4" x14ac:dyDescent="0.3"/>
    <row r="51834" ht="14.4" x14ac:dyDescent="0.3"/>
    <row r="51835" ht="14.4" x14ac:dyDescent="0.3"/>
    <row r="51836" ht="14.4" x14ac:dyDescent="0.3"/>
    <row r="51837" ht="14.4" x14ac:dyDescent="0.3"/>
    <row r="51838" ht="14.4" x14ac:dyDescent="0.3"/>
    <row r="51839" ht="14.4" x14ac:dyDescent="0.3"/>
    <row r="51840" ht="14.4" x14ac:dyDescent="0.3"/>
    <row r="51841" ht="14.4" x14ac:dyDescent="0.3"/>
    <row r="51842" ht="14.4" x14ac:dyDescent="0.3"/>
    <row r="51843" ht="14.4" x14ac:dyDescent="0.3"/>
    <row r="51844" ht="14.4" x14ac:dyDescent="0.3"/>
    <row r="51845" ht="14.4" x14ac:dyDescent="0.3"/>
    <row r="51846" ht="14.4" x14ac:dyDescent="0.3"/>
    <row r="51847" ht="14.4" x14ac:dyDescent="0.3"/>
    <row r="51848" ht="14.4" x14ac:dyDescent="0.3"/>
    <row r="51849" ht="14.4" x14ac:dyDescent="0.3"/>
    <row r="51850" ht="14.4" x14ac:dyDescent="0.3"/>
    <row r="51851" ht="14.4" x14ac:dyDescent="0.3"/>
    <row r="51852" ht="14.4" x14ac:dyDescent="0.3"/>
    <row r="51853" ht="14.4" x14ac:dyDescent="0.3"/>
    <row r="51854" ht="14.4" x14ac:dyDescent="0.3"/>
    <row r="51855" ht="14.4" x14ac:dyDescent="0.3"/>
    <row r="51856" ht="14.4" x14ac:dyDescent="0.3"/>
    <row r="51857" ht="14.4" x14ac:dyDescent="0.3"/>
    <row r="51858" ht="14.4" x14ac:dyDescent="0.3"/>
    <row r="51859" ht="14.4" x14ac:dyDescent="0.3"/>
    <row r="51860" ht="14.4" x14ac:dyDescent="0.3"/>
    <row r="51861" ht="14.4" x14ac:dyDescent="0.3"/>
    <row r="51862" ht="14.4" x14ac:dyDescent="0.3"/>
    <row r="51863" ht="14.4" x14ac:dyDescent="0.3"/>
    <row r="51864" ht="14.4" x14ac:dyDescent="0.3"/>
    <row r="51865" ht="14.4" x14ac:dyDescent="0.3"/>
    <row r="51866" ht="14.4" x14ac:dyDescent="0.3"/>
    <row r="51867" ht="14.4" x14ac:dyDescent="0.3"/>
    <row r="51868" ht="14.4" x14ac:dyDescent="0.3"/>
    <row r="51869" ht="14.4" x14ac:dyDescent="0.3"/>
    <row r="51870" ht="14.4" x14ac:dyDescent="0.3"/>
    <row r="51871" ht="14.4" x14ac:dyDescent="0.3"/>
    <row r="51872" ht="14.4" x14ac:dyDescent="0.3"/>
    <row r="51873" ht="14.4" x14ac:dyDescent="0.3"/>
    <row r="51874" ht="14.4" x14ac:dyDescent="0.3"/>
    <row r="51875" ht="14.4" x14ac:dyDescent="0.3"/>
    <row r="51876" ht="14.4" x14ac:dyDescent="0.3"/>
    <row r="51877" ht="14.4" x14ac:dyDescent="0.3"/>
    <row r="51878" ht="14.4" x14ac:dyDescent="0.3"/>
    <row r="51879" ht="14.4" x14ac:dyDescent="0.3"/>
    <row r="51880" ht="14.4" x14ac:dyDescent="0.3"/>
    <row r="51881" ht="14.4" x14ac:dyDescent="0.3"/>
    <row r="51882" ht="14.4" x14ac:dyDescent="0.3"/>
    <row r="51883" ht="14.4" x14ac:dyDescent="0.3"/>
    <row r="51884" ht="14.4" x14ac:dyDescent="0.3"/>
    <row r="51885" ht="14.4" x14ac:dyDescent="0.3"/>
    <row r="51886" ht="14.4" x14ac:dyDescent="0.3"/>
    <row r="51887" ht="14.4" x14ac:dyDescent="0.3"/>
    <row r="51888" ht="14.4" x14ac:dyDescent="0.3"/>
    <row r="51889" ht="14.4" x14ac:dyDescent="0.3"/>
    <row r="51890" ht="14.4" x14ac:dyDescent="0.3"/>
    <row r="51891" ht="14.4" x14ac:dyDescent="0.3"/>
    <row r="51892" ht="14.4" x14ac:dyDescent="0.3"/>
    <row r="51893" ht="14.4" x14ac:dyDescent="0.3"/>
    <row r="51894" ht="14.4" x14ac:dyDescent="0.3"/>
    <row r="51895" ht="14.4" x14ac:dyDescent="0.3"/>
    <row r="51896" ht="14.4" x14ac:dyDescent="0.3"/>
    <row r="51897" ht="14.4" x14ac:dyDescent="0.3"/>
    <row r="51898" ht="14.4" x14ac:dyDescent="0.3"/>
    <row r="51899" ht="14.4" x14ac:dyDescent="0.3"/>
    <row r="51900" ht="14.4" x14ac:dyDescent="0.3"/>
    <row r="51901" ht="14.4" x14ac:dyDescent="0.3"/>
    <row r="51902" ht="14.4" x14ac:dyDescent="0.3"/>
    <row r="51903" ht="14.4" x14ac:dyDescent="0.3"/>
    <row r="51904" ht="14.4" x14ac:dyDescent="0.3"/>
    <row r="51905" ht="14.4" x14ac:dyDescent="0.3"/>
    <row r="51906" ht="14.4" x14ac:dyDescent="0.3"/>
    <row r="51907" ht="14.4" x14ac:dyDescent="0.3"/>
    <row r="51908" ht="14.4" x14ac:dyDescent="0.3"/>
    <row r="51909" ht="14.4" x14ac:dyDescent="0.3"/>
    <row r="51910" ht="14.4" x14ac:dyDescent="0.3"/>
    <row r="51911" ht="14.4" x14ac:dyDescent="0.3"/>
    <row r="51912" ht="14.4" x14ac:dyDescent="0.3"/>
    <row r="51913" ht="14.4" x14ac:dyDescent="0.3"/>
    <row r="51914" ht="14.4" x14ac:dyDescent="0.3"/>
    <row r="51915" ht="14.4" x14ac:dyDescent="0.3"/>
    <row r="51916" ht="14.4" x14ac:dyDescent="0.3"/>
    <row r="51917" ht="14.4" x14ac:dyDescent="0.3"/>
    <row r="51918" ht="14.4" x14ac:dyDescent="0.3"/>
    <row r="51919" ht="14.4" x14ac:dyDescent="0.3"/>
    <row r="51920" ht="14.4" x14ac:dyDescent="0.3"/>
    <row r="51921" ht="14.4" x14ac:dyDescent="0.3"/>
    <row r="51922" ht="14.4" x14ac:dyDescent="0.3"/>
    <row r="51923" ht="14.4" x14ac:dyDescent="0.3"/>
    <row r="51924" ht="14.4" x14ac:dyDescent="0.3"/>
    <row r="51925" ht="14.4" x14ac:dyDescent="0.3"/>
    <row r="51926" ht="14.4" x14ac:dyDescent="0.3"/>
    <row r="51927" ht="14.4" x14ac:dyDescent="0.3"/>
    <row r="51928" ht="14.4" x14ac:dyDescent="0.3"/>
    <row r="51929" ht="14.4" x14ac:dyDescent="0.3"/>
    <row r="51930" ht="14.4" x14ac:dyDescent="0.3"/>
    <row r="51931" ht="14.4" x14ac:dyDescent="0.3"/>
    <row r="51932" ht="14.4" x14ac:dyDescent="0.3"/>
    <row r="51933" ht="14.4" x14ac:dyDescent="0.3"/>
    <row r="51934" ht="14.4" x14ac:dyDescent="0.3"/>
    <row r="51935" ht="14.4" x14ac:dyDescent="0.3"/>
    <row r="51936" ht="14.4" x14ac:dyDescent="0.3"/>
    <row r="51937" ht="14.4" x14ac:dyDescent="0.3"/>
    <row r="51938" ht="14.4" x14ac:dyDescent="0.3"/>
    <row r="51939" ht="14.4" x14ac:dyDescent="0.3"/>
    <row r="51940" ht="14.4" x14ac:dyDescent="0.3"/>
    <row r="51941" ht="14.4" x14ac:dyDescent="0.3"/>
    <row r="51942" ht="14.4" x14ac:dyDescent="0.3"/>
    <row r="51943" ht="14.4" x14ac:dyDescent="0.3"/>
    <row r="51944" ht="14.4" x14ac:dyDescent="0.3"/>
    <row r="51945" ht="14.4" x14ac:dyDescent="0.3"/>
    <row r="51946" ht="14.4" x14ac:dyDescent="0.3"/>
    <row r="51947" ht="14.4" x14ac:dyDescent="0.3"/>
    <row r="51948" ht="14.4" x14ac:dyDescent="0.3"/>
    <row r="51949" ht="14.4" x14ac:dyDescent="0.3"/>
    <row r="51950" ht="14.4" x14ac:dyDescent="0.3"/>
    <row r="51951" ht="14.4" x14ac:dyDescent="0.3"/>
    <row r="51952" ht="14.4" x14ac:dyDescent="0.3"/>
    <row r="51953" ht="14.4" x14ac:dyDescent="0.3"/>
    <row r="51954" ht="14.4" x14ac:dyDescent="0.3"/>
    <row r="51955" ht="14.4" x14ac:dyDescent="0.3"/>
    <row r="51956" ht="14.4" x14ac:dyDescent="0.3"/>
    <row r="51957" ht="14.4" x14ac:dyDescent="0.3"/>
    <row r="51958" ht="14.4" x14ac:dyDescent="0.3"/>
    <row r="51959" ht="14.4" x14ac:dyDescent="0.3"/>
    <row r="51960" ht="14.4" x14ac:dyDescent="0.3"/>
    <row r="51961" ht="14.4" x14ac:dyDescent="0.3"/>
    <row r="51962" ht="14.4" x14ac:dyDescent="0.3"/>
    <row r="51963" ht="14.4" x14ac:dyDescent="0.3"/>
    <row r="51964" ht="14.4" x14ac:dyDescent="0.3"/>
    <row r="51965" ht="14.4" x14ac:dyDescent="0.3"/>
    <row r="51966" ht="14.4" x14ac:dyDescent="0.3"/>
    <row r="51967" ht="14.4" x14ac:dyDescent="0.3"/>
    <row r="51968" ht="14.4" x14ac:dyDescent="0.3"/>
    <row r="51969" ht="14.4" x14ac:dyDescent="0.3"/>
    <row r="51970" ht="14.4" x14ac:dyDescent="0.3"/>
    <row r="51971" ht="14.4" x14ac:dyDescent="0.3"/>
    <row r="51972" ht="14.4" x14ac:dyDescent="0.3"/>
    <row r="51973" ht="14.4" x14ac:dyDescent="0.3"/>
    <row r="51974" ht="14.4" x14ac:dyDescent="0.3"/>
    <row r="51975" ht="14.4" x14ac:dyDescent="0.3"/>
    <row r="51976" ht="14.4" x14ac:dyDescent="0.3"/>
    <row r="51977" ht="14.4" x14ac:dyDescent="0.3"/>
    <row r="51978" ht="14.4" x14ac:dyDescent="0.3"/>
    <row r="51979" ht="14.4" x14ac:dyDescent="0.3"/>
    <row r="51980" ht="14.4" x14ac:dyDescent="0.3"/>
    <row r="51981" ht="14.4" x14ac:dyDescent="0.3"/>
    <row r="51982" ht="14.4" x14ac:dyDescent="0.3"/>
    <row r="51983" ht="14.4" x14ac:dyDescent="0.3"/>
    <row r="51984" ht="14.4" x14ac:dyDescent="0.3"/>
    <row r="51985" ht="14.4" x14ac:dyDescent="0.3"/>
    <row r="51986" ht="14.4" x14ac:dyDescent="0.3"/>
    <row r="51987" ht="14.4" x14ac:dyDescent="0.3"/>
    <row r="51988" ht="14.4" x14ac:dyDescent="0.3"/>
    <row r="51989" ht="14.4" x14ac:dyDescent="0.3"/>
    <row r="51990" ht="14.4" x14ac:dyDescent="0.3"/>
    <row r="51991" ht="14.4" x14ac:dyDescent="0.3"/>
    <row r="51992" ht="14.4" x14ac:dyDescent="0.3"/>
    <row r="51993" ht="14.4" x14ac:dyDescent="0.3"/>
    <row r="51994" ht="14.4" x14ac:dyDescent="0.3"/>
    <row r="51995" ht="14.4" x14ac:dyDescent="0.3"/>
    <row r="51996" ht="14.4" x14ac:dyDescent="0.3"/>
    <row r="51997" ht="14.4" x14ac:dyDescent="0.3"/>
    <row r="51998" ht="14.4" x14ac:dyDescent="0.3"/>
    <row r="51999" ht="14.4" x14ac:dyDescent="0.3"/>
    <row r="52000" ht="14.4" x14ac:dyDescent="0.3"/>
    <row r="52001" ht="14.4" x14ac:dyDescent="0.3"/>
    <row r="52002" ht="14.4" x14ac:dyDescent="0.3"/>
    <row r="52003" ht="14.4" x14ac:dyDescent="0.3"/>
    <row r="52004" ht="14.4" x14ac:dyDescent="0.3"/>
    <row r="52005" ht="14.4" x14ac:dyDescent="0.3"/>
    <row r="52006" ht="14.4" x14ac:dyDescent="0.3"/>
    <row r="52007" ht="14.4" x14ac:dyDescent="0.3"/>
    <row r="52008" ht="14.4" x14ac:dyDescent="0.3"/>
    <row r="52009" ht="14.4" x14ac:dyDescent="0.3"/>
    <row r="52010" ht="14.4" x14ac:dyDescent="0.3"/>
    <row r="52011" ht="14.4" x14ac:dyDescent="0.3"/>
    <row r="52012" ht="14.4" x14ac:dyDescent="0.3"/>
    <row r="52013" ht="14.4" x14ac:dyDescent="0.3"/>
    <row r="52014" ht="14.4" x14ac:dyDescent="0.3"/>
    <row r="52015" ht="14.4" x14ac:dyDescent="0.3"/>
    <row r="52016" ht="14.4" x14ac:dyDescent="0.3"/>
    <row r="52017" ht="14.4" x14ac:dyDescent="0.3"/>
    <row r="52018" ht="14.4" x14ac:dyDescent="0.3"/>
    <row r="52019" ht="14.4" x14ac:dyDescent="0.3"/>
    <row r="52020" ht="14.4" x14ac:dyDescent="0.3"/>
    <row r="52021" ht="14.4" x14ac:dyDescent="0.3"/>
    <row r="52022" ht="14.4" x14ac:dyDescent="0.3"/>
    <row r="52023" ht="14.4" x14ac:dyDescent="0.3"/>
    <row r="52024" ht="14.4" x14ac:dyDescent="0.3"/>
    <row r="52025" ht="14.4" x14ac:dyDescent="0.3"/>
    <row r="52026" ht="14.4" x14ac:dyDescent="0.3"/>
    <row r="52027" ht="14.4" x14ac:dyDescent="0.3"/>
    <row r="52028" ht="14.4" x14ac:dyDescent="0.3"/>
    <row r="52029" ht="14.4" x14ac:dyDescent="0.3"/>
    <row r="52030" ht="14.4" x14ac:dyDescent="0.3"/>
    <row r="52031" ht="14.4" x14ac:dyDescent="0.3"/>
    <row r="52032" ht="14.4" x14ac:dyDescent="0.3"/>
    <row r="52033" ht="14.4" x14ac:dyDescent="0.3"/>
    <row r="52034" ht="14.4" x14ac:dyDescent="0.3"/>
    <row r="52035" ht="14.4" x14ac:dyDescent="0.3"/>
    <row r="52036" ht="14.4" x14ac:dyDescent="0.3"/>
    <row r="52037" ht="14.4" x14ac:dyDescent="0.3"/>
    <row r="52038" ht="14.4" x14ac:dyDescent="0.3"/>
    <row r="52039" ht="14.4" x14ac:dyDescent="0.3"/>
    <row r="52040" ht="14.4" x14ac:dyDescent="0.3"/>
    <row r="52041" ht="14.4" x14ac:dyDescent="0.3"/>
    <row r="52042" ht="14.4" x14ac:dyDescent="0.3"/>
    <row r="52043" ht="14.4" x14ac:dyDescent="0.3"/>
    <row r="52044" ht="14.4" x14ac:dyDescent="0.3"/>
    <row r="52045" ht="14.4" x14ac:dyDescent="0.3"/>
    <row r="52046" ht="14.4" x14ac:dyDescent="0.3"/>
    <row r="52047" ht="14.4" x14ac:dyDescent="0.3"/>
    <row r="52048" ht="14.4" x14ac:dyDescent="0.3"/>
    <row r="52049" ht="14.4" x14ac:dyDescent="0.3"/>
    <row r="52050" ht="14.4" x14ac:dyDescent="0.3"/>
    <row r="52051" ht="14.4" x14ac:dyDescent="0.3"/>
    <row r="52052" ht="14.4" x14ac:dyDescent="0.3"/>
    <row r="52053" ht="14.4" x14ac:dyDescent="0.3"/>
    <row r="52054" ht="14.4" x14ac:dyDescent="0.3"/>
    <row r="52055" ht="14.4" x14ac:dyDescent="0.3"/>
    <row r="52056" ht="14.4" x14ac:dyDescent="0.3"/>
    <row r="52057" ht="14.4" x14ac:dyDescent="0.3"/>
    <row r="52058" ht="14.4" x14ac:dyDescent="0.3"/>
    <row r="52059" ht="14.4" x14ac:dyDescent="0.3"/>
    <row r="52060" ht="14.4" x14ac:dyDescent="0.3"/>
    <row r="52061" ht="14.4" x14ac:dyDescent="0.3"/>
    <row r="52062" ht="14.4" x14ac:dyDescent="0.3"/>
    <row r="52063" ht="14.4" x14ac:dyDescent="0.3"/>
    <row r="52064" ht="14.4" x14ac:dyDescent="0.3"/>
    <row r="52065" ht="14.4" x14ac:dyDescent="0.3"/>
    <row r="52066" ht="14.4" x14ac:dyDescent="0.3"/>
    <row r="52067" ht="14.4" x14ac:dyDescent="0.3"/>
    <row r="52068" ht="14.4" x14ac:dyDescent="0.3"/>
    <row r="52069" ht="14.4" x14ac:dyDescent="0.3"/>
    <row r="52070" ht="14.4" x14ac:dyDescent="0.3"/>
    <row r="52071" ht="14.4" x14ac:dyDescent="0.3"/>
    <row r="52072" ht="14.4" x14ac:dyDescent="0.3"/>
    <row r="52073" ht="14.4" x14ac:dyDescent="0.3"/>
    <row r="52074" ht="14.4" x14ac:dyDescent="0.3"/>
    <row r="52075" ht="14.4" x14ac:dyDescent="0.3"/>
    <row r="52076" ht="14.4" x14ac:dyDescent="0.3"/>
    <row r="52077" ht="14.4" x14ac:dyDescent="0.3"/>
    <row r="52078" ht="14.4" x14ac:dyDescent="0.3"/>
    <row r="52079" ht="14.4" x14ac:dyDescent="0.3"/>
    <row r="52080" ht="14.4" x14ac:dyDescent="0.3"/>
    <row r="52081" ht="14.4" x14ac:dyDescent="0.3"/>
    <row r="52082" ht="14.4" x14ac:dyDescent="0.3"/>
    <row r="52083" ht="14.4" x14ac:dyDescent="0.3"/>
    <row r="52084" ht="14.4" x14ac:dyDescent="0.3"/>
    <row r="52085" ht="14.4" x14ac:dyDescent="0.3"/>
    <row r="52086" ht="14.4" x14ac:dyDescent="0.3"/>
    <row r="52087" ht="14.4" x14ac:dyDescent="0.3"/>
    <row r="52088" ht="14.4" x14ac:dyDescent="0.3"/>
    <row r="52089" ht="14.4" x14ac:dyDescent="0.3"/>
    <row r="52090" ht="14.4" x14ac:dyDescent="0.3"/>
    <row r="52091" ht="14.4" x14ac:dyDescent="0.3"/>
    <row r="52092" ht="14.4" x14ac:dyDescent="0.3"/>
    <row r="52093" ht="14.4" x14ac:dyDescent="0.3"/>
    <row r="52094" ht="14.4" x14ac:dyDescent="0.3"/>
    <row r="52095" ht="14.4" x14ac:dyDescent="0.3"/>
    <row r="52096" ht="14.4" x14ac:dyDescent="0.3"/>
    <row r="52097" ht="14.4" x14ac:dyDescent="0.3"/>
    <row r="52098" ht="14.4" x14ac:dyDescent="0.3"/>
    <row r="52099" ht="14.4" x14ac:dyDescent="0.3"/>
    <row r="52100" ht="14.4" x14ac:dyDescent="0.3"/>
    <row r="52101" ht="14.4" x14ac:dyDescent="0.3"/>
    <row r="52102" ht="14.4" x14ac:dyDescent="0.3"/>
    <row r="52103" ht="14.4" x14ac:dyDescent="0.3"/>
    <row r="52104" ht="14.4" x14ac:dyDescent="0.3"/>
    <row r="52105" ht="14.4" x14ac:dyDescent="0.3"/>
    <row r="52106" ht="14.4" x14ac:dyDescent="0.3"/>
    <row r="52107" ht="14.4" x14ac:dyDescent="0.3"/>
    <row r="52108" ht="14.4" x14ac:dyDescent="0.3"/>
    <row r="52109" ht="14.4" x14ac:dyDescent="0.3"/>
    <row r="52110" ht="14.4" x14ac:dyDescent="0.3"/>
    <row r="52111" ht="14.4" x14ac:dyDescent="0.3"/>
    <row r="52112" ht="14.4" x14ac:dyDescent="0.3"/>
    <row r="52113" ht="14.4" x14ac:dyDescent="0.3"/>
    <row r="52114" ht="14.4" x14ac:dyDescent="0.3"/>
    <row r="52115" ht="14.4" x14ac:dyDescent="0.3"/>
    <row r="52116" ht="14.4" x14ac:dyDescent="0.3"/>
    <row r="52117" ht="14.4" x14ac:dyDescent="0.3"/>
    <row r="52118" ht="14.4" x14ac:dyDescent="0.3"/>
    <row r="52119" ht="14.4" x14ac:dyDescent="0.3"/>
    <row r="52120" ht="14.4" x14ac:dyDescent="0.3"/>
    <row r="52121" ht="14.4" x14ac:dyDescent="0.3"/>
    <row r="52122" ht="14.4" x14ac:dyDescent="0.3"/>
    <row r="52123" ht="14.4" x14ac:dyDescent="0.3"/>
    <row r="52124" ht="14.4" x14ac:dyDescent="0.3"/>
    <row r="52125" ht="14.4" x14ac:dyDescent="0.3"/>
    <row r="52126" ht="14.4" x14ac:dyDescent="0.3"/>
    <row r="52127" ht="14.4" x14ac:dyDescent="0.3"/>
    <row r="52128" ht="14.4" x14ac:dyDescent="0.3"/>
    <row r="52129" ht="14.4" x14ac:dyDescent="0.3"/>
    <row r="52130" ht="14.4" x14ac:dyDescent="0.3"/>
    <row r="52131" ht="14.4" x14ac:dyDescent="0.3"/>
    <row r="52132" ht="14.4" x14ac:dyDescent="0.3"/>
    <row r="52133" ht="14.4" x14ac:dyDescent="0.3"/>
    <row r="52134" ht="14.4" x14ac:dyDescent="0.3"/>
    <row r="52135" ht="14.4" x14ac:dyDescent="0.3"/>
    <row r="52136" ht="14.4" x14ac:dyDescent="0.3"/>
    <row r="52137" ht="14.4" x14ac:dyDescent="0.3"/>
    <row r="52138" ht="14.4" x14ac:dyDescent="0.3"/>
    <row r="52139" ht="14.4" x14ac:dyDescent="0.3"/>
    <row r="52140" ht="14.4" x14ac:dyDescent="0.3"/>
    <row r="52141" ht="14.4" x14ac:dyDescent="0.3"/>
    <row r="52142" ht="14.4" x14ac:dyDescent="0.3"/>
    <row r="52143" ht="14.4" x14ac:dyDescent="0.3"/>
    <row r="52144" ht="14.4" x14ac:dyDescent="0.3"/>
    <row r="52145" ht="14.4" x14ac:dyDescent="0.3"/>
    <row r="52146" ht="14.4" x14ac:dyDescent="0.3"/>
    <row r="52147" ht="14.4" x14ac:dyDescent="0.3"/>
    <row r="52148" ht="14.4" x14ac:dyDescent="0.3"/>
    <row r="52149" ht="14.4" x14ac:dyDescent="0.3"/>
    <row r="52150" ht="14.4" x14ac:dyDescent="0.3"/>
    <row r="52151" ht="14.4" x14ac:dyDescent="0.3"/>
    <row r="52152" ht="14.4" x14ac:dyDescent="0.3"/>
    <row r="52153" ht="14.4" x14ac:dyDescent="0.3"/>
    <row r="52154" ht="14.4" x14ac:dyDescent="0.3"/>
    <row r="52155" ht="14.4" x14ac:dyDescent="0.3"/>
    <row r="52156" ht="14.4" x14ac:dyDescent="0.3"/>
    <row r="52157" ht="14.4" x14ac:dyDescent="0.3"/>
    <row r="52158" ht="14.4" x14ac:dyDescent="0.3"/>
    <row r="52159" ht="14.4" x14ac:dyDescent="0.3"/>
    <row r="52160" ht="14.4" x14ac:dyDescent="0.3"/>
    <row r="52161" ht="14.4" x14ac:dyDescent="0.3"/>
    <row r="52162" ht="14.4" x14ac:dyDescent="0.3"/>
    <row r="52163" ht="14.4" x14ac:dyDescent="0.3"/>
    <row r="52164" ht="14.4" x14ac:dyDescent="0.3"/>
    <row r="52165" ht="14.4" x14ac:dyDescent="0.3"/>
    <row r="52166" ht="14.4" x14ac:dyDescent="0.3"/>
    <row r="52167" ht="14.4" x14ac:dyDescent="0.3"/>
    <row r="52168" ht="14.4" x14ac:dyDescent="0.3"/>
    <row r="52169" ht="14.4" x14ac:dyDescent="0.3"/>
    <row r="52170" ht="14.4" x14ac:dyDescent="0.3"/>
    <row r="52171" ht="14.4" x14ac:dyDescent="0.3"/>
    <row r="52172" ht="14.4" x14ac:dyDescent="0.3"/>
    <row r="52173" ht="14.4" x14ac:dyDescent="0.3"/>
    <row r="52174" ht="14.4" x14ac:dyDescent="0.3"/>
    <row r="52175" ht="14.4" x14ac:dyDescent="0.3"/>
    <row r="52176" ht="14.4" x14ac:dyDescent="0.3"/>
    <row r="52177" ht="14.4" x14ac:dyDescent="0.3"/>
    <row r="52178" ht="14.4" x14ac:dyDescent="0.3"/>
    <row r="52179" ht="14.4" x14ac:dyDescent="0.3"/>
    <row r="52180" ht="14.4" x14ac:dyDescent="0.3"/>
    <row r="52181" ht="14.4" x14ac:dyDescent="0.3"/>
    <row r="52182" ht="14.4" x14ac:dyDescent="0.3"/>
    <row r="52183" ht="14.4" x14ac:dyDescent="0.3"/>
    <row r="52184" ht="14.4" x14ac:dyDescent="0.3"/>
    <row r="52185" ht="14.4" x14ac:dyDescent="0.3"/>
    <row r="52186" ht="14.4" x14ac:dyDescent="0.3"/>
    <row r="52187" ht="14.4" x14ac:dyDescent="0.3"/>
    <row r="52188" ht="14.4" x14ac:dyDescent="0.3"/>
    <row r="52189" ht="14.4" x14ac:dyDescent="0.3"/>
    <row r="52190" ht="14.4" x14ac:dyDescent="0.3"/>
    <row r="52191" ht="14.4" x14ac:dyDescent="0.3"/>
    <row r="52192" ht="14.4" x14ac:dyDescent="0.3"/>
    <row r="52193" ht="14.4" x14ac:dyDescent="0.3"/>
    <row r="52194" ht="14.4" x14ac:dyDescent="0.3"/>
    <row r="52195" ht="14.4" x14ac:dyDescent="0.3"/>
    <row r="52196" ht="14.4" x14ac:dyDescent="0.3"/>
    <row r="52197" ht="14.4" x14ac:dyDescent="0.3"/>
    <row r="52198" ht="14.4" x14ac:dyDescent="0.3"/>
    <row r="52199" ht="14.4" x14ac:dyDescent="0.3"/>
    <row r="52200" ht="14.4" x14ac:dyDescent="0.3"/>
    <row r="52201" ht="14.4" x14ac:dyDescent="0.3"/>
    <row r="52202" ht="14.4" x14ac:dyDescent="0.3"/>
    <row r="52203" ht="14.4" x14ac:dyDescent="0.3"/>
    <row r="52204" ht="14.4" x14ac:dyDescent="0.3"/>
    <row r="52205" ht="14.4" x14ac:dyDescent="0.3"/>
    <row r="52206" ht="14.4" x14ac:dyDescent="0.3"/>
    <row r="52207" ht="14.4" x14ac:dyDescent="0.3"/>
    <row r="52208" ht="14.4" x14ac:dyDescent="0.3"/>
    <row r="52209" ht="14.4" x14ac:dyDescent="0.3"/>
    <row r="52210" ht="14.4" x14ac:dyDescent="0.3"/>
    <row r="52211" ht="14.4" x14ac:dyDescent="0.3"/>
    <row r="52212" ht="14.4" x14ac:dyDescent="0.3"/>
    <row r="52213" ht="14.4" x14ac:dyDescent="0.3"/>
    <row r="52214" ht="14.4" x14ac:dyDescent="0.3"/>
    <row r="52215" ht="14.4" x14ac:dyDescent="0.3"/>
    <row r="52216" ht="14.4" x14ac:dyDescent="0.3"/>
    <row r="52217" ht="14.4" x14ac:dyDescent="0.3"/>
    <row r="52218" ht="14.4" x14ac:dyDescent="0.3"/>
    <row r="52219" ht="14.4" x14ac:dyDescent="0.3"/>
    <row r="52220" ht="14.4" x14ac:dyDescent="0.3"/>
    <row r="52221" ht="14.4" x14ac:dyDescent="0.3"/>
    <row r="52222" ht="14.4" x14ac:dyDescent="0.3"/>
    <row r="52223" ht="14.4" x14ac:dyDescent="0.3"/>
    <row r="52224" ht="14.4" x14ac:dyDescent="0.3"/>
    <row r="52225" ht="14.4" x14ac:dyDescent="0.3"/>
    <row r="52226" ht="14.4" x14ac:dyDescent="0.3"/>
    <row r="52227" ht="14.4" x14ac:dyDescent="0.3"/>
    <row r="52228" ht="14.4" x14ac:dyDescent="0.3"/>
    <row r="52229" ht="14.4" x14ac:dyDescent="0.3"/>
    <row r="52230" ht="14.4" x14ac:dyDescent="0.3"/>
    <row r="52231" ht="14.4" x14ac:dyDescent="0.3"/>
    <row r="52232" ht="14.4" x14ac:dyDescent="0.3"/>
    <row r="52233" ht="14.4" x14ac:dyDescent="0.3"/>
    <row r="52234" ht="14.4" x14ac:dyDescent="0.3"/>
    <row r="52235" ht="14.4" x14ac:dyDescent="0.3"/>
    <row r="52236" ht="14.4" x14ac:dyDescent="0.3"/>
    <row r="52237" ht="14.4" x14ac:dyDescent="0.3"/>
    <row r="52238" ht="14.4" x14ac:dyDescent="0.3"/>
    <row r="52239" ht="14.4" x14ac:dyDescent="0.3"/>
    <row r="52240" ht="14.4" x14ac:dyDescent="0.3"/>
    <row r="52241" ht="14.4" x14ac:dyDescent="0.3"/>
    <row r="52242" ht="14.4" x14ac:dyDescent="0.3"/>
    <row r="52243" ht="14.4" x14ac:dyDescent="0.3"/>
    <row r="52244" ht="14.4" x14ac:dyDescent="0.3"/>
    <row r="52245" ht="14.4" x14ac:dyDescent="0.3"/>
    <row r="52246" ht="14.4" x14ac:dyDescent="0.3"/>
    <row r="52247" ht="14.4" x14ac:dyDescent="0.3"/>
    <row r="52248" ht="14.4" x14ac:dyDescent="0.3"/>
    <row r="52249" ht="14.4" x14ac:dyDescent="0.3"/>
    <row r="52250" ht="14.4" x14ac:dyDescent="0.3"/>
    <row r="52251" ht="14.4" x14ac:dyDescent="0.3"/>
    <row r="52252" ht="14.4" x14ac:dyDescent="0.3"/>
    <row r="52253" ht="14.4" x14ac:dyDescent="0.3"/>
    <row r="52254" ht="14.4" x14ac:dyDescent="0.3"/>
    <row r="52255" ht="14.4" x14ac:dyDescent="0.3"/>
    <row r="52256" ht="14.4" x14ac:dyDescent="0.3"/>
    <row r="52257" ht="14.4" x14ac:dyDescent="0.3"/>
    <row r="52258" ht="14.4" x14ac:dyDescent="0.3"/>
    <row r="52259" ht="14.4" x14ac:dyDescent="0.3"/>
    <row r="52260" ht="14.4" x14ac:dyDescent="0.3"/>
    <row r="52261" ht="14.4" x14ac:dyDescent="0.3"/>
    <row r="52262" ht="14.4" x14ac:dyDescent="0.3"/>
    <row r="52263" ht="14.4" x14ac:dyDescent="0.3"/>
    <row r="52264" ht="14.4" x14ac:dyDescent="0.3"/>
    <row r="52265" ht="14.4" x14ac:dyDescent="0.3"/>
    <row r="52266" ht="14.4" x14ac:dyDescent="0.3"/>
    <row r="52267" ht="14.4" x14ac:dyDescent="0.3"/>
    <row r="52268" ht="14.4" x14ac:dyDescent="0.3"/>
    <row r="52269" ht="14.4" x14ac:dyDescent="0.3"/>
    <row r="52270" ht="14.4" x14ac:dyDescent="0.3"/>
    <row r="52271" ht="14.4" x14ac:dyDescent="0.3"/>
    <row r="52272" ht="14.4" x14ac:dyDescent="0.3"/>
    <row r="52273" ht="14.4" x14ac:dyDescent="0.3"/>
    <row r="52274" ht="14.4" x14ac:dyDescent="0.3"/>
    <row r="52275" ht="14.4" x14ac:dyDescent="0.3"/>
    <row r="52276" ht="14.4" x14ac:dyDescent="0.3"/>
    <row r="52277" ht="14.4" x14ac:dyDescent="0.3"/>
    <row r="52278" ht="14.4" x14ac:dyDescent="0.3"/>
    <row r="52279" ht="14.4" x14ac:dyDescent="0.3"/>
    <row r="52280" ht="14.4" x14ac:dyDescent="0.3"/>
    <row r="52281" ht="14.4" x14ac:dyDescent="0.3"/>
    <row r="52282" ht="14.4" x14ac:dyDescent="0.3"/>
    <row r="52283" ht="14.4" x14ac:dyDescent="0.3"/>
    <row r="52284" ht="14.4" x14ac:dyDescent="0.3"/>
    <row r="52285" ht="14.4" x14ac:dyDescent="0.3"/>
    <row r="52286" ht="14.4" x14ac:dyDescent="0.3"/>
    <row r="52287" ht="14.4" x14ac:dyDescent="0.3"/>
    <row r="52288" ht="14.4" x14ac:dyDescent="0.3"/>
    <row r="52289" ht="14.4" x14ac:dyDescent="0.3"/>
    <row r="52290" ht="14.4" x14ac:dyDescent="0.3"/>
    <row r="52291" ht="14.4" x14ac:dyDescent="0.3"/>
    <row r="52292" ht="14.4" x14ac:dyDescent="0.3"/>
    <row r="52293" ht="14.4" x14ac:dyDescent="0.3"/>
    <row r="52294" ht="14.4" x14ac:dyDescent="0.3"/>
    <row r="52295" ht="14.4" x14ac:dyDescent="0.3"/>
    <row r="52296" ht="14.4" x14ac:dyDescent="0.3"/>
    <row r="52297" ht="14.4" x14ac:dyDescent="0.3"/>
    <row r="52298" ht="14.4" x14ac:dyDescent="0.3"/>
    <row r="52299" ht="14.4" x14ac:dyDescent="0.3"/>
    <row r="52300" ht="14.4" x14ac:dyDescent="0.3"/>
    <row r="52301" ht="14.4" x14ac:dyDescent="0.3"/>
    <row r="52302" ht="14.4" x14ac:dyDescent="0.3"/>
    <row r="52303" ht="14.4" x14ac:dyDescent="0.3"/>
    <row r="52304" ht="14.4" x14ac:dyDescent="0.3"/>
    <row r="52305" ht="14.4" x14ac:dyDescent="0.3"/>
    <row r="52306" ht="14.4" x14ac:dyDescent="0.3"/>
    <row r="52307" ht="14.4" x14ac:dyDescent="0.3"/>
    <row r="52308" ht="14.4" x14ac:dyDescent="0.3"/>
    <row r="52309" ht="14.4" x14ac:dyDescent="0.3"/>
    <row r="52310" ht="14.4" x14ac:dyDescent="0.3"/>
    <row r="52311" ht="14.4" x14ac:dyDescent="0.3"/>
    <row r="52312" ht="14.4" x14ac:dyDescent="0.3"/>
    <row r="52313" ht="14.4" x14ac:dyDescent="0.3"/>
    <row r="52314" ht="14.4" x14ac:dyDescent="0.3"/>
    <row r="52315" ht="14.4" x14ac:dyDescent="0.3"/>
    <row r="52316" ht="14.4" x14ac:dyDescent="0.3"/>
    <row r="52317" ht="14.4" x14ac:dyDescent="0.3"/>
    <row r="52318" ht="14.4" x14ac:dyDescent="0.3"/>
    <row r="52319" ht="14.4" x14ac:dyDescent="0.3"/>
    <row r="52320" ht="14.4" x14ac:dyDescent="0.3"/>
    <row r="52321" ht="14.4" x14ac:dyDescent="0.3"/>
    <row r="52322" ht="14.4" x14ac:dyDescent="0.3"/>
    <row r="52323" ht="14.4" x14ac:dyDescent="0.3"/>
    <row r="52324" ht="14.4" x14ac:dyDescent="0.3"/>
    <row r="52325" ht="14.4" x14ac:dyDescent="0.3"/>
    <row r="52326" ht="14.4" x14ac:dyDescent="0.3"/>
    <row r="52327" ht="14.4" x14ac:dyDescent="0.3"/>
    <row r="52328" ht="14.4" x14ac:dyDescent="0.3"/>
    <row r="52329" ht="14.4" x14ac:dyDescent="0.3"/>
    <row r="52330" ht="14.4" x14ac:dyDescent="0.3"/>
    <row r="52331" ht="14.4" x14ac:dyDescent="0.3"/>
    <row r="52332" ht="14.4" x14ac:dyDescent="0.3"/>
    <row r="52333" ht="14.4" x14ac:dyDescent="0.3"/>
    <row r="52334" ht="14.4" x14ac:dyDescent="0.3"/>
    <row r="52335" ht="14.4" x14ac:dyDescent="0.3"/>
    <row r="52336" ht="14.4" x14ac:dyDescent="0.3"/>
    <row r="52337" ht="14.4" x14ac:dyDescent="0.3"/>
    <row r="52338" ht="14.4" x14ac:dyDescent="0.3"/>
    <row r="52339" ht="14.4" x14ac:dyDescent="0.3"/>
    <row r="52340" ht="14.4" x14ac:dyDescent="0.3"/>
    <row r="52341" ht="14.4" x14ac:dyDescent="0.3"/>
    <row r="52342" ht="14.4" x14ac:dyDescent="0.3"/>
    <row r="52343" ht="14.4" x14ac:dyDescent="0.3"/>
    <row r="52344" ht="14.4" x14ac:dyDescent="0.3"/>
    <row r="52345" ht="14.4" x14ac:dyDescent="0.3"/>
    <row r="52346" ht="14.4" x14ac:dyDescent="0.3"/>
    <row r="52347" ht="14.4" x14ac:dyDescent="0.3"/>
    <row r="52348" ht="14.4" x14ac:dyDescent="0.3"/>
    <row r="52349" ht="14.4" x14ac:dyDescent="0.3"/>
    <row r="52350" ht="14.4" x14ac:dyDescent="0.3"/>
    <row r="52351" ht="14.4" x14ac:dyDescent="0.3"/>
    <row r="52352" ht="14.4" x14ac:dyDescent="0.3"/>
    <row r="52353" ht="14.4" x14ac:dyDescent="0.3"/>
    <row r="52354" ht="14.4" x14ac:dyDescent="0.3"/>
    <row r="52355" ht="14.4" x14ac:dyDescent="0.3"/>
    <row r="52356" ht="14.4" x14ac:dyDescent="0.3"/>
    <row r="52357" ht="14.4" x14ac:dyDescent="0.3"/>
    <row r="52358" ht="14.4" x14ac:dyDescent="0.3"/>
    <row r="52359" ht="14.4" x14ac:dyDescent="0.3"/>
    <row r="52360" ht="14.4" x14ac:dyDescent="0.3"/>
    <row r="52361" ht="14.4" x14ac:dyDescent="0.3"/>
    <row r="52362" ht="14.4" x14ac:dyDescent="0.3"/>
    <row r="52363" ht="14.4" x14ac:dyDescent="0.3"/>
    <row r="52364" ht="14.4" x14ac:dyDescent="0.3"/>
    <row r="52365" ht="14.4" x14ac:dyDescent="0.3"/>
    <row r="52366" ht="14.4" x14ac:dyDescent="0.3"/>
    <row r="52367" ht="14.4" x14ac:dyDescent="0.3"/>
    <row r="52368" ht="14.4" x14ac:dyDescent="0.3"/>
    <row r="52369" ht="14.4" x14ac:dyDescent="0.3"/>
    <row r="52370" ht="14.4" x14ac:dyDescent="0.3"/>
    <row r="52371" ht="14.4" x14ac:dyDescent="0.3"/>
    <row r="52372" ht="14.4" x14ac:dyDescent="0.3"/>
    <row r="52373" ht="14.4" x14ac:dyDescent="0.3"/>
    <row r="52374" ht="14.4" x14ac:dyDescent="0.3"/>
    <row r="52375" ht="14.4" x14ac:dyDescent="0.3"/>
    <row r="52376" ht="14.4" x14ac:dyDescent="0.3"/>
    <row r="52377" ht="14.4" x14ac:dyDescent="0.3"/>
    <row r="52378" ht="14.4" x14ac:dyDescent="0.3"/>
    <row r="52379" ht="14.4" x14ac:dyDescent="0.3"/>
    <row r="52380" ht="14.4" x14ac:dyDescent="0.3"/>
    <row r="52381" ht="14.4" x14ac:dyDescent="0.3"/>
    <row r="52382" ht="14.4" x14ac:dyDescent="0.3"/>
    <row r="52383" ht="14.4" x14ac:dyDescent="0.3"/>
    <row r="52384" ht="14.4" x14ac:dyDescent="0.3"/>
    <row r="52385" ht="14.4" x14ac:dyDescent="0.3"/>
    <row r="52386" ht="14.4" x14ac:dyDescent="0.3"/>
    <row r="52387" ht="14.4" x14ac:dyDescent="0.3"/>
    <row r="52388" ht="14.4" x14ac:dyDescent="0.3"/>
    <row r="52389" ht="14.4" x14ac:dyDescent="0.3"/>
    <row r="52390" ht="14.4" x14ac:dyDescent="0.3"/>
    <row r="52391" ht="14.4" x14ac:dyDescent="0.3"/>
    <row r="52392" ht="14.4" x14ac:dyDescent="0.3"/>
    <row r="52393" ht="14.4" x14ac:dyDescent="0.3"/>
    <row r="52394" ht="14.4" x14ac:dyDescent="0.3"/>
    <row r="52395" ht="14.4" x14ac:dyDescent="0.3"/>
    <row r="52396" ht="14.4" x14ac:dyDescent="0.3"/>
    <row r="52397" ht="14.4" x14ac:dyDescent="0.3"/>
    <row r="52398" ht="14.4" x14ac:dyDescent="0.3"/>
    <row r="52399" ht="14.4" x14ac:dyDescent="0.3"/>
    <row r="52400" ht="14.4" x14ac:dyDescent="0.3"/>
    <row r="52401" ht="14.4" x14ac:dyDescent="0.3"/>
    <row r="52402" ht="14.4" x14ac:dyDescent="0.3"/>
    <row r="52403" ht="14.4" x14ac:dyDescent="0.3"/>
    <row r="52404" ht="14.4" x14ac:dyDescent="0.3"/>
    <row r="52405" ht="14.4" x14ac:dyDescent="0.3"/>
    <row r="52406" ht="14.4" x14ac:dyDescent="0.3"/>
    <row r="52407" ht="14.4" x14ac:dyDescent="0.3"/>
    <row r="52408" ht="14.4" x14ac:dyDescent="0.3"/>
    <row r="52409" ht="14.4" x14ac:dyDescent="0.3"/>
    <row r="52410" ht="14.4" x14ac:dyDescent="0.3"/>
    <row r="52411" ht="14.4" x14ac:dyDescent="0.3"/>
    <row r="52412" ht="14.4" x14ac:dyDescent="0.3"/>
    <row r="52413" ht="14.4" x14ac:dyDescent="0.3"/>
    <row r="52414" ht="14.4" x14ac:dyDescent="0.3"/>
    <row r="52415" ht="14.4" x14ac:dyDescent="0.3"/>
    <row r="52416" ht="14.4" x14ac:dyDescent="0.3"/>
    <row r="52417" ht="14.4" x14ac:dyDescent="0.3"/>
    <row r="52418" ht="14.4" x14ac:dyDescent="0.3"/>
    <row r="52419" ht="14.4" x14ac:dyDescent="0.3"/>
    <row r="52420" ht="14.4" x14ac:dyDescent="0.3"/>
    <row r="52421" ht="14.4" x14ac:dyDescent="0.3"/>
    <row r="52422" ht="14.4" x14ac:dyDescent="0.3"/>
    <row r="52423" ht="14.4" x14ac:dyDescent="0.3"/>
    <row r="52424" ht="14.4" x14ac:dyDescent="0.3"/>
    <row r="52425" ht="14.4" x14ac:dyDescent="0.3"/>
    <row r="52426" ht="14.4" x14ac:dyDescent="0.3"/>
    <row r="52427" ht="14.4" x14ac:dyDescent="0.3"/>
    <row r="52428" ht="14.4" x14ac:dyDescent="0.3"/>
    <row r="52429" ht="14.4" x14ac:dyDescent="0.3"/>
    <row r="52430" ht="14.4" x14ac:dyDescent="0.3"/>
    <row r="52431" ht="14.4" x14ac:dyDescent="0.3"/>
    <row r="52432" ht="14.4" x14ac:dyDescent="0.3"/>
    <row r="52433" ht="14.4" x14ac:dyDescent="0.3"/>
    <row r="52434" ht="14.4" x14ac:dyDescent="0.3"/>
    <row r="52435" ht="14.4" x14ac:dyDescent="0.3"/>
    <row r="52436" ht="14.4" x14ac:dyDescent="0.3"/>
    <row r="52437" ht="14.4" x14ac:dyDescent="0.3"/>
    <row r="52438" ht="14.4" x14ac:dyDescent="0.3"/>
    <row r="52439" ht="14.4" x14ac:dyDescent="0.3"/>
    <row r="52440" ht="14.4" x14ac:dyDescent="0.3"/>
    <row r="52441" ht="14.4" x14ac:dyDescent="0.3"/>
    <row r="52442" ht="14.4" x14ac:dyDescent="0.3"/>
    <row r="52443" ht="14.4" x14ac:dyDescent="0.3"/>
    <row r="52444" ht="14.4" x14ac:dyDescent="0.3"/>
    <row r="52445" ht="14.4" x14ac:dyDescent="0.3"/>
    <row r="52446" ht="14.4" x14ac:dyDescent="0.3"/>
    <row r="52447" ht="14.4" x14ac:dyDescent="0.3"/>
    <row r="52448" ht="14.4" x14ac:dyDescent="0.3"/>
    <row r="52449" ht="14.4" x14ac:dyDescent="0.3"/>
    <row r="52450" ht="14.4" x14ac:dyDescent="0.3"/>
    <row r="52451" ht="14.4" x14ac:dyDescent="0.3"/>
    <row r="52452" ht="14.4" x14ac:dyDescent="0.3"/>
    <row r="52453" ht="14.4" x14ac:dyDescent="0.3"/>
    <row r="52454" ht="14.4" x14ac:dyDescent="0.3"/>
    <row r="52455" ht="14.4" x14ac:dyDescent="0.3"/>
    <row r="52456" ht="14.4" x14ac:dyDescent="0.3"/>
    <row r="52457" ht="14.4" x14ac:dyDescent="0.3"/>
    <row r="52458" ht="14.4" x14ac:dyDescent="0.3"/>
    <row r="52459" ht="14.4" x14ac:dyDescent="0.3"/>
    <row r="52460" ht="14.4" x14ac:dyDescent="0.3"/>
    <row r="52461" ht="14.4" x14ac:dyDescent="0.3"/>
    <row r="52462" ht="14.4" x14ac:dyDescent="0.3"/>
    <row r="52463" ht="14.4" x14ac:dyDescent="0.3"/>
    <row r="52464" ht="14.4" x14ac:dyDescent="0.3"/>
    <row r="52465" ht="14.4" x14ac:dyDescent="0.3"/>
    <row r="52466" ht="14.4" x14ac:dyDescent="0.3"/>
    <row r="52467" ht="14.4" x14ac:dyDescent="0.3"/>
    <row r="52468" ht="14.4" x14ac:dyDescent="0.3"/>
    <row r="52469" ht="14.4" x14ac:dyDescent="0.3"/>
    <row r="52470" ht="14.4" x14ac:dyDescent="0.3"/>
    <row r="52471" ht="14.4" x14ac:dyDescent="0.3"/>
    <row r="52472" ht="14.4" x14ac:dyDescent="0.3"/>
    <row r="52473" ht="14.4" x14ac:dyDescent="0.3"/>
    <row r="52474" ht="14.4" x14ac:dyDescent="0.3"/>
    <row r="52475" ht="14.4" x14ac:dyDescent="0.3"/>
    <row r="52476" ht="14.4" x14ac:dyDescent="0.3"/>
    <row r="52477" ht="14.4" x14ac:dyDescent="0.3"/>
    <row r="52478" ht="14.4" x14ac:dyDescent="0.3"/>
    <row r="52479" ht="14.4" x14ac:dyDescent="0.3"/>
    <row r="52480" ht="14.4" x14ac:dyDescent="0.3"/>
    <row r="52481" ht="14.4" x14ac:dyDescent="0.3"/>
    <row r="52482" ht="14.4" x14ac:dyDescent="0.3"/>
    <row r="52483" ht="14.4" x14ac:dyDescent="0.3"/>
    <row r="52484" ht="14.4" x14ac:dyDescent="0.3"/>
    <row r="52485" ht="14.4" x14ac:dyDescent="0.3"/>
    <row r="52486" ht="14.4" x14ac:dyDescent="0.3"/>
    <row r="52487" ht="14.4" x14ac:dyDescent="0.3"/>
    <row r="52488" ht="14.4" x14ac:dyDescent="0.3"/>
    <row r="52489" ht="14.4" x14ac:dyDescent="0.3"/>
    <row r="52490" ht="14.4" x14ac:dyDescent="0.3"/>
    <row r="52491" ht="14.4" x14ac:dyDescent="0.3"/>
    <row r="52492" ht="14.4" x14ac:dyDescent="0.3"/>
    <row r="52493" ht="14.4" x14ac:dyDescent="0.3"/>
    <row r="52494" ht="14.4" x14ac:dyDescent="0.3"/>
    <row r="52495" ht="14.4" x14ac:dyDescent="0.3"/>
    <row r="52496" ht="14.4" x14ac:dyDescent="0.3"/>
    <row r="52497" ht="14.4" x14ac:dyDescent="0.3"/>
    <row r="52498" ht="14.4" x14ac:dyDescent="0.3"/>
    <row r="52499" ht="14.4" x14ac:dyDescent="0.3"/>
    <row r="52500" ht="14.4" x14ac:dyDescent="0.3"/>
    <row r="52501" ht="14.4" x14ac:dyDescent="0.3"/>
    <row r="52502" ht="14.4" x14ac:dyDescent="0.3"/>
    <row r="52503" ht="14.4" x14ac:dyDescent="0.3"/>
    <row r="52504" ht="14.4" x14ac:dyDescent="0.3"/>
    <row r="52505" ht="14.4" x14ac:dyDescent="0.3"/>
    <row r="52506" ht="14.4" x14ac:dyDescent="0.3"/>
    <row r="52507" ht="14.4" x14ac:dyDescent="0.3"/>
    <row r="52508" ht="14.4" x14ac:dyDescent="0.3"/>
    <row r="52509" ht="14.4" x14ac:dyDescent="0.3"/>
    <row r="52510" ht="14.4" x14ac:dyDescent="0.3"/>
    <row r="52511" ht="14.4" x14ac:dyDescent="0.3"/>
    <row r="52512" ht="14.4" x14ac:dyDescent="0.3"/>
    <row r="52513" ht="14.4" x14ac:dyDescent="0.3"/>
    <row r="52514" ht="14.4" x14ac:dyDescent="0.3"/>
    <row r="52515" ht="14.4" x14ac:dyDescent="0.3"/>
    <row r="52516" ht="14.4" x14ac:dyDescent="0.3"/>
    <row r="52517" ht="14.4" x14ac:dyDescent="0.3"/>
    <row r="52518" ht="14.4" x14ac:dyDescent="0.3"/>
    <row r="52519" ht="14.4" x14ac:dyDescent="0.3"/>
    <row r="52520" ht="14.4" x14ac:dyDescent="0.3"/>
    <row r="52521" ht="14.4" x14ac:dyDescent="0.3"/>
    <row r="52522" ht="14.4" x14ac:dyDescent="0.3"/>
    <row r="52523" ht="14.4" x14ac:dyDescent="0.3"/>
    <row r="52524" ht="14.4" x14ac:dyDescent="0.3"/>
    <row r="52525" ht="14.4" x14ac:dyDescent="0.3"/>
    <row r="52526" ht="14.4" x14ac:dyDescent="0.3"/>
    <row r="52527" ht="14.4" x14ac:dyDescent="0.3"/>
    <row r="52528" ht="14.4" x14ac:dyDescent="0.3"/>
    <row r="52529" ht="14.4" x14ac:dyDescent="0.3"/>
    <row r="52530" ht="14.4" x14ac:dyDescent="0.3"/>
    <row r="52531" ht="14.4" x14ac:dyDescent="0.3"/>
    <row r="52532" ht="14.4" x14ac:dyDescent="0.3"/>
    <row r="52533" ht="14.4" x14ac:dyDescent="0.3"/>
    <row r="52534" ht="14.4" x14ac:dyDescent="0.3"/>
    <row r="52535" ht="14.4" x14ac:dyDescent="0.3"/>
    <row r="52536" ht="14.4" x14ac:dyDescent="0.3"/>
    <row r="52537" ht="14.4" x14ac:dyDescent="0.3"/>
    <row r="52538" ht="14.4" x14ac:dyDescent="0.3"/>
    <row r="52539" ht="14.4" x14ac:dyDescent="0.3"/>
    <row r="52540" ht="14.4" x14ac:dyDescent="0.3"/>
    <row r="52541" ht="14.4" x14ac:dyDescent="0.3"/>
    <row r="52542" ht="14.4" x14ac:dyDescent="0.3"/>
    <row r="52543" ht="14.4" x14ac:dyDescent="0.3"/>
    <row r="52544" ht="14.4" x14ac:dyDescent="0.3"/>
    <row r="52545" ht="14.4" x14ac:dyDescent="0.3"/>
    <row r="52546" ht="14.4" x14ac:dyDescent="0.3"/>
    <row r="52547" ht="14.4" x14ac:dyDescent="0.3"/>
    <row r="52548" ht="14.4" x14ac:dyDescent="0.3"/>
    <row r="52549" ht="14.4" x14ac:dyDescent="0.3"/>
    <row r="52550" ht="14.4" x14ac:dyDescent="0.3"/>
    <row r="52551" ht="14.4" x14ac:dyDescent="0.3"/>
    <row r="52552" ht="14.4" x14ac:dyDescent="0.3"/>
    <row r="52553" ht="14.4" x14ac:dyDescent="0.3"/>
    <row r="52554" ht="14.4" x14ac:dyDescent="0.3"/>
    <row r="52555" ht="14.4" x14ac:dyDescent="0.3"/>
    <row r="52556" ht="14.4" x14ac:dyDescent="0.3"/>
    <row r="52557" ht="14.4" x14ac:dyDescent="0.3"/>
    <row r="52558" ht="14.4" x14ac:dyDescent="0.3"/>
    <row r="52559" ht="14.4" x14ac:dyDescent="0.3"/>
    <row r="52560" ht="14.4" x14ac:dyDescent="0.3"/>
    <row r="52561" ht="14.4" x14ac:dyDescent="0.3"/>
    <row r="52562" ht="14.4" x14ac:dyDescent="0.3"/>
    <row r="52563" ht="14.4" x14ac:dyDescent="0.3"/>
    <row r="52564" ht="14.4" x14ac:dyDescent="0.3"/>
    <row r="52565" ht="14.4" x14ac:dyDescent="0.3"/>
    <row r="52566" ht="14.4" x14ac:dyDescent="0.3"/>
    <row r="52567" ht="14.4" x14ac:dyDescent="0.3"/>
    <row r="52568" ht="14.4" x14ac:dyDescent="0.3"/>
    <row r="52569" ht="14.4" x14ac:dyDescent="0.3"/>
    <row r="52570" ht="14.4" x14ac:dyDescent="0.3"/>
    <row r="52571" ht="14.4" x14ac:dyDescent="0.3"/>
    <row r="52572" ht="14.4" x14ac:dyDescent="0.3"/>
    <row r="52573" ht="14.4" x14ac:dyDescent="0.3"/>
    <row r="52574" ht="14.4" x14ac:dyDescent="0.3"/>
    <row r="52575" ht="14.4" x14ac:dyDescent="0.3"/>
    <row r="52576" ht="14.4" x14ac:dyDescent="0.3"/>
    <row r="52577" ht="14.4" x14ac:dyDescent="0.3"/>
    <row r="52578" ht="14.4" x14ac:dyDescent="0.3"/>
    <row r="52579" ht="14.4" x14ac:dyDescent="0.3"/>
    <row r="52580" ht="14.4" x14ac:dyDescent="0.3"/>
    <row r="52581" ht="14.4" x14ac:dyDescent="0.3"/>
    <row r="52582" ht="14.4" x14ac:dyDescent="0.3"/>
    <row r="52583" ht="14.4" x14ac:dyDescent="0.3"/>
    <row r="52584" ht="14.4" x14ac:dyDescent="0.3"/>
    <row r="52585" ht="14.4" x14ac:dyDescent="0.3"/>
    <row r="52586" ht="14.4" x14ac:dyDescent="0.3"/>
    <row r="52587" ht="14.4" x14ac:dyDescent="0.3"/>
    <row r="52588" ht="14.4" x14ac:dyDescent="0.3"/>
    <row r="52589" ht="14.4" x14ac:dyDescent="0.3"/>
    <row r="52590" ht="14.4" x14ac:dyDescent="0.3"/>
    <row r="52591" ht="14.4" x14ac:dyDescent="0.3"/>
    <row r="52592" ht="14.4" x14ac:dyDescent="0.3"/>
    <row r="52593" ht="14.4" x14ac:dyDescent="0.3"/>
    <row r="52594" ht="14.4" x14ac:dyDescent="0.3"/>
    <row r="52595" ht="14.4" x14ac:dyDescent="0.3"/>
    <row r="52596" ht="14.4" x14ac:dyDescent="0.3"/>
    <row r="52597" ht="14.4" x14ac:dyDescent="0.3"/>
    <row r="52598" ht="14.4" x14ac:dyDescent="0.3"/>
    <row r="52599" ht="14.4" x14ac:dyDescent="0.3"/>
    <row r="52600" ht="14.4" x14ac:dyDescent="0.3"/>
    <row r="52601" ht="14.4" x14ac:dyDescent="0.3"/>
    <row r="52602" ht="14.4" x14ac:dyDescent="0.3"/>
    <row r="52603" ht="14.4" x14ac:dyDescent="0.3"/>
    <row r="52604" ht="14.4" x14ac:dyDescent="0.3"/>
    <row r="52605" ht="14.4" x14ac:dyDescent="0.3"/>
    <row r="52606" ht="14.4" x14ac:dyDescent="0.3"/>
    <row r="52607" ht="14.4" x14ac:dyDescent="0.3"/>
    <row r="52608" ht="14.4" x14ac:dyDescent="0.3"/>
    <row r="52609" ht="14.4" x14ac:dyDescent="0.3"/>
    <row r="52610" ht="14.4" x14ac:dyDescent="0.3"/>
    <row r="52611" ht="14.4" x14ac:dyDescent="0.3"/>
    <row r="52612" ht="14.4" x14ac:dyDescent="0.3"/>
    <row r="52613" ht="14.4" x14ac:dyDescent="0.3"/>
    <row r="52614" ht="14.4" x14ac:dyDescent="0.3"/>
    <row r="52615" ht="14.4" x14ac:dyDescent="0.3"/>
    <row r="52616" ht="14.4" x14ac:dyDescent="0.3"/>
    <row r="52617" ht="14.4" x14ac:dyDescent="0.3"/>
    <row r="52618" ht="14.4" x14ac:dyDescent="0.3"/>
    <row r="52619" ht="14.4" x14ac:dyDescent="0.3"/>
    <row r="52620" ht="14.4" x14ac:dyDescent="0.3"/>
    <row r="52621" ht="14.4" x14ac:dyDescent="0.3"/>
    <row r="52622" ht="14.4" x14ac:dyDescent="0.3"/>
    <row r="52623" ht="14.4" x14ac:dyDescent="0.3"/>
    <row r="52624" ht="14.4" x14ac:dyDescent="0.3"/>
    <row r="52625" ht="14.4" x14ac:dyDescent="0.3"/>
    <row r="52626" ht="14.4" x14ac:dyDescent="0.3"/>
    <row r="52627" ht="14.4" x14ac:dyDescent="0.3"/>
    <row r="52628" ht="14.4" x14ac:dyDescent="0.3"/>
    <row r="52629" ht="14.4" x14ac:dyDescent="0.3"/>
    <row r="52630" ht="14.4" x14ac:dyDescent="0.3"/>
    <row r="52631" ht="14.4" x14ac:dyDescent="0.3"/>
    <row r="52632" ht="14.4" x14ac:dyDescent="0.3"/>
    <row r="52633" ht="14.4" x14ac:dyDescent="0.3"/>
    <row r="52634" ht="14.4" x14ac:dyDescent="0.3"/>
    <row r="52635" ht="14.4" x14ac:dyDescent="0.3"/>
    <row r="52636" ht="14.4" x14ac:dyDescent="0.3"/>
    <row r="52637" ht="14.4" x14ac:dyDescent="0.3"/>
    <row r="52638" ht="14.4" x14ac:dyDescent="0.3"/>
    <row r="52639" ht="14.4" x14ac:dyDescent="0.3"/>
    <row r="52640" ht="14.4" x14ac:dyDescent="0.3"/>
    <row r="52641" ht="14.4" x14ac:dyDescent="0.3"/>
    <row r="52642" ht="14.4" x14ac:dyDescent="0.3"/>
    <row r="52643" ht="14.4" x14ac:dyDescent="0.3"/>
    <row r="52644" ht="14.4" x14ac:dyDescent="0.3"/>
    <row r="52645" ht="14.4" x14ac:dyDescent="0.3"/>
    <row r="52646" ht="14.4" x14ac:dyDescent="0.3"/>
    <row r="52647" ht="14.4" x14ac:dyDescent="0.3"/>
    <row r="52648" ht="14.4" x14ac:dyDescent="0.3"/>
    <row r="52649" ht="14.4" x14ac:dyDescent="0.3"/>
    <row r="52650" ht="14.4" x14ac:dyDescent="0.3"/>
    <row r="52651" ht="14.4" x14ac:dyDescent="0.3"/>
    <row r="52652" ht="14.4" x14ac:dyDescent="0.3"/>
    <row r="52653" ht="14.4" x14ac:dyDescent="0.3"/>
    <row r="52654" ht="14.4" x14ac:dyDescent="0.3"/>
    <row r="52655" ht="14.4" x14ac:dyDescent="0.3"/>
    <row r="52656" ht="14.4" x14ac:dyDescent="0.3"/>
    <row r="52657" ht="14.4" x14ac:dyDescent="0.3"/>
    <row r="52658" ht="14.4" x14ac:dyDescent="0.3"/>
    <row r="52659" ht="14.4" x14ac:dyDescent="0.3"/>
    <row r="52660" ht="14.4" x14ac:dyDescent="0.3"/>
    <row r="52661" ht="14.4" x14ac:dyDescent="0.3"/>
    <row r="52662" ht="14.4" x14ac:dyDescent="0.3"/>
    <row r="52663" ht="14.4" x14ac:dyDescent="0.3"/>
    <row r="52664" ht="14.4" x14ac:dyDescent="0.3"/>
    <row r="52665" ht="14.4" x14ac:dyDescent="0.3"/>
    <row r="52666" ht="14.4" x14ac:dyDescent="0.3"/>
    <row r="52667" ht="14.4" x14ac:dyDescent="0.3"/>
    <row r="52668" ht="14.4" x14ac:dyDescent="0.3"/>
    <row r="52669" ht="14.4" x14ac:dyDescent="0.3"/>
    <row r="52670" ht="14.4" x14ac:dyDescent="0.3"/>
    <row r="52671" ht="14.4" x14ac:dyDescent="0.3"/>
    <row r="52672" ht="14.4" x14ac:dyDescent="0.3"/>
    <row r="52673" ht="14.4" x14ac:dyDescent="0.3"/>
    <row r="52674" ht="14.4" x14ac:dyDescent="0.3"/>
    <row r="52675" ht="14.4" x14ac:dyDescent="0.3"/>
    <row r="52676" ht="14.4" x14ac:dyDescent="0.3"/>
    <row r="52677" ht="14.4" x14ac:dyDescent="0.3"/>
    <row r="52678" ht="14.4" x14ac:dyDescent="0.3"/>
    <row r="52679" ht="14.4" x14ac:dyDescent="0.3"/>
    <row r="52680" ht="14.4" x14ac:dyDescent="0.3"/>
    <row r="52681" ht="14.4" x14ac:dyDescent="0.3"/>
    <row r="52682" ht="14.4" x14ac:dyDescent="0.3"/>
    <row r="52683" ht="14.4" x14ac:dyDescent="0.3"/>
    <row r="52684" ht="14.4" x14ac:dyDescent="0.3"/>
    <row r="52685" ht="14.4" x14ac:dyDescent="0.3"/>
    <row r="52686" ht="14.4" x14ac:dyDescent="0.3"/>
    <row r="52687" ht="14.4" x14ac:dyDescent="0.3"/>
    <row r="52688" ht="14.4" x14ac:dyDescent="0.3"/>
    <row r="52689" ht="14.4" x14ac:dyDescent="0.3"/>
    <row r="52690" ht="14.4" x14ac:dyDescent="0.3"/>
    <row r="52691" ht="14.4" x14ac:dyDescent="0.3"/>
    <row r="52692" ht="14.4" x14ac:dyDescent="0.3"/>
    <row r="52693" ht="14.4" x14ac:dyDescent="0.3"/>
    <row r="52694" ht="14.4" x14ac:dyDescent="0.3"/>
    <row r="52695" ht="14.4" x14ac:dyDescent="0.3"/>
    <row r="52696" ht="14.4" x14ac:dyDescent="0.3"/>
    <row r="52697" ht="14.4" x14ac:dyDescent="0.3"/>
    <row r="52698" ht="14.4" x14ac:dyDescent="0.3"/>
    <row r="52699" ht="14.4" x14ac:dyDescent="0.3"/>
    <row r="52700" ht="14.4" x14ac:dyDescent="0.3"/>
    <row r="52701" ht="14.4" x14ac:dyDescent="0.3"/>
    <row r="52702" ht="14.4" x14ac:dyDescent="0.3"/>
    <row r="52703" ht="14.4" x14ac:dyDescent="0.3"/>
    <row r="52704" ht="14.4" x14ac:dyDescent="0.3"/>
    <row r="52705" ht="14.4" x14ac:dyDescent="0.3"/>
    <row r="52706" ht="14.4" x14ac:dyDescent="0.3"/>
    <row r="52707" ht="14.4" x14ac:dyDescent="0.3"/>
    <row r="52708" ht="14.4" x14ac:dyDescent="0.3"/>
    <row r="52709" ht="14.4" x14ac:dyDescent="0.3"/>
    <row r="52710" ht="14.4" x14ac:dyDescent="0.3"/>
    <row r="52711" ht="14.4" x14ac:dyDescent="0.3"/>
    <row r="52712" ht="14.4" x14ac:dyDescent="0.3"/>
    <row r="52713" ht="14.4" x14ac:dyDescent="0.3"/>
    <row r="52714" ht="14.4" x14ac:dyDescent="0.3"/>
    <row r="52715" ht="14.4" x14ac:dyDescent="0.3"/>
    <row r="52716" ht="14.4" x14ac:dyDescent="0.3"/>
    <row r="52717" ht="14.4" x14ac:dyDescent="0.3"/>
    <row r="52718" ht="14.4" x14ac:dyDescent="0.3"/>
    <row r="52719" ht="14.4" x14ac:dyDescent="0.3"/>
    <row r="52720" ht="14.4" x14ac:dyDescent="0.3"/>
    <row r="52721" ht="14.4" x14ac:dyDescent="0.3"/>
    <row r="52722" ht="14.4" x14ac:dyDescent="0.3"/>
    <row r="52723" ht="14.4" x14ac:dyDescent="0.3"/>
    <row r="52724" ht="14.4" x14ac:dyDescent="0.3"/>
    <row r="52725" ht="14.4" x14ac:dyDescent="0.3"/>
    <row r="52726" ht="14.4" x14ac:dyDescent="0.3"/>
    <row r="52727" ht="14.4" x14ac:dyDescent="0.3"/>
    <row r="52728" ht="14.4" x14ac:dyDescent="0.3"/>
    <row r="52729" ht="14.4" x14ac:dyDescent="0.3"/>
    <row r="52730" ht="14.4" x14ac:dyDescent="0.3"/>
    <row r="52731" ht="14.4" x14ac:dyDescent="0.3"/>
    <row r="52732" ht="14.4" x14ac:dyDescent="0.3"/>
    <row r="52733" ht="14.4" x14ac:dyDescent="0.3"/>
    <row r="52734" ht="14.4" x14ac:dyDescent="0.3"/>
    <row r="52735" ht="14.4" x14ac:dyDescent="0.3"/>
    <row r="52736" ht="14.4" x14ac:dyDescent="0.3"/>
    <row r="52737" ht="14.4" x14ac:dyDescent="0.3"/>
    <row r="52738" ht="14.4" x14ac:dyDescent="0.3"/>
    <row r="52739" ht="14.4" x14ac:dyDescent="0.3"/>
    <row r="52740" ht="14.4" x14ac:dyDescent="0.3"/>
    <row r="52741" ht="14.4" x14ac:dyDescent="0.3"/>
    <row r="52742" ht="14.4" x14ac:dyDescent="0.3"/>
    <row r="52743" ht="14.4" x14ac:dyDescent="0.3"/>
    <row r="52744" ht="14.4" x14ac:dyDescent="0.3"/>
    <row r="52745" ht="14.4" x14ac:dyDescent="0.3"/>
    <row r="52746" ht="14.4" x14ac:dyDescent="0.3"/>
    <row r="52747" ht="14.4" x14ac:dyDescent="0.3"/>
    <row r="52748" ht="14.4" x14ac:dyDescent="0.3"/>
    <row r="52749" ht="14.4" x14ac:dyDescent="0.3"/>
    <row r="52750" ht="14.4" x14ac:dyDescent="0.3"/>
    <row r="52751" ht="14.4" x14ac:dyDescent="0.3"/>
    <row r="52752" ht="14.4" x14ac:dyDescent="0.3"/>
    <row r="52753" ht="14.4" x14ac:dyDescent="0.3"/>
    <row r="52754" ht="14.4" x14ac:dyDescent="0.3"/>
    <row r="52755" ht="14.4" x14ac:dyDescent="0.3"/>
    <row r="52756" ht="14.4" x14ac:dyDescent="0.3"/>
    <row r="52757" ht="14.4" x14ac:dyDescent="0.3"/>
    <row r="52758" ht="14.4" x14ac:dyDescent="0.3"/>
    <row r="52759" ht="14.4" x14ac:dyDescent="0.3"/>
    <row r="52760" ht="14.4" x14ac:dyDescent="0.3"/>
    <row r="52761" ht="14.4" x14ac:dyDescent="0.3"/>
    <row r="52762" ht="14.4" x14ac:dyDescent="0.3"/>
    <row r="52763" ht="14.4" x14ac:dyDescent="0.3"/>
    <row r="52764" ht="14.4" x14ac:dyDescent="0.3"/>
    <row r="52765" ht="14.4" x14ac:dyDescent="0.3"/>
    <row r="52766" ht="14.4" x14ac:dyDescent="0.3"/>
    <row r="52767" ht="14.4" x14ac:dyDescent="0.3"/>
    <row r="52768" ht="14.4" x14ac:dyDescent="0.3"/>
    <row r="52769" ht="14.4" x14ac:dyDescent="0.3"/>
    <row r="52770" ht="14.4" x14ac:dyDescent="0.3"/>
    <row r="52771" ht="14.4" x14ac:dyDescent="0.3"/>
    <row r="52772" ht="14.4" x14ac:dyDescent="0.3"/>
    <row r="52773" ht="14.4" x14ac:dyDescent="0.3"/>
    <row r="52774" ht="14.4" x14ac:dyDescent="0.3"/>
    <row r="52775" ht="14.4" x14ac:dyDescent="0.3"/>
    <row r="52776" ht="14.4" x14ac:dyDescent="0.3"/>
    <row r="52777" ht="14.4" x14ac:dyDescent="0.3"/>
    <row r="52778" ht="14.4" x14ac:dyDescent="0.3"/>
    <row r="52779" ht="14.4" x14ac:dyDescent="0.3"/>
    <row r="52780" ht="14.4" x14ac:dyDescent="0.3"/>
    <row r="52781" ht="14.4" x14ac:dyDescent="0.3"/>
    <row r="52782" ht="14.4" x14ac:dyDescent="0.3"/>
    <row r="52783" ht="14.4" x14ac:dyDescent="0.3"/>
    <row r="52784" ht="14.4" x14ac:dyDescent="0.3"/>
    <row r="52785" ht="14.4" x14ac:dyDescent="0.3"/>
    <row r="52786" ht="14.4" x14ac:dyDescent="0.3"/>
    <row r="52787" ht="14.4" x14ac:dyDescent="0.3"/>
    <row r="52788" ht="14.4" x14ac:dyDescent="0.3"/>
    <row r="52789" ht="14.4" x14ac:dyDescent="0.3"/>
    <row r="52790" ht="14.4" x14ac:dyDescent="0.3"/>
    <row r="52791" ht="14.4" x14ac:dyDescent="0.3"/>
    <row r="52792" ht="14.4" x14ac:dyDescent="0.3"/>
    <row r="52793" ht="14.4" x14ac:dyDescent="0.3"/>
    <row r="52794" ht="14.4" x14ac:dyDescent="0.3"/>
    <row r="52795" ht="14.4" x14ac:dyDescent="0.3"/>
    <row r="52796" ht="14.4" x14ac:dyDescent="0.3"/>
    <row r="52797" ht="14.4" x14ac:dyDescent="0.3"/>
    <row r="52798" ht="14.4" x14ac:dyDescent="0.3"/>
    <row r="52799" ht="14.4" x14ac:dyDescent="0.3"/>
    <row r="52800" ht="14.4" x14ac:dyDescent="0.3"/>
    <row r="52801" ht="14.4" x14ac:dyDescent="0.3"/>
    <row r="52802" ht="14.4" x14ac:dyDescent="0.3"/>
    <row r="52803" ht="14.4" x14ac:dyDescent="0.3"/>
    <row r="52804" ht="14.4" x14ac:dyDescent="0.3"/>
    <row r="52805" ht="14.4" x14ac:dyDescent="0.3"/>
    <row r="52806" ht="14.4" x14ac:dyDescent="0.3"/>
    <row r="52807" ht="14.4" x14ac:dyDescent="0.3"/>
    <row r="52808" ht="14.4" x14ac:dyDescent="0.3"/>
    <row r="52809" ht="14.4" x14ac:dyDescent="0.3"/>
    <row r="52810" ht="14.4" x14ac:dyDescent="0.3"/>
    <row r="52811" ht="14.4" x14ac:dyDescent="0.3"/>
    <row r="52812" ht="14.4" x14ac:dyDescent="0.3"/>
    <row r="52813" ht="14.4" x14ac:dyDescent="0.3"/>
    <row r="52814" ht="14.4" x14ac:dyDescent="0.3"/>
    <row r="52815" ht="14.4" x14ac:dyDescent="0.3"/>
    <row r="52816" ht="14.4" x14ac:dyDescent="0.3"/>
    <row r="52817" ht="14.4" x14ac:dyDescent="0.3"/>
    <row r="52818" ht="14.4" x14ac:dyDescent="0.3"/>
    <row r="52819" ht="14.4" x14ac:dyDescent="0.3"/>
    <row r="52820" ht="14.4" x14ac:dyDescent="0.3"/>
    <row r="52821" ht="14.4" x14ac:dyDescent="0.3"/>
    <row r="52822" ht="14.4" x14ac:dyDescent="0.3"/>
    <row r="52823" ht="14.4" x14ac:dyDescent="0.3"/>
    <row r="52824" ht="14.4" x14ac:dyDescent="0.3"/>
    <row r="52825" ht="14.4" x14ac:dyDescent="0.3"/>
    <row r="52826" ht="14.4" x14ac:dyDescent="0.3"/>
    <row r="52827" ht="14.4" x14ac:dyDescent="0.3"/>
    <row r="52828" ht="14.4" x14ac:dyDescent="0.3"/>
    <row r="52829" ht="14.4" x14ac:dyDescent="0.3"/>
    <row r="52830" ht="14.4" x14ac:dyDescent="0.3"/>
    <row r="52831" ht="14.4" x14ac:dyDescent="0.3"/>
    <row r="52832" ht="14.4" x14ac:dyDescent="0.3"/>
    <row r="52833" ht="14.4" x14ac:dyDescent="0.3"/>
    <row r="52834" ht="14.4" x14ac:dyDescent="0.3"/>
    <row r="52835" ht="14.4" x14ac:dyDescent="0.3"/>
    <row r="52836" ht="14.4" x14ac:dyDescent="0.3"/>
    <row r="52837" ht="14.4" x14ac:dyDescent="0.3"/>
    <row r="52838" ht="14.4" x14ac:dyDescent="0.3"/>
    <row r="52839" ht="14.4" x14ac:dyDescent="0.3"/>
    <row r="52840" ht="14.4" x14ac:dyDescent="0.3"/>
    <row r="52841" ht="14.4" x14ac:dyDescent="0.3"/>
    <row r="52842" ht="14.4" x14ac:dyDescent="0.3"/>
    <row r="52843" ht="14.4" x14ac:dyDescent="0.3"/>
    <row r="52844" ht="14.4" x14ac:dyDescent="0.3"/>
    <row r="52845" ht="14.4" x14ac:dyDescent="0.3"/>
    <row r="52846" ht="14.4" x14ac:dyDescent="0.3"/>
    <row r="52847" ht="14.4" x14ac:dyDescent="0.3"/>
    <row r="52848" ht="14.4" x14ac:dyDescent="0.3"/>
    <row r="52849" ht="14.4" x14ac:dyDescent="0.3"/>
    <row r="52850" ht="14.4" x14ac:dyDescent="0.3"/>
    <row r="52851" ht="14.4" x14ac:dyDescent="0.3"/>
    <row r="52852" ht="14.4" x14ac:dyDescent="0.3"/>
    <row r="52853" ht="14.4" x14ac:dyDescent="0.3"/>
    <row r="52854" ht="14.4" x14ac:dyDescent="0.3"/>
    <row r="52855" ht="14.4" x14ac:dyDescent="0.3"/>
    <row r="52856" ht="14.4" x14ac:dyDescent="0.3"/>
    <row r="52857" ht="14.4" x14ac:dyDescent="0.3"/>
    <row r="52858" ht="14.4" x14ac:dyDescent="0.3"/>
    <row r="52859" ht="14.4" x14ac:dyDescent="0.3"/>
    <row r="52860" ht="14.4" x14ac:dyDescent="0.3"/>
    <row r="52861" ht="14.4" x14ac:dyDescent="0.3"/>
    <row r="52862" ht="14.4" x14ac:dyDescent="0.3"/>
    <row r="52863" ht="14.4" x14ac:dyDescent="0.3"/>
    <row r="52864" ht="14.4" x14ac:dyDescent="0.3"/>
    <row r="52865" ht="14.4" x14ac:dyDescent="0.3"/>
    <row r="52866" ht="14.4" x14ac:dyDescent="0.3"/>
    <row r="52867" ht="14.4" x14ac:dyDescent="0.3"/>
    <row r="52868" ht="14.4" x14ac:dyDescent="0.3"/>
    <row r="52869" ht="14.4" x14ac:dyDescent="0.3"/>
    <row r="52870" ht="14.4" x14ac:dyDescent="0.3"/>
    <row r="52871" ht="14.4" x14ac:dyDescent="0.3"/>
    <row r="52872" ht="14.4" x14ac:dyDescent="0.3"/>
    <row r="52873" ht="14.4" x14ac:dyDescent="0.3"/>
    <row r="52874" ht="14.4" x14ac:dyDescent="0.3"/>
    <row r="52875" ht="14.4" x14ac:dyDescent="0.3"/>
    <row r="52876" ht="14.4" x14ac:dyDescent="0.3"/>
    <row r="52877" ht="14.4" x14ac:dyDescent="0.3"/>
    <row r="52878" ht="14.4" x14ac:dyDescent="0.3"/>
    <row r="52879" ht="14.4" x14ac:dyDescent="0.3"/>
    <row r="52880" ht="14.4" x14ac:dyDescent="0.3"/>
    <row r="52881" ht="14.4" x14ac:dyDescent="0.3"/>
    <row r="52882" ht="14.4" x14ac:dyDescent="0.3"/>
    <row r="52883" ht="14.4" x14ac:dyDescent="0.3"/>
    <row r="52884" ht="14.4" x14ac:dyDescent="0.3"/>
    <row r="52885" ht="14.4" x14ac:dyDescent="0.3"/>
    <row r="52886" ht="14.4" x14ac:dyDescent="0.3"/>
    <row r="52887" ht="14.4" x14ac:dyDescent="0.3"/>
    <row r="52888" ht="14.4" x14ac:dyDescent="0.3"/>
    <row r="52889" ht="14.4" x14ac:dyDescent="0.3"/>
    <row r="52890" ht="14.4" x14ac:dyDescent="0.3"/>
    <row r="52891" ht="14.4" x14ac:dyDescent="0.3"/>
    <row r="52892" ht="14.4" x14ac:dyDescent="0.3"/>
    <row r="52893" ht="14.4" x14ac:dyDescent="0.3"/>
    <row r="52894" ht="14.4" x14ac:dyDescent="0.3"/>
    <row r="52895" ht="14.4" x14ac:dyDescent="0.3"/>
    <row r="52896" ht="14.4" x14ac:dyDescent="0.3"/>
    <row r="52897" ht="14.4" x14ac:dyDescent="0.3"/>
    <row r="52898" ht="14.4" x14ac:dyDescent="0.3"/>
    <row r="52899" ht="14.4" x14ac:dyDescent="0.3"/>
    <row r="52900" ht="14.4" x14ac:dyDescent="0.3"/>
    <row r="52901" ht="14.4" x14ac:dyDescent="0.3"/>
    <row r="52902" ht="14.4" x14ac:dyDescent="0.3"/>
    <row r="52903" ht="14.4" x14ac:dyDescent="0.3"/>
    <row r="52904" ht="14.4" x14ac:dyDescent="0.3"/>
    <row r="52905" ht="14.4" x14ac:dyDescent="0.3"/>
    <row r="52906" ht="14.4" x14ac:dyDescent="0.3"/>
    <row r="52907" ht="14.4" x14ac:dyDescent="0.3"/>
    <row r="52908" ht="14.4" x14ac:dyDescent="0.3"/>
    <row r="52909" ht="14.4" x14ac:dyDescent="0.3"/>
    <row r="52910" ht="14.4" x14ac:dyDescent="0.3"/>
    <row r="52911" ht="14.4" x14ac:dyDescent="0.3"/>
    <row r="52912" ht="14.4" x14ac:dyDescent="0.3"/>
    <row r="52913" ht="14.4" x14ac:dyDescent="0.3"/>
    <row r="52914" ht="14.4" x14ac:dyDescent="0.3"/>
    <row r="52915" ht="14.4" x14ac:dyDescent="0.3"/>
    <row r="52916" ht="14.4" x14ac:dyDescent="0.3"/>
    <row r="52917" ht="14.4" x14ac:dyDescent="0.3"/>
    <row r="52918" ht="14.4" x14ac:dyDescent="0.3"/>
    <row r="52919" ht="14.4" x14ac:dyDescent="0.3"/>
    <row r="52920" ht="14.4" x14ac:dyDescent="0.3"/>
    <row r="52921" ht="14.4" x14ac:dyDescent="0.3"/>
    <row r="52922" ht="14.4" x14ac:dyDescent="0.3"/>
    <row r="52923" ht="14.4" x14ac:dyDescent="0.3"/>
    <row r="52924" ht="14.4" x14ac:dyDescent="0.3"/>
    <row r="52925" ht="14.4" x14ac:dyDescent="0.3"/>
    <row r="52926" ht="14.4" x14ac:dyDescent="0.3"/>
    <row r="52927" ht="14.4" x14ac:dyDescent="0.3"/>
    <row r="52928" ht="14.4" x14ac:dyDescent="0.3"/>
    <row r="52929" ht="14.4" x14ac:dyDescent="0.3"/>
    <row r="52930" ht="14.4" x14ac:dyDescent="0.3"/>
    <row r="52931" ht="14.4" x14ac:dyDescent="0.3"/>
    <row r="52932" ht="14.4" x14ac:dyDescent="0.3"/>
    <row r="52933" ht="14.4" x14ac:dyDescent="0.3"/>
    <row r="52934" ht="14.4" x14ac:dyDescent="0.3"/>
    <row r="52935" ht="14.4" x14ac:dyDescent="0.3"/>
    <row r="52936" ht="14.4" x14ac:dyDescent="0.3"/>
    <row r="52937" ht="14.4" x14ac:dyDescent="0.3"/>
    <row r="52938" ht="14.4" x14ac:dyDescent="0.3"/>
    <row r="52939" ht="14.4" x14ac:dyDescent="0.3"/>
    <row r="52940" ht="14.4" x14ac:dyDescent="0.3"/>
    <row r="52941" ht="14.4" x14ac:dyDescent="0.3"/>
    <row r="52942" ht="14.4" x14ac:dyDescent="0.3"/>
    <row r="52943" ht="14.4" x14ac:dyDescent="0.3"/>
    <row r="52944" ht="14.4" x14ac:dyDescent="0.3"/>
    <row r="52945" ht="14.4" x14ac:dyDescent="0.3"/>
    <row r="52946" ht="14.4" x14ac:dyDescent="0.3"/>
    <row r="52947" ht="14.4" x14ac:dyDescent="0.3"/>
    <row r="52948" ht="14.4" x14ac:dyDescent="0.3"/>
    <row r="52949" ht="14.4" x14ac:dyDescent="0.3"/>
    <row r="52950" ht="14.4" x14ac:dyDescent="0.3"/>
    <row r="52951" ht="14.4" x14ac:dyDescent="0.3"/>
    <row r="52952" ht="14.4" x14ac:dyDescent="0.3"/>
    <row r="52953" ht="14.4" x14ac:dyDescent="0.3"/>
    <row r="52954" ht="14.4" x14ac:dyDescent="0.3"/>
    <row r="52955" ht="14.4" x14ac:dyDescent="0.3"/>
    <row r="52956" ht="14.4" x14ac:dyDescent="0.3"/>
    <row r="52957" ht="14.4" x14ac:dyDescent="0.3"/>
    <row r="52958" ht="14.4" x14ac:dyDescent="0.3"/>
    <row r="52959" ht="14.4" x14ac:dyDescent="0.3"/>
    <row r="52960" ht="14.4" x14ac:dyDescent="0.3"/>
    <row r="52961" ht="14.4" x14ac:dyDescent="0.3"/>
    <row r="52962" ht="14.4" x14ac:dyDescent="0.3"/>
    <row r="52963" ht="14.4" x14ac:dyDescent="0.3"/>
    <row r="52964" ht="14.4" x14ac:dyDescent="0.3"/>
    <row r="52965" ht="14.4" x14ac:dyDescent="0.3"/>
    <row r="52966" ht="14.4" x14ac:dyDescent="0.3"/>
    <row r="52967" ht="14.4" x14ac:dyDescent="0.3"/>
    <row r="52968" ht="14.4" x14ac:dyDescent="0.3"/>
    <row r="52969" ht="14.4" x14ac:dyDescent="0.3"/>
    <row r="52970" ht="14.4" x14ac:dyDescent="0.3"/>
    <row r="52971" ht="14.4" x14ac:dyDescent="0.3"/>
    <row r="52972" ht="14.4" x14ac:dyDescent="0.3"/>
    <row r="52973" ht="14.4" x14ac:dyDescent="0.3"/>
    <row r="52974" ht="14.4" x14ac:dyDescent="0.3"/>
    <row r="52975" ht="14.4" x14ac:dyDescent="0.3"/>
    <row r="52976" ht="14.4" x14ac:dyDescent="0.3"/>
    <row r="52977" ht="14.4" x14ac:dyDescent="0.3"/>
    <row r="52978" ht="14.4" x14ac:dyDescent="0.3"/>
    <row r="52979" ht="14.4" x14ac:dyDescent="0.3"/>
    <row r="52980" ht="14.4" x14ac:dyDescent="0.3"/>
    <row r="52981" ht="14.4" x14ac:dyDescent="0.3"/>
    <row r="52982" ht="14.4" x14ac:dyDescent="0.3"/>
    <row r="52983" ht="14.4" x14ac:dyDescent="0.3"/>
    <row r="52984" ht="14.4" x14ac:dyDescent="0.3"/>
    <row r="52985" ht="14.4" x14ac:dyDescent="0.3"/>
    <row r="52986" ht="14.4" x14ac:dyDescent="0.3"/>
    <row r="52987" ht="14.4" x14ac:dyDescent="0.3"/>
    <row r="52988" ht="14.4" x14ac:dyDescent="0.3"/>
    <row r="52989" ht="14.4" x14ac:dyDescent="0.3"/>
    <row r="52990" ht="14.4" x14ac:dyDescent="0.3"/>
    <row r="52991" ht="14.4" x14ac:dyDescent="0.3"/>
    <row r="52992" ht="14.4" x14ac:dyDescent="0.3"/>
    <row r="52993" ht="14.4" x14ac:dyDescent="0.3"/>
    <row r="52994" ht="14.4" x14ac:dyDescent="0.3"/>
    <row r="52995" ht="14.4" x14ac:dyDescent="0.3"/>
    <row r="52996" ht="14.4" x14ac:dyDescent="0.3"/>
    <row r="52997" ht="14.4" x14ac:dyDescent="0.3"/>
    <row r="52998" ht="14.4" x14ac:dyDescent="0.3"/>
    <row r="52999" ht="14.4" x14ac:dyDescent="0.3"/>
    <row r="53000" ht="14.4" x14ac:dyDescent="0.3"/>
    <row r="53001" ht="14.4" x14ac:dyDescent="0.3"/>
    <row r="53002" ht="14.4" x14ac:dyDescent="0.3"/>
    <row r="53003" ht="14.4" x14ac:dyDescent="0.3"/>
    <row r="53004" ht="14.4" x14ac:dyDescent="0.3"/>
    <row r="53005" ht="14.4" x14ac:dyDescent="0.3"/>
    <row r="53006" ht="14.4" x14ac:dyDescent="0.3"/>
    <row r="53007" ht="14.4" x14ac:dyDescent="0.3"/>
    <row r="53008" ht="14.4" x14ac:dyDescent="0.3"/>
    <row r="53009" ht="14.4" x14ac:dyDescent="0.3"/>
    <row r="53010" ht="14.4" x14ac:dyDescent="0.3"/>
    <row r="53011" ht="14.4" x14ac:dyDescent="0.3"/>
    <row r="53012" ht="14.4" x14ac:dyDescent="0.3"/>
    <row r="53013" ht="14.4" x14ac:dyDescent="0.3"/>
    <row r="53014" ht="14.4" x14ac:dyDescent="0.3"/>
    <row r="53015" ht="14.4" x14ac:dyDescent="0.3"/>
    <row r="53016" ht="14.4" x14ac:dyDescent="0.3"/>
    <row r="53017" ht="14.4" x14ac:dyDescent="0.3"/>
    <row r="53018" ht="14.4" x14ac:dyDescent="0.3"/>
    <row r="53019" ht="14.4" x14ac:dyDescent="0.3"/>
    <row r="53020" ht="14.4" x14ac:dyDescent="0.3"/>
    <row r="53021" ht="14.4" x14ac:dyDescent="0.3"/>
    <row r="53022" ht="14.4" x14ac:dyDescent="0.3"/>
    <row r="53023" ht="14.4" x14ac:dyDescent="0.3"/>
    <row r="53024" ht="14.4" x14ac:dyDescent="0.3"/>
    <row r="53025" ht="14.4" x14ac:dyDescent="0.3"/>
    <row r="53026" ht="14.4" x14ac:dyDescent="0.3"/>
    <row r="53027" ht="14.4" x14ac:dyDescent="0.3"/>
    <row r="53028" ht="14.4" x14ac:dyDescent="0.3"/>
    <row r="53029" ht="14.4" x14ac:dyDescent="0.3"/>
    <row r="53030" ht="14.4" x14ac:dyDescent="0.3"/>
    <row r="53031" ht="14.4" x14ac:dyDescent="0.3"/>
    <row r="53032" ht="14.4" x14ac:dyDescent="0.3"/>
    <row r="53033" ht="14.4" x14ac:dyDescent="0.3"/>
    <row r="53034" ht="14.4" x14ac:dyDescent="0.3"/>
    <row r="53035" ht="14.4" x14ac:dyDescent="0.3"/>
    <row r="53036" ht="14.4" x14ac:dyDescent="0.3"/>
    <row r="53037" ht="14.4" x14ac:dyDescent="0.3"/>
    <row r="53038" ht="14.4" x14ac:dyDescent="0.3"/>
    <row r="53039" ht="14.4" x14ac:dyDescent="0.3"/>
    <row r="53040" ht="14.4" x14ac:dyDescent="0.3"/>
    <row r="53041" ht="14.4" x14ac:dyDescent="0.3"/>
    <row r="53042" ht="14.4" x14ac:dyDescent="0.3"/>
    <row r="53043" ht="14.4" x14ac:dyDescent="0.3"/>
    <row r="53044" ht="14.4" x14ac:dyDescent="0.3"/>
    <row r="53045" ht="14.4" x14ac:dyDescent="0.3"/>
    <row r="53046" ht="14.4" x14ac:dyDescent="0.3"/>
    <row r="53047" ht="14.4" x14ac:dyDescent="0.3"/>
    <row r="53048" ht="14.4" x14ac:dyDescent="0.3"/>
    <row r="53049" ht="14.4" x14ac:dyDescent="0.3"/>
    <row r="53050" ht="14.4" x14ac:dyDescent="0.3"/>
    <row r="53051" ht="14.4" x14ac:dyDescent="0.3"/>
    <row r="53052" ht="14.4" x14ac:dyDescent="0.3"/>
    <row r="53053" ht="14.4" x14ac:dyDescent="0.3"/>
    <row r="53054" ht="14.4" x14ac:dyDescent="0.3"/>
    <row r="53055" ht="14.4" x14ac:dyDescent="0.3"/>
    <row r="53056" ht="14.4" x14ac:dyDescent="0.3"/>
    <row r="53057" ht="14.4" x14ac:dyDescent="0.3"/>
    <row r="53058" ht="14.4" x14ac:dyDescent="0.3"/>
    <row r="53059" ht="14.4" x14ac:dyDescent="0.3"/>
    <row r="53060" ht="14.4" x14ac:dyDescent="0.3"/>
    <row r="53061" ht="14.4" x14ac:dyDescent="0.3"/>
    <row r="53062" ht="14.4" x14ac:dyDescent="0.3"/>
    <row r="53063" ht="14.4" x14ac:dyDescent="0.3"/>
    <row r="53064" ht="14.4" x14ac:dyDescent="0.3"/>
    <row r="53065" ht="14.4" x14ac:dyDescent="0.3"/>
    <row r="53066" ht="14.4" x14ac:dyDescent="0.3"/>
    <row r="53067" ht="14.4" x14ac:dyDescent="0.3"/>
    <row r="53068" ht="14.4" x14ac:dyDescent="0.3"/>
    <row r="53069" ht="14.4" x14ac:dyDescent="0.3"/>
    <row r="53070" ht="14.4" x14ac:dyDescent="0.3"/>
    <row r="53071" ht="14.4" x14ac:dyDescent="0.3"/>
    <row r="53072" ht="14.4" x14ac:dyDescent="0.3"/>
    <row r="53073" ht="14.4" x14ac:dyDescent="0.3"/>
    <row r="53074" ht="14.4" x14ac:dyDescent="0.3"/>
    <row r="53075" ht="14.4" x14ac:dyDescent="0.3"/>
    <row r="53076" ht="14.4" x14ac:dyDescent="0.3"/>
    <row r="53077" ht="14.4" x14ac:dyDescent="0.3"/>
    <row r="53078" ht="14.4" x14ac:dyDescent="0.3"/>
    <row r="53079" ht="14.4" x14ac:dyDescent="0.3"/>
    <row r="53080" ht="14.4" x14ac:dyDescent="0.3"/>
    <row r="53081" ht="14.4" x14ac:dyDescent="0.3"/>
    <row r="53082" ht="14.4" x14ac:dyDescent="0.3"/>
    <row r="53083" ht="14.4" x14ac:dyDescent="0.3"/>
    <row r="53084" ht="14.4" x14ac:dyDescent="0.3"/>
    <row r="53085" ht="14.4" x14ac:dyDescent="0.3"/>
    <row r="53086" ht="14.4" x14ac:dyDescent="0.3"/>
    <row r="53087" ht="14.4" x14ac:dyDescent="0.3"/>
    <row r="53088" ht="14.4" x14ac:dyDescent="0.3"/>
    <row r="53089" ht="14.4" x14ac:dyDescent="0.3"/>
    <row r="53090" ht="14.4" x14ac:dyDescent="0.3"/>
    <row r="53091" ht="14.4" x14ac:dyDescent="0.3"/>
    <row r="53092" ht="14.4" x14ac:dyDescent="0.3"/>
    <row r="53093" ht="14.4" x14ac:dyDescent="0.3"/>
    <row r="53094" ht="14.4" x14ac:dyDescent="0.3"/>
    <row r="53095" ht="14.4" x14ac:dyDescent="0.3"/>
    <row r="53096" ht="14.4" x14ac:dyDescent="0.3"/>
    <row r="53097" ht="14.4" x14ac:dyDescent="0.3"/>
    <row r="53098" ht="14.4" x14ac:dyDescent="0.3"/>
    <row r="53099" ht="14.4" x14ac:dyDescent="0.3"/>
    <row r="53100" ht="14.4" x14ac:dyDescent="0.3"/>
    <row r="53101" ht="14.4" x14ac:dyDescent="0.3"/>
    <row r="53102" ht="14.4" x14ac:dyDescent="0.3"/>
    <row r="53103" ht="14.4" x14ac:dyDescent="0.3"/>
    <row r="53104" ht="14.4" x14ac:dyDescent="0.3"/>
    <row r="53105" ht="14.4" x14ac:dyDescent="0.3"/>
    <row r="53106" ht="14.4" x14ac:dyDescent="0.3"/>
    <row r="53107" ht="14.4" x14ac:dyDescent="0.3"/>
    <row r="53108" ht="14.4" x14ac:dyDescent="0.3"/>
    <row r="53109" ht="14.4" x14ac:dyDescent="0.3"/>
    <row r="53110" ht="14.4" x14ac:dyDescent="0.3"/>
    <row r="53111" ht="14.4" x14ac:dyDescent="0.3"/>
    <row r="53112" ht="14.4" x14ac:dyDescent="0.3"/>
    <row r="53113" ht="14.4" x14ac:dyDescent="0.3"/>
    <row r="53114" ht="14.4" x14ac:dyDescent="0.3"/>
    <row r="53115" ht="14.4" x14ac:dyDescent="0.3"/>
    <row r="53116" ht="14.4" x14ac:dyDescent="0.3"/>
    <row r="53117" ht="14.4" x14ac:dyDescent="0.3"/>
    <row r="53118" ht="14.4" x14ac:dyDescent="0.3"/>
    <row r="53119" ht="14.4" x14ac:dyDescent="0.3"/>
    <row r="53120" ht="14.4" x14ac:dyDescent="0.3"/>
    <row r="53121" ht="14.4" x14ac:dyDescent="0.3"/>
    <row r="53122" ht="14.4" x14ac:dyDescent="0.3"/>
    <row r="53123" ht="14.4" x14ac:dyDescent="0.3"/>
    <row r="53124" ht="14.4" x14ac:dyDescent="0.3"/>
    <row r="53125" ht="14.4" x14ac:dyDescent="0.3"/>
    <row r="53126" ht="14.4" x14ac:dyDescent="0.3"/>
    <row r="53127" ht="14.4" x14ac:dyDescent="0.3"/>
    <row r="53128" ht="14.4" x14ac:dyDescent="0.3"/>
    <row r="53129" ht="14.4" x14ac:dyDescent="0.3"/>
    <row r="53130" ht="14.4" x14ac:dyDescent="0.3"/>
    <row r="53131" ht="14.4" x14ac:dyDescent="0.3"/>
    <row r="53132" ht="14.4" x14ac:dyDescent="0.3"/>
    <row r="53133" ht="14.4" x14ac:dyDescent="0.3"/>
    <row r="53134" ht="14.4" x14ac:dyDescent="0.3"/>
    <row r="53135" ht="14.4" x14ac:dyDescent="0.3"/>
    <row r="53136" ht="14.4" x14ac:dyDescent="0.3"/>
    <row r="53137" ht="14.4" x14ac:dyDescent="0.3"/>
    <row r="53138" ht="14.4" x14ac:dyDescent="0.3"/>
    <row r="53139" ht="14.4" x14ac:dyDescent="0.3"/>
    <row r="53140" ht="14.4" x14ac:dyDescent="0.3"/>
    <row r="53141" ht="14.4" x14ac:dyDescent="0.3"/>
    <row r="53142" ht="14.4" x14ac:dyDescent="0.3"/>
    <row r="53143" ht="14.4" x14ac:dyDescent="0.3"/>
    <row r="53144" ht="14.4" x14ac:dyDescent="0.3"/>
    <row r="53145" ht="14.4" x14ac:dyDescent="0.3"/>
    <row r="53146" ht="14.4" x14ac:dyDescent="0.3"/>
    <row r="53147" ht="14.4" x14ac:dyDescent="0.3"/>
    <row r="53148" ht="14.4" x14ac:dyDescent="0.3"/>
    <row r="53149" ht="14.4" x14ac:dyDescent="0.3"/>
    <row r="53150" ht="14.4" x14ac:dyDescent="0.3"/>
    <row r="53151" ht="14.4" x14ac:dyDescent="0.3"/>
    <row r="53152" ht="14.4" x14ac:dyDescent="0.3"/>
    <row r="53153" ht="14.4" x14ac:dyDescent="0.3"/>
    <row r="53154" ht="14.4" x14ac:dyDescent="0.3"/>
    <row r="53155" ht="14.4" x14ac:dyDescent="0.3"/>
    <row r="53156" ht="14.4" x14ac:dyDescent="0.3"/>
    <row r="53157" ht="14.4" x14ac:dyDescent="0.3"/>
    <row r="53158" ht="14.4" x14ac:dyDescent="0.3"/>
    <row r="53159" ht="14.4" x14ac:dyDescent="0.3"/>
    <row r="53160" ht="14.4" x14ac:dyDescent="0.3"/>
    <row r="53161" ht="14.4" x14ac:dyDescent="0.3"/>
    <row r="53162" ht="14.4" x14ac:dyDescent="0.3"/>
    <row r="53163" ht="14.4" x14ac:dyDescent="0.3"/>
    <row r="53164" ht="14.4" x14ac:dyDescent="0.3"/>
    <row r="53165" ht="14.4" x14ac:dyDescent="0.3"/>
    <row r="53166" ht="14.4" x14ac:dyDescent="0.3"/>
    <row r="53167" ht="14.4" x14ac:dyDescent="0.3"/>
    <row r="53168" ht="14.4" x14ac:dyDescent="0.3"/>
    <row r="53169" ht="14.4" x14ac:dyDescent="0.3"/>
    <row r="53170" ht="14.4" x14ac:dyDescent="0.3"/>
    <row r="53171" ht="14.4" x14ac:dyDescent="0.3"/>
    <row r="53172" ht="14.4" x14ac:dyDescent="0.3"/>
    <row r="53173" ht="14.4" x14ac:dyDescent="0.3"/>
    <row r="53174" ht="14.4" x14ac:dyDescent="0.3"/>
    <row r="53175" ht="14.4" x14ac:dyDescent="0.3"/>
    <row r="53176" ht="14.4" x14ac:dyDescent="0.3"/>
    <row r="53177" ht="14.4" x14ac:dyDescent="0.3"/>
    <row r="53178" ht="14.4" x14ac:dyDescent="0.3"/>
    <row r="53179" ht="14.4" x14ac:dyDescent="0.3"/>
    <row r="53180" ht="14.4" x14ac:dyDescent="0.3"/>
    <row r="53181" ht="14.4" x14ac:dyDescent="0.3"/>
    <row r="53182" ht="14.4" x14ac:dyDescent="0.3"/>
    <row r="53183" ht="14.4" x14ac:dyDescent="0.3"/>
    <row r="53184" ht="14.4" x14ac:dyDescent="0.3"/>
    <row r="53185" ht="14.4" x14ac:dyDescent="0.3"/>
    <row r="53186" ht="14.4" x14ac:dyDescent="0.3"/>
    <row r="53187" ht="14.4" x14ac:dyDescent="0.3"/>
    <row r="53188" ht="14.4" x14ac:dyDescent="0.3"/>
    <row r="53189" ht="14.4" x14ac:dyDescent="0.3"/>
    <row r="53190" ht="14.4" x14ac:dyDescent="0.3"/>
    <row r="53191" ht="14.4" x14ac:dyDescent="0.3"/>
    <row r="53192" ht="14.4" x14ac:dyDescent="0.3"/>
    <row r="53193" ht="14.4" x14ac:dyDescent="0.3"/>
    <row r="53194" ht="14.4" x14ac:dyDescent="0.3"/>
    <row r="53195" ht="14.4" x14ac:dyDescent="0.3"/>
    <row r="53196" ht="14.4" x14ac:dyDescent="0.3"/>
    <row r="53197" ht="14.4" x14ac:dyDescent="0.3"/>
    <row r="53198" ht="14.4" x14ac:dyDescent="0.3"/>
    <row r="53199" ht="14.4" x14ac:dyDescent="0.3"/>
    <row r="53200" ht="14.4" x14ac:dyDescent="0.3"/>
    <row r="53201" ht="14.4" x14ac:dyDescent="0.3"/>
    <row r="53202" ht="14.4" x14ac:dyDescent="0.3"/>
    <row r="53203" ht="14.4" x14ac:dyDescent="0.3"/>
    <row r="53204" ht="14.4" x14ac:dyDescent="0.3"/>
    <row r="53205" ht="14.4" x14ac:dyDescent="0.3"/>
    <row r="53206" ht="14.4" x14ac:dyDescent="0.3"/>
    <row r="53207" ht="14.4" x14ac:dyDescent="0.3"/>
    <row r="53208" ht="14.4" x14ac:dyDescent="0.3"/>
    <row r="53209" ht="14.4" x14ac:dyDescent="0.3"/>
    <row r="53210" ht="14.4" x14ac:dyDescent="0.3"/>
    <row r="53211" ht="14.4" x14ac:dyDescent="0.3"/>
    <row r="53212" ht="14.4" x14ac:dyDescent="0.3"/>
    <row r="53213" ht="14.4" x14ac:dyDescent="0.3"/>
    <row r="53214" ht="14.4" x14ac:dyDescent="0.3"/>
    <row r="53215" ht="14.4" x14ac:dyDescent="0.3"/>
    <row r="53216" ht="14.4" x14ac:dyDescent="0.3"/>
    <row r="53217" ht="14.4" x14ac:dyDescent="0.3"/>
    <row r="53218" ht="14.4" x14ac:dyDescent="0.3"/>
    <row r="53219" ht="14.4" x14ac:dyDescent="0.3"/>
    <row r="53220" ht="14.4" x14ac:dyDescent="0.3"/>
    <row r="53221" ht="14.4" x14ac:dyDescent="0.3"/>
    <row r="53222" ht="14.4" x14ac:dyDescent="0.3"/>
    <row r="53223" ht="14.4" x14ac:dyDescent="0.3"/>
    <row r="53224" ht="14.4" x14ac:dyDescent="0.3"/>
    <row r="53225" ht="14.4" x14ac:dyDescent="0.3"/>
    <row r="53226" ht="14.4" x14ac:dyDescent="0.3"/>
    <row r="53227" ht="14.4" x14ac:dyDescent="0.3"/>
    <row r="53228" ht="14.4" x14ac:dyDescent="0.3"/>
    <row r="53229" ht="14.4" x14ac:dyDescent="0.3"/>
    <row r="53230" ht="14.4" x14ac:dyDescent="0.3"/>
    <row r="53231" ht="14.4" x14ac:dyDescent="0.3"/>
    <row r="53232" ht="14.4" x14ac:dyDescent="0.3"/>
    <row r="53233" ht="14.4" x14ac:dyDescent="0.3"/>
    <row r="53234" ht="14.4" x14ac:dyDescent="0.3"/>
    <row r="53235" ht="14.4" x14ac:dyDescent="0.3"/>
    <row r="53236" ht="14.4" x14ac:dyDescent="0.3"/>
    <row r="53237" ht="14.4" x14ac:dyDescent="0.3"/>
    <row r="53238" ht="14.4" x14ac:dyDescent="0.3"/>
    <row r="53239" ht="14.4" x14ac:dyDescent="0.3"/>
    <row r="53240" ht="14.4" x14ac:dyDescent="0.3"/>
    <row r="53241" ht="14.4" x14ac:dyDescent="0.3"/>
    <row r="53242" ht="14.4" x14ac:dyDescent="0.3"/>
    <row r="53243" ht="14.4" x14ac:dyDescent="0.3"/>
    <row r="53244" ht="14.4" x14ac:dyDescent="0.3"/>
    <row r="53245" ht="14.4" x14ac:dyDescent="0.3"/>
    <row r="53246" ht="14.4" x14ac:dyDescent="0.3"/>
    <row r="53247" ht="14.4" x14ac:dyDescent="0.3"/>
    <row r="53248" ht="14.4" x14ac:dyDescent="0.3"/>
    <row r="53249" ht="14.4" x14ac:dyDescent="0.3"/>
    <row r="53250" ht="14.4" x14ac:dyDescent="0.3"/>
    <row r="53251" ht="14.4" x14ac:dyDescent="0.3"/>
    <row r="53252" ht="14.4" x14ac:dyDescent="0.3"/>
    <row r="53253" ht="14.4" x14ac:dyDescent="0.3"/>
    <row r="53254" ht="14.4" x14ac:dyDescent="0.3"/>
    <row r="53255" ht="14.4" x14ac:dyDescent="0.3"/>
    <row r="53256" ht="14.4" x14ac:dyDescent="0.3"/>
    <row r="53257" ht="14.4" x14ac:dyDescent="0.3"/>
    <row r="53258" ht="14.4" x14ac:dyDescent="0.3"/>
    <row r="53259" ht="14.4" x14ac:dyDescent="0.3"/>
    <row r="53260" ht="14.4" x14ac:dyDescent="0.3"/>
    <row r="53261" ht="14.4" x14ac:dyDescent="0.3"/>
    <row r="53262" ht="14.4" x14ac:dyDescent="0.3"/>
    <row r="53263" ht="14.4" x14ac:dyDescent="0.3"/>
    <row r="53264" ht="14.4" x14ac:dyDescent="0.3"/>
    <row r="53265" ht="14.4" x14ac:dyDescent="0.3"/>
    <row r="53266" ht="14.4" x14ac:dyDescent="0.3"/>
    <row r="53267" ht="14.4" x14ac:dyDescent="0.3"/>
    <row r="53268" ht="14.4" x14ac:dyDescent="0.3"/>
    <row r="53269" ht="14.4" x14ac:dyDescent="0.3"/>
    <row r="53270" ht="14.4" x14ac:dyDescent="0.3"/>
    <row r="53271" ht="14.4" x14ac:dyDescent="0.3"/>
    <row r="53272" ht="14.4" x14ac:dyDescent="0.3"/>
    <row r="53273" ht="14.4" x14ac:dyDescent="0.3"/>
    <row r="53274" ht="14.4" x14ac:dyDescent="0.3"/>
    <row r="53275" ht="14.4" x14ac:dyDescent="0.3"/>
    <row r="53276" ht="14.4" x14ac:dyDescent="0.3"/>
    <row r="53277" ht="14.4" x14ac:dyDescent="0.3"/>
    <row r="53278" ht="14.4" x14ac:dyDescent="0.3"/>
    <row r="53279" ht="14.4" x14ac:dyDescent="0.3"/>
    <row r="53280" ht="14.4" x14ac:dyDescent="0.3"/>
    <row r="53281" ht="14.4" x14ac:dyDescent="0.3"/>
    <row r="53282" ht="14.4" x14ac:dyDescent="0.3"/>
    <row r="53283" ht="14.4" x14ac:dyDescent="0.3"/>
    <row r="53284" ht="14.4" x14ac:dyDescent="0.3"/>
    <row r="53285" ht="14.4" x14ac:dyDescent="0.3"/>
    <row r="53286" ht="14.4" x14ac:dyDescent="0.3"/>
    <row r="53287" ht="14.4" x14ac:dyDescent="0.3"/>
    <row r="53288" ht="14.4" x14ac:dyDescent="0.3"/>
    <row r="53289" ht="14.4" x14ac:dyDescent="0.3"/>
    <row r="53290" ht="14.4" x14ac:dyDescent="0.3"/>
    <row r="53291" ht="14.4" x14ac:dyDescent="0.3"/>
    <row r="53292" ht="14.4" x14ac:dyDescent="0.3"/>
    <row r="53293" ht="14.4" x14ac:dyDescent="0.3"/>
    <row r="53294" ht="14.4" x14ac:dyDescent="0.3"/>
    <row r="53295" ht="14.4" x14ac:dyDescent="0.3"/>
    <row r="53296" ht="14.4" x14ac:dyDescent="0.3"/>
    <row r="53297" ht="14.4" x14ac:dyDescent="0.3"/>
    <row r="53298" ht="14.4" x14ac:dyDescent="0.3"/>
    <row r="53299" ht="14.4" x14ac:dyDescent="0.3"/>
    <row r="53300" ht="14.4" x14ac:dyDescent="0.3"/>
    <row r="53301" ht="14.4" x14ac:dyDescent="0.3"/>
    <row r="53302" ht="14.4" x14ac:dyDescent="0.3"/>
    <row r="53303" ht="14.4" x14ac:dyDescent="0.3"/>
    <row r="53304" ht="14.4" x14ac:dyDescent="0.3"/>
    <row r="53305" ht="14.4" x14ac:dyDescent="0.3"/>
    <row r="53306" ht="14.4" x14ac:dyDescent="0.3"/>
    <row r="53307" ht="14.4" x14ac:dyDescent="0.3"/>
    <row r="53308" ht="14.4" x14ac:dyDescent="0.3"/>
    <row r="53309" ht="14.4" x14ac:dyDescent="0.3"/>
    <row r="53310" ht="14.4" x14ac:dyDescent="0.3"/>
    <row r="53311" ht="14.4" x14ac:dyDescent="0.3"/>
    <row r="53312" ht="14.4" x14ac:dyDescent="0.3"/>
    <row r="53313" ht="14.4" x14ac:dyDescent="0.3"/>
    <row r="53314" ht="14.4" x14ac:dyDescent="0.3"/>
    <row r="53315" ht="14.4" x14ac:dyDescent="0.3"/>
    <row r="53316" ht="14.4" x14ac:dyDescent="0.3"/>
    <row r="53317" ht="14.4" x14ac:dyDescent="0.3"/>
    <row r="53318" ht="14.4" x14ac:dyDescent="0.3"/>
    <row r="53319" ht="14.4" x14ac:dyDescent="0.3"/>
    <row r="53320" ht="14.4" x14ac:dyDescent="0.3"/>
    <row r="53321" ht="14.4" x14ac:dyDescent="0.3"/>
    <row r="53322" ht="14.4" x14ac:dyDescent="0.3"/>
    <row r="53323" ht="14.4" x14ac:dyDescent="0.3"/>
    <row r="53324" ht="14.4" x14ac:dyDescent="0.3"/>
    <row r="53325" ht="14.4" x14ac:dyDescent="0.3"/>
    <row r="53326" ht="14.4" x14ac:dyDescent="0.3"/>
    <row r="53327" ht="14.4" x14ac:dyDescent="0.3"/>
    <row r="53328" ht="14.4" x14ac:dyDescent="0.3"/>
    <row r="53329" ht="14.4" x14ac:dyDescent="0.3"/>
    <row r="53330" ht="14.4" x14ac:dyDescent="0.3"/>
    <row r="53331" ht="14.4" x14ac:dyDescent="0.3"/>
    <row r="53332" ht="14.4" x14ac:dyDescent="0.3"/>
    <row r="53333" ht="14.4" x14ac:dyDescent="0.3"/>
    <row r="53334" ht="14.4" x14ac:dyDescent="0.3"/>
    <row r="53335" ht="14.4" x14ac:dyDescent="0.3"/>
    <row r="53336" ht="14.4" x14ac:dyDescent="0.3"/>
    <row r="53337" ht="14.4" x14ac:dyDescent="0.3"/>
    <row r="53338" ht="14.4" x14ac:dyDescent="0.3"/>
    <row r="53339" ht="14.4" x14ac:dyDescent="0.3"/>
    <row r="53340" ht="14.4" x14ac:dyDescent="0.3"/>
    <row r="53341" ht="14.4" x14ac:dyDescent="0.3"/>
    <row r="53342" ht="14.4" x14ac:dyDescent="0.3"/>
    <row r="53343" ht="14.4" x14ac:dyDescent="0.3"/>
    <row r="53344" ht="14.4" x14ac:dyDescent="0.3"/>
    <row r="53345" ht="14.4" x14ac:dyDescent="0.3"/>
    <row r="53346" ht="14.4" x14ac:dyDescent="0.3"/>
    <row r="53347" ht="14.4" x14ac:dyDescent="0.3"/>
    <row r="53348" ht="14.4" x14ac:dyDescent="0.3"/>
    <row r="53349" ht="14.4" x14ac:dyDescent="0.3"/>
    <row r="53350" ht="14.4" x14ac:dyDescent="0.3"/>
    <row r="53351" ht="14.4" x14ac:dyDescent="0.3"/>
    <row r="53352" ht="14.4" x14ac:dyDescent="0.3"/>
    <row r="53353" ht="14.4" x14ac:dyDescent="0.3"/>
    <row r="53354" ht="14.4" x14ac:dyDescent="0.3"/>
    <row r="53355" ht="14.4" x14ac:dyDescent="0.3"/>
    <row r="53356" ht="14.4" x14ac:dyDescent="0.3"/>
    <row r="53357" ht="14.4" x14ac:dyDescent="0.3"/>
    <row r="53358" ht="14.4" x14ac:dyDescent="0.3"/>
    <row r="53359" ht="14.4" x14ac:dyDescent="0.3"/>
    <row r="53360" ht="14.4" x14ac:dyDescent="0.3"/>
    <row r="53361" ht="14.4" x14ac:dyDescent="0.3"/>
    <row r="53362" ht="14.4" x14ac:dyDescent="0.3"/>
    <row r="53363" ht="14.4" x14ac:dyDescent="0.3"/>
    <row r="53364" ht="14.4" x14ac:dyDescent="0.3"/>
    <row r="53365" ht="14.4" x14ac:dyDescent="0.3"/>
    <row r="53366" ht="14.4" x14ac:dyDescent="0.3"/>
    <row r="53367" ht="14.4" x14ac:dyDescent="0.3"/>
    <row r="53368" ht="14.4" x14ac:dyDescent="0.3"/>
    <row r="53369" ht="14.4" x14ac:dyDescent="0.3"/>
    <row r="53370" ht="14.4" x14ac:dyDescent="0.3"/>
    <row r="53371" ht="14.4" x14ac:dyDescent="0.3"/>
    <row r="53372" ht="14.4" x14ac:dyDescent="0.3"/>
    <row r="53373" ht="14.4" x14ac:dyDescent="0.3"/>
    <row r="53374" ht="14.4" x14ac:dyDescent="0.3"/>
    <row r="53375" ht="14.4" x14ac:dyDescent="0.3"/>
    <row r="53376" ht="14.4" x14ac:dyDescent="0.3"/>
    <row r="53377" ht="14.4" x14ac:dyDescent="0.3"/>
    <row r="53378" ht="14.4" x14ac:dyDescent="0.3"/>
    <row r="53379" ht="14.4" x14ac:dyDescent="0.3"/>
    <row r="53380" ht="14.4" x14ac:dyDescent="0.3"/>
    <row r="53381" ht="14.4" x14ac:dyDescent="0.3"/>
    <row r="53382" ht="14.4" x14ac:dyDescent="0.3"/>
    <row r="53383" ht="14.4" x14ac:dyDescent="0.3"/>
    <row r="53384" ht="14.4" x14ac:dyDescent="0.3"/>
    <row r="53385" ht="14.4" x14ac:dyDescent="0.3"/>
    <row r="53386" ht="14.4" x14ac:dyDescent="0.3"/>
    <row r="53387" ht="14.4" x14ac:dyDescent="0.3"/>
    <row r="53388" ht="14.4" x14ac:dyDescent="0.3"/>
    <row r="53389" ht="14.4" x14ac:dyDescent="0.3"/>
    <row r="53390" ht="14.4" x14ac:dyDescent="0.3"/>
    <row r="53391" ht="14.4" x14ac:dyDescent="0.3"/>
    <row r="53392" ht="14.4" x14ac:dyDescent="0.3"/>
    <row r="53393" ht="14.4" x14ac:dyDescent="0.3"/>
    <row r="53394" ht="14.4" x14ac:dyDescent="0.3"/>
    <row r="53395" ht="14.4" x14ac:dyDescent="0.3"/>
    <row r="53396" ht="14.4" x14ac:dyDescent="0.3"/>
    <row r="53397" ht="14.4" x14ac:dyDescent="0.3"/>
    <row r="53398" ht="14.4" x14ac:dyDescent="0.3"/>
    <row r="53399" ht="14.4" x14ac:dyDescent="0.3"/>
    <row r="53400" ht="14.4" x14ac:dyDescent="0.3"/>
    <row r="53401" ht="14.4" x14ac:dyDescent="0.3"/>
    <row r="53402" ht="14.4" x14ac:dyDescent="0.3"/>
    <row r="53403" ht="14.4" x14ac:dyDescent="0.3"/>
    <row r="53404" ht="14.4" x14ac:dyDescent="0.3"/>
    <row r="53405" ht="14.4" x14ac:dyDescent="0.3"/>
    <row r="53406" ht="14.4" x14ac:dyDescent="0.3"/>
    <row r="53407" ht="14.4" x14ac:dyDescent="0.3"/>
    <row r="53408" ht="14.4" x14ac:dyDescent="0.3"/>
    <row r="53409" ht="14.4" x14ac:dyDescent="0.3"/>
    <row r="53410" ht="14.4" x14ac:dyDescent="0.3"/>
    <row r="53411" ht="14.4" x14ac:dyDescent="0.3"/>
    <row r="53412" ht="14.4" x14ac:dyDescent="0.3"/>
    <row r="53413" ht="14.4" x14ac:dyDescent="0.3"/>
    <row r="53414" ht="14.4" x14ac:dyDescent="0.3"/>
    <row r="53415" ht="14.4" x14ac:dyDescent="0.3"/>
    <row r="53416" ht="14.4" x14ac:dyDescent="0.3"/>
    <row r="53417" ht="14.4" x14ac:dyDescent="0.3"/>
    <row r="53418" ht="14.4" x14ac:dyDescent="0.3"/>
    <row r="53419" ht="14.4" x14ac:dyDescent="0.3"/>
    <row r="53420" ht="14.4" x14ac:dyDescent="0.3"/>
    <row r="53421" ht="14.4" x14ac:dyDescent="0.3"/>
    <row r="53422" ht="14.4" x14ac:dyDescent="0.3"/>
    <row r="53423" ht="14.4" x14ac:dyDescent="0.3"/>
    <row r="53424" ht="14.4" x14ac:dyDescent="0.3"/>
    <row r="53425" ht="14.4" x14ac:dyDescent="0.3"/>
    <row r="53426" ht="14.4" x14ac:dyDescent="0.3"/>
    <row r="53427" ht="14.4" x14ac:dyDescent="0.3"/>
    <row r="53428" ht="14.4" x14ac:dyDescent="0.3"/>
    <row r="53429" ht="14.4" x14ac:dyDescent="0.3"/>
    <row r="53430" ht="14.4" x14ac:dyDescent="0.3"/>
    <row r="53431" ht="14.4" x14ac:dyDescent="0.3"/>
    <row r="53432" ht="14.4" x14ac:dyDescent="0.3"/>
    <row r="53433" ht="14.4" x14ac:dyDescent="0.3"/>
    <row r="53434" ht="14.4" x14ac:dyDescent="0.3"/>
    <row r="53435" ht="14.4" x14ac:dyDescent="0.3"/>
    <row r="53436" ht="14.4" x14ac:dyDescent="0.3"/>
    <row r="53437" ht="14.4" x14ac:dyDescent="0.3"/>
    <row r="53438" ht="14.4" x14ac:dyDescent="0.3"/>
    <row r="53439" ht="14.4" x14ac:dyDescent="0.3"/>
    <row r="53440" ht="14.4" x14ac:dyDescent="0.3"/>
    <row r="53441" ht="14.4" x14ac:dyDescent="0.3"/>
    <row r="53442" ht="14.4" x14ac:dyDescent="0.3"/>
    <row r="53443" ht="14.4" x14ac:dyDescent="0.3"/>
    <row r="53444" ht="14.4" x14ac:dyDescent="0.3"/>
    <row r="53445" ht="14.4" x14ac:dyDescent="0.3"/>
    <row r="53446" ht="14.4" x14ac:dyDescent="0.3"/>
    <row r="53447" ht="14.4" x14ac:dyDescent="0.3"/>
    <row r="53448" ht="14.4" x14ac:dyDescent="0.3"/>
    <row r="53449" ht="14.4" x14ac:dyDescent="0.3"/>
    <row r="53450" ht="14.4" x14ac:dyDescent="0.3"/>
    <row r="53451" ht="14.4" x14ac:dyDescent="0.3"/>
    <row r="53452" ht="14.4" x14ac:dyDescent="0.3"/>
    <row r="53453" ht="14.4" x14ac:dyDescent="0.3"/>
    <row r="53454" ht="14.4" x14ac:dyDescent="0.3"/>
    <row r="53455" ht="14.4" x14ac:dyDescent="0.3"/>
    <row r="53456" ht="14.4" x14ac:dyDescent="0.3"/>
    <row r="53457" ht="14.4" x14ac:dyDescent="0.3"/>
    <row r="53458" ht="14.4" x14ac:dyDescent="0.3"/>
    <row r="53459" ht="14.4" x14ac:dyDescent="0.3"/>
    <row r="53460" ht="14.4" x14ac:dyDescent="0.3"/>
    <row r="53461" ht="14.4" x14ac:dyDescent="0.3"/>
    <row r="53462" ht="14.4" x14ac:dyDescent="0.3"/>
    <row r="53463" ht="14.4" x14ac:dyDescent="0.3"/>
    <row r="53464" ht="14.4" x14ac:dyDescent="0.3"/>
    <row r="53465" ht="14.4" x14ac:dyDescent="0.3"/>
    <row r="53466" ht="14.4" x14ac:dyDescent="0.3"/>
    <row r="53467" ht="14.4" x14ac:dyDescent="0.3"/>
    <row r="53468" ht="14.4" x14ac:dyDescent="0.3"/>
    <row r="53469" ht="14.4" x14ac:dyDescent="0.3"/>
    <row r="53470" ht="14.4" x14ac:dyDescent="0.3"/>
    <row r="53471" ht="14.4" x14ac:dyDescent="0.3"/>
    <row r="53472" ht="14.4" x14ac:dyDescent="0.3"/>
    <row r="53473" ht="14.4" x14ac:dyDescent="0.3"/>
    <row r="53474" ht="14.4" x14ac:dyDescent="0.3"/>
    <row r="53475" ht="14.4" x14ac:dyDescent="0.3"/>
    <row r="53476" ht="14.4" x14ac:dyDescent="0.3"/>
    <row r="53477" ht="14.4" x14ac:dyDescent="0.3"/>
    <row r="53478" ht="14.4" x14ac:dyDescent="0.3"/>
    <row r="53479" ht="14.4" x14ac:dyDescent="0.3"/>
    <row r="53480" ht="14.4" x14ac:dyDescent="0.3"/>
    <row r="53481" ht="14.4" x14ac:dyDescent="0.3"/>
    <row r="53482" ht="14.4" x14ac:dyDescent="0.3"/>
    <row r="53483" ht="14.4" x14ac:dyDescent="0.3"/>
    <row r="53484" ht="14.4" x14ac:dyDescent="0.3"/>
    <row r="53485" ht="14.4" x14ac:dyDescent="0.3"/>
    <row r="53486" ht="14.4" x14ac:dyDescent="0.3"/>
    <row r="53487" ht="14.4" x14ac:dyDescent="0.3"/>
    <row r="53488" ht="14.4" x14ac:dyDescent="0.3"/>
    <row r="53489" ht="14.4" x14ac:dyDescent="0.3"/>
    <row r="53490" ht="14.4" x14ac:dyDescent="0.3"/>
    <row r="53491" ht="14.4" x14ac:dyDescent="0.3"/>
    <row r="53492" ht="14.4" x14ac:dyDescent="0.3"/>
    <row r="53493" ht="14.4" x14ac:dyDescent="0.3"/>
    <row r="53494" ht="14.4" x14ac:dyDescent="0.3"/>
    <row r="53495" ht="14.4" x14ac:dyDescent="0.3"/>
    <row r="53496" ht="14.4" x14ac:dyDescent="0.3"/>
    <row r="53497" ht="14.4" x14ac:dyDescent="0.3"/>
    <row r="53498" ht="14.4" x14ac:dyDescent="0.3"/>
    <row r="53499" ht="14.4" x14ac:dyDescent="0.3"/>
    <row r="53500" ht="14.4" x14ac:dyDescent="0.3"/>
    <row r="53501" ht="14.4" x14ac:dyDescent="0.3"/>
    <row r="53502" ht="14.4" x14ac:dyDescent="0.3"/>
    <row r="53503" ht="14.4" x14ac:dyDescent="0.3"/>
    <row r="53504" ht="14.4" x14ac:dyDescent="0.3"/>
    <row r="53505" ht="14.4" x14ac:dyDescent="0.3"/>
    <row r="53506" ht="14.4" x14ac:dyDescent="0.3"/>
    <row r="53507" ht="14.4" x14ac:dyDescent="0.3"/>
    <row r="53508" ht="14.4" x14ac:dyDescent="0.3"/>
    <row r="53509" ht="14.4" x14ac:dyDescent="0.3"/>
    <row r="53510" ht="14.4" x14ac:dyDescent="0.3"/>
    <row r="53511" ht="14.4" x14ac:dyDescent="0.3"/>
    <row r="53512" ht="14.4" x14ac:dyDescent="0.3"/>
    <row r="53513" ht="14.4" x14ac:dyDescent="0.3"/>
    <row r="53514" ht="14.4" x14ac:dyDescent="0.3"/>
    <row r="53515" ht="14.4" x14ac:dyDescent="0.3"/>
    <row r="53516" ht="14.4" x14ac:dyDescent="0.3"/>
    <row r="53517" ht="14.4" x14ac:dyDescent="0.3"/>
    <row r="53518" ht="14.4" x14ac:dyDescent="0.3"/>
    <row r="53519" ht="14.4" x14ac:dyDescent="0.3"/>
    <row r="53520" ht="14.4" x14ac:dyDescent="0.3"/>
    <row r="53521" ht="14.4" x14ac:dyDescent="0.3"/>
    <row r="53522" ht="14.4" x14ac:dyDescent="0.3"/>
    <row r="53523" ht="14.4" x14ac:dyDescent="0.3"/>
    <row r="53524" ht="14.4" x14ac:dyDescent="0.3"/>
    <row r="53525" ht="14.4" x14ac:dyDescent="0.3"/>
    <row r="53526" ht="14.4" x14ac:dyDescent="0.3"/>
    <row r="53527" ht="14.4" x14ac:dyDescent="0.3"/>
    <row r="53528" ht="14.4" x14ac:dyDescent="0.3"/>
    <row r="53529" ht="14.4" x14ac:dyDescent="0.3"/>
    <row r="53530" ht="14.4" x14ac:dyDescent="0.3"/>
    <row r="53531" ht="14.4" x14ac:dyDescent="0.3"/>
    <row r="53532" ht="14.4" x14ac:dyDescent="0.3"/>
    <row r="53533" ht="14.4" x14ac:dyDescent="0.3"/>
    <row r="53534" ht="14.4" x14ac:dyDescent="0.3"/>
    <row r="53535" ht="14.4" x14ac:dyDescent="0.3"/>
    <row r="53536" ht="14.4" x14ac:dyDescent="0.3"/>
    <row r="53537" ht="14.4" x14ac:dyDescent="0.3"/>
    <row r="53538" ht="14.4" x14ac:dyDescent="0.3"/>
    <row r="53539" ht="14.4" x14ac:dyDescent="0.3"/>
    <row r="53540" ht="14.4" x14ac:dyDescent="0.3"/>
    <row r="53541" ht="14.4" x14ac:dyDescent="0.3"/>
    <row r="53542" ht="14.4" x14ac:dyDescent="0.3"/>
    <row r="53543" ht="14.4" x14ac:dyDescent="0.3"/>
    <row r="53544" ht="14.4" x14ac:dyDescent="0.3"/>
    <row r="53545" ht="14.4" x14ac:dyDescent="0.3"/>
    <row r="53546" ht="14.4" x14ac:dyDescent="0.3"/>
    <row r="53547" ht="14.4" x14ac:dyDescent="0.3"/>
    <row r="53548" ht="14.4" x14ac:dyDescent="0.3"/>
    <row r="53549" ht="14.4" x14ac:dyDescent="0.3"/>
    <row r="53550" ht="14.4" x14ac:dyDescent="0.3"/>
    <row r="53551" ht="14.4" x14ac:dyDescent="0.3"/>
    <row r="53552" ht="14.4" x14ac:dyDescent="0.3"/>
    <row r="53553" ht="14.4" x14ac:dyDescent="0.3"/>
    <row r="53554" ht="14.4" x14ac:dyDescent="0.3"/>
    <row r="53555" ht="14.4" x14ac:dyDescent="0.3"/>
    <row r="53556" ht="14.4" x14ac:dyDescent="0.3"/>
    <row r="53557" ht="14.4" x14ac:dyDescent="0.3"/>
    <row r="53558" ht="14.4" x14ac:dyDescent="0.3"/>
    <row r="53559" ht="14.4" x14ac:dyDescent="0.3"/>
    <row r="53560" ht="14.4" x14ac:dyDescent="0.3"/>
    <row r="53561" ht="14.4" x14ac:dyDescent="0.3"/>
    <row r="53562" ht="14.4" x14ac:dyDescent="0.3"/>
    <row r="53563" ht="14.4" x14ac:dyDescent="0.3"/>
    <row r="53564" ht="14.4" x14ac:dyDescent="0.3"/>
    <row r="53565" ht="14.4" x14ac:dyDescent="0.3"/>
    <row r="53566" ht="14.4" x14ac:dyDescent="0.3"/>
    <row r="53567" ht="14.4" x14ac:dyDescent="0.3"/>
    <row r="53568" ht="14.4" x14ac:dyDescent="0.3"/>
    <row r="53569" ht="14.4" x14ac:dyDescent="0.3"/>
    <row r="53570" ht="14.4" x14ac:dyDescent="0.3"/>
    <row r="53571" ht="14.4" x14ac:dyDescent="0.3"/>
    <row r="53572" ht="14.4" x14ac:dyDescent="0.3"/>
    <row r="53573" ht="14.4" x14ac:dyDescent="0.3"/>
    <row r="53574" ht="14.4" x14ac:dyDescent="0.3"/>
    <row r="53575" ht="14.4" x14ac:dyDescent="0.3"/>
    <row r="53576" ht="14.4" x14ac:dyDescent="0.3"/>
    <row r="53577" ht="14.4" x14ac:dyDescent="0.3"/>
    <row r="53578" ht="14.4" x14ac:dyDescent="0.3"/>
    <row r="53579" ht="14.4" x14ac:dyDescent="0.3"/>
    <row r="53580" ht="14.4" x14ac:dyDescent="0.3"/>
    <row r="53581" ht="14.4" x14ac:dyDescent="0.3"/>
    <row r="53582" ht="14.4" x14ac:dyDescent="0.3"/>
    <row r="53583" ht="14.4" x14ac:dyDescent="0.3"/>
    <row r="53584" ht="14.4" x14ac:dyDescent="0.3"/>
    <row r="53585" ht="14.4" x14ac:dyDescent="0.3"/>
    <row r="53586" ht="14.4" x14ac:dyDescent="0.3"/>
    <row r="53587" ht="14.4" x14ac:dyDescent="0.3"/>
    <row r="53588" ht="14.4" x14ac:dyDescent="0.3"/>
    <row r="53589" ht="14.4" x14ac:dyDescent="0.3"/>
    <row r="53590" ht="14.4" x14ac:dyDescent="0.3"/>
    <row r="53591" ht="14.4" x14ac:dyDescent="0.3"/>
    <row r="53592" ht="14.4" x14ac:dyDescent="0.3"/>
    <row r="53593" ht="14.4" x14ac:dyDescent="0.3"/>
    <row r="53594" ht="14.4" x14ac:dyDescent="0.3"/>
    <row r="53595" ht="14.4" x14ac:dyDescent="0.3"/>
    <row r="53596" ht="14.4" x14ac:dyDescent="0.3"/>
    <row r="53597" ht="14.4" x14ac:dyDescent="0.3"/>
    <row r="53598" ht="14.4" x14ac:dyDescent="0.3"/>
    <row r="53599" ht="14.4" x14ac:dyDescent="0.3"/>
    <row r="53600" ht="14.4" x14ac:dyDescent="0.3"/>
    <row r="53601" ht="14.4" x14ac:dyDescent="0.3"/>
    <row r="53602" ht="14.4" x14ac:dyDescent="0.3"/>
    <row r="53603" ht="14.4" x14ac:dyDescent="0.3"/>
    <row r="53604" ht="14.4" x14ac:dyDescent="0.3"/>
    <row r="53605" ht="14.4" x14ac:dyDescent="0.3"/>
    <row r="53606" ht="14.4" x14ac:dyDescent="0.3"/>
    <row r="53607" ht="14.4" x14ac:dyDescent="0.3"/>
    <row r="53608" ht="14.4" x14ac:dyDescent="0.3"/>
    <row r="53609" ht="14.4" x14ac:dyDescent="0.3"/>
    <row r="53610" ht="14.4" x14ac:dyDescent="0.3"/>
    <row r="53611" ht="14.4" x14ac:dyDescent="0.3"/>
    <row r="53612" ht="14.4" x14ac:dyDescent="0.3"/>
    <row r="53613" ht="14.4" x14ac:dyDescent="0.3"/>
    <row r="53614" ht="14.4" x14ac:dyDescent="0.3"/>
    <row r="53615" ht="14.4" x14ac:dyDescent="0.3"/>
    <row r="53616" ht="14.4" x14ac:dyDescent="0.3"/>
    <row r="53617" ht="14.4" x14ac:dyDescent="0.3"/>
    <row r="53618" ht="14.4" x14ac:dyDescent="0.3"/>
    <row r="53619" ht="14.4" x14ac:dyDescent="0.3"/>
    <row r="53620" ht="14.4" x14ac:dyDescent="0.3"/>
    <row r="53621" ht="14.4" x14ac:dyDescent="0.3"/>
    <row r="53622" ht="14.4" x14ac:dyDescent="0.3"/>
    <row r="53623" ht="14.4" x14ac:dyDescent="0.3"/>
    <row r="53624" ht="14.4" x14ac:dyDescent="0.3"/>
    <row r="53625" ht="14.4" x14ac:dyDescent="0.3"/>
    <row r="53626" ht="14.4" x14ac:dyDescent="0.3"/>
    <row r="53627" ht="14.4" x14ac:dyDescent="0.3"/>
    <row r="53628" ht="14.4" x14ac:dyDescent="0.3"/>
    <row r="53629" ht="14.4" x14ac:dyDescent="0.3"/>
    <row r="53630" ht="14.4" x14ac:dyDescent="0.3"/>
    <row r="53631" ht="14.4" x14ac:dyDescent="0.3"/>
    <row r="53632" ht="14.4" x14ac:dyDescent="0.3"/>
    <row r="53633" ht="14.4" x14ac:dyDescent="0.3"/>
    <row r="53634" ht="14.4" x14ac:dyDescent="0.3"/>
    <row r="53635" ht="14.4" x14ac:dyDescent="0.3"/>
    <row r="53636" ht="14.4" x14ac:dyDescent="0.3"/>
    <row r="53637" ht="14.4" x14ac:dyDescent="0.3"/>
    <row r="53638" ht="14.4" x14ac:dyDescent="0.3"/>
    <row r="53639" ht="14.4" x14ac:dyDescent="0.3"/>
    <row r="53640" ht="14.4" x14ac:dyDescent="0.3"/>
    <row r="53641" ht="14.4" x14ac:dyDescent="0.3"/>
    <row r="53642" ht="14.4" x14ac:dyDescent="0.3"/>
    <row r="53643" ht="14.4" x14ac:dyDescent="0.3"/>
    <row r="53644" ht="14.4" x14ac:dyDescent="0.3"/>
    <row r="53645" ht="14.4" x14ac:dyDescent="0.3"/>
    <row r="53646" ht="14.4" x14ac:dyDescent="0.3"/>
    <row r="53647" ht="14.4" x14ac:dyDescent="0.3"/>
    <row r="53648" ht="14.4" x14ac:dyDescent="0.3"/>
    <row r="53649" ht="14.4" x14ac:dyDescent="0.3"/>
    <row r="53650" ht="14.4" x14ac:dyDescent="0.3"/>
    <row r="53651" ht="14.4" x14ac:dyDescent="0.3"/>
    <row r="53652" ht="14.4" x14ac:dyDescent="0.3"/>
    <row r="53653" ht="14.4" x14ac:dyDescent="0.3"/>
    <row r="53654" ht="14.4" x14ac:dyDescent="0.3"/>
    <row r="53655" ht="14.4" x14ac:dyDescent="0.3"/>
    <row r="53656" ht="14.4" x14ac:dyDescent="0.3"/>
    <row r="53657" ht="14.4" x14ac:dyDescent="0.3"/>
    <row r="53658" ht="14.4" x14ac:dyDescent="0.3"/>
    <row r="53659" ht="14.4" x14ac:dyDescent="0.3"/>
    <row r="53660" ht="14.4" x14ac:dyDescent="0.3"/>
    <row r="53661" ht="14.4" x14ac:dyDescent="0.3"/>
    <row r="53662" ht="14.4" x14ac:dyDescent="0.3"/>
    <row r="53663" ht="14.4" x14ac:dyDescent="0.3"/>
    <row r="53664" ht="14.4" x14ac:dyDescent="0.3"/>
    <row r="53665" ht="14.4" x14ac:dyDescent="0.3"/>
    <row r="53666" ht="14.4" x14ac:dyDescent="0.3"/>
    <row r="53667" ht="14.4" x14ac:dyDescent="0.3"/>
    <row r="53668" ht="14.4" x14ac:dyDescent="0.3"/>
    <row r="53669" ht="14.4" x14ac:dyDescent="0.3"/>
    <row r="53670" ht="14.4" x14ac:dyDescent="0.3"/>
    <row r="53671" ht="14.4" x14ac:dyDescent="0.3"/>
    <row r="53672" ht="14.4" x14ac:dyDescent="0.3"/>
    <row r="53673" ht="14.4" x14ac:dyDescent="0.3"/>
    <row r="53674" ht="14.4" x14ac:dyDescent="0.3"/>
    <row r="53675" ht="14.4" x14ac:dyDescent="0.3"/>
    <row r="53676" ht="14.4" x14ac:dyDescent="0.3"/>
    <row r="53677" ht="14.4" x14ac:dyDescent="0.3"/>
    <row r="53678" ht="14.4" x14ac:dyDescent="0.3"/>
    <row r="53679" ht="14.4" x14ac:dyDescent="0.3"/>
    <row r="53680" ht="14.4" x14ac:dyDescent="0.3"/>
    <row r="53681" ht="14.4" x14ac:dyDescent="0.3"/>
    <row r="53682" ht="14.4" x14ac:dyDescent="0.3"/>
    <row r="53683" ht="14.4" x14ac:dyDescent="0.3"/>
    <row r="53684" ht="14.4" x14ac:dyDescent="0.3"/>
    <row r="53685" ht="14.4" x14ac:dyDescent="0.3"/>
    <row r="53686" ht="14.4" x14ac:dyDescent="0.3"/>
    <row r="53687" ht="14.4" x14ac:dyDescent="0.3"/>
    <row r="53688" ht="14.4" x14ac:dyDescent="0.3"/>
    <row r="53689" ht="14.4" x14ac:dyDescent="0.3"/>
    <row r="53690" ht="14.4" x14ac:dyDescent="0.3"/>
    <row r="53691" ht="14.4" x14ac:dyDescent="0.3"/>
    <row r="53692" ht="14.4" x14ac:dyDescent="0.3"/>
    <row r="53693" ht="14.4" x14ac:dyDescent="0.3"/>
    <row r="53694" ht="14.4" x14ac:dyDescent="0.3"/>
    <row r="53695" ht="14.4" x14ac:dyDescent="0.3"/>
    <row r="53696" ht="14.4" x14ac:dyDescent="0.3"/>
    <row r="53697" ht="14.4" x14ac:dyDescent="0.3"/>
    <row r="53698" ht="14.4" x14ac:dyDescent="0.3"/>
    <row r="53699" ht="14.4" x14ac:dyDescent="0.3"/>
    <row r="53700" ht="14.4" x14ac:dyDescent="0.3"/>
    <row r="53701" ht="14.4" x14ac:dyDescent="0.3"/>
    <row r="53702" ht="14.4" x14ac:dyDescent="0.3"/>
    <row r="53703" ht="14.4" x14ac:dyDescent="0.3"/>
    <row r="53704" ht="14.4" x14ac:dyDescent="0.3"/>
    <row r="53705" ht="14.4" x14ac:dyDescent="0.3"/>
    <row r="53706" ht="14.4" x14ac:dyDescent="0.3"/>
    <row r="53707" ht="14.4" x14ac:dyDescent="0.3"/>
    <row r="53708" ht="14.4" x14ac:dyDescent="0.3"/>
    <row r="53709" ht="14.4" x14ac:dyDescent="0.3"/>
    <row r="53710" ht="14.4" x14ac:dyDescent="0.3"/>
    <row r="53711" ht="14.4" x14ac:dyDescent="0.3"/>
    <row r="53712" ht="14.4" x14ac:dyDescent="0.3"/>
    <row r="53713" ht="14.4" x14ac:dyDescent="0.3"/>
    <row r="53714" ht="14.4" x14ac:dyDescent="0.3"/>
    <row r="53715" ht="14.4" x14ac:dyDescent="0.3"/>
    <row r="53716" ht="14.4" x14ac:dyDescent="0.3"/>
    <row r="53717" ht="14.4" x14ac:dyDescent="0.3"/>
    <row r="53718" ht="14.4" x14ac:dyDescent="0.3"/>
    <row r="53719" ht="14.4" x14ac:dyDescent="0.3"/>
    <row r="53720" ht="14.4" x14ac:dyDescent="0.3"/>
    <row r="53721" ht="14.4" x14ac:dyDescent="0.3"/>
    <row r="53722" ht="14.4" x14ac:dyDescent="0.3"/>
    <row r="53723" ht="14.4" x14ac:dyDescent="0.3"/>
    <row r="53724" ht="14.4" x14ac:dyDescent="0.3"/>
    <row r="53725" ht="14.4" x14ac:dyDescent="0.3"/>
    <row r="53726" ht="14.4" x14ac:dyDescent="0.3"/>
    <row r="53727" ht="14.4" x14ac:dyDescent="0.3"/>
    <row r="53728" ht="14.4" x14ac:dyDescent="0.3"/>
    <row r="53729" ht="14.4" x14ac:dyDescent="0.3"/>
    <row r="53730" ht="14.4" x14ac:dyDescent="0.3"/>
    <row r="53731" ht="14.4" x14ac:dyDescent="0.3"/>
    <row r="53732" ht="14.4" x14ac:dyDescent="0.3"/>
    <row r="53733" ht="14.4" x14ac:dyDescent="0.3"/>
    <row r="53734" ht="14.4" x14ac:dyDescent="0.3"/>
    <row r="53735" ht="14.4" x14ac:dyDescent="0.3"/>
    <row r="53736" ht="14.4" x14ac:dyDescent="0.3"/>
    <row r="53737" ht="14.4" x14ac:dyDescent="0.3"/>
    <row r="53738" ht="14.4" x14ac:dyDescent="0.3"/>
    <row r="53739" ht="14.4" x14ac:dyDescent="0.3"/>
    <row r="53740" ht="14.4" x14ac:dyDescent="0.3"/>
    <row r="53741" ht="14.4" x14ac:dyDescent="0.3"/>
    <row r="53742" ht="14.4" x14ac:dyDescent="0.3"/>
    <row r="53743" ht="14.4" x14ac:dyDescent="0.3"/>
    <row r="53744" ht="14.4" x14ac:dyDescent="0.3"/>
    <row r="53745" ht="14.4" x14ac:dyDescent="0.3"/>
    <row r="53746" ht="14.4" x14ac:dyDescent="0.3"/>
    <row r="53747" ht="14.4" x14ac:dyDescent="0.3"/>
    <row r="53748" ht="14.4" x14ac:dyDescent="0.3"/>
    <row r="53749" ht="14.4" x14ac:dyDescent="0.3"/>
    <row r="53750" ht="14.4" x14ac:dyDescent="0.3"/>
    <row r="53751" ht="14.4" x14ac:dyDescent="0.3"/>
    <row r="53752" ht="14.4" x14ac:dyDescent="0.3"/>
    <row r="53753" ht="14.4" x14ac:dyDescent="0.3"/>
    <row r="53754" ht="14.4" x14ac:dyDescent="0.3"/>
    <row r="53755" ht="14.4" x14ac:dyDescent="0.3"/>
    <row r="53756" ht="14.4" x14ac:dyDescent="0.3"/>
    <row r="53757" ht="14.4" x14ac:dyDescent="0.3"/>
    <row r="53758" ht="14.4" x14ac:dyDescent="0.3"/>
    <row r="53759" ht="14.4" x14ac:dyDescent="0.3"/>
    <row r="53760" ht="14.4" x14ac:dyDescent="0.3"/>
    <row r="53761" ht="14.4" x14ac:dyDescent="0.3"/>
    <row r="53762" ht="14.4" x14ac:dyDescent="0.3"/>
    <row r="53763" ht="14.4" x14ac:dyDescent="0.3"/>
    <row r="53764" ht="14.4" x14ac:dyDescent="0.3"/>
    <row r="53765" ht="14.4" x14ac:dyDescent="0.3"/>
    <row r="53766" ht="14.4" x14ac:dyDescent="0.3"/>
    <row r="53767" ht="14.4" x14ac:dyDescent="0.3"/>
    <row r="53768" ht="14.4" x14ac:dyDescent="0.3"/>
    <row r="53769" ht="14.4" x14ac:dyDescent="0.3"/>
    <row r="53770" ht="14.4" x14ac:dyDescent="0.3"/>
    <row r="53771" ht="14.4" x14ac:dyDescent="0.3"/>
    <row r="53772" ht="14.4" x14ac:dyDescent="0.3"/>
    <row r="53773" ht="14.4" x14ac:dyDescent="0.3"/>
    <row r="53774" ht="14.4" x14ac:dyDescent="0.3"/>
    <row r="53775" ht="14.4" x14ac:dyDescent="0.3"/>
    <row r="53776" ht="14.4" x14ac:dyDescent="0.3"/>
    <row r="53777" ht="14.4" x14ac:dyDescent="0.3"/>
    <row r="53778" ht="14.4" x14ac:dyDescent="0.3"/>
    <row r="53779" ht="14.4" x14ac:dyDescent="0.3"/>
    <row r="53780" ht="14.4" x14ac:dyDescent="0.3"/>
    <row r="53781" ht="14.4" x14ac:dyDescent="0.3"/>
    <row r="53782" ht="14.4" x14ac:dyDescent="0.3"/>
    <row r="53783" ht="14.4" x14ac:dyDescent="0.3"/>
    <row r="53784" ht="14.4" x14ac:dyDescent="0.3"/>
    <row r="53785" ht="14.4" x14ac:dyDescent="0.3"/>
    <row r="53786" ht="14.4" x14ac:dyDescent="0.3"/>
    <row r="53787" ht="14.4" x14ac:dyDescent="0.3"/>
    <row r="53788" ht="14.4" x14ac:dyDescent="0.3"/>
    <row r="53789" ht="14.4" x14ac:dyDescent="0.3"/>
    <row r="53790" ht="14.4" x14ac:dyDescent="0.3"/>
    <row r="53791" ht="14.4" x14ac:dyDescent="0.3"/>
    <row r="53792" ht="14.4" x14ac:dyDescent="0.3"/>
    <row r="53793" ht="14.4" x14ac:dyDescent="0.3"/>
    <row r="53794" ht="14.4" x14ac:dyDescent="0.3"/>
    <row r="53795" ht="14.4" x14ac:dyDescent="0.3"/>
    <row r="53796" ht="14.4" x14ac:dyDescent="0.3"/>
    <row r="53797" ht="14.4" x14ac:dyDescent="0.3"/>
    <row r="53798" ht="14.4" x14ac:dyDescent="0.3"/>
    <row r="53799" ht="14.4" x14ac:dyDescent="0.3"/>
    <row r="53800" ht="14.4" x14ac:dyDescent="0.3"/>
    <row r="53801" ht="14.4" x14ac:dyDescent="0.3"/>
    <row r="53802" ht="14.4" x14ac:dyDescent="0.3"/>
    <row r="53803" ht="14.4" x14ac:dyDescent="0.3"/>
    <row r="53804" ht="14.4" x14ac:dyDescent="0.3"/>
    <row r="53805" ht="14.4" x14ac:dyDescent="0.3"/>
    <row r="53806" ht="14.4" x14ac:dyDescent="0.3"/>
    <row r="53807" ht="14.4" x14ac:dyDescent="0.3"/>
    <row r="53808" ht="14.4" x14ac:dyDescent="0.3"/>
    <row r="53809" ht="14.4" x14ac:dyDescent="0.3"/>
    <row r="53810" ht="14.4" x14ac:dyDescent="0.3"/>
    <row r="53811" ht="14.4" x14ac:dyDescent="0.3"/>
    <row r="53812" ht="14.4" x14ac:dyDescent="0.3"/>
    <row r="53813" ht="14.4" x14ac:dyDescent="0.3"/>
    <row r="53814" ht="14.4" x14ac:dyDescent="0.3"/>
    <row r="53815" ht="14.4" x14ac:dyDescent="0.3"/>
    <row r="53816" ht="14.4" x14ac:dyDescent="0.3"/>
    <row r="53817" ht="14.4" x14ac:dyDescent="0.3"/>
    <row r="53818" ht="14.4" x14ac:dyDescent="0.3"/>
    <row r="53819" ht="14.4" x14ac:dyDescent="0.3"/>
    <row r="53820" ht="14.4" x14ac:dyDescent="0.3"/>
    <row r="53821" ht="14.4" x14ac:dyDescent="0.3"/>
    <row r="53822" ht="14.4" x14ac:dyDescent="0.3"/>
    <row r="53823" ht="14.4" x14ac:dyDescent="0.3"/>
    <row r="53824" ht="14.4" x14ac:dyDescent="0.3"/>
    <row r="53825" ht="14.4" x14ac:dyDescent="0.3"/>
    <row r="53826" ht="14.4" x14ac:dyDescent="0.3"/>
    <row r="53827" ht="14.4" x14ac:dyDescent="0.3"/>
    <row r="53828" ht="14.4" x14ac:dyDescent="0.3"/>
    <row r="53829" ht="14.4" x14ac:dyDescent="0.3"/>
    <row r="53830" ht="14.4" x14ac:dyDescent="0.3"/>
    <row r="53831" ht="14.4" x14ac:dyDescent="0.3"/>
    <row r="53832" ht="14.4" x14ac:dyDescent="0.3"/>
    <row r="53833" ht="14.4" x14ac:dyDescent="0.3"/>
    <row r="53834" ht="14.4" x14ac:dyDescent="0.3"/>
    <row r="53835" ht="14.4" x14ac:dyDescent="0.3"/>
    <row r="53836" ht="14.4" x14ac:dyDescent="0.3"/>
    <row r="53837" ht="14.4" x14ac:dyDescent="0.3"/>
    <row r="53838" ht="14.4" x14ac:dyDescent="0.3"/>
    <row r="53839" ht="14.4" x14ac:dyDescent="0.3"/>
    <row r="53840" ht="14.4" x14ac:dyDescent="0.3"/>
    <row r="53841" ht="14.4" x14ac:dyDescent="0.3"/>
    <row r="53842" ht="14.4" x14ac:dyDescent="0.3"/>
    <row r="53843" ht="14.4" x14ac:dyDescent="0.3"/>
    <row r="53844" ht="14.4" x14ac:dyDescent="0.3"/>
    <row r="53845" ht="14.4" x14ac:dyDescent="0.3"/>
    <row r="53846" ht="14.4" x14ac:dyDescent="0.3"/>
    <row r="53847" ht="14.4" x14ac:dyDescent="0.3"/>
    <row r="53848" ht="14.4" x14ac:dyDescent="0.3"/>
    <row r="53849" ht="14.4" x14ac:dyDescent="0.3"/>
    <row r="53850" ht="14.4" x14ac:dyDescent="0.3"/>
    <row r="53851" ht="14.4" x14ac:dyDescent="0.3"/>
    <row r="53852" ht="14.4" x14ac:dyDescent="0.3"/>
    <row r="53853" ht="14.4" x14ac:dyDescent="0.3"/>
    <row r="53854" ht="14.4" x14ac:dyDescent="0.3"/>
    <row r="53855" ht="14.4" x14ac:dyDescent="0.3"/>
    <row r="53856" ht="14.4" x14ac:dyDescent="0.3"/>
    <row r="53857" ht="14.4" x14ac:dyDescent="0.3"/>
    <row r="53858" ht="14.4" x14ac:dyDescent="0.3"/>
    <row r="53859" ht="14.4" x14ac:dyDescent="0.3"/>
    <row r="53860" ht="14.4" x14ac:dyDescent="0.3"/>
    <row r="53861" ht="14.4" x14ac:dyDescent="0.3"/>
    <row r="53862" ht="14.4" x14ac:dyDescent="0.3"/>
    <row r="53863" ht="14.4" x14ac:dyDescent="0.3"/>
    <row r="53864" ht="14.4" x14ac:dyDescent="0.3"/>
    <row r="53865" ht="14.4" x14ac:dyDescent="0.3"/>
    <row r="53866" ht="14.4" x14ac:dyDescent="0.3"/>
    <row r="53867" ht="14.4" x14ac:dyDescent="0.3"/>
    <row r="53868" ht="14.4" x14ac:dyDescent="0.3"/>
    <row r="53869" ht="14.4" x14ac:dyDescent="0.3"/>
    <row r="53870" ht="14.4" x14ac:dyDescent="0.3"/>
    <row r="53871" ht="14.4" x14ac:dyDescent="0.3"/>
    <row r="53872" ht="14.4" x14ac:dyDescent="0.3"/>
    <row r="53873" ht="14.4" x14ac:dyDescent="0.3"/>
    <row r="53874" ht="14.4" x14ac:dyDescent="0.3"/>
    <row r="53875" ht="14.4" x14ac:dyDescent="0.3"/>
    <row r="53876" ht="14.4" x14ac:dyDescent="0.3"/>
    <row r="53877" ht="14.4" x14ac:dyDescent="0.3"/>
    <row r="53878" ht="14.4" x14ac:dyDescent="0.3"/>
    <row r="53879" ht="14.4" x14ac:dyDescent="0.3"/>
    <row r="53880" ht="14.4" x14ac:dyDescent="0.3"/>
    <row r="53881" ht="14.4" x14ac:dyDescent="0.3"/>
    <row r="53882" ht="14.4" x14ac:dyDescent="0.3"/>
    <row r="53883" ht="14.4" x14ac:dyDescent="0.3"/>
    <row r="53884" ht="14.4" x14ac:dyDescent="0.3"/>
    <row r="53885" ht="14.4" x14ac:dyDescent="0.3"/>
    <row r="53886" ht="14.4" x14ac:dyDescent="0.3"/>
    <row r="53887" ht="14.4" x14ac:dyDescent="0.3"/>
    <row r="53888" ht="14.4" x14ac:dyDescent="0.3"/>
    <row r="53889" ht="14.4" x14ac:dyDescent="0.3"/>
    <row r="53890" ht="14.4" x14ac:dyDescent="0.3"/>
    <row r="53891" ht="14.4" x14ac:dyDescent="0.3"/>
    <row r="53892" ht="14.4" x14ac:dyDescent="0.3"/>
    <row r="53893" ht="14.4" x14ac:dyDescent="0.3"/>
    <row r="53894" ht="14.4" x14ac:dyDescent="0.3"/>
    <row r="53895" ht="14.4" x14ac:dyDescent="0.3"/>
    <row r="53896" ht="14.4" x14ac:dyDescent="0.3"/>
    <row r="53897" ht="14.4" x14ac:dyDescent="0.3"/>
    <row r="53898" ht="14.4" x14ac:dyDescent="0.3"/>
    <row r="53899" ht="14.4" x14ac:dyDescent="0.3"/>
    <row r="53900" ht="14.4" x14ac:dyDescent="0.3"/>
    <row r="53901" ht="14.4" x14ac:dyDescent="0.3"/>
    <row r="53902" ht="14.4" x14ac:dyDescent="0.3"/>
    <row r="53903" ht="14.4" x14ac:dyDescent="0.3"/>
    <row r="53904" ht="14.4" x14ac:dyDescent="0.3"/>
    <row r="53905" ht="14.4" x14ac:dyDescent="0.3"/>
    <row r="53906" ht="14.4" x14ac:dyDescent="0.3"/>
    <row r="53907" ht="14.4" x14ac:dyDescent="0.3"/>
    <row r="53908" ht="14.4" x14ac:dyDescent="0.3"/>
    <row r="53909" ht="14.4" x14ac:dyDescent="0.3"/>
    <row r="53910" ht="14.4" x14ac:dyDescent="0.3"/>
    <row r="53911" ht="14.4" x14ac:dyDescent="0.3"/>
    <row r="53912" ht="14.4" x14ac:dyDescent="0.3"/>
    <row r="53913" ht="14.4" x14ac:dyDescent="0.3"/>
    <row r="53914" ht="14.4" x14ac:dyDescent="0.3"/>
    <row r="53915" ht="14.4" x14ac:dyDescent="0.3"/>
    <row r="53916" ht="14.4" x14ac:dyDescent="0.3"/>
    <row r="53917" ht="14.4" x14ac:dyDescent="0.3"/>
    <row r="53918" ht="14.4" x14ac:dyDescent="0.3"/>
    <row r="53919" ht="14.4" x14ac:dyDescent="0.3"/>
    <row r="53920" ht="14.4" x14ac:dyDescent="0.3"/>
    <row r="53921" ht="14.4" x14ac:dyDescent="0.3"/>
    <row r="53922" ht="14.4" x14ac:dyDescent="0.3"/>
    <row r="53923" ht="14.4" x14ac:dyDescent="0.3"/>
    <row r="53924" ht="14.4" x14ac:dyDescent="0.3"/>
    <row r="53925" ht="14.4" x14ac:dyDescent="0.3"/>
    <row r="53926" ht="14.4" x14ac:dyDescent="0.3"/>
    <row r="53927" ht="14.4" x14ac:dyDescent="0.3"/>
    <row r="53928" ht="14.4" x14ac:dyDescent="0.3"/>
    <row r="53929" ht="14.4" x14ac:dyDescent="0.3"/>
    <row r="53930" ht="14.4" x14ac:dyDescent="0.3"/>
    <row r="53931" ht="14.4" x14ac:dyDescent="0.3"/>
    <row r="53932" ht="14.4" x14ac:dyDescent="0.3"/>
    <row r="53933" ht="14.4" x14ac:dyDescent="0.3"/>
    <row r="53934" ht="14.4" x14ac:dyDescent="0.3"/>
    <row r="53935" ht="14.4" x14ac:dyDescent="0.3"/>
    <row r="53936" ht="14.4" x14ac:dyDescent="0.3"/>
    <row r="53937" ht="14.4" x14ac:dyDescent="0.3"/>
    <row r="53938" ht="14.4" x14ac:dyDescent="0.3"/>
    <row r="53939" ht="14.4" x14ac:dyDescent="0.3"/>
    <row r="53940" ht="14.4" x14ac:dyDescent="0.3"/>
    <row r="53941" ht="14.4" x14ac:dyDescent="0.3"/>
    <row r="53942" ht="14.4" x14ac:dyDescent="0.3"/>
    <row r="53943" ht="14.4" x14ac:dyDescent="0.3"/>
    <row r="53944" ht="14.4" x14ac:dyDescent="0.3"/>
    <row r="53945" ht="14.4" x14ac:dyDescent="0.3"/>
    <row r="53946" ht="14.4" x14ac:dyDescent="0.3"/>
    <row r="53947" ht="14.4" x14ac:dyDescent="0.3"/>
    <row r="53948" ht="14.4" x14ac:dyDescent="0.3"/>
    <row r="53949" ht="14.4" x14ac:dyDescent="0.3"/>
    <row r="53950" ht="14.4" x14ac:dyDescent="0.3"/>
    <row r="53951" ht="14.4" x14ac:dyDescent="0.3"/>
    <row r="53952" ht="14.4" x14ac:dyDescent="0.3"/>
    <row r="53953" ht="14.4" x14ac:dyDescent="0.3"/>
    <row r="53954" ht="14.4" x14ac:dyDescent="0.3"/>
    <row r="53955" ht="14.4" x14ac:dyDescent="0.3"/>
    <row r="53956" ht="14.4" x14ac:dyDescent="0.3"/>
    <row r="53957" ht="14.4" x14ac:dyDescent="0.3"/>
    <row r="53958" ht="14.4" x14ac:dyDescent="0.3"/>
    <row r="53959" ht="14.4" x14ac:dyDescent="0.3"/>
    <row r="53960" ht="14.4" x14ac:dyDescent="0.3"/>
    <row r="53961" ht="14.4" x14ac:dyDescent="0.3"/>
    <row r="53962" ht="14.4" x14ac:dyDescent="0.3"/>
    <row r="53963" ht="14.4" x14ac:dyDescent="0.3"/>
    <row r="53964" ht="14.4" x14ac:dyDescent="0.3"/>
    <row r="53965" ht="14.4" x14ac:dyDescent="0.3"/>
    <row r="53966" ht="14.4" x14ac:dyDescent="0.3"/>
    <row r="53967" ht="14.4" x14ac:dyDescent="0.3"/>
    <row r="53968" ht="14.4" x14ac:dyDescent="0.3"/>
    <row r="53969" ht="14.4" x14ac:dyDescent="0.3"/>
    <row r="53970" ht="14.4" x14ac:dyDescent="0.3"/>
    <row r="53971" ht="14.4" x14ac:dyDescent="0.3"/>
    <row r="53972" ht="14.4" x14ac:dyDescent="0.3"/>
    <row r="53973" ht="14.4" x14ac:dyDescent="0.3"/>
    <row r="53974" ht="14.4" x14ac:dyDescent="0.3"/>
    <row r="53975" ht="14.4" x14ac:dyDescent="0.3"/>
    <row r="53976" ht="14.4" x14ac:dyDescent="0.3"/>
    <row r="53977" ht="14.4" x14ac:dyDescent="0.3"/>
    <row r="53978" ht="14.4" x14ac:dyDescent="0.3"/>
    <row r="53979" ht="14.4" x14ac:dyDescent="0.3"/>
    <row r="53980" ht="14.4" x14ac:dyDescent="0.3"/>
    <row r="53981" ht="14.4" x14ac:dyDescent="0.3"/>
    <row r="53982" ht="14.4" x14ac:dyDescent="0.3"/>
    <row r="53983" ht="14.4" x14ac:dyDescent="0.3"/>
    <row r="53984" ht="14.4" x14ac:dyDescent="0.3"/>
    <row r="53985" ht="14.4" x14ac:dyDescent="0.3"/>
    <row r="53986" ht="14.4" x14ac:dyDescent="0.3"/>
    <row r="53987" ht="14.4" x14ac:dyDescent="0.3"/>
    <row r="53988" ht="14.4" x14ac:dyDescent="0.3"/>
    <row r="53989" ht="14.4" x14ac:dyDescent="0.3"/>
    <row r="53990" ht="14.4" x14ac:dyDescent="0.3"/>
    <row r="53991" ht="14.4" x14ac:dyDescent="0.3"/>
    <row r="53992" ht="14.4" x14ac:dyDescent="0.3"/>
    <row r="53993" ht="14.4" x14ac:dyDescent="0.3"/>
    <row r="53994" ht="14.4" x14ac:dyDescent="0.3"/>
    <row r="53995" ht="14.4" x14ac:dyDescent="0.3"/>
    <row r="53996" ht="14.4" x14ac:dyDescent="0.3"/>
    <row r="53997" ht="14.4" x14ac:dyDescent="0.3"/>
    <row r="53998" ht="14.4" x14ac:dyDescent="0.3"/>
    <row r="53999" ht="14.4" x14ac:dyDescent="0.3"/>
    <row r="54000" ht="14.4" x14ac:dyDescent="0.3"/>
    <row r="54001" ht="14.4" x14ac:dyDescent="0.3"/>
    <row r="54002" ht="14.4" x14ac:dyDescent="0.3"/>
    <row r="54003" ht="14.4" x14ac:dyDescent="0.3"/>
    <row r="54004" ht="14.4" x14ac:dyDescent="0.3"/>
    <row r="54005" ht="14.4" x14ac:dyDescent="0.3"/>
    <row r="54006" ht="14.4" x14ac:dyDescent="0.3"/>
    <row r="54007" ht="14.4" x14ac:dyDescent="0.3"/>
    <row r="54008" ht="14.4" x14ac:dyDescent="0.3"/>
    <row r="54009" ht="14.4" x14ac:dyDescent="0.3"/>
    <row r="54010" ht="14.4" x14ac:dyDescent="0.3"/>
    <row r="54011" ht="14.4" x14ac:dyDescent="0.3"/>
    <row r="54012" ht="14.4" x14ac:dyDescent="0.3"/>
    <row r="54013" ht="14.4" x14ac:dyDescent="0.3"/>
    <row r="54014" ht="14.4" x14ac:dyDescent="0.3"/>
    <row r="54015" ht="14.4" x14ac:dyDescent="0.3"/>
    <row r="54016" ht="14.4" x14ac:dyDescent="0.3"/>
    <row r="54017" ht="14.4" x14ac:dyDescent="0.3"/>
    <row r="54018" ht="14.4" x14ac:dyDescent="0.3"/>
    <row r="54019" ht="14.4" x14ac:dyDescent="0.3"/>
    <row r="54020" ht="14.4" x14ac:dyDescent="0.3"/>
    <row r="54021" ht="14.4" x14ac:dyDescent="0.3"/>
    <row r="54022" ht="14.4" x14ac:dyDescent="0.3"/>
    <row r="54023" ht="14.4" x14ac:dyDescent="0.3"/>
    <row r="54024" ht="14.4" x14ac:dyDescent="0.3"/>
    <row r="54025" ht="14.4" x14ac:dyDescent="0.3"/>
    <row r="54026" ht="14.4" x14ac:dyDescent="0.3"/>
    <row r="54027" ht="14.4" x14ac:dyDescent="0.3"/>
    <row r="54028" ht="14.4" x14ac:dyDescent="0.3"/>
    <row r="54029" ht="14.4" x14ac:dyDescent="0.3"/>
    <row r="54030" ht="14.4" x14ac:dyDescent="0.3"/>
    <row r="54031" ht="14.4" x14ac:dyDescent="0.3"/>
    <row r="54032" ht="14.4" x14ac:dyDescent="0.3"/>
    <row r="54033" ht="14.4" x14ac:dyDescent="0.3"/>
    <row r="54034" ht="14.4" x14ac:dyDescent="0.3"/>
    <row r="54035" ht="14.4" x14ac:dyDescent="0.3"/>
    <row r="54036" ht="14.4" x14ac:dyDescent="0.3"/>
    <row r="54037" ht="14.4" x14ac:dyDescent="0.3"/>
    <row r="54038" ht="14.4" x14ac:dyDescent="0.3"/>
    <row r="54039" ht="14.4" x14ac:dyDescent="0.3"/>
    <row r="54040" ht="14.4" x14ac:dyDescent="0.3"/>
    <row r="54041" ht="14.4" x14ac:dyDescent="0.3"/>
    <row r="54042" ht="14.4" x14ac:dyDescent="0.3"/>
    <row r="54043" ht="14.4" x14ac:dyDescent="0.3"/>
    <row r="54044" ht="14.4" x14ac:dyDescent="0.3"/>
    <row r="54045" ht="14.4" x14ac:dyDescent="0.3"/>
    <row r="54046" ht="14.4" x14ac:dyDescent="0.3"/>
    <row r="54047" ht="14.4" x14ac:dyDescent="0.3"/>
    <row r="54048" ht="14.4" x14ac:dyDescent="0.3"/>
    <row r="54049" ht="14.4" x14ac:dyDescent="0.3"/>
    <row r="54050" ht="14.4" x14ac:dyDescent="0.3"/>
    <row r="54051" ht="14.4" x14ac:dyDescent="0.3"/>
    <row r="54052" ht="14.4" x14ac:dyDescent="0.3"/>
    <row r="54053" ht="14.4" x14ac:dyDescent="0.3"/>
    <row r="54054" ht="14.4" x14ac:dyDescent="0.3"/>
    <row r="54055" ht="14.4" x14ac:dyDescent="0.3"/>
    <row r="54056" ht="14.4" x14ac:dyDescent="0.3"/>
    <row r="54057" ht="14.4" x14ac:dyDescent="0.3"/>
    <row r="54058" ht="14.4" x14ac:dyDescent="0.3"/>
    <row r="54059" ht="14.4" x14ac:dyDescent="0.3"/>
    <row r="54060" ht="14.4" x14ac:dyDescent="0.3"/>
    <row r="54061" ht="14.4" x14ac:dyDescent="0.3"/>
    <row r="54062" ht="14.4" x14ac:dyDescent="0.3"/>
    <row r="54063" ht="14.4" x14ac:dyDescent="0.3"/>
    <row r="54064" ht="14.4" x14ac:dyDescent="0.3"/>
    <row r="54065" ht="14.4" x14ac:dyDescent="0.3"/>
    <row r="54066" ht="14.4" x14ac:dyDescent="0.3"/>
    <row r="54067" ht="14.4" x14ac:dyDescent="0.3"/>
    <row r="54068" ht="14.4" x14ac:dyDescent="0.3"/>
    <row r="54069" ht="14.4" x14ac:dyDescent="0.3"/>
    <row r="54070" ht="14.4" x14ac:dyDescent="0.3"/>
    <row r="54071" ht="14.4" x14ac:dyDescent="0.3"/>
    <row r="54072" ht="14.4" x14ac:dyDescent="0.3"/>
    <row r="54073" ht="14.4" x14ac:dyDescent="0.3"/>
    <row r="54074" ht="14.4" x14ac:dyDescent="0.3"/>
    <row r="54075" ht="14.4" x14ac:dyDescent="0.3"/>
    <row r="54076" ht="14.4" x14ac:dyDescent="0.3"/>
    <row r="54077" ht="14.4" x14ac:dyDescent="0.3"/>
    <row r="54078" ht="14.4" x14ac:dyDescent="0.3"/>
    <row r="54079" ht="14.4" x14ac:dyDescent="0.3"/>
    <row r="54080" ht="14.4" x14ac:dyDescent="0.3"/>
    <row r="54081" ht="14.4" x14ac:dyDescent="0.3"/>
    <row r="54082" ht="14.4" x14ac:dyDescent="0.3"/>
    <row r="54083" ht="14.4" x14ac:dyDescent="0.3"/>
    <row r="54084" ht="14.4" x14ac:dyDescent="0.3"/>
    <row r="54085" ht="14.4" x14ac:dyDescent="0.3"/>
    <row r="54086" ht="14.4" x14ac:dyDescent="0.3"/>
    <row r="54087" ht="14.4" x14ac:dyDescent="0.3"/>
    <row r="54088" ht="14.4" x14ac:dyDescent="0.3"/>
    <row r="54089" ht="14.4" x14ac:dyDescent="0.3"/>
    <row r="54090" ht="14.4" x14ac:dyDescent="0.3"/>
    <row r="54091" ht="14.4" x14ac:dyDescent="0.3"/>
    <row r="54092" ht="14.4" x14ac:dyDescent="0.3"/>
    <row r="54093" ht="14.4" x14ac:dyDescent="0.3"/>
    <row r="54094" ht="14.4" x14ac:dyDescent="0.3"/>
    <row r="54095" ht="14.4" x14ac:dyDescent="0.3"/>
    <row r="54096" ht="14.4" x14ac:dyDescent="0.3"/>
    <row r="54097" ht="14.4" x14ac:dyDescent="0.3"/>
    <row r="54098" ht="14.4" x14ac:dyDescent="0.3"/>
    <row r="54099" ht="14.4" x14ac:dyDescent="0.3"/>
    <row r="54100" ht="14.4" x14ac:dyDescent="0.3"/>
    <row r="54101" ht="14.4" x14ac:dyDescent="0.3"/>
    <row r="54102" ht="14.4" x14ac:dyDescent="0.3"/>
    <row r="54103" ht="14.4" x14ac:dyDescent="0.3"/>
    <row r="54104" ht="14.4" x14ac:dyDescent="0.3"/>
    <row r="54105" ht="14.4" x14ac:dyDescent="0.3"/>
    <row r="54106" ht="14.4" x14ac:dyDescent="0.3"/>
    <row r="54107" ht="14.4" x14ac:dyDescent="0.3"/>
    <row r="54108" ht="14.4" x14ac:dyDescent="0.3"/>
    <row r="54109" ht="14.4" x14ac:dyDescent="0.3"/>
    <row r="54110" ht="14.4" x14ac:dyDescent="0.3"/>
    <row r="54111" ht="14.4" x14ac:dyDescent="0.3"/>
    <row r="54112" ht="14.4" x14ac:dyDescent="0.3"/>
    <row r="54113" ht="14.4" x14ac:dyDescent="0.3"/>
    <row r="54114" ht="14.4" x14ac:dyDescent="0.3"/>
    <row r="54115" ht="14.4" x14ac:dyDescent="0.3"/>
    <row r="54116" ht="14.4" x14ac:dyDescent="0.3"/>
    <row r="54117" ht="14.4" x14ac:dyDescent="0.3"/>
    <row r="54118" ht="14.4" x14ac:dyDescent="0.3"/>
    <row r="54119" ht="14.4" x14ac:dyDescent="0.3"/>
    <row r="54120" ht="14.4" x14ac:dyDescent="0.3"/>
    <row r="54121" ht="14.4" x14ac:dyDescent="0.3"/>
    <row r="54122" ht="14.4" x14ac:dyDescent="0.3"/>
    <row r="54123" ht="14.4" x14ac:dyDescent="0.3"/>
    <row r="54124" ht="14.4" x14ac:dyDescent="0.3"/>
    <row r="54125" ht="14.4" x14ac:dyDescent="0.3"/>
    <row r="54126" ht="14.4" x14ac:dyDescent="0.3"/>
    <row r="54127" ht="14.4" x14ac:dyDescent="0.3"/>
    <row r="54128" ht="14.4" x14ac:dyDescent="0.3"/>
    <row r="54129" ht="14.4" x14ac:dyDescent="0.3"/>
    <row r="54130" ht="14.4" x14ac:dyDescent="0.3"/>
    <row r="54131" ht="14.4" x14ac:dyDescent="0.3"/>
    <row r="54132" ht="14.4" x14ac:dyDescent="0.3"/>
    <row r="54133" ht="14.4" x14ac:dyDescent="0.3"/>
    <row r="54134" ht="14.4" x14ac:dyDescent="0.3"/>
    <row r="54135" ht="14.4" x14ac:dyDescent="0.3"/>
    <row r="54136" ht="14.4" x14ac:dyDescent="0.3"/>
    <row r="54137" ht="14.4" x14ac:dyDescent="0.3"/>
    <row r="54138" ht="14.4" x14ac:dyDescent="0.3"/>
    <row r="54139" ht="14.4" x14ac:dyDescent="0.3"/>
    <row r="54140" ht="14.4" x14ac:dyDescent="0.3"/>
    <row r="54141" ht="14.4" x14ac:dyDescent="0.3"/>
    <row r="54142" ht="14.4" x14ac:dyDescent="0.3"/>
    <row r="54143" ht="14.4" x14ac:dyDescent="0.3"/>
    <row r="54144" ht="14.4" x14ac:dyDescent="0.3"/>
    <row r="54145" ht="14.4" x14ac:dyDescent="0.3"/>
    <row r="54146" ht="14.4" x14ac:dyDescent="0.3"/>
    <row r="54147" ht="14.4" x14ac:dyDescent="0.3"/>
    <row r="54148" ht="14.4" x14ac:dyDescent="0.3"/>
    <row r="54149" ht="14.4" x14ac:dyDescent="0.3"/>
    <row r="54150" ht="14.4" x14ac:dyDescent="0.3"/>
    <row r="54151" ht="14.4" x14ac:dyDescent="0.3"/>
    <row r="54152" ht="14.4" x14ac:dyDescent="0.3"/>
    <row r="54153" ht="14.4" x14ac:dyDescent="0.3"/>
    <row r="54154" ht="14.4" x14ac:dyDescent="0.3"/>
    <row r="54155" ht="14.4" x14ac:dyDescent="0.3"/>
    <row r="54156" ht="14.4" x14ac:dyDescent="0.3"/>
    <row r="54157" ht="14.4" x14ac:dyDescent="0.3"/>
    <row r="54158" ht="14.4" x14ac:dyDescent="0.3"/>
    <row r="54159" ht="14.4" x14ac:dyDescent="0.3"/>
    <row r="54160" ht="14.4" x14ac:dyDescent="0.3"/>
    <row r="54161" ht="14.4" x14ac:dyDescent="0.3"/>
    <row r="54162" ht="14.4" x14ac:dyDescent="0.3"/>
    <row r="54163" ht="14.4" x14ac:dyDescent="0.3"/>
    <row r="54164" ht="14.4" x14ac:dyDescent="0.3"/>
    <row r="54165" ht="14.4" x14ac:dyDescent="0.3"/>
    <row r="54166" ht="14.4" x14ac:dyDescent="0.3"/>
    <row r="54167" ht="14.4" x14ac:dyDescent="0.3"/>
    <row r="54168" ht="14.4" x14ac:dyDescent="0.3"/>
    <row r="54169" ht="14.4" x14ac:dyDescent="0.3"/>
    <row r="54170" ht="14.4" x14ac:dyDescent="0.3"/>
    <row r="54171" ht="14.4" x14ac:dyDescent="0.3"/>
    <row r="54172" ht="14.4" x14ac:dyDescent="0.3"/>
    <row r="54173" ht="14.4" x14ac:dyDescent="0.3"/>
    <row r="54174" ht="14.4" x14ac:dyDescent="0.3"/>
    <row r="54175" ht="14.4" x14ac:dyDescent="0.3"/>
    <row r="54176" ht="14.4" x14ac:dyDescent="0.3"/>
    <row r="54177" ht="14.4" x14ac:dyDescent="0.3"/>
    <row r="54178" ht="14.4" x14ac:dyDescent="0.3"/>
    <row r="54179" ht="14.4" x14ac:dyDescent="0.3"/>
    <row r="54180" ht="14.4" x14ac:dyDescent="0.3"/>
    <row r="54181" ht="14.4" x14ac:dyDescent="0.3"/>
    <row r="54182" ht="14.4" x14ac:dyDescent="0.3"/>
    <row r="54183" ht="14.4" x14ac:dyDescent="0.3"/>
    <row r="54184" ht="14.4" x14ac:dyDescent="0.3"/>
    <row r="54185" ht="14.4" x14ac:dyDescent="0.3"/>
    <row r="54186" ht="14.4" x14ac:dyDescent="0.3"/>
    <row r="54187" ht="14.4" x14ac:dyDescent="0.3"/>
    <row r="54188" ht="14.4" x14ac:dyDescent="0.3"/>
    <row r="54189" ht="14.4" x14ac:dyDescent="0.3"/>
    <row r="54190" ht="14.4" x14ac:dyDescent="0.3"/>
    <row r="54191" ht="14.4" x14ac:dyDescent="0.3"/>
    <row r="54192" ht="14.4" x14ac:dyDescent="0.3"/>
    <row r="54193" ht="14.4" x14ac:dyDescent="0.3"/>
    <row r="54194" ht="14.4" x14ac:dyDescent="0.3"/>
    <row r="54195" ht="14.4" x14ac:dyDescent="0.3"/>
    <row r="54196" ht="14.4" x14ac:dyDescent="0.3"/>
    <row r="54197" ht="14.4" x14ac:dyDescent="0.3"/>
    <row r="54198" ht="14.4" x14ac:dyDescent="0.3"/>
    <row r="54199" ht="14.4" x14ac:dyDescent="0.3"/>
    <row r="54200" ht="14.4" x14ac:dyDescent="0.3"/>
    <row r="54201" ht="14.4" x14ac:dyDescent="0.3"/>
    <row r="54202" ht="14.4" x14ac:dyDescent="0.3"/>
    <row r="54203" ht="14.4" x14ac:dyDescent="0.3"/>
    <row r="54204" ht="14.4" x14ac:dyDescent="0.3"/>
    <row r="54205" ht="14.4" x14ac:dyDescent="0.3"/>
    <row r="54206" ht="14.4" x14ac:dyDescent="0.3"/>
    <row r="54207" ht="14.4" x14ac:dyDescent="0.3"/>
    <row r="54208" ht="14.4" x14ac:dyDescent="0.3"/>
    <row r="54209" ht="14.4" x14ac:dyDescent="0.3"/>
    <row r="54210" ht="14.4" x14ac:dyDescent="0.3"/>
    <row r="54211" ht="14.4" x14ac:dyDescent="0.3"/>
    <row r="54212" ht="14.4" x14ac:dyDescent="0.3"/>
    <row r="54213" ht="14.4" x14ac:dyDescent="0.3"/>
    <row r="54214" ht="14.4" x14ac:dyDescent="0.3"/>
    <row r="54215" ht="14.4" x14ac:dyDescent="0.3"/>
    <row r="54216" ht="14.4" x14ac:dyDescent="0.3"/>
    <row r="54217" ht="14.4" x14ac:dyDescent="0.3"/>
    <row r="54218" ht="14.4" x14ac:dyDescent="0.3"/>
    <row r="54219" ht="14.4" x14ac:dyDescent="0.3"/>
    <row r="54220" ht="14.4" x14ac:dyDescent="0.3"/>
    <row r="54221" ht="14.4" x14ac:dyDescent="0.3"/>
    <row r="54222" ht="14.4" x14ac:dyDescent="0.3"/>
    <row r="54223" ht="14.4" x14ac:dyDescent="0.3"/>
    <row r="54224" ht="14.4" x14ac:dyDescent="0.3"/>
    <row r="54225" ht="14.4" x14ac:dyDescent="0.3"/>
    <row r="54226" ht="14.4" x14ac:dyDescent="0.3"/>
    <row r="54227" ht="14.4" x14ac:dyDescent="0.3"/>
    <row r="54228" ht="14.4" x14ac:dyDescent="0.3"/>
    <row r="54229" ht="14.4" x14ac:dyDescent="0.3"/>
    <row r="54230" ht="14.4" x14ac:dyDescent="0.3"/>
    <row r="54231" ht="14.4" x14ac:dyDescent="0.3"/>
    <row r="54232" ht="14.4" x14ac:dyDescent="0.3"/>
    <row r="54233" ht="14.4" x14ac:dyDescent="0.3"/>
    <row r="54234" ht="14.4" x14ac:dyDescent="0.3"/>
    <row r="54235" ht="14.4" x14ac:dyDescent="0.3"/>
    <row r="54236" ht="14.4" x14ac:dyDescent="0.3"/>
    <row r="54237" ht="14.4" x14ac:dyDescent="0.3"/>
    <row r="54238" ht="14.4" x14ac:dyDescent="0.3"/>
    <row r="54239" ht="14.4" x14ac:dyDescent="0.3"/>
    <row r="54240" ht="14.4" x14ac:dyDescent="0.3"/>
    <row r="54241" ht="14.4" x14ac:dyDescent="0.3"/>
    <row r="54242" ht="14.4" x14ac:dyDescent="0.3"/>
    <row r="54243" ht="14.4" x14ac:dyDescent="0.3"/>
    <row r="54244" ht="14.4" x14ac:dyDescent="0.3"/>
    <row r="54245" ht="14.4" x14ac:dyDescent="0.3"/>
    <row r="54246" ht="14.4" x14ac:dyDescent="0.3"/>
    <row r="54247" ht="14.4" x14ac:dyDescent="0.3"/>
    <row r="54248" ht="14.4" x14ac:dyDescent="0.3"/>
    <row r="54249" ht="14.4" x14ac:dyDescent="0.3"/>
    <row r="54250" ht="14.4" x14ac:dyDescent="0.3"/>
    <row r="54251" ht="14.4" x14ac:dyDescent="0.3"/>
    <row r="54252" ht="14.4" x14ac:dyDescent="0.3"/>
    <row r="54253" ht="14.4" x14ac:dyDescent="0.3"/>
    <row r="54254" ht="14.4" x14ac:dyDescent="0.3"/>
    <row r="54255" ht="14.4" x14ac:dyDescent="0.3"/>
    <row r="54256" ht="14.4" x14ac:dyDescent="0.3"/>
    <row r="54257" ht="14.4" x14ac:dyDescent="0.3"/>
    <row r="54258" ht="14.4" x14ac:dyDescent="0.3"/>
    <row r="54259" ht="14.4" x14ac:dyDescent="0.3"/>
    <row r="54260" ht="14.4" x14ac:dyDescent="0.3"/>
    <row r="54261" ht="14.4" x14ac:dyDescent="0.3"/>
    <row r="54262" ht="14.4" x14ac:dyDescent="0.3"/>
    <row r="54263" ht="14.4" x14ac:dyDescent="0.3"/>
    <row r="54264" ht="14.4" x14ac:dyDescent="0.3"/>
    <row r="54265" ht="14.4" x14ac:dyDescent="0.3"/>
    <row r="54266" ht="14.4" x14ac:dyDescent="0.3"/>
    <row r="54267" ht="14.4" x14ac:dyDescent="0.3"/>
    <row r="54268" ht="14.4" x14ac:dyDescent="0.3"/>
    <row r="54269" ht="14.4" x14ac:dyDescent="0.3"/>
    <row r="54270" ht="14.4" x14ac:dyDescent="0.3"/>
    <row r="54271" ht="14.4" x14ac:dyDescent="0.3"/>
    <row r="54272" ht="14.4" x14ac:dyDescent="0.3"/>
    <row r="54273" ht="14.4" x14ac:dyDescent="0.3"/>
    <row r="54274" ht="14.4" x14ac:dyDescent="0.3"/>
    <row r="54275" ht="14.4" x14ac:dyDescent="0.3"/>
    <row r="54276" ht="14.4" x14ac:dyDescent="0.3"/>
    <row r="54277" ht="14.4" x14ac:dyDescent="0.3"/>
    <row r="54278" ht="14.4" x14ac:dyDescent="0.3"/>
    <row r="54279" ht="14.4" x14ac:dyDescent="0.3"/>
    <row r="54280" ht="14.4" x14ac:dyDescent="0.3"/>
    <row r="54281" ht="14.4" x14ac:dyDescent="0.3"/>
    <row r="54282" ht="14.4" x14ac:dyDescent="0.3"/>
    <row r="54283" ht="14.4" x14ac:dyDescent="0.3"/>
    <row r="54284" ht="14.4" x14ac:dyDescent="0.3"/>
    <row r="54285" ht="14.4" x14ac:dyDescent="0.3"/>
    <row r="54286" ht="14.4" x14ac:dyDescent="0.3"/>
    <row r="54287" ht="14.4" x14ac:dyDescent="0.3"/>
    <row r="54288" ht="14.4" x14ac:dyDescent="0.3"/>
    <row r="54289" ht="14.4" x14ac:dyDescent="0.3"/>
    <row r="54290" ht="14.4" x14ac:dyDescent="0.3"/>
    <row r="54291" ht="14.4" x14ac:dyDescent="0.3"/>
    <row r="54292" ht="14.4" x14ac:dyDescent="0.3"/>
    <row r="54293" ht="14.4" x14ac:dyDescent="0.3"/>
    <row r="54294" ht="14.4" x14ac:dyDescent="0.3"/>
    <row r="54295" ht="14.4" x14ac:dyDescent="0.3"/>
    <row r="54296" ht="14.4" x14ac:dyDescent="0.3"/>
    <row r="54297" ht="14.4" x14ac:dyDescent="0.3"/>
    <row r="54298" ht="14.4" x14ac:dyDescent="0.3"/>
    <row r="54299" ht="14.4" x14ac:dyDescent="0.3"/>
    <row r="54300" ht="14.4" x14ac:dyDescent="0.3"/>
    <row r="54301" ht="14.4" x14ac:dyDescent="0.3"/>
    <row r="54302" ht="14.4" x14ac:dyDescent="0.3"/>
    <row r="54303" ht="14.4" x14ac:dyDescent="0.3"/>
    <row r="54304" ht="14.4" x14ac:dyDescent="0.3"/>
    <row r="54305" ht="14.4" x14ac:dyDescent="0.3"/>
    <row r="54306" ht="14.4" x14ac:dyDescent="0.3"/>
    <row r="54307" ht="14.4" x14ac:dyDescent="0.3"/>
    <row r="54308" ht="14.4" x14ac:dyDescent="0.3"/>
    <row r="54309" ht="14.4" x14ac:dyDescent="0.3"/>
    <row r="54310" ht="14.4" x14ac:dyDescent="0.3"/>
    <row r="54311" ht="14.4" x14ac:dyDescent="0.3"/>
    <row r="54312" ht="14.4" x14ac:dyDescent="0.3"/>
    <row r="54313" ht="14.4" x14ac:dyDescent="0.3"/>
    <row r="54314" ht="14.4" x14ac:dyDescent="0.3"/>
    <row r="54315" ht="14.4" x14ac:dyDescent="0.3"/>
    <row r="54316" ht="14.4" x14ac:dyDescent="0.3"/>
    <row r="54317" ht="14.4" x14ac:dyDescent="0.3"/>
    <row r="54318" ht="14.4" x14ac:dyDescent="0.3"/>
    <row r="54319" ht="14.4" x14ac:dyDescent="0.3"/>
    <row r="54320" ht="14.4" x14ac:dyDescent="0.3"/>
    <row r="54321" ht="14.4" x14ac:dyDescent="0.3"/>
    <row r="54322" ht="14.4" x14ac:dyDescent="0.3"/>
    <row r="54323" ht="14.4" x14ac:dyDescent="0.3"/>
    <row r="54324" ht="14.4" x14ac:dyDescent="0.3"/>
    <row r="54325" ht="14.4" x14ac:dyDescent="0.3"/>
    <row r="54326" ht="14.4" x14ac:dyDescent="0.3"/>
    <row r="54327" ht="14.4" x14ac:dyDescent="0.3"/>
    <row r="54328" ht="14.4" x14ac:dyDescent="0.3"/>
    <row r="54329" ht="14.4" x14ac:dyDescent="0.3"/>
    <row r="54330" ht="14.4" x14ac:dyDescent="0.3"/>
    <row r="54331" ht="14.4" x14ac:dyDescent="0.3"/>
    <row r="54332" ht="14.4" x14ac:dyDescent="0.3"/>
    <row r="54333" ht="14.4" x14ac:dyDescent="0.3"/>
    <row r="54334" ht="14.4" x14ac:dyDescent="0.3"/>
    <row r="54335" ht="14.4" x14ac:dyDescent="0.3"/>
    <row r="54336" ht="14.4" x14ac:dyDescent="0.3"/>
    <row r="54337" ht="14.4" x14ac:dyDescent="0.3"/>
    <row r="54338" ht="14.4" x14ac:dyDescent="0.3"/>
    <row r="54339" ht="14.4" x14ac:dyDescent="0.3"/>
    <row r="54340" ht="14.4" x14ac:dyDescent="0.3"/>
    <row r="54341" ht="14.4" x14ac:dyDescent="0.3"/>
    <row r="54342" ht="14.4" x14ac:dyDescent="0.3"/>
    <row r="54343" ht="14.4" x14ac:dyDescent="0.3"/>
    <row r="54344" ht="14.4" x14ac:dyDescent="0.3"/>
    <row r="54345" ht="14.4" x14ac:dyDescent="0.3"/>
    <row r="54346" ht="14.4" x14ac:dyDescent="0.3"/>
    <row r="54347" ht="14.4" x14ac:dyDescent="0.3"/>
    <row r="54348" ht="14.4" x14ac:dyDescent="0.3"/>
    <row r="54349" ht="14.4" x14ac:dyDescent="0.3"/>
    <row r="54350" ht="14.4" x14ac:dyDescent="0.3"/>
    <row r="54351" ht="14.4" x14ac:dyDescent="0.3"/>
    <row r="54352" ht="14.4" x14ac:dyDescent="0.3"/>
    <row r="54353" ht="14.4" x14ac:dyDescent="0.3"/>
    <row r="54354" ht="14.4" x14ac:dyDescent="0.3"/>
    <row r="54355" ht="14.4" x14ac:dyDescent="0.3"/>
    <row r="54356" ht="14.4" x14ac:dyDescent="0.3"/>
    <row r="54357" ht="14.4" x14ac:dyDescent="0.3"/>
    <row r="54358" ht="14.4" x14ac:dyDescent="0.3"/>
    <row r="54359" ht="14.4" x14ac:dyDescent="0.3"/>
    <row r="54360" ht="14.4" x14ac:dyDescent="0.3"/>
    <row r="54361" ht="14.4" x14ac:dyDescent="0.3"/>
    <row r="54362" ht="14.4" x14ac:dyDescent="0.3"/>
    <row r="54363" ht="14.4" x14ac:dyDescent="0.3"/>
    <row r="54364" ht="14.4" x14ac:dyDescent="0.3"/>
    <row r="54365" ht="14.4" x14ac:dyDescent="0.3"/>
    <row r="54366" ht="14.4" x14ac:dyDescent="0.3"/>
    <row r="54367" ht="14.4" x14ac:dyDescent="0.3"/>
    <row r="54368" ht="14.4" x14ac:dyDescent="0.3"/>
    <row r="54369" ht="14.4" x14ac:dyDescent="0.3"/>
    <row r="54370" ht="14.4" x14ac:dyDescent="0.3"/>
    <row r="54371" ht="14.4" x14ac:dyDescent="0.3"/>
    <row r="54372" ht="14.4" x14ac:dyDescent="0.3"/>
    <row r="54373" ht="14.4" x14ac:dyDescent="0.3"/>
    <row r="54374" ht="14.4" x14ac:dyDescent="0.3"/>
    <row r="54375" ht="14.4" x14ac:dyDescent="0.3"/>
    <row r="54376" ht="14.4" x14ac:dyDescent="0.3"/>
    <row r="54377" ht="14.4" x14ac:dyDescent="0.3"/>
    <row r="54378" ht="14.4" x14ac:dyDescent="0.3"/>
    <row r="54379" ht="14.4" x14ac:dyDescent="0.3"/>
    <row r="54380" ht="14.4" x14ac:dyDescent="0.3"/>
    <row r="54381" ht="14.4" x14ac:dyDescent="0.3"/>
    <row r="54382" ht="14.4" x14ac:dyDescent="0.3"/>
    <row r="54383" ht="14.4" x14ac:dyDescent="0.3"/>
    <row r="54384" ht="14.4" x14ac:dyDescent="0.3"/>
    <row r="54385" ht="14.4" x14ac:dyDescent="0.3"/>
    <row r="54386" ht="14.4" x14ac:dyDescent="0.3"/>
    <row r="54387" ht="14.4" x14ac:dyDescent="0.3"/>
    <row r="54388" ht="14.4" x14ac:dyDescent="0.3"/>
    <row r="54389" ht="14.4" x14ac:dyDescent="0.3"/>
    <row r="54390" ht="14.4" x14ac:dyDescent="0.3"/>
    <row r="54391" ht="14.4" x14ac:dyDescent="0.3"/>
    <row r="54392" ht="14.4" x14ac:dyDescent="0.3"/>
    <row r="54393" ht="14.4" x14ac:dyDescent="0.3"/>
    <row r="54394" ht="14.4" x14ac:dyDescent="0.3"/>
    <row r="54395" ht="14.4" x14ac:dyDescent="0.3"/>
    <row r="54396" ht="14.4" x14ac:dyDescent="0.3"/>
    <row r="54397" ht="14.4" x14ac:dyDescent="0.3"/>
    <row r="54398" ht="14.4" x14ac:dyDescent="0.3"/>
    <row r="54399" ht="14.4" x14ac:dyDescent="0.3"/>
    <row r="54400" ht="14.4" x14ac:dyDescent="0.3"/>
    <row r="54401" ht="14.4" x14ac:dyDescent="0.3"/>
    <row r="54402" ht="14.4" x14ac:dyDescent="0.3"/>
    <row r="54403" ht="14.4" x14ac:dyDescent="0.3"/>
    <row r="54404" ht="14.4" x14ac:dyDescent="0.3"/>
    <row r="54405" ht="14.4" x14ac:dyDescent="0.3"/>
    <row r="54406" ht="14.4" x14ac:dyDescent="0.3"/>
    <row r="54407" ht="14.4" x14ac:dyDescent="0.3"/>
    <row r="54408" ht="14.4" x14ac:dyDescent="0.3"/>
    <row r="54409" ht="14.4" x14ac:dyDescent="0.3"/>
    <row r="54410" ht="14.4" x14ac:dyDescent="0.3"/>
    <row r="54411" ht="14.4" x14ac:dyDescent="0.3"/>
    <row r="54412" ht="14.4" x14ac:dyDescent="0.3"/>
    <row r="54413" ht="14.4" x14ac:dyDescent="0.3"/>
    <row r="54414" ht="14.4" x14ac:dyDescent="0.3"/>
    <row r="54415" ht="14.4" x14ac:dyDescent="0.3"/>
    <row r="54416" ht="14.4" x14ac:dyDescent="0.3"/>
    <row r="54417" ht="14.4" x14ac:dyDescent="0.3"/>
    <row r="54418" ht="14.4" x14ac:dyDescent="0.3"/>
    <row r="54419" ht="14.4" x14ac:dyDescent="0.3"/>
    <row r="54420" ht="14.4" x14ac:dyDescent="0.3"/>
    <row r="54421" ht="14.4" x14ac:dyDescent="0.3"/>
    <row r="54422" ht="14.4" x14ac:dyDescent="0.3"/>
    <row r="54423" ht="14.4" x14ac:dyDescent="0.3"/>
    <row r="54424" ht="14.4" x14ac:dyDescent="0.3"/>
    <row r="54425" ht="14.4" x14ac:dyDescent="0.3"/>
    <row r="54426" ht="14.4" x14ac:dyDescent="0.3"/>
    <row r="54427" ht="14.4" x14ac:dyDescent="0.3"/>
    <row r="54428" ht="14.4" x14ac:dyDescent="0.3"/>
    <row r="54429" ht="14.4" x14ac:dyDescent="0.3"/>
    <row r="54430" ht="14.4" x14ac:dyDescent="0.3"/>
    <row r="54431" ht="14.4" x14ac:dyDescent="0.3"/>
    <row r="54432" ht="14.4" x14ac:dyDescent="0.3"/>
    <row r="54433" ht="14.4" x14ac:dyDescent="0.3"/>
    <row r="54434" ht="14.4" x14ac:dyDescent="0.3"/>
    <row r="54435" ht="14.4" x14ac:dyDescent="0.3"/>
    <row r="54436" ht="14.4" x14ac:dyDescent="0.3"/>
    <row r="54437" ht="14.4" x14ac:dyDescent="0.3"/>
    <row r="54438" ht="14.4" x14ac:dyDescent="0.3"/>
    <row r="54439" ht="14.4" x14ac:dyDescent="0.3"/>
    <row r="54440" ht="14.4" x14ac:dyDescent="0.3"/>
    <row r="54441" ht="14.4" x14ac:dyDescent="0.3"/>
    <row r="54442" ht="14.4" x14ac:dyDescent="0.3"/>
    <row r="54443" ht="14.4" x14ac:dyDescent="0.3"/>
    <row r="54444" ht="14.4" x14ac:dyDescent="0.3"/>
    <row r="54445" ht="14.4" x14ac:dyDescent="0.3"/>
    <row r="54446" ht="14.4" x14ac:dyDescent="0.3"/>
    <row r="54447" ht="14.4" x14ac:dyDescent="0.3"/>
    <row r="54448" ht="14.4" x14ac:dyDescent="0.3"/>
    <row r="54449" ht="14.4" x14ac:dyDescent="0.3"/>
    <row r="54450" ht="14.4" x14ac:dyDescent="0.3"/>
    <row r="54451" ht="14.4" x14ac:dyDescent="0.3"/>
    <row r="54452" ht="14.4" x14ac:dyDescent="0.3"/>
    <row r="54453" ht="14.4" x14ac:dyDescent="0.3"/>
    <row r="54454" ht="14.4" x14ac:dyDescent="0.3"/>
    <row r="54455" ht="14.4" x14ac:dyDescent="0.3"/>
    <row r="54456" ht="14.4" x14ac:dyDescent="0.3"/>
    <row r="54457" ht="14.4" x14ac:dyDescent="0.3"/>
    <row r="54458" ht="14.4" x14ac:dyDescent="0.3"/>
    <row r="54459" ht="14.4" x14ac:dyDescent="0.3"/>
    <row r="54460" ht="14.4" x14ac:dyDescent="0.3"/>
    <row r="54461" ht="14.4" x14ac:dyDescent="0.3"/>
    <row r="54462" ht="14.4" x14ac:dyDescent="0.3"/>
    <row r="54463" ht="14.4" x14ac:dyDescent="0.3"/>
    <row r="54464" ht="14.4" x14ac:dyDescent="0.3"/>
    <row r="54465" ht="14.4" x14ac:dyDescent="0.3"/>
    <row r="54466" ht="14.4" x14ac:dyDescent="0.3"/>
    <row r="54467" ht="14.4" x14ac:dyDescent="0.3"/>
    <row r="54468" ht="14.4" x14ac:dyDescent="0.3"/>
    <row r="54469" ht="14.4" x14ac:dyDescent="0.3"/>
    <row r="54470" ht="14.4" x14ac:dyDescent="0.3"/>
    <row r="54471" ht="14.4" x14ac:dyDescent="0.3"/>
    <row r="54472" ht="14.4" x14ac:dyDescent="0.3"/>
    <row r="54473" ht="14.4" x14ac:dyDescent="0.3"/>
    <row r="54474" ht="14.4" x14ac:dyDescent="0.3"/>
    <row r="54475" ht="14.4" x14ac:dyDescent="0.3"/>
    <row r="54476" ht="14.4" x14ac:dyDescent="0.3"/>
    <row r="54477" ht="14.4" x14ac:dyDescent="0.3"/>
    <row r="54478" ht="14.4" x14ac:dyDescent="0.3"/>
    <row r="54479" ht="14.4" x14ac:dyDescent="0.3"/>
    <row r="54480" ht="14.4" x14ac:dyDescent="0.3"/>
    <row r="54481" ht="14.4" x14ac:dyDescent="0.3"/>
    <row r="54482" ht="14.4" x14ac:dyDescent="0.3"/>
    <row r="54483" ht="14.4" x14ac:dyDescent="0.3"/>
    <row r="54484" ht="14.4" x14ac:dyDescent="0.3"/>
    <row r="54485" ht="14.4" x14ac:dyDescent="0.3"/>
    <row r="54486" ht="14.4" x14ac:dyDescent="0.3"/>
    <row r="54487" ht="14.4" x14ac:dyDescent="0.3"/>
    <row r="54488" ht="14.4" x14ac:dyDescent="0.3"/>
    <row r="54489" ht="14.4" x14ac:dyDescent="0.3"/>
    <row r="54490" ht="14.4" x14ac:dyDescent="0.3"/>
    <row r="54491" ht="14.4" x14ac:dyDescent="0.3"/>
    <row r="54492" ht="14.4" x14ac:dyDescent="0.3"/>
    <row r="54493" ht="14.4" x14ac:dyDescent="0.3"/>
    <row r="54494" ht="14.4" x14ac:dyDescent="0.3"/>
    <row r="54495" ht="14.4" x14ac:dyDescent="0.3"/>
    <row r="54496" ht="14.4" x14ac:dyDescent="0.3"/>
    <row r="54497" ht="14.4" x14ac:dyDescent="0.3"/>
    <row r="54498" ht="14.4" x14ac:dyDescent="0.3"/>
    <row r="54499" ht="14.4" x14ac:dyDescent="0.3"/>
    <row r="54500" ht="14.4" x14ac:dyDescent="0.3"/>
    <row r="54501" ht="14.4" x14ac:dyDescent="0.3"/>
    <row r="54502" ht="14.4" x14ac:dyDescent="0.3"/>
    <row r="54503" ht="14.4" x14ac:dyDescent="0.3"/>
    <row r="54504" ht="14.4" x14ac:dyDescent="0.3"/>
    <row r="54505" ht="14.4" x14ac:dyDescent="0.3"/>
    <row r="54506" ht="14.4" x14ac:dyDescent="0.3"/>
    <row r="54507" ht="14.4" x14ac:dyDescent="0.3"/>
    <row r="54508" ht="14.4" x14ac:dyDescent="0.3"/>
    <row r="54509" ht="14.4" x14ac:dyDescent="0.3"/>
    <row r="54510" ht="14.4" x14ac:dyDescent="0.3"/>
    <row r="54511" ht="14.4" x14ac:dyDescent="0.3"/>
    <row r="54512" ht="14.4" x14ac:dyDescent="0.3"/>
    <row r="54513" ht="14.4" x14ac:dyDescent="0.3"/>
    <row r="54514" ht="14.4" x14ac:dyDescent="0.3"/>
    <row r="54515" ht="14.4" x14ac:dyDescent="0.3"/>
    <row r="54516" ht="14.4" x14ac:dyDescent="0.3"/>
    <row r="54517" ht="14.4" x14ac:dyDescent="0.3"/>
    <row r="54518" ht="14.4" x14ac:dyDescent="0.3"/>
    <row r="54519" ht="14.4" x14ac:dyDescent="0.3"/>
    <row r="54520" ht="14.4" x14ac:dyDescent="0.3"/>
    <row r="54521" ht="14.4" x14ac:dyDescent="0.3"/>
    <row r="54522" ht="14.4" x14ac:dyDescent="0.3"/>
    <row r="54523" ht="14.4" x14ac:dyDescent="0.3"/>
    <row r="54524" ht="14.4" x14ac:dyDescent="0.3"/>
    <row r="54525" ht="14.4" x14ac:dyDescent="0.3"/>
    <row r="54526" ht="14.4" x14ac:dyDescent="0.3"/>
    <row r="54527" ht="14.4" x14ac:dyDescent="0.3"/>
    <row r="54528" ht="14.4" x14ac:dyDescent="0.3"/>
    <row r="54529" ht="14.4" x14ac:dyDescent="0.3"/>
    <row r="54530" ht="14.4" x14ac:dyDescent="0.3"/>
    <row r="54531" ht="14.4" x14ac:dyDescent="0.3"/>
    <row r="54532" ht="14.4" x14ac:dyDescent="0.3"/>
    <row r="54533" ht="14.4" x14ac:dyDescent="0.3"/>
    <row r="54534" ht="14.4" x14ac:dyDescent="0.3"/>
    <row r="54535" ht="14.4" x14ac:dyDescent="0.3"/>
    <row r="54536" ht="14.4" x14ac:dyDescent="0.3"/>
    <row r="54537" ht="14.4" x14ac:dyDescent="0.3"/>
    <row r="54538" ht="14.4" x14ac:dyDescent="0.3"/>
    <row r="54539" ht="14.4" x14ac:dyDescent="0.3"/>
    <row r="54540" ht="14.4" x14ac:dyDescent="0.3"/>
    <row r="54541" ht="14.4" x14ac:dyDescent="0.3"/>
    <row r="54542" ht="14.4" x14ac:dyDescent="0.3"/>
    <row r="54543" ht="14.4" x14ac:dyDescent="0.3"/>
    <row r="54544" ht="14.4" x14ac:dyDescent="0.3"/>
    <row r="54545" ht="14.4" x14ac:dyDescent="0.3"/>
    <row r="54546" ht="14.4" x14ac:dyDescent="0.3"/>
    <row r="54547" ht="14.4" x14ac:dyDescent="0.3"/>
    <row r="54548" ht="14.4" x14ac:dyDescent="0.3"/>
    <row r="54549" ht="14.4" x14ac:dyDescent="0.3"/>
    <row r="54550" ht="14.4" x14ac:dyDescent="0.3"/>
    <row r="54551" ht="14.4" x14ac:dyDescent="0.3"/>
    <row r="54552" ht="14.4" x14ac:dyDescent="0.3"/>
    <row r="54553" ht="14.4" x14ac:dyDescent="0.3"/>
    <row r="54554" ht="14.4" x14ac:dyDescent="0.3"/>
    <row r="54555" ht="14.4" x14ac:dyDescent="0.3"/>
    <row r="54556" ht="14.4" x14ac:dyDescent="0.3"/>
    <row r="54557" ht="14.4" x14ac:dyDescent="0.3"/>
    <row r="54558" ht="14.4" x14ac:dyDescent="0.3"/>
    <row r="54559" ht="14.4" x14ac:dyDescent="0.3"/>
    <row r="54560" ht="14.4" x14ac:dyDescent="0.3"/>
    <row r="54561" ht="14.4" x14ac:dyDescent="0.3"/>
    <row r="54562" ht="14.4" x14ac:dyDescent="0.3"/>
    <row r="54563" ht="14.4" x14ac:dyDescent="0.3"/>
    <row r="54564" ht="14.4" x14ac:dyDescent="0.3"/>
    <row r="54565" ht="14.4" x14ac:dyDescent="0.3"/>
    <row r="54566" ht="14.4" x14ac:dyDescent="0.3"/>
    <row r="54567" ht="14.4" x14ac:dyDescent="0.3"/>
    <row r="54568" ht="14.4" x14ac:dyDescent="0.3"/>
    <row r="54569" ht="14.4" x14ac:dyDescent="0.3"/>
    <row r="54570" ht="14.4" x14ac:dyDescent="0.3"/>
    <row r="54571" ht="14.4" x14ac:dyDescent="0.3"/>
    <row r="54572" ht="14.4" x14ac:dyDescent="0.3"/>
    <row r="54573" ht="14.4" x14ac:dyDescent="0.3"/>
    <row r="54574" ht="14.4" x14ac:dyDescent="0.3"/>
    <row r="54575" ht="14.4" x14ac:dyDescent="0.3"/>
    <row r="54576" ht="14.4" x14ac:dyDescent="0.3"/>
    <row r="54577" ht="14.4" x14ac:dyDescent="0.3"/>
    <row r="54578" ht="14.4" x14ac:dyDescent="0.3"/>
    <row r="54579" ht="14.4" x14ac:dyDescent="0.3"/>
    <row r="54580" ht="14.4" x14ac:dyDescent="0.3"/>
    <row r="54581" ht="14.4" x14ac:dyDescent="0.3"/>
    <row r="54582" ht="14.4" x14ac:dyDescent="0.3"/>
    <row r="54583" ht="14.4" x14ac:dyDescent="0.3"/>
    <row r="54584" ht="14.4" x14ac:dyDescent="0.3"/>
    <row r="54585" ht="14.4" x14ac:dyDescent="0.3"/>
    <row r="54586" ht="14.4" x14ac:dyDescent="0.3"/>
    <row r="54587" ht="14.4" x14ac:dyDescent="0.3"/>
    <row r="54588" ht="14.4" x14ac:dyDescent="0.3"/>
    <row r="54589" ht="14.4" x14ac:dyDescent="0.3"/>
    <row r="54590" ht="14.4" x14ac:dyDescent="0.3"/>
    <row r="54591" ht="14.4" x14ac:dyDescent="0.3"/>
    <row r="54592" ht="14.4" x14ac:dyDescent="0.3"/>
    <row r="54593" ht="14.4" x14ac:dyDescent="0.3"/>
    <row r="54594" ht="14.4" x14ac:dyDescent="0.3"/>
    <row r="54595" ht="14.4" x14ac:dyDescent="0.3"/>
    <row r="54596" ht="14.4" x14ac:dyDescent="0.3"/>
    <row r="54597" ht="14.4" x14ac:dyDescent="0.3"/>
    <row r="54598" ht="14.4" x14ac:dyDescent="0.3"/>
    <row r="54599" ht="14.4" x14ac:dyDescent="0.3"/>
    <row r="54600" ht="14.4" x14ac:dyDescent="0.3"/>
    <row r="54601" ht="14.4" x14ac:dyDescent="0.3"/>
    <row r="54602" ht="14.4" x14ac:dyDescent="0.3"/>
    <row r="54603" ht="14.4" x14ac:dyDescent="0.3"/>
    <row r="54604" ht="14.4" x14ac:dyDescent="0.3"/>
    <row r="54605" ht="14.4" x14ac:dyDescent="0.3"/>
    <row r="54606" ht="14.4" x14ac:dyDescent="0.3"/>
    <row r="54607" ht="14.4" x14ac:dyDescent="0.3"/>
    <row r="54608" ht="14.4" x14ac:dyDescent="0.3"/>
    <row r="54609" ht="14.4" x14ac:dyDescent="0.3"/>
    <row r="54610" ht="14.4" x14ac:dyDescent="0.3"/>
    <row r="54611" ht="14.4" x14ac:dyDescent="0.3"/>
    <row r="54612" ht="14.4" x14ac:dyDescent="0.3"/>
    <row r="54613" ht="14.4" x14ac:dyDescent="0.3"/>
    <row r="54614" ht="14.4" x14ac:dyDescent="0.3"/>
    <row r="54615" ht="14.4" x14ac:dyDescent="0.3"/>
    <row r="54616" ht="14.4" x14ac:dyDescent="0.3"/>
    <row r="54617" ht="14.4" x14ac:dyDescent="0.3"/>
    <row r="54618" ht="14.4" x14ac:dyDescent="0.3"/>
    <row r="54619" ht="14.4" x14ac:dyDescent="0.3"/>
    <row r="54620" ht="14.4" x14ac:dyDescent="0.3"/>
    <row r="54621" ht="14.4" x14ac:dyDescent="0.3"/>
    <row r="54622" ht="14.4" x14ac:dyDescent="0.3"/>
    <row r="54623" ht="14.4" x14ac:dyDescent="0.3"/>
    <row r="54624" ht="14.4" x14ac:dyDescent="0.3"/>
    <row r="54625" ht="14.4" x14ac:dyDescent="0.3"/>
    <row r="54626" ht="14.4" x14ac:dyDescent="0.3"/>
    <row r="54627" ht="14.4" x14ac:dyDescent="0.3"/>
    <row r="54628" ht="14.4" x14ac:dyDescent="0.3"/>
    <row r="54629" ht="14.4" x14ac:dyDescent="0.3"/>
    <row r="54630" ht="14.4" x14ac:dyDescent="0.3"/>
    <row r="54631" ht="14.4" x14ac:dyDescent="0.3"/>
    <row r="54632" ht="14.4" x14ac:dyDescent="0.3"/>
    <row r="54633" ht="14.4" x14ac:dyDescent="0.3"/>
    <row r="54634" ht="14.4" x14ac:dyDescent="0.3"/>
    <row r="54635" ht="14.4" x14ac:dyDescent="0.3"/>
    <row r="54636" ht="14.4" x14ac:dyDescent="0.3"/>
    <row r="54637" ht="14.4" x14ac:dyDescent="0.3"/>
    <row r="54638" ht="14.4" x14ac:dyDescent="0.3"/>
    <row r="54639" ht="14.4" x14ac:dyDescent="0.3"/>
    <row r="54640" ht="14.4" x14ac:dyDescent="0.3"/>
    <row r="54641" ht="14.4" x14ac:dyDescent="0.3"/>
    <row r="54642" ht="14.4" x14ac:dyDescent="0.3"/>
    <row r="54643" ht="14.4" x14ac:dyDescent="0.3"/>
    <row r="54644" ht="14.4" x14ac:dyDescent="0.3"/>
    <row r="54645" ht="14.4" x14ac:dyDescent="0.3"/>
    <row r="54646" ht="14.4" x14ac:dyDescent="0.3"/>
    <row r="54647" ht="14.4" x14ac:dyDescent="0.3"/>
    <row r="54648" ht="14.4" x14ac:dyDescent="0.3"/>
    <row r="54649" ht="14.4" x14ac:dyDescent="0.3"/>
    <row r="54650" ht="14.4" x14ac:dyDescent="0.3"/>
    <row r="54651" ht="14.4" x14ac:dyDescent="0.3"/>
    <row r="54652" ht="14.4" x14ac:dyDescent="0.3"/>
    <row r="54653" ht="14.4" x14ac:dyDescent="0.3"/>
    <row r="54654" ht="14.4" x14ac:dyDescent="0.3"/>
    <row r="54655" ht="14.4" x14ac:dyDescent="0.3"/>
    <row r="54656" ht="14.4" x14ac:dyDescent="0.3"/>
    <row r="54657" ht="14.4" x14ac:dyDescent="0.3"/>
    <row r="54658" ht="14.4" x14ac:dyDescent="0.3"/>
    <row r="54659" ht="14.4" x14ac:dyDescent="0.3"/>
    <row r="54660" ht="14.4" x14ac:dyDescent="0.3"/>
    <row r="54661" ht="14.4" x14ac:dyDescent="0.3"/>
    <row r="54662" ht="14.4" x14ac:dyDescent="0.3"/>
    <row r="54663" ht="14.4" x14ac:dyDescent="0.3"/>
    <row r="54664" ht="14.4" x14ac:dyDescent="0.3"/>
    <row r="54665" ht="14.4" x14ac:dyDescent="0.3"/>
    <row r="54666" ht="14.4" x14ac:dyDescent="0.3"/>
    <row r="54667" ht="14.4" x14ac:dyDescent="0.3"/>
    <row r="54668" ht="14.4" x14ac:dyDescent="0.3"/>
    <row r="54669" ht="14.4" x14ac:dyDescent="0.3"/>
    <row r="54670" ht="14.4" x14ac:dyDescent="0.3"/>
    <row r="54671" ht="14.4" x14ac:dyDescent="0.3"/>
    <row r="54672" ht="14.4" x14ac:dyDescent="0.3"/>
    <row r="54673" ht="14.4" x14ac:dyDescent="0.3"/>
    <row r="54674" ht="14.4" x14ac:dyDescent="0.3"/>
    <row r="54675" ht="14.4" x14ac:dyDescent="0.3"/>
    <row r="54676" ht="14.4" x14ac:dyDescent="0.3"/>
    <row r="54677" ht="14.4" x14ac:dyDescent="0.3"/>
    <row r="54678" ht="14.4" x14ac:dyDescent="0.3"/>
    <row r="54679" ht="14.4" x14ac:dyDescent="0.3"/>
    <row r="54680" ht="14.4" x14ac:dyDescent="0.3"/>
    <row r="54681" ht="14.4" x14ac:dyDescent="0.3"/>
    <row r="54682" ht="14.4" x14ac:dyDescent="0.3"/>
    <row r="54683" ht="14.4" x14ac:dyDescent="0.3"/>
    <row r="54684" ht="14.4" x14ac:dyDescent="0.3"/>
    <row r="54685" ht="14.4" x14ac:dyDescent="0.3"/>
    <row r="54686" ht="14.4" x14ac:dyDescent="0.3"/>
    <row r="54687" ht="14.4" x14ac:dyDescent="0.3"/>
    <row r="54688" ht="14.4" x14ac:dyDescent="0.3"/>
    <row r="54689" ht="14.4" x14ac:dyDescent="0.3"/>
    <row r="54690" ht="14.4" x14ac:dyDescent="0.3"/>
    <row r="54691" ht="14.4" x14ac:dyDescent="0.3"/>
    <row r="54692" ht="14.4" x14ac:dyDescent="0.3"/>
    <row r="54693" ht="14.4" x14ac:dyDescent="0.3"/>
    <row r="54694" ht="14.4" x14ac:dyDescent="0.3"/>
    <row r="54695" ht="14.4" x14ac:dyDescent="0.3"/>
    <row r="54696" ht="14.4" x14ac:dyDescent="0.3"/>
    <row r="54697" ht="14.4" x14ac:dyDescent="0.3"/>
    <row r="54698" ht="14.4" x14ac:dyDescent="0.3"/>
    <row r="54699" ht="14.4" x14ac:dyDescent="0.3"/>
    <row r="54700" ht="14.4" x14ac:dyDescent="0.3"/>
    <row r="54701" ht="14.4" x14ac:dyDescent="0.3"/>
    <row r="54702" ht="14.4" x14ac:dyDescent="0.3"/>
    <row r="54703" ht="14.4" x14ac:dyDescent="0.3"/>
    <row r="54704" ht="14.4" x14ac:dyDescent="0.3"/>
    <row r="54705" ht="14.4" x14ac:dyDescent="0.3"/>
    <row r="54706" ht="14.4" x14ac:dyDescent="0.3"/>
    <row r="54707" ht="14.4" x14ac:dyDescent="0.3"/>
    <row r="54708" ht="14.4" x14ac:dyDescent="0.3"/>
    <row r="54709" ht="14.4" x14ac:dyDescent="0.3"/>
    <row r="54710" ht="14.4" x14ac:dyDescent="0.3"/>
    <row r="54711" ht="14.4" x14ac:dyDescent="0.3"/>
    <row r="54712" ht="14.4" x14ac:dyDescent="0.3"/>
    <row r="54713" ht="14.4" x14ac:dyDescent="0.3"/>
    <row r="54714" ht="14.4" x14ac:dyDescent="0.3"/>
    <row r="54715" ht="14.4" x14ac:dyDescent="0.3"/>
    <row r="54716" ht="14.4" x14ac:dyDescent="0.3"/>
    <row r="54717" ht="14.4" x14ac:dyDescent="0.3"/>
    <row r="54718" ht="14.4" x14ac:dyDescent="0.3"/>
    <row r="54719" ht="14.4" x14ac:dyDescent="0.3"/>
    <row r="54720" ht="14.4" x14ac:dyDescent="0.3"/>
    <row r="54721" ht="14.4" x14ac:dyDescent="0.3"/>
    <row r="54722" ht="14.4" x14ac:dyDescent="0.3"/>
    <row r="54723" ht="14.4" x14ac:dyDescent="0.3"/>
    <row r="54724" ht="14.4" x14ac:dyDescent="0.3"/>
    <row r="54725" ht="14.4" x14ac:dyDescent="0.3"/>
    <row r="54726" ht="14.4" x14ac:dyDescent="0.3"/>
    <row r="54727" ht="14.4" x14ac:dyDescent="0.3"/>
    <row r="54728" ht="14.4" x14ac:dyDescent="0.3"/>
    <row r="54729" ht="14.4" x14ac:dyDescent="0.3"/>
    <row r="54730" ht="14.4" x14ac:dyDescent="0.3"/>
    <row r="54731" ht="14.4" x14ac:dyDescent="0.3"/>
    <row r="54732" ht="14.4" x14ac:dyDescent="0.3"/>
    <row r="54733" ht="14.4" x14ac:dyDescent="0.3"/>
    <row r="54734" ht="14.4" x14ac:dyDescent="0.3"/>
    <row r="54735" ht="14.4" x14ac:dyDescent="0.3"/>
    <row r="54736" ht="14.4" x14ac:dyDescent="0.3"/>
    <row r="54737" ht="14.4" x14ac:dyDescent="0.3"/>
    <row r="54738" ht="14.4" x14ac:dyDescent="0.3"/>
    <row r="54739" ht="14.4" x14ac:dyDescent="0.3"/>
    <row r="54740" ht="14.4" x14ac:dyDescent="0.3"/>
    <row r="54741" ht="14.4" x14ac:dyDescent="0.3"/>
    <row r="54742" ht="14.4" x14ac:dyDescent="0.3"/>
    <row r="54743" ht="14.4" x14ac:dyDescent="0.3"/>
    <row r="54744" ht="14.4" x14ac:dyDescent="0.3"/>
    <row r="54745" ht="14.4" x14ac:dyDescent="0.3"/>
    <row r="54746" ht="14.4" x14ac:dyDescent="0.3"/>
    <row r="54747" ht="14.4" x14ac:dyDescent="0.3"/>
    <row r="54748" ht="14.4" x14ac:dyDescent="0.3"/>
    <row r="54749" ht="14.4" x14ac:dyDescent="0.3"/>
    <row r="54750" ht="14.4" x14ac:dyDescent="0.3"/>
    <row r="54751" ht="14.4" x14ac:dyDescent="0.3"/>
    <row r="54752" ht="14.4" x14ac:dyDescent="0.3"/>
    <row r="54753" ht="14.4" x14ac:dyDescent="0.3"/>
    <row r="54754" ht="14.4" x14ac:dyDescent="0.3"/>
    <row r="54755" ht="14.4" x14ac:dyDescent="0.3"/>
    <row r="54756" ht="14.4" x14ac:dyDescent="0.3"/>
    <row r="54757" ht="14.4" x14ac:dyDescent="0.3"/>
    <row r="54758" ht="14.4" x14ac:dyDescent="0.3"/>
    <row r="54759" ht="14.4" x14ac:dyDescent="0.3"/>
    <row r="54760" ht="14.4" x14ac:dyDescent="0.3"/>
    <row r="54761" ht="14.4" x14ac:dyDescent="0.3"/>
    <row r="54762" ht="14.4" x14ac:dyDescent="0.3"/>
    <row r="54763" ht="14.4" x14ac:dyDescent="0.3"/>
    <row r="54764" ht="14.4" x14ac:dyDescent="0.3"/>
    <row r="54765" ht="14.4" x14ac:dyDescent="0.3"/>
    <row r="54766" ht="14.4" x14ac:dyDescent="0.3"/>
    <row r="54767" ht="14.4" x14ac:dyDescent="0.3"/>
    <row r="54768" ht="14.4" x14ac:dyDescent="0.3"/>
    <row r="54769" ht="14.4" x14ac:dyDescent="0.3"/>
    <row r="54770" ht="14.4" x14ac:dyDescent="0.3"/>
    <row r="54771" ht="14.4" x14ac:dyDescent="0.3"/>
    <row r="54772" ht="14.4" x14ac:dyDescent="0.3"/>
    <row r="54773" ht="14.4" x14ac:dyDescent="0.3"/>
    <row r="54774" ht="14.4" x14ac:dyDescent="0.3"/>
    <row r="54775" ht="14.4" x14ac:dyDescent="0.3"/>
    <row r="54776" ht="14.4" x14ac:dyDescent="0.3"/>
    <row r="54777" ht="14.4" x14ac:dyDescent="0.3"/>
    <row r="54778" ht="14.4" x14ac:dyDescent="0.3"/>
    <row r="54779" ht="14.4" x14ac:dyDescent="0.3"/>
    <row r="54780" ht="14.4" x14ac:dyDescent="0.3"/>
    <row r="54781" ht="14.4" x14ac:dyDescent="0.3"/>
    <row r="54782" ht="14.4" x14ac:dyDescent="0.3"/>
    <row r="54783" ht="14.4" x14ac:dyDescent="0.3"/>
    <row r="54784" ht="14.4" x14ac:dyDescent="0.3"/>
    <row r="54785" ht="14.4" x14ac:dyDescent="0.3"/>
    <row r="54786" ht="14.4" x14ac:dyDescent="0.3"/>
    <row r="54787" ht="14.4" x14ac:dyDescent="0.3"/>
    <row r="54788" ht="14.4" x14ac:dyDescent="0.3"/>
    <row r="54789" ht="14.4" x14ac:dyDescent="0.3"/>
    <row r="54790" ht="14.4" x14ac:dyDescent="0.3"/>
    <row r="54791" ht="14.4" x14ac:dyDescent="0.3"/>
    <row r="54792" ht="14.4" x14ac:dyDescent="0.3"/>
    <row r="54793" ht="14.4" x14ac:dyDescent="0.3"/>
    <row r="54794" ht="14.4" x14ac:dyDescent="0.3"/>
    <row r="54795" ht="14.4" x14ac:dyDescent="0.3"/>
    <row r="54796" ht="14.4" x14ac:dyDescent="0.3"/>
    <row r="54797" ht="14.4" x14ac:dyDescent="0.3"/>
    <row r="54798" ht="14.4" x14ac:dyDescent="0.3"/>
    <row r="54799" ht="14.4" x14ac:dyDescent="0.3"/>
    <row r="54800" ht="14.4" x14ac:dyDescent="0.3"/>
    <row r="54801" ht="14.4" x14ac:dyDescent="0.3"/>
    <row r="54802" ht="14.4" x14ac:dyDescent="0.3"/>
    <row r="54803" ht="14.4" x14ac:dyDescent="0.3"/>
    <row r="54804" ht="14.4" x14ac:dyDescent="0.3"/>
    <row r="54805" ht="14.4" x14ac:dyDescent="0.3"/>
    <row r="54806" ht="14.4" x14ac:dyDescent="0.3"/>
    <row r="54807" ht="14.4" x14ac:dyDescent="0.3"/>
    <row r="54808" ht="14.4" x14ac:dyDescent="0.3"/>
    <row r="54809" ht="14.4" x14ac:dyDescent="0.3"/>
    <row r="54810" ht="14.4" x14ac:dyDescent="0.3"/>
    <row r="54811" ht="14.4" x14ac:dyDescent="0.3"/>
    <row r="54812" ht="14.4" x14ac:dyDescent="0.3"/>
    <row r="54813" ht="14.4" x14ac:dyDescent="0.3"/>
    <row r="54814" ht="14.4" x14ac:dyDescent="0.3"/>
    <row r="54815" ht="14.4" x14ac:dyDescent="0.3"/>
    <row r="54816" ht="14.4" x14ac:dyDescent="0.3"/>
    <row r="54817" ht="14.4" x14ac:dyDescent="0.3"/>
    <row r="54818" ht="14.4" x14ac:dyDescent="0.3"/>
    <row r="54819" ht="14.4" x14ac:dyDescent="0.3"/>
    <row r="54820" ht="14.4" x14ac:dyDescent="0.3"/>
    <row r="54821" ht="14.4" x14ac:dyDescent="0.3"/>
    <row r="54822" ht="14.4" x14ac:dyDescent="0.3"/>
    <row r="54823" ht="14.4" x14ac:dyDescent="0.3"/>
    <row r="54824" ht="14.4" x14ac:dyDescent="0.3"/>
    <row r="54825" ht="14.4" x14ac:dyDescent="0.3"/>
    <row r="54826" ht="14.4" x14ac:dyDescent="0.3"/>
    <row r="54827" ht="14.4" x14ac:dyDescent="0.3"/>
    <row r="54828" ht="14.4" x14ac:dyDescent="0.3"/>
    <row r="54829" ht="14.4" x14ac:dyDescent="0.3"/>
    <row r="54830" ht="14.4" x14ac:dyDescent="0.3"/>
    <row r="54831" ht="14.4" x14ac:dyDescent="0.3"/>
    <row r="54832" ht="14.4" x14ac:dyDescent="0.3"/>
    <row r="54833" ht="14.4" x14ac:dyDescent="0.3"/>
    <row r="54834" ht="14.4" x14ac:dyDescent="0.3"/>
    <row r="54835" ht="14.4" x14ac:dyDescent="0.3"/>
    <row r="54836" ht="14.4" x14ac:dyDescent="0.3"/>
    <row r="54837" ht="14.4" x14ac:dyDescent="0.3"/>
    <row r="54838" ht="14.4" x14ac:dyDescent="0.3"/>
    <row r="54839" ht="14.4" x14ac:dyDescent="0.3"/>
    <row r="54840" ht="14.4" x14ac:dyDescent="0.3"/>
    <row r="54841" ht="14.4" x14ac:dyDescent="0.3"/>
    <row r="54842" ht="14.4" x14ac:dyDescent="0.3"/>
    <row r="54843" ht="14.4" x14ac:dyDescent="0.3"/>
    <row r="54844" ht="14.4" x14ac:dyDescent="0.3"/>
    <row r="54845" ht="14.4" x14ac:dyDescent="0.3"/>
    <row r="54846" ht="14.4" x14ac:dyDescent="0.3"/>
    <row r="54847" ht="14.4" x14ac:dyDescent="0.3"/>
    <row r="54848" ht="14.4" x14ac:dyDescent="0.3"/>
    <row r="54849" ht="14.4" x14ac:dyDescent="0.3"/>
    <row r="54850" ht="14.4" x14ac:dyDescent="0.3"/>
    <row r="54851" ht="14.4" x14ac:dyDescent="0.3"/>
    <row r="54852" ht="14.4" x14ac:dyDescent="0.3"/>
    <row r="54853" ht="14.4" x14ac:dyDescent="0.3"/>
    <row r="54854" ht="14.4" x14ac:dyDescent="0.3"/>
    <row r="54855" ht="14.4" x14ac:dyDescent="0.3"/>
    <row r="54856" ht="14.4" x14ac:dyDescent="0.3"/>
    <row r="54857" ht="14.4" x14ac:dyDescent="0.3"/>
    <row r="54858" ht="14.4" x14ac:dyDescent="0.3"/>
    <row r="54859" ht="14.4" x14ac:dyDescent="0.3"/>
    <row r="54860" ht="14.4" x14ac:dyDescent="0.3"/>
    <row r="54861" ht="14.4" x14ac:dyDescent="0.3"/>
    <row r="54862" ht="14.4" x14ac:dyDescent="0.3"/>
    <row r="54863" ht="14.4" x14ac:dyDescent="0.3"/>
    <row r="54864" ht="14.4" x14ac:dyDescent="0.3"/>
    <row r="54865" ht="14.4" x14ac:dyDescent="0.3"/>
    <row r="54866" ht="14.4" x14ac:dyDescent="0.3"/>
    <row r="54867" ht="14.4" x14ac:dyDescent="0.3"/>
    <row r="54868" ht="14.4" x14ac:dyDescent="0.3"/>
    <row r="54869" ht="14.4" x14ac:dyDescent="0.3"/>
    <row r="54870" ht="14.4" x14ac:dyDescent="0.3"/>
    <row r="54871" ht="14.4" x14ac:dyDescent="0.3"/>
    <row r="54872" ht="14.4" x14ac:dyDescent="0.3"/>
    <row r="54873" ht="14.4" x14ac:dyDescent="0.3"/>
    <row r="54874" ht="14.4" x14ac:dyDescent="0.3"/>
    <row r="54875" ht="14.4" x14ac:dyDescent="0.3"/>
    <row r="54876" ht="14.4" x14ac:dyDescent="0.3"/>
    <row r="54877" ht="14.4" x14ac:dyDescent="0.3"/>
    <row r="54878" ht="14.4" x14ac:dyDescent="0.3"/>
    <row r="54879" ht="14.4" x14ac:dyDescent="0.3"/>
    <row r="54880" ht="14.4" x14ac:dyDescent="0.3"/>
    <row r="54881" ht="14.4" x14ac:dyDescent="0.3"/>
    <row r="54882" ht="14.4" x14ac:dyDescent="0.3"/>
    <row r="54883" ht="14.4" x14ac:dyDescent="0.3"/>
    <row r="54884" ht="14.4" x14ac:dyDescent="0.3"/>
    <row r="54885" ht="14.4" x14ac:dyDescent="0.3"/>
    <row r="54886" ht="14.4" x14ac:dyDescent="0.3"/>
    <row r="54887" ht="14.4" x14ac:dyDescent="0.3"/>
    <row r="54888" ht="14.4" x14ac:dyDescent="0.3"/>
    <row r="54889" ht="14.4" x14ac:dyDescent="0.3"/>
    <row r="54890" ht="14.4" x14ac:dyDescent="0.3"/>
    <row r="54891" ht="14.4" x14ac:dyDescent="0.3"/>
    <row r="54892" ht="14.4" x14ac:dyDescent="0.3"/>
    <row r="54893" ht="14.4" x14ac:dyDescent="0.3"/>
    <row r="54894" ht="14.4" x14ac:dyDescent="0.3"/>
    <row r="54895" ht="14.4" x14ac:dyDescent="0.3"/>
    <row r="54896" ht="14.4" x14ac:dyDescent="0.3"/>
    <row r="54897" ht="14.4" x14ac:dyDescent="0.3"/>
    <row r="54898" ht="14.4" x14ac:dyDescent="0.3"/>
    <row r="54899" ht="14.4" x14ac:dyDescent="0.3"/>
    <row r="54900" ht="14.4" x14ac:dyDescent="0.3"/>
    <row r="54901" ht="14.4" x14ac:dyDescent="0.3"/>
    <row r="54902" ht="14.4" x14ac:dyDescent="0.3"/>
    <row r="54903" ht="14.4" x14ac:dyDescent="0.3"/>
    <row r="54904" ht="14.4" x14ac:dyDescent="0.3"/>
    <row r="54905" ht="14.4" x14ac:dyDescent="0.3"/>
    <row r="54906" ht="14.4" x14ac:dyDescent="0.3"/>
    <row r="54907" ht="14.4" x14ac:dyDescent="0.3"/>
    <row r="54908" ht="14.4" x14ac:dyDescent="0.3"/>
    <row r="54909" ht="14.4" x14ac:dyDescent="0.3"/>
    <row r="54910" ht="14.4" x14ac:dyDescent="0.3"/>
    <row r="54911" ht="14.4" x14ac:dyDescent="0.3"/>
    <row r="54912" ht="14.4" x14ac:dyDescent="0.3"/>
    <row r="54913" ht="14.4" x14ac:dyDescent="0.3"/>
    <row r="54914" ht="14.4" x14ac:dyDescent="0.3"/>
    <row r="54915" ht="14.4" x14ac:dyDescent="0.3"/>
    <row r="54916" ht="14.4" x14ac:dyDescent="0.3"/>
    <row r="54917" ht="14.4" x14ac:dyDescent="0.3"/>
    <row r="54918" ht="14.4" x14ac:dyDescent="0.3"/>
    <row r="54919" ht="14.4" x14ac:dyDescent="0.3"/>
    <row r="54920" ht="14.4" x14ac:dyDescent="0.3"/>
    <row r="54921" ht="14.4" x14ac:dyDescent="0.3"/>
    <row r="54922" ht="14.4" x14ac:dyDescent="0.3"/>
    <row r="54923" ht="14.4" x14ac:dyDescent="0.3"/>
    <row r="54924" ht="14.4" x14ac:dyDescent="0.3"/>
    <row r="54925" ht="14.4" x14ac:dyDescent="0.3"/>
    <row r="54926" ht="14.4" x14ac:dyDescent="0.3"/>
    <row r="54927" ht="14.4" x14ac:dyDescent="0.3"/>
    <row r="54928" ht="14.4" x14ac:dyDescent="0.3"/>
    <row r="54929" ht="14.4" x14ac:dyDescent="0.3"/>
    <row r="54930" ht="14.4" x14ac:dyDescent="0.3"/>
    <row r="54931" ht="14.4" x14ac:dyDescent="0.3"/>
    <row r="54932" ht="14.4" x14ac:dyDescent="0.3"/>
    <row r="54933" ht="14.4" x14ac:dyDescent="0.3"/>
    <row r="54934" ht="14.4" x14ac:dyDescent="0.3"/>
    <row r="54935" ht="14.4" x14ac:dyDescent="0.3"/>
    <row r="54936" ht="14.4" x14ac:dyDescent="0.3"/>
    <row r="54937" ht="14.4" x14ac:dyDescent="0.3"/>
    <row r="54938" ht="14.4" x14ac:dyDescent="0.3"/>
    <row r="54939" ht="14.4" x14ac:dyDescent="0.3"/>
    <row r="54940" ht="14.4" x14ac:dyDescent="0.3"/>
    <row r="54941" ht="14.4" x14ac:dyDescent="0.3"/>
    <row r="54942" ht="14.4" x14ac:dyDescent="0.3"/>
    <row r="54943" ht="14.4" x14ac:dyDescent="0.3"/>
    <row r="54944" ht="14.4" x14ac:dyDescent="0.3"/>
    <row r="54945" ht="14.4" x14ac:dyDescent="0.3"/>
    <row r="54946" ht="14.4" x14ac:dyDescent="0.3"/>
    <row r="54947" ht="14.4" x14ac:dyDescent="0.3"/>
    <row r="54948" ht="14.4" x14ac:dyDescent="0.3"/>
    <row r="54949" ht="14.4" x14ac:dyDescent="0.3"/>
    <row r="54950" ht="14.4" x14ac:dyDescent="0.3"/>
    <row r="54951" ht="14.4" x14ac:dyDescent="0.3"/>
    <row r="54952" ht="14.4" x14ac:dyDescent="0.3"/>
    <row r="54953" ht="14.4" x14ac:dyDescent="0.3"/>
    <row r="54954" ht="14.4" x14ac:dyDescent="0.3"/>
    <row r="54955" ht="14.4" x14ac:dyDescent="0.3"/>
    <row r="54956" ht="14.4" x14ac:dyDescent="0.3"/>
    <row r="54957" ht="14.4" x14ac:dyDescent="0.3"/>
    <row r="54958" ht="14.4" x14ac:dyDescent="0.3"/>
    <row r="54959" ht="14.4" x14ac:dyDescent="0.3"/>
    <row r="54960" ht="14.4" x14ac:dyDescent="0.3"/>
    <row r="54961" ht="14.4" x14ac:dyDescent="0.3"/>
    <row r="54962" ht="14.4" x14ac:dyDescent="0.3"/>
    <row r="54963" ht="14.4" x14ac:dyDescent="0.3"/>
    <row r="54964" ht="14.4" x14ac:dyDescent="0.3"/>
    <row r="54965" ht="14.4" x14ac:dyDescent="0.3"/>
    <row r="54966" ht="14.4" x14ac:dyDescent="0.3"/>
    <row r="54967" ht="14.4" x14ac:dyDescent="0.3"/>
    <row r="54968" ht="14.4" x14ac:dyDescent="0.3"/>
    <row r="54969" ht="14.4" x14ac:dyDescent="0.3"/>
    <row r="54970" ht="14.4" x14ac:dyDescent="0.3"/>
    <row r="54971" ht="14.4" x14ac:dyDescent="0.3"/>
    <row r="54972" ht="14.4" x14ac:dyDescent="0.3"/>
    <row r="54973" ht="14.4" x14ac:dyDescent="0.3"/>
    <row r="54974" ht="14.4" x14ac:dyDescent="0.3"/>
    <row r="54975" ht="14.4" x14ac:dyDescent="0.3"/>
    <row r="54976" ht="14.4" x14ac:dyDescent="0.3"/>
    <row r="54977" ht="14.4" x14ac:dyDescent="0.3"/>
    <row r="54978" ht="14.4" x14ac:dyDescent="0.3"/>
    <row r="54979" ht="14.4" x14ac:dyDescent="0.3"/>
    <row r="54980" ht="14.4" x14ac:dyDescent="0.3"/>
    <row r="54981" ht="14.4" x14ac:dyDescent="0.3"/>
    <row r="54982" ht="14.4" x14ac:dyDescent="0.3"/>
    <row r="54983" ht="14.4" x14ac:dyDescent="0.3"/>
    <row r="54984" ht="14.4" x14ac:dyDescent="0.3"/>
    <row r="54985" ht="14.4" x14ac:dyDescent="0.3"/>
    <row r="54986" ht="14.4" x14ac:dyDescent="0.3"/>
    <row r="54987" ht="14.4" x14ac:dyDescent="0.3"/>
    <row r="54988" ht="14.4" x14ac:dyDescent="0.3"/>
    <row r="54989" ht="14.4" x14ac:dyDescent="0.3"/>
    <row r="54990" ht="14.4" x14ac:dyDescent="0.3"/>
    <row r="54991" ht="14.4" x14ac:dyDescent="0.3"/>
    <row r="54992" ht="14.4" x14ac:dyDescent="0.3"/>
    <row r="54993" ht="14.4" x14ac:dyDescent="0.3"/>
    <row r="54994" ht="14.4" x14ac:dyDescent="0.3"/>
    <row r="54995" ht="14.4" x14ac:dyDescent="0.3"/>
    <row r="54996" ht="14.4" x14ac:dyDescent="0.3"/>
    <row r="54997" ht="14.4" x14ac:dyDescent="0.3"/>
    <row r="54998" ht="14.4" x14ac:dyDescent="0.3"/>
    <row r="54999" ht="14.4" x14ac:dyDescent="0.3"/>
    <row r="55000" ht="14.4" x14ac:dyDescent="0.3"/>
    <row r="55001" ht="14.4" x14ac:dyDescent="0.3"/>
    <row r="55002" ht="14.4" x14ac:dyDescent="0.3"/>
    <row r="55003" ht="14.4" x14ac:dyDescent="0.3"/>
    <row r="55004" ht="14.4" x14ac:dyDescent="0.3"/>
    <row r="55005" ht="14.4" x14ac:dyDescent="0.3"/>
    <row r="55006" ht="14.4" x14ac:dyDescent="0.3"/>
    <row r="55007" ht="14.4" x14ac:dyDescent="0.3"/>
    <row r="55008" ht="14.4" x14ac:dyDescent="0.3"/>
    <row r="55009" ht="14.4" x14ac:dyDescent="0.3"/>
    <row r="55010" ht="14.4" x14ac:dyDescent="0.3"/>
    <row r="55011" ht="14.4" x14ac:dyDescent="0.3"/>
    <row r="55012" ht="14.4" x14ac:dyDescent="0.3"/>
    <row r="55013" ht="14.4" x14ac:dyDescent="0.3"/>
    <row r="55014" ht="14.4" x14ac:dyDescent="0.3"/>
    <row r="55015" ht="14.4" x14ac:dyDescent="0.3"/>
    <row r="55016" ht="14.4" x14ac:dyDescent="0.3"/>
    <row r="55017" ht="14.4" x14ac:dyDescent="0.3"/>
    <row r="55018" ht="14.4" x14ac:dyDescent="0.3"/>
    <row r="55019" ht="14.4" x14ac:dyDescent="0.3"/>
    <row r="55020" ht="14.4" x14ac:dyDescent="0.3"/>
    <row r="55021" ht="14.4" x14ac:dyDescent="0.3"/>
    <row r="55022" ht="14.4" x14ac:dyDescent="0.3"/>
    <row r="55023" ht="14.4" x14ac:dyDescent="0.3"/>
    <row r="55024" ht="14.4" x14ac:dyDescent="0.3"/>
    <row r="55025" ht="14.4" x14ac:dyDescent="0.3"/>
    <row r="55026" ht="14.4" x14ac:dyDescent="0.3"/>
    <row r="55027" ht="14.4" x14ac:dyDescent="0.3"/>
    <row r="55028" ht="14.4" x14ac:dyDescent="0.3"/>
    <row r="55029" ht="14.4" x14ac:dyDescent="0.3"/>
    <row r="55030" ht="14.4" x14ac:dyDescent="0.3"/>
    <row r="55031" ht="14.4" x14ac:dyDescent="0.3"/>
    <row r="55032" ht="14.4" x14ac:dyDescent="0.3"/>
    <row r="55033" ht="14.4" x14ac:dyDescent="0.3"/>
    <row r="55034" ht="14.4" x14ac:dyDescent="0.3"/>
    <row r="55035" ht="14.4" x14ac:dyDescent="0.3"/>
    <row r="55036" ht="14.4" x14ac:dyDescent="0.3"/>
    <row r="55037" ht="14.4" x14ac:dyDescent="0.3"/>
    <row r="55038" ht="14.4" x14ac:dyDescent="0.3"/>
    <row r="55039" ht="14.4" x14ac:dyDescent="0.3"/>
    <row r="55040" ht="14.4" x14ac:dyDescent="0.3"/>
    <row r="55041" ht="14.4" x14ac:dyDescent="0.3"/>
    <row r="55042" ht="14.4" x14ac:dyDescent="0.3"/>
    <row r="55043" ht="14.4" x14ac:dyDescent="0.3"/>
    <row r="55044" ht="14.4" x14ac:dyDescent="0.3"/>
    <row r="55045" ht="14.4" x14ac:dyDescent="0.3"/>
    <row r="55046" ht="14.4" x14ac:dyDescent="0.3"/>
    <row r="55047" ht="14.4" x14ac:dyDescent="0.3"/>
    <row r="55048" ht="14.4" x14ac:dyDescent="0.3"/>
    <row r="55049" ht="14.4" x14ac:dyDescent="0.3"/>
    <row r="55050" ht="14.4" x14ac:dyDescent="0.3"/>
    <row r="55051" ht="14.4" x14ac:dyDescent="0.3"/>
    <row r="55052" ht="14.4" x14ac:dyDescent="0.3"/>
    <row r="55053" ht="14.4" x14ac:dyDescent="0.3"/>
    <row r="55054" ht="14.4" x14ac:dyDescent="0.3"/>
    <row r="55055" ht="14.4" x14ac:dyDescent="0.3"/>
    <row r="55056" ht="14.4" x14ac:dyDescent="0.3"/>
    <row r="55057" ht="14.4" x14ac:dyDescent="0.3"/>
    <row r="55058" ht="14.4" x14ac:dyDescent="0.3"/>
    <row r="55059" ht="14.4" x14ac:dyDescent="0.3"/>
    <row r="55060" ht="14.4" x14ac:dyDescent="0.3"/>
    <row r="55061" ht="14.4" x14ac:dyDescent="0.3"/>
    <row r="55062" ht="14.4" x14ac:dyDescent="0.3"/>
    <row r="55063" ht="14.4" x14ac:dyDescent="0.3"/>
    <row r="55064" ht="14.4" x14ac:dyDescent="0.3"/>
    <row r="55065" ht="14.4" x14ac:dyDescent="0.3"/>
    <row r="55066" ht="14.4" x14ac:dyDescent="0.3"/>
    <row r="55067" ht="14.4" x14ac:dyDescent="0.3"/>
    <row r="55068" ht="14.4" x14ac:dyDescent="0.3"/>
    <row r="55069" ht="14.4" x14ac:dyDescent="0.3"/>
    <row r="55070" ht="14.4" x14ac:dyDescent="0.3"/>
    <row r="55071" ht="14.4" x14ac:dyDescent="0.3"/>
    <row r="55072" ht="14.4" x14ac:dyDescent="0.3"/>
    <row r="55073" ht="14.4" x14ac:dyDescent="0.3"/>
    <row r="55074" ht="14.4" x14ac:dyDescent="0.3"/>
    <row r="55075" ht="14.4" x14ac:dyDescent="0.3"/>
    <row r="55076" ht="14.4" x14ac:dyDescent="0.3"/>
    <row r="55077" ht="14.4" x14ac:dyDescent="0.3"/>
    <row r="55078" ht="14.4" x14ac:dyDescent="0.3"/>
    <row r="55079" ht="14.4" x14ac:dyDescent="0.3"/>
    <row r="55080" ht="14.4" x14ac:dyDescent="0.3"/>
    <row r="55081" ht="14.4" x14ac:dyDescent="0.3"/>
    <row r="55082" ht="14.4" x14ac:dyDescent="0.3"/>
    <row r="55083" ht="14.4" x14ac:dyDescent="0.3"/>
    <row r="55084" ht="14.4" x14ac:dyDescent="0.3"/>
    <row r="55085" ht="14.4" x14ac:dyDescent="0.3"/>
    <row r="55086" ht="14.4" x14ac:dyDescent="0.3"/>
    <row r="55087" ht="14.4" x14ac:dyDescent="0.3"/>
    <row r="55088" ht="14.4" x14ac:dyDescent="0.3"/>
    <row r="55089" ht="14.4" x14ac:dyDescent="0.3"/>
    <row r="55090" ht="14.4" x14ac:dyDescent="0.3"/>
    <row r="55091" ht="14.4" x14ac:dyDescent="0.3"/>
    <row r="55092" ht="14.4" x14ac:dyDescent="0.3"/>
    <row r="55093" ht="14.4" x14ac:dyDescent="0.3"/>
    <row r="55094" ht="14.4" x14ac:dyDescent="0.3"/>
    <row r="55095" ht="14.4" x14ac:dyDescent="0.3"/>
    <row r="55096" ht="14.4" x14ac:dyDescent="0.3"/>
    <row r="55097" ht="14.4" x14ac:dyDescent="0.3"/>
    <row r="55098" ht="14.4" x14ac:dyDescent="0.3"/>
    <row r="55099" ht="14.4" x14ac:dyDescent="0.3"/>
    <row r="55100" ht="14.4" x14ac:dyDescent="0.3"/>
    <row r="55101" ht="14.4" x14ac:dyDescent="0.3"/>
    <row r="55102" ht="14.4" x14ac:dyDescent="0.3"/>
    <row r="55103" ht="14.4" x14ac:dyDescent="0.3"/>
    <row r="55104" ht="14.4" x14ac:dyDescent="0.3"/>
    <row r="55105" ht="14.4" x14ac:dyDescent="0.3"/>
    <row r="55106" ht="14.4" x14ac:dyDescent="0.3"/>
    <row r="55107" ht="14.4" x14ac:dyDescent="0.3"/>
    <row r="55108" ht="14.4" x14ac:dyDescent="0.3"/>
    <row r="55109" ht="14.4" x14ac:dyDescent="0.3"/>
    <row r="55110" ht="14.4" x14ac:dyDescent="0.3"/>
    <row r="55111" ht="14.4" x14ac:dyDescent="0.3"/>
    <row r="55112" ht="14.4" x14ac:dyDescent="0.3"/>
    <row r="55113" ht="14.4" x14ac:dyDescent="0.3"/>
    <row r="55114" ht="14.4" x14ac:dyDescent="0.3"/>
    <row r="55115" ht="14.4" x14ac:dyDescent="0.3"/>
    <row r="55116" ht="14.4" x14ac:dyDescent="0.3"/>
    <row r="55117" ht="14.4" x14ac:dyDescent="0.3"/>
    <row r="55118" ht="14.4" x14ac:dyDescent="0.3"/>
    <row r="55119" ht="14.4" x14ac:dyDescent="0.3"/>
    <row r="55120" ht="14.4" x14ac:dyDescent="0.3"/>
    <row r="55121" ht="14.4" x14ac:dyDescent="0.3"/>
    <row r="55122" ht="14.4" x14ac:dyDescent="0.3"/>
    <row r="55123" ht="14.4" x14ac:dyDescent="0.3"/>
    <row r="55124" ht="14.4" x14ac:dyDescent="0.3"/>
    <row r="55125" ht="14.4" x14ac:dyDescent="0.3"/>
    <row r="55126" ht="14.4" x14ac:dyDescent="0.3"/>
    <row r="55127" ht="14.4" x14ac:dyDescent="0.3"/>
    <row r="55128" ht="14.4" x14ac:dyDescent="0.3"/>
    <row r="55129" ht="14.4" x14ac:dyDescent="0.3"/>
    <row r="55130" ht="14.4" x14ac:dyDescent="0.3"/>
    <row r="55131" ht="14.4" x14ac:dyDescent="0.3"/>
    <row r="55132" ht="14.4" x14ac:dyDescent="0.3"/>
    <row r="55133" ht="14.4" x14ac:dyDescent="0.3"/>
    <row r="55134" ht="14.4" x14ac:dyDescent="0.3"/>
    <row r="55135" ht="14.4" x14ac:dyDescent="0.3"/>
    <row r="55136" ht="14.4" x14ac:dyDescent="0.3"/>
    <row r="55137" ht="14.4" x14ac:dyDescent="0.3"/>
    <row r="55138" ht="14.4" x14ac:dyDescent="0.3"/>
    <row r="55139" ht="14.4" x14ac:dyDescent="0.3"/>
    <row r="55140" ht="14.4" x14ac:dyDescent="0.3"/>
    <row r="55141" ht="14.4" x14ac:dyDescent="0.3"/>
    <row r="55142" ht="14.4" x14ac:dyDescent="0.3"/>
    <row r="55143" ht="14.4" x14ac:dyDescent="0.3"/>
    <row r="55144" ht="14.4" x14ac:dyDescent="0.3"/>
    <row r="55145" ht="14.4" x14ac:dyDescent="0.3"/>
    <row r="55146" ht="14.4" x14ac:dyDescent="0.3"/>
    <row r="55147" ht="14.4" x14ac:dyDescent="0.3"/>
    <row r="55148" ht="14.4" x14ac:dyDescent="0.3"/>
    <row r="55149" ht="14.4" x14ac:dyDescent="0.3"/>
    <row r="55150" ht="14.4" x14ac:dyDescent="0.3"/>
    <row r="55151" ht="14.4" x14ac:dyDescent="0.3"/>
    <row r="55152" ht="14.4" x14ac:dyDescent="0.3"/>
    <row r="55153" ht="14.4" x14ac:dyDescent="0.3"/>
    <row r="55154" ht="14.4" x14ac:dyDescent="0.3"/>
    <row r="55155" ht="14.4" x14ac:dyDescent="0.3"/>
    <row r="55156" ht="14.4" x14ac:dyDescent="0.3"/>
    <row r="55157" ht="14.4" x14ac:dyDescent="0.3"/>
    <row r="55158" ht="14.4" x14ac:dyDescent="0.3"/>
    <row r="55159" ht="14.4" x14ac:dyDescent="0.3"/>
    <row r="55160" ht="14.4" x14ac:dyDescent="0.3"/>
    <row r="55161" ht="14.4" x14ac:dyDescent="0.3"/>
    <row r="55162" ht="14.4" x14ac:dyDescent="0.3"/>
    <row r="55163" ht="14.4" x14ac:dyDescent="0.3"/>
    <row r="55164" ht="14.4" x14ac:dyDescent="0.3"/>
    <row r="55165" ht="14.4" x14ac:dyDescent="0.3"/>
    <row r="55166" ht="14.4" x14ac:dyDescent="0.3"/>
    <row r="55167" ht="14.4" x14ac:dyDescent="0.3"/>
    <row r="55168" ht="14.4" x14ac:dyDescent="0.3"/>
    <row r="55169" ht="14.4" x14ac:dyDescent="0.3"/>
    <row r="55170" ht="14.4" x14ac:dyDescent="0.3"/>
    <row r="55171" ht="14.4" x14ac:dyDescent="0.3"/>
    <row r="55172" ht="14.4" x14ac:dyDescent="0.3"/>
    <row r="55173" ht="14.4" x14ac:dyDescent="0.3"/>
    <row r="55174" ht="14.4" x14ac:dyDescent="0.3"/>
    <row r="55175" ht="14.4" x14ac:dyDescent="0.3"/>
    <row r="55176" ht="14.4" x14ac:dyDescent="0.3"/>
    <row r="55177" ht="14.4" x14ac:dyDescent="0.3"/>
    <row r="55178" ht="14.4" x14ac:dyDescent="0.3"/>
    <row r="55179" ht="14.4" x14ac:dyDescent="0.3"/>
    <row r="55180" ht="14.4" x14ac:dyDescent="0.3"/>
    <row r="55181" ht="14.4" x14ac:dyDescent="0.3"/>
    <row r="55182" ht="14.4" x14ac:dyDescent="0.3"/>
    <row r="55183" ht="14.4" x14ac:dyDescent="0.3"/>
    <row r="55184" ht="14.4" x14ac:dyDescent="0.3"/>
    <row r="55185" ht="14.4" x14ac:dyDescent="0.3"/>
    <row r="55186" ht="14.4" x14ac:dyDescent="0.3"/>
    <row r="55187" ht="14.4" x14ac:dyDescent="0.3"/>
    <row r="55188" ht="14.4" x14ac:dyDescent="0.3"/>
    <row r="55189" ht="14.4" x14ac:dyDescent="0.3"/>
    <row r="55190" ht="14.4" x14ac:dyDescent="0.3"/>
    <row r="55191" ht="14.4" x14ac:dyDescent="0.3"/>
    <row r="55192" ht="14.4" x14ac:dyDescent="0.3"/>
    <row r="55193" ht="14.4" x14ac:dyDescent="0.3"/>
    <row r="55194" ht="14.4" x14ac:dyDescent="0.3"/>
    <row r="55195" ht="14.4" x14ac:dyDescent="0.3"/>
    <row r="55196" ht="14.4" x14ac:dyDescent="0.3"/>
    <row r="55197" ht="14.4" x14ac:dyDescent="0.3"/>
    <row r="55198" ht="14.4" x14ac:dyDescent="0.3"/>
    <row r="55199" ht="14.4" x14ac:dyDescent="0.3"/>
    <row r="55200" ht="14.4" x14ac:dyDescent="0.3"/>
    <row r="55201" ht="14.4" x14ac:dyDescent="0.3"/>
    <row r="55202" ht="14.4" x14ac:dyDescent="0.3"/>
    <row r="55203" ht="14.4" x14ac:dyDescent="0.3"/>
    <row r="55204" ht="14.4" x14ac:dyDescent="0.3"/>
    <row r="55205" ht="14.4" x14ac:dyDescent="0.3"/>
    <row r="55206" ht="14.4" x14ac:dyDescent="0.3"/>
    <row r="55207" ht="14.4" x14ac:dyDescent="0.3"/>
    <row r="55208" ht="14.4" x14ac:dyDescent="0.3"/>
    <row r="55209" ht="14.4" x14ac:dyDescent="0.3"/>
    <row r="55210" ht="14.4" x14ac:dyDescent="0.3"/>
    <row r="55211" ht="14.4" x14ac:dyDescent="0.3"/>
    <row r="55212" ht="14.4" x14ac:dyDescent="0.3"/>
    <row r="55213" ht="14.4" x14ac:dyDescent="0.3"/>
    <row r="55214" ht="14.4" x14ac:dyDescent="0.3"/>
    <row r="55215" ht="14.4" x14ac:dyDescent="0.3"/>
    <row r="55216" ht="14.4" x14ac:dyDescent="0.3"/>
    <row r="55217" ht="14.4" x14ac:dyDescent="0.3"/>
    <row r="55218" ht="14.4" x14ac:dyDescent="0.3"/>
    <row r="55219" ht="14.4" x14ac:dyDescent="0.3"/>
    <row r="55220" ht="14.4" x14ac:dyDescent="0.3"/>
    <row r="55221" ht="14.4" x14ac:dyDescent="0.3"/>
    <row r="55222" ht="14.4" x14ac:dyDescent="0.3"/>
    <row r="55223" ht="14.4" x14ac:dyDescent="0.3"/>
    <row r="55224" ht="14.4" x14ac:dyDescent="0.3"/>
    <row r="55225" ht="14.4" x14ac:dyDescent="0.3"/>
    <row r="55226" ht="14.4" x14ac:dyDescent="0.3"/>
    <row r="55227" ht="14.4" x14ac:dyDescent="0.3"/>
    <row r="55228" ht="14.4" x14ac:dyDescent="0.3"/>
    <row r="55229" ht="14.4" x14ac:dyDescent="0.3"/>
    <row r="55230" ht="14.4" x14ac:dyDescent="0.3"/>
    <row r="55231" ht="14.4" x14ac:dyDescent="0.3"/>
    <row r="55232" ht="14.4" x14ac:dyDescent="0.3"/>
    <row r="55233" ht="14.4" x14ac:dyDescent="0.3"/>
    <row r="55234" ht="14.4" x14ac:dyDescent="0.3"/>
    <row r="55235" ht="14.4" x14ac:dyDescent="0.3"/>
    <row r="55236" ht="14.4" x14ac:dyDescent="0.3"/>
    <row r="55237" ht="14.4" x14ac:dyDescent="0.3"/>
    <row r="55238" ht="14.4" x14ac:dyDescent="0.3"/>
    <row r="55239" ht="14.4" x14ac:dyDescent="0.3"/>
    <row r="55240" ht="14.4" x14ac:dyDescent="0.3"/>
    <row r="55241" ht="14.4" x14ac:dyDescent="0.3"/>
    <row r="55242" ht="14.4" x14ac:dyDescent="0.3"/>
    <row r="55243" ht="14.4" x14ac:dyDescent="0.3"/>
    <row r="55244" ht="14.4" x14ac:dyDescent="0.3"/>
    <row r="55245" ht="14.4" x14ac:dyDescent="0.3"/>
    <row r="55246" ht="14.4" x14ac:dyDescent="0.3"/>
    <row r="55247" ht="14.4" x14ac:dyDescent="0.3"/>
    <row r="55248" ht="14.4" x14ac:dyDescent="0.3"/>
    <row r="55249" ht="14.4" x14ac:dyDescent="0.3"/>
    <row r="55250" ht="14.4" x14ac:dyDescent="0.3"/>
    <row r="55251" ht="14.4" x14ac:dyDescent="0.3"/>
    <row r="55252" ht="14.4" x14ac:dyDescent="0.3"/>
    <row r="55253" ht="14.4" x14ac:dyDescent="0.3"/>
    <row r="55254" ht="14.4" x14ac:dyDescent="0.3"/>
    <row r="55255" ht="14.4" x14ac:dyDescent="0.3"/>
    <row r="55256" ht="14.4" x14ac:dyDescent="0.3"/>
    <row r="55257" ht="14.4" x14ac:dyDescent="0.3"/>
    <row r="55258" ht="14.4" x14ac:dyDescent="0.3"/>
    <row r="55259" ht="14.4" x14ac:dyDescent="0.3"/>
    <row r="55260" ht="14.4" x14ac:dyDescent="0.3"/>
    <row r="55261" ht="14.4" x14ac:dyDescent="0.3"/>
    <row r="55262" ht="14.4" x14ac:dyDescent="0.3"/>
    <row r="55263" ht="14.4" x14ac:dyDescent="0.3"/>
    <row r="55264" ht="14.4" x14ac:dyDescent="0.3"/>
    <row r="55265" ht="14.4" x14ac:dyDescent="0.3"/>
    <row r="55266" ht="14.4" x14ac:dyDescent="0.3"/>
    <row r="55267" ht="14.4" x14ac:dyDescent="0.3"/>
    <row r="55268" ht="14.4" x14ac:dyDescent="0.3"/>
    <row r="55269" ht="14.4" x14ac:dyDescent="0.3"/>
    <row r="55270" ht="14.4" x14ac:dyDescent="0.3"/>
    <row r="55271" ht="14.4" x14ac:dyDescent="0.3"/>
    <row r="55272" ht="14.4" x14ac:dyDescent="0.3"/>
    <row r="55273" ht="14.4" x14ac:dyDescent="0.3"/>
    <row r="55274" ht="14.4" x14ac:dyDescent="0.3"/>
    <row r="55275" ht="14.4" x14ac:dyDescent="0.3"/>
    <row r="55276" ht="14.4" x14ac:dyDescent="0.3"/>
    <row r="55277" ht="14.4" x14ac:dyDescent="0.3"/>
    <row r="55278" ht="14.4" x14ac:dyDescent="0.3"/>
    <row r="55279" ht="14.4" x14ac:dyDescent="0.3"/>
    <row r="55280" ht="14.4" x14ac:dyDescent="0.3"/>
    <row r="55281" ht="14.4" x14ac:dyDescent="0.3"/>
    <row r="55282" ht="14.4" x14ac:dyDescent="0.3"/>
    <row r="55283" ht="14.4" x14ac:dyDescent="0.3"/>
    <row r="55284" ht="14.4" x14ac:dyDescent="0.3"/>
    <row r="55285" ht="14.4" x14ac:dyDescent="0.3"/>
    <row r="55286" ht="14.4" x14ac:dyDescent="0.3"/>
    <row r="55287" ht="14.4" x14ac:dyDescent="0.3"/>
    <row r="55288" ht="14.4" x14ac:dyDescent="0.3"/>
    <row r="55289" ht="14.4" x14ac:dyDescent="0.3"/>
    <row r="55290" ht="14.4" x14ac:dyDescent="0.3"/>
    <row r="55291" ht="14.4" x14ac:dyDescent="0.3"/>
    <row r="55292" ht="14.4" x14ac:dyDescent="0.3"/>
    <row r="55293" ht="14.4" x14ac:dyDescent="0.3"/>
    <row r="55294" ht="14.4" x14ac:dyDescent="0.3"/>
    <row r="55295" ht="14.4" x14ac:dyDescent="0.3"/>
    <row r="55296" ht="14.4" x14ac:dyDescent="0.3"/>
    <row r="55297" ht="14.4" x14ac:dyDescent="0.3"/>
    <row r="55298" ht="14.4" x14ac:dyDescent="0.3"/>
    <row r="55299" ht="14.4" x14ac:dyDescent="0.3"/>
    <row r="55300" ht="14.4" x14ac:dyDescent="0.3"/>
    <row r="55301" ht="14.4" x14ac:dyDescent="0.3"/>
    <row r="55302" ht="14.4" x14ac:dyDescent="0.3"/>
    <row r="55303" ht="14.4" x14ac:dyDescent="0.3"/>
    <row r="55304" ht="14.4" x14ac:dyDescent="0.3"/>
    <row r="55305" ht="14.4" x14ac:dyDescent="0.3"/>
    <row r="55306" ht="14.4" x14ac:dyDescent="0.3"/>
    <row r="55307" ht="14.4" x14ac:dyDescent="0.3"/>
    <row r="55308" ht="14.4" x14ac:dyDescent="0.3"/>
    <row r="55309" ht="14.4" x14ac:dyDescent="0.3"/>
    <row r="55310" ht="14.4" x14ac:dyDescent="0.3"/>
    <row r="55311" ht="14.4" x14ac:dyDescent="0.3"/>
    <row r="55312" ht="14.4" x14ac:dyDescent="0.3"/>
    <row r="55313" ht="14.4" x14ac:dyDescent="0.3"/>
    <row r="55314" ht="14.4" x14ac:dyDescent="0.3"/>
    <row r="55315" ht="14.4" x14ac:dyDescent="0.3"/>
    <row r="55316" ht="14.4" x14ac:dyDescent="0.3"/>
    <row r="55317" ht="14.4" x14ac:dyDescent="0.3"/>
    <row r="55318" ht="14.4" x14ac:dyDescent="0.3"/>
    <row r="55319" ht="14.4" x14ac:dyDescent="0.3"/>
    <row r="55320" ht="14.4" x14ac:dyDescent="0.3"/>
    <row r="55321" ht="14.4" x14ac:dyDescent="0.3"/>
    <row r="55322" ht="14.4" x14ac:dyDescent="0.3"/>
    <row r="55323" ht="14.4" x14ac:dyDescent="0.3"/>
    <row r="55324" ht="14.4" x14ac:dyDescent="0.3"/>
    <row r="55325" ht="14.4" x14ac:dyDescent="0.3"/>
    <row r="55326" ht="14.4" x14ac:dyDescent="0.3"/>
    <row r="55327" ht="14.4" x14ac:dyDescent="0.3"/>
    <row r="55328" ht="14.4" x14ac:dyDescent="0.3"/>
    <row r="55329" ht="14.4" x14ac:dyDescent="0.3"/>
    <row r="55330" ht="14.4" x14ac:dyDescent="0.3"/>
    <row r="55331" ht="14.4" x14ac:dyDescent="0.3"/>
    <row r="55332" ht="14.4" x14ac:dyDescent="0.3"/>
    <row r="55333" ht="14.4" x14ac:dyDescent="0.3"/>
    <row r="55334" ht="14.4" x14ac:dyDescent="0.3"/>
    <row r="55335" ht="14.4" x14ac:dyDescent="0.3"/>
    <row r="55336" ht="14.4" x14ac:dyDescent="0.3"/>
    <row r="55337" ht="14.4" x14ac:dyDescent="0.3"/>
    <row r="55338" ht="14.4" x14ac:dyDescent="0.3"/>
    <row r="55339" ht="14.4" x14ac:dyDescent="0.3"/>
    <row r="55340" ht="14.4" x14ac:dyDescent="0.3"/>
    <row r="55341" ht="14.4" x14ac:dyDescent="0.3"/>
    <row r="55342" ht="14.4" x14ac:dyDescent="0.3"/>
    <row r="55343" ht="14.4" x14ac:dyDescent="0.3"/>
    <row r="55344" ht="14.4" x14ac:dyDescent="0.3"/>
    <row r="55345" ht="14.4" x14ac:dyDescent="0.3"/>
    <row r="55346" ht="14.4" x14ac:dyDescent="0.3"/>
    <row r="55347" ht="14.4" x14ac:dyDescent="0.3"/>
    <row r="55348" ht="14.4" x14ac:dyDescent="0.3"/>
    <row r="55349" ht="14.4" x14ac:dyDescent="0.3"/>
    <row r="55350" ht="14.4" x14ac:dyDescent="0.3"/>
    <row r="55351" ht="14.4" x14ac:dyDescent="0.3"/>
    <row r="55352" ht="14.4" x14ac:dyDescent="0.3"/>
    <row r="55353" ht="14.4" x14ac:dyDescent="0.3"/>
    <row r="55354" ht="14.4" x14ac:dyDescent="0.3"/>
    <row r="55355" ht="14.4" x14ac:dyDescent="0.3"/>
    <row r="55356" ht="14.4" x14ac:dyDescent="0.3"/>
    <row r="55357" ht="14.4" x14ac:dyDescent="0.3"/>
    <row r="55358" ht="14.4" x14ac:dyDescent="0.3"/>
    <row r="55359" ht="14.4" x14ac:dyDescent="0.3"/>
    <row r="55360" ht="14.4" x14ac:dyDescent="0.3"/>
    <row r="55361" ht="14.4" x14ac:dyDescent="0.3"/>
    <row r="55362" ht="14.4" x14ac:dyDescent="0.3"/>
    <row r="55363" ht="14.4" x14ac:dyDescent="0.3"/>
    <row r="55364" ht="14.4" x14ac:dyDescent="0.3"/>
    <row r="55365" ht="14.4" x14ac:dyDescent="0.3"/>
    <row r="55366" ht="14.4" x14ac:dyDescent="0.3"/>
    <row r="55367" ht="14.4" x14ac:dyDescent="0.3"/>
    <row r="55368" ht="14.4" x14ac:dyDescent="0.3"/>
    <row r="55369" ht="14.4" x14ac:dyDescent="0.3"/>
    <row r="55370" ht="14.4" x14ac:dyDescent="0.3"/>
    <row r="55371" ht="14.4" x14ac:dyDescent="0.3"/>
    <row r="55372" ht="14.4" x14ac:dyDescent="0.3"/>
    <row r="55373" ht="14.4" x14ac:dyDescent="0.3"/>
    <row r="55374" ht="14.4" x14ac:dyDescent="0.3"/>
    <row r="55375" ht="14.4" x14ac:dyDescent="0.3"/>
    <row r="55376" ht="14.4" x14ac:dyDescent="0.3"/>
    <row r="55377" ht="14.4" x14ac:dyDescent="0.3"/>
    <row r="55378" ht="14.4" x14ac:dyDescent="0.3"/>
    <row r="55379" ht="14.4" x14ac:dyDescent="0.3"/>
    <row r="55380" ht="14.4" x14ac:dyDescent="0.3"/>
    <row r="55381" ht="14.4" x14ac:dyDescent="0.3"/>
    <row r="55382" ht="14.4" x14ac:dyDescent="0.3"/>
    <row r="55383" ht="14.4" x14ac:dyDescent="0.3"/>
    <row r="55384" ht="14.4" x14ac:dyDescent="0.3"/>
    <row r="55385" ht="14.4" x14ac:dyDescent="0.3"/>
    <row r="55386" ht="14.4" x14ac:dyDescent="0.3"/>
    <row r="55387" ht="14.4" x14ac:dyDescent="0.3"/>
    <row r="55388" ht="14.4" x14ac:dyDescent="0.3"/>
    <row r="55389" ht="14.4" x14ac:dyDescent="0.3"/>
    <row r="55390" ht="14.4" x14ac:dyDescent="0.3"/>
    <row r="55391" ht="14.4" x14ac:dyDescent="0.3"/>
    <row r="55392" ht="14.4" x14ac:dyDescent="0.3"/>
    <row r="55393" ht="14.4" x14ac:dyDescent="0.3"/>
    <row r="55394" ht="14.4" x14ac:dyDescent="0.3"/>
    <row r="55395" ht="14.4" x14ac:dyDescent="0.3"/>
    <row r="55396" ht="14.4" x14ac:dyDescent="0.3"/>
    <row r="55397" ht="14.4" x14ac:dyDescent="0.3"/>
    <row r="55398" ht="14.4" x14ac:dyDescent="0.3"/>
    <row r="55399" ht="14.4" x14ac:dyDescent="0.3"/>
    <row r="55400" ht="14.4" x14ac:dyDescent="0.3"/>
    <row r="55401" ht="14.4" x14ac:dyDescent="0.3"/>
    <row r="55402" ht="14.4" x14ac:dyDescent="0.3"/>
    <row r="55403" ht="14.4" x14ac:dyDescent="0.3"/>
    <row r="55404" ht="14.4" x14ac:dyDescent="0.3"/>
    <row r="55405" ht="14.4" x14ac:dyDescent="0.3"/>
    <row r="55406" ht="14.4" x14ac:dyDescent="0.3"/>
    <row r="55407" ht="14.4" x14ac:dyDescent="0.3"/>
    <row r="55408" ht="14.4" x14ac:dyDescent="0.3"/>
    <row r="55409" ht="14.4" x14ac:dyDescent="0.3"/>
    <row r="55410" ht="14.4" x14ac:dyDescent="0.3"/>
    <row r="55411" ht="14.4" x14ac:dyDescent="0.3"/>
    <row r="55412" ht="14.4" x14ac:dyDescent="0.3"/>
    <row r="55413" ht="14.4" x14ac:dyDescent="0.3"/>
    <row r="55414" ht="14.4" x14ac:dyDescent="0.3"/>
    <row r="55415" ht="14.4" x14ac:dyDescent="0.3"/>
    <row r="55416" ht="14.4" x14ac:dyDescent="0.3"/>
    <row r="55417" ht="14.4" x14ac:dyDescent="0.3"/>
    <row r="55418" ht="14.4" x14ac:dyDescent="0.3"/>
    <row r="55419" ht="14.4" x14ac:dyDescent="0.3"/>
    <row r="55420" ht="14.4" x14ac:dyDescent="0.3"/>
    <row r="55421" ht="14.4" x14ac:dyDescent="0.3"/>
    <row r="55422" ht="14.4" x14ac:dyDescent="0.3"/>
    <row r="55423" ht="14.4" x14ac:dyDescent="0.3"/>
    <row r="55424" ht="14.4" x14ac:dyDescent="0.3"/>
    <row r="55425" ht="14.4" x14ac:dyDescent="0.3"/>
    <row r="55426" ht="14.4" x14ac:dyDescent="0.3"/>
    <row r="55427" ht="14.4" x14ac:dyDescent="0.3"/>
    <row r="55428" ht="14.4" x14ac:dyDescent="0.3"/>
    <row r="55429" ht="14.4" x14ac:dyDescent="0.3"/>
    <row r="55430" ht="14.4" x14ac:dyDescent="0.3"/>
    <row r="55431" ht="14.4" x14ac:dyDescent="0.3"/>
    <row r="55432" ht="14.4" x14ac:dyDescent="0.3"/>
    <row r="55433" ht="14.4" x14ac:dyDescent="0.3"/>
    <row r="55434" ht="14.4" x14ac:dyDescent="0.3"/>
    <row r="55435" ht="14.4" x14ac:dyDescent="0.3"/>
    <row r="55436" ht="14.4" x14ac:dyDescent="0.3"/>
    <row r="55437" ht="14.4" x14ac:dyDescent="0.3"/>
    <row r="55438" ht="14.4" x14ac:dyDescent="0.3"/>
    <row r="55439" ht="14.4" x14ac:dyDescent="0.3"/>
    <row r="55440" ht="14.4" x14ac:dyDescent="0.3"/>
    <row r="55441" ht="14.4" x14ac:dyDescent="0.3"/>
    <row r="55442" ht="14.4" x14ac:dyDescent="0.3"/>
    <row r="55443" ht="14.4" x14ac:dyDescent="0.3"/>
    <row r="55444" ht="14.4" x14ac:dyDescent="0.3"/>
    <row r="55445" ht="14.4" x14ac:dyDescent="0.3"/>
    <row r="55446" ht="14.4" x14ac:dyDescent="0.3"/>
    <row r="55447" ht="14.4" x14ac:dyDescent="0.3"/>
    <row r="55448" ht="14.4" x14ac:dyDescent="0.3"/>
    <row r="55449" ht="14.4" x14ac:dyDescent="0.3"/>
    <row r="55450" ht="14.4" x14ac:dyDescent="0.3"/>
    <row r="55451" ht="14.4" x14ac:dyDescent="0.3"/>
    <row r="55452" ht="14.4" x14ac:dyDescent="0.3"/>
    <row r="55453" ht="14.4" x14ac:dyDescent="0.3"/>
    <row r="55454" ht="14.4" x14ac:dyDescent="0.3"/>
    <row r="55455" ht="14.4" x14ac:dyDescent="0.3"/>
    <row r="55456" ht="14.4" x14ac:dyDescent="0.3"/>
    <row r="55457" ht="14.4" x14ac:dyDescent="0.3"/>
    <row r="55458" ht="14.4" x14ac:dyDescent="0.3"/>
    <row r="55459" ht="14.4" x14ac:dyDescent="0.3"/>
    <row r="55460" ht="14.4" x14ac:dyDescent="0.3"/>
    <row r="55461" ht="14.4" x14ac:dyDescent="0.3"/>
    <row r="55462" ht="14.4" x14ac:dyDescent="0.3"/>
    <row r="55463" ht="14.4" x14ac:dyDescent="0.3"/>
    <row r="55464" ht="14.4" x14ac:dyDescent="0.3"/>
    <row r="55465" ht="14.4" x14ac:dyDescent="0.3"/>
    <row r="55466" ht="14.4" x14ac:dyDescent="0.3"/>
    <row r="55467" ht="14.4" x14ac:dyDescent="0.3"/>
    <row r="55468" ht="14.4" x14ac:dyDescent="0.3"/>
    <row r="55469" ht="14.4" x14ac:dyDescent="0.3"/>
    <row r="55470" ht="14.4" x14ac:dyDescent="0.3"/>
    <row r="55471" ht="14.4" x14ac:dyDescent="0.3"/>
    <row r="55472" ht="14.4" x14ac:dyDescent="0.3"/>
    <row r="55473" ht="14.4" x14ac:dyDescent="0.3"/>
    <row r="55474" ht="14.4" x14ac:dyDescent="0.3"/>
    <row r="55475" ht="14.4" x14ac:dyDescent="0.3"/>
    <row r="55476" ht="14.4" x14ac:dyDescent="0.3"/>
    <row r="55477" ht="14.4" x14ac:dyDescent="0.3"/>
    <row r="55478" ht="14.4" x14ac:dyDescent="0.3"/>
    <row r="55479" ht="14.4" x14ac:dyDescent="0.3"/>
    <row r="55480" ht="14.4" x14ac:dyDescent="0.3"/>
    <row r="55481" ht="14.4" x14ac:dyDescent="0.3"/>
    <row r="55482" ht="14.4" x14ac:dyDescent="0.3"/>
    <row r="55483" ht="14.4" x14ac:dyDescent="0.3"/>
    <row r="55484" ht="14.4" x14ac:dyDescent="0.3"/>
    <row r="55485" ht="14.4" x14ac:dyDescent="0.3"/>
    <row r="55486" ht="14.4" x14ac:dyDescent="0.3"/>
    <row r="55487" ht="14.4" x14ac:dyDescent="0.3"/>
    <row r="55488" ht="14.4" x14ac:dyDescent="0.3"/>
    <row r="55489" ht="14.4" x14ac:dyDescent="0.3"/>
    <row r="55490" ht="14.4" x14ac:dyDescent="0.3"/>
    <row r="55491" ht="14.4" x14ac:dyDescent="0.3"/>
    <row r="55492" ht="14.4" x14ac:dyDescent="0.3"/>
    <row r="55493" ht="14.4" x14ac:dyDescent="0.3"/>
    <row r="55494" ht="14.4" x14ac:dyDescent="0.3"/>
    <row r="55495" ht="14.4" x14ac:dyDescent="0.3"/>
    <row r="55496" ht="14.4" x14ac:dyDescent="0.3"/>
    <row r="55497" ht="14.4" x14ac:dyDescent="0.3"/>
    <row r="55498" ht="14.4" x14ac:dyDescent="0.3"/>
    <row r="55499" ht="14.4" x14ac:dyDescent="0.3"/>
    <row r="55500" ht="14.4" x14ac:dyDescent="0.3"/>
    <row r="55501" ht="14.4" x14ac:dyDescent="0.3"/>
    <row r="55502" ht="14.4" x14ac:dyDescent="0.3"/>
    <row r="55503" ht="14.4" x14ac:dyDescent="0.3"/>
    <row r="55504" ht="14.4" x14ac:dyDescent="0.3"/>
    <row r="55505" ht="14.4" x14ac:dyDescent="0.3"/>
    <row r="55506" ht="14.4" x14ac:dyDescent="0.3"/>
    <row r="55507" ht="14.4" x14ac:dyDescent="0.3"/>
    <row r="55508" ht="14.4" x14ac:dyDescent="0.3"/>
    <row r="55509" ht="14.4" x14ac:dyDescent="0.3"/>
    <row r="55510" ht="14.4" x14ac:dyDescent="0.3"/>
    <row r="55511" ht="14.4" x14ac:dyDescent="0.3"/>
    <row r="55512" ht="14.4" x14ac:dyDescent="0.3"/>
    <row r="55513" ht="14.4" x14ac:dyDescent="0.3"/>
    <row r="55514" ht="14.4" x14ac:dyDescent="0.3"/>
    <row r="55515" ht="14.4" x14ac:dyDescent="0.3"/>
    <row r="55516" ht="14.4" x14ac:dyDescent="0.3"/>
    <row r="55517" ht="14.4" x14ac:dyDescent="0.3"/>
    <row r="55518" ht="14.4" x14ac:dyDescent="0.3"/>
    <row r="55519" ht="14.4" x14ac:dyDescent="0.3"/>
    <row r="55520" ht="14.4" x14ac:dyDescent="0.3"/>
    <row r="55521" ht="14.4" x14ac:dyDescent="0.3"/>
    <row r="55522" ht="14.4" x14ac:dyDescent="0.3"/>
    <row r="55523" ht="14.4" x14ac:dyDescent="0.3"/>
    <row r="55524" ht="14.4" x14ac:dyDescent="0.3"/>
    <row r="55525" ht="14.4" x14ac:dyDescent="0.3"/>
    <row r="55526" ht="14.4" x14ac:dyDescent="0.3"/>
    <row r="55527" ht="14.4" x14ac:dyDescent="0.3"/>
    <row r="55528" ht="14.4" x14ac:dyDescent="0.3"/>
    <row r="55529" ht="14.4" x14ac:dyDescent="0.3"/>
    <row r="55530" ht="14.4" x14ac:dyDescent="0.3"/>
    <row r="55531" ht="14.4" x14ac:dyDescent="0.3"/>
    <row r="55532" ht="14.4" x14ac:dyDescent="0.3"/>
    <row r="55533" ht="14.4" x14ac:dyDescent="0.3"/>
    <row r="55534" ht="14.4" x14ac:dyDescent="0.3"/>
    <row r="55535" ht="14.4" x14ac:dyDescent="0.3"/>
    <row r="55536" ht="14.4" x14ac:dyDescent="0.3"/>
    <row r="55537" ht="14.4" x14ac:dyDescent="0.3"/>
    <row r="55538" ht="14.4" x14ac:dyDescent="0.3"/>
    <row r="55539" ht="14.4" x14ac:dyDescent="0.3"/>
    <row r="55540" ht="14.4" x14ac:dyDescent="0.3"/>
    <row r="55541" ht="14.4" x14ac:dyDescent="0.3"/>
    <row r="55542" ht="14.4" x14ac:dyDescent="0.3"/>
    <row r="55543" ht="14.4" x14ac:dyDescent="0.3"/>
    <row r="55544" ht="14.4" x14ac:dyDescent="0.3"/>
    <row r="55545" ht="14.4" x14ac:dyDescent="0.3"/>
    <row r="55546" ht="14.4" x14ac:dyDescent="0.3"/>
    <row r="55547" ht="14.4" x14ac:dyDescent="0.3"/>
    <row r="55548" ht="14.4" x14ac:dyDescent="0.3"/>
    <row r="55549" ht="14.4" x14ac:dyDescent="0.3"/>
    <row r="55550" ht="14.4" x14ac:dyDescent="0.3"/>
    <row r="55551" ht="14.4" x14ac:dyDescent="0.3"/>
    <row r="55552" ht="14.4" x14ac:dyDescent="0.3"/>
    <row r="55553" ht="14.4" x14ac:dyDescent="0.3"/>
    <row r="55554" ht="14.4" x14ac:dyDescent="0.3"/>
    <row r="55555" ht="14.4" x14ac:dyDescent="0.3"/>
    <row r="55556" ht="14.4" x14ac:dyDescent="0.3"/>
    <row r="55557" ht="14.4" x14ac:dyDescent="0.3"/>
    <row r="55558" ht="14.4" x14ac:dyDescent="0.3"/>
    <row r="55559" ht="14.4" x14ac:dyDescent="0.3"/>
    <row r="55560" ht="14.4" x14ac:dyDescent="0.3"/>
    <row r="55561" ht="14.4" x14ac:dyDescent="0.3"/>
    <row r="55562" ht="14.4" x14ac:dyDescent="0.3"/>
    <row r="55563" ht="14.4" x14ac:dyDescent="0.3"/>
    <row r="55564" ht="14.4" x14ac:dyDescent="0.3"/>
    <row r="55565" ht="14.4" x14ac:dyDescent="0.3"/>
    <row r="55566" ht="14.4" x14ac:dyDescent="0.3"/>
    <row r="55567" ht="14.4" x14ac:dyDescent="0.3"/>
    <row r="55568" ht="14.4" x14ac:dyDescent="0.3"/>
    <row r="55569" ht="14.4" x14ac:dyDescent="0.3"/>
    <row r="55570" ht="14.4" x14ac:dyDescent="0.3"/>
    <row r="55571" ht="14.4" x14ac:dyDescent="0.3"/>
    <row r="55572" ht="14.4" x14ac:dyDescent="0.3"/>
    <row r="55573" ht="14.4" x14ac:dyDescent="0.3"/>
    <row r="55574" ht="14.4" x14ac:dyDescent="0.3"/>
    <row r="55575" ht="14.4" x14ac:dyDescent="0.3"/>
    <row r="55576" ht="14.4" x14ac:dyDescent="0.3"/>
    <row r="55577" ht="14.4" x14ac:dyDescent="0.3"/>
    <row r="55578" ht="14.4" x14ac:dyDescent="0.3"/>
    <row r="55579" ht="14.4" x14ac:dyDescent="0.3"/>
    <row r="55580" ht="14.4" x14ac:dyDescent="0.3"/>
    <row r="55581" ht="14.4" x14ac:dyDescent="0.3"/>
    <row r="55582" ht="14.4" x14ac:dyDescent="0.3"/>
    <row r="55583" ht="14.4" x14ac:dyDescent="0.3"/>
    <row r="55584" ht="14.4" x14ac:dyDescent="0.3"/>
    <row r="55585" ht="14.4" x14ac:dyDescent="0.3"/>
    <row r="55586" ht="14.4" x14ac:dyDescent="0.3"/>
    <row r="55587" ht="14.4" x14ac:dyDescent="0.3"/>
    <row r="55588" ht="14.4" x14ac:dyDescent="0.3"/>
    <row r="55589" ht="14.4" x14ac:dyDescent="0.3"/>
    <row r="55590" ht="14.4" x14ac:dyDescent="0.3"/>
    <row r="55591" ht="14.4" x14ac:dyDescent="0.3"/>
    <row r="55592" ht="14.4" x14ac:dyDescent="0.3"/>
    <row r="55593" ht="14.4" x14ac:dyDescent="0.3"/>
    <row r="55594" ht="14.4" x14ac:dyDescent="0.3"/>
    <row r="55595" ht="14.4" x14ac:dyDescent="0.3"/>
    <row r="55596" ht="14.4" x14ac:dyDescent="0.3"/>
    <row r="55597" ht="14.4" x14ac:dyDescent="0.3"/>
    <row r="55598" ht="14.4" x14ac:dyDescent="0.3"/>
    <row r="55599" ht="14.4" x14ac:dyDescent="0.3"/>
    <row r="55600" ht="14.4" x14ac:dyDescent="0.3"/>
    <row r="55601" ht="14.4" x14ac:dyDescent="0.3"/>
    <row r="55602" ht="14.4" x14ac:dyDescent="0.3"/>
    <row r="55603" ht="14.4" x14ac:dyDescent="0.3"/>
    <row r="55604" ht="14.4" x14ac:dyDescent="0.3"/>
    <row r="55605" ht="14.4" x14ac:dyDescent="0.3"/>
    <row r="55606" ht="14.4" x14ac:dyDescent="0.3"/>
    <row r="55607" ht="14.4" x14ac:dyDescent="0.3"/>
    <row r="55608" ht="14.4" x14ac:dyDescent="0.3"/>
    <row r="55609" ht="14.4" x14ac:dyDescent="0.3"/>
    <row r="55610" ht="14.4" x14ac:dyDescent="0.3"/>
    <row r="55611" ht="14.4" x14ac:dyDescent="0.3"/>
    <row r="55612" ht="14.4" x14ac:dyDescent="0.3"/>
    <row r="55613" ht="14.4" x14ac:dyDescent="0.3"/>
    <row r="55614" ht="14.4" x14ac:dyDescent="0.3"/>
    <row r="55615" ht="14.4" x14ac:dyDescent="0.3"/>
    <row r="55616" ht="14.4" x14ac:dyDescent="0.3"/>
    <row r="55617" ht="14.4" x14ac:dyDescent="0.3"/>
    <row r="55618" ht="14.4" x14ac:dyDescent="0.3"/>
    <row r="55619" ht="14.4" x14ac:dyDescent="0.3"/>
    <row r="55620" ht="14.4" x14ac:dyDescent="0.3"/>
    <row r="55621" ht="14.4" x14ac:dyDescent="0.3"/>
    <row r="55622" ht="14.4" x14ac:dyDescent="0.3"/>
    <row r="55623" ht="14.4" x14ac:dyDescent="0.3"/>
    <row r="55624" ht="14.4" x14ac:dyDescent="0.3"/>
    <row r="55625" ht="14.4" x14ac:dyDescent="0.3"/>
    <row r="55626" ht="14.4" x14ac:dyDescent="0.3"/>
    <row r="55627" ht="14.4" x14ac:dyDescent="0.3"/>
    <row r="55628" ht="14.4" x14ac:dyDescent="0.3"/>
    <row r="55629" ht="14.4" x14ac:dyDescent="0.3"/>
    <row r="55630" ht="14.4" x14ac:dyDescent="0.3"/>
    <row r="55631" ht="14.4" x14ac:dyDescent="0.3"/>
    <row r="55632" ht="14.4" x14ac:dyDescent="0.3"/>
    <row r="55633" ht="14.4" x14ac:dyDescent="0.3"/>
    <row r="55634" ht="14.4" x14ac:dyDescent="0.3"/>
    <row r="55635" ht="14.4" x14ac:dyDescent="0.3"/>
    <row r="55636" ht="14.4" x14ac:dyDescent="0.3"/>
    <row r="55637" ht="14.4" x14ac:dyDescent="0.3"/>
    <row r="55638" ht="14.4" x14ac:dyDescent="0.3"/>
    <row r="55639" ht="14.4" x14ac:dyDescent="0.3"/>
    <row r="55640" ht="14.4" x14ac:dyDescent="0.3"/>
    <row r="55641" ht="14.4" x14ac:dyDescent="0.3"/>
    <row r="55642" ht="14.4" x14ac:dyDescent="0.3"/>
    <row r="55643" ht="14.4" x14ac:dyDescent="0.3"/>
    <row r="55644" ht="14.4" x14ac:dyDescent="0.3"/>
    <row r="55645" ht="14.4" x14ac:dyDescent="0.3"/>
    <row r="55646" ht="14.4" x14ac:dyDescent="0.3"/>
    <row r="55647" ht="14.4" x14ac:dyDescent="0.3"/>
    <row r="55648" ht="14.4" x14ac:dyDescent="0.3"/>
    <row r="55649" ht="14.4" x14ac:dyDescent="0.3"/>
    <row r="55650" ht="14.4" x14ac:dyDescent="0.3"/>
    <row r="55651" ht="14.4" x14ac:dyDescent="0.3"/>
    <row r="55652" ht="14.4" x14ac:dyDescent="0.3"/>
    <row r="55653" ht="14.4" x14ac:dyDescent="0.3"/>
    <row r="55654" ht="14.4" x14ac:dyDescent="0.3"/>
    <row r="55655" ht="14.4" x14ac:dyDescent="0.3"/>
    <row r="55656" ht="14.4" x14ac:dyDescent="0.3"/>
    <row r="55657" ht="14.4" x14ac:dyDescent="0.3"/>
    <row r="55658" ht="14.4" x14ac:dyDescent="0.3"/>
    <row r="55659" ht="14.4" x14ac:dyDescent="0.3"/>
    <row r="55660" ht="14.4" x14ac:dyDescent="0.3"/>
    <row r="55661" ht="14.4" x14ac:dyDescent="0.3"/>
    <row r="55662" ht="14.4" x14ac:dyDescent="0.3"/>
    <row r="55663" ht="14.4" x14ac:dyDescent="0.3"/>
    <row r="55664" ht="14.4" x14ac:dyDescent="0.3"/>
    <row r="55665" ht="14.4" x14ac:dyDescent="0.3"/>
    <row r="55666" ht="14.4" x14ac:dyDescent="0.3"/>
    <row r="55667" ht="14.4" x14ac:dyDescent="0.3"/>
    <row r="55668" ht="14.4" x14ac:dyDescent="0.3"/>
    <row r="55669" ht="14.4" x14ac:dyDescent="0.3"/>
    <row r="55670" ht="14.4" x14ac:dyDescent="0.3"/>
    <row r="55671" ht="14.4" x14ac:dyDescent="0.3"/>
    <row r="55672" ht="14.4" x14ac:dyDescent="0.3"/>
    <row r="55673" ht="14.4" x14ac:dyDescent="0.3"/>
    <row r="55674" ht="14.4" x14ac:dyDescent="0.3"/>
    <row r="55675" ht="14.4" x14ac:dyDescent="0.3"/>
    <row r="55676" ht="14.4" x14ac:dyDescent="0.3"/>
    <row r="55677" ht="14.4" x14ac:dyDescent="0.3"/>
    <row r="55678" ht="14.4" x14ac:dyDescent="0.3"/>
    <row r="55679" ht="14.4" x14ac:dyDescent="0.3"/>
    <row r="55680" ht="14.4" x14ac:dyDescent="0.3"/>
    <row r="55681" ht="14.4" x14ac:dyDescent="0.3"/>
    <row r="55682" ht="14.4" x14ac:dyDescent="0.3"/>
    <row r="55683" ht="14.4" x14ac:dyDescent="0.3"/>
    <row r="55684" ht="14.4" x14ac:dyDescent="0.3"/>
    <row r="55685" ht="14.4" x14ac:dyDescent="0.3"/>
    <row r="55686" ht="14.4" x14ac:dyDescent="0.3"/>
    <row r="55687" ht="14.4" x14ac:dyDescent="0.3"/>
    <row r="55688" ht="14.4" x14ac:dyDescent="0.3"/>
    <row r="55689" ht="14.4" x14ac:dyDescent="0.3"/>
    <row r="55690" ht="14.4" x14ac:dyDescent="0.3"/>
    <row r="55691" ht="14.4" x14ac:dyDescent="0.3"/>
    <row r="55692" ht="14.4" x14ac:dyDescent="0.3"/>
    <row r="55693" ht="14.4" x14ac:dyDescent="0.3"/>
    <row r="55694" ht="14.4" x14ac:dyDescent="0.3"/>
    <row r="55695" ht="14.4" x14ac:dyDescent="0.3"/>
    <row r="55696" ht="14.4" x14ac:dyDescent="0.3"/>
    <row r="55697" ht="14.4" x14ac:dyDescent="0.3"/>
    <row r="55698" ht="14.4" x14ac:dyDescent="0.3"/>
    <row r="55699" ht="14.4" x14ac:dyDescent="0.3"/>
    <row r="55700" ht="14.4" x14ac:dyDescent="0.3"/>
    <row r="55701" ht="14.4" x14ac:dyDescent="0.3"/>
    <row r="55702" ht="14.4" x14ac:dyDescent="0.3"/>
    <row r="55703" ht="14.4" x14ac:dyDescent="0.3"/>
    <row r="55704" ht="14.4" x14ac:dyDescent="0.3"/>
    <row r="55705" ht="14.4" x14ac:dyDescent="0.3"/>
    <row r="55706" ht="14.4" x14ac:dyDescent="0.3"/>
    <row r="55707" ht="14.4" x14ac:dyDescent="0.3"/>
    <row r="55708" ht="14.4" x14ac:dyDescent="0.3"/>
    <row r="55709" ht="14.4" x14ac:dyDescent="0.3"/>
    <row r="55710" ht="14.4" x14ac:dyDescent="0.3"/>
    <row r="55711" ht="14.4" x14ac:dyDescent="0.3"/>
    <row r="55712" ht="14.4" x14ac:dyDescent="0.3"/>
    <row r="55713" ht="14.4" x14ac:dyDescent="0.3"/>
    <row r="55714" ht="14.4" x14ac:dyDescent="0.3"/>
    <row r="55715" ht="14.4" x14ac:dyDescent="0.3"/>
    <row r="55716" ht="14.4" x14ac:dyDescent="0.3"/>
    <row r="55717" ht="14.4" x14ac:dyDescent="0.3"/>
    <row r="55718" ht="14.4" x14ac:dyDescent="0.3"/>
    <row r="55719" ht="14.4" x14ac:dyDescent="0.3"/>
    <row r="55720" ht="14.4" x14ac:dyDescent="0.3"/>
    <row r="55721" ht="14.4" x14ac:dyDescent="0.3"/>
    <row r="55722" ht="14.4" x14ac:dyDescent="0.3"/>
    <row r="55723" ht="14.4" x14ac:dyDescent="0.3"/>
    <row r="55724" ht="14.4" x14ac:dyDescent="0.3"/>
    <row r="55725" ht="14.4" x14ac:dyDescent="0.3"/>
    <row r="55726" ht="14.4" x14ac:dyDescent="0.3"/>
    <row r="55727" ht="14.4" x14ac:dyDescent="0.3"/>
    <row r="55728" ht="14.4" x14ac:dyDescent="0.3"/>
    <row r="55729" ht="14.4" x14ac:dyDescent="0.3"/>
    <row r="55730" ht="14.4" x14ac:dyDescent="0.3"/>
    <row r="55731" ht="14.4" x14ac:dyDescent="0.3"/>
    <row r="55732" ht="14.4" x14ac:dyDescent="0.3"/>
    <row r="55733" ht="14.4" x14ac:dyDescent="0.3"/>
    <row r="55734" ht="14.4" x14ac:dyDescent="0.3"/>
    <row r="55735" ht="14.4" x14ac:dyDescent="0.3"/>
    <row r="55736" ht="14.4" x14ac:dyDescent="0.3"/>
    <row r="55737" ht="14.4" x14ac:dyDescent="0.3"/>
    <row r="55738" ht="14.4" x14ac:dyDescent="0.3"/>
    <row r="55739" ht="14.4" x14ac:dyDescent="0.3"/>
    <row r="55740" ht="14.4" x14ac:dyDescent="0.3"/>
    <row r="55741" ht="14.4" x14ac:dyDescent="0.3"/>
    <row r="55742" ht="14.4" x14ac:dyDescent="0.3"/>
    <row r="55743" ht="14.4" x14ac:dyDescent="0.3"/>
    <row r="55744" ht="14.4" x14ac:dyDescent="0.3"/>
    <row r="55745" ht="14.4" x14ac:dyDescent="0.3"/>
    <row r="55746" ht="14.4" x14ac:dyDescent="0.3"/>
    <row r="55747" ht="14.4" x14ac:dyDescent="0.3"/>
    <row r="55748" ht="14.4" x14ac:dyDescent="0.3"/>
    <row r="55749" ht="14.4" x14ac:dyDescent="0.3"/>
    <row r="55750" ht="14.4" x14ac:dyDescent="0.3"/>
    <row r="55751" ht="14.4" x14ac:dyDescent="0.3"/>
    <row r="55752" ht="14.4" x14ac:dyDescent="0.3"/>
    <row r="55753" ht="14.4" x14ac:dyDescent="0.3"/>
    <row r="55754" ht="14.4" x14ac:dyDescent="0.3"/>
    <row r="55755" ht="14.4" x14ac:dyDescent="0.3"/>
    <row r="55756" ht="14.4" x14ac:dyDescent="0.3"/>
    <row r="55757" ht="14.4" x14ac:dyDescent="0.3"/>
    <row r="55758" ht="14.4" x14ac:dyDescent="0.3"/>
    <row r="55759" ht="14.4" x14ac:dyDescent="0.3"/>
    <row r="55760" ht="14.4" x14ac:dyDescent="0.3"/>
    <row r="55761" ht="14.4" x14ac:dyDescent="0.3"/>
    <row r="55762" ht="14.4" x14ac:dyDescent="0.3"/>
    <row r="55763" ht="14.4" x14ac:dyDescent="0.3"/>
    <row r="55764" ht="14.4" x14ac:dyDescent="0.3"/>
    <row r="55765" ht="14.4" x14ac:dyDescent="0.3"/>
    <row r="55766" ht="14.4" x14ac:dyDescent="0.3"/>
    <row r="55767" ht="14.4" x14ac:dyDescent="0.3"/>
    <row r="55768" ht="14.4" x14ac:dyDescent="0.3"/>
    <row r="55769" ht="14.4" x14ac:dyDescent="0.3"/>
    <row r="55770" ht="14.4" x14ac:dyDescent="0.3"/>
    <row r="55771" ht="14.4" x14ac:dyDescent="0.3"/>
    <row r="55772" ht="14.4" x14ac:dyDescent="0.3"/>
    <row r="55773" ht="14.4" x14ac:dyDescent="0.3"/>
    <row r="55774" ht="14.4" x14ac:dyDescent="0.3"/>
    <row r="55775" ht="14.4" x14ac:dyDescent="0.3"/>
    <row r="55776" ht="14.4" x14ac:dyDescent="0.3"/>
    <row r="55777" ht="14.4" x14ac:dyDescent="0.3"/>
    <row r="55778" ht="14.4" x14ac:dyDescent="0.3"/>
    <row r="55779" ht="14.4" x14ac:dyDescent="0.3"/>
    <row r="55780" ht="14.4" x14ac:dyDescent="0.3"/>
    <row r="55781" ht="14.4" x14ac:dyDescent="0.3"/>
    <row r="55782" ht="14.4" x14ac:dyDescent="0.3"/>
    <row r="55783" ht="14.4" x14ac:dyDescent="0.3"/>
    <row r="55784" ht="14.4" x14ac:dyDescent="0.3"/>
    <row r="55785" ht="14.4" x14ac:dyDescent="0.3"/>
    <row r="55786" ht="14.4" x14ac:dyDescent="0.3"/>
    <row r="55787" ht="14.4" x14ac:dyDescent="0.3"/>
    <row r="55788" ht="14.4" x14ac:dyDescent="0.3"/>
    <row r="55789" ht="14.4" x14ac:dyDescent="0.3"/>
    <row r="55790" ht="14.4" x14ac:dyDescent="0.3"/>
    <row r="55791" ht="14.4" x14ac:dyDescent="0.3"/>
    <row r="55792" ht="14.4" x14ac:dyDescent="0.3"/>
    <row r="55793" ht="14.4" x14ac:dyDescent="0.3"/>
    <row r="55794" ht="14.4" x14ac:dyDescent="0.3"/>
    <row r="55795" ht="14.4" x14ac:dyDescent="0.3"/>
    <row r="55796" ht="14.4" x14ac:dyDescent="0.3"/>
    <row r="55797" ht="14.4" x14ac:dyDescent="0.3"/>
    <row r="55798" ht="14.4" x14ac:dyDescent="0.3"/>
    <row r="55799" ht="14.4" x14ac:dyDescent="0.3"/>
    <row r="55800" ht="14.4" x14ac:dyDescent="0.3"/>
    <row r="55801" ht="14.4" x14ac:dyDescent="0.3"/>
    <row r="55802" ht="14.4" x14ac:dyDescent="0.3"/>
    <row r="55803" ht="14.4" x14ac:dyDescent="0.3"/>
    <row r="55804" ht="14.4" x14ac:dyDescent="0.3"/>
    <row r="55805" ht="14.4" x14ac:dyDescent="0.3"/>
    <row r="55806" ht="14.4" x14ac:dyDescent="0.3"/>
    <row r="55807" ht="14.4" x14ac:dyDescent="0.3"/>
    <row r="55808" ht="14.4" x14ac:dyDescent="0.3"/>
    <row r="55809" ht="14.4" x14ac:dyDescent="0.3"/>
    <row r="55810" ht="14.4" x14ac:dyDescent="0.3"/>
    <row r="55811" ht="14.4" x14ac:dyDescent="0.3"/>
    <row r="55812" ht="14.4" x14ac:dyDescent="0.3"/>
    <row r="55813" ht="14.4" x14ac:dyDescent="0.3"/>
    <row r="55814" ht="14.4" x14ac:dyDescent="0.3"/>
    <row r="55815" ht="14.4" x14ac:dyDescent="0.3"/>
    <row r="55816" ht="14.4" x14ac:dyDescent="0.3"/>
    <row r="55817" ht="14.4" x14ac:dyDescent="0.3"/>
    <row r="55818" ht="14.4" x14ac:dyDescent="0.3"/>
    <row r="55819" ht="14.4" x14ac:dyDescent="0.3"/>
    <row r="55820" ht="14.4" x14ac:dyDescent="0.3"/>
    <row r="55821" ht="14.4" x14ac:dyDescent="0.3"/>
    <row r="55822" ht="14.4" x14ac:dyDescent="0.3"/>
    <row r="55823" ht="14.4" x14ac:dyDescent="0.3"/>
    <row r="55824" ht="14.4" x14ac:dyDescent="0.3"/>
    <row r="55825" ht="14.4" x14ac:dyDescent="0.3"/>
    <row r="55826" ht="14.4" x14ac:dyDescent="0.3"/>
    <row r="55827" ht="14.4" x14ac:dyDescent="0.3"/>
    <row r="55828" ht="14.4" x14ac:dyDescent="0.3"/>
    <row r="55829" ht="14.4" x14ac:dyDescent="0.3"/>
    <row r="55830" ht="14.4" x14ac:dyDescent="0.3"/>
    <row r="55831" ht="14.4" x14ac:dyDescent="0.3"/>
    <row r="55832" ht="14.4" x14ac:dyDescent="0.3"/>
    <row r="55833" ht="14.4" x14ac:dyDescent="0.3"/>
    <row r="55834" ht="14.4" x14ac:dyDescent="0.3"/>
    <row r="55835" ht="14.4" x14ac:dyDescent="0.3"/>
    <row r="55836" ht="14.4" x14ac:dyDescent="0.3"/>
    <row r="55837" ht="14.4" x14ac:dyDescent="0.3"/>
    <row r="55838" ht="14.4" x14ac:dyDescent="0.3"/>
    <row r="55839" ht="14.4" x14ac:dyDescent="0.3"/>
    <row r="55840" ht="14.4" x14ac:dyDescent="0.3"/>
    <row r="55841" ht="14.4" x14ac:dyDescent="0.3"/>
    <row r="55842" ht="14.4" x14ac:dyDescent="0.3"/>
    <row r="55843" ht="14.4" x14ac:dyDescent="0.3"/>
    <row r="55844" ht="14.4" x14ac:dyDescent="0.3"/>
    <row r="55845" ht="14.4" x14ac:dyDescent="0.3"/>
    <row r="55846" ht="14.4" x14ac:dyDescent="0.3"/>
    <row r="55847" ht="14.4" x14ac:dyDescent="0.3"/>
    <row r="55848" ht="14.4" x14ac:dyDescent="0.3"/>
    <row r="55849" ht="14.4" x14ac:dyDescent="0.3"/>
    <row r="55850" ht="14.4" x14ac:dyDescent="0.3"/>
    <row r="55851" ht="14.4" x14ac:dyDescent="0.3"/>
    <row r="55852" ht="14.4" x14ac:dyDescent="0.3"/>
    <row r="55853" ht="14.4" x14ac:dyDescent="0.3"/>
    <row r="55854" ht="14.4" x14ac:dyDescent="0.3"/>
    <row r="55855" ht="14.4" x14ac:dyDescent="0.3"/>
    <row r="55856" ht="14.4" x14ac:dyDescent="0.3"/>
    <row r="55857" ht="14.4" x14ac:dyDescent="0.3"/>
    <row r="55858" ht="14.4" x14ac:dyDescent="0.3"/>
    <row r="55859" ht="14.4" x14ac:dyDescent="0.3"/>
    <row r="55860" ht="14.4" x14ac:dyDescent="0.3"/>
    <row r="55861" ht="14.4" x14ac:dyDescent="0.3"/>
    <row r="55862" ht="14.4" x14ac:dyDescent="0.3"/>
    <row r="55863" ht="14.4" x14ac:dyDescent="0.3"/>
    <row r="55864" ht="14.4" x14ac:dyDescent="0.3"/>
    <row r="55865" ht="14.4" x14ac:dyDescent="0.3"/>
    <row r="55866" ht="14.4" x14ac:dyDescent="0.3"/>
    <row r="55867" ht="14.4" x14ac:dyDescent="0.3"/>
    <row r="55868" ht="14.4" x14ac:dyDescent="0.3"/>
    <row r="55869" ht="14.4" x14ac:dyDescent="0.3"/>
    <row r="55870" ht="14.4" x14ac:dyDescent="0.3"/>
    <row r="55871" ht="14.4" x14ac:dyDescent="0.3"/>
    <row r="55872" ht="14.4" x14ac:dyDescent="0.3"/>
    <row r="55873" ht="14.4" x14ac:dyDescent="0.3"/>
    <row r="55874" ht="14.4" x14ac:dyDescent="0.3"/>
    <row r="55875" ht="14.4" x14ac:dyDescent="0.3"/>
    <row r="55876" ht="14.4" x14ac:dyDescent="0.3"/>
    <row r="55877" ht="14.4" x14ac:dyDescent="0.3"/>
    <row r="55878" ht="14.4" x14ac:dyDescent="0.3"/>
    <row r="55879" ht="14.4" x14ac:dyDescent="0.3"/>
    <row r="55880" ht="14.4" x14ac:dyDescent="0.3"/>
    <row r="55881" ht="14.4" x14ac:dyDescent="0.3"/>
    <row r="55882" ht="14.4" x14ac:dyDescent="0.3"/>
    <row r="55883" ht="14.4" x14ac:dyDescent="0.3"/>
    <row r="55884" ht="14.4" x14ac:dyDescent="0.3"/>
    <row r="55885" ht="14.4" x14ac:dyDescent="0.3"/>
    <row r="55886" ht="14.4" x14ac:dyDescent="0.3"/>
    <row r="55887" ht="14.4" x14ac:dyDescent="0.3"/>
    <row r="55888" ht="14.4" x14ac:dyDescent="0.3"/>
    <row r="55889" ht="14.4" x14ac:dyDescent="0.3"/>
    <row r="55890" ht="14.4" x14ac:dyDescent="0.3"/>
    <row r="55891" ht="14.4" x14ac:dyDescent="0.3"/>
    <row r="55892" ht="14.4" x14ac:dyDescent="0.3"/>
    <row r="55893" ht="14.4" x14ac:dyDescent="0.3"/>
    <row r="55894" ht="14.4" x14ac:dyDescent="0.3"/>
    <row r="55895" ht="14.4" x14ac:dyDescent="0.3"/>
    <row r="55896" ht="14.4" x14ac:dyDescent="0.3"/>
    <row r="55897" ht="14.4" x14ac:dyDescent="0.3"/>
    <row r="55898" ht="14.4" x14ac:dyDescent="0.3"/>
    <row r="55899" ht="14.4" x14ac:dyDescent="0.3"/>
    <row r="55900" ht="14.4" x14ac:dyDescent="0.3"/>
    <row r="55901" ht="14.4" x14ac:dyDescent="0.3"/>
    <row r="55902" ht="14.4" x14ac:dyDescent="0.3"/>
    <row r="55903" ht="14.4" x14ac:dyDescent="0.3"/>
    <row r="55904" ht="14.4" x14ac:dyDescent="0.3"/>
    <row r="55905" ht="14.4" x14ac:dyDescent="0.3"/>
    <row r="55906" ht="14.4" x14ac:dyDescent="0.3"/>
    <row r="55907" ht="14.4" x14ac:dyDescent="0.3"/>
    <row r="55908" ht="14.4" x14ac:dyDescent="0.3"/>
    <row r="55909" ht="14.4" x14ac:dyDescent="0.3"/>
    <row r="55910" ht="14.4" x14ac:dyDescent="0.3"/>
    <row r="55911" ht="14.4" x14ac:dyDescent="0.3"/>
    <row r="55912" ht="14.4" x14ac:dyDescent="0.3"/>
    <row r="55913" ht="14.4" x14ac:dyDescent="0.3"/>
    <row r="55914" ht="14.4" x14ac:dyDescent="0.3"/>
    <row r="55915" ht="14.4" x14ac:dyDescent="0.3"/>
    <row r="55916" ht="14.4" x14ac:dyDescent="0.3"/>
    <row r="55917" ht="14.4" x14ac:dyDescent="0.3"/>
    <row r="55918" ht="14.4" x14ac:dyDescent="0.3"/>
    <row r="55919" ht="14.4" x14ac:dyDescent="0.3"/>
    <row r="55920" ht="14.4" x14ac:dyDescent="0.3"/>
    <row r="55921" ht="14.4" x14ac:dyDescent="0.3"/>
    <row r="55922" ht="14.4" x14ac:dyDescent="0.3"/>
    <row r="55923" ht="14.4" x14ac:dyDescent="0.3"/>
    <row r="55924" ht="14.4" x14ac:dyDescent="0.3"/>
    <row r="55925" ht="14.4" x14ac:dyDescent="0.3"/>
    <row r="55926" ht="14.4" x14ac:dyDescent="0.3"/>
    <row r="55927" ht="14.4" x14ac:dyDescent="0.3"/>
    <row r="55928" ht="14.4" x14ac:dyDescent="0.3"/>
    <row r="55929" ht="14.4" x14ac:dyDescent="0.3"/>
    <row r="55930" ht="14.4" x14ac:dyDescent="0.3"/>
    <row r="55931" ht="14.4" x14ac:dyDescent="0.3"/>
    <row r="55932" ht="14.4" x14ac:dyDescent="0.3"/>
    <row r="55933" ht="14.4" x14ac:dyDescent="0.3"/>
    <row r="55934" ht="14.4" x14ac:dyDescent="0.3"/>
    <row r="55935" ht="14.4" x14ac:dyDescent="0.3"/>
    <row r="55936" ht="14.4" x14ac:dyDescent="0.3"/>
    <row r="55937" ht="14.4" x14ac:dyDescent="0.3"/>
    <row r="55938" ht="14.4" x14ac:dyDescent="0.3"/>
    <row r="55939" ht="14.4" x14ac:dyDescent="0.3"/>
    <row r="55940" ht="14.4" x14ac:dyDescent="0.3"/>
    <row r="55941" ht="14.4" x14ac:dyDescent="0.3"/>
    <row r="55942" ht="14.4" x14ac:dyDescent="0.3"/>
    <row r="55943" ht="14.4" x14ac:dyDescent="0.3"/>
    <row r="55944" ht="14.4" x14ac:dyDescent="0.3"/>
    <row r="55945" ht="14.4" x14ac:dyDescent="0.3"/>
    <row r="55946" ht="14.4" x14ac:dyDescent="0.3"/>
    <row r="55947" ht="14.4" x14ac:dyDescent="0.3"/>
    <row r="55948" ht="14.4" x14ac:dyDescent="0.3"/>
    <row r="55949" ht="14.4" x14ac:dyDescent="0.3"/>
    <row r="55950" ht="14.4" x14ac:dyDescent="0.3"/>
    <row r="55951" ht="14.4" x14ac:dyDescent="0.3"/>
    <row r="55952" ht="14.4" x14ac:dyDescent="0.3"/>
    <row r="55953" ht="14.4" x14ac:dyDescent="0.3"/>
    <row r="55954" ht="14.4" x14ac:dyDescent="0.3"/>
    <row r="55955" ht="14.4" x14ac:dyDescent="0.3"/>
    <row r="55956" ht="14.4" x14ac:dyDescent="0.3"/>
    <row r="55957" ht="14.4" x14ac:dyDescent="0.3"/>
    <row r="55958" ht="14.4" x14ac:dyDescent="0.3"/>
    <row r="55959" ht="14.4" x14ac:dyDescent="0.3"/>
    <row r="55960" ht="14.4" x14ac:dyDescent="0.3"/>
    <row r="55961" ht="14.4" x14ac:dyDescent="0.3"/>
    <row r="55962" ht="14.4" x14ac:dyDescent="0.3"/>
    <row r="55963" ht="14.4" x14ac:dyDescent="0.3"/>
    <row r="55964" ht="14.4" x14ac:dyDescent="0.3"/>
    <row r="55965" ht="14.4" x14ac:dyDescent="0.3"/>
    <row r="55966" ht="14.4" x14ac:dyDescent="0.3"/>
    <row r="55967" ht="14.4" x14ac:dyDescent="0.3"/>
    <row r="55968" ht="14.4" x14ac:dyDescent="0.3"/>
    <row r="55969" ht="14.4" x14ac:dyDescent="0.3"/>
    <row r="55970" ht="14.4" x14ac:dyDescent="0.3"/>
    <row r="55971" ht="14.4" x14ac:dyDescent="0.3"/>
    <row r="55972" ht="14.4" x14ac:dyDescent="0.3"/>
    <row r="55973" ht="14.4" x14ac:dyDescent="0.3"/>
    <row r="55974" ht="14.4" x14ac:dyDescent="0.3"/>
    <row r="55975" ht="14.4" x14ac:dyDescent="0.3"/>
    <row r="55976" ht="14.4" x14ac:dyDescent="0.3"/>
    <row r="55977" ht="14.4" x14ac:dyDescent="0.3"/>
    <row r="55978" ht="14.4" x14ac:dyDescent="0.3"/>
    <row r="55979" ht="14.4" x14ac:dyDescent="0.3"/>
    <row r="55980" ht="14.4" x14ac:dyDescent="0.3"/>
    <row r="55981" ht="14.4" x14ac:dyDescent="0.3"/>
    <row r="55982" ht="14.4" x14ac:dyDescent="0.3"/>
    <row r="55983" ht="14.4" x14ac:dyDescent="0.3"/>
    <row r="55984" ht="14.4" x14ac:dyDescent="0.3"/>
    <row r="55985" ht="14.4" x14ac:dyDescent="0.3"/>
    <row r="55986" ht="14.4" x14ac:dyDescent="0.3"/>
    <row r="55987" ht="14.4" x14ac:dyDescent="0.3"/>
    <row r="55988" ht="14.4" x14ac:dyDescent="0.3"/>
    <row r="55989" ht="14.4" x14ac:dyDescent="0.3"/>
    <row r="55990" ht="14.4" x14ac:dyDescent="0.3"/>
    <row r="55991" ht="14.4" x14ac:dyDescent="0.3"/>
    <row r="55992" ht="14.4" x14ac:dyDescent="0.3"/>
    <row r="55993" ht="14.4" x14ac:dyDescent="0.3"/>
    <row r="55994" ht="14.4" x14ac:dyDescent="0.3"/>
    <row r="55995" ht="14.4" x14ac:dyDescent="0.3"/>
    <row r="55996" ht="14.4" x14ac:dyDescent="0.3"/>
    <row r="55997" ht="14.4" x14ac:dyDescent="0.3"/>
    <row r="55998" ht="14.4" x14ac:dyDescent="0.3"/>
    <row r="55999" ht="14.4" x14ac:dyDescent="0.3"/>
    <row r="56000" ht="14.4" x14ac:dyDescent="0.3"/>
    <row r="56001" ht="14.4" x14ac:dyDescent="0.3"/>
    <row r="56002" ht="14.4" x14ac:dyDescent="0.3"/>
    <row r="56003" ht="14.4" x14ac:dyDescent="0.3"/>
    <row r="56004" ht="14.4" x14ac:dyDescent="0.3"/>
    <row r="56005" ht="14.4" x14ac:dyDescent="0.3"/>
    <row r="56006" ht="14.4" x14ac:dyDescent="0.3"/>
    <row r="56007" ht="14.4" x14ac:dyDescent="0.3"/>
    <row r="56008" ht="14.4" x14ac:dyDescent="0.3"/>
    <row r="56009" ht="14.4" x14ac:dyDescent="0.3"/>
    <row r="56010" ht="14.4" x14ac:dyDescent="0.3"/>
    <row r="56011" ht="14.4" x14ac:dyDescent="0.3"/>
    <row r="56012" ht="14.4" x14ac:dyDescent="0.3"/>
    <row r="56013" ht="14.4" x14ac:dyDescent="0.3"/>
    <row r="56014" ht="14.4" x14ac:dyDescent="0.3"/>
    <row r="56015" ht="14.4" x14ac:dyDescent="0.3"/>
    <row r="56016" ht="14.4" x14ac:dyDescent="0.3"/>
    <row r="56017" ht="14.4" x14ac:dyDescent="0.3"/>
    <row r="56018" ht="14.4" x14ac:dyDescent="0.3"/>
    <row r="56019" ht="14.4" x14ac:dyDescent="0.3"/>
    <row r="56020" ht="14.4" x14ac:dyDescent="0.3"/>
    <row r="56021" ht="14.4" x14ac:dyDescent="0.3"/>
    <row r="56022" ht="14.4" x14ac:dyDescent="0.3"/>
    <row r="56023" ht="14.4" x14ac:dyDescent="0.3"/>
    <row r="56024" ht="14.4" x14ac:dyDescent="0.3"/>
    <row r="56025" ht="14.4" x14ac:dyDescent="0.3"/>
    <row r="56026" ht="14.4" x14ac:dyDescent="0.3"/>
    <row r="56027" ht="14.4" x14ac:dyDescent="0.3"/>
    <row r="56028" ht="14.4" x14ac:dyDescent="0.3"/>
    <row r="56029" ht="14.4" x14ac:dyDescent="0.3"/>
    <row r="56030" ht="14.4" x14ac:dyDescent="0.3"/>
    <row r="56031" ht="14.4" x14ac:dyDescent="0.3"/>
    <row r="56032" ht="14.4" x14ac:dyDescent="0.3"/>
    <row r="56033" ht="14.4" x14ac:dyDescent="0.3"/>
    <row r="56034" ht="14.4" x14ac:dyDescent="0.3"/>
    <row r="56035" ht="14.4" x14ac:dyDescent="0.3"/>
    <row r="56036" ht="14.4" x14ac:dyDescent="0.3"/>
    <row r="56037" ht="14.4" x14ac:dyDescent="0.3"/>
    <row r="56038" ht="14.4" x14ac:dyDescent="0.3"/>
    <row r="56039" ht="14.4" x14ac:dyDescent="0.3"/>
    <row r="56040" ht="14.4" x14ac:dyDescent="0.3"/>
    <row r="56041" ht="14.4" x14ac:dyDescent="0.3"/>
    <row r="56042" ht="14.4" x14ac:dyDescent="0.3"/>
    <row r="56043" ht="14.4" x14ac:dyDescent="0.3"/>
    <row r="56044" ht="14.4" x14ac:dyDescent="0.3"/>
    <row r="56045" ht="14.4" x14ac:dyDescent="0.3"/>
    <row r="56046" ht="14.4" x14ac:dyDescent="0.3"/>
    <row r="56047" ht="14.4" x14ac:dyDescent="0.3"/>
    <row r="56048" ht="14.4" x14ac:dyDescent="0.3"/>
    <row r="56049" ht="14.4" x14ac:dyDescent="0.3"/>
    <row r="56050" ht="14.4" x14ac:dyDescent="0.3"/>
    <row r="56051" ht="14.4" x14ac:dyDescent="0.3"/>
    <row r="56052" ht="14.4" x14ac:dyDescent="0.3"/>
    <row r="56053" ht="14.4" x14ac:dyDescent="0.3"/>
    <row r="56054" ht="14.4" x14ac:dyDescent="0.3"/>
    <row r="56055" ht="14.4" x14ac:dyDescent="0.3"/>
    <row r="56056" ht="14.4" x14ac:dyDescent="0.3"/>
    <row r="56057" ht="14.4" x14ac:dyDescent="0.3"/>
    <row r="56058" ht="14.4" x14ac:dyDescent="0.3"/>
    <row r="56059" ht="14.4" x14ac:dyDescent="0.3"/>
    <row r="56060" ht="14.4" x14ac:dyDescent="0.3"/>
    <row r="56061" ht="14.4" x14ac:dyDescent="0.3"/>
    <row r="56062" ht="14.4" x14ac:dyDescent="0.3"/>
    <row r="56063" ht="14.4" x14ac:dyDescent="0.3"/>
    <row r="56064" ht="14.4" x14ac:dyDescent="0.3"/>
    <row r="56065" ht="14.4" x14ac:dyDescent="0.3"/>
    <row r="56066" ht="14.4" x14ac:dyDescent="0.3"/>
    <row r="56067" ht="14.4" x14ac:dyDescent="0.3"/>
    <row r="56068" ht="14.4" x14ac:dyDescent="0.3"/>
    <row r="56069" ht="14.4" x14ac:dyDescent="0.3"/>
    <row r="56070" ht="14.4" x14ac:dyDescent="0.3"/>
    <row r="56071" ht="14.4" x14ac:dyDescent="0.3"/>
    <row r="56072" ht="14.4" x14ac:dyDescent="0.3"/>
    <row r="56073" ht="14.4" x14ac:dyDescent="0.3"/>
    <row r="56074" ht="14.4" x14ac:dyDescent="0.3"/>
    <row r="56075" ht="14.4" x14ac:dyDescent="0.3"/>
    <row r="56076" ht="14.4" x14ac:dyDescent="0.3"/>
    <row r="56077" ht="14.4" x14ac:dyDescent="0.3"/>
    <row r="56078" ht="14.4" x14ac:dyDescent="0.3"/>
    <row r="56079" ht="14.4" x14ac:dyDescent="0.3"/>
    <row r="56080" ht="14.4" x14ac:dyDescent="0.3"/>
    <row r="56081" ht="14.4" x14ac:dyDescent="0.3"/>
    <row r="56082" ht="14.4" x14ac:dyDescent="0.3"/>
    <row r="56083" ht="14.4" x14ac:dyDescent="0.3"/>
    <row r="56084" ht="14.4" x14ac:dyDescent="0.3"/>
    <row r="56085" ht="14.4" x14ac:dyDescent="0.3"/>
    <row r="56086" ht="14.4" x14ac:dyDescent="0.3"/>
    <row r="56087" ht="14.4" x14ac:dyDescent="0.3"/>
    <row r="56088" ht="14.4" x14ac:dyDescent="0.3"/>
    <row r="56089" ht="14.4" x14ac:dyDescent="0.3"/>
    <row r="56090" ht="14.4" x14ac:dyDescent="0.3"/>
    <row r="56091" ht="14.4" x14ac:dyDescent="0.3"/>
    <row r="56092" ht="14.4" x14ac:dyDescent="0.3"/>
    <row r="56093" ht="14.4" x14ac:dyDescent="0.3"/>
    <row r="56094" ht="14.4" x14ac:dyDescent="0.3"/>
    <row r="56095" ht="14.4" x14ac:dyDescent="0.3"/>
    <row r="56096" ht="14.4" x14ac:dyDescent="0.3"/>
    <row r="56097" ht="14.4" x14ac:dyDescent="0.3"/>
    <row r="56098" ht="14.4" x14ac:dyDescent="0.3"/>
    <row r="56099" ht="14.4" x14ac:dyDescent="0.3"/>
    <row r="56100" ht="14.4" x14ac:dyDescent="0.3"/>
    <row r="56101" ht="14.4" x14ac:dyDescent="0.3"/>
    <row r="56102" ht="14.4" x14ac:dyDescent="0.3"/>
    <row r="56103" ht="14.4" x14ac:dyDescent="0.3"/>
    <row r="56104" ht="14.4" x14ac:dyDescent="0.3"/>
    <row r="56105" ht="14.4" x14ac:dyDescent="0.3"/>
    <row r="56106" ht="14.4" x14ac:dyDescent="0.3"/>
    <row r="56107" ht="14.4" x14ac:dyDescent="0.3"/>
    <row r="56108" ht="14.4" x14ac:dyDescent="0.3"/>
    <row r="56109" ht="14.4" x14ac:dyDescent="0.3"/>
    <row r="56110" ht="14.4" x14ac:dyDescent="0.3"/>
    <row r="56111" ht="14.4" x14ac:dyDescent="0.3"/>
    <row r="56112" ht="14.4" x14ac:dyDescent="0.3"/>
    <row r="56113" ht="14.4" x14ac:dyDescent="0.3"/>
    <row r="56114" ht="14.4" x14ac:dyDescent="0.3"/>
    <row r="56115" ht="14.4" x14ac:dyDescent="0.3"/>
    <row r="56116" ht="14.4" x14ac:dyDescent="0.3"/>
    <row r="56117" ht="14.4" x14ac:dyDescent="0.3"/>
    <row r="56118" ht="14.4" x14ac:dyDescent="0.3"/>
    <row r="56119" ht="14.4" x14ac:dyDescent="0.3"/>
    <row r="56120" ht="14.4" x14ac:dyDescent="0.3"/>
    <row r="56121" ht="14.4" x14ac:dyDescent="0.3"/>
    <row r="56122" ht="14.4" x14ac:dyDescent="0.3"/>
    <row r="56123" ht="14.4" x14ac:dyDescent="0.3"/>
    <row r="56124" ht="14.4" x14ac:dyDescent="0.3"/>
    <row r="56125" ht="14.4" x14ac:dyDescent="0.3"/>
    <row r="56126" ht="14.4" x14ac:dyDescent="0.3"/>
    <row r="56127" ht="14.4" x14ac:dyDescent="0.3"/>
    <row r="56128" ht="14.4" x14ac:dyDescent="0.3"/>
    <row r="56129" ht="14.4" x14ac:dyDescent="0.3"/>
    <row r="56130" ht="14.4" x14ac:dyDescent="0.3"/>
    <row r="56131" ht="14.4" x14ac:dyDescent="0.3"/>
    <row r="56132" ht="14.4" x14ac:dyDescent="0.3"/>
    <row r="56133" ht="14.4" x14ac:dyDescent="0.3"/>
    <row r="56134" ht="14.4" x14ac:dyDescent="0.3"/>
    <row r="56135" ht="14.4" x14ac:dyDescent="0.3"/>
    <row r="56136" ht="14.4" x14ac:dyDescent="0.3"/>
    <row r="56137" ht="14.4" x14ac:dyDescent="0.3"/>
    <row r="56138" ht="14.4" x14ac:dyDescent="0.3"/>
    <row r="56139" ht="14.4" x14ac:dyDescent="0.3"/>
    <row r="56140" ht="14.4" x14ac:dyDescent="0.3"/>
    <row r="56141" ht="14.4" x14ac:dyDescent="0.3"/>
    <row r="56142" ht="14.4" x14ac:dyDescent="0.3"/>
    <row r="56143" ht="14.4" x14ac:dyDescent="0.3"/>
    <row r="56144" ht="14.4" x14ac:dyDescent="0.3"/>
    <row r="56145" ht="14.4" x14ac:dyDescent="0.3"/>
    <row r="56146" ht="14.4" x14ac:dyDescent="0.3"/>
    <row r="56147" ht="14.4" x14ac:dyDescent="0.3"/>
    <row r="56148" ht="14.4" x14ac:dyDescent="0.3"/>
    <row r="56149" ht="14.4" x14ac:dyDescent="0.3"/>
    <row r="56150" ht="14.4" x14ac:dyDescent="0.3"/>
    <row r="56151" ht="14.4" x14ac:dyDescent="0.3"/>
    <row r="56152" ht="14.4" x14ac:dyDescent="0.3"/>
    <row r="56153" ht="14.4" x14ac:dyDescent="0.3"/>
    <row r="56154" ht="14.4" x14ac:dyDescent="0.3"/>
    <row r="56155" ht="14.4" x14ac:dyDescent="0.3"/>
    <row r="56156" ht="14.4" x14ac:dyDescent="0.3"/>
    <row r="56157" ht="14.4" x14ac:dyDescent="0.3"/>
    <row r="56158" ht="14.4" x14ac:dyDescent="0.3"/>
    <row r="56159" ht="14.4" x14ac:dyDescent="0.3"/>
    <row r="56160" ht="14.4" x14ac:dyDescent="0.3"/>
    <row r="56161" ht="14.4" x14ac:dyDescent="0.3"/>
    <row r="56162" ht="14.4" x14ac:dyDescent="0.3"/>
    <row r="56163" ht="14.4" x14ac:dyDescent="0.3"/>
    <row r="56164" ht="14.4" x14ac:dyDescent="0.3"/>
    <row r="56165" ht="14.4" x14ac:dyDescent="0.3"/>
    <row r="56166" ht="14.4" x14ac:dyDescent="0.3"/>
    <row r="56167" ht="14.4" x14ac:dyDescent="0.3"/>
    <row r="56168" ht="14.4" x14ac:dyDescent="0.3"/>
    <row r="56169" ht="14.4" x14ac:dyDescent="0.3"/>
    <row r="56170" ht="14.4" x14ac:dyDescent="0.3"/>
    <row r="56171" ht="14.4" x14ac:dyDescent="0.3"/>
    <row r="56172" ht="14.4" x14ac:dyDescent="0.3"/>
    <row r="56173" ht="14.4" x14ac:dyDescent="0.3"/>
    <row r="56174" ht="14.4" x14ac:dyDescent="0.3"/>
    <row r="56175" ht="14.4" x14ac:dyDescent="0.3"/>
    <row r="56176" ht="14.4" x14ac:dyDescent="0.3"/>
    <row r="56177" ht="14.4" x14ac:dyDescent="0.3"/>
    <row r="56178" ht="14.4" x14ac:dyDescent="0.3"/>
    <row r="56179" ht="14.4" x14ac:dyDescent="0.3"/>
    <row r="56180" ht="14.4" x14ac:dyDescent="0.3"/>
    <row r="56181" ht="14.4" x14ac:dyDescent="0.3"/>
    <row r="56182" ht="14.4" x14ac:dyDescent="0.3"/>
    <row r="56183" ht="14.4" x14ac:dyDescent="0.3"/>
    <row r="56184" ht="14.4" x14ac:dyDescent="0.3"/>
    <row r="56185" ht="14.4" x14ac:dyDescent="0.3"/>
    <row r="56186" ht="14.4" x14ac:dyDescent="0.3"/>
    <row r="56187" ht="14.4" x14ac:dyDescent="0.3"/>
    <row r="56188" ht="14.4" x14ac:dyDescent="0.3"/>
    <row r="56189" ht="14.4" x14ac:dyDescent="0.3"/>
    <row r="56190" ht="14.4" x14ac:dyDescent="0.3"/>
    <row r="56191" ht="14.4" x14ac:dyDescent="0.3"/>
    <row r="56192" ht="14.4" x14ac:dyDescent="0.3"/>
    <row r="56193" ht="14.4" x14ac:dyDescent="0.3"/>
    <row r="56194" ht="14.4" x14ac:dyDescent="0.3"/>
    <row r="56195" ht="14.4" x14ac:dyDescent="0.3"/>
    <row r="56196" ht="14.4" x14ac:dyDescent="0.3"/>
    <row r="56197" ht="14.4" x14ac:dyDescent="0.3"/>
    <row r="56198" ht="14.4" x14ac:dyDescent="0.3"/>
    <row r="56199" ht="14.4" x14ac:dyDescent="0.3"/>
    <row r="56200" ht="14.4" x14ac:dyDescent="0.3"/>
    <row r="56201" ht="14.4" x14ac:dyDescent="0.3"/>
    <row r="56202" ht="14.4" x14ac:dyDescent="0.3"/>
    <row r="56203" ht="14.4" x14ac:dyDescent="0.3"/>
    <row r="56204" ht="14.4" x14ac:dyDescent="0.3"/>
    <row r="56205" ht="14.4" x14ac:dyDescent="0.3"/>
    <row r="56206" ht="14.4" x14ac:dyDescent="0.3"/>
    <row r="56207" ht="14.4" x14ac:dyDescent="0.3"/>
    <row r="56208" ht="14.4" x14ac:dyDescent="0.3"/>
    <row r="56209" ht="14.4" x14ac:dyDescent="0.3"/>
    <row r="56210" ht="14.4" x14ac:dyDescent="0.3"/>
    <row r="56211" ht="14.4" x14ac:dyDescent="0.3"/>
    <row r="56212" ht="14.4" x14ac:dyDescent="0.3"/>
    <row r="56213" ht="14.4" x14ac:dyDescent="0.3"/>
    <row r="56214" ht="14.4" x14ac:dyDescent="0.3"/>
    <row r="56215" ht="14.4" x14ac:dyDescent="0.3"/>
    <row r="56216" ht="14.4" x14ac:dyDescent="0.3"/>
    <row r="56217" ht="14.4" x14ac:dyDescent="0.3"/>
    <row r="56218" ht="14.4" x14ac:dyDescent="0.3"/>
    <row r="56219" ht="14.4" x14ac:dyDescent="0.3"/>
    <row r="56220" ht="14.4" x14ac:dyDescent="0.3"/>
    <row r="56221" ht="14.4" x14ac:dyDescent="0.3"/>
    <row r="56222" ht="14.4" x14ac:dyDescent="0.3"/>
    <row r="56223" ht="14.4" x14ac:dyDescent="0.3"/>
    <row r="56224" ht="14.4" x14ac:dyDescent="0.3"/>
    <row r="56225" ht="14.4" x14ac:dyDescent="0.3"/>
    <row r="56226" ht="14.4" x14ac:dyDescent="0.3"/>
    <row r="56227" ht="14.4" x14ac:dyDescent="0.3"/>
    <row r="56228" ht="14.4" x14ac:dyDescent="0.3"/>
    <row r="56229" ht="14.4" x14ac:dyDescent="0.3"/>
    <row r="56230" ht="14.4" x14ac:dyDescent="0.3"/>
    <row r="56231" ht="14.4" x14ac:dyDescent="0.3"/>
    <row r="56232" ht="14.4" x14ac:dyDescent="0.3"/>
    <row r="56233" ht="14.4" x14ac:dyDescent="0.3"/>
    <row r="56234" ht="14.4" x14ac:dyDescent="0.3"/>
    <row r="56235" ht="14.4" x14ac:dyDescent="0.3"/>
    <row r="56236" ht="14.4" x14ac:dyDescent="0.3"/>
    <row r="56237" ht="14.4" x14ac:dyDescent="0.3"/>
    <row r="56238" ht="14.4" x14ac:dyDescent="0.3"/>
    <row r="56239" ht="14.4" x14ac:dyDescent="0.3"/>
    <row r="56240" ht="14.4" x14ac:dyDescent="0.3"/>
    <row r="56241" ht="14.4" x14ac:dyDescent="0.3"/>
    <row r="56242" ht="14.4" x14ac:dyDescent="0.3"/>
    <row r="56243" ht="14.4" x14ac:dyDescent="0.3"/>
    <row r="56244" ht="14.4" x14ac:dyDescent="0.3"/>
    <row r="56245" ht="14.4" x14ac:dyDescent="0.3"/>
    <row r="56246" ht="14.4" x14ac:dyDescent="0.3"/>
    <row r="56247" ht="14.4" x14ac:dyDescent="0.3"/>
    <row r="56248" ht="14.4" x14ac:dyDescent="0.3"/>
    <row r="56249" ht="14.4" x14ac:dyDescent="0.3"/>
    <row r="56250" ht="14.4" x14ac:dyDescent="0.3"/>
    <row r="56251" ht="14.4" x14ac:dyDescent="0.3"/>
    <row r="56252" ht="14.4" x14ac:dyDescent="0.3"/>
    <row r="56253" ht="14.4" x14ac:dyDescent="0.3"/>
    <row r="56254" ht="14.4" x14ac:dyDescent="0.3"/>
    <row r="56255" ht="14.4" x14ac:dyDescent="0.3"/>
    <row r="56256" ht="14.4" x14ac:dyDescent="0.3"/>
    <row r="56257" ht="14.4" x14ac:dyDescent="0.3"/>
    <row r="56258" ht="14.4" x14ac:dyDescent="0.3"/>
    <row r="56259" ht="14.4" x14ac:dyDescent="0.3"/>
    <row r="56260" ht="14.4" x14ac:dyDescent="0.3"/>
    <row r="56261" ht="14.4" x14ac:dyDescent="0.3"/>
    <row r="56262" ht="14.4" x14ac:dyDescent="0.3"/>
    <row r="56263" ht="14.4" x14ac:dyDescent="0.3"/>
    <row r="56264" ht="14.4" x14ac:dyDescent="0.3"/>
    <row r="56265" ht="14.4" x14ac:dyDescent="0.3"/>
    <row r="56266" ht="14.4" x14ac:dyDescent="0.3"/>
    <row r="56267" ht="14.4" x14ac:dyDescent="0.3"/>
    <row r="56268" ht="14.4" x14ac:dyDescent="0.3"/>
    <row r="56269" ht="14.4" x14ac:dyDescent="0.3"/>
    <row r="56270" ht="14.4" x14ac:dyDescent="0.3"/>
    <row r="56271" ht="14.4" x14ac:dyDescent="0.3"/>
    <row r="56272" ht="14.4" x14ac:dyDescent="0.3"/>
    <row r="56273" ht="14.4" x14ac:dyDescent="0.3"/>
    <row r="56274" ht="14.4" x14ac:dyDescent="0.3"/>
    <row r="56275" ht="14.4" x14ac:dyDescent="0.3"/>
    <row r="56276" ht="14.4" x14ac:dyDescent="0.3"/>
    <row r="56277" ht="14.4" x14ac:dyDescent="0.3"/>
    <row r="56278" ht="14.4" x14ac:dyDescent="0.3"/>
    <row r="56279" ht="14.4" x14ac:dyDescent="0.3"/>
    <row r="56280" ht="14.4" x14ac:dyDescent="0.3"/>
    <row r="56281" ht="14.4" x14ac:dyDescent="0.3"/>
    <row r="56282" ht="14.4" x14ac:dyDescent="0.3"/>
    <row r="56283" ht="14.4" x14ac:dyDescent="0.3"/>
    <row r="56284" ht="14.4" x14ac:dyDescent="0.3"/>
    <row r="56285" ht="14.4" x14ac:dyDescent="0.3"/>
    <row r="56286" ht="14.4" x14ac:dyDescent="0.3"/>
    <row r="56287" ht="14.4" x14ac:dyDescent="0.3"/>
    <row r="56288" ht="14.4" x14ac:dyDescent="0.3"/>
    <row r="56289" ht="14.4" x14ac:dyDescent="0.3"/>
    <row r="56290" ht="14.4" x14ac:dyDescent="0.3"/>
    <row r="56291" ht="14.4" x14ac:dyDescent="0.3"/>
    <row r="56292" ht="14.4" x14ac:dyDescent="0.3"/>
    <row r="56293" ht="14.4" x14ac:dyDescent="0.3"/>
    <row r="56294" ht="14.4" x14ac:dyDescent="0.3"/>
    <row r="56295" ht="14.4" x14ac:dyDescent="0.3"/>
    <row r="56296" ht="14.4" x14ac:dyDescent="0.3"/>
    <row r="56297" ht="14.4" x14ac:dyDescent="0.3"/>
    <row r="56298" ht="14.4" x14ac:dyDescent="0.3"/>
    <row r="56299" ht="14.4" x14ac:dyDescent="0.3"/>
    <row r="56300" ht="14.4" x14ac:dyDescent="0.3"/>
    <row r="56301" ht="14.4" x14ac:dyDescent="0.3"/>
    <row r="56302" ht="14.4" x14ac:dyDescent="0.3"/>
    <row r="56303" ht="14.4" x14ac:dyDescent="0.3"/>
    <row r="56304" ht="14.4" x14ac:dyDescent="0.3"/>
    <row r="56305" ht="14.4" x14ac:dyDescent="0.3"/>
    <row r="56306" ht="14.4" x14ac:dyDescent="0.3"/>
    <row r="56307" ht="14.4" x14ac:dyDescent="0.3"/>
    <row r="56308" ht="14.4" x14ac:dyDescent="0.3"/>
    <row r="56309" ht="14.4" x14ac:dyDescent="0.3"/>
    <row r="56310" ht="14.4" x14ac:dyDescent="0.3"/>
    <row r="56311" ht="14.4" x14ac:dyDescent="0.3"/>
    <row r="56312" ht="14.4" x14ac:dyDescent="0.3"/>
    <row r="56313" ht="14.4" x14ac:dyDescent="0.3"/>
    <row r="56314" ht="14.4" x14ac:dyDescent="0.3"/>
    <row r="56315" ht="14.4" x14ac:dyDescent="0.3"/>
    <row r="56316" ht="14.4" x14ac:dyDescent="0.3"/>
    <row r="56317" ht="14.4" x14ac:dyDescent="0.3"/>
    <row r="56318" ht="14.4" x14ac:dyDescent="0.3"/>
    <row r="56319" ht="14.4" x14ac:dyDescent="0.3"/>
    <row r="56320" ht="14.4" x14ac:dyDescent="0.3"/>
    <row r="56321" ht="14.4" x14ac:dyDescent="0.3"/>
    <row r="56322" ht="14.4" x14ac:dyDescent="0.3"/>
    <row r="56323" ht="14.4" x14ac:dyDescent="0.3"/>
    <row r="56324" ht="14.4" x14ac:dyDescent="0.3"/>
    <row r="56325" ht="14.4" x14ac:dyDescent="0.3"/>
    <row r="56326" ht="14.4" x14ac:dyDescent="0.3"/>
    <row r="56327" ht="14.4" x14ac:dyDescent="0.3"/>
    <row r="56328" ht="14.4" x14ac:dyDescent="0.3"/>
    <row r="56329" ht="14.4" x14ac:dyDescent="0.3"/>
    <row r="56330" ht="14.4" x14ac:dyDescent="0.3"/>
    <row r="56331" ht="14.4" x14ac:dyDescent="0.3"/>
    <row r="56332" ht="14.4" x14ac:dyDescent="0.3"/>
    <row r="56333" ht="14.4" x14ac:dyDescent="0.3"/>
    <row r="56334" ht="14.4" x14ac:dyDescent="0.3"/>
    <row r="56335" ht="14.4" x14ac:dyDescent="0.3"/>
    <row r="56336" ht="14.4" x14ac:dyDescent="0.3"/>
    <row r="56337" ht="14.4" x14ac:dyDescent="0.3"/>
    <row r="56338" ht="14.4" x14ac:dyDescent="0.3"/>
    <row r="56339" ht="14.4" x14ac:dyDescent="0.3"/>
    <row r="56340" ht="14.4" x14ac:dyDescent="0.3"/>
    <row r="56341" ht="14.4" x14ac:dyDescent="0.3"/>
    <row r="56342" ht="14.4" x14ac:dyDescent="0.3"/>
    <row r="56343" ht="14.4" x14ac:dyDescent="0.3"/>
    <row r="56344" ht="14.4" x14ac:dyDescent="0.3"/>
    <row r="56345" ht="14.4" x14ac:dyDescent="0.3"/>
    <row r="56346" ht="14.4" x14ac:dyDescent="0.3"/>
    <row r="56347" ht="14.4" x14ac:dyDescent="0.3"/>
    <row r="56348" ht="14.4" x14ac:dyDescent="0.3"/>
    <row r="56349" ht="14.4" x14ac:dyDescent="0.3"/>
    <row r="56350" ht="14.4" x14ac:dyDescent="0.3"/>
    <row r="56351" ht="14.4" x14ac:dyDescent="0.3"/>
    <row r="56352" ht="14.4" x14ac:dyDescent="0.3"/>
    <row r="56353" ht="14.4" x14ac:dyDescent="0.3"/>
    <row r="56354" ht="14.4" x14ac:dyDescent="0.3"/>
    <row r="56355" ht="14.4" x14ac:dyDescent="0.3"/>
    <row r="56356" ht="14.4" x14ac:dyDescent="0.3"/>
    <row r="56357" ht="14.4" x14ac:dyDescent="0.3"/>
    <row r="56358" ht="14.4" x14ac:dyDescent="0.3"/>
    <row r="56359" ht="14.4" x14ac:dyDescent="0.3"/>
    <row r="56360" ht="14.4" x14ac:dyDescent="0.3"/>
    <row r="56361" ht="14.4" x14ac:dyDescent="0.3"/>
    <row r="56362" ht="14.4" x14ac:dyDescent="0.3"/>
    <row r="56363" ht="14.4" x14ac:dyDescent="0.3"/>
    <row r="56364" ht="14.4" x14ac:dyDescent="0.3"/>
    <row r="56365" ht="14.4" x14ac:dyDescent="0.3"/>
    <row r="56366" ht="14.4" x14ac:dyDescent="0.3"/>
    <row r="56367" ht="14.4" x14ac:dyDescent="0.3"/>
    <row r="56368" ht="14.4" x14ac:dyDescent="0.3"/>
    <row r="56369" ht="14.4" x14ac:dyDescent="0.3"/>
    <row r="56370" ht="14.4" x14ac:dyDescent="0.3"/>
    <row r="56371" ht="14.4" x14ac:dyDescent="0.3"/>
    <row r="56372" ht="14.4" x14ac:dyDescent="0.3"/>
    <row r="56373" ht="14.4" x14ac:dyDescent="0.3"/>
    <row r="56374" ht="14.4" x14ac:dyDescent="0.3"/>
    <row r="56375" ht="14.4" x14ac:dyDescent="0.3"/>
    <row r="56376" ht="14.4" x14ac:dyDescent="0.3"/>
    <row r="56377" ht="14.4" x14ac:dyDescent="0.3"/>
    <row r="56378" ht="14.4" x14ac:dyDescent="0.3"/>
    <row r="56379" ht="14.4" x14ac:dyDescent="0.3"/>
    <row r="56380" ht="14.4" x14ac:dyDescent="0.3"/>
    <row r="56381" ht="14.4" x14ac:dyDescent="0.3"/>
    <row r="56382" ht="14.4" x14ac:dyDescent="0.3"/>
    <row r="56383" ht="14.4" x14ac:dyDescent="0.3"/>
    <row r="56384" ht="14.4" x14ac:dyDescent="0.3"/>
    <row r="56385" ht="14.4" x14ac:dyDescent="0.3"/>
    <row r="56386" ht="14.4" x14ac:dyDescent="0.3"/>
    <row r="56387" ht="14.4" x14ac:dyDescent="0.3"/>
    <row r="56388" ht="14.4" x14ac:dyDescent="0.3"/>
    <row r="56389" ht="14.4" x14ac:dyDescent="0.3"/>
    <row r="56390" ht="14.4" x14ac:dyDescent="0.3"/>
    <row r="56391" ht="14.4" x14ac:dyDescent="0.3"/>
    <row r="56392" ht="14.4" x14ac:dyDescent="0.3"/>
    <row r="56393" ht="14.4" x14ac:dyDescent="0.3"/>
    <row r="56394" ht="14.4" x14ac:dyDescent="0.3"/>
    <row r="56395" ht="14.4" x14ac:dyDescent="0.3"/>
    <row r="56396" ht="14.4" x14ac:dyDescent="0.3"/>
    <row r="56397" ht="14.4" x14ac:dyDescent="0.3"/>
    <row r="56398" ht="14.4" x14ac:dyDescent="0.3"/>
    <row r="56399" ht="14.4" x14ac:dyDescent="0.3"/>
    <row r="56400" ht="14.4" x14ac:dyDescent="0.3"/>
    <row r="56401" ht="14.4" x14ac:dyDescent="0.3"/>
    <row r="56402" ht="14.4" x14ac:dyDescent="0.3"/>
    <row r="56403" ht="14.4" x14ac:dyDescent="0.3"/>
    <row r="56404" ht="14.4" x14ac:dyDescent="0.3"/>
    <row r="56405" ht="14.4" x14ac:dyDescent="0.3"/>
    <row r="56406" ht="14.4" x14ac:dyDescent="0.3"/>
    <row r="56407" ht="14.4" x14ac:dyDescent="0.3"/>
    <row r="56408" ht="14.4" x14ac:dyDescent="0.3"/>
    <row r="56409" ht="14.4" x14ac:dyDescent="0.3"/>
    <row r="56410" ht="14.4" x14ac:dyDescent="0.3"/>
    <row r="56411" ht="14.4" x14ac:dyDescent="0.3"/>
    <row r="56412" ht="14.4" x14ac:dyDescent="0.3"/>
    <row r="56413" ht="14.4" x14ac:dyDescent="0.3"/>
    <row r="56414" ht="14.4" x14ac:dyDescent="0.3"/>
    <row r="56415" ht="14.4" x14ac:dyDescent="0.3"/>
    <row r="56416" ht="14.4" x14ac:dyDescent="0.3"/>
    <row r="56417" ht="14.4" x14ac:dyDescent="0.3"/>
    <row r="56418" ht="14.4" x14ac:dyDescent="0.3"/>
    <row r="56419" ht="14.4" x14ac:dyDescent="0.3"/>
    <row r="56420" ht="14.4" x14ac:dyDescent="0.3"/>
    <row r="56421" ht="14.4" x14ac:dyDescent="0.3"/>
    <row r="56422" ht="14.4" x14ac:dyDescent="0.3"/>
    <row r="56423" ht="14.4" x14ac:dyDescent="0.3"/>
    <row r="56424" ht="14.4" x14ac:dyDescent="0.3"/>
    <row r="56425" ht="14.4" x14ac:dyDescent="0.3"/>
    <row r="56426" ht="14.4" x14ac:dyDescent="0.3"/>
    <row r="56427" ht="14.4" x14ac:dyDescent="0.3"/>
    <row r="56428" ht="14.4" x14ac:dyDescent="0.3"/>
    <row r="56429" ht="14.4" x14ac:dyDescent="0.3"/>
    <row r="56430" ht="14.4" x14ac:dyDescent="0.3"/>
    <row r="56431" ht="14.4" x14ac:dyDescent="0.3"/>
    <row r="56432" ht="14.4" x14ac:dyDescent="0.3"/>
    <row r="56433" ht="14.4" x14ac:dyDescent="0.3"/>
    <row r="56434" ht="14.4" x14ac:dyDescent="0.3"/>
    <row r="56435" ht="14.4" x14ac:dyDescent="0.3"/>
    <row r="56436" ht="14.4" x14ac:dyDescent="0.3"/>
    <row r="56437" ht="14.4" x14ac:dyDescent="0.3"/>
    <row r="56438" ht="14.4" x14ac:dyDescent="0.3"/>
    <row r="56439" ht="14.4" x14ac:dyDescent="0.3"/>
    <row r="56440" ht="14.4" x14ac:dyDescent="0.3"/>
    <row r="56441" ht="14.4" x14ac:dyDescent="0.3"/>
    <row r="56442" ht="14.4" x14ac:dyDescent="0.3"/>
    <row r="56443" ht="14.4" x14ac:dyDescent="0.3"/>
    <row r="56444" ht="14.4" x14ac:dyDescent="0.3"/>
    <row r="56445" ht="14.4" x14ac:dyDescent="0.3"/>
    <row r="56446" ht="14.4" x14ac:dyDescent="0.3"/>
    <row r="56447" ht="14.4" x14ac:dyDescent="0.3"/>
    <row r="56448" ht="14.4" x14ac:dyDescent="0.3"/>
    <row r="56449" ht="14.4" x14ac:dyDescent="0.3"/>
    <row r="56450" ht="14.4" x14ac:dyDescent="0.3"/>
    <row r="56451" ht="14.4" x14ac:dyDescent="0.3"/>
    <row r="56452" ht="14.4" x14ac:dyDescent="0.3"/>
    <row r="56453" ht="14.4" x14ac:dyDescent="0.3"/>
    <row r="56454" ht="14.4" x14ac:dyDescent="0.3"/>
    <row r="56455" ht="14.4" x14ac:dyDescent="0.3"/>
    <row r="56456" ht="14.4" x14ac:dyDescent="0.3"/>
    <row r="56457" ht="14.4" x14ac:dyDescent="0.3"/>
    <row r="56458" ht="14.4" x14ac:dyDescent="0.3"/>
    <row r="56459" ht="14.4" x14ac:dyDescent="0.3"/>
    <row r="56460" ht="14.4" x14ac:dyDescent="0.3"/>
    <row r="56461" ht="14.4" x14ac:dyDescent="0.3"/>
    <row r="56462" ht="14.4" x14ac:dyDescent="0.3"/>
    <row r="56463" ht="14.4" x14ac:dyDescent="0.3"/>
    <row r="56464" ht="14.4" x14ac:dyDescent="0.3"/>
    <row r="56465" ht="14.4" x14ac:dyDescent="0.3"/>
    <row r="56466" ht="14.4" x14ac:dyDescent="0.3"/>
    <row r="56467" ht="14.4" x14ac:dyDescent="0.3"/>
    <row r="56468" ht="14.4" x14ac:dyDescent="0.3"/>
    <row r="56469" ht="14.4" x14ac:dyDescent="0.3"/>
    <row r="56470" ht="14.4" x14ac:dyDescent="0.3"/>
    <row r="56471" ht="14.4" x14ac:dyDescent="0.3"/>
    <row r="56472" ht="14.4" x14ac:dyDescent="0.3"/>
    <row r="56473" ht="14.4" x14ac:dyDescent="0.3"/>
    <row r="56474" ht="14.4" x14ac:dyDescent="0.3"/>
    <row r="56475" ht="14.4" x14ac:dyDescent="0.3"/>
    <row r="56476" ht="14.4" x14ac:dyDescent="0.3"/>
    <row r="56477" ht="14.4" x14ac:dyDescent="0.3"/>
    <row r="56478" ht="14.4" x14ac:dyDescent="0.3"/>
    <row r="56479" ht="14.4" x14ac:dyDescent="0.3"/>
    <row r="56480" ht="14.4" x14ac:dyDescent="0.3"/>
    <row r="56481" ht="14.4" x14ac:dyDescent="0.3"/>
    <row r="56482" ht="14.4" x14ac:dyDescent="0.3"/>
    <row r="56483" ht="14.4" x14ac:dyDescent="0.3"/>
    <row r="56484" ht="14.4" x14ac:dyDescent="0.3"/>
    <row r="56485" ht="14.4" x14ac:dyDescent="0.3"/>
    <row r="56486" ht="14.4" x14ac:dyDescent="0.3"/>
    <row r="56487" ht="14.4" x14ac:dyDescent="0.3"/>
    <row r="56488" ht="14.4" x14ac:dyDescent="0.3"/>
    <row r="56489" ht="14.4" x14ac:dyDescent="0.3"/>
    <row r="56490" ht="14.4" x14ac:dyDescent="0.3"/>
    <row r="56491" ht="14.4" x14ac:dyDescent="0.3"/>
    <row r="56492" ht="14.4" x14ac:dyDescent="0.3"/>
    <row r="56493" ht="14.4" x14ac:dyDescent="0.3"/>
    <row r="56494" ht="14.4" x14ac:dyDescent="0.3"/>
    <row r="56495" ht="14.4" x14ac:dyDescent="0.3"/>
    <row r="56496" ht="14.4" x14ac:dyDescent="0.3"/>
    <row r="56497" ht="14.4" x14ac:dyDescent="0.3"/>
    <row r="56498" ht="14.4" x14ac:dyDescent="0.3"/>
    <row r="56499" ht="14.4" x14ac:dyDescent="0.3"/>
    <row r="56500" ht="14.4" x14ac:dyDescent="0.3"/>
    <row r="56501" ht="14.4" x14ac:dyDescent="0.3"/>
    <row r="56502" ht="14.4" x14ac:dyDescent="0.3"/>
    <row r="56503" ht="14.4" x14ac:dyDescent="0.3"/>
    <row r="56504" ht="14.4" x14ac:dyDescent="0.3"/>
    <row r="56505" ht="14.4" x14ac:dyDescent="0.3"/>
    <row r="56506" ht="14.4" x14ac:dyDescent="0.3"/>
    <row r="56507" ht="14.4" x14ac:dyDescent="0.3"/>
    <row r="56508" ht="14.4" x14ac:dyDescent="0.3"/>
    <row r="56509" ht="14.4" x14ac:dyDescent="0.3"/>
    <row r="56510" ht="14.4" x14ac:dyDescent="0.3"/>
    <row r="56511" ht="14.4" x14ac:dyDescent="0.3"/>
    <row r="56512" ht="14.4" x14ac:dyDescent="0.3"/>
    <row r="56513" ht="14.4" x14ac:dyDescent="0.3"/>
    <row r="56514" ht="14.4" x14ac:dyDescent="0.3"/>
    <row r="56515" ht="14.4" x14ac:dyDescent="0.3"/>
    <row r="56516" ht="14.4" x14ac:dyDescent="0.3"/>
    <row r="56517" ht="14.4" x14ac:dyDescent="0.3"/>
    <row r="56518" ht="14.4" x14ac:dyDescent="0.3"/>
    <row r="56519" ht="14.4" x14ac:dyDescent="0.3"/>
    <row r="56520" ht="14.4" x14ac:dyDescent="0.3"/>
    <row r="56521" ht="14.4" x14ac:dyDescent="0.3"/>
    <row r="56522" ht="14.4" x14ac:dyDescent="0.3"/>
    <row r="56523" ht="14.4" x14ac:dyDescent="0.3"/>
    <row r="56524" ht="14.4" x14ac:dyDescent="0.3"/>
    <row r="56525" ht="14.4" x14ac:dyDescent="0.3"/>
    <row r="56526" ht="14.4" x14ac:dyDescent="0.3"/>
    <row r="56527" ht="14.4" x14ac:dyDescent="0.3"/>
    <row r="56528" ht="14.4" x14ac:dyDescent="0.3"/>
    <row r="56529" ht="14.4" x14ac:dyDescent="0.3"/>
    <row r="56530" ht="14.4" x14ac:dyDescent="0.3"/>
    <row r="56531" ht="14.4" x14ac:dyDescent="0.3"/>
    <row r="56532" ht="14.4" x14ac:dyDescent="0.3"/>
    <row r="56533" ht="14.4" x14ac:dyDescent="0.3"/>
    <row r="56534" ht="14.4" x14ac:dyDescent="0.3"/>
    <row r="56535" ht="14.4" x14ac:dyDescent="0.3"/>
    <row r="56536" ht="14.4" x14ac:dyDescent="0.3"/>
    <row r="56537" ht="14.4" x14ac:dyDescent="0.3"/>
    <row r="56538" ht="14.4" x14ac:dyDescent="0.3"/>
    <row r="56539" ht="14.4" x14ac:dyDescent="0.3"/>
    <row r="56540" ht="14.4" x14ac:dyDescent="0.3"/>
    <row r="56541" ht="14.4" x14ac:dyDescent="0.3"/>
    <row r="56542" ht="14.4" x14ac:dyDescent="0.3"/>
    <row r="56543" ht="14.4" x14ac:dyDescent="0.3"/>
    <row r="56544" ht="14.4" x14ac:dyDescent="0.3"/>
    <row r="56545" ht="14.4" x14ac:dyDescent="0.3"/>
    <row r="56546" ht="14.4" x14ac:dyDescent="0.3"/>
    <row r="56547" ht="14.4" x14ac:dyDescent="0.3"/>
    <row r="56548" ht="14.4" x14ac:dyDescent="0.3"/>
    <row r="56549" ht="14.4" x14ac:dyDescent="0.3"/>
    <row r="56550" ht="14.4" x14ac:dyDescent="0.3"/>
    <row r="56551" ht="14.4" x14ac:dyDescent="0.3"/>
    <row r="56552" ht="14.4" x14ac:dyDescent="0.3"/>
    <row r="56553" ht="14.4" x14ac:dyDescent="0.3"/>
    <row r="56554" ht="14.4" x14ac:dyDescent="0.3"/>
    <row r="56555" ht="14.4" x14ac:dyDescent="0.3"/>
    <row r="56556" ht="14.4" x14ac:dyDescent="0.3"/>
    <row r="56557" ht="14.4" x14ac:dyDescent="0.3"/>
    <row r="56558" ht="14.4" x14ac:dyDescent="0.3"/>
    <row r="56559" ht="14.4" x14ac:dyDescent="0.3"/>
    <row r="56560" ht="14.4" x14ac:dyDescent="0.3"/>
    <row r="56561" ht="14.4" x14ac:dyDescent="0.3"/>
    <row r="56562" ht="14.4" x14ac:dyDescent="0.3"/>
    <row r="56563" ht="14.4" x14ac:dyDescent="0.3"/>
    <row r="56564" ht="14.4" x14ac:dyDescent="0.3"/>
    <row r="56565" ht="14.4" x14ac:dyDescent="0.3"/>
    <row r="56566" ht="14.4" x14ac:dyDescent="0.3"/>
    <row r="56567" ht="14.4" x14ac:dyDescent="0.3"/>
    <row r="56568" ht="14.4" x14ac:dyDescent="0.3"/>
    <row r="56569" ht="14.4" x14ac:dyDescent="0.3"/>
    <row r="56570" ht="14.4" x14ac:dyDescent="0.3"/>
    <row r="56571" ht="14.4" x14ac:dyDescent="0.3"/>
    <row r="56572" ht="14.4" x14ac:dyDescent="0.3"/>
    <row r="56573" ht="14.4" x14ac:dyDescent="0.3"/>
    <row r="56574" ht="14.4" x14ac:dyDescent="0.3"/>
    <row r="56575" ht="14.4" x14ac:dyDescent="0.3"/>
    <row r="56576" ht="14.4" x14ac:dyDescent="0.3"/>
    <row r="56577" ht="14.4" x14ac:dyDescent="0.3"/>
    <row r="56578" ht="14.4" x14ac:dyDescent="0.3"/>
    <row r="56579" ht="14.4" x14ac:dyDescent="0.3"/>
    <row r="56580" ht="14.4" x14ac:dyDescent="0.3"/>
    <row r="56581" ht="14.4" x14ac:dyDescent="0.3"/>
    <row r="56582" ht="14.4" x14ac:dyDescent="0.3"/>
    <row r="56583" ht="14.4" x14ac:dyDescent="0.3"/>
    <row r="56584" ht="14.4" x14ac:dyDescent="0.3"/>
    <row r="56585" ht="14.4" x14ac:dyDescent="0.3"/>
    <row r="56586" ht="14.4" x14ac:dyDescent="0.3"/>
    <row r="56587" ht="14.4" x14ac:dyDescent="0.3"/>
    <row r="56588" ht="14.4" x14ac:dyDescent="0.3"/>
    <row r="56589" ht="14.4" x14ac:dyDescent="0.3"/>
    <row r="56590" ht="14.4" x14ac:dyDescent="0.3"/>
    <row r="56591" ht="14.4" x14ac:dyDescent="0.3"/>
    <row r="56592" ht="14.4" x14ac:dyDescent="0.3"/>
    <row r="56593" ht="14.4" x14ac:dyDescent="0.3"/>
    <row r="56594" ht="14.4" x14ac:dyDescent="0.3"/>
    <row r="56595" ht="14.4" x14ac:dyDescent="0.3"/>
    <row r="56596" ht="14.4" x14ac:dyDescent="0.3"/>
    <row r="56597" ht="14.4" x14ac:dyDescent="0.3"/>
    <row r="56598" ht="14.4" x14ac:dyDescent="0.3"/>
    <row r="56599" ht="14.4" x14ac:dyDescent="0.3"/>
    <row r="56600" ht="14.4" x14ac:dyDescent="0.3"/>
    <row r="56601" ht="14.4" x14ac:dyDescent="0.3"/>
    <row r="56602" ht="14.4" x14ac:dyDescent="0.3"/>
    <row r="56603" ht="14.4" x14ac:dyDescent="0.3"/>
    <row r="56604" ht="14.4" x14ac:dyDescent="0.3"/>
    <row r="56605" ht="14.4" x14ac:dyDescent="0.3"/>
    <row r="56606" ht="14.4" x14ac:dyDescent="0.3"/>
    <row r="56607" ht="14.4" x14ac:dyDescent="0.3"/>
    <row r="56608" ht="14.4" x14ac:dyDescent="0.3"/>
    <row r="56609" ht="14.4" x14ac:dyDescent="0.3"/>
    <row r="56610" ht="14.4" x14ac:dyDescent="0.3"/>
    <row r="56611" ht="14.4" x14ac:dyDescent="0.3"/>
    <row r="56612" ht="14.4" x14ac:dyDescent="0.3"/>
    <row r="56613" ht="14.4" x14ac:dyDescent="0.3"/>
    <row r="56614" ht="14.4" x14ac:dyDescent="0.3"/>
    <row r="56615" ht="14.4" x14ac:dyDescent="0.3"/>
    <row r="56616" ht="14.4" x14ac:dyDescent="0.3"/>
    <row r="56617" ht="14.4" x14ac:dyDescent="0.3"/>
    <row r="56618" ht="14.4" x14ac:dyDescent="0.3"/>
    <row r="56619" ht="14.4" x14ac:dyDescent="0.3"/>
    <row r="56620" ht="14.4" x14ac:dyDescent="0.3"/>
    <row r="56621" ht="14.4" x14ac:dyDescent="0.3"/>
    <row r="56622" ht="14.4" x14ac:dyDescent="0.3"/>
    <row r="56623" ht="14.4" x14ac:dyDescent="0.3"/>
    <row r="56624" ht="14.4" x14ac:dyDescent="0.3"/>
    <row r="56625" ht="14.4" x14ac:dyDescent="0.3"/>
    <row r="56626" ht="14.4" x14ac:dyDescent="0.3"/>
    <row r="56627" ht="14.4" x14ac:dyDescent="0.3"/>
    <row r="56628" ht="14.4" x14ac:dyDescent="0.3"/>
    <row r="56629" ht="14.4" x14ac:dyDescent="0.3"/>
    <row r="56630" ht="14.4" x14ac:dyDescent="0.3"/>
    <row r="56631" ht="14.4" x14ac:dyDescent="0.3"/>
    <row r="56632" ht="14.4" x14ac:dyDescent="0.3"/>
    <row r="56633" ht="14.4" x14ac:dyDescent="0.3"/>
    <row r="56634" ht="14.4" x14ac:dyDescent="0.3"/>
    <row r="56635" ht="14.4" x14ac:dyDescent="0.3"/>
    <row r="56636" ht="14.4" x14ac:dyDescent="0.3"/>
    <row r="56637" ht="14.4" x14ac:dyDescent="0.3"/>
    <row r="56638" ht="14.4" x14ac:dyDescent="0.3"/>
    <row r="56639" ht="14.4" x14ac:dyDescent="0.3"/>
    <row r="56640" ht="14.4" x14ac:dyDescent="0.3"/>
    <row r="56641" ht="14.4" x14ac:dyDescent="0.3"/>
    <row r="56642" ht="14.4" x14ac:dyDescent="0.3"/>
    <row r="56643" ht="14.4" x14ac:dyDescent="0.3"/>
    <row r="56644" ht="14.4" x14ac:dyDescent="0.3"/>
    <row r="56645" ht="14.4" x14ac:dyDescent="0.3"/>
    <row r="56646" ht="14.4" x14ac:dyDescent="0.3"/>
    <row r="56647" ht="14.4" x14ac:dyDescent="0.3"/>
    <row r="56648" ht="14.4" x14ac:dyDescent="0.3"/>
    <row r="56649" ht="14.4" x14ac:dyDescent="0.3"/>
    <row r="56650" ht="14.4" x14ac:dyDescent="0.3"/>
    <row r="56651" ht="14.4" x14ac:dyDescent="0.3"/>
    <row r="56652" ht="14.4" x14ac:dyDescent="0.3"/>
    <row r="56653" ht="14.4" x14ac:dyDescent="0.3"/>
    <row r="56654" ht="14.4" x14ac:dyDescent="0.3"/>
    <row r="56655" ht="14.4" x14ac:dyDescent="0.3"/>
    <row r="56656" ht="14.4" x14ac:dyDescent="0.3"/>
    <row r="56657" ht="14.4" x14ac:dyDescent="0.3"/>
    <row r="56658" ht="14.4" x14ac:dyDescent="0.3"/>
    <row r="56659" ht="14.4" x14ac:dyDescent="0.3"/>
    <row r="56660" ht="14.4" x14ac:dyDescent="0.3"/>
    <row r="56661" ht="14.4" x14ac:dyDescent="0.3"/>
    <row r="56662" ht="14.4" x14ac:dyDescent="0.3"/>
    <row r="56663" ht="14.4" x14ac:dyDescent="0.3"/>
    <row r="56664" ht="14.4" x14ac:dyDescent="0.3"/>
    <row r="56665" ht="14.4" x14ac:dyDescent="0.3"/>
    <row r="56666" ht="14.4" x14ac:dyDescent="0.3"/>
    <row r="56667" ht="14.4" x14ac:dyDescent="0.3"/>
    <row r="56668" ht="14.4" x14ac:dyDescent="0.3"/>
    <row r="56669" ht="14.4" x14ac:dyDescent="0.3"/>
    <row r="56670" ht="14.4" x14ac:dyDescent="0.3"/>
    <row r="56671" ht="14.4" x14ac:dyDescent="0.3"/>
    <row r="56672" ht="14.4" x14ac:dyDescent="0.3"/>
    <row r="56673" ht="14.4" x14ac:dyDescent="0.3"/>
    <row r="56674" ht="14.4" x14ac:dyDescent="0.3"/>
    <row r="56675" ht="14.4" x14ac:dyDescent="0.3"/>
    <row r="56676" ht="14.4" x14ac:dyDescent="0.3"/>
    <row r="56677" ht="14.4" x14ac:dyDescent="0.3"/>
    <row r="56678" ht="14.4" x14ac:dyDescent="0.3"/>
    <row r="56679" ht="14.4" x14ac:dyDescent="0.3"/>
    <row r="56680" ht="14.4" x14ac:dyDescent="0.3"/>
    <row r="56681" ht="14.4" x14ac:dyDescent="0.3"/>
    <row r="56682" ht="14.4" x14ac:dyDescent="0.3"/>
    <row r="56683" ht="14.4" x14ac:dyDescent="0.3"/>
    <row r="56684" ht="14.4" x14ac:dyDescent="0.3"/>
    <row r="56685" ht="14.4" x14ac:dyDescent="0.3"/>
    <row r="56686" ht="14.4" x14ac:dyDescent="0.3"/>
    <row r="56687" ht="14.4" x14ac:dyDescent="0.3"/>
    <row r="56688" ht="14.4" x14ac:dyDescent="0.3"/>
    <row r="56689" ht="14.4" x14ac:dyDescent="0.3"/>
    <row r="56690" ht="14.4" x14ac:dyDescent="0.3"/>
    <row r="56691" ht="14.4" x14ac:dyDescent="0.3"/>
    <row r="56692" ht="14.4" x14ac:dyDescent="0.3"/>
    <row r="56693" ht="14.4" x14ac:dyDescent="0.3"/>
    <row r="56694" ht="14.4" x14ac:dyDescent="0.3"/>
    <row r="56695" ht="14.4" x14ac:dyDescent="0.3"/>
    <row r="56696" ht="14.4" x14ac:dyDescent="0.3"/>
    <row r="56697" ht="14.4" x14ac:dyDescent="0.3"/>
    <row r="56698" ht="14.4" x14ac:dyDescent="0.3"/>
    <row r="56699" ht="14.4" x14ac:dyDescent="0.3"/>
    <row r="56700" ht="14.4" x14ac:dyDescent="0.3"/>
    <row r="56701" ht="14.4" x14ac:dyDescent="0.3"/>
    <row r="56702" ht="14.4" x14ac:dyDescent="0.3"/>
    <row r="56703" ht="14.4" x14ac:dyDescent="0.3"/>
    <row r="56704" ht="14.4" x14ac:dyDescent="0.3"/>
    <row r="56705" ht="14.4" x14ac:dyDescent="0.3"/>
    <row r="56706" ht="14.4" x14ac:dyDescent="0.3"/>
    <row r="56707" ht="14.4" x14ac:dyDescent="0.3"/>
    <row r="56708" ht="14.4" x14ac:dyDescent="0.3"/>
    <row r="56709" ht="14.4" x14ac:dyDescent="0.3"/>
    <row r="56710" ht="14.4" x14ac:dyDescent="0.3"/>
    <row r="56711" ht="14.4" x14ac:dyDescent="0.3"/>
    <row r="56712" ht="14.4" x14ac:dyDescent="0.3"/>
    <row r="56713" ht="14.4" x14ac:dyDescent="0.3"/>
    <row r="56714" ht="14.4" x14ac:dyDescent="0.3"/>
    <row r="56715" ht="14.4" x14ac:dyDescent="0.3"/>
    <row r="56716" ht="14.4" x14ac:dyDescent="0.3"/>
    <row r="56717" ht="14.4" x14ac:dyDescent="0.3"/>
    <row r="56718" ht="14.4" x14ac:dyDescent="0.3"/>
    <row r="56719" ht="14.4" x14ac:dyDescent="0.3"/>
    <row r="56720" ht="14.4" x14ac:dyDescent="0.3"/>
    <row r="56721" ht="14.4" x14ac:dyDescent="0.3"/>
    <row r="56722" ht="14.4" x14ac:dyDescent="0.3"/>
    <row r="56723" ht="14.4" x14ac:dyDescent="0.3"/>
    <row r="56724" ht="14.4" x14ac:dyDescent="0.3"/>
    <row r="56725" ht="14.4" x14ac:dyDescent="0.3"/>
    <row r="56726" ht="14.4" x14ac:dyDescent="0.3"/>
    <row r="56727" ht="14.4" x14ac:dyDescent="0.3"/>
    <row r="56728" ht="14.4" x14ac:dyDescent="0.3"/>
    <row r="56729" ht="14.4" x14ac:dyDescent="0.3"/>
    <row r="56730" ht="14.4" x14ac:dyDescent="0.3"/>
    <row r="56731" ht="14.4" x14ac:dyDescent="0.3"/>
    <row r="56732" ht="14.4" x14ac:dyDescent="0.3"/>
    <row r="56733" ht="14.4" x14ac:dyDescent="0.3"/>
    <row r="56734" ht="14.4" x14ac:dyDescent="0.3"/>
    <row r="56735" ht="14.4" x14ac:dyDescent="0.3"/>
    <row r="56736" ht="14.4" x14ac:dyDescent="0.3"/>
    <row r="56737" ht="14.4" x14ac:dyDescent="0.3"/>
    <row r="56738" ht="14.4" x14ac:dyDescent="0.3"/>
    <row r="56739" ht="14.4" x14ac:dyDescent="0.3"/>
    <row r="56740" ht="14.4" x14ac:dyDescent="0.3"/>
    <row r="56741" ht="14.4" x14ac:dyDescent="0.3"/>
    <row r="56742" ht="14.4" x14ac:dyDescent="0.3"/>
    <row r="56743" ht="14.4" x14ac:dyDescent="0.3"/>
    <row r="56744" ht="14.4" x14ac:dyDescent="0.3"/>
    <row r="56745" ht="14.4" x14ac:dyDescent="0.3"/>
    <row r="56746" ht="14.4" x14ac:dyDescent="0.3"/>
    <row r="56747" ht="14.4" x14ac:dyDescent="0.3"/>
    <row r="56748" ht="14.4" x14ac:dyDescent="0.3"/>
    <row r="56749" ht="14.4" x14ac:dyDescent="0.3"/>
    <row r="56750" ht="14.4" x14ac:dyDescent="0.3"/>
    <row r="56751" ht="14.4" x14ac:dyDescent="0.3"/>
    <row r="56752" ht="14.4" x14ac:dyDescent="0.3"/>
    <row r="56753" ht="14.4" x14ac:dyDescent="0.3"/>
    <row r="56754" ht="14.4" x14ac:dyDescent="0.3"/>
    <row r="56755" ht="14.4" x14ac:dyDescent="0.3"/>
    <row r="56756" ht="14.4" x14ac:dyDescent="0.3"/>
    <row r="56757" ht="14.4" x14ac:dyDescent="0.3"/>
    <row r="56758" ht="14.4" x14ac:dyDescent="0.3"/>
    <row r="56759" ht="14.4" x14ac:dyDescent="0.3"/>
    <row r="56760" ht="14.4" x14ac:dyDescent="0.3"/>
    <row r="56761" ht="14.4" x14ac:dyDescent="0.3"/>
    <row r="56762" ht="14.4" x14ac:dyDescent="0.3"/>
    <row r="56763" ht="14.4" x14ac:dyDescent="0.3"/>
    <row r="56764" ht="14.4" x14ac:dyDescent="0.3"/>
    <row r="56765" ht="14.4" x14ac:dyDescent="0.3"/>
    <row r="56766" ht="14.4" x14ac:dyDescent="0.3"/>
    <row r="56767" ht="14.4" x14ac:dyDescent="0.3"/>
    <row r="56768" ht="14.4" x14ac:dyDescent="0.3"/>
    <row r="56769" ht="14.4" x14ac:dyDescent="0.3"/>
    <row r="56770" ht="14.4" x14ac:dyDescent="0.3"/>
    <row r="56771" ht="14.4" x14ac:dyDescent="0.3"/>
    <row r="56772" ht="14.4" x14ac:dyDescent="0.3"/>
    <row r="56773" ht="14.4" x14ac:dyDescent="0.3"/>
    <row r="56774" ht="14.4" x14ac:dyDescent="0.3"/>
    <row r="56775" ht="14.4" x14ac:dyDescent="0.3"/>
    <row r="56776" ht="14.4" x14ac:dyDescent="0.3"/>
    <row r="56777" ht="14.4" x14ac:dyDescent="0.3"/>
    <row r="56778" ht="14.4" x14ac:dyDescent="0.3"/>
    <row r="56779" ht="14.4" x14ac:dyDescent="0.3"/>
    <row r="56780" ht="14.4" x14ac:dyDescent="0.3"/>
    <row r="56781" ht="14.4" x14ac:dyDescent="0.3"/>
    <row r="56782" ht="14.4" x14ac:dyDescent="0.3"/>
    <row r="56783" ht="14.4" x14ac:dyDescent="0.3"/>
    <row r="56784" ht="14.4" x14ac:dyDescent="0.3"/>
    <row r="56785" ht="14.4" x14ac:dyDescent="0.3"/>
    <row r="56786" ht="14.4" x14ac:dyDescent="0.3"/>
    <row r="56787" ht="14.4" x14ac:dyDescent="0.3"/>
    <row r="56788" ht="14.4" x14ac:dyDescent="0.3"/>
    <row r="56789" ht="14.4" x14ac:dyDescent="0.3"/>
    <row r="56790" ht="14.4" x14ac:dyDescent="0.3"/>
    <row r="56791" ht="14.4" x14ac:dyDescent="0.3"/>
    <row r="56792" ht="14.4" x14ac:dyDescent="0.3"/>
    <row r="56793" ht="14.4" x14ac:dyDescent="0.3"/>
    <row r="56794" ht="14.4" x14ac:dyDescent="0.3"/>
    <row r="56795" ht="14.4" x14ac:dyDescent="0.3"/>
    <row r="56796" ht="14.4" x14ac:dyDescent="0.3"/>
    <row r="56797" ht="14.4" x14ac:dyDescent="0.3"/>
    <row r="56798" ht="14.4" x14ac:dyDescent="0.3"/>
    <row r="56799" ht="14.4" x14ac:dyDescent="0.3"/>
    <row r="56800" ht="14.4" x14ac:dyDescent="0.3"/>
    <row r="56801" ht="14.4" x14ac:dyDescent="0.3"/>
    <row r="56802" ht="14.4" x14ac:dyDescent="0.3"/>
    <row r="56803" ht="14.4" x14ac:dyDescent="0.3"/>
    <row r="56804" ht="14.4" x14ac:dyDescent="0.3"/>
    <row r="56805" ht="14.4" x14ac:dyDescent="0.3"/>
    <row r="56806" ht="14.4" x14ac:dyDescent="0.3"/>
    <row r="56807" ht="14.4" x14ac:dyDescent="0.3"/>
    <row r="56808" ht="14.4" x14ac:dyDescent="0.3"/>
    <row r="56809" ht="14.4" x14ac:dyDescent="0.3"/>
    <row r="56810" ht="14.4" x14ac:dyDescent="0.3"/>
    <row r="56811" ht="14.4" x14ac:dyDescent="0.3"/>
    <row r="56812" ht="14.4" x14ac:dyDescent="0.3"/>
    <row r="56813" ht="14.4" x14ac:dyDescent="0.3"/>
    <row r="56814" ht="14.4" x14ac:dyDescent="0.3"/>
    <row r="56815" ht="14.4" x14ac:dyDescent="0.3"/>
    <row r="56816" ht="14.4" x14ac:dyDescent="0.3"/>
    <row r="56817" ht="14.4" x14ac:dyDescent="0.3"/>
    <row r="56818" ht="14.4" x14ac:dyDescent="0.3"/>
    <row r="56819" ht="14.4" x14ac:dyDescent="0.3"/>
    <row r="56820" ht="14.4" x14ac:dyDescent="0.3"/>
    <row r="56821" ht="14.4" x14ac:dyDescent="0.3"/>
    <row r="56822" ht="14.4" x14ac:dyDescent="0.3"/>
    <row r="56823" ht="14.4" x14ac:dyDescent="0.3"/>
    <row r="56824" ht="14.4" x14ac:dyDescent="0.3"/>
    <row r="56825" ht="14.4" x14ac:dyDescent="0.3"/>
    <row r="56826" ht="14.4" x14ac:dyDescent="0.3"/>
    <row r="56827" ht="14.4" x14ac:dyDescent="0.3"/>
    <row r="56828" ht="14.4" x14ac:dyDescent="0.3"/>
    <row r="56829" ht="14.4" x14ac:dyDescent="0.3"/>
    <row r="56830" ht="14.4" x14ac:dyDescent="0.3"/>
    <row r="56831" ht="14.4" x14ac:dyDescent="0.3"/>
    <row r="56832" ht="14.4" x14ac:dyDescent="0.3"/>
    <row r="56833" ht="14.4" x14ac:dyDescent="0.3"/>
    <row r="56834" ht="14.4" x14ac:dyDescent="0.3"/>
    <row r="56835" ht="14.4" x14ac:dyDescent="0.3"/>
    <row r="56836" ht="14.4" x14ac:dyDescent="0.3"/>
    <row r="56837" ht="14.4" x14ac:dyDescent="0.3"/>
    <row r="56838" ht="14.4" x14ac:dyDescent="0.3"/>
    <row r="56839" ht="14.4" x14ac:dyDescent="0.3"/>
    <row r="56840" ht="14.4" x14ac:dyDescent="0.3"/>
    <row r="56841" ht="14.4" x14ac:dyDescent="0.3"/>
    <row r="56842" ht="14.4" x14ac:dyDescent="0.3"/>
    <row r="56843" ht="14.4" x14ac:dyDescent="0.3"/>
    <row r="56844" ht="14.4" x14ac:dyDescent="0.3"/>
    <row r="56845" ht="14.4" x14ac:dyDescent="0.3"/>
    <row r="56846" ht="14.4" x14ac:dyDescent="0.3"/>
    <row r="56847" ht="14.4" x14ac:dyDescent="0.3"/>
    <row r="56848" ht="14.4" x14ac:dyDescent="0.3"/>
    <row r="56849" ht="14.4" x14ac:dyDescent="0.3"/>
    <row r="56850" ht="14.4" x14ac:dyDescent="0.3"/>
    <row r="56851" ht="14.4" x14ac:dyDescent="0.3"/>
    <row r="56852" ht="14.4" x14ac:dyDescent="0.3"/>
    <row r="56853" ht="14.4" x14ac:dyDescent="0.3"/>
    <row r="56854" ht="14.4" x14ac:dyDescent="0.3"/>
    <row r="56855" ht="14.4" x14ac:dyDescent="0.3"/>
    <row r="56856" ht="14.4" x14ac:dyDescent="0.3"/>
    <row r="56857" ht="14.4" x14ac:dyDescent="0.3"/>
    <row r="56858" ht="14.4" x14ac:dyDescent="0.3"/>
    <row r="56859" ht="14.4" x14ac:dyDescent="0.3"/>
    <row r="56860" ht="14.4" x14ac:dyDescent="0.3"/>
    <row r="56861" ht="14.4" x14ac:dyDescent="0.3"/>
    <row r="56862" ht="14.4" x14ac:dyDescent="0.3"/>
    <row r="56863" ht="14.4" x14ac:dyDescent="0.3"/>
    <row r="56864" ht="14.4" x14ac:dyDescent="0.3"/>
    <row r="56865" ht="14.4" x14ac:dyDescent="0.3"/>
    <row r="56866" ht="14.4" x14ac:dyDescent="0.3"/>
    <row r="56867" ht="14.4" x14ac:dyDescent="0.3"/>
    <row r="56868" ht="14.4" x14ac:dyDescent="0.3"/>
    <row r="56869" ht="14.4" x14ac:dyDescent="0.3"/>
    <row r="56870" ht="14.4" x14ac:dyDescent="0.3"/>
    <row r="56871" ht="14.4" x14ac:dyDescent="0.3"/>
    <row r="56872" ht="14.4" x14ac:dyDescent="0.3"/>
    <row r="56873" ht="14.4" x14ac:dyDescent="0.3"/>
    <row r="56874" ht="14.4" x14ac:dyDescent="0.3"/>
    <row r="56875" ht="14.4" x14ac:dyDescent="0.3"/>
    <row r="56876" ht="14.4" x14ac:dyDescent="0.3"/>
    <row r="56877" ht="14.4" x14ac:dyDescent="0.3"/>
    <row r="56878" ht="14.4" x14ac:dyDescent="0.3"/>
    <row r="56879" ht="14.4" x14ac:dyDescent="0.3"/>
    <row r="56880" ht="14.4" x14ac:dyDescent="0.3"/>
    <row r="56881" ht="14.4" x14ac:dyDescent="0.3"/>
    <row r="56882" ht="14.4" x14ac:dyDescent="0.3"/>
    <row r="56883" ht="14.4" x14ac:dyDescent="0.3"/>
    <row r="56884" ht="14.4" x14ac:dyDescent="0.3"/>
    <row r="56885" ht="14.4" x14ac:dyDescent="0.3"/>
    <row r="56886" ht="14.4" x14ac:dyDescent="0.3"/>
    <row r="56887" ht="14.4" x14ac:dyDescent="0.3"/>
    <row r="56888" ht="14.4" x14ac:dyDescent="0.3"/>
    <row r="56889" ht="14.4" x14ac:dyDescent="0.3"/>
    <row r="56890" ht="14.4" x14ac:dyDescent="0.3"/>
    <row r="56891" ht="14.4" x14ac:dyDescent="0.3"/>
    <row r="56892" ht="14.4" x14ac:dyDescent="0.3"/>
    <row r="56893" ht="14.4" x14ac:dyDescent="0.3"/>
    <row r="56894" ht="14.4" x14ac:dyDescent="0.3"/>
    <row r="56895" ht="14.4" x14ac:dyDescent="0.3"/>
    <row r="56896" ht="14.4" x14ac:dyDescent="0.3"/>
    <row r="56897" ht="14.4" x14ac:dyDescent="0.3"/>
    <row r="56898" ht="14.4" x14ac:dyDescent="0.3"/>
    <row r="56899" ht="14.4" x14ac:dyDescent="0.3"/>
    <row r="56900" ht="14.4" x14ac:dyDescent="0.3"/>
    <row r="56901" ht="14.4" x14ac:dyDescent="0.3"/>
    <row r="56902" ht="14.4" x14ac:dyDescent="0.3"/>
    <row r="56903" ht="14.4" x14ac:dyDescent="0.3"/>
    <row r="56904" ht="14.4" x14ac:dyDescent="0.3"/>
    <row r="56905" ht="14.4" x14ac:dyDescent="0.3"/>
    <row r="56906" ht="14.4" x14ac:dyDescent="0.3"/>
    <row r="56907" ht="14.4" x14ac:dyDescent="0.3"/>
    <row r="56908" ht="14.4" x14ac:dyDescent="0.3"/>
    <row r="56909" ht="14.4" x14ac:dyDescent="0.3"/>
    <row r="56910" ht="14.4" x14ac:dyDescent="0.3"/>
    <row r="56911" ht="14.4" x14ac:dyDescent="0.3"/>
    <row r="56912" ht="14.4" x14ac:dyDescent="0.3"/>
    <row r="56913" ht="14.4" x14ac:dyDescent="0.3"/>
    <row r="56914" ht="14.4" x14ac:dyDescent="0.3"/>
    <row r="56915" ht="14.4" x14ac:dyDescent="0.3"/>
    <row r="56916" ht="14.4" x14ac:dyDescent="0.3"/>
    <row r="56917" ht="14.4" x14ac:dyDescent="0.3"/>
    <row r="56918" ht="14.4" x14ac:dyDescent="0.3"/>
    <row r="56919" ht="14.4" x14ac:dyDescent="0.3"/>
    <row r="56920" ht="14.4" x14ac:dyDescent="0.3"/>
    <row r="56921" ht="14.4" x14ac:dyDescent="0.3"/>
    <row r="56922" ht="14.4" x14ac:dyDescent="0.3"/>
    <row r="56923" ht="14.4" x14ac:dyDescent="0.3"/>
    <row r="56924" ht="14.4" x14ac:dyDescent="0.3"/>
    <row r="56925" ht="14.4" x14ac:dyDescent="0.3"/>
    <row r="56926" ht="14.4" x14ac:dyDescent="0.3"/>
    <row r="56927" ht="14.4" x14ac:dyDescent="0.3"/>
    <row r="56928" ht="14.4" x14ac:dyDescent="0.3"/>
    <row r="56929" ht="14.4" x14ac:dyDescent="0.3"/>
    <row r="56930" ht="14.4" x14ac:dyDescent="0.3"/>
    <row r="56931" ht="14.4" x14ac:dyDescent="0.3"/>
    <row r="56932" ht="14.4" x14ac:dyDescent="0.3"/>
    <row r="56933" ht="14.4" x14ac:dyDescent="0.3"/>
    <row r="56934" ht="14.4" x14ac:dyDescent="0.3"/>
    <row r="56935" ht="14.4" x14ac:dyDescent="0.3"/>
    <row r="56936" ht="14.4" x14ac:dyDescent="0.3"/>
    <row r="56937" ht="14.4" x14ac:dyDescent="0.3"/>
    <row r="56938" ht="14.4" x14ac:dyDescent="0.3"/>
    <row r="56939" ht="14.4" x14ac:dyDescent="0.3"/>
    <row r="56940" ht="14.4" x14ac:dyDescent="0.3"/>
    <row r="56941" ht="14.4" x14ac:dyDescent="0.3"/>
    <row r="56942" ht="14.4" x14ac:dyDescent="0.3"/>
    <row r="56943" ht="14.4" x14ac:dyDescent="0.3"/>
    <row r="56944" ht="14.4" x14ac:dyDescent="0.3"/>
    <row r="56945" ht="14.4" x14ac:dyDescent="0.3"/>
    <row r="56946" ht="14.4" x14ac:dyDescent="0.3"/>
    <row r="56947" ht="14.4" x14ac:dyDescent="0.3"/>
    <row r="56948" ht="14.4" x14ac:dyDescent="0.3"/>
    <row r="56949" ht="14.4" x14ac:dyDescent="0.3"/>
    <row r="56950" ht="14.4" x14ac:dyDescent="0.3"/>
    <row r="56951" ht="14.4" x14ac:dyDescent="0.3"/>
    <row r="56952" ht="14.4" x14ac:dyDescent="0.3"/>
    <row r="56953" ht="14.4" x14ac:dyDescent="0.3"/>
    <row r="56954" ht="14.4" x14ac:dyDescent="0.3"/>
    <row r="56955" ht="14.4" x14ac:dyDescent="0.3"/>
    <row r="56956" ht="14.4" x14ac:dyDescent="0.3"/>
    <row r="56957" ht="14.4" x14ac:dyDescent="0.3"/>
    <row r="56958" ht="14.4" x14ac:dyDescent="0.3"/>
    <row r="56959" ht="14.4" x14ac:dyDescent="0.3"/>
    <row r="56960" ht="14.4" x14ac:dyDescent="0.3"/>
    <row r="56961" ht="14.4" x14ac:dyDescent="0.3"/>
    <row r="56962" ht="14.4" x14ac:dyDescent="0.3"/>
    <row r="56963" ht="14.4" x14ac:dyDescent="0.3"/>
    <row r="56964" ht="14.4" x14ac:dyDescent="0.3"/>
    <row r="56965" ht="14.4" x14ac:dyDescent="0.3"/>
    <row r="56966" ht="14.4" x14ac:dyDescent="0.3"/>
    <row r="56967" ht="14.4" x14ac:dyDescent="0.3"/>
    <row r="56968" ht="14.4" x14ac:dyDescent="0.3"/>
    <row r="56969" ht="14.4" x14ac:dyDescent="0.3"/>
    <row r="56970" ht="14.4" x14ac:dyDescent="0.3"/>
    <row r="56971" ht="14.4" x14ac:dyDescent="0.3"/>
    <row r="56972" ht="14.4" x14ac:dyDescent="0.3"/>
    <row r="56973" ht="14.4" x14ac:dyDescent="0.3"/>
    <row r="56974" ht="14.4" x14ac:dyDescent="0.3"/>
    <row r="56975" ht="14.4" x14ac:dyDescent="0.3"/>
    <row r="56976" ht="14.4" x14ac:dyDescent="0.3"/>
    <row r="56977" ht="14.4" x14ac:dyDescent="0.3"/>
    <row r="56978" ht="14.4" x14ac:dyDescent="0.3"/>
    <row r="56979" ht="14.4" x14ac:dyDescent="0.3"/>
    <row r="56980" ht="14.4" x14ac:dyDescent="0.3"/>
    <row r="56981" ht="14.4" x14ac:dyDescent="0.3"/>
    <row r="56982" ht="14.4" x14ac:dyDescent="0.3"/>
    <row r="56983" ht="14.4" x14ac:dyDescent="0.3"/>
    <row r="56984" ht="14.4" x14ac:dyDescent="0.3"/>
    <row r="56985" ht="14.4" x14ac:dyDescent="0.3"/>
    <row r="56986" ht="14.4" x14ac:dyDescent="0.3"/>
    <row r="56987" ht="14.4" x14ac:dyDescent="0.3"/>
    <row r="56988" ht="14.4" x14ac:dyDescent="0.3"/>
    <row r="56989" ht="14.4" x14ac:dyDescent="0.3"/>
    <row r="56990" ht="14.4" x14ac:dyDescent="0.3"/>
    <row r="56991" ht="14.4" x14ac:dyDescent="0.3"/>
    <row r="56992" ht="14.4" x14ac:dyDescent="0.3"/>
    <row r="56993" ht="14.4" x14ac:dyDescent="0.3"/>
    <row r="56994" ht="14.4" x14ac:dyDescent="0.3"/>
    <row r="56995" ht="14.4" x14ac:dyDescent="0.3"/>
    <row r="56996" ht="14.4" x14ac:dyDescent="0.3"/>
    <row r="56997" ht="14.4" x14ac:dyDescent="0.3"/>
    <row r="56998" ht="14.4" x14ac:dyDescent="0.3"/>
    <row r="56999" ht="14.4" x14ac:dyDescent="0.3"/>
    <row r="57000" ht="14.4" x14ac:dyDescent="0.3"/>
    <row r="57001" ht="14.4" x14ac:dyDescent="0.3"/>
    <row r="57002" ht="14.4" x14ac:dyDescent="0.3"/>
    <row r="57003" ht="14.4" x14ac:dyDescent="0.3"/>
    <row r="57004" ht="14.4" x14ac:dyDescent="0.3"/>
    <row r="57005" ht="14.4" x14ac:dyDescent="0.3"/>
    <row r="57006" ht="14.4" x14ac:dyDescent="0.3"/>
    <row r="57007" ht="14.4" x14ac:dyDescent="0.3"/>
    <row r="57008" ht="14.4" x14ac:dyDescent="0.3"/>
    <row r="57009" ht="14.4" x14ac:dyDescent="0.3"/>
    <row r="57010" ht="14.4" x14ac:dyDescent="0.3"/>
    <row r="57011" ht="14.4" x14ac:dyDescent="0.3"/>
    <row r="57012" ht="14.4" x14ac:dyDescent="0.3"/>
    <row r="57013" ht="14.4" x14ac:dyDescent="0.3"/>
    <row r="57014" ht="14.4" x14ac:dyDescent="0.3"/>
    <row r="57015" ht="14.4" x14ac:dyDescent="0.3"/>
    <row r="57016" ht="14.4" x14ac:dyDescent="0.3"/>
    <row r="57017" ht="14.4" x14ac:dyDescent="0.3"/>
    <row r="57018" ht="14.4" x14ac:dyDescent="0.3"/>
    <row r="57019" ht="14.4" x14ac:dyDescent="0.3"/>
    <row r="57020" ht="14.4" x14ac:dyDescent="0.3"/>
    <row r="57021" ht="14.4" x14ac:dyDescent="0.3"/>
    <row r="57022" ht="14.4" x14ac:dyDescent="0.3"/>
    <row r="57023" ht="14.4" x14ac:dyDescent="0.3"/>
    <row r="57024" ht="14.4" x14ac:dyDescent="0.3"/>
    <row r="57025" ht="14.4" x14ac:dyDescent="0.3"/>
    <row r="57026" ht="14.4" x14ac:dyDescent="0.3"/>
    <row r="57027" ht="14.4" x14ac:dyDescent="0.3"/>
    <row r="57028" ht="14.4" x14ac:dyDescent="0.3"/>
    <row r="57029" ht="14.4" x14ac:dyDescent="0.3"/>
    <row r="57030" ht="14.4" x14ac:dyDescent="0.3"/>
    <row r="57031" ht="14.4" x14ac:dyDescent="0.3"/>
    <row r="57032" ht="14.4" x14ac:dyDescent="0.3"/>
    <row r="57033" ht="14.4" x14ac:dyDescent="0.3"/>
    <row r="57034" ht="14.4" x14ac:dyDescent="0.3"/>
    <row r="57035" ht="14.4" x14ac:dyDescent="0.3"/>
    <row r="57036" ht="14.4" x14ac:dyDescent="0.3"/>
    <row r="57037" ht="14.4" x14ac:dyDescent="0.3"/>
    <row r="57038" ht="14.4" x14ac:dyDescent="0.3"/>
    <row r="57039" ht="14.4" x14ac:dyDescent="0.3"/>
    <row r="57040" ht="14.4" x14ac:dyDescent="0.3"/>
    <row r="57041" ht="14.4" x14ac:dyDescent="0.3"/>
    <row r="57042" ht="14.4" x14ac:dyDescent="0.3"/>
    <row r="57043" ht="14.4" x14ac:dyDescent="0.3"/>
    <row r="57044" ht="14.4" x14ac:dyDescent="0.3"/>
    <row r="57045" ht="14.4" x14ac:dyDescent="0.3"/>
    <row r="57046" ht="14.4" x14ac:dyDescent="0.3"/>
    <row r="57047" ht="14.4" x14ac:dyDescent="0.3"/>
    <row r="57048" ht="14.4" x14ac:dyDescent="0.3"/>
    <row r="57049" ht="14.4" x14ac:dyDescent="0.3"/>
    <row r="57050" ht="14.4" x14ac:dyDescent="0.3"/>
    <row r="57051" ht="14.4" x14ac:dyDescent="0.3"/>
    <row r="57052" ht="14.4" x14ac:dyDescent="0.3"/>
    <row r="57053" ht="14.4" x14ac:dyDescent="0.3"/>
    <row r="57054" ht="14.4" x14ac:dyDescent="0.3"/>
    <row r="57055" ht="14.4" x14ac:dyDescent="0.3"/>
    <row r="57056" ht="14.4" x14ac:dyDescent="0.3"/>
    <row r="57057" ht="14.4" x14ac:dyDescent="0.3"/>
    <row r="57058" ht="14.4" x14ac:dyDescent="0.3"/>
    <row r="57059" ht="14.4" x14ac:dyDescent="0.3"/>
    <row r="57060" ht="14.4" x14ac:dyDescent="0.3"/>
    <row r="57061" ht="14.4" x14ac:dyDescent="0.3"/>
    <row r="57062" ht="14.4" x14ac:dyDescent="0.3"/>
    <row r="57063" ht="14.4" x14ac:dyDescent="0.3"/>
    <row r="57064" ht="14.4" x14ac:dyDescent="0.3"/>
    <row r="57065" ht="14.4" x14ac:dyDescent="0.3"/>
    <row r="57066" ht="14.4" x14ac:dyDescent="0.3"/>
    <row r="57067" ht="14.4" x14ac:dyDescent="0.3"/>
    <row r="57068" ht="14.4" x14ac:dyDescent="0.3"/>
    <row r="57069" ht="14.4" x14ac:dyDescent="0.3"/>
    <row r="57070" ht="14.4" x14ac:dyDescent="0.3"/>
    <row r="57071" ht="14.4" x14ac:dyDescent="0.3"/>
    <row r="57072" ht="14.4" x14ac:dyDescent="0.3"/>
    <row r="57073" ht="14.4" x14ac:dyDescent="0.3"/>
    <row r="57074" ht="14.4" x14ac:dyDescent="0.3"/>
    <row r="57075" ht="14.4" x14ac:dyDescent="0.3"/>
    <row r="57076" ht="14.4" x14ac:dyDescent="0.3"/>
    <row r="57077" ht="14.4" x14ac:dyDescent="0.3"/>
    <row r="57078" ht="14.4" x14ac:dyDescent="0.3"/>
    <row r="57079" ht="14.4" x14ac:dyDescent="0.3"/>
    <row r="57080" ht="14.4" x14ac:dyDescent="0.3"/>
    <row r="57081" ht="14.4" x14ac:dyDescent="0.3"/>
    <row r="57082" ht="14.4" x14ac:dyDescent="0.3"/>
    <row r="57083" ht="14.4" x14ac:dyDescent="0.3"/>
    <row r="57084" ht="14.4" x14ac:dyDescent="0.3"/>
    <row r="57085" ht="14.4" x14ac:dyDescent="0.3"/>
    <row r="57086" ht="14.4" x14ac:dyDescent="0.3"/>
    <row r="57087" ht="14.4" x14ac:dyDescent="0.3"/>
    <row r="57088" ht="14.4" x14ac:dyDescent="0.3"/>
    <row r="57089" ht="14.4" x14ac:dyDescent="0.3"/>
    <row r="57090" ht="14.4" x14ac:dyDescent="0.3"/>
    <row r="57091" ht="14.4" x14ac:dyDescent="0.3"/>
    <row r="57092" ht="14.4" x14ac:dyDescent="0.3"/>
    <row r="57093" ht="14.4" x14ac:dyDescent="0.3"/>
    <row r="57094" ht="14.4" x14ac:dyDescent="0.3"/>
    <row r="57095" ht="14.4" x14ac:dyDescent="0.3"/>
    <row r="57096" ht="14.4" x14ac:dyDescent="0.3"/>
    <row r="57097" ht="14.4" x14ac:dyDescent="0.3"/>
    <row r="57098" ht="14.4" x14ac:dyDescent="0.3"/>
    <row r="57099" ht="14.4" x14ac:dyDescent="0.3"/>
    <row r="57100" ht="14.4" x14ac:dyDescent="0.3"/>
    <row r="57101" ht="14.4" x14ac:dyDescent="0.3"/>
    <row r="57102" ht="14.4" x14ac:dyDescent="0.3"/>
    <row r="57103" ht="14.4" x14ac:dyDescent="0.3"/>
    <row r="57104" ht="14.4" x14ac:dyDescent="0.3"/>
    <row r="57105" ht="14.4" x14ac:dyDescent="0.3"/>
    <row r="57106" ht="14.4" x14ac:dyDescent="0.3"/>
    <row r="57107" ht="14.4" x14ac:dyDescent="0.3"/>
    <row r="57108" ht="14.4" x14ac:dyDescent="0.3"/>
    <row r="57109" ht="14.4" x14ac:dyDescent="0.3"/>
    <row r="57110" ht="14.4" x14ac:dyDescent="0.3"/>
    <row r="57111" ht="14.4" x14ac:dyDescent="0.3"/>
    <row r="57112" ht="14.4" x14ac:dyDescent="0.3"/>
    <row r="57113" ht="14.4" x14ac:dyDescent="0.3"/>
    <row r="57114" ht="14.4" x14ac:dyDescent="0.3"/>
    <row r="57115" ht="14.4" x14ac:dyDescent="0.3"/>
    <row r="57116" ht="14.4" x14ac:dyDescent="0.3"/>
    <row r="57117" ht="14.4" x14ac:dyDescent="0.3"/>
    <row r="57118" ht="14.4" x14ac:dyDescent="0.3"/>
    <row r="57119" ht="14.4" x14ac:dyDescent="0.3"/>
    <row r="57120" ht="14.4" x14ac:dyDescent="0.3"/>
    <row r="57121" ht="14.4" x14ac:dyDescent="0.3"/>
    <row r="57122" ht="14.4" x14ac:dyDescent="0.3"/>
    <row r="57123" ht="14.4" x14ac:dyDescent="0.3"/>
    <row r="57124" ht="14.4" x14ac:dyDescent="0.3"/>
    <row r="57125" ht="14.4" x14ac:dyDescent="0.3"/>
    <row r="57126" ht="14.4" x14ac:dyDescent="0.3"/>
    <row r="57127" ht="14.4" x14ac:dyDescent="0.3"/>
    <row r="57128" ht="14.4" x14ac:dyDescent="0.3"/>
    <row r="57129" ht="14.4" x14ac:dyDescent="0.3"/>
    <row r="57130" ht="14.4" x14ac:dyDescent="0.3"/>
    <row r="57131" ht="14.4" x14ac:dyDescent="0.3"/>
    <row r="57132" ht="14.4" x14ac:dyDescent="0.3"/>
    <row r="57133" ht="14.4" x14ac:dyDescent="0.3"/>
    <row r="57134" ht="14.4" x14ac:dyDescent="0.3"/>
    <row r="57135" ht="14.4" x14ac:dyDescent="0.3"/>
    <row r="57136" ht="14.4" x14ac:dyDescent="0.3"/>
    <row r="57137" ht="14.4" x14ac:dyDescent="0.3"/>
    <row r="57138" ht="14.4" x14ac:dyDescent="0.3"/>
    <row r="57139" ht="14.4" x14ac:dyDescent="0.3"/>
    <row r="57140" ht="14.4" x14ac:dyDescent="0.3"/>
    <row r="57141" ht="14.4" x14ac:dyDescent="0.3"/>
    <row r="57142" ht="14.4" x14ac:dyDescent="0.3"/>
    <row r="57143" ht="14.4" x14ac:dyDescent="0.3"/>
    <row r="57144" ht="14.4" x14ac:dyDescent="0.3"/>
    <row r="57145" ht="14.4" x14ac:dyDescent="0.3"/>
    <row r="57146" ht="14.4" x14ac:dyDescent="0.3"/>
    <row r="57147" ht="14.4" x14ac:dyDescent="0.3"/>
    <row r="57148" ht="14.4" x14ac:dyDescent="0.3"/>
    <row r="57149" ht="14.4" x14ac:dyDescent="0.3"/>
    <row r="57150" ht="14.4" x14ac:dyDescent="0.3"/>
    <row r="57151" ht="14.4" x14ac:dyDescent="0.3"/>
    <row r="57152" ht="14.4" x14ac:dyDescent="0.3"/>
    <row r="57153" ht="14.4" x14ac:dyDescent="0.3"/>
    <row r="57154" ht="14.4" x14ac:dyDescent="0.3"/>
    <row r="57155" ht="14.4" x14ac:dyDescent="0.3"/>
    <row r="57156" ht="14.4" x14ac:dyDescent="0.3"/>
    <row r="57157" ht="14.4" x14ac:dyDescent="0.3"/>
    <row r="57158" ht="14.4" x14ac:dyDescent="0.3"/>
    <row r="57159" ht="14.4" x14ac:dyDescent="0.3"/>
    <row r="57160" ht="14.4" x14ac:dyDescent="0.3"/>
    <row r="57161" ht="14.4" x14ac:dyDescent="0.3"/>
    <row r="57162" ht="14.4" x14ac:dyDescent="0.3"/>
    <row r="57163" ht="14.4" x14ac:dyDescent="0.3"/>
    <row r="57164" ht="14.4" x14ac:dyDescent="0.3"/>
    <row r="57165" ht="14.4" x14ac:dyDescent="0.3"/>
    <row r="57166" ht="14.4" x14ac:dyDescent="0.3"/>
    <row r="57167" ht="14.4" x14ac:dyDescent="0.3"/>
    <row r="57168" ht="14.4" x14ac:dyDescent="0.3"/>
    <row r="57169" ht="14.4" x14ac:dyDescent="0.3"/>
    <row r="57170" ht="14.4" x14ac:dyDescent="0.3"/>
    <row r="57171" ht="14.4" x14ac:dyDescent="0.3"/>
    <row r="57172" ht="14.4" x14ac:dyDescent="0.3"/>
    <row r="57173" ht="14.4" x14ac:dyDescent="0.3"/>
    <row r="57174" ht="14.4" x14ac:dyDescent="0.3"/>
    <row r="57175" ht="14.4" x14ac:dyDescent="0.3"/>
    <row r="57176" ht="14.4" x14ac:dyDescent="0.3"/>
    <row r="57177" ht="14.4" x14ac:dyDescent="0.3"/>
    <row r="57178" ht="14.4" x14ac:dyDescent="0.3"/>
    <row r="57179" ht="14.4" x14ac:dyDescent="0.3"/>
    <row r="57180" ht="14.4" x14ac:dyDescent="0.3"/>
    <row r="57181" ht="14.4" x14ac:dyDescent="0.3"/>
    <row r="57182" ht="14.4" x14ac:dyDescent="0.3"/>
    <row r="57183" ht="14.4" x14ac:dyDescent="0.3"/>
    <row r="57184" ht="14.4" x14ac:dyDescent="0.3"/>
    <row r="57185" ht="14.4" x14ac:dyDescent="0.3"/>
    <row r="57186" ht="14.4" x14ac:dyDescent="0.3"/>
    <row r="57187" ht="14.4" x14ac:dyDescent="0.3"/>
    <row r="57188" ht="14.4" x14ac:dyDescent="0.3"/>
    <row r="57189" ht="14.4" x14ac:dyDescent="0.3"/>
    <row r="57190" ht="14.4" x14ac:dyDescent="0.3"/>
    <row r="57191" ht="14.4" x14ac:dyDescent="0.3"/>
    <row r="57192" ht="14.4" x14ac:dyDescent="0.3"/>
    <row r="57193" ht="14.4" x14ac:dyDescent="0.3"/>
    <row r="57194" ht="14.4" x14ac:dyDescent="0.3"/>
    <row r="57195" ht="14.4" x14ac:dyDescent="0.3"/>
    <row r="57196" ht="14.4" x14ac:dyDescent="0.3"/>
    <row r="57197" ht="14.4" x14ac:dyDescent="0.3"/>
    <row r="57198" ht="14.4" x14ac:dyDescent="0.3"/>
    <row r="57199" ht="14.4" x14ac:dyDescent="0.3"/>
    <row r="57200" ht="14.4" x14ac:dyDescent="0.3"/>
    <row r="57201" ht="14.4" x14ac:dyDescent="0.3"/>
    <row r="57202" ht="14.4" x14ac:dyDescent="0.3"/>
    <row r="57203" ht="14.4" x14ac:dyDescent="0.3"/>
    <row r="57204" ht="14.4" x14ac:dyDescent="0.3"/>
    <row r="57205" ht="14.4" x14ac:dyDescent="0.3"/>
    <row r="57206" ht="14.4" x14ac:dyDescent="0.3"/>
    <row r="57207" ht="14.4" x14ac:dyDescent="0.3"/>
    <row r="57208" ht="14.4" x14ac:dyDescent="0.3"/>
    <row r="57209" ht="14.4" x14ac:dyDescent="0.3"/>
    <row r="57210" ht="14.4" x14ac:dyDescent="0.3"/>
    <row r="57211" ht="14.4" x14ac:dyDescent="0.3"/>
    <row r="57212" ht="14.4" x14ac:dyDescent="0.3"/>
    <row r="57213" ht="14.4" x14ac:dyDescent="0.3"/>
    <row r="57214" ht="14.4" x14ac:dyDescent="0.3"/>
    <row r="57215" ht="14.4" x14ac:dyDescent="0.3"/>
    <row r="57216" ht="14.4" x14ac:dyDescent="0.3"/>
    <row r="57217" ht="14.4" x14ac:dyDescent="0.3"/>
    <row r="57218" ht="14.4" x14ac:dyDescent="0.3"/>
    <row r="57219" ht="14.4" x14ac:dyDescent="0.3"/>
    <row r="57220" ht="14.4" x14ac:dyDescent="0.3"/>
    <row r="57221" ht="14.4" x14ac:dyDescent="0.3"/>
    <row r="57222" ht="14.4" x14ac:dyDescent="0.3"/>
    <row r="57223" ht="14.4" x14ac:dyDescent="0.3"/>
    <row r="57224" ht="14.4" x14ac:dyDescent="0.3"/>
    <row r="57225" ht="14.4" x14ac:dyDescent="0.3"/>
    <row r="57226" ht="14.4" x14ac:dyDescent="0.3"/>
    <row r="57227" ht="14.4" x14ac:dyDescent="0.3"/>
    <row r="57228" ht="14.4" x14ac:dyDescent="0.3"/>
    <row r="57229" ht="14.4" x14ac:dyDescent="0.3"/>
    <row r="57230" ht="14.4" x14ac:dyDescent="0.3"/>
    <row r="57231" ht="14.4" x14ac:dyDescent="0.3"/>
    <row r="57232" ht="14.4" x14ac:dyDescent="0.3"/>
    <row r="57233" ht="14.4" x14ac:dyDescent="0.3"/>
    <row r="57234" ht="14.4" x14ac:dyDescent="0.3"/>
    <row r="57235" ht="14.4" x14ac:dyDescent="0.3"/>
    <row r="57236" ht="14.4" x14ac:dyDescent="0.3"/>
    <row r="57237" ht="14.4" x14ac:dyDescent="0.3"/>
    <row r="57238" ht="14.4" x14ac:dyDescent="0.3"/>
    <row r="57239" ht="14.4" x14ac:dyDescent="0.3"/>
    <row r="57240" ht="14.4" x14ac:dyDescent="0.3"/>
    <row r="57241" ht="14.4" x14ac:dyDescent="0.3"/>
    <row r="57242" ht="14.4" x14ac:dyDescent="0.3"/>
    <row r="57243" ht="14.4" x14ac:dyDescent="0.3"/>
    <row r="57244" ht="14.4" x14ac:dyDescent="0.3"/>
    <row r="57245" ht="14.4" x14ac:dyDescent="0.3"/>
    <row r="57246" ht="14.4" x14ac:dyDescent="0.3"/>
    <row r="57247" ht="14.4" x14ac:dyDescent="0.3"/>
    <row r="57248" ht="14.4" x14ac:dyDescent="0.3"/>
    <row r="57249" ht="14.4" x14ac:dyDescent="0.3"/>
    <row r="57250" ht="14.4" x14ac:dyDescent="0.3"/>
    <row r="57251" ht="14.4" x14ac:dyDescent="0.3"/>
    <row r="57252" ht="14.4" x14ac:dyDescent="0.3"/>
    <row r="57253" ht="14.4" x14ac:dyDescent="0.3"/>
    <row r="57254" ht="14.4" x14ac:dyDescent="0.3"/>
    <row r="57255" ht="14.4" x14ac:dyDescent="0.3"/>
    <row r="57256" ht="14.4" x14ac:dyDescent="0.3"/>
    <row r="57257" ht="14.4" x14ac:dyDescent="0.3"/>
    <row r="57258" ht="14.4" x14ac:dyDescent="0.3"/>
    <row r="57259" ht="14.4" x14ac:dyDescent="0.3"/>
    <row r="57260" ht="14.4" x14ac:dyDescent="0.3"/>
    <row r="57261" ht="14.4" x14ac:dyDescent="0.3"/>
    <row r="57262" ht="14.4" x14ac:dyDescent="0.3"/>
    <row r="57263" ht="14.4" x14ac:dyDescent="0.3"/>
    <row r="57264" ht="14.4" x14ac:dyDescent="0.3"/>
    <row r="57265" ht="14.4" x14ac:dyDescent="0.3"/>
    <row r="57266" ht="14.4" x14ac:dyDescent="0.3"/>
    <row r="57267" ht="14.4" x14ac:dyDescent="0.3"/>
    <row r="57268" ht="14.4" x14ac:dyDescent="0.3"/>
    <row r="57269" ht="14.4" x14ac:dyDescent="0.3"/>
    <row r="57270" ht="14.4" x14ac:dyDescent="0.3"/>
    <row r="57271" ht="14.4" x14ac:dyDescent="0.3"/>
    <row r="57272" ht="14.4" x14ac:dyDescent="0.3"/>
    <row r="57273" ht="14.4" x14ac:dyDescent="0.3"/>
    <row r="57274" ht="14.4" x14ac:dyDescent="0.3"/>
    <row r="57275" ht="14.4" x14ac:dyDescent="0.3"/>
    <row r="57276" ht="14.4" x14ac:dyDescent="0.3"/>
    <row r="57277" ht="14.4" x14ac:dyDescent="0.3"/>
    <row r="57278" ht="14.4" x14ac:dyDescent="0.3"/>
    <row r="57279" ht="14.4" x14ac:dyDescent="0.3"/>
    <row r="57280" ht="14.4" x14ac:dyDescent="0.3"/>
    <row r="57281" ht="14.4" x14ac:dyDescent="0.3"/>
    <row r="57282" ht="14.4" x14ac:dyDescent="0.3"/>
    <row r="57283" ht="14.4" x14ac:dyDescent="0.3"/>
    <row r="57284" ht="14.4" x14ac:dyDescent="0.3"/>
    <row r="57285" ht="14.4" x14ac:dyDescent="0.3"/>
    <row r="57286" ht="14.4" x14ac:dyDescent="0.3"/>
    <row r="57287" ht="14.4" x14ac:dyDescent="0.3"/>
    <row r="57288" ht="14.4" x14ac:dyDescent="0.3"/>
    <row r="57289" ht="14.4" x14ac:dyDescent="0.3"/>
    <row r="57290" ht="14.4" x14ac:dyDescent="0.3"/>
    <row r="57291" ht="14.4" x14ac:dyDescent="0.3"/>
    <row r="57292" ht="14.4" x14ac:dyDescent="0.3"/>
    <row r="57293" ht="14.4" x14ac:dyDescent="0.3"/>
    <row r="57294" ht="14.4" x14ac:dyDescent="0.3"/>
    <row r="57295" ht="14.4" x14ac:dyDescent="0.3"/>
    <row r="57296" ht="14.4" x14ac:dyDescent="0.3"/>
    <row r="57297" ht="14.4" x14ac:dyDescent="0.3"/>
    <row r="57298" ht="14.4" x14ac:dyDescent="0.3"/>
    <row r="57299" ht="14.4" x14ac:dyDescent="0.3"/>
    <row r="57300" ht="14.4" x14ac:dyDescent="0.3"/>
    <row r="57301" ht="14.4" x14ac:dyDescent="0.3"/>
    <row r="57302" ht="14.4" x14ac:dyDescent="0.3"/>
    <row r="57303" ht="14.4" x14ac:dyDescent="0.3"/>
    <row r="57304" ht="14.4" x14ac:dyDescent="0.3"/>
    <row r="57305" ht="14.4" x14ac:dyDescent="0.3"/>
    <row r="57306" ht="14.4" x14ac:dyDescent="0.3"/>
    <row r="57307" ht="14.4" x14ac:dyDescent="0.3"/>
    <row r="57308" ht="14.4" x14ac:dyDescent="0.3"/>
    <row r="57309" ht="14.4" x14ac:dyDescent="0.3"/>
    <row r="57310" ht="14.4" x14ac:dyDescent="0.3"/>
    <row r="57311" ht="14.4" x14ac:dyDescent="0.3"/>
    <row r="57312" ht="14.4" x14ac:dyDescent="0.3"/>
    <row r="57313" ht="14.4" x14ac:dyDescent="0.3"/>
    <row r="57314" ht="14.4" x14ac:dyDescent="0.3"/>
    <row r="57315" ht="14.4" x14ac:dyDescent="0.3"/>
    <row r="57316" ht="14.4" x14ac:dyDescent="0.3"/>
    <row r="57317" ht="14.4" x14ac:dyDescent="0.3"/>
    <row r="57318" ht="14.4" x14ac:dyDescent="0.3"/>
    <row r="57319" ht="14.4" x14ac:dyDescent="0.3"/>
    <row r="57320" ht="14.4" x14ac:dyDescent="0.3"/>
    <row r="57321" ht="14.4" x14ac:dyDescent="0.3"/>
    <row r="57322" ht="14.4" x14ac:dyDescent="0.3"/>
    <row r="57323" ht="14.4" x14ac:dyDescent="0.3"/>
    <row r="57324" ht="14.4" x14ac:dyDescent="0.3"/>
    <row r="57325" ht="14.4" x14ac:dyDescent="0.3"/>
    <row r="57326" ht="14.4" x14ac:dyDescent="0.3"/>
    <row r="57327" ht="14.4" x14ac:dyDescent="0.3"/>
    <row r="57328" ht="14.4" x14ac:dyDescent="0.3"/>
    <row r="57329" ht="14.4" x14ac:dyDescent="0.3"/>
    <row r="57330" ht="14.4" x14ac:dyDescent="0.3"/>
    <row r="57331" ht="14.4" x14ac:dyDescent="0.3"/>
    <row r="57332" ht="14.4" x14ac:dyDescent="0.3"/>
    <row r="57333" ht="14.4" x14ac:dyDescent="0.3"/>
    <row r="57334" ht="14.4" x14ac:dyDescent="0.3"/>
    <row r="57335" ht="14.4" x14ac:dyDescent="0.3"/>
    <row r="57336" ht="14.4" x14ac:dyDescent="0.3"/>
    <row r="57337" ht="14.4" x14ac:dyDescent="0.3"/>
    <row r="57338" ht="14.4" x14ac:dyDescent="0.3"/>
    <row r="57339" ht="14.4" x14ac:dyDescent="0.3"/>
    <row r="57340" ht="14.4" x14ac:dyDescent="0.3"/>
    <row r="57341" ht="14.4" x14ac:dyDescent="0.3"/>
    <row r="57342" ht="14.4" x14ac:dyDescent="0.3"/>
    <row r="57343" ht="14.4" x14ac:dyDescent="0.3"/>
    <row r="57344" ht="14.4" x14ac:dyDescent="0.3"/>
    <row r="57345" ht="14.4" x14ac:dyDescent="0.3"/>
    <row r="57346" ht="14.4" x14ac:dyDescent="0.3"/>
    <row r="57347" ht="14.4" x14ac:dyDescent="0.3"/>
    <row r="57348" ht="14.4" x14ac:dyDescent="0.3"/>
    <row r="57349" ht="14.4" x14ac:dyDescent="0.3"/>
    <row r="57350" ht="14.4" x14ac:dyDescent="0.3"/>
    <row r="57351" ht="14.4" x14ac:dyDescent="0.3"/>
    <row r="57352" ht="14.4" x14ac:dyDescent="0.3"/>
    <row r="57353" ht="14.4" x14ac:dyDescent="0.3"/>
    <row r="57354" ht="14.4" x14ac:dyDescent="0.3"/>
    <row r="57355" ht="14.4" x14ac:dyDescent="0.3"/>
    <row r="57356" ht="14.4" x14ac:dyDescent="0.3"/>
    <row r="57357" ht="14.4" x14ac:dyDescent="0.3"/>
    <row r="57358" ht="14.4" x14ac:dyDescent="0.3"/>
    <row r="57359" ht="14.4" x14ac:dyDescent="0.3"/>
    <row r="57360" ht="14.4" x14ac:dyDescent="0.3"/>
    <row r="57361" ht="14.4" x14ac:dyDescent="0.3"/>
    <row r="57362" ht="14.4" x14ac:dyDescent="0.3"/>
    <row r="57363" ht="14.4" x14ac:dyDescent="0.3"/>
    <row r="57364" ht="14.4" x14ac:dyDescent="0.3"/>
    <row r="57365" ht="14.4" x14ac:dyDescent="0.3"/>
    <row r="57366" ht="14.4" x14ac:dyDescent="0.3"/>
    <row r="57367" ht="14.4" x14ac:dyDescent="0.3"/>
    <row r="57368" ht="14.4" x14ac:dyDescent="0.3"/>
    <row r="57369" ht="14.4" x14ac:dyDescent="0.3"/>
    <row r="57370" ht="14.4" x14ac:dyDescent="0.3"/>
    <row r="57371" ht="14.4" x14ac:dyDescent="0.3"/>
    <row r="57372" ht="14.4" x14ac:dyDescent="0.3"/>
    <row r="57373" ht="14.4" x14ac:dyDescent="0.3"/>
    <row r="57374" ht="14.4" x14ac:dyDescent="0.3"/>
    <row r="57375" ht="14.4" x14ac:dyDescent="0.3"/>
    <row r="57376" ht="14.4" x14ac:dyDescent="0.3"/>
    <row r="57377" ht="14.4" x14ac:dyDescent="0.3"/>
    <row r="57378" ht="14.4" x14ac:dyDescent="0.3"/>
    <row r="57379" ht="14.4" x14ac:dyDescent="0.3"/>
    <row r="57380" ht="14.4" x14ac:dyDescent="0.3"/>
    <row r="57381" ht="14.4" x14ac:dyDescent="0.3"/>
    <row r="57382" ht="14.4" x14ac:dyDescent="0.3"/>
    <row r="57383" ht="14.4" x14ac:dyDescent="0.3"/>
    <row r="57384" ht="14.4" x14ac:dyDescent="0.3"/>
    <row r="57385" ht="14.4" x14ac:dyDescent="0.3"/>
    <row r="57386" ht="14.4" x14ac:dyDescent="0.3"/>
    <row r="57387" ht="14.4" x14ac:dyDescent="0.3"/>
    <row r="57388" ht="14.4" x14ac:dyDescent="0.3"/>
    <row r="57389" ht="14.4" x14ac:dyDescent="0.3"/>
    <row r="57390" ht="14.4" x14ac:dyDescent="0.3"/>
    <row r="57391" ht="14.4" x14ac:dyDescent="0.3"/>
    <row r="57392" ht="14.4" x14ac:dyDescent="0.3"/>
    <row r="57393" ht="14.4" x14ac:dyDescent="0.3"/>
    <row r="57394" ht="14.4" x14ac:dyDescent="0.3"/>
    <row r="57395" ht="14.4" x14ac:dyDescent="0.3"/>
    <row r="57396" ht="14.4" x14ac:dyDescent="0.3"/>
    <row r="57397" ht="14.4" x14ac:dyDescent="0.3"/>
    <row r="57398" ht="14.4" x14ac:dyDescent="0.3"/>
    <row r="57399" ht="14.4" x14ac:dyDescent="0.3"/>
    <row r="57400" ht="14.4" x14ac:dyDescent="0.3"/>
    <row r="57401" ht="14.4" x14ac:dyDescent="0.3"/>
    <row r="57402" ht="14.4" x14ac:dyDescent="0.3"/>
    <row r="57403" ht="14.4" x14ac:dyDescent="0.3"/>
    <row r="57404" ht="14.4" x14ac:dyDescent="0.3"/>
    <row r="57405" ht="14.4" x14ac:dyDescent="0.3"/>
    <row r="57406" ht="14.4" x14ac:dyDescent="0.3"/>
    <row r="57407" ht="14.4" x14ac:dyDescent="0.3"/>
    <row r="57408" ht="14.4" x14ac:dyDescent="0.3"/>
    <row r="57409" ht="14.4" x14ac:dyDescent="0.3"/>
    <row r="57410" ht="14.4" x14ac:dyDescent="0.3"/>
    <row r="57411" ht="14.4" x14ac:dyDescent="0.3"/>
    <row r="57412" ht="14.4" x14ac:dyDescent="0.3"/>
    <row r="57413" ht="14.4" x14ac:dyDescent="0.3"/>
    <row r="57414" ht="14.4" x14ac:dyDescent="0.3"/>
    <row r="57415" ht="14.4" x14ac:dyDescent="0.3"/>
    <row r="57416" ht="14.4" x14ac:dyDescent="0.3"/>
    <row r="57417" ht="14.4" x14ac:dyDescent="0.3"/>
    <row r="57418" ht="14.4" x14ac:dyDescent="0.3"/>
    <row r="57419" ht="14.4" x14ac:dyDescent="0.3"/>
    <row r="57420" ht="14.4" x14ac:dyDescent="0.3"/>
    <row r="57421" ht="14.4" x14ac:dyDescent="0.3"/>
    <row r="57422" ht="14.4" x14ac:dyDescent="0.3"/>
    <row r="57423" ht="14.4" x14ac:dyDescent="0.3"/>
    <row r="57424" ht="14.4" x14ac:dyDescent="0.3"/>
    <row r="57425" ht="14.4" x14ac:dyDescent="0.3"/>
    <row r="57426" ht="14.4" x14ac:dyDescent="0.3"/>
    <row r="57427" ht="14.4" x14ac:dyDescent="0.3"/>
    <row r="57428" ht="14.4" x14ac:dyDescent="0.3"/>
    <row r="57429" ht="14.4" x14ac:dyDescent="0.3"/>
    <row r="57430" ht="14.4" x14ac:dyDescent="0.3"/>
    <row r="57431" ht="14.4" x14ac:dyDescent="0.3"/>
    <row r="57432" ht="14.4" x14ac:dyDescent="0.3"/>
    <row r="57433" ht="14.4" x14ac:dyDescent="0.3"/>
    <row r="57434" ht="14.4" x14ac:dyDescent="0.3"/>
    <row r="57435" ht="14.4" x14ac:dyDescent="0.3"/>
    <row r="57436" ht="14.4" x14ac:dyDescent="0.3"/>
    <row r="57437" ht="14.4" x14ac:dyDescent="0.3"/>
    <row r="57438" ht="14.4" x14ac:dyDescent="0.3"/>
    <row r="57439" ht="14.4" x14ac:dyDescent="0.3"/>
    <row r="57440" ht="14.4" x14ac:dyDescent="0.3"/>
    <row r="57441" ht="14.4" x14ac:dyDescent="0.3"/>
    <row r="57442" ht="14.4" x14ac:dyDescent="0.3"/>
    <row r="57443" ht="14.4" x14ac:dyDescent="0.3"/>
    <row r="57444" ht="14.4" x14ac:dyDescent="0.3"/>
    <row r="57445" ht="14.4" x14ac:dyDescent="0.3"/>
    <row r="57446" ht="14.4" x14ac:dyDescent="0.3"/>
    <row r="57447" ht="14.4" x14ac:dyDescent="0.3"/>
    <row r="57448" ht="14.4" x14ac:dyDescent="0.3"/>
    <row r="57449" ht="14.4" x14ac:dyDescent="0.3"/>
    <row r="57450" ht="14.4" x14ac:dyDescent="0.3"/>
    <row r="57451" ht="14.4" x14ac:dyDescent="0.3"/>
    <row r="57452" ht="14.4" x14ac:dyDescent="0.3"/>
    <row r="57453" ht="14.4" x14ac:dyDescent="0.3"/>
    <row r="57454" ht="14.4" x14ac:dyDescent="0.3"/>
    <row r="57455" ht="14.4" x14ac:dyDescent="0.3"/>
    <row r="57456" ht="14.4" x14ac:dyDescent="0.3"/>
    <row r="57457" ht="14.4" x14ac:dyDescent="0.3"/>
    <row r="57458" ht="14.4" x14ac:dyDescent="0.3"/>
    <row r="57459" ht="14.4" x14ac:dyDescent="0.3"/>
    <row r="57460" ht="14.4" x14ac:dyDescent="0.3"/>
    <row r="57461" ht="14.4" x14ac:dyDescent="0.3"/>
    <row r="57462" ht="14.4" x14ac:dyDescent="0.3"/>
    <row r="57463" ht="14.4" x14ac:dyDescent="0.3"/>
    <row r="57464" ht="14.4" x14ac:dyDescent="0.3"/>
    <row r="57465" ht="14.4" x14ac:dyDescent="0.3"/>
    <row r="57466" ht="14.4" x14ac:dyDescent="0.3"/>
    <row r="57467" ht="14.4" x14ac:dyDescent="0.3"/>
    <row r="57468" ht="14.4" x14ac:dyDescent="0.3"/>
    <row r="57469" ht="14.4" x14ac:dyDescent="0.3"/>
    <row r="57470" ht="14.4" x14ac:dyDescent="0.3"/>
    <row r="57471" ht="14.4" x14ac:dyDescent="0.3"/>
    <row r="57472" ht="14.4" x14ac:dyDescent="0.3"/>
    <row r="57473" ht="14.4" x14ac:dyDescent="0.3"/>
    <row r="57474" ht="14.4" x14ac:dyDescent="0.3"/>
    <row r="57475" ht="14.4" x14ac:dyDescent="0.3"/>
    <row r="57476" ht="14.4" x14ac:dyDescent="0.3"/>
    <row r="57477" ht="14.4" x14ac:dyDescent="0.3"/>
    <row r="57478" ht="14.4" x14ac:dyDescent="0.3"/>
    <row r="57479" ht="14.4" x14ac:dyDescent="0.3"/>
    <row r="57480" ht="14.4" x14ac:dyDescent="0.3"/>
    <row r="57481" ht="14.4" x14ac:dyDescent="0.3"/>
    <row r="57482" ht="14.4" x14ac:dyDescent="0.3"/>
    <row r="57483" ht="14.4" x14ac:dyDescent="0.3"/>
    <row r="57484" ht="14.4" x14ac:dyDescent="0.3"/>
    <row r="57485" ht="14.4" x14ac:dyDescent="0.3"/>
    <row r="57486" ht="14.4" x14ac:dyDescent="0.3"/>
    <row r="57487" ht="14.4" x14ac:dyDescent="0.3"/>
    <row r="57488" ht="14.4" x14ac:dyDescent="0.3"/>
    <row r="57489" ht="14.4" x14ac:dyDescent="0.3"/>
    <row r="57490" ht="14.4" x14ac:dyDescent="0.3"/>
    <row r="57491" ht="14.4" x14ac:dyDescent="0.3"/>
    <row r="57492" ht="14.4" x14ac:dyDescent="0.3"/>
    <row r="57493" ht="14.4" x14ac:dyDescent="0.3"/>
    <row r="57494" ht="14.4" x14ac:dyDescent="0.3"/>
    <row r="57495" ht="14.4" x14ac:dyDescent="0.3"/>
    <row r="57496" ht="14.4" x14ac:dyDescent="0.3"/>
    <row r="57497" ht="14.4" x14ac:dyDescent="0.3"/>
    <row r="57498" ht="14.4" x14ac:dyDescent="0.3"/>
    <row r="57499" ht="14.4" x14ac:dyDescent="0.3"/>
    <row r="57500" ht="14.4" x14ac:dyDescent="0.3"/>
    <row r="57501" ht="14.4" x14ac:dyDescent="0.3"/>
    <row r="57502" ht="14.4" x14ac:dyDescent="0.3"/>
    <row r="57503" ht="14.4" x14ac:dyDescent="0.3"/>
    <row r="57504" ht="14.4" x14ac:dyDescent="0.3"/>
    <row r="57505" ht="14.4" x14ac:dyDescent="0.3"/>
    <row r="57506" ht="14.4" x14ac:dyDescent="0.3"/>
    <row r="57507" ht="14.4" x14ac:dyDescent="0.3"/>
    <row r="57508" ht="14.4" x14ac:dyDescent="0.3"/>
    <row r="57509" ht="14.4" x14ac:dyDescent="0.3"/>
    <row r="57510" ht="14.4" x14ac:dyDescent="0.3"/>
    <row r="57511" ht="14.4" x14ac:dyDescent="0.3"/>
    <row r="57512" ht="14.4" x14ac:dyDescent="0.3"/>
    <row r="57513" ht="14.4" x14ac:dyDescent="0.3"/>
    <row r="57514" ht="14.4" x14ac:dyDescent="0.3"/>
    <row r="57515" ht="14.4" x14ac:dyDescent="0.3"/>
    <row r="57516" ht="14.4" x14ac:dyDescent="0.3"/>
    <row r="57517" ht="14.4" x14ac:dyDescent="0.3"/>
    <row r="57518" ht="14.4" x14ac:dyDescent="0.3"/>
    <row r="57519" ht="14.4" x14ac:dyDescent="0.3"/>
    <row r="57520" ht="14.4" x14ac:dyDescent="0.3"/>
    <row r="57521" ht="14.4" x14ac:dyDescent="0.3"/>
    <row r="57522" ht="14.4" x14ac:dyDescent="0.3"/>
    <row r="57523" ht="14.4" x14ac:dyDescent="0.3"/>
    <row r="57524" ht="14.4" x14ac:dyDescent="0.3"/>
    <row r="57525" ht="14.4" x14ac:dyDescent="0.3"/>
    <row r="57526" ht="14.4" x14ac:dyDescent="0.3"/>
    <row r="57527" ht="14.4" x14ac:dyDescent="0.3"/>
    <row r="57528" ht="14.4" x14ac:dyDescent="0.3"/>
    <row r="57529" ht="14.4" x14ac:dyDescent="0.3"/>
    <row r="57530" ht="14.4" x14ac:dyDescent="0.3"/>
    <row r="57531" ht="14.4" x14ac:dyDescent="0.3"/>
    <row r="57532" ht="14.4" x14ac:dyDescent="0.3"/>
    <row r="57533" ht="14.4" x14ac:dyDescent="0.3"/>
    <row r="57534" ht="14.4" x14ac:dyDescent="0.3"/>
    <row r="57535" ht="14.4" x14ac:dyDescent="0.3"/>
    <row r="57536" ht="14.4" x14ac:dyDescent="0.3"/>
    <row r="57537" ht="14.4" x14ac:dyDescent="0.3"/>
    <row r="57538" ht="14.4" x14ac:dyDescent="0.3"/>
    <row r="57539" ht="14.4" x14ac:dyDescent="0.3"/>
    <row r="57540" ht="14.4" x14ac:dyDescent="0.3"/>
    <row r="57541" ht="14.4" x14ac:dyDescent="0.3"/>
    <row r="57542" ht="14.4" x14ac:dyDescent="0.3"/>
    <row r="57543" ht="14.4" x14ac:dyDescent="0.3"/>
    <row r="57544" ht="14.4" x14ac:dyDescent="0.3"/>
    <row r="57545" ht="14.4" x14ac:dyDescent="0.3"/>
    <row r="57546" ht="14.4" x14ac:dyDescent="0.3"/>
    <row r="57547" ht="14.4" x14ac:dyDescent="0.3"/>
    <row r="57548" ht="14.4" x14ac:dyDescent="0.3"/>
    <row r="57549" ht="14.4" x14ac:dyDescent="0.3"/>
    <row r="57550" ht="14.4" x14ac:dyDescent="0.3"/>
    <row r="57551" ht="14.4" x14ac:dyDescent="0.3"/>
    <row r="57552" ht="14.4" x14ac:dyDescent="0.3"/>
    <row r="57553" ht="14.4" x14ac:dyDescent="0.3"/>
    <row r="57554" ht="14.4" x14ac:dyDescent="0.3"/>
    <row r="57555" ht="14.4" x14ac:dyDescent="0.3"/>
    <row r="57556" ht="14.4" x14ac:dyDescent="0.3"/>
    <row r="57557" ht="14.4" x14ac:dyDescent="0.3"/>
    <row r="57558" ht="14.4" x14ac:dyDescent="0.3"/>
    <row r="57559" ht="14.4" x14ac:dyDescent="0.3"/>
    <row r="57560" ht="14.4" x14ac:dyDescent="0.3"/>
    <row r="57561" ht="14.4" x14ac:dyDescent="0.3"/>
    <row r="57562" ht="14.4" x14ac:dyDescent="0.3"/>
    <row r="57563" ht="14.4" x14ac:dyDescent="0.3"/>
    <row r="57564" ht="14.4" x14ac:dyDescent="0.3"/>
    <row r="57565" ht="14.4" x14ac:dyDescent="0.3"/>
    <row r="57566" ht="14.4" x14ac:dyDescent="0.3"/>
    <row r="57567" ht="14.4" x14ac:dyDescent="0.3"/>
    <row r="57568" ht="14.4" x14ac:dyDescent="0.3"/>
    <row r="57569" ht="14.4" x14ac:dyDescent="0.3"/>
    <row r="57570" ht="14.4" x14ac:dyDescent="0.3"/>
    <row r="57571" ht="14.4" x14ac:dyDescent="0.3"/>
    <row r="57572" ht="14.4" x14ac:dyDescent="0.3"/>
    <row r="57573" ht="14.4" x14ac:dyDescent="0.3"/>
    <row r="57574" ht="14.4" x14ac:dyDescent="0.3"/>
    <row r="57575" ht="14.4" x14ac:dyDescent="0.3"/>
    <row r="57576" ht="14.4" x14ac:dyDescent="0.3"/>
    <row r="57577" ht="14.4" x14ac:dyDescent="0.3"/>
    <row r="57578" ht="14.4" x14ac:dyDescent="0.3"/>
    <row r="57579" ht="14.4" x14ac:dyDescent="0.3"/>
    <row r="57580" ht="14.4" x14ac:dyDescent="0.3"/>
    <row r="57581" ht="14.4" x14ac:dyDescent="0.3"/>
    <row r="57582" ht="14.4" x14ac:dyDescent="0.3"/>
    <row r="57583" ht="14.4" x14ac:dyDescent="0.3"/>
    <row r="57584" ht="14.4" x14ac:dyDescent="0.3"/>
    <row r="57585" ht="14.4" x14ac:dyDescent="0.3"/>
    <row r="57586" ht="14.4" x14ac:dyDescent="0.3"/>
    <row r="57587" ht="14.4" x14ac:dyDescent="0.3"/>
    <row r="57588" ht="14.4" x14ac:dyDescent="0.3"/>
    <row r="57589" ht="14.4" x14ac:dyDescent="0.3"/>
    <row r="57590" ht="14.4" x14ac:dyDescent="0.3"/>
    <row r="57591" ht="14.4" x14ac:dyDescent="0.3"/>
    <row r="57592" ht="14.4" x14ac:dyDescent="0.3"/>
    <row r="57593" ht="14.4" x14ac:dyDescent="0.3"/>
    <row r="57594" ht="14.4" x14ac:dyDescent="0.3"/>
    <row r="57595" ht="14.4" x14ac:dyDescent="0.3"/>
    <row r="57596" ht="14.4" x14ac:dyDescent="0.3"/>
    <row r="57597" ht="14.4" x14ac:dyDescent="0.3"/>
    <row r="57598" ht="14.4" x14ac:dyDescent="0.3"/>
    <row r="57599" ht="14.4" x14ac:dyDescent="0.3"/>
    <row r="57600" ht="14.4" x14ac:dyDescent="0.3"/>
    <row r="57601" ht="14.4" x14ac:dyDescent="0.3"/>
    <row r="57602" ht="14.4" x14ac:dyDescent="0.3"/>
    <row r="57603" ht="14.4" x14ac:dyDescent="0.3"/>
    <row r="57604" ht="14.4" x14ac:dyDescent="0.3"/>
    <row r="57605" ht="14.4" x14ac:dyDescent="0.3"/>
    <row r="57606" ht="14.4" x14ac:dyDescent="0.3"/>
    <row r="57607" ht="14.4" x14ac:dyDescent="0.3"/>
    <row r="57608" ht="14.4" x14ac:dyDescent="0.3"/>
    <row r="57609" ht="14.4" x14ac:dyDescent="0.3"/>
    <row r="57610" ht="14.4" x14ac:dyDescent="0.3"/>
    <row r="57611" ht="14.4" x14ac:dyDescent="0.3"/>
    <row r="57612" ht="14.4" x14ac:dyDescent="0.3"/>
    <row r="57613" ht="14.4" x14ac:dyDescent="0.3"/>
    <row r="57614" ht="14.4" x14ac:dyDescent="0.3"/>
    <row r="57615" ht="14.4" x14ac:dyDescent="0.3"/>
    <row r="57616" ht="14.4" x14ac:dyDescent="0.3"/>
    <row r="57617" ht="14.4" x14ac:dyDescent="0.3"/>
    <row r="57618" ht="14.4" x14ac:dyDescent="0.3"/>
    <row r="57619" ht="14.4" x14ac:dyDescent="0.3"/>
    <row r="57620" ht="14.4" x14ac:dyDescent="0.3"/>
    <row r="57621" ht="14.4" x14ac:dyDescent="0.3"/>
    <row r="57622" ht="14.4" x14ac:dyDescent="0.3"/>
    <row r="57623" ht="14.4" x14ac:dyDescent="0.3"/>
    <row r="57624" ht="14.4" x14ac:dyDescent="0.3"/>
    <row r="57625" ht="14.4" x14ac:dyDescent="0.3"/>
    <row r="57626" ht="14.4" x14ac:dyDescent="0.3"/>
    <row r="57627" ht="14.4" x14ac:dyDescent="0.3"/>
    <row r="57628" ht="14.4" x14ac:dyDescent="0.3"/>
    <row r="57629" ht="14.4" x14ac:dyDescent="0.3"/>
    <row r="57630" ht="14.4" x14ac:dyDescent="0.3"/>
    <row r="57631" ht="14.4" x14ac:dyDescent="0.3"/>
    <row r="57632" ht="14.4" x14ac:dyDescent="0.3"/>
    <row r="57633" ht="14.4" x14ac:dyDescent="0.3"/>
    <row r="57634" ht="14.4" x14ac:dyDescent="0.3"/>
    <row r="57635" ht="14.4" x14ac:dyDescent="0.3"/>
    <row r="57636" ht="14.4" x14ac:dyDescent="0.3"/>
    <row r="57637" ht="14.4" x14ac:dyDescent="0.3"/>
    <row r="57638" ht="14.4" x14ac:dyDescent="0.3"/>
    <row r="57639" ht="14.4" x14ac:dyDescent="0.3"/>
    <row r="57640" ht="14.4" x14ac:dyDescent="0.3"/>
    <row r="57641" ht="14.4" x14ac:dyDescent="0.3"/>
    <row r="57642" ht="14.4" x14ac:dyDescent="0.3"/>
    <row r="57643" ht="14.4" x14ac:dyDescent="0.3"/>
    <row r="57644" ht="14.4" x14ac:dyDescent="0.3"/>
    <row r="57645" ht="14.4" x14ac:dyDescent="0.3"/>
    <row r="57646" ht="14.4" x14ac:dyDescent="0.3"/>
    <row r="57647" ht="14.4" x14ac:dyDescent="0.3"/>
    <row r="57648" ht="14.4" x14ac:dyDescent="0.3"/>
    <row r="57649" ht="14.4" x14ac:dyDescent="0.3"/>
    <row r="57650" ht="14.4" x14ac:dyDescent="0.3"/>
    <row r="57651" ht="14.4" x14ac:dyDescent="0.3"/>
    <row r="57652" ht="14.4" x14ac:dyDescent="0.3"/>
    <row r="57653" ht="14.4" x14ac:dyDescent="0.3"/>
    <row r="57654" ht="14.4" x14ac:dyDescent="0.3"/>
    <row r="57655" ht="14.4" x14ac:dyDescent="0.3"/>
    <row r="57656" ht="14.4" x14ac:dyDescent="0.3"/>
    <row r="57657" ht="14.4" x14ac:dyDescent="0.3"/>
    <row r="57658" ht="14.4" x14ac:dyDescent="0.3"/>
    <row r="57659" ht="14.4" x14ac:dyDescent="0.3"/>
    <row r="57660" ht="14.4" x14ac:dyDescent="0.3"/>
    <row r="57661" ht="14.4" x14ac:dyDescent="0.3"/>
    <row r="57662" ht="14.4" x14ac:dyDescent="0.3"/>
    <row r="57663" ht="14.4" x14ac:dyDescent="0.3"/>
    <row r="57664" ht="14.4" x14ac:dyDescent="0.3"/>
    <row r="57665" ht="14.4" x14ac:dyDescent="0.3"/>
    <row r="57666" ht="14.4" x14ac:dyDescent="0.3"/>
    <row r="57667" ht="14.4" x14ac:dyDescent="0.3"/>
    <row r="57668" ht="14.4" x14ac:dyDescent="0.3"/>
    <row r="57669" ht="14.4" x14ac:dyDescent="0.3"/>
    <row r="57670" ht="14.4" x14ac:dyDescent="0.3"/>
    <row r="57671" ht="14.4" x14ac:dyDescent="0.3"/>
    <row r="57672" ht="14.4" x14ac:dyDescent="0.3"/>
    <row r="57673" ht="14.4" x14ac:dyDescent="0.3"/>
    <row r="57674" ht="14.4" x14ac:dyDescent="0.3"/>
    <row r="57675" ht="14.4" x14ac:dyDescent="0.3"/>
    <row r="57676" ht="14.4" x14ac:dyDescent="0.3"/>
    <row r="57677" ht="14.4" x14ac:dyDescent="0.3"/>
    <row r="57678" ht="14.4" x14ac:dyDescent="0.3"/>
    <row r="57679" ht="14.4" x14ac:dyDescent="0.3"/>
    <row r="57680" ht="14.4" x14ac:dyDescent="0.3"/>
    <row r="57681" ht="14.4" x14ac:dyDescent="0.3"/>
    <row r="57682" ht="14.4" x14ac:dyDescent="0.3"/>
    <row r="57683" ht="14.4" x14ac:dyDescent="0.3"/>
    <row r="57684" ht="14.4" x14ac:dyDescent="0.3"/>
    <row r="57685" ht="14.4" x14ac:dyDescent="0.3"/>
    <row r="57686" ht="14.4" x14ac:dyDescent="0.3"/>
    <row r="57687" ht="14.4" x14ac:dyDescent="0.3"/>
    <row r="57688" ht="14.4" x14ac:dyDescent="0.3"/>
    <row r="57689" ht="14.4" x14ac:dyDescent="0.3"/>
    <row r="57690" ht="14.4" x14ac:dyDescent="0.3"/>
    <row r="57691" ht="14.4" x14ac:dyDescent="0.3"/>
    <row r="57692" ht="14.4" x14ac:dyDescent="0.3"/>
    <row r="57693" ht="14.4" x14ac:dyDescent="0.3"/>
    <row r="57694" ht="14.4" x14ac:dyDescent="0.3"/>
    <row r="57695" ht="14.4" x14ac:dyDescent="0.3"/>
    <row r="57696" ht="14.4" x14ac:dyDescent="0.3"/>
    <row r="57697" ht="14.4" x14ac:dyDescent="0.3"/>
    <row r="57698" ht="14.4" x14ac:dyDescent="0.3"/>
    <row r="57699" ht="14.4" x14ac:dyDescent="0.3"/>
    <row r="57700" ht="14.4" x14ac:dyDescent="0.3"/>
    <row r="57701" ht="14.4" x14ac:dyDescent="0.3"/>
    <row r="57702" ht="14.4" x14ac:dyDescent="0.3"/>
    <row r="57703" ht="14.4" x14ac:dyDescent="0.3"/>
    <row r="57704" ht="14.4" x14ac:dyDescent="0.3"/>
    <row r="57705" ht="14.4" x14ac:dyDescent="0.3"/>
    <row r="57706" ht="14.4" x14ac:dyDescent="0.3"/>
    <row r="57707" ht="14.4" x14ac:dyDescent="0.3"/>
    <row r="57708" ht="14.4" x14ac:dyDescent="0.3"/>
    <row r="57709" ht="14.4" x14ac:dyDescent="0.3"/>
    <row r="57710" ht="14.4" x14ac:dyDescent="0.3"/>
    <row r="57711" ht="14.4" x14ac:dyDescent="0.3"/>
    <row r="57712" ht="14.4" x14ac:dyDescent="0.3"/>
    <row r="57713" ht="14.4" x14ac:dyDescent="0.3"/>
    <row r="57714" ht="14.4" x14ac:dyDescent="0.3"/>
    <row r="57715" ht="14.4" x14ac:dyDescent="0.3"/>
    <row r="57716" ht="14.4" x14ac:dyDescent="0.3"/>
    <row r="57717" ht="14.4" x14ac:dyDescent="0.3"/>
    <row r="57718" ht="14.4" x14ac:dyDescent="0.3"/>
    <row r="57719" ht="14.4" x14ac:dyDescent="0.3"/>
    <row r="57720" ht="14.4" x14ac:dyDescent="0.3"/>
    <row r="57721" ht="14.4" x14ac:dyDescent="0.3"/>
    <row r="57722" ht="14.4" x14ac:dyDescent="0.3"/>
    <row r="57723" ht="14.4" x14ac:dyDescent="0.3"/>
    <row r="57724" ht="14.4" x14ac:dyDescent="0.3"/>
    <row r="57725" ht="14.4" x14ac:dyDescent="0.3"/>
    <row r="57726" ht="14.4" x14ac:dyDescent="0.3"/>
    <row r="57727" ht="14.4" x14ac:dyDescent="0.3"/>
    <row r="57728" ht="14.4" x14ac:dyDescent="0.3"/>
    <row r="57729" ht="14.4" x14ac:dyDescent="0.3"/>
    <row r="57730" ht="14.4" x14ac:dyDescent="0.3"/>
    <row r="57731" ht="14.4" x14ac:dyDescent="0.3"/>
    <row r="57732" ht="14.4" x14ac:dyDescent="0.3"/>
    <row r="57733" ht="14.4" x14ac:dyDescent="0.3"/>
    <row r="57734" ht="14.4" x14ac:dyDescent="0.3"/>
    <row r="57735" ht="14.4" x14ac:dyDescent="0.3"/>
    <row r="57736" ht="14.4" x14ac:dyDescent="0.3"/>
    <row r="57737" ht="14.4" x14ac:dyDescent="0.3"/>
    <row r="57738" ht="14.4" x14ac:dyDescent="0.3"/>
    <row r="57739" ht="14.4" x14ac:dyDescent="0.3"/>
    <row r="57740" ht="14.4" x14ac:dyDescent="0.3"/>
    <row r="57741" ht="14.4" x14ac:dyDescent="0.3"/>
    <row r="57742" ht="14.4" x14ac:dyDescent="0.3"/>
    <row r="57743" ht="14.4" x14ac:dyDescent="0.3"/>
    <row r="57744" ht="14.4" x14ac:dyDescent="0.3"/>
    <row r="57745" ht="14.4" x14ac:dyDescent="0.3"/>
    <row r="57746" ht="14.4" x14ac:dyDescent="0.3"/>
    <row r="57747" ht="14.4" x14ac:dyDescent="0.3"/>
    <row r="57748" ht="14.4" x14ac:dyDescent="0.3"/>
    <row r="57749" ht="14.4" x14ac:dyDescent="0.3"/>
    <row r="57750" ht="14.4" x14ac:dyDescent="0.3"/>
    <row r="57751" ht="14.4" x14ac:dyDescent="0.3"/>
    <row r="57752" ht="14.4" x14ac:dyDescent="0.3"/>
    <row r="57753" ht="14.4" x14ac:dyDescent="0.3"/>
    <row r="57754" ht="14.4" x14ac:dyDescent="0.3"/>
    <row r="57755" ht="14.4" x14ac:dyDescent="0.3"/>
    <row r="57756" ht="14.4" x14ac:dyDescent="0.3"/>
    <row r="57757" ht="14.4" x14ac:dyDescent="0.3"/>
    <row r="57758" ht="14.4" x14ac:dyDescent="0.3"/>
    <row r="57759" ht="14.4" x14ac:dyDescent="0.3"/>
    <row r="57760" ht="14.4" x14ac:dyDescent="0.3"/>
    <row r="57761" ht="14.4" x14ac:dyDescent="0.3"/>
    <row r="57762" ht="14.4" x14ac:dyDescent="0.3"/>
    <row r="57763" ht="14.4" x14ac:dyDescent="0.3"/>
    <row r="57764" ht="14.4" x14ac:dyDescent="0.3"/>
    <row r="57765" ht="14.4" x14ac:dyDescent="0.3"/>
    <row r="57766" ht="14.4" x14ac:dyDescent="0.3"/>
    <row r="57767" ht="14.4" x14ac:dyDescent="0.3"/>
    <row r="57768" ht="14.4" x14ac:dyDescent="0.3"/>
    <row r="57769" ht="14.4" x14ac:dyDescent="0.3"/>
    <row r="57770" ht="14.4" x14ac:dyDescent="0.3"/>
    <row r="57771" ht="14.4" x14ac:dyDescent="0.3"/>
    <row r="57772" ht="14.4" x14ac:dyDescent="0.3"/>
    <row r="57773" ht="14.4" x14ac:dyDescent="0.3"/>
    <row r="57774" ht="14.4" x14ac:dyDescent="0.3"/>
    <row r="57775" ht="14.4" x14ac:dyDescent="0.3"/>
    <row r="57776" ht="14.4" x14ac:dyDescent="0.3"/>
    <row r="57777" ht="14.4" x14ac:dyDescent="0.3"/>
    <row r="57778" ht="14.4" x14ac:dyDescent="0.3"/>
    <row r="57779" ht="14.4" x14ac:dyDescent="0.3"/>
    <row r="57780" ht="14.4" x14ac:dyDescent="0.3"/>
    <row r="57781" ht="14.4" x14ac:dyDescent="0.3"/>
    <row r="57782" ht="14.4" x14ac:dyDescent="0.3"/>
    <row r="57783" ht="14.4" x14ac:dyDescent="0.3"/>
    <row r="57784" ht="14.4" x14ac:dyDescent="0.3"/>
    <row r="57785" ht="14.4" x14ac:dyDescent="0.3"/>
    <row r="57786" ht="14.4" x14ac:dyDescent="0.3"/>
    <row r="57787" ht="14.4" x14ac:dyDescent="0.3"/>
    <row r="57788" ht="14.4" x14ac:dyDescent="0.3"/>
    <row r="57789" ht="14.4" x14ac:dyDescent="0.3"/>
    <row r="57790" ht="14.4" x14ac:dyDescent="0.3"/>
    <row r="57791" ht="14.4" x14ac:dyDescent="0.3"/>
    <row r="57792" ht="14.4" x14ac:dyDescent="0.3"/>
    <row r="57793" ht="14.4" x14ac:dyDescent="0.3"/>
    <row r="57794" ht="14.4" x14ac:dyDescent="0.3"/>
    <row r="57795" ht="14.4" x14ac:dyDescent="0.3"/>
    <row r="57796" ht="14.4" x14ac:dyDescent="0.3"/>
    <row r="57797" ht="14.4" x14ac:dyDescent="0.3"/>
    <row r="57798" ht="14.4" x14ac:dyDescent="0.3"/>
    <row r="57799" ht="14.4" x14ac:dyDescent="0.3"/>
    <row r="57800" ht="14.4" x14ac:dyDescent="0.3"/>
    <row r="57801" ht="14.4" x14ac:dyDescent="0.3"/>
    <row r="57802" ht="14.4" x14ac:dyDescent="0.3"/>
    <row r="57803" ht="14.4" x14ac:dyDescent="0.3"/>
    <row r="57804" ht="14.4" x14ac:dyDescent="0.3"/>
    <row r="57805" ht="14.4" x14ac:dyDescent="0.3"/>
    <row r="57806" ht="14.4" x14ac:dyDescent="0.3"/>
    <row r="57807" ht="14.4" x14ac:dyDescent="0.3"/>
    <row r="57808" ht="14.4" x14ac:dyDescent="0.3"/>
    <row r="57809" ht="14.4" x14ac:dyDescent="0.3"/>
    <row r="57810" ht="14.4" x14ac:dyDescent="0.3"/>
    <row r="57811" ht="14.4" x14ac:dyDescent="0.3"/>
    <row r="57812" ht="14.4" x14ac:dyDescent="0.3"/>
    <row r="57813" ht="14.4" x14ac:dyDescent="0.3"/>
    <row r="57814" ht="14.4" x14ac:dyDescent="0.3"/>
    <row r="57815" ht="14.4" x14ac:dyDescent="0.3"/>
    <row r="57816" ht="14.4" x14ac:dyDescent="0.3"/>
    <row r="57817" ht="14.4" x14ac:dyDescent="0.3"/>
    <row r="57818" ht="14.4" x14ac:dyDescent="0.3"/>
    <row r="57819" ht="14.4" x14ac:dyDescent="0.3"/>
    <row r="57820" ht="14.4" x14ac:dyDescent="0.3"/>
    <row r="57821" ht="14.4" x14ac:dyDescent="0.3"/>
    <row r="57822" ht="14.4" x14ac:dyDescent="0.3"/>
    <row r="57823" ht="14.4" x14ac:dyDescent="0.3"/>
    <row r="57824" ht="14.4" x14ac:dyDescent="0.3"/>
    <row r="57825" ht="14.4" x14ac:dyDescent="0.3"/>
    <row r="57826" ht="14.4" x14ac:dyDescent="0.3"/>
    <row r="57827" ht="14.4" x14ac:dyDescent="0.3"/>
    <row r="57828" ht="14.4" x14ac:dyDescent="0.3"/>
    <row r="57829" ht="14.4" x14ac:dyDescent="0.3"/>
    <row r="57830" ht="14.4" x14ac:dyDescent="0.3"/>
    <row r="57831" ht="14.4" x14ac:dyDescent="0.3"/>
    <row r="57832" ht="14.4" x14ac:dyDescent="0.3"/>
    <row r="57833" ht="14.4" x14ac:dyDescent="0.3"/>
    <row r="57834" ht="14.4" x14ac:dyDescent="0.3"/>
    <row r="57835" ht="14.4" x14ac:dyDescent="0.3"/>
    <row r="57836" ht="14.4" x14ac:dyDescent="0.3"/>
    <row r="57837" ht="14.4" x14ac:dyDescent="0.3"/>
    <row r="57838" ht="14.4" x14ac:dyDescent="0.3"/>
    <row r="57839" ht="14.4" x14ac:dyDescent="0.3"/>
    <row r="57840" ht="14.4" x14ac:dyDescent="0.3"/>
    <row r="57841" ht="14.4" x14ac:dyDescent="0.3"/>
    <row r="57842" ht="14.4" x14ac:dyDescent="0.3"/>
    <row r="57843" ht="14.4" x14ac:dyDescent="0.3"/>
    <row r="57844" ht="14.4" x14ac:dyDescent="0.3"/>
    <row r="57845" ht="14.4" x14ac:dyDescent="0.3"/>
    <row r="57846" ht="14.4" x14ac:dyDescent="0.3"/>
    <row r="57847" ht="14.4" x14ac:dyDescent="0.3"/>
    <row r="57848" ht="14.4" x14ac:dyDescent="0.3"/>
    <row r="57849" ht="14.4" x14ac:dyDescent="0.3"/>
    <row r="57850" ht="14.4" x14ac:dyDescent="0.3"/>
    <row r="57851" ht="14.4" x14ac:dyDescent="0.3"/>
    <row r="57852" ht="14.4" x14ac:dyDescent="0.3"/>
    <row r="57853" ht="14.4" x14ac:dyDescent="0.3"/>
    <row r="57854" ht="14.4" x14ac:dyDescent="0.3"/>
    <row r="57855" ht="14.4" x14ac:dyDescent="0.3"/>
    <row r="57856" ht="14.4" x14ac:dyDescent="0.3"/>
    <row r="57857" ht="14.4" x14ac:dyDescent="0.3"/>
    <row r="57858" ht="14.4" x14ac:dyDescent="0.3"/>
    <row r="57859" ht="14.4" x14ac:dyDescent="0.3"/>
    <row r="57860" ht="14.4" x14ac:dyDescent="0.3"/>
    <row r="57861" ht="14.4" x14ac:dyDescent="0.3"/>
    <row r="57862" ht="14.4" x14ac:dyDescent="0.3"/>
    <row r="57863" ht="14.4" x14ac:dyDescent="0.3"/>
    <row r="57864" ht="14.4" x14ac:dyDescent="0.3"/>
    <row r="57865" ht="14.4" x14ac:dyDescent="0.3"/>
    <row r="57866" ht="14.4" x14ac:dyDescent="0.3"/>
    <row r="57867" ht="14.4" x14ac:dyDescent="0.3"/>
    <row r="57868" ht="14.4" x14ac:dyDescent="0.3"/>
    <row r="57869" ht="14.4" x14ac:dyDescent="0.3"/>
    <row r="57870" ht="14.4" x14ac:dyDescent="0.3"/>
    <row r="57871" ht="14.4" x14ac:dyDescent="0.3"/>
    <row r="57872" ht="14.4" x14ac:dyDescent="0.3"/>
    <row r="57873" ht="14.4" x14ac:dyDescent="0.3"/>
    <row r="57874" ht="14.4" x14ac:dyDescent="0.3"/>
    <row r="57875" ht="14.4" x14ac:dyDescent="0.3"/>
    <row r="57876" ht="14.4" x14ac:dyDescent="0.3"/>
    <row r="57877" ht="14.4" x14ac:dyDescent="0.3"/>
    <row r="57878" ht="14.4" x14ac:dyDescent="0.3"/>
    <row r="57879" ht="14.4" x14ac:dyDescent="0.3"/>
    <row r="57880" ht="14.4" x14ac:dyDescent="0.3"/>
    <row r="57881" ht="14.4" x14ac:dyDescent="0.3"/>
    <row r="57882" ht="14.4" x14ac:dyDescent="0.3"/>
    <row r="57883" ht="14.4" x14ac:dyDescent="0.3"/>
    <row r="57884" ht="14.4" x14ac:dyDescent="0.3"/>
    <row r="57885" ht="14.4" x14ac:dyDescent="0.3"/>
    <row r="57886" ht="14.4" x14ac:dyDescent="0.3"/>
    <row r="57887" ht="14.4" x14ac:dyDescent="0.3"/>
    <row r="57888" ht="14.4" x14ac:dyDescent="0.3"/>
    <row r="57889" ht="14.4" x14ac:dyDescent="0.3"/>
    <row r="57890" ht="14.4" x14ac:dyDescent="0.3"/>
    <row r="57891" ht="14.4" x14ac:dyDescent="0.3"/>
    <row r="57892" ht="14.4" x14ac:dyDescent="0.3"/>
    <row r="57893" ht="14.4" x14ac:dyDescent="0.3"/>
    <row r="57894" ht="14.4" x14ac:dyDescent="0.3"/>
    <row r="57895" ht="14.4" x14ac:dyDescent="0.3"/>
    <row r="57896" ht="14.4" x14ac:dyDescent="0.3"/>
    <row r="57897" ht="14.4" x14ac:dyDescent="0.3"/>
    <row r="57898" ht="14.4" x14ac:dyDescent="0.3"/>
    <row r="57899" ht="14.4" x14ac:dyDescent="0.3"/>
    <row r="57900" ht="14.4" x14ac:dyDescent="0.3"/>
    <row r="57901" ht="14.4" x14ac:dyDescent="0.3"/>
    <row r="57902" ht="14.4" x14ac:dyDescent="0.3"/>
    <row r="57903" ht="14.4" x14ac:dyDescent="0.3"/>
    <row r="57904" ht="14.4" x14ac:dyDescent="0.3"/>
    <row r="57905" ht="14.4" x14ac:dyDescent="0.3"/>
    <row r="57906" ht="14.4" x14ac:dyDescent="0.3"/>
    <row r="57907" ht="14.4" x14ac:dyDescent="0.3"/>
    <row r="57908" ht="14.4" x14ac:dyDescent="0.3"/>
    <row r="57909" ht="14.4" x14ac:dyDescent="0.3"/>
    <row r="57910" ht="14.4" x14ac:dyDescent="0.3"/>
    <row r="57911" ht="14.4" x14ac:dyDescent="0.3"/>
    <row r="57912" ht="14.4" x14ac:dyDescent="0.3"/>
    <row r="57913" ht="14.4" x14ac:dyDescent="0.3"/>
    <row r="57914" ht="14.4" x14ac:dyDescent="0.3"/>
    <row r="57915" ht="14.4" x14ac:dyDescent="0.3"/>
    <row r="57916" ht="14.4" x14ac:dyDescent="0.3"/>
    <row r="57917" ht="14.4" x14ac:dyDescent="0.3"/>
    <row r="57918" ht="14.4" x14ac:dyDescent="0.3"/>
    <row r="57919" ht="14.4" x14ac:dyDescent="0.3"/>
    <row r="57920" ht="14.4" x14ac:dyDescent="0.3"/>
    <row r="57921" ht="14.4" x14ac:dyDescent="0.3"/>
    <row r="57922" ht="14.4" x14ac:dyDescent="0.3"/>
    <row r="57923" ht="14.4" x14ac:dyDescent="0.3"/>
    <row r="57924" ht="14.4" x14ac:dyDescent="0.3"/>
    <row r="57925" ht="14.4" x14ac:dyDescent="0.3"/>
    <row r="57926" ht="14.4" x14ac:dyDescent="0.3"/>
    <row r="57927" ht="14.4" x14ac:dyDescent="0.3"/>
    <row r="57928" ht="14.4" x14ac:dyDescent="0.3"/>
    <row r="57929" ht="14.4" x14ac:dyDescent="0.3"/>
    <row r="57930" ht="14.4" x14ac:dyDescent="0.3"/>
    <row r="57931" ht="14.4" x14ac:dyDescent="0.3"/>
    <row r="57932" ht="14.4" x14ac:dyDescent="0.3"/>
    <row r="57933" ht="14.4" x14ac:dyDescent="0.3"/>
    <row r="57934" ht="14.4" x14ac:dyDescent="0.3"/>
    <row r="57935" ht="14.4" x14ac:dyDescent="0.3"/>
    <row r="57936" ht="14.4" x14ac:dyDescent="0.3"/>
    <row r="57937" ht="14.4" x14ac:dyDescent="0.3"/>
    <row r="57938" ht="14.4" x14ac:dyDescent="0.3"/>
    <row r="57939" ht="14.4" x14ac:dyDescent="0.3"/>
    <row r="57940" ht="14.4" x14ac:dyDescent="0.3"/>
    <row r="57941" ht="14.4" x14ac:dyDescent="0.3"/>
    <row r="57942" ht="14.4" x14ac:dyDescent="0.3"/>
    <row r="57943" ht="14.4" x14ac:dyDescent="0.3"/>
    <row r="57944" ht="14.4" x14ac:dyDescent="0.3"/>
    <row r="57945" ht="14.4" x14ac:dyDescent="0.3"/>
    <row r="57946" ht="14.4" x14ac:dyDescent="0.3"/>
    <row r="57947" ht="14.4" x14ac:dyDescent="0.3"/>
    <row r="57948" ht="14.4" x14ac:dyDescent="0.3"/>
    <row r="57949" ht="14.4" x14ac:dyDescent="0.3"/>
    <row r="57950" ht="14.4" x14ac:dyDescent="0.3"/>
    <row r="57951" ht="14.4" x14ac:dyDescent="0.3"/>
    <row r="57952" ht="14.4" x14ac:dyDescent="0.3"/>
    <row r="57953" ht="14.4" x14ac:dyDescent="0.3"/>
    <row r="57954" ht="14.4" x14ac:dyDescent="0.3"/>
    <row r="57955" ht="14.4" x14ac:dyDescent="0.3"/>
    <row r="57956" ht="14.4" x14ac:dyDescent="0.3"/>
    <row r="57957" ht="14.4" x14ac:dyDescent="0.3"/>
    <row r="57958" ht="14.4" x14ac:dyDescent="0.3"/>
    <row r="57959" ht="14.4" x14ac:dyDescent="0.3"/>
    <row r="57960" ht="14.4" x14ac:dyDescent="0.3"/>
    <row r="57961" ht="14.4" x14ac:dyDescent="0.3"/>
    <row r="57962" ht="14.4" x14ac:dyDescent="0.3"/>
    <row r="57963" ht="14.4" x14ac:dyDescent="0.3"/>
    <row r="57964" ht="14.4" x14ac:dyDescent="0.3"/>
    <row r="57965" ht="14.4" x14ac:dyDescent="0.3"/>
    <row r="57966" ht="14.4" x14ac:dyDescent="0.3"/>
    <row r="57967" ht="14.4" x14ac:dyDescent="0.3"/>
    <row r="57968" ht="14.4" x14ac:dyDescent="0.3"/>
    <row r="57969" ht="14.4" x14ac:dyDescent="0.3"/>
    <row r="57970" ht="14.4" x14ac:dyDescent="0.3"/>
    <row r="57971" ht="14.4" x14ac:dyDescent="0.3"/>
    <row r="57972" ht="14.4" x14ac:dyDescent="0.3"/>
    <row r="57973" ht="14.4" x14ac:dyDescent="0.3"/>
    <row r="57974" ht="14.4" x14ac:dyDescent="0.3"/>
    <row r="57975" ht="14.4" x14ac:dyDescent="0.3"/>
    <row r="57976" ht="14.4" x14ac:dyDescent="0.3"/>
    <row r="57977" ht="14.4" x14ac:dyDescent="0.3"/>
    <row r="57978" ht="14.4" x14ac:dyDescent="0.3"/>
    <row r="57979" ht="14.4" x14ac:dyDescent="0.3"/>
    <row r="57980" ht="14.4" x14ac:dyDescent="0.3"/>
    <row r="57981" ht="14.4" x14ac:dyDescent="0.3"/>
    <row r="57982" ht="14.4" x14ac:dyDescent="0.3"/>
    <row r="57983" ht="14.4" x14ac:dyDescent="0.3"/>
    <row r="57984" ht="14.4" x14ac:dyDescent="0.3"/>
    <row r="57985" ht="14.4" x14ac:dyDescent="0.3"/>
    <row r="57986" ht="14.4" x14ac:dyDescent="0.3"/>
    <row r="57987" ht="14.4" x14ac:dyDescent="0.3"/>
    <row r="57988" ht="14.4" x14ac:dyDescent="0.3"/>
    <row r="57989" ht="14.4" x14ac:dyDescent="0.3"/>
    <row r="57990" ht="14.4" x14ac:dyDescent="0.3"/>
    <row r="57991" ht="14.4" x14ac:dyDescent="0.3"/>
    <row r="57992" ht="14.4" x14ac:dyDescent="0.3"/>
    <row r="57993" ht="14.4" x14ac:dyDescent="0.3"/>
    <row r="57994" ht="14.4" x14ac:dyDescent="0.3"/>
    <row r="57995" ht="14.4" x14ac:dyDescent="0.3"/>
    <row r="57996" ht="14.4" x14ac:dyDescent="0.3"/>
    <row r="57997" ht="14.4" x14ac:dyDescent="0.3"/>
    <row r="57998" ht="14.4" x14ac:dyDescent="0.3"/>
    <row r="57999" ht="14.4" x14ac:dyDescent="0.3"/>
    <row r="58000" ht="14.4" x14ac:dyDescent="0.3"/>
    <row r="58001" ht="14.4" x14ac:dyDescent="0.3"/>
    <row r="58002" ht="14.4" x14ac:dyDescent="0.3"/>
    <row r="58003" ht="14.4" x14ac:dyDescent="0.3"/>
    <row r="58004" ht="14.4" x14ac:dyDescent="0.3"/>
    <row r="58005" ht="14.4" x14ac:dyDescent="0.3"/>
    <row r="58006" ht="14.4" x14ac:dyDescent="0.3"/>
    <row r="58007" ht="14.4" x14ac:dyDescent="0.3"/>
    <row r="58008" ht="14.4" x14ac:dyDescent="0.3"/>
    <row r="58009" ht="14.4" x14ac:dyDescent="0.3"/>
    <row r="58010" ht="14.4" x14ac:dyDescent="0.3"/>
    <row r="58011" ht="14.4" x14ac:dyDescent="0.3"/>
    <row r="58012" ht="14.4" x14ac:dyDescent="0.3"/>
    <row r="58013" ht="14.4" x14ac:dyDescent="0.3"/>
    <row r="58014" ht="14.4" x14ac:dyDescent="0.3"/>
    <row r="58015" ht="14.4" x14ac:dyDescent="0.3"/>
    <row r="58016" ht="14.4" x14ac:dyDescent="0.3"/>
    <row r="58017" ht="14.4" x14ac:dyDescent="0.3"/>
    <row r="58018" ht="14.4" x14ac:dyDescent="0.3"/>
    <row r="58019" ht="14.4" x14ac:dyDescent="0.3"/>
    <row r="58020" ht="14.4" x14ac:dyDescent="0.3"/>
    <row r="58021" ht="14.4" x14ac:dyDescent="0.3"/>
    <row r="58022" ht="14.4" x14ac:dyDescent="0.3"/>
    <row r="58023" ht="14.4" x14ac:dyDescent="0.3"/>
    <row r="58024" ht="14.4" x14ac:dyDescent="0.3"/>
    <row r="58025" ht="14.4" x14ac:dyDescent="0.3"/>
    <row r="58026" ht="14.4" x14ac:dyDescent="0.3"/>
    <row r="58027" ht="14.4" x14ac:dyDescent="0.3"/>
    <row r="58028" ht="14.4" x14ac:dyDescent="0.3"/>
    <row r="58029" ht="14.4" x14ac:dyDescent="0.3"/>
    <row r="58030" ht="14.4" x14ac:dyDescent="0.3"/>
    <row r="58031" ht="14.4" x14ac:dyDescent="0.3"/>
    <row r="58032" ht="14.4" x14ac:dyDescent="0.3"/>
    <row r="58033" ht="14.4" x14ac:dyDescent="0.3"/>
    <row r="58034" ht="14.4" x14ac:dyDescent="0.3"/>
    <row r="58035" ht="14.4" x14ac:dyDescent="0.3"/>
    <row r="58036" ht="14.4" x14ac:dyDescent="0.3"/>
    <row r="58037" ht="14.4" x14ac:dyDescent="0.3"/>
    <row r="58038" ht="14.4" x14ac:dyDescent="0.3"/>
    <row r="58039" ht="14.4" x14ac:dyDescent="0.3"/>
    <row r="58040" ht="14.4" x14ac:dyDescent="0.3"/>
    <row r="58041" ht="14.4" x14ac:dyDescent="0.3"/>
    <row r="58042" ht="14.4" x14ac:dyDescent="0.3"/>
    <row r="58043" ht="14.4" x14ac:dyDescent="0.3"/>
    <row r="58044" ht="14.4" x14ac:dyDescent="0.3"/>
    <row r="58045" ht="14.4" x14ac:dyDescent="0.3"/>
    <row r="58046" ht="14.4" x14ac:dyDescent="0.3"/>
    <row r="58047" ht="14.4" x14ac:dyDescent="0.3"/>
    <row r="58048" ht="14.4" x14ac:dyDescent="0.3"/>
    <row r="58049" ht="14.4" x14ac:dyDescent="0.3"/>
    <row r="58050" ht="14.4" x14ac:dyDescent="0.3"/>
    <row r="58051" ht="14.4" x14ac:dyDescent="0.3"/>
    <row r="58052" ht="14.4" x14ac:dyDescent="0.3"/>
    <row r="58053" ht="14.4" x14ac:dyDescent="0.3"/>
    <row r="58054" ht="14.4" x14ac:dyDescent="0.3"/>
    <row r="58055" ht="14.4" x14ac:dyDescent="0.3"/>
    <row r="58056" ht="14.4" x14ac:dyDescent="0.3"/>
    <row r="58057" ht="14.4" x14ac:dyDescent="0.3"/>
    <row r="58058" ht="14.4" x14ac:dyDescent="0.3"/>
    <row r="58059" ht="14.4" x14ac:dyDescent="0.3"/>
    <row r="58060" ht="14.4" x14ac:dyDescent="0.3"/>
    <row r="58061" ht="14.4" x14ac:dyDescent="0.3"/>
    <row r="58062" ht="14.4" x14ac:dyDescent="0.3"/>
    <row r="58063" ht="14.4" x14ac:dyDescent="0.3"/>
    <row r="58064" ht="14.4" x14ac:dyDescent="0.3"/>
    <row r="58065" ht="14.4" x14ac:dyDescent="0.3"/>
    <row r="58066" ht="14.4" x14ac:dyDescent="0.3"/>
    <row r="58067" ht="14.4" x14ac:dyDescent="0.3"/>
    <row r="58068" ht="14.4" x14ac:dyDescent="0.3"/>
    <row r="58069" ht="14.4" x14ac:dyDescent="0.3"/>
    <row r="58070" ht="14.4" x14ac:dyDescent="0.3"/>
    <row r="58071" ht="14.4" x14ac:dyDescent="0.3"/>
    <row r="58072" ht="14.4" x14ac:dyDescent="0.3"/>
    <row r="58073" ht="14.4" x14ac:dyDescent="0.3"/>
    <row r="58074" ht="14.4" x14ac:dyDescent="0.3"/>
    <row r="58075" ht="14.4" x14ac:dyDescent="0.3"/>
    <row r="58076" ht="14.4" x14ac:dyDescent="0.3"/>
    <row r="58077" ht="14.4" x14ac:dyDescent="0.3"/>
    <row r="58078" ht="14.4" x14ac:dyDescent="0.3"/>
    <row r="58079" ht="14.4" x14ac:dyDescent="0.3"/>
    <row r="58080" ht="14.4" x14ac:dyDescent="0.3"/>
    <row r="58081" ht="14.4" x14ac:dyDescent="0.3"/>
    <row r="58082" ht="14.4" x14ac:dyDescent="0.3"/>
    <row r="58083" ht="14.4" x14ac:dyDescent="0.3"/>
    <row r="58084" ht="14.4" x14ac:dyDescent="0.3"/>
    <row r="58085" ht="14.4" x14ac:dyDescent="0.3"/>
    <row r="58086" ht="14.4" x14ac:dyDescent="0.3"/>
    <row r="58087" ht="14.4" x14ac:dyDescent="0.3"/>
    <row r="58088" ht="14.4" x14ac:dyDescent="0.3"/>
    <row r="58089" ht="14.4" x14ac:dyDescent="0.3"/>
    <row r="58090" ht="14.4" x14ac:dyDescent="0.3"/>
    <row r="58091" ht="14.4" x14ac:dyDescent="0.3"/>
    <row r="58092" ht="14.4" x14ac:dyDescent="0.3"/>
    <row r="58093" ht="14.4" x14ac:dyDescent="0.3"/>
    <row r="58094" ht="14.4" x14ac:dyDescent="0.3"/>
    <row r="58095" ht="14.4" x14ac:dyDescent="0.3"/>
    <row r="58096" ht="14.4" x14ac:dyDescent="0.3"/>
    <row r="58097" ht="14.4" x14ac:dyDescent="0.3"/>
    <row r="58098" ht="14.4" x14ac:dyDescent="0.3"/>
    <row r="58099" ht="14.4" x14ac:dyDescent="0.3"/>
    <row r="58100" ht="14.4" x14ac:dyDescent="0.3"/>
    <row r="58101" ht="14.4" x14ac:dyDescent="0.3"/>
    <row r="58102" ht="14.4" x14ac:dyDescent="0.3"/>
    <row r="58103" ht="14.4" x14ac:dyDescent="0.3"/>
    <row r="58104" ht="14.4" x14ac:dyDescent="0.3"/>
    <row r="58105" ht="14.4" x14ac:dyDescent="0.3"/>
    <row r="58106" ht="14.4" x14ac:dyDescent="0.3"/>
    <row r="58107" ht="14.4" x14ac:dyDescent="0.3"/>
    <row r="58108" ht="14.4" x14ac:dyDescent="0.3"/>
    <row r="58109" ht="14.4" x14ac:dyDescent="0.3"/>
    <row r="58110" ht="14.4" x14ac:dyDescent="0.3"/>
    <row r="58111" ht="14.4" x14ac:dyDescent="0.3"/>
    <row r="58112" ht="14.4" x14ac:dyDescent="0.3"/>
    <row r="58113" ht="14.4" x14ac:dyDescent="0.3"/>
    <row r="58114" ht="14.4" x14ac:dyDescent="0.3"/>
    <row r="58115" ht="14.4" x14ac:dyDescent="0.3"/>
    <row r="58116" ht="14.4" x14ac:dyDescent="0.3"/>
    <row r="58117" ht="14.4" x14ac:dyDescent="0.3"/>
    <row r="58118" ht="14.4" x14ac:dyDescent="0.3"/>
    <row r="58119" ht="14.4" x14ac:dyDescent="0.3"/>
    <row r="58120" ht="14.4" x14ac:dyDescent="0.3"/>
    <row r="58121" ht="14.4" x14ac:dyDescent="0.3"/>
    <row r="58122" ht="14.4" x14ac:dyDescent="0.3"/>
    <row r="58123" ht="14.4" x14ac:dyDescent="0.3"/>
    <row r="58124" ht="14.4" x14ac:dyDescent="0.3"/>
    <row r="58125" ht="14.4" x14ac:dyDescent="0.3"/>
    <row r="58126" ht="14.4" x14ac:dyDescent="0.3"/>
    <row r="58127" ht="14.4" x14ac:dyDescent="0.3"/>
    <row r="58128" ht="14.4" x14ac:dyDescent="0.3"/>
    <row r="58129" ht="14.4" x14ac:dyDescent="0.3"/>
    <row r="58130" ht="14.4" x14ac:dyDescent="0.3"/>
    <row r="58131" ht="14.4" x14ac:dyDescent="0.3"/>
    <row r="58132" ht="14.4" x14ac:dyDescent="0.3"/>
    <row r="58133" ht="14.4" x14ac:dyDescent="0.3"/>
    <row r="58134" ht="14.4" x14ac:dyDescent="0.3"/>
    <row r="58135" ht="14.4" x14ac:dyDescent="0.3"/>
    <row r="58136" ht="14.4" x14ac:dyDescent="0.3"/>
    <row r="58137" ht="14.4" x14ac:dyDescent="0.3"/>
    <row r="58138" ht="14.4" x14ac:dyDescent="0.3"/>
    <row r="58139" ht="14.4" x14ac:dyDescent="0.3"/>
    <row r="58140" ht="14.4" x14ac:dyDescent="0.3"/>
    <row r="58141" ht="14.4" x14ac:dyDescent="0.3"/>
    <row r="58142" ht="14.4" x14ac:dyDescent="0.3"/>
    <row r="58143" ht="14.4" x14ac:dyDescent="0.3"/>
    <row r="58144" ht="14.4" x14ac:dyDescent="0.3"/>
    <row r="58145" ht="14.4" x14ac:dyDescent="0.3"/>
    <row r="58146" ht="14.4" x14ac:dyDescent="0.3"/>
    <row r="58147" ht="14.4" x14ac:dyDescent="0.3"/>
    <row r="58148" ht="14.4" x14ac:dyDescent="0.3"/>
    <row r="58149" ht="14.4" x14ac:dyDescent="0.3"/>
    <row r="58150" ht="14.4" x14ac:dyDescent="0.3"/>
    <row r="58151" ht="14.4" x14ac:dyDescent="0.3"/>
    <row r="58152" ht="14.4" x14ac:dyDescent="0.3"/>
    <row r="58153" ht="14.4" x14ac:dyDescent="0.3"/>
    <row r="58154" ht="14.4" x14ac:dyDescent="0.3"/>
    <row r="58155" ht="14.4" x14ac:dyDescent="0.3"/>
    <row r="58156" ht="14.4" x14ac:dyDescent="0.3"/>
    <row r="58157" ht="14.4" x14ac:dyDescent="0.3"/>
    <row r="58158" ht="14.4" x14ac:dyDescent="0.3"/>
    <row r="58159" ht="14.4" x14ac:dyDescent="0.3"/>
    <row r="58160" ht="14.4" x14ac:dyDescent="0.3"/>
    <row r="58161" ht="14.4" x14ac:dyDescent="0.3"/>
    <row r="58162" ht="14.4" x14ac:dyDescent="0.3"/>
    <row r="58163" ht="14.4" x14ac:dyDescent="0.3"/>
    <row r="58164" ht="14.4" x14ac:dyDescent="0.3"/>
    <row r="58165" ht="14.4" x14ac:dyDescent="0.3"/>
    <row r="58166" ht="14.4" x14ac:dyDescent="0.3"/>
    <row r="58167" ht="14.4" x14ac:dyDescent="0.3"/>
    <row r="58168" ht="14.4" x14ac:dyDescent="0.3"/>
    <row r="58169" ht="14.4" x14ac:dyDescent="0.3"/>
    <row r="58170" ht="14.4" x14ac:dyDescent="0.3"/>
    <row r="58171" ht="14.4" x14ac:dyDescent="0.3"/>
    <row r="58172" ht="14.4" x14ac:dyDescent="0.3"/>
    <row r="58173" ht="14.4" x14ac:dyDescent="0.3"/>
    <row r="58174" ht="14.4" x14ac:dyDescent="0.3"/>
    <row r="58175" ht="14.4" x14ac:dyDescent="0.3"/>
    <row r="58176" ht="14.4" x14ac:dyDescent="0.3"/>
    <row r="58177" ht="14.4" x14ac:dyDescent="0.3"/>
    <row r="58178" ht="14.4" x14ac:dyDescent="0.3"/>
    <row r="58179" ht="14.4" x14ac:dyDescent="0.3"/>
    <row r="58180" ht="14.4" x14ac:dyDescent="0.3"/>
    <row r="58181" ht="14.4" x14ac:dyDescent="0.3"/>
    <row r="58182" ht="14.4" x14ac:dyDescent="0.3"/>
    <row r="58183" ht="14.4" x14ac:dyDescent="0.3"/>
    <row r="58184" ht="14.4" x14ac:dyDescent="0.3"/>
    <row r="58185" ht="14.4" x14ac:dyDescent="0.3"/>
    <row r="58186" ht="14.4" x14ac:dyDescent="0.3"/>
    <row r="58187" ht="14.4" x14ac:dyDescent="0.3"/>
    <row r="58188" ht="14.4" x14ac:dyDescent="0.3"/>
    <row r="58189" ht="14.4" x14ac:dyDescent="0.3"/>
    <row r="58190" ht="14.4" x14ac:dyDescent="0.3"/>
    <row r="58191" ht="14.4" x14ac:dyDescent="0.3"/>
    <row r="58192" ht="14.4" x14ac:dyDescent="0.3"/>
    <row r="58193" ht="14.4" x14ac:dyDescent="0.3"/>
    <row r="58194" ht="14.4" x14ac:dyDescent="0.3"/>
    <row r="58195" ht="14.4" x14ac:dyDescent="0.3"/>
    <row r="58196" ht="14.4" x14ac:dyDescent="0.3"/>
    <row r="58197" ht="14.4" x14ac:dyDescent="0.3"/>
    <row r="58198" ht="14.4" x14ac:dyDescent="0.3"/>
    <row r="58199" ht="14.4" x14ac:dyDescent="0.3"/>
    <row r="58200" ht="14.4" x14ac:dyDescent="0.3"/>
    <row r="58201" ht="14.4" x14ac:dyDescent="0.3"/>
    <row r="58202" ht="14.4" x14ac:dyDescent="0.3"/>
    <row r="58203" ht="14.4" x14ac:dyDescent="0.3"/>
    <row r="58204" ht="14.4" x14ac:dyDescent="0.3"/>
    <row r="58205" ht="14.4" x14ac:dyDescent="0.3"/>
    <row r="58206" ht="14.4" x14ac:dyDescent="0.3"/>
    <row r="58207" ht="14.4" x14ac:dyDescent="0.3"/>
    <row r="58208" ht="14.4" x14ac:dyDescent="0.3"/>
    <row r="58209" ht="14.4" x14ac:dyDescent="0.3"/>
    <row r="58210" ht="14.4" x14ac:dyDescent="0.3"/>
    <row r="58211" ht="14.4" x14ac:dyDescent="0.3"/>
    <row r="58212" ht="14.4" x14ac:dyDescent="0.3"/>
    <row r="58213" ht="14.4" x14ac:dyDescent="0.3"/>
    <row r="58214" ht="14.4" x14ac:dyDescent="0.3"/>
    <row r="58215" ht="14.4" x14ac:dyDescent="0.3"/>
    <row r="58216" ht="14.4" x14ac:dyDescent="0.3"/>
    <row r="58217" ht="14.4" x14ac:dyDescent="0.3"/>
    <row r="58218" ht="14.4" x14ac:dyDescent="0.3"/>
    <row r="58219" ht="14.4" x14ac:dyDescent="0.3"/>
    <row r="58220" ht="14.4" x14ac:dyDescent="0.3"/>
    <row r="58221" ht="14.4" x14ac:dyDescent="0.3"/>
    <row r="58222" ht="14.4" x14ac:dyDescent="0.3"/>
    <row r="58223" ht="14.4" x14ac:dyDescent="0.3"/>
    <row r="58224" ht="14.4" x14ac:dyDescent="0.3"/>
    <row r="58225" ht="14.4" x14ac:dyDescent="0.3"/>
    <row r="58226" ht="14.4" x14ac:dyDescent="0.3"/>
    <row r="58227" ht="14.4" x14ac:dyDescent="0.3"/>
    <row r="58228" ht="14.4" x14ac:dyDescent="0.3"/>
    <row r="58229" ht="14.4" x14ac:dyDescent="0.3"/>
    <row r="58230" ht="14.4" x14ac:dyDescent="0.3"/>
    <row r="58231" ht="14.4" x14ac:dyDescent="0.3"/>
    <row r="58232" ht="14.4" x14ac:dyDescent="0.3"/>
    <row r="58233" ht="14.4" x14ac:dyDescent="0.3"/>
    <row r="58234" ht="14.4" x14ac:dyDescent="0.3"/>
    <row r="58235" ht="14.4" x14ac:dyDescent="0.3"/>
    <row r="58236" ht="14.4" x14ac:dyDescent="0.3"/>
    <row r="58237" ht="14.4" x14ac:dyDescent="0.3"/>
    <row r="58238" ht="14.4" x14ac:dyDescent="0.3"/>
    <row r="58239" ht="14.4" x14ac:dyDescent="0.3"/>
    <row r="58240" ht="14.4" x14ac:dyDescent="0.3"/>
    <row r="58241" ht="14.4" x14ac:dyDescent="0.3"/>
    <row r="58242" ht="14.4" x14ac:dyDescent="0.3"/>
    <row r="58243" ht="14.4" x14ac:dyDescent="0.3"/>
    <row r="58244" ht="14.4" x14ac:dyDescent="0.3"/>
    <row r="58245" ht="14.4" x14ac:dyDescent="0.3"/>
    <row r="58246" ht="14.4" x14ac:dyDescent="0.3"/>
    <row r="58247" ht="14.4" x14ac:dyDescent="0.3"/>
    <row r="58248" ht="14.4" x14ac:dyDescent="0.3"/>
    <row r="58249" ht="14.4" x14ac:dyDescent="0.3"/>
    <row r="58250" ht="14.4" x14ac:dyDescent="0.3"/>
    <row r="58251" ht="14.4" x14ac:dyDescent="0.3"/>
    <row r="58252" ht="14.4" x14ac:dyDescent="0.3"/>
    <row r="58253" ht="14.4" x14ac:dyDescent="0.3"/>
    <row r="58254" ht="14.4" x14ac:dyDescent="0.3"/>
    <row r="58255" ht="14.4" x14ac:dyDescent="0.3"/>
    <row r="58256" ht="14.4" x14ac:dyDescent="0.3"/>
    <row r="58257" ht="14.4" x14ac:dyDescent="0.3"/>
    <row r="58258" ht="14.4" x14ac:dyDescent="0.3"/>
    <row r="58259" ht="14.4" x14ac:dyDescent="0.3"/>
    <row r="58260" ht="14.4" x14ac:dyDescent="0.3"/>
    <row r="58261" ht="14.4" x14ac:dyDescent="0.3"/>
    <row r="58262" ht="14.4" x14ac:dyDescent="0.3"/>
    <row r="58263" ht="14.4" x14ac:dyDescent="0.3"/>
    <row r="58264" ht="14.4" x14ac:dyDescent="0.3"/>
    <row r="58265" ht="14.4" x14ac:dyDescent="0.3"/>
    <row r="58266" ht="14.4" x14ac:dyDescent="0.3"/>
    <row r="58267" ht="14.4" x14ac:dyDescent="0.3"/>
    <row r="58268" ht="14.4" x14ac:dyDescent="0.3"/>
    <row r="58269" ht="14.4" x14ac:dyDescent="0.3"/>
    <row r="58270" ht="14.4" x14ac:dyDescent="0.3"/>
    <row r="58271" ht="14.4" x14ac:dyDescent="0.3"/>
    <row r="58272" ht="14.4" x14ac:dyDescent="0.3"/>
    <row r="58273" ht="14.4" x14ac:dyDescent="0.3"/>
    <row r="58274" ht="14.4" x14ac:dyDescent="0.3"/>
    <row r="58275" ht="14.4" x14ac:dyDescent="0.3"/>
    <row r="58276" ht="14.4" x14ac:dyDescent="0.3"/>
    <row r="58277" ht="14.4" x14ac:dyDescent="0.3"/>
    <row r="58278" ht="14.4" x14ac:dyDescent="0.3"/>
    <row r="58279" ht="14.4" x14ac:dyDescent="0.3"/>
    <row r="58280" ht="14.4" x14ac:dyDescent="0.3"/>
    <row r="58281" ht="14.4" x14ac:dyDescent="0.3"/>
    <row r="58282" ht="14.4" x14ac:dyDescent="0.3"/>
    <row r="58283" ht="14.4" x14ac:dyDescent="0.3"/>
    <row r="58284" ht="14.4" x14ac:dyDescent="0.3"/>
    <row r="58285" ht="14.4" x14ac:dyDescent="0.3"/>
    <row r="58286" ht="14.4" x14ac:dyDescent="0.3"/>
    <row r="58287" ht="14.4" x14ac:dyDescent="0.3"/>
    <row r="58288" ht="14.4" x14ac:dyDescent="0.3"/>
    <row r="58289" ht="14.4" x14ac:dyDescent="0.3"/>
    <row r="58290" ht="14.4" x14ac:dyDescent="0.3"/>
    <row r="58291" ht="14.4" x14ac:dyDescent="0.3"/>
    <row r="58292" ht="14.4" x14ac:dyDescent="0.3"/>
    <row r="58293" ht="14.4" x14ac:dyDescent="0.3"/>
    <row r="58294" ht="14.4" x14ac:dyDescent="0.3"/>
    <row r="58295" ht="14.4" x14ac:dyDescent="0.3"/>
    <row r="58296" ht="14.4" x14ac:dyDescent="0.3"/>
    <row r="58297" ht="14.4" x14ac:dyDescent="0.3"/>
    <row r="58298" ht="14.4" x14ac:dyDescent="0.3"/>
    <row r="58299" ht="14.4" x14ac:dyDescent="0.3"/>
    <row r="58300" ht="14.4" x14ac:dyDescent="0.3"/>
    <row r="58301" ht="14.4" x14ac:dyDescent="0.3"/>
    <row r="58302" ht="14.4" x14ac:dyDescent="0.3"/>
    <row r="58303" ht="14.4" x14ac:dyDescent="0.3"/>
    <row r="58304" ht="14.4" x14ac:dyDescent="0.3"/>
    <row r="58305" ht="14.4" x14ac:dyDescent="0.3"/>
    <row r="58306" ht="14.4" x14ac:dyDescent="0.3"/>
    <row r="58307" ht="14.4" x14ac:dyDescent="0.3"/>
    <row r="58308" ht="14.4" x14ac:dyDescent="0.3"/>
    <row r="58309" ht="14.4" x14ac:dyDescent="0.3"/>
    <row r="58310" ht="14.4" x14ac:dyDescent="0.3"/>
    <row r="58311" ht="14.4" x14ac:dyDescent="0.3"/>
    <row r="58312" ht="14.4" x14ac:dyDescent="0.3"/>
    <row r="58313" ht="14.4" x14ac:dyDescent="0.3"/>
    <row r="58314" ht="14.4" x14ac:dyDescent="0.3"/>
    <row r="58315" ht="14.4" x14ac:dyDescent="0.3"/>
    <row r="58316" ht="14.4" x14ac:dyDescent="0.3"/>
    <row r="58317" ht="14.4" x14ac:dyDescent="0.3"/>
    <row r="58318" ht="14.4" x14ac:dyDescent="0.3"/>
    <row r="58319" ht="14.4" x14ac:dyDescent="0.3"/>
    <row r="58320" ht="14.4" x14ac:dyDescent="0.3"/>
    <row r="58321" ht="14.4" x14ac:dyDescent="0.3"/>
    <row r="58322" ht="14.4" x14ac:dyDescent="0.3"/>
    <row r="58323" ht="14.4" x14ac:dyDescent="0.3"/>
    <row r="58324" ht="14.4" x14ac:dyDescent="0.3"/>
    <row r="58325" ht="14.4" x14ac:dyDescent="0.3"/>
    <row r="58326" ht="14.4" x14ac:dyDescent="0.3"/>
    <row r="58327" ht="14.4" x14ac:dyDescent="0.3"/>
    <row r="58328" ht="14.4" x14ac:dyDescent="0.3"/>
    <row r="58329" ht="14.4" x14ac:dyDescent="0.3"/>
    <row r="58330" ht="14.4" x14ac:dyDescent="0.3"/>
    <row r="58331" ht="14.4" x14ac:dyDescent="0.3"/>
    <row r="58332" ht="14.4" x14ac:dyDescent="0.3"/>
    <row r="58333" ht="14.4" x14ac:dyDescent="0.3"/>
    <row r="58334" ht="14.4" x14ac:dyDescent="0.3"/>
    <row r="58335" ht="14.4" x14ac:dyDescent="0.3"/>
    <row r="58336" ht="14.4" x14ac:dyDescent="0.3"/>
    <row r="58337" ht="14.4" x14ac:dyDescent="0.3"/>
    <row r="58338" ht="14.4" x14ac:dyDescent="0.3"/>
    <row r="58339" ht="14.4" x14ac:dyDescent="0.3"/>
    <row r="58340" ht="14.4" x14ac:dyDescent="0.3"/>
    <row r="58341" ht="14.4" x14ac:dyDescent="0.3"/>
    <row r="58342" ht="14.4" x14ac:dyDescent="0.3"/>
    <row r="58343" ht="14.4" x14ac:dyDescent="0.3"/>
    <row r="58344" ht="14.4" x14ac:dyDescent="0.3"/>
    <row r="58345" ht="14.4" x14ac:dyDescent="0.3"/>
    <row r="58346" ht="14.4" x14ac:dyDescent="0.3"/>
    <row r="58347" ht="14.4" x14ac:dyDescent="0.3"/>
    <row r="58348" ht="14.4" x14ac:dyDescent="0.3"/>
    <row r="58349" ht="14.4" x14ac:dyDescent="0.3"/>
    <row r="58350" ht="14.4" x14ac:dyDescent="0.3"/>
    <row r="58351" ht="14.4" x14ac:dyDescent="0.3"/>
    <row r="58352" ht="14.4" x14ac:dyDescent="0.3"/>
    <row r="58353" ht="14.4" x14ac:dyDescent="0.3"/>
    <row r="58354" ht="14.4" x14ac:dyDescent="0.3"/>
    <row r="58355" ht="14.4" x14ac:dyDescent="0.3"/>
    <row r="58356" ht="14.4" x14ac:dyDescent="0.3"/>
    <row r="58357" ht="14.4" x14ac:dyDescent="0.3"/>
    <row r="58358" ht="14.4" x14ac:dyDescent="0.3"/>
    <row r="58359" ht="14.4" x14ac:dyDescent="0.3"/>
    <row r="58360" ht="14.4" x14ac:dyDescent="0.3"/>
    <row r="58361" ht="14.4" x14ac:dyDescent="0.3"/>
    <row r="58362" ht="14.4" x14ac:dyDescent="0.3"/>
    <row r="58363" ht="14.4" x14ac:dyDescent="0.3"/>
    <row r="58364" ht="14.4" x14ac:dyDescent="0.3"/>
    <row r="58365" ht="14.4" x14ac:dyDescent="0.3"/>
    <row r="58366" ht="14.4" x14ac:dyDescent="0.3"/>
    <row r="58367" ht="14.4" x14ac:dyDescent="0.3"/>
    <row r="58368" ht="14.4" x14ac:dyDescent="0.3"/>
    <row r="58369" ht="14.4" x14ac:dyDescent="0.3"/>
    <row r="58370" ht="14.4" x14ac:dyDescent="0.3"/>
    <row r="58371" ht="14.4" x14ac:dyDescent="0.3"/>
    <row r="58372" ht="14.4" x14ac:dyDescent="0.3"/>
    <row r="58373" ht="14.4" x14ac:dyDescent="0.3"/>
    <row r="58374" ht="14.4" x14ac:dyDescent="0.3"/>
    <row r="58375" ht="14.4" x14ac:dyDescent="0.3"/>
    <row r="58376" ht="14.4" x14ac:dyDescent="0.3"/>
    <row r="58377" ht="14.4" x14ac:dyDescent="0.3"/>
    <row r="58378" ht="14.4" x14ac:dyDescent="0.3"/>
    <row r="58379" ht="14.4" x14ac:dyDescent="0.3"/>
    <row r="58380" ht="14.4" x14ac:dyDescent="0.3"/>
    <row r="58381" ht="14.4" x14ac:dyDescent="0.3"/>
    <row r="58382" ht="14.4" x14ac:dyDescent="0.3"/>
    <row r="58383" ht="14.4" x14ac:dyDescent="0.3"/>
    <row r="58384" ht="14.4" x14ac:dyDescent="0.3"/>
    <row r="58385" ht="14.4" x14ac:dyDescent="0.3"/>
    <row r="58386" ht="14.4" x14ac:dyDescent="0.3"/>
    <row r="58387" ht="14.4" x14ac:dyDescent="0.3"/>
    <row r="58388" ht="14.4" x14ac:dyDescent="0.3"/>
    <row r="58389" ht="14.4" x14ac:dyDescent="0.3"/>
    <row r="58390" ht="14.4" x14ac:dyDescent="0.3"/>
    <row r="58391" ht="14.4" x14ac:dyDescent="0.3"/>
    <row r="58392" ht="14.4" x14ac:dyDescent="0.3"/>
    <row r="58393" ht="14.4" x14ac:dyDescent="0.3"/>
    <row r="58394" ht="14.4" x14ac:dyDescent="0.3"/>
    <row r="58395" ht="14.4" x14ac:dyDescent="0.3"/>
    <row r="58396" ht="14.4" x14ac:dyDescent="0.3"/>
    <row r="58397" ht="14.4" x14ac:dyDescent="0.3"/>
    <row r="58398" ht="14.4" x14ac:dyDescent="0.3"/>
    <row r="58399" ht="14.4" x14ac:dyDescent="0.3"/>
    <row r="58400" ht="14.4" x14ac:dyDescent="0.3"/>
    <row r="58401" ht="14.4" x14ac:dyDescent="0.3"/>
    <row r="58402" ht="14.4" x14ac:dyDescent="0.3"/>
    <row r="58403" ht="14.4" x14ac:dyDescent="0.3"/>
    <row r="58404" ht="14.4" x14ac:dyDescent="0.3"/>
    <row r="58405" ht="14.4" x14ac:dyDescent="0.3"/>
    <row r="58406" ht="14.4" x14ac:dyDescent="0.3"/>
    <row r="58407" ht="14.4" x14ac:dyDescent="0.3"/>
    <row r="58408" ht="14.4" x14ac:dyDescent="0.3"/>
    <row r="58409" ht="14.4" x14ac:dyDescent="0.3"/>
    <row r="58410" ht="14.4" x14ac:dyDescent="0.3"/>
    <row r="58411" ht="14.4" x14ac:dyDescent="0.3"/>
    <row r="58412" ht="14.4" x14ac:dyDescent="0.3"/>
    <row r="58413" ht="14.4" x14ac:dyDescent="0.3"/>
    <row r="58414" ht="14.4" x14ac:dyDescent="0.3"/>
    <row r="58415" ht="14.4" x14ac:dyDescent="0.3"/>
    <row r="58416" ht="14.4" x14ac:dyDescent="0.3"/>
    <row r="58417" ht="14.4" x14ac:dyDescent="0.3"/>
    <row r="58418" ht="14.4" x14ac:dyDescent="0.3"/>
    <row r="58419" ht="14.4" x14ac:dyDescent="0.3"/>
    <row r="58420" ht="14.4" x14ac:dyDescent="0.3"/>
    <row r="58421" ht="14.4" x14ac:dyDescent="0.3"/>
    <row r="58422" ht="14.4" x14ac:dyDescent="0.3"/>
    <row r="58423" ht="14.4" x14ac:dyDescent="0.3"/>
    <row r="58424" ht="14.4" x14ac:dyDescent="0.3"/>
    <row r="58425" ht="14.4" x14ac:dyDescent="0.3"/>
    <row r="58426" ht="14.4" x14ac:dyDescent="0.3"/>
    <row r="58427" ht="14.4" x14ac:dyDescent="0.3"/>
    <row r="58428" ht="14.4" x14ac:dyDescent="0.3"/>
    <row r="58429" ht="14.4" x14ac:dyDescent="0.3"/>
    <row r="58430" ht="14.4" x14ac:dyDescent="0.3"/>
    <row r="58431" ht="14.4" x14ac:dyDescent="0.3"/>
    <row r="58432" ht="14.4" x14ac:dyDescent="0.3"/>
    <row r="58433" ht="14.4" x14ac:dyDescent="0.3"/>
    <row r="58434" ht="14.4" x14ac:dyDescent="0.3"/>
    <row r="58435" ht="14.4" x14ac:dyDescent="0.3"/>
    <row r="58436" ht="14.4" x14ac:dyDescent="0.3"/>
    <row r="58437" ht="14.4" x14ac:dyDescent="0.3"/>
    <row r="58438" ht="14.4" x14ac:dyDescent="0.3"/>
    <row r="58439" ht="14.4" x14ac:dyDescent="0.3"/>
    <row r="58440" ht="14.4" x14ac:dyDescent="0.3"/>
    <row r="58441" ht="14.4" x14ac:dyDescent="0.3"/>
    <row r="58442" ht="14.4" x14ac:dyDescent="0.3"/>
    <row r="58443" ht="14.4" x14ac:dyDescent="0.3"/>
    <row r="58444" ht="14.4" x14ac:dyDescent="0.3"/>
    <row r="58445" ht="14.4" x14ac:dyDescent="0.3"/>
    <row r="58446" ht="14.4" x14ac:dyDescent="0.3"/>
    <row r="58447" ht="14.4" x14ac:dyDescent="0.3"/>
    <row r="58448" ht="14.4" x14ac:dyDescent="0.3"/>
    <row r="58449" ht="14.4" x14ac:dyDescent="0.3"/>
    <row r="58450" ht="14.4" x14ac:dyDescent="0.3"/>
    <row r="58451" ht="14.4" x14ac:dyDescent="0.3"/>
    <row r="58452" ht="14.4" x14ac:dyDescent="0.3"/>
    <row r="58453" ht="14.4" x14ac:dyDescent="0.3"/>
    <row r="58454" ht="14.4" x14ac:dyDescent="0.3"/>
    <row r="58455" ht="14.4" x14ac:dyDescent="0.3"/>
    <row r="58456" ht="14.4" x14ac:dyDescent="0.3"/>
    <row r="58457" ht="14.4" x14ac:dyDescent="0.3"/>
    <row r="58458" ht="14.4" x14ac:dyDescent="0.3"/>
    <row r="58459" ht="14.4" x14ac:dyDescent="0.3"/>
    <row r="58460" ht="14.4" x14ac:dyDescent="0.3"/>
    <row r="58461" ht="14.4" x14ac:dyDescent="0.3"/>
    <row r="58462" ht="14.4" x14ac:dyDescent="0.3"/>
    <row r="58463" ht="14.4" x14ac:dyDescent="0.3"/>
    <row r="58464" ht="14.4" x14ac:dyDescent="0.3"/>
    <row r="58465" ht="14.4" x14ac:dyDescent="0.3"/>
    <row r="58466" ht="14.4" x14ac:dyDescent="0.3"/>
    <row r="58467" ht="14.4" x14ac:dyDescent="0.3"/>
    <row r="58468" ht="14.4" x14ac:dyDescent="0.3"/>
    <row r="58469" ht="14.4" x14ac:dyDescent="0.3"/>
    <row r="58470" ht="14.4" x14ac:dyDescent="0.3"/>
    <row r="58471" ht="14.4" x14ac:dyDescent="0.3"/>
    <row r="58472" ht="14.4" x14ac:dyDescent="0.3"/>
    <row r="58473" ht="14.4" x14ac:dyDescent="0.3"/>
    <row r="58474" ht="14.4" x14ac:dyDescent="0.3"/>
    <row r="58475" ht="14.4" x14ac:dyDescent="0.3"/>
    <row r="58476" ht="14.4" x14ac:dyDescent="0.3"/>
    <row r="58477" ht="14.4" x14ac:dyDescent="0.3"/>
    <row r="58478" ht="14.4" x14ac:dyDescent="0.3"/>
    <row r="58479" ht="14.4" x14ac:dyDescent="0.3"/>
    <row r="58480" ht="14.4" x14ac:dyDescent="0.3"/>
    <row r="58481" ht="14.4" x14ac:dyDescent="0.3"/>
    <row r="58482" ht="14.4" x14ac:dyDescent="0.3"/>
    <row r="58483" ht="14.4" x14ac:dyDescent="0.3"/>
    <row r="58484" ht="14.4" x14ac:dyDescent="0.3"/>
    <row r="58485" ht="14.4" x14ac:dyDescent="0.3"/>
    <row r="58486" ht="14.4" x14ac:dyDescent="0.3"/>
    <row r="58487" ht="14.4" x14ac:dyDescent="0.3"/>
    <row r="58488" ht="14.4" x14ac:dyDescent="0.3"/>
    <row r="58489" ht="14.4" x14ac:dyDescent="0.3"/>
    <row r="58490" ht="14.4" x14ac:dyDescent="0.3"/>
    <row r="58491" ht="14.4" x14ac:dyDescent="0.3"/>
    <row r="58492" ht="14.4" x14ac:dyDescent="0.3"/>
    <row r="58493" ht="14.4" x14ac:dyDescent="0.3"/>
    <row r="58494" ht="14.4" x14ac:dyDescent="0.3"/>
    <row r="58495" ht="14.4" x14ac:dyDescent="0.3"/>
    <row r="58496" ht="14.4" x14ac:dyDescent="0.3"/>
    <row r="58497" ht="14.4" x14ac:dyDescent="0.3"/>
    <row r="58498" ht="14.4" x14ac:dyDescent="0.3"/>
    <row r="58499" ht="14.4" x14ac:dyDescent="0.3"/>
    <row r="58500" ht="14.4" x14ac:dyDescent="0.3"/>
    <row r="58501" ht="14.4" x14ac:dyDescent="0.3"/>
    <row r="58502" ht="14.4" x14ac:dyDescent="0.3"/>
    <row r="58503" ht="14.4" x14ac:dyDescent="0.3"/>
    <row r="58504" ht="14.4" x14ac:dyDescent="0.3"/>
    <row r="58505" ht="14.4" x14ac:dyDescent="0.3"/>
    <row r="58506" ht="14.4" x14ac:dyDescent="0.3"/>
    <row r="58507" ht="14.4" x14ac:dyDescent="0.3"/>
    <row r="58508" ht="14.4" x14ac:dyDescent="0.3"/>
    <row r="58509" ht="14.4" x14ac:dyDescent="0.3"/>
    <row r="58510" ht="14.4" x14ac:dyDescent="0.3"/>
    <row r="58511" ht="14.4" x14ac:dyDescent="0.3"/>
    <row r="58512" ht="14.4" x14ac:dyDescent="0.3"/>
    <row r="58513" ht="14.4" x14ac:dyDescent="0.3"/>
    <row r="58514" ht="14.4" x14ac:dyDescent="0.3"/>
    <row r="58515" ht="14.4" x14ac:dyDescent="0.3"/>
    <row r="58516" ht="14.4" x14ac:dyDescent="0.3"/>
    <row r="58517" ht="14.4" x14ac:dyDescent="0.3"/>
    <row r="58518" ht="14.4" x14ac:dyDescent="0.3"/>
    <row r="58519" ht="14.4" x14ac:dyDescent="0.3"/>
    <row r="58520" ht="14.4" x14ac:dyDescent="0.3"/>
    <row r="58521" ht="14.4" x14ac:dyDescent="0.3"/>
    <row r="58522" ht="14.4" x14ac:dyDescent="0.3"/>
    <row r="58523" ht="14.4" x14ac:dyDescent="0.3"/>
    <row r="58524" ht="14.4" x14ac:dyDescent="0.3"/>
    <row r="58525" ht="14.4" x14ac:dyDescent="0.3"/>
    <row r="58526" ht="14.4" x14ac:dyDescent="0.3"/>
    <row r="58527" ht="14.4" x14ac:dyDescent="0.3"/>
    <row r="58528" ht="14.4" x14ac:dyDescent="0.3"/>
    <row r="58529" ht="14.4" x14ac:dyDescent="0.3"/>
    <row r="58530" ht="14.4" x14ac:dyDescent="0.3"/>
    <row r="58531" ht="14.4" x14ac:dyDescent="0.3"/>
    <row r="58532" ht="14.4" x14ac:dyDescent="0.3"/>
    <row r="58533" ht="14.4" x14ac:dyDescent="0.3"/>
    <row r="58534" ht="14.4" x14ac:dyDescent="0.3"/>
    <row r="58535" ht="14.4" x14ac:dyDescent="0.3"/>
    <row r="58536" ht="14.4" x14ac:dyDescent="0.3"/>
    <row r="58537" ht="14.4" x14ac:dyDescent="0.3"/>
    <row r="58538" ht="14.4" x14ac:dyDescent="0.3"/>
    <row r="58539" ht="14.4" x14ac:dyDescent="0.3"/>
    <row r="58540" ht="14.4" x14ac:dyDescent="0.3"/>
    <row r="58541" ht="14.4" x14ac:dyDescent="0.3"/>
    <row r="58542" ht="14.4" x14ac:dyDescent="0.3"/>
    <row r="58543" ht="14.4" x14ac:dyDescent="0.3"/>
    <row r="58544" ht="14.4" x14ac:dyDescent="0.3"/>
    <row r="58545" ht="14.4" x14ac:dyDescent="0.3"/>
    <row r="58546" ht="14.4" x14ac:dyDescent="0.3"/>
    <row r="58547" ht="14.4" x14ac:dyDescent="0.3"/>
    <row r="58548" ht="14.4" x14ac:dyDescent="0.3"/>
    <row r="58549" ht="14.4" x14ac:dyDescent="0.3"/>
    <row r="58550" ht="14.4" x14ac:dyDescent="0.3"/>
    <row r="58551" ht="14.4" x14ac:dyDescent="0.3"/>
    <row r="58552" ht="14.4" x14ac:dyDescent="0.3"/>
    <row r="58553" ht="14.4" x14ac:dyDescent="0.3"/>
    <row r="58554" ht="14.4" x14ac:dyDescent="0.3"/>
    <row r="58555" ht="14.4" x14ac:dyDescent="0.3"/>
    <row r="58556" ht="14.4" x14ac:dyDescent="0.3"/>
    <row r="58557" ht="14.4" x14ac:dyDescent="0.3"/>
    <row r="58558" ht="14.4" x14ac:dyDescent="0.3"/>
    <row r="58559" ht="14.4" x14ac:dyDescent="0.3"/>
    <row r="58560" ht="14.4" x14ac:dyDescent="0.3"/>
    <row r="58561" ht="14.4" x14ac:dyDescent="0.3"/>
    <row r="58562" ht="14.4" x14ac:dyDescent="0.3"/>
    <row r="58563" ht="14.4" x14ac:dyDescent="0.3"/>
    <row r="58564" ht="14.4" x14ac:dyDescent="0.3"/>
    <row r="58565" ht="14.4" x14ac:dyDescent="0.3"/>
    <row r="58566" ht="14.4" x14ac:dyDescent="0.3"/>
    <row r="58567" ht="14.4" x14ac:dyDescent="0.3"/>
    <row r="58568" ht="14.4" x14ac:dyDescent="0.3"/>
    <row r="58569" ht="14.4" x14ac:dyDescent="0.3"/>
    <row r="58570" ht="14.4" x14ac:dyDescent="0.3"/>
    <row r="58571" ht="14.4" x14ac:dyDescent="0.3"/>
    <row r="58572" ht="14.4" x14ac:dyDescent="0.3"/>
    <row r="58573" ht="14.4" x14ac:dyDescent="0.3"/>
    <row r="58574" ht="14.4" x14ac:dyDescent="0.3"/>
    <row r="58575" ht="14.4" x14ac:dyDescent="0.3"/>
    <row r="58576" ht="14.4" x14ac:dyDescent="0.3"/>
    <row r="58577" ht="14.4" x14ac:dyDescent="0.3"/>
    <row r="58578" ht="14.4" x14ac:dyDescent="0.3"/>
    <row r="58579" ht="14.4" x14ac:dyDescent="0.3"/>
    <row r="58580" ht="14.4" x14ac:dyDescent="0.3"/>
    <row r="58581" ht="14.4" x14ac:dyDescent="0.3"/>
    <row r="58582" ht="14.4" x14ac:dyDescent="0.3"/>
    <row r="58583" ht="14.4" x14ac:dyDescent="0.3"/>
    <row r="58584" ht="14.4" x14ac:dyDescent="0.3"/>
    <row r="58585" ht="14.4" x14ac:dyDescent="0.3"/>
    <row r="58586" ht="14.4" x14ac:dyDescent="0.3"/>
    <row r="58587" ht="14.4" x14ac:dyDescent="0.3"/>
    <row r="58588" ht="14.4" x14ac:dyDescent="0.3"/>
    <row r="58589" ht="14.4" x14ac:dyDescent="0.3"/>
    <row r="58590" ht="14.4" x14ac:dyDescent="0.3"/>
    <row r="58591" ht="14.4" x14ac:dyDescent="0.3"/>
    <row r="58592" ht="14.4" x14ac:dyDescent="0.3"/>
    <row r="58593" ht="14.4" x14ac:dyDescent="0.3"/>
    <row r="58594" ht="14.4" x14ac:dyDescent="0.3"/>
    <row r="58595" ht="14.4" x14ac:dyDescent="0.3"/>
    <row r="58596" ht="14.4" x14ac:dyDescent="0.3"/>
    <row r="58597" ht="14.4" x14ac:dyDescent="0.3"/>
    <row r="58598" ht="14.4" x14ac:dyDescent="0.3"/>
    <row r="58599" ht="14.4" x14ac:dyDescent="0.3"/>
    <row r="58600" ht="14.4" x14ac:dyDescent="0.3"/>
    <row r="58601" ht="14.4" x14ac:dyDescent="0.3"/>
    <row r="58602" ht="14.4" x14ac:dyDescent="0.3"/>
    <row r="58603" ht="14.4" x14ac:dyDescent="0.3"/>
    <row r="58604" ht="14.4" x14ac:dyDescent="0.3"/>
    <row r="58605" ht="14.4" x14ac:dyDescent="0.3"/>
    <row r="58606" ht="14.4" x14ac:dyDescent="0.3"/>
    <row r="58607" ht="14.4" x14ac:dyDescent="0.3"/>
    <row r="58608" ht="14.4" x14ac:dyDescent="0.3"/>
    <row r="58609" ht="14.4" x14ac:dyDescent="0.3"/>
    <row r="58610" ht="14.4" x14ac:dyDescent="0.3"/>
    <row r="58611" ht="14.4" x14ac:dyDescent="0.3"/>
    <row r="58612" ht="14.4" x14ac:dyDescent="0.3"/>
    <row r="58613" ht="14.4" x14ac:dyDescent="0.3"/>
    <row r="58614" ht="14.4" x14ac:dyDescent="0.3"/>
    <row r="58615" ht="14.4" x14ac:dyDescent="0.3"/>
    <row r="58616" ht="14.4" x14ac:dyDescent="0.3"/>
    <row r="58617" ht="14.4" x14ac:dyDescent="0.3"/>
    <row r="58618" ht="14.4" x14ac:dyDescent="0.3"/>
    <row r="58619" ht="14.4" x14ac:dyDescent="0.3"/>
    <row r="58620" ht="14.4" x14ac:dyDescent="0.3"/>
    <row r="58621" ht="14.4" x14ac:dyDescent="0.3"/>
    <row r="58622" ht="14.4" x14ac:dyDescent="0.3"/>
    <row r="58623" ht="14.4" x14ac:dyDescent="0.3"/>
    <row r="58624" ht="14.4" x14ac:dyDescent="0.3"/>
    <row r="58625" ht="14.4" x14ac:dyDescent="0.3"/>
    <row r="58626" ht="14.4" x14ac:dyDescent="0.3"/>
    <row r="58627" ht="14.4" x14ac:dyDescent="0.3"/>
    <row r="58628" ht="14.4" x14ac:dyDescent="0.3"/>
    <row r="58629" ht="14.4" x14ac:dyDescent="0.3"/>
    <row r="58630" ht="14.4" x14ac:dyDescent="0.3"/>
    <row r="58631" ht="14.4" x14ac:dyDescent="0.3"/>
    <row r="58632" ht="14.4" x14ac:dyDescent="0.3"/>
    <row r="58633" ht="14.4" x14ac:dyDescent="0.3"/>
    <row r="58634" ht="14.4" x14ac:dyDescent="0.3"/>
    <row r="58635" ht="14.4" x14ac:dyDescent="0.3"/>
    <row r="58636" ht="14.4" x14ac:dyDescent="0.3"/>
    <row r="58637" ht="14.4" x14ac:dyDescent="0.3"/>
    <row r="58638" ht="14.4" x14ac:dyDescent="0.3"/>
    <row r="58639" ht="14.4" x14ac:dyDescent="0.3"/>
    <row r="58640" ht="14.4" x14ac:dyDescent="0.3"/>
    <row r="58641" ht="14.4" x14ac:dyDescent="0.3"/>
    <row r="58642" ht="14.4" x14ac:dyDescent="0.3"/>
    <row r="58643" ht="14.4" x14ac:dyDescent="0.3"/>
    <row r="58644" ht="14.4" x14ac:dyDescent="0.3"/>
    <row r="58645" ht="14.4" x14ac:dyDescent="0.3"/>
    <row r="58646" ht="14.4" x14ac:dyDescent="0.3"/>
    <row r="58647" ht="14.4" x14ac:dyDescent="0.3"/>
    <row r="58648" ht="14.4" x14ac:dyDescent="0.3"/>
    <row r="58649" ht="14.4" x14ac:dyDescent="0.3"/>
    <row r="58650" ht="14.4" x14ac:dyDescent="0.3"/>
    <row r="58651" ht="14.4" x14ac:dyDescent="0.3"/>
    <row r="58652" ht="14.4" x14ac:dyDescent="0.3"/>
    <row r="58653" ht="14.4" x14ac:dyDescent="0.3"/>
    <row r="58654" ht="14.4" x14ac:dyDescent="0.3"/>
    <row r="58655" ht="14.4" x14ac:dyDescent="0.3"/>
    <row r="58656" ht="14.4" x14ac:dyDescent="0.3"/>
    <row r="58657" ht="14.4" x14ac:dyDescent="0.3"/>
    <row r="58658" ht="14.4" x14ac:dyDescent="0.3"/>
    <row r="58659" ht="14.4" x14ac:dyDescent="0.3"/>
    <row r="58660" ht="14.4" x14ac:dyDescent="0.3"/>
    <row r="58661" ht="14.4" x14ac:dyDescent="0.3"/>
    <row r="58662" ht="14.4" x14ac:dyDescent="0.3"/>
    <row r="58663" ht="14.4" x14ac:dyDescent="0.3"/>
    <row r="58664" ht="14.4" x14ac:dyDescent="0.3"/>
    <row r="58665" ht="14.4" x14ac:dyDescent="0.3"/>
    <row r="58666" ht="14.4" x14ac:dyDescent="0.3"/>
    <row r="58667" ht="14.4" x14ac:dyDescent="0.3"/>
    <row r="58668" ht="14.4" x14ac:dyDescent="0.3"/>
    <row r="58669" ht="14.4" x14ac:dyDescent="0.3"/>
    <row r="58670" ht="14.4" x14ac:dyDescent="0.3"/>
    <row r="58671" ht="14.4" x14ac:dyDescent="0.3"/>
    <row r="58672" ht="14.4" x14ac:dyDescent="0.3"/>
    <row r="58673" ht="14.4" x14ac:dyDescent="0.3"/>
    <row r="58674" ht="14.4" x14ac:dyDescent="0.3"/>
    <row r="58675" ht="14.4" x14ac:dyDescent="0.3"/>
    <row r="58676" ht="14.4" x14ac:dyDescent="0.3"/>
    <row r="58677" ht="14.4" x14ac:dyDescent="0.3"/>
    <row r="58678" ht="14.4" x14ac:dyDescent="0.3"/>
    <row r="58679" ht="14.4" x14ac:dyDescent="0.3"/>
    <row r="58680" ht="14.4" x14ac:dyDescent="0.3"/>
    <row r="58681" ht="14.4" x14ac:dyDescent="0.3"/>
    <row r="58682" ht="14.4" x14ac:dyDescent="0.3"/>
    <row r="58683" ht="14.4" x14ac:dyDescent="0.3"/>
    <row r="58684" ht="14.4" x14ac:dyDescent="0.3"/>
    <row r="58685" ht="14.4" x14ac:dyDescent="0.3"/>
    <row r="58686" ht="14.4" x14ac:dyDescent="0.3"/>
    <row r="58687" ht="14.4" x14ac:dyDescent="0.3"/>
    <row r="58688" ht="14.4" x14ac:dyDescent="0.3"/>
    <row r="58689" ht="14.4" x14ac:dyDescent="0.3"/>
    <row r="58690" ht="14.4" x14ac:dyDescent="0.3"/>
    <row r="58691" ht="14.4" x14ac:dyDescent="0.3"/>
    <row r="58692" ht="14.4" x14ac:dyDescent="0.3"/>
    <row r="58693" ht="14.4" x14ac:dyDescent="0.3"/>
    <row r="58694" ht="14.4" x14ac:dyDescent="0.3"/>
    <row r="58695" ht="14.4" x14ac:dyDescent="0.3"/>
    <row r="58696" ht="14.4" x14ac:dyDescent="0.3"/>
    <row r="58697" ht="14.4" x14ac:dyDescent="0.3"/>
    <row r="58698" ht="14.4" x14ac:dyDescent="0.3"/>
    <row r="58699" ht="14.4" x14ac:dyDescent="0.3"/>
    <row r="58700" ht="14.4" x14ac:dyDescent="0.3"/>
    <row r="58701" ht="14.4" x14ac:dyDescent="0.3"/>
    <row r="58702" ht="14.4" x14ac:dyDescent="0.3"/>
    <row r="58703" ht="14.4" x14ac:dyDescent="0.3"/>
    <row r="58704" ht="14.4" x14ac:dyDescent="0.3"/>
    <row r="58705" ht="14.4" x14ac:dyDescent="0.3"/>
    <row r="58706" ht="14.4" x14ac:dyDescent="0.3"/>
    <row r="58707" ht="14.4" x14ac:dyDescent="0.3"/>
    <row r="58708" ht="14.4" x14ac:dyDescent="0.3"/>
    <row r="58709" ht="14.4" x14ac:dyDescent="0.3"/>
    <row r="58710" ht="14.4" x14ac:dyDescent="0.3"/>
    <row r="58711" ht="14.4" x14ac:dyDescent="0.3"/>
    <row r="58712" ht="14.4" x14ac:dyDescent="0.3"/>
    <row r="58713" ht="14.4" x14ac:dyDescent="0.3"/>
    <row r="58714" ht="14.4" x14ac:dyDescent="0.3"/>
    <row r="58715" ht="14.4" x14ac:dyDescent="0.3"/>
    <row r="58716" ht="14.4" x14ac:dyDescent="0.3"/>
    <row r="58717" ht="14.4" x14ac:dyDescent="0.3"/>
    <row r="58718" ht="14.4" x14ac:dyDescent="0.3"/>
    <row r="58719" ht="14.4" x14ac:dyDescent="0.3"/>
    <row r="58720" ht="14.4" x14ac:dyDescent="0.3"/>
    <row r="58721" ht="14.4" x14ac:dyDescent="0.3"/>
    <row r="58722" ht="14.4" x14ac:dyDescent="0.3"/>
    <row r="58723" ht="14.4" x14ac:dyDescent="0.3"/>
    <row r="58724" ht="14.4" x14ac:dyDescent="0.3"/>
    <row r="58725" ht="14.4" x14ac:dyDescent="0.3"/>
    <row r="58726" ht="14.4" x14ac:dyDescent="0.3"/>
    <row r="58727" ht="14.4" x14ac:dyDescent="0.3"/>
    <row r="58728" ht="14.4" x14ac:dyDescent="0.3"/>
    <row r="58729" ht="14.4" x14ac:dyDescent="0.3"/>
    <row r="58730" ht="14.4" x14ac:dyDescent="0.3"/>
    <row r="58731" ht="14.4" x14ac:dyDescent="0.3"/>
    <row r="58732" ht="14.4" x14ac:dyDescent="0.3"/>
    <row r="58733" ht="14.4" x14ac:dyDescent="0.3"/>
    <row r="58734" ht="14.4" x14ac:dyDescent="0.3"/>
    <row r="58735" ht="14.4" x14ac:dyDescent="0.3"/>
    <row r="58736" ht="14.4" x14ac:dyDescent="0.3"/>
    <row r="58737" ht="14.4" x14ac:dyDescent="0.3"/>
    <row r="58738" ht="14.4" x14ac:dyDescent="0.3"/>
    <row r="58739" ht="14.4" x14ac:dyDescent="0.3"/>
    <row r="58740" ht="14.4" x14ac:dyDescent="0.3"/>
    <row r="58741" ht="14.4" x14ac:dyDescent="0.3"/>
    <row r="58742" ht="14.4" x14ac:dyDescent="0.3"/>
    <row r="58743" ht="14.4" x14ac:dyDescent="0.3"/>
    <row r="58744" ht="14.4" x14ac:dyDescent="0.3"/>
    <row r="58745" ht="14.4" x14ac:dyDescent="0.3"/>
    <row r="58746" ht="14.4" x14ac:dyDescent="0.3"/>
    <row r="58747" ht="14.4" x14ac:dyDescent="0.3"/>
    <row r="58748" ht="14.4" x14ac:dyDescent="0.3"/>
    <row r="58749" ht="14.4" x14ac:dyDescent="0.3"/>
    <row r="58750" ht="14.4" x14ac:dyDescent="0.3"/>
    <row r="58751" ht="14.4" x14ac:dyDescent="0.3"/>
    <row r="58752" ht="14.4" x14ac:dyDescent="0.3"/>
    <row r="58753" ht="14.4" x14ac:dyDescent="0.3"/>
    <row r="58754" ht="14.4" x14ac:dyDescent="0.3"/>
    <row r="58755" ht="14.4" x14ac:dyDescent="0.3"/>
    <row r="58756" ht="14.4" x14ac:dyDescent="0.3"/>
    <row r="58757" ht="14.4" x14ac:dyDescent="0.3"/>
    <row r="58758" ht="14.4" x14ac:dyDescent="0.3"/>
    <row r="58759" ht="14.4" x14ac:dyDescent="0.3"/>
    <row r="58760" ht="14.4" x14ac:dyDescent="0.3"/>
    <row r="58761" ht="14.4" x14ac:dyDescent="0.3"/>
    <row r="58762" ht="14.4" x14ac:dyDescent="0.3"/>
    <row r="58763" ht="14.4" x14ac:dyDescent="0.3"/>
    <row r="58764" ht="14.4" x14ac:dyDescent="0.3"/>
    <row r="58765" ht="14.4" x14ac:dyDescent="0.3"/>
    <row r="58766" ht="14.4" x14ac:dyDescent="0.3"/>
    <row r="58767" ht="14.4" x14ac:dyDescent="0.3"/>
    <row r="58768" ht="14.4" x14ac:dyDescent="0.3"/>
    <row r="58769" ht="14.4" x14ac:dyDescent="0.3"/>
    <row r="58770" ht="14.4" x14ac:dyDescent="0.3"/>
    <row r="58771" ht="14.4" x14ac:dyDescent="0.3"/>
    <row r="58772" ht="14.4" x14ac:dyDescent="0.3"/>
    <row r="58773" ht="14.4" x14ac:dyDescent="0.3"/>
    <row r="58774" ht="14.4" x14ac:dyDescent="0.3"/>
    <row r="58775" ht="14.4" x14ac:dyDescent="0.3"/>
    <row r="58776" ht="14.4" x14ac:dyDescent="0.3"/>
    <row r="58777" ht="14.4" x14ac:dyDescent="0.3"/>
    <row r="58778" ht="14.4" x14ac:dyDescent="0.3"/>
    <row r="58779" ht="14.4" x14ac:dyDescent="0.3"/>
    <row r="58780" ht="14.4" x14ac:dyDescent="0.3"/>
    <row r="58781" ht="14.4" x14ac:dyDescent="0.3"/>
    <row r="58782" ht="14.4" x14ac:dyDescent="0.3"/>
    <row r="58783" ht="14.4" x14ac:dyDescent="0.3"/>
    <row r="58784" ht="14.4" x14ac:dyDescent="0.3"/>
    <row r="58785" ht="14.4" x14ac:dyDescent="0.3"/>
    <row r="58786" ht="14.4" x14ac:dyDescent="0.3"/>
    <row r="58787" ht="14.4" x14ac:dyDescent="0.3"/>
    <row r="58788" ht="14.4" x14ac:dyDescent="0.3"/>
    <row r="58789" ht="14.4" x14ac:dyDescent="0.3"/>
    <row r="58790" ht="14.4" x14ac:dyDescent="0.3"/>
    <row r="58791" ht="14.4" x14ac:dyDescent="0.3"/>
    <row r="58792" ht="14.4" x14ac:dyDescent="0.3"/>
    <row r="58793" ht="14.4" x14ac:dyDescent="0.3"/>
    <row r="58794" ht="14.4" x14ac:dyDescent="0.3"/>
    <row r="58795" ht="14.4" x14ac:dyDescent="0.3"/>
    <row r="58796" ht="14.4" x14ac:dyDescent="0.3"/>
    <row r="58797" ht="14.4" x14ac:dyDescent="0.3"/>
    <row r="58798" ht="14.4" x14ac:dyDescent="0.3"/>
    <row r="58799" ht="14.4" x14ac:dyDescent="0.3"/>
    <row r="58800" ht="14.4" x14ac:dyDescent="0.3"/>
    <row r="58801" ht="14.4" x14ac:dyDescent="0.3"/>
    <row r="58802" ht="14.4" x14ac:dyDescent="0.3"/>
    <row r="58803" ht="14.4" x14ac:dyDescent="0.3"/>
    <row r="58804" ht="14.4" x14ac:dyDescent="0.3"/>
    <row r="58805" ht="14.4" x14ac:dyDescent="0.3"/>
    <row r="58806" ht="14.4" x14ac:dyDescent="0.3"/>
    <row r="58807" ht="14.4" x14ac:dyDescent="0.3"/>
    <row r="58808" ht="14.4" x14ac:dyDescent="0.3"/>
    <row r="58809" ht="14.4" x14ac:dyDescent="0.3"/>
    <row r="58810" ht="14.4" x14ac:dyDescent="0.3"/>
    <row r="58811" ht="14.4" x14ac:dyDescent="0.3"/>
    <row r="58812" ht="14.4" x14ac:dyDescent="0.3"/>
    <row r="58813" ht="14.4" x14ac:dyDescent="0.3"/>
    <row r="58814" ht="14.4" x14ac:dyDescent="0.3"/>
    <row r="58815" ht="14.4" x14ac:dyDescent="0.3"/>
    <row r="58816" ht="14.4" x14ac:dyDescent="0.3"/>
    <row r="58817" ht="14.4" x14ac:dyDescent="0.3"/>
    <row r="58818" ht="14.4" x14ac:dyDescent="0.3"/>
    <row r="58819" ht="14.4" x14ac:dyDescent="0.3"/>
    <row r="58820" ht="14.4" x14ac:dyDescent="0.3"/>
    <row r="58821" ht="14.4" x14ac:dyDescent="0.3"/>
    <row r="58822" ht="14.4" x14ac:dyDescent="0.3"/>
    <row r="58823" ht="14.4" x14ac:dyDescent="0.3"/>
    <row r="58824" ht="14.4" x14ac:dyDescent="0.3"/>
    <row r="58825" ht="14.4" x14ac:dyDescent="0.3"/>
    <row r="58826" ht="14.4" x14ac:dyDescent="0.3"/>
    <row r="58827" ht="14.4" x14ac:dyDescent="0.3"/>
    <row r="58828" ht="14.4" x14ac:dyDescent="0.3"/>
    <row r="58829" ht="14.4" x14ac:dyDescent="0.3"/>
    <row r="58830" ht="14.4" x14ac:dyDescent="0.3"/>
    <row r="58831" ht="14.4" x14ac:dyDescent="0.3"/>
    <row r="58832" ht="14.4" x14ac:dyDescent="0.3"/>
    <row r="58833" ht="14.4" x14ac:dyDescent="0.3"/>
    <row r="58834" ht="14.4" x14ac:dyDescent="0.3"/>
    <row r="58835" ht="14.4" x14ac:dyDescent="0.3"/>
    <row r="58836" ht="14.4" x14ac:dyDescent="0.3"/>
    <row r="58837" ht="14.4" x14ac:dyDescent="0.3"/>
    <row r="58838" ht="14.4" x14ac:dyDescent="0.3"/>
    <row r="58839" ht="14.4" x14ac:dyDescent="0.3"/>
    <row r="58840" ht="14.4" x14ac:dyDescent="0.3"/>
    <row r="58841" ht="14.4" x14ac:dyDescent="0.3"/>
    <row r="58842" ht="14.4" x14ac:dyDescent="0.3"/>
    <row r="58843" ht="14.4" x14ac:dyDescent="0.3"/>
    <row r="58844" ht="14.4" x14ac:dyDescent="0.3"/>
    <row r="58845" ht="14.4" x14ac:dyDescent="0.3"/>
    <row r="58846" ht="14.4" x14ac:dyDescent="0.3"/>
    <row r="58847" ht="14.4" x14ac:dyDescent="0.3"/>
    <row r="58848" ht="14.4" x14ac:dyDescent="0.3"/>
    <row r="58849" ht="14.4" x14ac:dyDescent="0.3"/>
    <row r="58850" ht="14.4" x14ac:dyDescent="0.3"/>
    <row r="58851" ht="14.4" x14ac:dyDescent="0.3"/>
    <row r="58852" ht="14.4" x14ac:dyDescent="0.3"/>
    <row r="58853" ht="14.4" x14ac:dyDescent="0.3"/>
    <row r="58854" ht="14.4" x14ac:dyDescent="0.3"/>
    <row r="58855" ht="14.4" x14ac:dyDescent="0.3"/>
    <row r="58856" ht="14.4" x14ac:dyDescent="0.3"/>
    <row r="58857" ht="14.4" x14ac:dyDescent="0.3"/>
    <row r="58858" ht="14.4" x14ac:dyDescent="0.3"/>
    <row r="58859" ht="14.4" x14ac:dyDescent="0.3"/>
    <row r="58860" ht="14.4" x14ac:dyDescent="0.3"/>
    <row r="58861" ht="14.4" x14ac:dyDescent="0.3"/>
    <row r="58862" ht="14.4" x14ac:dyDescent="0.3"/>
    <row r="58863" ht="14.4" x14ac:dyDescent="0.3"/>
    <row r="58864" ht="14.4" x14ac:dyDescent="0.3"/>
    <row r="58865" ht="14.4" x14ac:dyDescent="0.3"/>
    <row r="58866" ht="14.4" x14ac:dyDescent="0.3"/>
    <row r="58867" ht="14.4" x14ac:dyDescent="0.3"/>
    <row r="58868" ht="14.4" x14ac:dyDescent="0.3"/>
    <row r="58869" ht="14.4" x14ac:dyDescent="0.3"/>
    <row r="58870" ht="14.4" x14ac:dyDescent="0.3"/>
    <row r="58871" ht="14.4" x14ac:dyDescent="0.3"/>
    <row r="58872" ht="14.4" x14ac:dyDescent="0.3"/>
    <row r="58873" ht="14.4" x14ac:dyDescent="0.3"/>
    <row r="58874" ht="14.4" x14ac:dyDescent="0.3"/>
    <row r="58875" ht="14.4" x14ac:dyDescent="0.3"/>
    <row r="58876" ht="14.4" x14ac:dyDescent="0.3"/>
    <row r="58877" ht="14.4" x14ac:dyDescent="0.3"/>
    <row r="58878" ht="14.4" x14ac:dyDescent="0.3"/>
    <row r="58879" ht="14.4" x14ac:dyDescent="0.3"/>
    <row r="58880" ht="14.4" x14ac:dyDescent="0.3"/>
    <row r="58881" ht="14.4" x14ac:dyDescent="0.3"/>
    <row r="58882" ht="14.4" x14ac:dyDescent="0.3"/>
    <row r="58883" ht="14.4" x14ac:dyDescent="0.3"/>
    <row r="58884" ht="14.4" x14ac:dyDescent="0.3"/>
    <row r="58885" ht="14.4" x14ac:dyDescent="0.3"/>
    <row r="58886" ht="14.4" x14ac:dyDescent="0.3"/>
    <row r="58887" ht="14.4" x14ac:dyDescent="0.3"/>
    <row r="58888" ht="14.4" x14ac:dyDescent="0.3"/>
    <row r="58889" ht="14.4" x14ac:dyDescent="0.3"/>
    <row r="58890" ht="14.4" x14ac:dyDescent="0.3"/>
    <row r="58891" ht="14.4" x14ac:dyDescent="0.3"/>
    <row r="58892" ht="14.4" x14ac:dyDescent="0.3"/>
    <row r="58893" ht="14.4" x14ac:dyDescent="0.3"/>
    <row r="58894" ht="14.4" x14ac:dyDescent="0.3"/>
    <row r="58895" ht="14.4" x14ac:dyDescent="0.3"/>
    <row r="58896" ht="14.4" x14ac:dyDescent="0.3"/>
    <row r="58897" ht="14.4" x14ac:dyDescent="0.3"/>
    <row r="58898" ht="14.4" x14ac:dyDescent="0.3"/>
    <row r="58899" ht="14.4" x14ac:dyDescent="0.3"/>
    <row r="58900" ht="14.4" x14ac:dyDescent="0.3"/>
    <row r="58901" ht="14.4" x14ac:dyDescent="0.3"/>
    <row r="58902" ht="14.4" x14ac:dyDescent="0.3"/>
    <row r="58903" ht="14.4" x14ac:dyDescent="0.3"/>
    <row r="58904" ht="14.4" x14ac:dyDescent="0.3"/>
    <row r="58905" ht="14.4" x14ac:dyDescent="0.3"/>
    <row r="58906" ht="14.4" x14ac:dyDescent="0.3"/>
    <row r="58907" ht="14.4" x14ac:dyDescent="0.3"/>
    <row r="58908" ht="14.4" x14ac:dyDescent="0.3"/>
    <row r="58909" ht="14.4" x14ac:dyDescent="0.3"/>
    <row r="58910" ht="14.4" x14ac:dyDescent="0.3"/>
    <row r="58911" ht="14.4" x14ac:dyDescent="0.3"/>
    <row r="58912" ht="14.4" x14ac:dyDescent="0.3"/>
    <row r="58913" ht="14.4" x14ac:dyDescent="0.3"/>
    <row r="58914" ht="14.4" x14ac:dyDescent="0.3"/>
    <row r="58915" ht="14.4" x14ac:dyDescent="0.3"/>
    <row r="58916" ht="14.4" x14ac:dyDescent="0.3"/>
    <row r="58917" ht="14.4" x14ac:dyDescent="0.3"/>
    <row r="58918" ht="14.4" x14ac:dyDescent="0.3"/>
    <row r="58919" ht="14.4" x14ac:dyDescent="0.3"/>
    <row r="58920" ht="14.4" x14ac:dyDescent="0.3"/>
    <row r="58921" ht="14.4" x14ac:dyDescent="0.3"/>
    <row r="58922" ht="14.4" x14ac:dyDescent="0.3"/>
    <row r="58923" ht="14.4" x14ac:dyDescent="0.3"/>
    <row r="58924" ht="14.4" x14ac:dyDescent="0.3"/>
    <row r="58925" ht="14.4" x14ac:dyDescent="0.3"/>
    <row r="58926" ht="14.4" x14ac:dyDescent="0.3"/>
    <row r="58927" ht="14.4" x14ac:dyDescent="0.3"/>
    <row r="58928" ht="14.4" x14ac:dyDescent="0.3"/>
    <row r="58929" ht="14.4" x14ac:dyDescent="0.3"/>
    <row r="58930" ht="14.4" x14ac:dyDescent="0.3"/>
    <row r="58931" ht="14.4" x14ac:dyDescent="0.3"/>
    <row r="58932" ht="14.4" x14ac:dyDescent="0.3"/>
    <row r="58933" ht="14.4" x14ac:dyDescent="0.3"/>
    <row r="58934" ht="14.4" x14ac:dyDescent="0.3"/>
    <row r="58935" ht="14.4" x14ac:dyDescent="0.3"/>
    <row r="58936" ht="14.4" x14ac:dyDescent="0.3"/>
    <row r="58937" ht="14.4" x14ac:dyDescent="0.3"/>
    <row r="58938" ht="14.4" x14ac:dyDescent="0.3"/>
    <row r="58939" ht="14.4" x14ac:dyDescent="0.3"/>
    <row r="58940" ht="14.4" x14ac:dyDescent="0.3"/>
    <row r="58941" ht="14.4" x14ac:dyDescent="0.3"/>
    <row r="58942" ht="14.4" x14ac:dyDescent="0.3"/>
    <row r="58943" ht="14.4" x14ac:dyDescent="0.3"/>
    <row r="58944" ht="14.4" x14ac:dyDescent="0.3"/>
    <row r="58945" ht="14.4" x14ac:dyDescent="0.3"/>
    <row r="58946" ht="14.4" x14ac:dyDescent="0.3"/>
    <row r="58947" ht="14.4" x14ac:dyDescent="0.3"/>
    <row r="58948" ht="14.4" x14ac:dyDescent="0.3"/>
    <row r="58949" ht="14.4" x14ac:dyDescent="0.3"/>
    <row r="58950" ht="14.4" x14ac:dyDescent="0.3"/>
    <row r="58951" ht="14.4" x14ac:dyDescent="0.3"/>
    <row r="58952" ht="14.4" x14ac:dyDescent="0.3"/>
    <row r="58953" ht="14.4" x14ac:dyDescent="0.3"/>
    <row r="58954" ht="14.4" x14ac:dyDescent="0.3"/>
    <row r="58955" ht="14.4" x14ac:dyDescent="0.3"/>
    <row r="58956" ht="14.4" x14ac:dyDescent="0.3"/>
    <row r="58957" ht="14.4" x14ac:dyDescent="0.3"/>
    <row r="58958" ht="14.4" x14ac:dyDescent="0.3"/>
    <row r="58959" ht="14.4" x14ac:dyDescent="0.3"/>
    <row r="58960" ht="14.4" x14ac:dyDescent="0.3"/>
    <row r="58961" ht="14.4" x14ac:dyDescent="0.3"/>
    <row r="58962" ht="14.4" x14ac:dyDescent="0.3"/>
    <row r="58963" ht="14.4" x14ac:dyDescent="0.3"/>
    <row r="58964" ht="14.4" x14ac:dyDescent="0.3"/>
    <row r="58965" ht="14.4" x14ac:dyDescent="0.3"/>
    <row r="58966" ht="14.4" x14ac:dyDescent="0.3"/>
    <row r="58967" ht="14.4" x14ac:dyDescent="0.3"/>
    <row r="58968" ht="14.4" x14ac:dyDescent="0.3"/>
    <row r="58969" ht="14.4" x14ac:dyDescent="0.3"/>
    <row r="58970" ht="14.4" x14ac:dyDescent="0.3"/>
    <row r="58971" ht="14.4" x14ac:dyDescent="0.3"/>
    <row r="58972" ht="14.4" x14ac:dyDescent="0.3"/>
    <row r="58973" ht="14.4" x14ac:dyDescent="0.3"/>
    <row r="58974" ht="14.4" x14ac:dyDescent="0.3"/>
    <row r="58975" ht="14.4" x14ac:dyDescent="0.3"/>
    <row r="58976" ht="14.4" x14ac:dyDescent="0.3"/>
    <row r="58977" ht="14.4" x14ac:dyDescent="0.3"/>
    <row r="58978" ht="14.4" x14ac:dyDescent="0.3"/>
    <row r="58979" ht="14.4" x14ac:dyDescent="0.3"/>
    <row r="58980" ht="14.4" x14ac:dyDescent="0.3"/>
    <row r="58981" ht="14.4" x14ac:dyDescent="0.3"/>
    <row r="58982" ht="14.4" x14ac:dyDescent="0.3"/>
    <row r="58983" ht="14.4" x14ac:dyDescent="0.3"/>
    <row r="58984" ht="14.4" x14ac:dyDescent="0.3"/>
    <row r="58985" ht="14.4" x14ac:dyDescent="0.3"/>
    <row r="58986" ht="14.4" x14ac:dyDescent="0.3"/>
    <row r="58987" ht="14.4" x14ac:dyDescent="0.3"/>
    <row r="58988" ht="14.4" x14ac:dyDescent="0.3"/>
    <row r="58989" ht="14.4" x14ac:dyDescent="0.3"/>
    <row r="58990" ht="14.4" x14ac:dyDescent="0.3"/>
    <row r="58991" ht="14.4" x14ac:dyDescent="0.3"/>
    <row r="58992" ht="14.4" x14ac:dyDescent="0.3"/>
    <row r="58993" ht="14.4" x14ac:dyDescent="0.3"/>
    <row r="58994" ht="14.4" x14ac:dyDescent="0.3"/>
    <row r="58995" ht="14.4" x14ac:dyDescent="0.3"/>
    <row r="58996" ht="14.4" x14ac:dyDescent="0.3"/>
    <row r="58997" ht="14.4" x14ac:dyDescent="0.3"/>
    <row r="58998" ht="14.4" x14ac:dyDescent="0.3"/>
    <row r="58999" ht="14.4" x14ac:dyDescent="0.3"/>
    <row r="59000" ht="14.4" x14ac:dyDescent="0.3"/>
    <row r="59001" ht="14.4" x14ac:dyDescent="0.3"/>
    <row r="59002" ht="14.4" x14ac:dyDescent="0.3"/>
    <row r="59003" ht="14.4" x14ac:dyDescent="0.3"/>
    <row r="59004" ht="14.4" x14ac:dyDescent="0.3"/>
    <row r="59005" ht="14.4" x14ac:dyDescent="0.3"/>
    <row r="59006" ht="14.4" x14ac:dyDescent="0.3"/>
    <row r="59007" ht="14.4" x14ac:dyDescent="0.3"/>
    <row r="59008" ht="14.4" x14ac:dyDescent="0.3"/>
    <row r="59009" ht="14.4" x14ac:dyDescent="0.3"/>
    <row r="59010" ht="14.4" x14ac:dyDescent="0.3"/>
    <row r="59011" ht="14.4" x14ac:dyDescent="0.3"/>
    <row r="59012" ht="14.4" x14ac:dyDescent="0.3"/>
    <row r="59013" ht="14.4" x14ac:dyDescent="0.3"/>
    <row r="59014" ht="14.4" x14ac:dyDescent="0.3"/>
    <row r="59015" ht="14.4" x14ac:dyDescent="0.3"/>
    <row r="59016" ht="14.4" x14ac:dyDescent="0.3"/>
    <row r="59017" ht="14.4" x14ac:dyDescent="0.3"/>
    <row r="59018" ht="14.4" x14ac:dyDescent="0.3"/>
    <row r="59019" ht="14.4" x14ac:dyDescent="0.3"/>
    <row r="59020" ht="14.4" x14ac:dyDescent="0.3"/>
    <row r="59021" ht="14.4" x14ac:dyDescent="0.3"/>
    <row r="59022" ht="14.4" x14ac:dyDescent="0.3"/>
    <row r="59023" ht="14.4" x14ac:dyDescent="0.3"/>
    <row r="59024" ht="14.4" x14ac:dyDescent="0.3"/>
    <row r="59025" ht="14.4" x14ac:dyDescent="0.3"/>
    <row r="59026" ht="14.4" x14ac:dyDescent="0.3"/>
    <row r="59027" ht="14.4" x14ac:dyDescent="0.3"/>
    <row r="59028" ht="14.4" x14ac:dyDescent="0.3"/>
    <row r="59029" ht="14.4" x14ac:dyDescent="0.3"/>
    <row r="59030" ht="14.4" x14ac:dyDescent="0.3"/>
    <row r="59031" ht="14.4" x14ac:dyDescent="0.3"/>
    <row r="59032" ht="14.4" x14ac:dyDescent="0.3"/>
    <row r="59033" ht="14.4" x14ac:dyDescent="0.3"/>
    <row r="59034" ht="14.4" x14ac:dyDescent="0.3"/>
    <row r="59035" ht="14.4" x14ac:dyDescent="0.3"/>
    <row r="59036" ht="14.4" x14ac:dyDescent="0.3"/>
    <row r="59037" ht="14.4" x14ac:dyDescent="0.3"/>
    <row r="59038" ht="14.4" x14ac:dyDescent="0.3"/>
    <row r="59039" ht="14.4" x14ac:dyDescent="0.3"/>
    <row r="59040" ht="14.4" x14ac:dyDescent="0.3"/>
    <row r="59041" ht="14.4" x14ac:dyDescent="0.3"/>
    <row r="59042" ht="14.4" x14ac:dyDescent="0.3"/>
    <row r="59043" ht="14.4" x14ac:dyDescent="0.3"/>
    <row r="59044" ht="14.4" x14ac:dyDescent="0.3"/>
    <row r="59045" ht="14.4" x14ac:dyDescent="0.3"/>
    <row r="59046" ht="14.4" x14ac:dyDescent="0.3"/>
    <row r="59047" ht="14.4" x14ac:dyDescent="0.3"/>
    <row r="59048" ht="14.4" x14ac:dyDescent="0.3"/>
    <row r="59049" ht="14.4" x14ac:dyDescent="0.3"/>
    <row r="59050" ht="14.4" x14ac:dyDescent="0.3"/>
    <row r="59051" ht="14.4" x14ac:dyDescent="0.3"/>
    <row r="59052" ht="14.4" x14ac:dyDescent="0.3"/>
    <row r="59053" ht="14.4" x14ac:dyDescent="0.3"/>
    <row r="59054" ht="14.4" x14ac:dyDescent="0.3"/>
    <row r="59055" ht="14.4" x14ac:dyDescent="0.3"/>
    <row r="59056" ht="14.4" x14ac:dyDescent="0.3"/>
    <row r="59057" ht="14.4" x14ac:dyDescent="0.3"/>
    <row r="59058" ht="14.4" x14ac:dyDescent="0.3"/>
    <row r="59059" ht="14.4" x14ac:dyDescent="0.3"/>
    <row r="59060" ht="14.4" x14ac:dyDescent="0.3"/>
    <row r="59061" ht="14.4" x14ac:dyDescent="0.3"/>
    <row r="59062" ht="14.4" x14ac:dyDescent="0.3"/>
    <row r="59063" ht="14.4" x14ac:dyDescent="0.3"/>
    <row r="59064" ht="14.4" x14ac:dyDescent="0.3"/>
    <row r="59065" ht="14.4" x14ac:dyDescent="0.3"/>
    <row r="59066" ht="14.4" x14ac:dyDescent="0.3"/>
    <row r="59067" ht="14.4" x14ac:dyDescent="0.3"/>
    <row r="59068" ht="14.4" x14ac:dyDescent="0.3"/>
    <row r="59069" ht="14.4" x14ac:dyDescent="0.3"/>
    <row r="59070" ht="14.4" x14ac:dyDescent="0.3"/>
    <row r="59071" ht="14.4" x14ac:dyDescent="0.3"/>
    <row r="59072" ht="14.4" x14ac:dyDescent="0.3"/>
    <row r="59073" ht="14.4" x14ac:dyDescent="0.3"/>
    <row r="59074" ht="14.4" x14ac:dyDescent="0.3"/>
    <row r="59075" ht="14.4" x14ac:dyDescent="0.3"/>
    <row r="59076" ht="14.4" x14ac:dyDescent="0.3"/>
    <row r="59077" ht="14.4" x14ac:dyDescent="0.3"/>
    <row r="59078" ht="14.4" x14ac:dyDescent="0.3"/>
    <row r="59079" ht="14.4" x14ac:dyDescent="0.3"/>
    <row r="59080" ht="14.4" x14ac:dyDescent="0.3"/>
    <row r="59081" ht="14.4" x14ac:dyDescent="0.3"/>
    <row r="59082" ht="14.4" x14ac:dyDescent="0.3"/>
    <row r="59083" ht="14.4" x14ac:dyDescent="0.3"/>
    <row r="59084" ht="14.4" x14ac:dyDescent="0.3"/>
    <row r="59085" ht="14.4" x14ac:dyDescent="0.3"/>
    <row r="59086" ht="14.4" x14ac:dyDescent="0.3"/>
    <row r="59087" ht="14.4" x14ac:dyDescent="0.3"/>
    <row r="59088" ht="14.4" x14ac:dyDescent="0.3"/>
    <row r="59089" ht="14.4" x14ac:dyDescent="0.3"/>
    <row r="59090" ht="14.4" x14ac:dyDescent="0.3"/>
    <row r="59091" ht="14.4" x14ac:dyDescent="0.3"/>
    <row r="59092" ht="14.4" x14ac:dyDescent="0.3"/>
    <row r="59093" ht="14.4" x14ac:dyDescent="0.3"/>
    <row r="59094" ht="14.4" x14ac:dyDescent="0.3"/>
    <row r="59095" ht="14.4" x14ac:dyDescent="0.3"/>
    <row r="59096" ht="14.4" x14ac:dyDescent="0.3"/>
    <row r="59097" ht="14.4" x14ac:dyDescent="0.3"/>
    <row r="59098" ht="14.4" x14ac:dyDescent="0.3"/>
    <row r="59099" ht="14.4" x14ac:dyDescent="0.3"/>
    <row r="59100" ht="14.4" x14ac:dyDescent="0.3"/>
    <row r="59101" ht="14.4" x14ac:dyDescent="0.3"/>
    <row r="59102" ht="14.4" x14ac:dyDescent="0.3"/>
    <row r="59103" ht="14.4" x14ac:dyDescent="0.3"/>
    <row r="59104" ht="14.4" x14ac:dyDescent="0.3"/>
    <row r="59105" ht="14.4" x14ac:dyDescent="0.3"/>
    <row r="59106" ht="14.4" x14ac:dyDescent="0.3"/>
    <row r="59107" ht="14.4" x14ac:dyDescent="0.3"/>
    <row r="59108" ht="14.4" x14ac:dyDescent="0.3"/>
    <row r="59109" ht="14.4" x14ac:dyDescent="0.3"/>
    <row r="59110" ht="14.4" x14ac:dyDescent="0.3"/>
    <row r="59111" ht="14.4" x14ac:dyDescent="0.3"/>
    <row r="59112" ht="14.4" x14ac:dyDescent="0.3"/>
    <row r="59113" ht="14.4" x14ac:dyDescent="0.3"/>
    <row r="59114" ht="14.4" x14ac:dyDescent="0.3"/>
    <row r="59115" ht="14.4" x14ac:dyDescent="0.3"/>
    <row r="59116" ht="14.4" x14ac:dyDescent="0.3"/>
    <row r="59117" ht="14.4" x14ac:dyDescent="0.3"/>
    <row r="59118" ht="14.4" x14ac:dyDescent="0.3"/>
    <row r="59119" ht="14.4" x14ac:dyDescent="0.3"/>
    <row r="59120" ht="14.4" x14ac:dyDescent="0.3"/>
    <row r="59121" ht="14.4" x14ac:dyDescent="0.3"/>
    <row r="59122" ht="14.4" x14ac:dyDescent="0.3"/>
    <row r="59123" ht="14.4" x14ac:dyDescent="0.3"/>
    <row r="59124" ht="14.4" x14ac:dyDescent="0.3"/>
    <row r="59125" ht="14.4" x14ac:dyDescent="0.3"/>
    <row r="59126" ht="14.4" x14ac:dyDescent="0.3"/>
    <row r="59127" ht="14.4" x14ac:dyDescent="0.3"/>
    <row r="59128" ht="14.4" x14ac:dyDescent="0.3"/>
    <row r="59129" ht="14.4" x14ac:dyDescent="0.3"/>
    <row r="59130" ht="14.4" x14ac:dyDescent="0.3"/>
    <row r="59131" ht="14.4" x14ac:dyDescent="0.3"/>
    <row r="59132" ht="14.4" x14ac:dyDescent="0.3"/>
    <row r="59133" ht="14.4" x14ac:dyDescent="0.3"/>
    <row r="59134" ht="14.4" x14ac:dyDescent="0.3"/>
    <row r="59135" ht="14.4" x14ac:dyDescent="0.3"/>
    <row r="59136" ht="14.4" x14ac:dyDescent="0.3"/>
    <row r="59137" ht="14.4" x14ac:dyDescent="0.3"/>
    <row r="59138" ht="14.4" x14ac:dyDescent="0.3"/>
    <row r="59139" ht="14.4" x14ac:dyDescent="0.3"/>
    <row r="59140" ht="14.4" x14ac:dyDescent="0.3"/>
    <row r="59141" ht="14.4" x14ac:dyDescent="0.3"/>
    <row r="59142" ht="14.4" x14ac:dyDescent="0.3"/>
    <row r="59143" ht="14.4" x14ac:dyDescent="0.3"/>
    <row r="59144" ht="14.4" x14ac:dyDescent="0.3"/>
    <row r="59145" ht="14.4" x14ac:dyDescent="0.3"/>
    <row r="59146" ht="14.4" x14ac:dyDescent="0.3"/>
    <row r="59147" ht="14.4" x14ac:dyDescent="0.3"/>
    <row r="59148" ht="14.4" x14ac:dyDescent="0.3"/>
    <row r="59149" ht="14.4" x14ac:dyDescent="0.3"/>
    <row r="59150" ht="14.4" x14ac:dyDescent="0.3"/>
    <row r="59151" ht="14.4" x14ac:dyDescent="0.3"/>
    <row r="59152" ht="14.4" x14ac:dyDescent="0.3"/>
    <row r="59153" ht="14.4" x14ac:dyDescent="0.3"/>
    <row r="59154" ht="14.4" x14ac:dyDescent="0.3"/>
    <row r="59155" ht="14.4" x14ac:dyDescent="0.3"/>
    <row r="59156" ht="14.4" x14ac:dyDescent="0.3"/>
    <row r="59157" ht="14.4" x14ac:dyDescent="0.3"/>
    <row r="59158" ht="14.4" x14ac:dyDescent="0.3"/>
    <row r="59159" ht="14.4" x14ac:dyDescent="0.3"/>
    <row r="59160" ht="14.4" x14ac:dyDescent="0.3"/>
    <row r="59161" ht="14.4" x14ac:dyDescent="0.3"/>
    <row r="59162" ht="14.4" x14ac:dyDescent="0.3"/>
    <row r="59163" ht="14.4" x14ac:dyDescent="0.3"/>
    <row r="59164" ht="14.4" x14ac:dyDescent="0.3"/>
    <row r="59165" ht="14.4" x14ac:dyDescent="0.3"/>
    <row r="59166" ht="14.4" x14ac:dyDescent="0.3"/>
    <row r="59167" ht="14.4" x14ac:dyDescent="0.3"/>
    <row r="59168" ht="14.4" x14ac:dyDescent="0.3"/>
    <row r="59169" ht="14.4" x14ac:dyDescent="0.3"/>
    <row r="59170" ht="14.4" x14ac:dyDescent="0.3"/>
    <row r="59171" ht="14.4" x14ac:dyDescent="0.3"/>
    <row r="59172" ht="14.4" x14ac:dyDescent="0.3"/>
    <row r="59173" ht="14.4" x14ac:dyDescent="0.3"/>
    <row r="59174" ht="14.4" x14ac:dyDescent="0.3"/>
    <row r="59175" ht="14.4" x14ac:dyDescent="0.3"/>
    <row r="59176" ht="14.4" x14ac:dyDescent="0.3"/>
    <row r="59177" ht="14.4" x14ac:dyDescent="0.3"/>
    <row r="59178" ht="14.4" x14ac:dyDescent="0.3"/>
    <row r="59179" ht="14.4" x14ac:dyDescent="0.3"/>
    <row r="59180" ht="14.4" x14ac:dyDescent="0.3"/>
    <row r="59181" ht="14.4" x14ac:dyDescent="0.3"/>
    <row r="59182" ht="14.4" x14ac:dyDescent="0.3"/>
    <row r="59183" ht="14.4" x14ac:dyDescent="0.3"/>
    <row r="59184" ht="14.4" x14ac:dyDescent="0.3"/>
    <row r="59185" ht="14.4" x14ac:dyDescent="0.3"/>
    <row r="59186" ht="14.4" x14ac:dyDescent="0.3"/>
    <row r="59187" ht="14.4" x14ac:dyDescent="0.3"/>
    <row r="59188" ht="14.4" x14ac:dyDescent="0.3"/>
    <row r="59189" ht="14.4" x14ac:dyDescent="0.3"/>
    <row r="59190" ht="14.4" x14ac:dyDescent="0.3"/>
    <row r="59191" ht="14.4" x14ac:dyDescent="0.3"/>
    <row r="59192" ht="14.4" x14ac:dyDescent="0.3"/>
    <row r="59193" ht="14.4" x14ac:dyDescent="0.3"/>
    <row r="59194" ht="14.4" x14ac:dyDescent="0.3"/>
    <row r="59195" ht="14.4" x14ac:dyDescent="0.3"/>
    <row r="59196" ht="14.4" x14ac:dyDescent="0.3"/>
    <row r="59197" ht="14.4" x14ac:dyDescent="0.3"/>
    <row r="59198" ht="14.4" x14ac:dyDescent="0.3"/>
    <row r="59199" ht="14.4" x14ac:dyDescent="0.3"/>
    <row r="59200" ht="14.4" x14ac:dyDescent="0.3"/>
    <row r="59201" ht="14.4" x14ac:dyDescent="0.3"/>
    <row r="59202" ht="14.4" x14ac:dyDescent="0.3"/>
    <row r="59203" ht="14.4" x14ac:dyDescent="0.3"/>
    <row r="59204" ht="14.4" x14ac:dyDescent="0.3"/>
    <row r="59205" ht="14.4" x14ac:dyDescent="0.3"/>
    <row r="59206" ht="14.4" x14ac:dyDescent="0.3"/>
    <row r="59207" ht="14.4" x14ac:dyDescent="0.3"/>
    <row r="59208" ht="14.4" x14ac:dyDescent="0.3"/>
    <row r="59209" ht="14.4" x14ac:dyDescent="0.3"/>
    <row r="59210" ht="14.4" x14ac:dyDescent="0.3"/>
    <row r="59211" ht="14.4" x14ac:dyDescent="0.3"/>
    <row r="59212" ht="14.4" x14ac:dyDescent="0.3"/>
    <row r="59213" ht="14.4" x14ac:dyDescent="0.3"/>
    <row r="59214" ht="14.4" x14ac:dyDescent="0.3"/>
    <row r="59215" ht="14.4" x14ac:dyDescent="0.3"/>
    <row r="59216" ht="14.4" x14ac:dyDescent="0.3"/>
    <row r="59217" ht="14.4" x14ac:dyDescent="0.3"/>
    <row r="59218" ht="14.4" x14ac:dyDescent="0.3"/>
    <row r="59219" ht="14.4" x14ac:dyDescent="0.3"/>
    <row r="59220" ht="14.4" x14ac:dyDescent="0.3"/>
    <row r="59221" ht="14.4" x14ac:dyDescent="0.3"/>
    <row r="59222" ht="14.4" x14ac:dyDescent="0.3"/>
    <row r="59223" ht="14.4" x14ac:dyDescent="0.3"/>
    <row r="59224" ht="14.4" x14ac:dyDescent="0.3"/>
    <row r="59225" ht="14.4" x14ac:dyDescent="0.3"/>
    <row r="59226" ht="14.4" x14ac:dyDescent="0.3"/>
    <row r="59227" ht="14.4" x14ac:dyDescent="0.3"/>
    <row r="59228" ht="14.4" x14ac:dyDescent="0.3"/>
    <row r="59229" ht="14.4" x14ac:dyDescent="0.3"/>
    <row r="59230" ht="14.4" x14ac:dyDescent="0.3"/>
    <row r="59231" ht="14.4" x14ac:dyDescent="0.3"/>
    <row r="59232" ht="14.4" x14ac:dyDescent="0.3"/>
    <row r="59233" ht="14.4" x14ac:dyDescent="0.3"/>
    <row r="59234" ht="14.4" x14ac:dyDescent="0.3"/>
    <row r="59235" ht="14.4" x14ac:dyDescent="0.3"/>
    <row r="59236" ht="14.4" x14ac:dyDescent="0.3"/>
    <row r="59237" ht="14.4" x14ac:dyDescent="0.3"/>
    <row r="59238" ht="14.4" x14ac:dyDescent="0.3"/>
    <row r="59239" ht="14.4" x14ac:dyDescent="0.3"/>
    <row r="59240" ht="14.4" x14ac:dyDescent="0.3"/>
    <row r="59241" ht="14.4" x14ac:dyDescent="0.3"/>
    <row r="59242" ht="14.4" x14ac:dyDescent="0.3"/>
    <row r="59243" ht="14.4" x14ac:dyDescent="0.3"/>
    <row r="59244" ht="14.4" x14ac:dyDescent="0.3"/>
    <row r="59245" ht="14.4" x14ac:dyDescent="0.3"/>
    <row r="59246" ht="14.4" x14ac:dyDescent="0.3"/>
    <row r="59247" ht="14.4" x14ac:dyDescent="0.3"/>
    <row r="59248" ht="14.4" x14ac:dyDescent="0.3"/>
    <row r="59249" ht="14.4" x14ac:dyDescent="0.3"/>
    <row r="59250" ht="14.4" x14ac:dyDescent="0.3"/>
    <row r="59251" ht="14.4" x14ac:dyDescent="0.3"/>
    <row r="59252" ht="14.4" x14ac:dyDescent="0.3"/>
    <row r="59253" ht="14.4" x14ac:dyDescent="0.3"/>
    <row r="59254" ht="14.4" x14ac:dyDescent="0.3"/>
    <row r="59255" ht="14.4" x14ac:dyDescent="0.3"/>
    <row r="59256" ht="14.4" x14ac:dyDescent="0.3"/>
    <row r="59257" ht="14.4" x14ac:dyDescent="0.3"/>
    <row r="59258" ht="14.4" x14ac:dyDescent="0.3"/>
    <row r="59259" ht="14.4" x14ac:dyDescent="0.3"/>
    <row r="59260" ht="14.4" x14ac:dyDescent="0.3"/>
    <row r="59261" ht="14.4" x14ac:dyDescent="0.3"/>
    <row r="59262" ht="14.4" x14ac:dyDescent="0.3"/>
    <row r="59263" ht="14.4" x14ac:dyDescent="0.3"/>
    <row r="59264" ht="14.4" x14ac:dyDescent="0.3"/>
    <row r="59265" ht="14.4" x14ac:dyDescent="0.3"/>
    <row r="59266" ht="14.4" x14ac:dyDescent="0.3"/>
    <row r="59267" ht="14.4" x14ac:dyDescent="0.3"/>
    <row r="59268" ht="14.4" x14ac:dyDescent="0.3"/>
    <row r="59269" ht="14.4" x14ac:dyDescent="0.3"/>
    <row r="59270" ht="14.4" x14ac:dyDescent="0.3"/>
    <row r="59271" ht="14.4" x14ac:dyDescent="0.3"/>
    <row r="59272" ht="14.4" x14ac:dyDescent="0.3"/>
    <row r="59273" ht="14.4" x14ac:dyDescent="0.3"/>
    <row r="59274" ht="14.4" x14ac:dyDescent="0.3"/>
    <row r="59275" ht="14.4" x14ac:dyDescent="0.3"/>
    <row r="59276" ht="14.4" x14ac:dyDescent="0.3"/>
    <row r="59277" ht="14.4" x14ac:dyDescent="0.3"/>
    <row r="59278" ht="14.4" x14ac:dyDescent="0.3"/>
    <row r="59279" ht="14.4" x14ac:dyDescent="0.3"/>
    <row r="59280" ht="14.4" x14ac:dyDescent="0.3"/>
    <row r="59281" ht="14.4" x14ac:dyDescent="0.3"/>
    <row r="59282" ht="14.4" x14ac:dyDescent="0.3"/>
    <row r="59283" ht="14.4" x14ac:dyDescent="0.3"/>
    <row r="59284" ht="14.4" x14ac:dyDescent="0.3"/>
    <row r="59285" ht="14.4" x14ac:dyDescent="0.3"/>
    <row r="59286" ht="14.4" x14ac:dyDescent="0.3"/>
    <row r="59287" ht="14.4" x14ac:dyDescent="0.3"/>
    <row r="59288" ht="14.4" x14ac:dyDescent="0.3"/>
    <row r="59289" ht="14.4" x14ac:dyDescent="0.3"/>
    <row r="59290" ht="14.4" x14ac:dyDescent="0.3"/>
    <row r="59291" ht="14.4" x14ac:dyDescent="0.3"/>
    <row r="59292" ht="14.4" x14ac:dyDescent="0.3"/>
    <row r="59293" ht="14.4" x14ac:dyDescent="0.3"/>
    <row r="59294" ht="14.4" x14ac:dyDescent="0.3"/>
    <row r="59295" ht="14.4" x14ac:dyDescent="0.3"/>
    <row r="59296" ht="14.4" x14ac:dyDescent="0.3"/>
    <row r="59297" ht="14.4" x14ac:dyDescent="0.3"/>
    <row r="59298" ht="14.4" x14ac:dyDescent="0.3"/>
    <row r="59299" ht="14.4" x14ac:dyDescent="0.3"/>
    <row r="59300" ht="14.4" x14ac:dyDescent="0.3"/>
    <row r="59301" ht="14.4" x14ac:dyDescent="0.3"/>
    <row r="59302" ht="14.4" x14ac:dyDescent="0.3"/>
    <row r="59303" ht="14.4" x14ac:dyDescent="0.3"/>
    <row r="59304" ht="14.4" x14ac:dyDescent="0.3"/>
    <row r="59305" ht="14.4" x14ac:dyDescent="0.3"/>
    <row r="59306" ht="14.4" x14ac:dyDescent="0.3"/>
    <row r="59307" ht="14.4" x14ac:dyDescent="0.3"/>
    <row r="59308" ht="14.4" x14ac:dyDescent="0.3"/>
    <row r="59309" ht="14.4" x14ac:dyDescent="0.3"/>
    <row r="59310" ht="14.4" x14ac:dyDescent="0.3"/>
    <row r="59311" ht="14.4" x14ac:dyDescent="0.3"/>
    <row r="59312" ht="14.4" x14ac:dyDescent="0.3"/>
    <row r="59313" ht="14.4" x14ac:dyDescent="0.3"/>
    <row r="59314" ht="14.4" x14ac:dyDescent="0.3"/>
    <row r="59315" ht="14.4" x14ac:dyDescent="0.3"/>
    <row r="59316" ht="14.4" x14ac:dyDescent="0.3"/>
    <row r="59317" ht="14.4" x14ac:dyDescent="0.3"/>
    <row r="59318" ht="14.4" x14ac:dyDescent="0.3"/>
    <row r="59319" ht="14.4" x14ac:dyDescent="0.3"/>
    <row r="59320" ht="14.4" x14ac:dyDescent="0.3"/>
    <row r="59321" ht="14.4" x14ac:dyDescent="0.3"/>
    <row r="59322" ht="14.4" x14ac:dyDescent="0.3"/>
    <row r="59323" ht="14.4" x14ac:dyDescent="0.3"/>
    <row r="59324" ht="14.4" x14ac:dyDescent="0.3"/>
    <row r="59325" ht="14.4" x14ac:dyDescent="0.3"/>
    <row r="59326" ht="14.4" x14ac:dyDescent="0.3"/>
    <row r="59327" ht="14.4" x14ac:dyDescent="0.3"/>
    <row r="59328" ht="14.4" x14ac:dyDescent="0.3"/>
    <row r="59329" ht="14.4" x14ac:dyDescent="0.3"/>
    <row r="59330" ht="14.4" x14ac:dyDescent="0.3"/>
    <row r="59331" ht="14.4" x14ac:dyDescent="0.3"/>
    <row r="59332" ht="14.4" x14ac:dyDescent="0.3"/>
    <row r="59333" ht="14.4" x14ac:dyDescent="0.3"/>
    <row r="59334" ht="14.4" x14ac:dyDescent="0.3"/>
    <row r="59335" ht="14.4" x14ac:dyDescent="0.3"/>
    <row r="59336" ht="14.4" x14ac:dyDescent="0.3"/>
    <row r="59337" ht="14.4" x14ac:dyDescent="0.3"/>
    <row r="59338" ht="14.4" x14ac:dyDescent="0.3"/>
    <row r="59339" ht="14.4" x14ac:dyDescent="0.3"/>
    <row r="59340" ht="14.4" x14ac:dyDescent="0.3"/>
    <row r="59341" ht="14.4" x14ac:dyDescent="0.3"/>
    <row r="59342" ht="14.4" x14ac:dyDescent="0.3"/>
    <row r="59343" ht="14.4" x14ac:dyDescent="0.3"/>
    <row r="59344" ht="14.4" x14ac:dyDescent="0.3"/>
    <row r="59345" ht="14.4" x14ac:dyDescent="0.3"/>
    <row r="59346" ht="14.4" x14ac:dyDescent="0.3"/>
    <row r="59347" ht="14.4" x14ac:dyDescent="0.3"/>
    <row r="59348" ht="14.4" x14ac:dyDescent="0.3"/>
    <row r="59349" ht="14.4" x14ac:dyDescent="0.3"/>
    <row r="59350" ht="14.4" x14ac:dyDescent="0.3"/>
    <row r="59351" ht="14.4" x14ac:dyDescent="0.3"/>
    <row r="59352" ht="14.4" x14ac:dyDescent="0.3"/>
    <row r="59353" ht="14.4" x14ac:dyDescent="0.3"/>
    <row r="59354" ht="14.4" x14ac:dyDescent="0.3"/>
    <row r="59355" ht="14.4" x14ac:dyDescent="0.3"/>
    <row r="59356" ht="14.4" x14ac:dyDescent="0.3"/>
    <row r="59357" ht="14.4" x14ac:dyDescent="0.3"/>
    <row r="59358" ht="14.4" x14ac:dyDescent="0.3"/>
    <row r="59359" ht="14.4" x14ac:dyDescent="0.3"/>
    <row r="59360" ht="14.4" x14ac:dyDescent="0.3"/>
    <row r="59361" ht="14.4" x14ac:dyDescent="0.3"/>
    <row r="59362" ht="14.4" x14ac:dyDescent="0.3"/>
    <row r="59363" ht="14.4" x14ac:dyDescent="0.3"/>
    <row r="59364" ht="14.4" x14ac:dyDescent="0.3"/>
    <row r="59365" ht="14.4" x14ac:dyDescent="0.3"/>
    <row r="59366" ht="14.4" x14ac:dyDescent="0.3"/>
    <row r="59367" ht="14.4" x14ac:dyDescent="0.3"/>
    <row r="59368" ht="14.4" x14ac:dyDescent="0.3"/>
    <row r="59369" ht="14.4" x14ac:dyDescent="0.3"/>
    <row r="59370" ht="14.4" x14ac:dyDescent="0.3"/>
    <row r="59371" ht="14.4" x14ac:dyDescent="0.3"/>
    <row r="59372" ht="14.4" x14ac:dyDescent="0.3"/>
    <row r="59373" ht="14.4" x14ac:dyDescent="0.3"/>
    <row r="59374" ht="14.4" x14ac:dyDescent="0.3"/>
    <row r="59375" ht="14.4" x14ac:dyDescent="0.3"/>
    <row r="59376" ht="14.4" x14ac:dyDescent="0.3"/>
    <row r="59377" ht="14.4" x14ac:dyDescent="0.3"/>
    <row r="59378" ht="14.4" x14ac:dyDescent="0.3"/>
    <row r="59379" ht="14.4" x14ac:dyDescent="0.3"/>
    <row r="59380" ht="14.4" x14ac:dyDescent="0.3"/>
    <row r="59381" ht="14.4" x14ac:dyDescent="0.3"/>
    <row r="59382" ht="14.4" x14ac:dyDescent="0.3"/>
    <row r="59383" ht="14.4" x14ac:dyDescent="0.3"/>
    <row r="59384" ht="14.4" x14ac:dyDescent="0.3"/>
    <row r="59385" ht="14.4" x14ac:dyDescent="0.3"/>
    <row r="59386" ht="14.4" x14ac:dyDescent="0.3"/>
    <row r="59387" ht="14.4" x14ac:dyDescent="0.3"/>
    <row r="59388" ht="14.4" x14ac:dyDescent="0.3"/>
    <row r="59389" ht="14.4" x14ac:dyDescent="0.3"/>
    <row r="59390" ht="14.4" x14ac:dyDescent="0.3"/>
    <row r="59391" ht="14.4" x14ac:dyDescent="0.3"/>
    <row r="59392" ht="14.4" x14ac:dyDescent="0.3"/>
    <row r="59393" ht="14.4" x14ac:dyDescent="0.3"/>
    <row r="59394" ht="14.4" x14ac:dyDescent="0.3"/>
    <row r="59395" ht="14.4" x14ac:dyDescent="0.3"/>
    <row r="59396" ht="14.4" x14ac:dyDescent="0.3"/>
    <row r="59397" ht="14.4" x14ac:dyDescent="0.3"/>
    <row r="59398" ht="14.4" x14ac:dyDescent="0.3"/>
    <row r="59399" ht="14.4" x14ac:dyDescent="0.3"/>
    <row r="59400" ht="14.4" x14ac:dyDescent="0.3"/>
    <row r="59401" ht="14.4" x14ac:dyDescent="0.3"/>
    <row r="59402" ht="14.4" x14ac:dyDescent="0.3"/>
    <row r="59403" ht="14.4" x14ac:dyDescent="0.3"/>
    <row r="59404" ht="14.4" x14ac:dyDescent="0.3"/>
    <row r="59405" ht="14.4" x14ac:dyDescent="0.3"/>
    <row r="59406" ht="14.4" x14ac:dyDescent="0.3"/>
    <row r="59407" ht="14.4" x14ac:dyDescent="0.3"/>
    <row r="59408" ht="14.4" x14ac:dyDescent="0.3"/>
    <row r="59409" ht="14.4" x14ac:dyDescent="0.3"/>
    <row r="59410" ht="14.4" x14ac:dyDescent="0.3"/>
    <row r="59411" ht="14.4" x14ac:dyDescent="0.3"/>
    <row r="59412" ht="14.4" x14ac:dyDescent="0.3"/>
    <row r="59413" ht="14.4" x14ac:dyDescent="0.3"/>
    <row r="59414" ht="14.4" x14ac:dyDescent="0.3"/>
    <row r="59415" ht="14.4" x14ac:dyDescent="0.3"/>
    <row r="59416" ht="14.4" x14ac:dyDescent="0.3"/>
    <row r="59417" ht="14.4" x14ac:dyDescent="0.3"/>
    <row r="59418" ht="14.4" x14ac:dyDescent="0.3"/>
    <row r="59419" ht="14.4" x14ac:dyDescent="0.3"/>
    <row r="59420" ht="14.4" x14ac:dyDescent="0.3"/>
    <row r="59421" ht="14.4" x14ac:dyDescent="0.3"/>
    <row r="59422" ht="14.4" x14ac:dyDescent="0.3"/>
    <row r="59423" ht="14.4" x14ac:dyDescent="0.3"/>
    <row r="59424" ht="14.4" x14ac:dyDescent="0.3"/>
    <row r="59425" ht="14.4" x14ac:dyDescent="0.3"/>
    <row r="59426" ht="14.4" x14ac:dyDescent="0.3"/>
    <row r="59427" ht="14.4" x14ac:dyDescent="0.3"/>
    <row r="59428" ht="14.4" x14ac:dyDescent="0.3"/>
    <row r="59429" ht="14.4" x14ac:dyDescent="0.3"/>
    <row r="59430" ht="14.4" x14ac:dyDescent="0.3"/>
    <row r="59431" ht="14.4" x14ac:dyDescent="0.3"/>
    <row r="59432" ht="14.4" x14ac:dyDescent="0.3"/>
    <row r="59433" ht="14.4" x14ac:dyDescent="0.3"/>
    <row r="59434" ht="14.4" x14ac:dyDescent="0.3"/>
    <row r="59435" ht="14.4" x14ac:dyDescent="0.3"/>
    <row r="59436" ht="14.4" x14ac:dyDescent="0.3"/>
    <row r="59437" ht="14.4" x14ac:dyDescent="0.3"/>
    <row r="59438" ht="14.4" x14ac:dyDescent="0.3"/>
    <row r="59439" ht="14.4" x14ac:dyDescent="0.3"/>
    <row r="59440" ht="14.4" x14ac:dyDescent="0.3"/>
    <row r="59441" ht="14.4" x14ac:dyDescent="0.3"/>
    <row r="59442" ht="14.4" x14ac:dyDescent="0.3"/>
    <row r="59443" ht="14.4" x14ac:dyDescent="0.3"/>
    <row r="59444" ht="14.4" x14ac:dyDescent="0.3"/>
    <row r="59445" ht="14.4" x14ac:dyDescent="0.3"/>
    <row r="59446" ht="14.4" x14ac:dyDescent="0.3"/>
    <row r="59447" ht="14.4" x14ac:dyDescent="0.3"/>
    <row r="59448" ht="14.4" x14ac:dyDescent="0.3"/>
    <row r="59449" ht="14.4" x14ac:dyDescent="0.3"/>
    <row r="59450" ht="14.4" x14ac:dyDescent="0.3"/>
    <row r="59451" ht="14.4" x14ac:dyDescent="0.3"/>
    <row r="59452" ht="14.4" x14ac:dyDescent="0.3"/>
    <row r="59453" ht="14.4" x14ac:dyDescent="0.3"/>
    <row r="59454" ht="14.4" x14ac:dyDescent="0.3"/>
    <row r="59455" ht="14.4" x14ac:dyDescent="0.3"/>
    <row r="59456" ht="14.4" x14ac:dyDescent="0.3"/>
    <row r="59457" ht="14.4" x14ac:dyDescent="0.3"/>
    <row r="59458" ht="14.4" x14ac:dyDescent="0.3"/>
    <row r="59459" ht="14.4" x14ac:dyDescent="0.3"/>
    <row r="59460" ht="14.4" x14ac:dyDescent="0.3"/>
    <row r="59461" ht="14.4" x14ac:dyDescent="0.3"/>
    <row r="59462" ht="14.4" x14ac:dyDescent="0.3"/>
    <row r="59463" ht="14.4" x14ac:dyDescent="0.3"/>
    <row r="59464" ht="14.4" x14ac:dyDescent="0.3"/>
    <row r="59465" ht="14.4" x14ac:dyDescent="0.3"/>
    <row r="59466" ht="14.4" x14ac:dyDescent="0.3"/>
    <row r="59467" ht="14.4" x14ac:dyDescent="0.3"/>
    <row r="59468" ht="14.4" x14ac:dyDescent="0.3"/>
    <row r="59469" ht="14.4" x14ac:dyDescent="0.3"/>
    <row r="59470" ht="14.4" x14ac:dyDescent="0.3"/>
    <row r="59471" ht="14.4" x14ac:dyDescent="0.3"/>
    <row r="59472" ht="14.4" x14ac:dyDescent="0.3"/>
    <row r="59473" ht="14.4" x14ac:dyDescent="0.3"/>
    <row r="59474" ht="14.4" x14ac:dyDescent="0.3"/>
    <row r="59475" ht="14.4" x14ac:dyDescent="0.3"/>
    <row r="59476" ht="14.4" x14ac:dyDescent="0.3"/>
    <row r="59477" ht="14.4" x14ac:dyDescent="0.3"/>
    <row r="59478" ht="14.4" x14ac:dyDescent="0.3"/>
    <row r="59479" ht="14.4" x14ac:dyDescent="0.3"/>
    <row r="59480" ht="14.4" x14ac:dyDescent="0.3"/>
    <row r="59481" ht="14.4" x14ac:dyDescent="0.3"/>
    <row r="59482" ht="14.4" x14ac:dyDescent="0.3"/>
    <row r="59483" ht="14.4" x14ac:dyDescent="0.3"/>
    <row r="59484" ht="14.4" x14ac:dyDescent="0.3"/>
    <row r="59485" ht="14.4" x14ac:dyDescent="0.3"/>
    <row r="59486" ht="14.4" x14ac:dyDescent="0.3"/>
    <row r="59487" ht="14.4" x14ac:dyDescent="0.3"/>
    <row r="59488" ht="14.4" x14ac:dyDescent="0.3"/>
    <row r="59489" ht="14.4" x14ac:dyDescent="0.3"/>
    <row r="59490" ht="14.4" x14ac:dyDescent="0.3"/>
    <row r="59491" ht="14.4" x14ac:dyDescent="0.3"/>
    <row r="59492" ht="14.4" x14ac:dyDescent="0.3"/>
    <row r="59493" ht="14.4" x14ac:dyDescent="0.3"/>
    <row r="59494" ht="14.4" x14ac:dyDescent="0.3"/>
    <row r="59495" ht="14.4" x14ac:dyDescent="0.3"/>
    <row r="59496" ht="14.4" x14ac:dyDescent="0.3"/>
    <row r="59497" ht="14.4" x14ac:dyDescent="0.3"/>
    <row r="59498" ht="14.4" x14ac:dyDescent="0.3"/>
    <row r="59499" ht="14.4" x14ac:dyDescent="0.3"/>
    <row r="59500" ht="14.4" x14ac:dyDescent="0.3"/>
    <row r="59501" ht="14.4" x14ac:dyDescent="0.3"/>
    <row r="59502" ht="14.4" x14ac:dyDescent="0.3"/>
    <row r="59503" ht="14.4" x14ac:dyDescent="0.3"/>
    <row r="59504" ht="14.4" x14ac:dyDescent="0.3"/>
    <row r="59505" ht="14.4" x14ac:dyDescent="0.3"/>
    <row r="59506" ht="14.4" x14ac:dyDescent="0.3"/>
    <row r="59507" ht="14.4" x14ac:dyDescent="0.3"/>
    <row r="59508" ht="14.4" x14ac:dyDescent="0.3"/>
    <row r="59509" ht="14.4" x14ac:dyDescent="0.3"/>
    <row r="59510" ht="14.4" x14ac:dyDescent="0.3"/>
    <row r="59511" ht="14.4" x14ac:dyDescent="0.3"/>
    <row r="59512" ht="14.4" x14ac:dyDescent="0.3"/>
    <row r="59513" ht="14.4" x14ac:dyDescent="0.3"/>
    <row r="59514" ht="14.4" x14ac:dyDescent="0.3"/>
    <row r="59515" ht="14.4" x14ac:dyDescent="0.3"/>
    <row r="59516" ht="14.4" x14ac:dyDescent="0.3"/>
    <row r="59517" ht="14.4" x14ac:dyDescent="0.3"/>
    <row r="59518" ht="14.4" x14ac:dyDescent="0.3"/>
    <row r="59519" ht="14.4" x14ac:dyDescent="0.3"/>
    <row r="59520" ht="14.4" x14ac:dyDescent="0.3"/>
    <row r="59521" ht="14.4" x14ac:dyDescent="0.3"/>
    <row r="59522" ht="14.4" x14ac:dyDescent="0.3"/>
    <row r="59523" ht="14.4" x14ac:dyDescent="0.3"/>
    <row r="59524" ht="14.4" x14ac:dyDescent="0.3"/>
    <row r="59525" ht="14.4" x14ac:dyDescent="0.3"/>
    <row r="59526" ht="14.4" x14ac:dyDescent="0.3"/>
    <row r="59527" ht="14.4" x14ac:dyDescent="0.3"/>
    <row r="59528" ht="14.4" x14ac:dyDescent="0.3"/>
    <row r="59529" ht="14.4" x14ac:dyDescent="0.3"/>
    <row r="59530" ht="14.4" x14ac:dyDescent="0.3"/>
    <row r="59531" ht="14.4" x14ac:dyDescent="0.3"/>
    <row r="59532" ht="14.4" x14ac:dyDescent="0.3"/>
    <row r="59533" ht="14.4" x14ac:dyDescent="0.3"/>
    <row r="59534" ht="14.4" x14ac:dyDescent="0.3"/>
    <row r="59535" ht="14.4" x14ac:dyDescent="0.3"/>
    <row r="59536" ht="14.4" x14ac:dyDescent="0.3"/>
    <row r="59537" ht="14.4" x14ac:dyDescent="0.3"/>
    <row r="59538" ht="14.4" x14ac:dyDescent="0.3"/>
    <row r="59539" ht="14.4" x14ac:dyDescent="0.3"/>
    <row r="59540" ht="14.4" x14ac:dyDescent="0.3"/>
    <row r="59541" ht="14.4" x14ac:dyDescent="0.3"/>
    <row r="59542" ht="14.4" x14ac:dyDescent="0.3"/>
    <row r="59543" ht="14.4" x14ac:dyDescent="0.3"/>
    <row r="59544" ht="14.4" x14ac:dyDescent="0.3"/>
    <row r="59545" ht="14.4" x14ac:dyDescent="0.3"/>
    <row r="59546" ht="14.4" x14ac:dyDescent="0.3"/>
    <row r="59547" ht="14.4" x14ac:dyDescent="0.3"/>
    <row r="59548" ht="14.4" x14ac:dyDescent="0.3"/>
    <row r="59549" ht="14.4" x14ac:dyDescent="0.3"/>
    <row r="59550" ht="14.4" x14ac:dyDescent="0.3"/>
    <row r="59551" ht="14.4" x14ac:dyDescent="0.3"/>
    <row r="59552" ht="14.4" x14ac:dyDescent="0.3"/>
    <row r="59553" ht="14.4" x14ac:dyDescent="0.3"/>
    <row r="59554" ht="14.4" x14ac:dyDescent="0.3"/>
    <row r="59555" ht="14.4" x14ac:dyDescent="0.3"/>
    <row r="59556" ht="14.4" x14ac:dyDescent="0.3"/>
    <row r="59557" ht="14.4" x14ac:dyDescent="0.3"/>
    <row r="59558" ht="14.4" x14ac:dyDescent="0.3"/>
    <row r="59559" ht="14.4" x14ac:dyDescent="0.3"/>
    <row r="59560" ht="14.4" x14ac:dyDescent="0.3"/>
    <row r="59561" ht="14.4" x14ac:dyDescent="0.3"/>
    <row r="59562" ht="14.4" x14ac:dyDescent="0.3"/>
    <row r="59563" ht="14.4" x14ac:dyDescent="0.3"/>
    <row r="59564" ht="14.4" x14ac:dyDescent="0.3"/>
    <row r="59565" ht="14.4" x14ac:dyDescent="0.3"/>
    <row r="59566" ht="14.4" x14ac:dyDescent="0.3"/>
    <row r="59567" ht="14.4" x14ac:dyDescent="0.3"/>
    <row r="59568" ht="14.4" x14ac:dyDescent="0.3"/>
    <row r="59569" ht="14.4" x14ac:dyDescent="0.3"/>
    <row r="59570" ht="14.4" x14ac:dyDescent="0.3"/>
    <row r="59571" ht="14.4" x14ac:dyDescent="0.3"/>
    <row r="59572" ht="14.4" x14ac:dyDescent="0.3"/>
    <row r="59573" ht="14.4" x14ac:dyDescent="0.3"/>
    <row r="59574" ht="14.4" x14ac:dyDescent="0.3"/>
    <row r="59575" ht="14.4" x14ac:dyDescent="0.3"/>
    <row r="59576" ht="14.4" x14ac:dyDescent="0.3"/>
    <row r="59577" ht="14.4" x14ac:dyDescent="0.3"/>
    <row r="59578" ht="14.4" x14ac:dyDescent="0.3"/>
    <row r="59579" ht="14.4" x14ac:dyDescent="0.3"/>
    <row r="59580" ht="14.4" x14ac:dyDescent="0.3"/>
    <row r="59581" ht="14.4" x14ac:dyDescent="0.3"/>
    <row r="59582" ht="14.4" x14ac:dyDescent="0.3"/>
    <row r="59583" ht="14.4" x14ac:dyDescent="0.3"/>
    <row r="59584" ht="14.4" x14ac:dyDescent="0.3"/>
    <row r="59585" ht="14.4" x14ac:dyDescent="0.3"/>
    <row r="59586" ht="14.4" x14ac:dyDescent="0.3"/>
    <row r="59587" ht="14.4" x14ac:dyDescent="0.3"/>
    <row r="59588" ht="14.4" x14ac:dyDescent="0.3"/>
    <row r="59589" ht="14.4" x14ac:dyDescent="0.3"/>
    <row r="59590" ht="14.4" x14ac:dyDescent="0.3"/>
    <row r="59591" ht="14.4" x14ac:dyDescent="0.3"/>
    <row r="59592" ht="14.4" x14ac:dyDescent="0.3"/>
    <row r="59593" ht="14.4" x14ac:dyDescent="0.3"/>
    <row r="59594" ht="14.4" x14ac:dyDescent="0.3"/>
    <row r="59595" ht="14.4" x14ac:dyDescent="0.3"/>
    <row r="59596" ht="14.4" x14ac:dyDescent="0.3"/>
    <row r="59597" ht="14.4" x14ac:dyDescent="0.3"/>
    <row r="59598" ht="14.4" x14ac:dyDescent="0.3"/>
    <row r="59599" ht="14.4" x14ac:dyDescent="0.3"/>
    <row r="59600" ht="14.4" x14ac:dyDescent="0.3"/>
    <row r="59601" ht="14.4" x14ac:dyDescent="0.3"/>
    <row r="59602" ht="14.4" x14ac:dyDescent="0.3"/>
    <row r="59603" ht="14.4" x14ac:dyDescent="0.3"/>
    <row r="59604" ht="14.4" x14ac:dyDescent="0.3"/>
    <row r="59605" ht="14.4" x14ac:dyDescent="0.3"/>
    <row r="59606" ht="14.4" x14ac:dyDescent="0.3"/>
    <row r="59607" ht="14.4" x14ac:dyDescent="0.3"/>
    <row r="59608" ht="14.4" x14ac:dyDescent="0.3"/>
    <row r="59609" ht="14.4" x14ac:dyDescent="0.3"/>
    <row r="59610" ht="14.4" x14ac:dyDescent="0.3"/>
    <row r="59611" ht="14.4" x14ac:dyDescent="0.3"/>
    <row r="59612" ht="14.4" x14ac:dyDescent="0.3"/>
    <row r="59613" ht="14.4" x14ac:dyDescent="0.3"/>
    <row r="59614" ht="14.4" x14ac:dyDescent="0.3"/>
    <row r="59615" ht="14.4" x14ac:dyDescent="0.3"/>
    <row r="59616" ht="14.4" x14ac:dyDescent="0.3"/>
    <row r="59617" ht="14.4" x14ac:dyDescent="0.3"/>
    <row r="59618" ht="14.4" x14ac:dyDescent="0.3"/>
    <row r="59619" ht="14.4" x14ac:dyDescent="0.3"/>
    <row r="59620" ht="14.4" x14ac:dyDescent="0.3"/>
    <row r="59621" ht="14.4" x14ac:dyDescent="0.3"/>
    <row r="59622" ht="14.4" x14ac:dyDescent="0.3"/>
    <row r="59623" ht="14.4" x14ac:dyDescent="0.3"/>
    <row r="59624" ht="14.4" x14ac:dyDescent="0.3"/>
    <row r="59625" ht="14.4" x14ac:dyDescent="0.3"/>
    <row r="59626" ht="14.4" x14ac:dyDescent="0.3"/>
    <row r="59627" ht="14.4" x14ac:dyDescent="0.3"/>
    <row r="59628" ht="14.4" x14ac:dyDescent="0.3"/>
    <row r="59629" ht="14.4" x14ac:dyDescent="0.3"/>
    <row r="59630" ht="14.4" x14ac:dyDescent="0.3"/>
    <row r="59631" ht="14.4" x14ac:dyDescent="0.3"/>
    <row r="59632" ht="14.4" x14ac:dyDescent="0.3"/>
    <row r="59633" ht="14.4" x14ac:dyDescent="0.3"/>
    <row r="59634" ht="14.4" x14ac:dyDescent="0.3"/>
    <row r="59635" ht="14.4" x14ac:dyDescent="0.3"/>
    <row r="59636" ht="14.4" x14ac:dyDescent="0.3"/>
    <row r="59637" ht="14.4" x14ac:dyDescent="0.3"/>
    <row r="59638" ht="14.4" x14ac:dyDescent="0.3"/>
    <row r="59639" ht="14.4" x14ac:dyDescent="0.3"/>
    <row r="59640" ht="14.4" x14ac:dyDescent="0.3"/>
    <row r="59641" ht="14.4" x14ac:dyDescent="0.3"/>
    <row r="59642" ht="14.4" x14ac:dyDescent="0.3"/>
    <row r="59643" ht="14.4" x14ac:dyDescent="0.3"/>
    <row r="59644" ht="14.4" x14ac:dyDescent="0.3"/>
    <row r="59645" ht="14.4" x14ac:dyDescent="0.3"/>
    <row r="59646" ht="14.4" x14ac:dyDescent="0.3"/>
    <row r="59647" ht="14.4" x14ac:dyDescent="0.3"/>
    <row r="59648" ht="14.4" x14ac:dyDescent="0.3"/>
    <row r="59649" ht="14.4" x14ac:dyDescent="0.3"/>
    <row r="59650" ht="14.4" x14ac:dyDescent="0.3"/>
    <row r="59651" ht="14.4" x14ac:dyDescent="0.3"/>
    <row r="59652" ht="14.4" x14ac:dyDescent="0.3"/>
    <row r="59653" ht="14.4" x14ac:dyDescent="0.3"/>
    <row r="59654" ht="14.4" x14ac:dyDescent="0.3"/>
    <row r="59655" ht="14.4" x14ac:dyDescent="0.3"/>
    <row r="59656" ht="14.4" x14ac:dyDescent="0.3"/>
    <row r="59657" ht="14.4" x14ac:dyDescent="0.3"/>
    <row r="59658" ht="14.4" x14ac:dyDescent="0.3"/>
    <row r="59659" ht="14.4" x14ac:dyDescent="0.3"/>
    <row r="59660" ht="14.4" x14ac:dyDescent="0.3"/>
    <row r="59661" ht="14.4" x14ac:dyDescent="0.3"/>
    <row r="59662" ht="14.4" x14ac:dyDescent="0.3"/>
    <row r="59663" ht="14.4" x14ac:dyDescent="0.3"/>
    <row r="59664" ht="14.4" x14ac:dyDescent="0.3"/>
    <row r="59665" ht="14.4" x14ac:dyDescent="0.3"/>
    <row r="59666" ht="14.4" x14ac:dyDescent="0.3"/>
    <row r="59667" ht="14.4" x14ac:dyDescent="0.3"/>
    <row r="59668" ht="14.4" x14ac:dyDescent="0.3"/>
    <row r="59669" ht="14.4" x14ac:dyDescent="0.3"/>
    <row r="59670" ht="14.4" x14ac:dyDescent="0.3"/>
    <row r="59671" ht="14.4" x14ac:dyDescent="0.3"/>
    <row r="59672" ht="14.4" x14ac:dyDescent="0.3"/>
    <row r="59673" ht="14.4" x14ac:dyDescent="0.3"/>
    <row r="59674" ht="14.4" x14ac:dyDescent="0.3"/>
    <row r="59675" ht="14.4" x14ac:dyDescent="0.3"/>
    <row r="59676" ht="14.4" x14ac:dyDescent="0.3"/>
    <row r="59677" ht="14.4" x14ac:dyDescent="0.3"/>
    <row r="59678" ht="14.4" x14ac:dyDescent="0.3"/>
    <row r="59679" ht="14.4" x14ac:dyDescent="0.3"/>
    <row r="59680" ht="14.4" x14ac:dyDescent="0.3"/>
    <row r="59681" ht="14.4" x14ac:dyDescent="0.3"/>
    <row r="59682" ht="14.4" x14ac:dyDescent="0.3"/>
    <row r="59683" ht="14.4" x14ac:dyDescent="0.3"/>
    <row r="59684" ht="14.4" x14ac:dyDescent="0.3"/>
    <row r="59685" ht="14.4" x14ac:dyDescent="0.3"/>
    <row r="59686" ht="14.4" x14ac:dyDescent="0.3"/>
    <row r="59687" ht="14.4" x14ac:dyDescent="0.3"/>
    <row r="59688" ht="14.4" x14ac:dyDescent="0.3"/>
    <row r="59689" ht="14.4" x14ac:dyDescent="0.3"/>
    <row r="59690" ht="14.4" x14ac:dyDescent="0.3"/>
    <row r="59691" ht="14.4" x14ac:dyDescent="0.3"/>
    <row r="59692" ht="14.4" x14ac:dyDescent="0.3"/>
    <row r="59693" ht="14.4" x14ac:dyDescent="0.3"/>
    <row r="59694" ht="14.4" x14ac:dyDescent="0.3"/>
    <row r="59695" ht="14.4" x14ac:dyDescent="0.3"/>
    <row r="59696" ht="14.4" x14ac:dyDescent="0.3"/>
    <row r="59697" ht="14.4" x14ac:dyDescent="0.3"/>
    <row r="59698" ht="14.4" x14ac:dyDescent="0.3"/>
    <row r="59699" ht="14.4" x14ac:dyDescent="0.3"/>
    <row r="59700" ht="14.4" x14ac:dyDescent="0.3"/>
    <row r="59701" ht="14.4" x14ac:dyDescent="0.3"/>
    <row r="59702" ht="14.4" x14ac:dyDescent="0.3"/>
    <row r="59703" ht="14.4" x14ac:dyDescent="0.3"/>
    <row r="59704" ht="14.4" x14ac:dyDescent="0.3"/>
    <row r="59705" ht="14.4" x14ac:dyDescent="0.3"/>
    <row r="59706" ht="14.4" x14ac:dyDescent="0.3"/>
    <row r="59707" ht="14.4" x14ac:dyDescent="0.3"/>
    <row r="59708" ht="14.4" x14ac:dyDescent="0.3"/>
    <row r="59709" ht="14.4" x14ac:dyDescent="0.3"/>
    <row r="59710" ht="14.4" x14ac:dyDescent="0.3"/>
    <row r="59711" ht="14.4" x14ac:dyDescent="0.3"/>
    <row r="59712" ht="14.4" x14ac:dyDescent="0.3"/>
    <row r="59713" ht="14.4" x14ac:dyDescent="0.3"/>
    <row r="59714" ht="14.4" x14ac:dyDescent="0.3"/>
    <row r="59715" ht="14.4" x14ac:dyDescent="0.3"/>
    <row r="59716" ht="14.4" x14ac:dyDescent="0.3"/>
    <row r="59717" ht="14.4" x14ac:dyDescent="0.3"/>
    <row r="59718" ht="14.4" x14ac:dyDescent="0.3"/>
    <row r="59719" ht="14.4" x14ac:dyDescent="0.3"/>
    <row r="59720" ht="14.4" x14ac:dyDescent="0.3"/>
    <row r="59721" ht="14.4" x14ac:dyDescent="0.3"/>
    <row r="59722" ht="14.4" x14ac:dyDescent="0.3"/>
    <row r="59723" ht="14.4" x14ac:dyDescent="0.3"/>
    <row r="59724" ht="14.4" x14ac:dyDescent="0.3"/>
    <row r="59725" ht="14.4" x14ac:dyDescent="0.3"/>
    <row r="59726" ht="14.4" x14ac:dyDescent="0.3"/>
    <row r="59727" ht="14.4" x14ac:dyDescent="0.3"/>
    <row r="59728" ht="14.4" x14ac:dyDescent="0.3"/>
    <row r="59729" ht="14.4" x14ac:dyDescent="0.3"/>
    <row r="59730" ht="14.4" x14ac:dyDescent="0.3"/>
    <row r="59731" ht="14.4" x14ac:dyDescent="0.3"/>
    <row r="59732" ht="14.4" x14ac:dyDescent="0.3"/>
    <row r="59733" ht="14.4" x14ac:dyDescent="0.3"/>
    <row r="59734" ht="14.4" x14ac:dyDescent="0.3"/>
    <row r="59735" ht="14.4" x14ac:dyDescent="0.3"/>
    <row r="59736" ht="14.4" x14ac:dyDescent="0.3"/>
    <row r="59737" ht="14.4" x14ac:dyDescent="0.3"/>
    <row r="59738" ht="14.4" x14ac:dyDescent="0.3"/>
    <row r="59739" ht="14.4" x14ac:dyDescent="0.3"/>
    <row r="59740" ht="14.4" x14ac:dyDescent="0.3"/>
    <row r="59741" ht="14.4" x14ac:dyDescent="0.3"/>
    <row r="59742" ht="14.4" x14ac:dyDescent="0.3"/>
    <row r="59743" ht="14.4" x14ac:dyDescent="0.3"/>
    <row r="59744" ht="14.4" x14ac:dyDescent="0.3"/>
    <row r="59745" ht="14.4" x14ac:dyDescent="0.3"/>
    <row r="59746" ht="14.4" x14ac:dyDescent="0.3"/>
    <row r="59747" ht="14.4" x14ac:dyDescent="0.3"/>
    <row r="59748" ht="14.4" x14ac:dyDescent="0.3"/>
    <row r="59749" ht="14.4" x14ac:dyDescent="0.3"/>
    <row r="59750" ht="14.4" x14ac:dyDescent="0.3"/>
    <row r="59751" ht="14.4" x14ac:dyDescent="0.3"/>
    <row r="59752" ht="14.4" x14ac:dyDescent="0.3"/>
    <row r="59753" ht="14.4" x14ac:dyDescent="0.3"/>
    <row r="59754" ht="14.4" x14ac:dyDescent="0.3"/>
    <row r="59755" ht="14.4" x14ac:dyDescent="0.3"/>
    <row r="59756" ht="14.4" x14ac:dyDescent="0.3"/>
    <row r="59757" ht="14.4" x14ac:dyDescent="0.3"/>
    <row r="59758" ht="14.4" x14ac:dyDescent="0.3"/>
    <row r="59759" ht="14.4" x14ac:dyDescent="0.3"/>
    <row r="59760" ht="14.4" x14ac:dyDescent="0.3"/>
    <row r="59761" ht="14.4" x14ac:dyDescent="0.3"/>
    <row r="59762" ht="14.4" x14ac:dyDescent="0.3"/>
    <row r="59763" ht="14.4" x14ac:dyDescent="0.3"/>
    <row r="59764" ht="14.4" x14ac:dyDescent="0.3"/>
    <row r="59765" ht="14.4" x14ac:dyDescent="0.3"/>
    <row r="59766" ht="14.4" x14ac:dyDescent="0.3"/>
    <row r="59767" ht="14.4" x14ac:dyDescent="0.3"/>
    <row r="59768" ht="14.4" x14ac:dyDescent="0.3"/>
    <row r="59769" ht="14.4" x14ac:dyDescent="0.3"/>
    <row r="59770" ht="14.4" x14ac:dyDescent="0.3"/>
    <row r="59771" ht="14.4" x14ac:dyDescent="0.3"/>
    <row r="59772" ht="14.4" x14ac:dyDescent="0.3"/>
    <row r="59773" ht="14.4" x14ac:dyDescent="0.3"/>
    <row r="59774" ht="14.4" x14ac:dyDescent="0.3"/>
    <row r="59775" ht="14.4" x14ac:dyDescent="0.3"/>
    <row r="59776" ht="14.4" x14ac:dyDescent="0.3"/>
    <row r="59777" ht="14.4" x14ac:dyDescent="0.3"/>
    <row r="59778" ht="14.4" x14ac:dyDescent="0.3"/>
    <row r="59779" ht="14.4" x14ac:dyDescent="0.3"/>
    <row r="59780" ht="14.4" x14ac:dyDescent="0.3"/>
    <row r="59781" ht="14.4" x14ac:dyDescent="0.3"/>
    <row r="59782" ht="14.4" x14ac:dyDescent="0.3"/>
    <row r="59783" ht="14.4" x14ac:dyDescent="0.3"/>
    <row r="59784" ht="14.4" x14ac:dyDescent="0.3"/>
    <row r="59785" ht="14.4" x14ac:dyDescent="0.3"/>
    <row r="59786" ht="14.4" x14ac:dyDescent="0.3"/>
    <row r="59787" ht="14.4" x14ac:dyDescent="0.3"/>
    <row r="59788" ht="14.4" x14ac:dyDescent="0.3"/>
    <row r="59789" ht="14.4" x14ac:dyDescent="0.3"/>
    <row r="59790" ht="14.4" x14ac:dyDescent="0.3"/>
    <row r="59791" ht="14.4" x14ac:dyDescent="0.3"/>
    <row r="59792" ht="14.4" x14ac:dyDescent="0.3"/>
    <row r="59793" ht="14.4" x14ac:dyDescent="0.3"/>
    <row r="59794" ht="14.4" x14ac:dyDescent="0.3"/>
    <row r="59795" ht="14.4" x14ac:dyDescent="0.3"/>
    <row r="59796" ht="14.4" x14ac:dyDescent="0.3"/>
    <row r="59797" ht="14.4" x14ac:dyDescent="0.3"/>
    <row r="59798" ht="14.4" x14ac:dyDescent="0.3"/>
    <row r="59799" ht="14.4" x14ac:dyDescent="0.3"/>
    <row r="59800" ht="14.4" x14ac:dyDescent="0.3"/>
    <row r="59801" ht="14.4" x14ac:dyDescent="0.3"/>
    <row r="59802" ht="14.4" x14ac:dyDescent="0.3"/>
    <row r="59803" ht="14.4" x14ac:dyDescent="0.3"/>
    <row r="59804" ht="14.4" x14ac:dyDescent="0.3"/>
    <row r="59805" ht="14.4" x14ac:dyDescent="0.3"/>
    <row r="59806" ht="14.4" x14ac:dyDescent="0.3"/>
    <row r="59807" ht="14.4" x14ac:dyDescent="0.3"/>
    <row r="59808" ht="14.4" x14ac:dyDescent="0.3"/>
    <row r="59809" ht="14.4" x14ac:dyDescent="0.3"/>
    <row r="59810" ht="14.4" x14ac:dyDescent="0.3"/>
    <row r="59811" ht="14.4" x14ac:dyDescent="0.3"/>
    <row r="59812" ht="14.4" x14ac:dyDescent="0.3"/>
    <row r="59813" ht="14.4" x14ac:dyDescent="0.3"/>
    <row r="59814" ht="14.4" x14ac:dyDescent="0.3"/>
    <row r="59815" ht="14.4" x14ac:dyDescent="0.3"/>
    <row r="59816" ht="14.4" x14ac:dyDescent="0.3"/>
    <row r="59817" ht="14.4" x14ac:dyDescent="0.3"/>
    <row r="59818" ht="14.4" x14ac:dyDescent="0.3"/>
    <row r="59819" ht="14.4" x14ac:dyDescent="0.3"/>
    <row r="59820" ht="14.4" x14ac:dyDescent="0.3"/>
    <row r="59821" ht="14.4" x14ac:dyDescent="0.3"/>
    <row r="59822" ht="14.4" x14ac:dyDescent="0.3"/>
    <row r="59823" ht="14.4" x14ac:dyDescent="0.3"/>
    <row r="59824" ht="14.4" x14ac:dyDescent="0.3"/>
    <row r="59825" ht="14.4" x14ac:dyDescent="0.3"/>
    <row r="59826" ht="14.4" x14ac:dyDescent="0.3"/>
    <row r="59827" ht="14.4" x14ac:dyDescent="0.3"/>
    <row r="59828" ht="14.4" x14ac:dyDescent="0.3"/>
    <row r="59829" ht="14.4" x14ac:dyDescent="0.3"/>
    <row r="59830" ht="14.4" x14ac:dyDescent="0.3"/>
    <row r="59831" ht="14.4" x14ac:dyDescent="0.3"/>
    <row r="59832" ht="14.4" x14ac:dyDescent="0.3"/>
    <row r="59833" ht="14.4" x14ac:dyDescent="0.3"/>
    <row r="59834" ht="14.4" x14ac:dyDescent="0.3"/>
    <row r="59835" ht="14.4" x14ac:dyDescent="0.3"/>
    <row r="59836" ht="14.4" x14ac:dyDescent="0.3"/>
    <row r="59837" ht="14.4" x14ac:dyDescent="0.3"/>
    <row r="59838" ht="14.4" x14ac:dyDescent="0.3"/>
    <row r="59839" ht="14.4" x14ac:dyDescent="0.3"/>
    <row r="59840" ht="14.4" x14ac:dyDescent="0.3"/>
    <row r="59841" ht="14.4" x14ac:dyDescent="0.3"/>
    <row r="59842" ht="14.4" x14ac:dyDescent="0.3"/>
    <row r="59843" ht="14.4" x14ac:dyDescent="0.3"/>
    <row r="59844" ht="14.4" x14ac:dyDescent="0.3"/>
    <row r="59845" ht="14.4" x14ac:dyDescent="0.3"/>
    <row r="59846" ht="14.4" x14ac:dyDescent="0.3"/>
    <row r="59847" ht="14.4" x14ac:dyDescent="0.3"/>
    <row r="59848" ht="14.4" x14ac:dyDescent="0.3"/>
    <row r="59849" ht="14.4" x14ac:dyDescent="0.3"/>
    <row r="59850" ht="14.4" x14ac:dyDescent="0.3"/>
    <row r="59851" ht="14.4" x14ac:dyDescent="0.3"/>
    <row r="59852" ht="14.4" x14ac:dyDescent="0.3"/>
    <row r="59853" ht="14.4" x14ac:dyDescent="0.3"/>
    <row r="59854" ht="14.4" x14ac:dyDescent="0.3"/>
    <row r="59855" ht="14.4" x14ac:dyDescent="0.3"/>
    <row r="59856" ht="14.4" x14ac:dyDescent="0.3"/>
    <row r="59857" ht="14.4" x14ac:dyDescent="0.3"/>
    <row r="59858" ht="14.4" x14ac:dyDescent="0.3"/>
    <row r="59859" ht="14.4" x14ac:dyDescent="0.3"/>
    <row r="59860" ht="14.4" x14ac:dyDescent="0.3"/>
    <row r="59861" ht="14.4" x14ac:dyDescent="0.3"/>
    <row r="59862" ht="14.4" x14ac:dyDescent="0.3"/>
    <row r="59863" ht="14.4" x14ac:dyDescent="0.3"/>
    <row r="59864" ht="14.4" x14ac:dyDescent="0.3"/>
    <row r="59865" ht="14.4" x14ac:dyDescent="0.3"/>
    <row r="59866" ht="14.4" x14ac:dyDescent="0.3"/>
    <row r="59867" ht="14.4" x14ac:dyDescent="0.3"/>
    <row r="59868" ht="14.4" x14ac:dyDescent="0.3"/>
    <row r="59869" ht="14.4" x14ac:dyDescent="0.3"/>
    <row r="59870" ht="14.4" x14ac:dyDescent="0.3"/>
    <row r="59871" ht="14.4" x14ac:dyDescent="0.3"/>
    <row r="59872" ht="14.4" x14ac:dyDescent="0.3"/>
    <row r="59873" ht="14.4" x14ac:dyDescent="0.3"/>
    <row r="59874" ht="14.4" x14ac:dyDescent="0.3"/>
    <row r="59875" ht="14.4" x14ac:dyDescent="0.3"/>
    <row r="59876" ht="14.4" x14ac:dyDescent="0.3"/>
    <row r="59877" ht="14.4" x14ac:dyDescent="0.3"/>
    <row r="59878" ht="14.4" x14ac:dyDescent="0.3"/>
    <row r="59879" ht="14.4" x14ac:dyDescent="0.3"/>
    <row r="59880" ht="14.4" x14ac:dyDescent="0.3"/>
    <row r="59881" ht="14.4" x14ac:dyDescent="0.3"/>
    <row r="59882" ht="14.4" x14ac:dyDescent="0.3"/>
    <row r="59883" ht="14.4" x14ac:dyDescent="0.3"/>
    <row r="59884" ht="14.4" x14ac:dyDescent="0.3"/>
    <row r="59885" ht="14.4" x14ac:dyDescent="0.3"/>
    <row r="59886" ht="14.4" x14ac:dyDescent="0.3"/>
    <row r="59887" ht="14.4" x14ac:dyDescent="0.3"/>
    <row r="59888" ht="14.4" x14ac:dyDescent="0.3"/>
    <row r="59889" ht="14.4" x14ac:dyDescent="0.3"/>
    <row r="59890" ht="14.4" x14ac:dyDescent="0.3"/>
    <row r="59891" ht="14.4" x14ac:dyDescent="0.3"/>
    <row r="59892" ht="14.4" x14ac:dyDescent="0.3"/>
    <row r="59893" ht="14.4" x14ac:dyDescent="0.3"/>
    <row r="59894" ht="14.4" x14ac:dyDescent="0.3"/>
    <row r="59895" ht="14.4" x14ac:dyDescent="0.3"/>
    <row r="59896" ht="14.4" x14ac:dyDescent="0.3"/>
    <row r="59897" ht="14.4" x14ac:dyDescent="0.3"/>
    <row r="59898" ht="14.4" x14ac:dyDescent="0.3"/>
    <row r="59899" ht="14.4" x14ac:dyDescent="0.3"/>
    <row r="59900" ht="14.4" x14ac:dyDescent="0.3"/>
    <row r="59901" ht="14.4" x14ac:dyDescent="0.3"/>
    <row r="59902" ht="14.4" x14ac:dyDescent="0.3"/>
    <row r="59903" ht="14.4" x14ac:dyDescent="0.3"/>
    <row r="59904" ht="14.4" x14ac:dyDescent="0.3"/>
    <row r="59905" ht="14.4" x14ac:dyDescent="0.3"/>
    <row r="59906" ht="14.4" x14ac:dyDescent="0.3"/>
    <row r="59907" ht="14.4" x14ac:dyDescent="0.3"/>
    <row r="59908" ht="14.4" x14ac:dyDescent="0.3"/>
    <row r="59909" ht="14.4" x14ac:dyDescent="0.3"/>
    <row r="59910" ht="14.4" x14ac:dyDescent="0.3"/>
    <row r="59911" ht="14.4" x14ac:dyDescent="0.3"/>
    <row r="59912" ht="14.4" x14ac:dyDescent="0.3"/>
    <row r="59913" ht="14.4" x14ac:dyDescent="0.3"/>
    <row r="59914" ht="14.4" x14ac:dyDescent="0.3"/>
    <row r="59915" ht="14.4" x14ac:dyDescent="0.3"/>
    <row r="59916" ht="14.4" x14ac:dyDescent="0.3"/>
    <row r="59917" ht="14.4" x14ac:dyDescent="0.3"/>
    <row r="59918" ht="14.4" x14ac:dyDescent="0.3"/>
    <row r="59919" ht="14.4" x14ac:dyDescent="0.3"/>
    <row r="59920" ht="14.4" x14ac:dyDescent="0.3"/>
    <row r="59921" ht="14.4" x14ac:dyDescent="0.3"/>
    <row r="59922" ht="14.4" x14ac:dyDescent="0.3"/>
    <row r="59923" ht="14.4" x14ac:dyDescent="0.3"/>
    <row r="59924" ht="14.4" x14ac:dyDescent="0.3"/>
    <row r="59925" ht="14.4" x14ac:dyDescent="0.3"/>
    <row r="59926" ht="14.4" x14ac:dyDescent="0.3"/>
    <row r="59927" ht="14.4" x14ac:dyDescent="0.3"/>
    <row r="59928" ht="14.4" x14ac:dyDescent="0.3"/>
    <row r="59929" ht="14.4" x14ac:dyDescent="0.3"/>
    <row r="59930" ht="14.4" x14ac:dyDescent="0.3"/>
    <row r="59931" ht="14.4" x14ac:dyDescent="0.3"/>
    <row r="59932" ht="14.4" x14ac:dyDescent="0.3"/>
    <row r="59933" ht="14.4" x14ac:dyDescent="0.3"/>
    <row r="59934" ht="14.4" x14ac:dyDescent="0.3"/>
    <row r="59935" ht="14.4" x14ac:dyDescent="0.3"/>
    <row r="59936" ht="14.4" x14ac:dyDescent="0.3"/>
    <row r="59937" ht="14.4" x14ac:dyDescent="0.3"/>
    <row r="59938" ht="14.4" x14ac:dyDescent="0.3"/>
    <row r="59939" ht="14.4" x14ac:dyDescent="0.3"/>
    <row r="59940" ht="14.4" x14ac:dyDescent="0.3"/>
    <row r="59941" ht="14.4" x14ac:dyDescent="0.3"/>
    <row r="59942" ht="14.4" x14ac:dyDescent="0.3"/>
    <row r="59943" ht="14.4" x14ac:dyDescent="0.3"/>
    <row r="59944" ht="14.4" x14ac:dyDescent="0.3"/>
    <row r="59945" ht="14.4" x14ac:dyDescent="0.3"/>
    <row r="59946" ht="14.4" x14ac:dyDescent="0.3"/>
    <row r="59947" ht="14.4" x14ac:dyDescent="0.3"/>
    <row r="59948" ht="14.4" x14ac:dyDescent="0.3"/>
    <row r="59949" ht="14.4" x14ac:dyDescent="0.3"/>
    <row r="59950" ht="14.4" x14ac:dyDescent="0.3"/>
    <row r="59951" ht="14.4" x14ac:dyDescent="0.3"/>
    <row r="59952" ht="14.4" x14ac:dyDescent="0.3"/>
    <row r="59953" ht="14.4" x14ac:dyDescent="0.3"/>
    <row r="59954" ht="14.4" x14ac:dyDescent="0.3"/>
    <row r="59955" ht="14.4" x14ac:dyDescent="0.3"/>
    <row r="59956" ht="14.4" x14ac:dyDescent="0.3"/>
    <row r="59957" ht="14.4" x14ac:dyDescent="0.3"/>
    <row r="59958" ht="14.4" x14ac:dyDescent="0.3"/>
    <row r="59959" ht="14.4" x14ac:dyDescent="0.3"/>
    <row r="59960" ht="14.4" x14ac:dyDescent="0.3"/>
    <row r="59961" ht="14.4" x14ac:dyDescent="0.3"/>
    <row r="59962" ht="14.4" x14ac:dyDescent="0.3"/>
    <row r="59963" ht="14.4" x14ac:dyDescent="0.3"/>
    <row r="59964" ht="14.4" x14ac:dyDescent="0.3"/>
    <row r="59965" ht="14.4" x14ac:dyDescent="0.3"/>
    <row r="59966" ht="14.4" x14ac:dyDescent="0.3"/>
    <row r="59967" ht="14.4" x14ac:dyDescent="0.3"/>
    <row r="59968" ht="14.4" x14ac:dyDescent="0.3"/>
    <row r="59969" ht="14.4" x14ac:dyDescent="0.3"/>
    <row r="59970" ht="14.4" x14ac:dyDescent="0.3"/>
    <row r="59971" ht="14.4" x14ac:dyDescent="0.3"/>
    <row r="59972" ht="14.4" x14ac:dyDescent="0.3"/>
    <row r="59973" ht="14.4" x14ac:dyDescent="0.3"/>
    <row r="59974" ht="14.4" x14ac:dyDescent="0.3"/>
    <row r="59975" ht="14.4" x14ac:dyDescent="0.3"/>
    <row r="59976" ht="14.4" x14ac:dyDescent="0.3"/>
    <row r="59977" ht="14.4" x14ac:dyDescent="0.3"/>
    <row r="59978" ht="14.4" x14ac:dyDescent="0.3"/>
    <row r="59979" ht="14.4" x14ac:dyDescent="0.3"/>
    <row r="59980" ht="14.4" x14ac:dyDescent="0.3"/>
    <row r="59981" ht="14.4" x14ac:dyDescent="0.3"/>
    <row r="59982" ht="14.4" x14ac:dyDescent="0.3"/>
    <row r="59983" ht="14.4" x14ac:dyDescent="0.3"/>
    <row r="59984" ht="14.4" x14ac:dyDescent="0.3"/>
    <row r="59985" ht="14.4" x14ac:dyDescent="0.3"/>
    <row r="59986" ht="14.4" x14ac:dyDescent="0.3"/>
    <row r="59987" ht="14.4" x14ac:dyDescent="0.3"/>
    <row r="59988" ht="14.4" x14ac:dyDescent="0.3"/>
    <row r="59989" ht="14.4" x14ac:dyDescent="0.3"/>
    <row r="59990" ht="14.4" x14ac:dyDescent="0.3"/>
    <row r="59991" ht="14.4" x14ac:dyDescent="0.3"/>
    <row r="59992" ht="14.4" x14ac:dyDescent="0.3"/>
    <row r="59993" ht="14.4" x14ac:dyDescent="0.3"/>
    <row r="59994" ht="14.4" x14ac:dyDescent="0.3"/>
    <row r="59995" ht="14.4" x14ac:dyDescent="0.3"/>
    <row r="59996" ht="14.4" x14ac:dyDescent="0.3"/>
    <row r="59997" ht="14.4" x14ac:dyDescent="0.3"/>
    <row r="59998" ht="14.4" x14ac:dyDescent="0.3"/>
    <row r="59999" ht="14.4" x14ac:dyDescent="0.3"/>
    <row r="60000" ht="14.4" x14ac:dyDescent="0.3"/>
    <row r="60001" ht="14.4" x14ac:dyDescent="0.3"/>
    <row r="60002" ht="14.4" x14ac:dyDescent="0.3"/>
    <row r="60003" ht="14.4" x14ac:dyDescent="0.3"/>
    <row r="60004" ht="14.4" x14ac:dyDescent="0.3"/>
    <row r="60005" ht="14.4" x14ac:dyDescent="0.3"/>
    <row r="60006" ht="14.4" x14ac:dyDescent="0.3"/>
    <row r="60007" ht="14.4" x14ac:dyDescent="0.3"/>
    <row r="60008" ht="14.4" x14ac:dyDescent="0.3"/>
    <row r="60009" ht="14.4" x14ac:dyDescent="0.3"/>
    <row r="60010" ht="14.4" x14ac:dyDescent="0.3"/>
    <row r="60011" ht="14.4" x14ac:dyDescent="0.3"/>
    <row r="60012" ht="14.4" x14ac:dyDescent="0.3"/>
    <row r="60013" ht="14.4" x14ac:dyDescent="0.3"/>
    <row r="60014" ht="14.4" x14ac:dyDescent="0.3"/>
    <row r="60015" ht="14.4" x14ac:dyDescent="0.3"/>
    <row r="60016" ht="14.4" x14ac:dyDescent="0.3"/>
    <row r="60017" ht="14.4" x14ac:dyDescent="0.3"/>
    <row r="60018" ht="14.4" x14ac:dyDescent="0.3"/>
    <row r="60019" ht="14.4" x14ac:dyDescent="0.3"/>
    <row r="60020" ht="14.4" x14ac:dyDescent="0.3"/>
    <row r="60021" ht="14.4" x14ac:dyDescent="0.3"/>
    <row r="60022" ht="14.4" x14ac:dyDescent="0.3"/>
    <row r="60023" ht="14.4" x14ac:dyDescent="0.3"/>
    <row r="60024" ht="14.4" x14ac:dyDescent="0.3"/>
    <row r="60025" ht="14.4" x14ac:dyDescent="0.3"/>
    <row r="60026" ht="14.4" x14ac:dyDescent="0.3"/>
    <row r="60027" ht="14.4" x14ac:dyDescent="0.3"/>
    <row r="60028" ht="14.4" x14ac:dyDescent="0.3"/>
    <row r="60029" ht="14.4" x14ac:dyDescent="0.3"/>
    <row r="60030" ht="14.4" x14ac:dyDescent="0.3"/>
    <row r="60031" ht="14.4" x14ac:dyDescent="0.3"/>
    <row r="60032" ht="14.4" x14ac:dyDescent="0.3"/>
    <row r="60033" ht="14.4" x14ac:dyDescent="0.3"/>
    <row r="60034" ht="14.4" x14ac:dyDescent="0.3"/>
    <row r="60035" ht="14.4" x14ac:dyDescent="0.3"/>
    <row r="60036" ht="14.4" x14ac:dyDescent="0.3"/>
    <row r="60037" ht="14.4" x14ac:dyDescent="0.3"/>
    <row r="60038" ht="14.4" x14ac:dyDescent="0.3"/>
    <row r="60039" ht="14.4" x14ac:dyDescent="0.3"/>
    <row r="60040" ht="14.4" x14ac:dyDescent="0.3"/>
    <row r="60041" ht="14.4" x14ac:dyDescent="0.3"/>
    <row r="60042" ht="14.4" x14ac:dyDescent="0.3"/>
    <row r="60043" ht="14.4" x14ac:dyDescent="0.3"/>
    <row r="60044" ht="14.4" x14ac:dyDescent="0.3"/>
    <row r="60045" ht="14.4" x14ac:dyDescent="0.3"/>
    <row r="60046" ht="14.4" x14ac:dyDescent="0.3"/>
    <row r="60047" ht="14.4" x14ac:dyDescent="0.3"/>
    <row r="60048" ht="14.4" x14ac:dyDescent="0.3"/>
    <row r="60049" ht="14.4" x14ac:dyDescent="0.3"/>
    <row r="60050" ht="14.4" x14ac:dyDescent="0.3"/>
    <row r="60051" ht="14.4" x14ac:dyDescent="0.3"/>
    <row r="60052" ht="14.4" x14ac:dyDescent="0.3"/>
    <row r="60053" ht="14.4" x14ac:dyDescent="0.3"/>
    <row r="60054" ht="14.4" x14ac:dyDescent="0.3"/>
    <row r="60055" ht="14.4" x14ac:dyDescent="0.3"/>
    <row r="60056" ht="14.4" x14ac:dyDescent="0.3"/>
    <row r="60057" ht="14.4" x14ac:dyDescent="0.3"/>
    <row r="60058" ht="14.4" x14ac:dyDescent="0.3"/>
    <row r="60059" ht="14.4" x14ac:dyDescent="0.3"/>
    <row r="60060" ht="14.4" x14ac:dyDescent="0.3"/>
    <row r="60061" ht="14.4" x14ac:dyDescent="0.3"/>
    <row r="60062" ht="14.4" x14ac:dyDescent="0.3"/>
    <row r="60063" ht="14.4" x14ac:dyDescent="0.3"/>
    <row r="60064" ht="14.4" x14ac:dyDescent="0.3"/>
    <row r="60065" ht="14.4" x14ac:dyDescent="0.3"/>
    <row r="60066" ht="14.4" x14ac:dyDescent="0.3"/>
    <row r="60067" ht="14.4" x14ac:dyDescent="0.3"/>
    <row r="60068" ht="14.4" x14ac:dyDescent="0.3"/>
    <row r="60069" ht="14.4" x14ac:dyDescent="0.3"/>
    <row r="60070" ht="14.4" x14ac:dyDescent="0.3"/>
    <row r="60071" ht="14.4" x14ac:dyDescent="0.3"/>
    <row r="60072" ht="14.4" x14ac:dyDescent="0.3"/>
    <row r="60073" ht="14.4" x14ac:dyDescent="0.3"/>
    <row r="60074" ht="14.4" x14ac:dyDescent="0.3"/>
    <row r="60075" ht="14.4" x14ac:dyDescent="0.3"/>
    <row r="60076" ht="14.4" x14ac:dyDescent="0.3"/>
    <row r="60077" ht="14.4" x14ac:dyDescent="0.3"/>
    <row r="60078" ht="14.4" x14ac:dyDescent="0.3"/>
    <row r="60079" ht="14.4" x14ac:dyDescent="0.3"/>
    <row r="60080" ht="14.4" x14ac:dyDescent="0.3"/>
    <row r="60081" ht="14.4" x14ac:dyDescent="0.3"/>
    <row r="60082" ht="14.4" x14ac:dyDescent="0.3"/>
    <row r="60083" ht="14.4" x14ac:dyDescent="0.3"/>
    <row r="60084" ht="14.4" x14ac:dyDescent="0.3"/>
    <row r="60085" ht="14.4" x14ac:dyDescent="0.3"/>
    <row r="60086" ht="14.4" x14ac:dyDescent="0.3"/>
    <row r="60087" ht="14.4" x14ac:dyDescent="0.3"/>
    <row r="60088" ht="14.4" x14ac:dyDescent="0.3"/>
    <row r="60089" ht="14.4" x14ac:dyDescent="0.3"/>
    <row r="60090" ht="14.4" x14ac:dyDescent="0.3"/>
    <row r="60091" ht="14.4" x14ac:dyDescent="0.3"/>
    <row r="60092" ht="14.4" x14ac:dyDescent="0.3"/>
    <row r="60093" ht="14.4" x14ac:dyDescent="0.3"/>
    <row r="60094" ht="14.4" x14ac:dyDescent="0.3"/>
    <row r="60095" ht="14.4" x14ac:dyDescent="0.3"/>
    <row r="60096" ht="14.4" x14ac:dyDescent="0.3"/>
    <row r="60097" ht="14.4" x14ac:dyDescent="0.3"/>
    <row r="60098" ht="14.4" x14ac:dyDescent="0.3"/>
    <row r="60099" ht="14.4" x14ac:dyDescent="0.3"/>
    <row r="60100" ht="14.4" x14ac:dyDescent="0.3"/>
    <row r="60101" ht="14.4" x14ac:dyDescent="0.3"/>
    <row r="60102" ht="14.4" x14ac:dyDescent="0.3"/>
    <row r="60103" ht="14.4" x14ac:dyDescent="0.3"/>
    <row r="60104" ht="14.4" x14ac:dyDescent="0.3"/>
    <row r="60105" ht="14.4" x14ac:dyDescent="0.3"/>
    <row r="60106" ht="14.4" x14ac:dyDescent="0.3"/>
    <row r="60107" ht="14.4" x14ac:dyDescent="0.3"/>
    <row r="60108" ht="14.4" x14ac:dyDescent="0.3"/>
    <row r="60109" ht="14.4" x14ac:dyDescent="0.3"/>
    <row r="60110" ht="14.4" x14ac:dyDescent="0.3"/>
    <row r="60111" ht="14.4" x14ac:dyDescent="0.3"/>
    <row r="60112" ht="14.4" x14ac:dyDescent="0.3"/>
    <row r="60113" ht="14.4" x14ac:dyDescent="0.3"/>
    <row r="60114" ht="14.4" x14ac:dyDescent="0.3"/>
    <row r="60115" ht="14.4" x14ac:dyDescent="0.3"/>
    <row r="60116" ht="14.4" x14ac:dyDescent="0.3"/>
    <row r="60117" ht="14.4" x14ac:dyDescent="0.3"/>
    <row r="60118" ht="14.4" x14ac:dyDescent="0.3"/>
    <row r="60119" ht="14.4" x14ac:dyDescent="0.3"/>
    <row r="60120" ht="14.4" x14ac:dyDescent="0.3"/>
    <row r="60121" ht="14.4" x14ac:dyDescent="0.3"/>
    <row r="60122" ht="14.4" x14ac:dyDescent="0.3"/>
    <row r="60123" ht="14.4" x14ac:dyDescent="0.3"/>
    <row r="60124" ht="14.4" x14ac:dyDescent="0.3"/>
    <row r="60125" ht="14.4" x14ac:dyDescent="0.3"/>
    <row r="60126" ht="14.4" x14ac:dyDescent="0.3"/>
    <row r="60127" ht="14.4" x14ac:dyDescent="0.3"/>
    <row r="60128" ht="14.4" x14ac:dyDescent="0.3"/>
    <row r="60129" ht="14.4" x14ac:dyDescent="0.3"/>
    <row r="60130" ht="14.4" x14ac:dyDescent="0.3"/>
    <row r="60131" ht="14.4" x14ac:dyDescent="0.3"/>
    <row r="60132" ht="14.4" x14ac:dyDescent="0.3"/>
    <row r="60133" ht="14.4" x14ac:dyDescent="0.3"/>
    <row r="60134" ht="14.4" x14ac:dyDescent="0.3"/>
    <row r="60135" ht="14.4" x14ac:dyDescent="0.3"/>
    <row r="60136" ht="14.4" x14ac:dyDescent="0.3"/>
    <row r="60137" ht="14.4" x14ac:dyDescent="0.3"/>
    <row r="60138" ht="14.4" x14ac:dyDescent="0.3"/>
    <row r="60139" ht="14.4" x14ac:dyDescent="0.3"/>
    <row r="60140" ht="14.4" x14ac:dyDescent="0.3"/>
    <row r="60141" ht="14.4" x14ac:dyDescent="0.3"/>
    <row r="60142" ht="14.4" x14ac:dyDescent="0.3"/>
    <row r="60143" ht="14.4" x14ac:dyDescent="0.3"/>
    <row r="60144" ht="14.4" x14ac:dyDescent="0.3"/>
    <row r="60145" ht="14.4" x14ac:dyDescent="0.3"/>
    <row r="60146" ht="14.4" x14ac:dyDescent="0.3"/>
    <row r="60147" ht="14.4" x14ac:dyDescent="0.3"/>
    <row r="60148" ht="14.4" x14ac:dyDescent="0.3"/>
    <row r="60149" ht="14.4" x14ac:dyDescent="0.3"/>
    <row r="60150" ht="14.4" x14ac:dyDescent="0.3"/>
    <row r="60151" ht="14.4" x14ac:dyDescent="0.3"/>
    <row r="60152" ht="14.4" x14ac:dyDescent="0.3"/>
    <row r="60153" ht="14.4" x14ac:dyDescent="0.3"/>
    <row r="60154" ht="14.4" x14ac:dyDescent="0.3"/>
    <row r="60155" ht="14.4" x14ac:dyDescent="0.3"/>
    <row r="60156" ht="14.4" x14ac:dyDescent="0.3"/>
    <row r="60157" ht="14.4" x14ac:dyDescent="0.3"/>
    <row r="60158" ht="14.4" x14ac:dyDescent="0.3"/>
    <row r="60159" ht="14.4" x14ac:dyDescent="0.3"/>
    <row r="60160" ht="14.4" x14ac:dyDescent="0.3"/>
    <row r="60161" ht="14.4" x14ac:dyDescent="0.3"/>
    <row r="60162" ht="14.4" x14ac:dyDescent="0.3"/>
    <row r="60163" ht="14.4" x14ac:dyDescent="0.3"/>
    <row r="60164" ht="14.4" x14ac:dyDescent="0.3"/>
    <row r="60165" ht="14.4" x14ac:dyDescent="0.3"/>
    <row r="60166" ht="14.4" x14ac:dyDescent="0.3"/>
    <row r="60167" ht="14.4" x14ac:dyDescent="0.3"/>
    <row r="60168" ht="14.4" x14ac:dyDescent="0.3"/>
    <row r="60169" ht="14.4" x14ac:dyDescent="0.3"/>
    <row r="60170" ht="14.4" x14ac:dyDescent="0.3"/>
    <row r="60171" ht="14.4" x14ac:dyDescent="0.3"/>
    <row r="60172" ht="14.4" x14ac:dyDescent="0.3"/>
    <row r="60173" ht="14.4" x14ac:dyDescent="0.3"/>
    <row r="60174" ht="14.4" x14ac:dyDescent="0.3"/>
    <row r="60175" ht="14.4" x14ac:dyDescent="0.3"/>
    <row r="60176" ht="14.4" x14ac:dyDescent="0.3"/>
    <row r="60177" ht="14.4" x14ac:dyDescent="0.3"/>
    <row r="60178" ht="14.4" x14ac:dyDescent="0.3"/>
    <row r="60179" ht="14.4" x14ac:dyDescent="0.3"/>
    <row r="60180" ht="14.4" x14ac:dyDescent="0.3"/>
    <row r="60181" ht="14.4" x14ac:dyDescent="0.3"/>
    <row r="60182" ht="14.4" x14ac:dyDescent="0.3"/>
    <row r="60183" ht="14.4" x14ac:dyDescent="0.3"/>
    <row r="60184" ht="14.4" x14ac:dyDescent="0.3"/>
    <row r="60185" ht="14.4" x14ac:dyDescent="0.3"/>
    <row r="60186" ht="14.4" x14ac:dyDescent="0.3"/>
    <row r="60187" ht="14.4" x14ac:dyDescent="0.3"/>
    <row r="60188" ht="14.4" x14ac:dyDescent="0.3"/>
    <row r="60189" ht="14.4" x14ac:dyDescent="0.3"/>
    <row r="60190" ht="14.4" x14ac:dyDescent="0.3"/>
    <row r="60191" ht="14.4" x14ac:dyDescent="0.3"/>
    <row r="60192" ht="14.4" x14ac:dyDescent="0.3"/>
    <row r="60193" ht="14.4" x14ac:dyDescent="0.3"/>
    <row r="60194" ht="14.4" x14ac:dyDescent="0.3"/>
    <row r="60195" ht="14.4" x14ac:dyDescent="0.3"/>
    <row r="60196" ht="14.4" x14ac:dyDescent="0.3"/>
    <row r="60197" ht="14.4" x14ac:dyDescent="0.3"/>
    <row r="60198" ht="14.4" x14ac:dyDescent="0.3"/>
    <row r="60199" ht="14.4" x14ac:dyDescent="0.3"/>
    <row r="60200" ht="14.4" x14ac:dyDescent="0.3"/>
    <row r="60201" ht="14.4" x14ac:dyDescent="0.3"/>
    <row r="60202" ht="14.4" x14ac:dyDescent="0.3"/>
    <row r="60203" ht="14.4" x14ac:dyDescent="0.3"/>
    <row r="60204" ht="14.4" x14ac:dyDescent="0.3"/>
    <row r="60205" ht="14.4" x14ac:dyDescent="0.3"/>
    <row r="60206" ht="14.4" x14ac:dyDescent="0.3"/>
    <row r="60207" ht="14.4" x14ac:dyDescent="0.3"/>
    <row r="60208" ht="14.4" x14ac:dyDescent="0.3"/>
    <row r="60209" ht="14.4" x14ac:dyDescent="0.3"/>
    <row r="60210" ht="14.4" x14ac:dyDescent="0.3"/>
    <row r="60211" ht="14.4" x14ac:dyDescent="0.3"/>
    <row r="60212" ht="14.4" x14ac:dyDescent="0.3"/>
    <row r="60213" ht="14.4" x14ac:dyDescent="0.3"/>
    <row r="60214" ht="14.4" x14ac:dyDescent="0.3"/>
    <row r="60215" ht="14.4" x14ac:dyDescent="0.3"/>
    <row r="60216" ht="14.4" x14ac:dyDescent="0.3"/>
    <row r="60217" ht="14.4" x14ac:dyDescent="0.3"/>
    <row r="60218" ht="14.4" x14ac:dyDescent="0.3"/>
    <row r="60219" ht="14.4" x14ac:dyDescent="0.3"/>
    <row r="60220" ht="14.4" x14ac:dyDescent="0.3"/>
    <row r="60221" ht="14.4" x14ac:dyDescent="0.3"/>
    <row r="60222" ht="14.4" x14ac:dyDescent="0.3"/>
    <row r="60223" ht="14.4" x14ac:dyDescent="0.3"/>
    <row r="60224" ht="14.4" x14ac:dyDescent="0.3"/>
    <row r="60225" ht="14.4" x14ac:dyDescent="0.3"/>
    <row r="60226" ht="14.4" x14ac:dyDescent="0.3"/>
    <row r="60227" ht="14.4" x14ac:dyDescent="0.3"/>
    <row r="60228" ht="14.4" x14ac:dyDescent="0.3"/>
    <row r="60229" ht="14.4" x14ac:dyDescent="0.3"/>
    <row r="60230" ht="14.4" x14ac:dyDescent="0.3"/>
    <row r="60231" ht="14.4" x14ac:dyDescent="0.3"/>
    <row r="60232" ht="14.4" x14ac:dyDescent="0.3"/>
    <row r="60233" ht="14.4" x14ac:dyDescent="0.3"/>
    <row r="60234" ht="14.4" x14ac:dyDescent="0.3"/>
    <row r="60235" ht="14.4" x14ac:dyDescent="0.3"/>
    <row r="60236" ht="14.4" x14ac:dyDescent="0.3"/>
    <row r="60237" ht="14.4" x14ac:dyDescent="0.3"/>
    <row r="60238" ht="14.4" x14ac:dyDescent="0.3"/>
    <row r="60239" ht="14.4" x14ac:dyDescent="0.3"/>
    <row r="60240" ht="14.4" x14ac:dyDescent="0.3"/>
    <row r="60241" ht="14.4" x14ac:dyDescent="0.3"/>
    <row r="60242" ht="14.4" x14ac:dyDescent="0.3"/>
    <row r="60243" ht="14.4" x14ac:dyDescent="0.3"/>
    <row r="60244" ht="14.4" x14ac:dyDescent="0.3"/>
    <row r="60245" ht="14.4" x14ac:dyDescent="0.3"/>
    <row r="60246" ht="14.4" x14ac:dyDescent="0.3"/>
    <row r="60247" ht="14.4" x14ac:dyDescent="0.3"/>
    <row r="60248" ht="14.4" x14ac:dyDescent="0.3"/>
    <row r="60249" ht="14.4" x14ac:dyDescent="0.3"/>
    <row r="60250" ht="14.4" x14ac:dyDescent="0.3"/>
    <row r="60251" ht="14.4" x14ac:dyDescent="0.3"/>
    <row r="60252" ht="14.4" x14ac:dyDescent="0.3"/>
    <row r="60253" ht="14.4" x14ac:dyDescent="0.3"/>
    <row r="60254" ht="14.4" x14ac:dyDescent="0.3"/>
    <row r="60255" ht="14.4" x14ac:dyDescent="0.3"/>
    <row r="60256" ht="14.4" x14ac:dyDescent="0.3"/>
    <row r="60257" ht="14.4" x14ac:dyDescent="0.3"/>
    <row r="60258" ht="14.4" x14ac:dyDescent="0.3"/>
    <row r="60259" ht="14.4" x14ac:dyDescent="0.3"/>
    <row r="60260" ht="14.4" x14ac:dyDescent="0.3"/>
    <row r="60261" ht="14.4" x14ac:dyDescent="0.3"/>
    <row r="60262" ht="14.4" x14ac:dyDescent="0.3"/>
    <row r="60263" ht="14.4" x14ac:dyDescent="0.3"/>
    <row r="60264" ht="14.4" x14ac:dyDescent="0.3"/>
    <row r="60265" ht="14.4" x14ac:dyDescent="0.3"/>
    <row r="60266" ht="14.4" x14ac:dyDescent="0.3"/>
    <row r="60267" ht="14.4" x14ac:dyDescent="0.3"/>
    <row r="60268" ht="14.4" x14ac:dyDescent="0.3"/>
    <row r="60269" ht="14.4" x14ac:dyDescent="0.3"/>
    <row r="60270" ht="14.4" x14ac:dyDescent="0.3"/>
    <row r="60271" ht="14.4" x14ac:dyDescent="0.3"/>
    <row r="60272" ht="14.4" x14ac:dyDescent="0.3"/>
    <row r="60273" ht="14.4" x14ac:dyDescent="0.3"/>
    <row r="60274" ht="14.4" x14ac:dyDescent="0.3"/>
    <row r="60275" ht="14.4" x14ac:dyDescent="0.3"/>
    <row r="60276" ht="14.4" x14ac:dyDescent="0.3"/>
    <row r="60277" ht="14.4" x14ac:dyDescent="0.3"/>
    <row r="60278" ht="14.4" x14ac:dyDescent="0.3"/>
    <row r="60279" ht="14.4" x14ac:dyDescent="0.3"/>
    <row r="60280" ht="14.4" x14ac:dyDescent="0.3"/>
    <row r="60281" ht="14.4" x14ac:dyDescent="0.3"/>
    <row r="60282" ht="14.4" x14ac:dyDescent="0.3"/>
    <row r="60283" ht="14.4" x14ac:dyDescent="0.3"/>
    <row r="60284" ht="14.4" x14ac:dyDescent="0.3"/>
    <row r="60285" ht="14.4" x14ac:dyDescent="0.3"/>
    <row r="60286" ht="14.4" x14ac:dyDescent="0.3"/>
    <row r="60287" ht="14.4" x14ac:dyDescent="0.3"/>
    <row r="60288" ht="14.4" x14ac:dyDescent="0.3"/>
    <row r="60289" ht="14.4" x14ac:dyDescent="0.3"/>
    <row r="60290" ht="14.4" x14ac:dyDescent="0.3"/>
    <row r="60291" ht="14.4" x14ac:dyDescent="0.3"/>
    <row r="60292" ht="14.4" x14ac:dyDescent="0.3"/>
    <row r="60293" ht="14.4" x14ac:dyDescent="0.3"/>
    <row r="60294" ht="14.4" x14ac:dyDescent="0.3"/>
    <row r="60295" ht="14.4" x14ac:dyDescent="0.3"/>
    <row r="60296" ht="14.4" x14ac:dyDescent="0.3"/>
    <row r="60297" ht="14.4" x14ac:dyDescent="0.3"/>
    <row r="60298" ht="14.4" x14ac:dyDescent="0.3"/>
    <row r="60299" ht="14.4" x14ac:dyDescent="0.3"/>
    <row r="60300" ht="14.4" x14ac:dyDescent="0.3"/>
    <row r="60301" ht="14.4" x14ac:dyDescent="0.3"/>
    <row r="60302" ht="14.4" x14ac:dyDescent="0.3"/>
    <row r="60303" ht="14.4" x14ac:dyDescent="0.3"/>
    <row r="60304" ht="14.4" x14ac:dyDescent="0.3"/>
    <row r="60305" ht="14.4" x14ac:dyDescent="0.3"/>
    <row r="60306" ht="14.4" x14ac:dyDescent="0.3"/>
    <row r="60307" ht="14.4" x14ac:dyDescent="0.3"/>
    <row r="60308" ht="14.4" x14ac:dyDescent="0.3"/>
    <row r="60309" ht="14.4" x14ac:dyDescent="0.3"/>
    <row r="60310" ht="14.4" x14ac:dyDescent="0.3"/>
    <row r="60311" ht="14.4" x14ac:dyDescent="0.3"/>
    <row r="60312" ht="14.4" x14ac:dyDescent="0.3"/>
    <row r="60313" ht="14.4" x14ac:dyDescent="0.3"/>
    <row r="60314" ht="14.4" x14ac:dyDescent="0.3"/>
    <row r="60315" ht="14.4" x14ac:dyDescent="0.3"/>
    <row r="60316" ht="14.4" x14ac:dyDescent="0.3"/>
    <row r="60317" ht="14.4" x14ac:dyDescent="0.3"/>
    <row r="60318" ht="14.4" x14ac:dyDescent="0.3"/>
    <row r="60319" ht="14.4" x14ac:dyDescent="0.3"/>
    <row r="60320" ht="14.4" x14ac:dyDescent="0.3"/>
    <row r="60321" ht="14.4" x14ac:dyDescent="0.3"/>
    <row r="60322" ht="14.4" x14ac:dyDescent="0.3"/>
    <row r="60323" ht="14.4" x14ac:dyDescent="0.3"/>
    <row r="60324" ht="14.4" x14ac:dyDescent="0.3"/>
    <row r="60325" ht="14.4" x14ac:dyDescent="0.3"/>
    <row r="60326" ht="14.4" x14ac:dyDescent="0.3"/>
    <row r="60327" ht="14.4" x14ac:dyDescent="0.3"/>
    <row r="60328" ht="14.4" x14ac:dyDescent="0.3"/>
    <row r="60329" ht="14.4" x14ac:dyDescent="0.3"/>
    <row r="60330" ht="14.4" x14ac:dyDescent="0.3"/>
    <row r="60331" ht="14.4" x14ac:dyDescent="0.3"/>
    <row r="60332" ht="14.4" x14ac:dyDescent="0.3"/>
    <row r="60333" ht="14.4" x14ac:dyDescent="0.3"/>
    <row r="60334" ht="14.4" x14ac:dyDescent="0.3"/>
    <row r="60335" ht="14.4" x14ac:dyDescent="0.3"/>
    <row r="60336" ht="14.4" x14ac:dyDescent="0.3"/>
    <row r="60337" ht="14.4" x14ac:dyDescent="0.3"/>
    <row r="60338" ht="14.4" x14ac:dyDescent="0.3"/>
    <row r="60339" ht="14.4" x14ac:dyDescent="0.3"/>
    <row r="60340" ht="14.4" x14ac:dyDescent="0.3"/>
    <row r="60341" ht="14.4" x14ac:dyDescent="0.3"/>
    <row r="60342" ht="14.4" x14ac:dyDescent="0.3"/>
    <row r="60343" ht="14.4" x14ac:dyDescent="0.3"/>
    <row r="60344" ht="14.4" x14ac:dyDescent="0.3"/>
    <row r="60345" ht="14.4" x14ac:dyDescent="0.3"/>
    <row r="60346" ht="14.4" x14ac:dyDescent="0.3"/>
    <row r="60347" ht="14.4" x14ac:dyDescent="0.3"/>
    <row r="60348" ht="14.4" x14ac:dyDescent="0.3"/>
    <row r="60349" ht="14.4" x14ac:dyDescent="0.3"/>
    <row r="60350" ht="14.4" x14ac:dyDescent="0.3"/>
    <row r="60351" ht="14.4" x14ac:dyDescent="0.3"/>
    <row r="60352" ht="14.4" x14ac:dyDescent="0.3"/>
    <row r="60353" ht="14.4" x14ac:dyDescent="0.3"/>
    <row r="60354" ht="14.4" x14ac:dyDescent="0.3"/>
    <row r="60355" ht="14.4" x14ac:dyDescent="0.3"/>
    <row r="60356" ht="14.4" x14ac:dyDescent="0.3"/>
    <row r="60357" ht="14.4" x14ac:dyDescent="0.3"/>
    <row r="60358" ht="14.4" x14ac:dyDescent="0.3"/>
    <row r="60359" ht="14.4" x14ac:dyDescent="0.3"/>
    <row r="60360" ht="14.4" x14ac:dyDescent="0.3"/>
    <row r="60361" ht="14.4" x14ac:dyDescent="0.3"/>
    <row r="60362" ht="14.4" x14ac:dyDescent="0.3"/>
    <row r="60363" ht="14.4" x14ac:dyDescent="0.3"/>
    <row r="60364" ht="14.4" x14ac:dyDescent="0.3"/>
    <row r="60365" ht="14.4" x14ac:dyDescent="0.3"/>
    <row r="60366" ht="14.4" x14ac:dyDescent="0.3"/>
    <row r="60367" ht="14.4" x14ac:dyDescent="0.3"/>
    <row r="60368" ht="14.4" x14ac:dyDescent="0.3"/>
    <row r="60369" ht="14.4" x14ac:dyDescent="0.3"/>
    <row r="60370" ht="14.4" x14ac:dyDescent="0.3"/>
    <row r="60371" ht="14.4" x14ac:dyDescent="0.3"/>
    <row r="60372" ht="14.4" x14ac:dyDescent="0.3"/>
    <row r="60373" ht="14.4" x14ac:dyDescent="0.3"/>
    <row r="60374" ht="14.4" x14ac:dyDescent="0.3"/>
    <row r="60375" ht="14.4" x14ac:dyDescent="0.3"/>
    <row r="60376" ht="14.4" x14ac:dyDescent="0.3"/>
    <row r="60377" ht="14.4" x14ac:dyDescent="0.3"/>
    <row r="60378" ht="14.4" x14ac:dyDescent="0.3"/>
    <row r="60379" ht="14.4" x14ac:dyDescent="0.3"/>
    <row r="60380" ht="14.4" x14ac:dyDescent="0.3"/>
    <row r="60381" ht="14.4" x14ac:dyDescent="0.3"/>
    <row r="60382" ht="14.4" x14ac:dyDescent="0.3"/>
    <row r="60383" ht="14.4" x14ac:dyDescent="0.3"/>
    <row r="60384" ht="14.4" x14ac:dyDescent="0.3"/>
    <row r="60385" ht="14.4" x14ac:dyDescent="0.3"/>
    <row r="60386" ht="14.4" x14ac:dyDescent="0.3"/>
    <row r="60387" ht="14.4" x14ac:dyDescent="0.3"/>
    <row r="60388" ht="14.4" x14ac:dyDescent="0.3"/>
    <row r="60389" ht="14.4" x14ac:dyDescent="0.3"/>
    <row r="60390" ht="14.4" x14ac:dyDescent="0.3"/>
    <row r="60391" ht="14.4" x14ac:dyDescent="0.3"/>
    <row r="60392" ht="14.4" x14ac:dyDescent="0.3"/>
    <row r="60393" ht="14.4" x14ac:dyDescent="0.3"/>
    <row r="60394" ht="14.4" x14ac:dyDescent="0.3"/>
    <row r="60395" ht="14.4" x14ac:dyDescent="0.3"/>
    <row r="60396" ht="14.4" x14ac:dyDescent="0.3"/>
    <row r="60397" ht="14.4" x14ac:dyDescent="0.3"/>
    <row r="60398" ht="14.4" x14ac:dyDescent="0.3"/>
    <row r="60399" ht="14.4" x14ac:dyDescent="0.3"/>
    <row r="60400" ht="14.4" x14ac:dyDescent="0.3"/>
    <row r="60401" ht="14.4" x14ac:dyDescent="0.3"/>
    <row r="60402" ht="14.4" x14ac:dyDescent="0.3"/>
    <row r="60403" ht="14.4" x14ac:dyDescent="0.3"/>
    <row r="60404" ht="14.4" x14ac:dyDescent="0.3"/>
    <row r="60405" ht="14.4" x14ac:dyDescent="0.3"/>
    <row r="60406" ht="14.4" x14ac:dyDescent="0.3"/>
    <row r="60407" ht="14.4" x14ac:dyDescent="0.3"/>
    <row r="60408" ht="14.4" x14ac:dyDescent="0.3"/>
    <row r="60409" ht="14.4" x14ac:dyDescent="0.3"/>
    <row r="60410" ht="14.4" x14ac:dyDescent="0.3"/>
    <row r="60411" ht="14.4" x14ac:dyDescent="0.3"/>
    <row r="60412" ht="14.4" x14ac:dyDescent="0.3"/>
    <row r="60413" ht="14.4" x14ac:dyDescent="0.3"/>
    <row r="60414" ht="14.4" x14ac:dyDescent="0.3"/>
    <row r="60415" ht="14.4" x14ac:dyDescent="0.3"/>
    <row r="60416" ht="14.4" x14ac:dyDescent="0.3"/>
    <row r="60417" ht="14.4" x14ac:dyDescent="0.3"/>
    <row r="60418" ht="14.4" x14ac:dyDescent="0.3"/>
    <row r="60419" ht="14.4" x14ac:dyDescent="0.3"/>
    <row r="60420" ht="14.4" x14ac:dyDescent="0.3"/>
    <row r="60421" ht="14.4" x14ac:dyDescent="0.3"/>
    <row r="60422" ht="14.4" x14ac:dyDescent="0.3"/>
    <row r="60423" ht="14.4" x14ac:dyDescent="0.3"/>
    <row r="60424" ht="14.4" x14ac:dyDescent="0.3"/>
    <row r="60425" ht="14.4" x14ac:dyDescent="0.3"/>
    <row r="60426" ht="14.4" x14ac:dyDescent="0.3"/>
    <row r="60427" ht="14.4" x14ac:dyDescent="0.3"/>
    <row r="60428" ht="14.4" x14ac:dyDescent="0.3"/>
    <row r="60429" ht="14.4" x14ac:dyDescent="0.3"/>
    <row r="60430" ht="14.4" x14ac:dyDescent="0.3"/>
    <row r="60431" ht="14.4" x14ac:dyDescent="0.3"/>
    <row r="60432" ht="14.4" x14ac:dyDescent="0.3"/>
    <row r="60433" ht="14.4" x14ac:dyDescent="0.3"/>
    <row r="60434" ht="14.4" x14ac:dyDescent="0.3"/>
    <row r="60435" ht="14.4" x14ac:dyDescent="0.3"/>
    <row r="60436" ht="14.4" x14ac:dyDescent="0.3"/>
    <row r="60437" ht="14.4" x14ac:dyDescent="0.3"/>
    <row r="60438" ht="14.4" x14ac:dyDescent="0.3"/>
    <row r="60439" ht="14.4" x14ac:dyDescent="0.3"/>
    <row r="60440" ht="14.4" x14ac:dyDescent="0.3"/>
    <row r="60441" ht="14.4" x14ac:dyDescent="0.3"/>
    <row r="60442" ht="14.4" x14ac:dyDescent="0.3"/>
    <row r="60443" ht="14.4" x14ac:dyDescent="0.3"/>
    <row r="60444" ht="14.4" x14ac:dyDescent="0.3"/>
    <row r="60445" ht="14.4" x14ac:dyDescent="0.3"/>
    <row r="60446" ht="14.4" x14ac:dyDescent="0.3"/>
    <row r="60447" ht="14.4" x14ac:dyDescent="0.3"/>
    <row r="60448" ht="14.4" x14ac:dyDescent="0.3"/>
    <row r="60449" ht="14.4" x14ac:dyDescent="0.3"/>
    <row r="60450" ht="14.4" x14ac:dyDescent="0.3"/>
    <row r="60451" ht="14.4" x14ac:dyDescent="0.3"/>
    <row r="60452" ht="14.4" x14ac:dyDescent="0.3"/>
    <row r="60453" ht="14.4" x14ac:dyDescent="0.3"/>
    <row r="60454" ht="14.4" x14ac:dyDescent="0.3"/>
    <row r="60455" ht="14.4" x14ac:dyDescent="0.3"/>
    <row r="60456" ht="14.4" x14ac:dyDescent="0.3"/>
    <row r="60457" ht="14.4" x14ac:dyDescent="0.3"/>
    <row r="60458" ht="14.4" x14ac:dyDescent="0.3"/>
    <row r="60459" ht="14.4" x14ac:dyDescent="0.3"/>
    <row r="60460" ht="14.4" x14ac:dyDescent="0.3"/>
    <row r="60461" ht="14.4" x14ac:dyDescent="0.3"/>
    <row r="60462" ht="14.4" x14ac:dyDescent="0.3"/>
    <row r="60463" ht="14.4" x14ac:dyDescent="0.3"/>
    <row r="60464" ht="14.4" x14ac:dyDescent="0.3"/>
    <row r="60465" ht="14.4" x14ac:dyDescent="0.3"/>
    <row r="60466" ht="14.4" x14ac:dyDescent="0.3"/>
    <row r="60467" ht="14.4" x14ac:dyDescent="0.3"/>
    <row r="60468" ht="14.4" x14ac:dyDescent="0.3"/>
    <row r="60469" ht="14.4" x14ac:dyDescent="0.3"/>
    <row r="60470" ht="14.4" x14ac:dyDescent="0.3"/>
    <row r="60471" ht="14.4" x14ac:dyDescent="0.3"/>
    <row r="60472" ht="14.4" x14ac:dyDescent="0.3"/>
    <row r="60473" ht="14.4" x14ac:dyDescent="0.3"/>
    <row r="60474" ht="14.4" x14ac:dyDescent="0.3"/>
    <row r="60475" ht="14.4" x14ac:dyDescent="0.3"/>
    <row r="60476" ht="14.4" x14ac:dyDescent="0.3"/>
    <row r="60477" ht="14.4" x14ac:dyDescent="0.3"/>
    <row r="60478" ht="14.4" x14ac:dyDescent="0.3"/>
    <row r="60479" ht="14.4" x14ac:dyDescent="0.3"/>
    <row r="60480" ht="14.4" x14ac:dyDescent="0.3"/>
    <row r="60481" ht="14.4" x14ac:dyDescent="0.3"/>
    <row r="60482" ht="14.4" x14ac:dyDescent="0.3"/>
    <row r="60483" ht="14.4" x14ac:dyDescent="0.3"/>
    <row r="60484" ht="14.4" x14ac:dyDescent="0.3"/>
    <row r="60485" ht="14.4" x14ac:dyDescent="0.3"/>
    <row r="60486" ht="14.4" x14ac:dyDescent="0.3"/>
    <row r="60487" ht="14.4" x14ac:dyDescent="0.3"/>
    <row r="60488" ht="14.4" x14ac:dyDescent="0.3"/>
    <row r="60489" ht="14.4" x14ac:dyDescent="0.3"/>
    <row r="60490" ht="14.4" x14ac:dyDescent="0.3"/>
    <row r="60491" ht="14.4" x14ac:dyDescent="0.3"/>
    <row r="60492" ht="14.4" x14ac:dyDescent="0.3"/>
    <row r="60493" ht="14.4" x14ac:dyDescent="0.3"/>
    <row r="60494" ht="14.4" x14ac:dyDescent="0.3"/>
    <row r="60495" ht="14.4" x14ac:dyDescent="0.3"/>
    <row r="60496" ht="14.4" x14ac:dyDescent="0.3"/>
    <row r="60497" ht="14.4" x14ac:dyDescent="0.3"/>
    <row r="60498" ht="14.4" x14ac:dyDescent="0.3"/>
    <row r="60499" ht="14.4" x14ac:dyDescent="0.3"/>
    <row r="60500" ht="14.4" x14ac:dyDescent="0.3"/>
    <row r="60501" ht="14.4" x14ac:dyDescent="0.3"/>
    <row r="60502" ht="14.4" x14ac:dyDescent="0.3"/>
    <row r="60503" ht="14.4" x14ac:dyDescent="0.3"/>
    <row r="60504" ht="14.4" x14ac:dyDescent="0.3"/>
    <row r="60505" ht="14.4" x14ac:dyDescent="0.3"/>
    <row r="60506" ht="14.4" x14ac:dyDescent="0.3"/>
    <row r="60507" ht="14.4" x14ac:dyDescent="0.3"/>
    <row r="60508" ht="14.4" x14ac:dyDescent="0.3"/>
    <row r="60509" ht="14.4" x14ac:dyDescent="0.3"/>
    <row r="60510" ht="14.4" x14ac:dyDescent="0.3"/>
    <row r="60511" ht="14.4" x14ac:dyDescent="0.3"/>
    <row r="60512" ht="14.4" x14ac:dyDescent="0.3"/>
    <row r="60513" ht="14.4" x14ac:dyDescent="0.3"/>
    <row r="60514" ht="14.4" x14ac:dyDescent="0.3"/>
    <row r="60515" ht="14.4" x14ac:dyDescent="0.3"/>
    <row r="60516" ht="14.4" x14ac:dyDescent="0.3"/>
    <row r="60517" ht="14.4" x14ac:dyDescent="0.3"/>
    <row r="60518" ht="14.4" x14ac:dyDescent="0.3"/>
    <row r="60519" ht="14.4" x14ac:dyDescent="0.3"/>
    <row r="60520" ht="14.4" x14ac:dyDescent="0.3"/>
    <row r="60521" ht="14.4" x14ac:dyDescent="0.3"/>
    <row r="60522" ht="14.4" x14ac:dyDescent="0.3"/>
    <row r="60523" ht="14.4" x14ac:dyDescent="0.3"/>
    <row r="60524" ht="14.4" x14ac:dyDescent="0.3"/>
    <row r="60525" ht="14.4" x14ac:dyDescent="0.3"/>
    <row r="60526" ht="14.4" x14ac:dyDescent="0.3"/>
    <row r="60527" ht="14.4" x14ac:dyDescent="0.3"/>
    <row r="60528" ht="14.4" x14ac:dyDescent="0.3"/>
    <row r="60529" ht="14.4" x14ac:dyDescent="0.3"/>
    <row r="60530" ht="14.4" x14ac:dyDescent="0.3"/>
    <row r="60531" ht="14.4" x14ac:dyDescent="0.3"/>
    <row r="60532" ht="14.4" x14ac:dyDescent="0.3"/>
    <row r="60533" ht="14.4" x14ac:dyDescent="0.3"/>
    <row r="60534" ht="14.4" x14ac:dyDescent="0.3"/>
    <row r="60535" ht="14.4" x14ac:dyDescent="0.3"/>
    <row r="60536" ht="14.4" x14ac:dyDescent="0.3"/>
    <row r="60537" ht="14.4" x14ac:dyDescent="0.3"/>
    <row r="60538" ht="14.4" x14ac:dyDescent="0.3"/>
    <row r="60539" ht="14.4" x14ac:dyDescent="0.3"/>
    <row r="60540" ht="14.4" x14ac:dyDescent="0.3"/>
    <row r="60541" ht="14.4" x14ac:dyDescent="0.3"/>
    <row r="60542" ht="14.4" x14ac:dyDescent="0.3"/>
    <row r="60543" ht="14.4" x14ac:dyDescent="0.3"/>
    <row r="60544" ht="14.4" x14ac:dyDescent="0.3"/>
    <row r="60545" ht="14.4" x14ac:dyDescent="0.3"/>
    <row r="60546" ht="14.4" x14ac:dyDescent="0.3"/>
    <row r="60547" ht="14.4" x14ac:dyDescent="0.3"/>
    <row r="60548" ht="14.4" x14ac:dyDescent="0.3"/>
    <row r="60549" ht="14.4" x14ac:dyDescent="0.3"/>
    <row r="60550" ht="14.4" x14ac:dyDescent="0.3"/>
    <row r="60551" ht="14.4" x14ac:dyDescent="0.3"/>
    <row r="60552" ht="14.4" x14ac:dyDescent="0.3"/>
    <row r="60553" ht="14.4" x14ac:dyDescent="0.3"/>
    <row r="60554" ht="14.4" x14ac:dyDescent="0.3"/>
    <row r="60555" ht="14.4" x14ac:dyDescent="0.3"/>
    <row r="60556" ht="14.4" x14ac:dyDescent="0.3"/>
    <row r="60557" ht="14.4" x14ac:dyDescent="0.3"/>
    <row r="60558" ht="14.4" x14ac:dyDescent="0.3"/>
    <row r="60559" ht="14.4" x14ac:dyDescent="0.3"/>
    <row r="60560" ht="14.4" x14ac:dyDescent="0.3"/>
    <row r="60561" ht="14.4" x14ac:dyDescent="0.3"/>
    <row r="60562" ht="14.4" x14ac:dyDescent="0.3"/>
    <row r="60563" ht="14.4" x14ac:dyDescent="0.3"/>
    <row r="60564" ht="14.4" x14ac:dyDescent="0.3"/>
    <row r="60565" ht="14.4" x14ac:dyDescent="0.3"/>
    <row r="60566" ht="14.4" x14ac:dyDescent="0.3"/>
    <row r="60567" ht="14.4" x14ac:dyDescent="0.3"/>
    <row r="60568" ht="14.4" x14ac:dyDescent="0.3"/>
    <row r="60569" ht="14.4" x14ac:dyDescent="0.3"/>
    <row r="60570" ht="14.4" x14ac:dyDescent="0.3"/>
    <row r="60571" ht="14.4" x14ac:dyDescent="0.3"/>
    <row r="60572" ht="14.4" x14ac:dyDescent="0.3"/>
    <row r="60573" ht="14.4" x14ac:dyDescent="0.3"/>
    <row r="60574" ht="14.4" x14ac:dyDescent="0.3"/>
    <row r="60575" ht="14.4" x14ac:dyDescent="0.3"/>
    <row r="60576" ht="14.4" x14ac:dyDescent="0.3"/>
    <row r="60577" ht="14.4" x14ac:dyDescent="0.3"/>
    <row r="60578" ht="14.4" x14ac:dyDescent="0.3"/>
    <row r="60579" ht="14.4" x14ac:dyDescent="0.3"/>
    <row r="60580" ht="14.4" x14ac:dyDescent="0.3"/>
    <row r="60581" ht="14.4" x14ac:dyDescent="0.3"/>
    <row r="60582" ht="14.4" x14ac:dyDescent="0.3"/>
    <row r="60583" ht="14.4" x14ac:dyDescent="0.3"/>
    <row r="60584" ht="14.4" x14ac:dyDescent="0.3"/>
    <row r="60585" ht="14.4" x14ac:dyDescent="0.3"/>
    <row r="60586" ht="14.4" x14ac:dyDescent="0.3"/>
    <row r="60587" ht="14.4" x14ac:dyDescent="0.3"/>
    <row r="60588" ht="14.4" x14ac:dyDescent="0.3"/>
    <row r="60589" ht="14.4" x14ac:dyDescent="0.3"/>
    <row r="60590" ht="14.4" x14ac:dyDescent="0.3"/>
    <row r="60591" ht="14.4" x14ac:dyDescent="0.3"/>
    <row r="60592" ht="14.4" x14ac:dyDescent="0.3"/>
    <row r="60593" ht="14.4" x14ac:dyDescent="0.3"/>
    <row r="60594" ht="14.4" x14ac:dyDescent="0.3"/>
    <row r="60595" ht="14.4" x14ac:dyDescent="0.3"/>
    <row r="60596" ht="14.4" x14ac:dyDescent="0.3"/>
    <row r="60597" ht="14.4" x14ac:dyDescent="0.3"/>
    <row r="60598" ht="14.4" x14ac:dyDescent="0.3"/>
    <row r="60599" ht="14.4" x14ac:dyDescent="0.3"/>
    <row r="60600" ht="14.4" x14ac:dyDescent="0.3"/>
    <row r="60601" ht="14.4" x14ac:dyDescent="0.3"/>
    <row r="60602" ht="14.4" x14ac:dyDescent="0.3"/>
    <row r="60603" ht="14.4" x14ac:dyDescent="0.3"/>
    <row r="60604" ht="14.4" x14ac:dyDescent="0.3"/>
    <row r="60605" ht="14.4" x14ac:dyDescent="0.3"/>
    <row r="60606" ht="14.4" x14ac:dyDescent="0.3"/>
    <row r="60607" ht="14.4" x14ac:dyDescent="0.3"/>
    <row r="60608" ht="14.4" x14ac:dyDescent="0.3"/>
    <row r="60609" ht="14.4" x14ac:dyDescent="0.3"/>
    <row r="60610" ht="14.4" x14ac:dyDescent="0.3"/>
    <row r="60611" ht="14.4" x14ac:dyDescent="0.3"/>
    <row r="60612" ht="14.4" x14ac:dyDescent="0.3"/>
    <row r="60613" ht="14.4" x14ac:dyDescent="0.3"/>
    <row r="60614" ht="14.4" x14ac:dyDescent="0.3"/>
    <row r="60615" ht="14.4" x14ac:dyDescent="0.3"/>
    <row r="60616" ht="14.4" x14ac:dyDescent="0.3"/>
    <row r="60617" ht="14.4" x14ac:dyDescent="0.3"/>
    <row r="60618" ht="14.4" x14ac:dyDescent="0.3"/>
    <row r="60619" ht="14.4" x14ac:dyDescent="0.3"/>
    <row r="60620" ht="14.4" x14ac:dyDescent="0.3"/>
    <row r="60621" ht="14.4" x14ac:dyDescent="0.3"/>
    <row r="60622" ht="14.4" x14ac:dyDescent="0.3"/>
    <row r="60623" ht="14.4" x14ac:dyDescent="0.3"/>
    <row r="60624" ht="14.4" x14ac:dyDescent="0.3"/>
    <row r="60625" ht="14.4" x14ac:dyDescent="0.3"/>
    <row r="60626" ht="14.4" x14ac:dyDescent="0.3"/>
    <row r="60627" ht="14.4" x14ac:dyDescent="0.3"/>
    <row r="60628" ht="14.4" x14ac:dyDescent="0.3"/>
    <row r="60629" ht="14.4" x14ac:dyDescent="0.3"/>
    <row r="60630" ht="14.4" x14ac:dyDescent="0.3"/>
    <row r="60631" ht="14.4" x14ac:dyDescent="0.3"/>
    <row r="60632" ht="14.4" x14ac:dyDescent="0.3"/>
    <row r="60633" ht="14.4" x14ac:dyDescent="0.3"/>
    <row r="60634" ht="14.4" x14ac:dyDescent="0.3"/>
    <row r="60635" ht="14.4" x14ac:dyDescent="0.3"/>
    <row r="60636" ht="14.4" x14ac:dyDescent="0.3"/>
    <row r="60637" ht="14.4" x14ac:dyDescent="0.3"/>
    <row r="60638" ht="14.4" x14ac:dyDescent="0.3"/>
    <row r="60639" ht="14.4" x14ac:dyDescent="0.3"/>
    <row r="60640" ht="14.4" x14ac:dyDescent="0.3"/>
    <row r="60641" ht="14.4" x14ac:dyDescent="0.3"/>
    <row r="60642" ht="14.4" x14ac:dyDescent="0.3"/>
    <row r="60643" ht="14.4" x14ac:dyDescent="0.3"/>
    <row r="60644" ht="14.4" x14ac:dyDescent="0.3"/>
    <row r="60645" ht="14.4" x14ac:dyDescent="0.3"/>
    <row r="60646" ht="14.4" x14ac:dyDescent="0.3"/>
    <row r="60647" ht="14.4" x14ac:dyDescent="0.3"/>
    <row r="60648" ht="14.4" x14ac:dyDescent="0.3"/>
    <row r="60649" ht="14.4" x14ac:dyDescent="0.3"/>
    <row r="60650" ht="14.4" x14ac:dyDescent="0.3"/>
    <row r="60651" ht="14.4" x14ac:dyDescent="0.3"/>
    <row r="60652" ht="14.4" x14ac:dyDescent="0.3"/>
    <row r="60653" ht="14.4" x14ac:dyDescent="0.3"/>
    <row r="60654" ht="14.4" x14ac:dyDescent="0.3"/>
    <row r="60655" ht="14.4" x14ac:dyDescent="0.3"/>
    <row r="60656" ht="14.4" x14ac:dyDescent="0.3"/>
    <row r="60657" ht="14.4" x14ac:dyDescent="0.3"/>
    <row r="60658" ht="14.4" x14ac:dyDescent="0.3"/>
    <row r="60659" ht="14.4" x14ac:dyDescent="0.3"/>
    <row r="60660" ht="14.4" x14ac:dyDescent="0.3"/>
    <row r="60661" ht="14.4" x14ac:dyDescent="0.3"/>
    <row r="60662" ht="14.4" x14ac:dyDescent="0.3"/>
    <row r="60663" ht="14.4" x14ac:dyDescent="0.3"/>
    <row r="60664" ht="14.4" x14ac:dyDescent="0.3"/>
    <row r="60665" ht="14.4" x14ac:dyDescent="0.3"/>
    <row r="60666" ht="14.4" x14ac:dyDescent="0.3"/>
    <row r="60667" ht="14.4" x14ac:dyDescent="0.3"/>
    <row r="60668" ht="14.4" x14ac:dyDescent="0.3"/>
    <row r="60669" ht="14.4" x14ac:dyDescent="0.3"/>
    <row r="60670" ht="14.4" x14ac:dyDescent="0.3"/>
    <row r="60671" ht="14.4" x14ac:dyDescent="0.3"/>
    <row r="60672" ht="14.4" x14ac:dyDescent="0.3"/>
    <row r="60673" ht="14.4" x14ac:dyDescent="0.3"/>
    <row r="60674" ht="14.4" x14ac:dyDescent="0.3"/>
    <row r="60675" ht="14.4" x14ac:dyDescent="0.3"/>
    <row r="60676" ht="14.4" x14ac:dyDescent="0.3"/>
    <row r="60677" ht="14.4" x14ac:dyDescent="0.3"/>
    <row r="60678" ht="14.4" x14ac:dyDescent="0.3"/>
    <row r="60679" ht="14.4" x14ac:dyDescent="0.3"/>
    <row r="60680" ht="14.4" x14ac:dyDescent="0.3"/>
    <row r="60681" ht="14.4" x14ac:dyDescent="0.3"/>
    <row r="60682" ht="14.4" x14ac:dyDescent="0.3"/>
    <row r="60683" ht="14.4" x14ac:dyDescent="0.3"/>
    <row r="60684" ht="14.4" x14ac:dyDescent="0.3"/>
    <row r="60685" ht="14.4" x14ac:dyDescent="0.3"/>
    <row r="60686" ht="14.4" x14ac:dyDescent="0.3"/>
    <row r="60687" ht="14.4" x14ac:dyDescent="0.3"/>
    <row r="60688" ht="14.4" x14ac:dyDescent="0.3"/>
    <row r="60689" ht="14.4" x14ac:dyDescent="0.3"/>
    <row r="60690" ht="14.4" x14ac:dyDescent="0.3"/>
    <row r="60691" ht="14.4" x14ac:dyDescent="0.3"/>
    <row r="60692" ht="14.4" x14ac:dyDescent="0.3"/>
    <row r="60693" ht="14.4" x14ac:dyDescent="0.3"/>
    <row r="60694" ht="14.4" x14ac:dyDescent="0.3"/>
    <row r="60695" ht="14.4" x14ac:dyDescent="0.3"/>
    <row r="60696" ht="14.4" x14ac:dyDescent="0.3"/>
    <row r="60697" ht="14.4" x14ac:dyDescent="0.3"/>
    <row r="60698" ht="14.4" x14ac:dyDescent="0.3"/>
    <row r="60699" ht="14.4" x14ac:dyDescent="0.3"/>
    <row r="60700" ht="14.4" x14ac:dyDescent="0.3"/>
    <row r="60701" ht="14.4" x14ac:dyDescent="0.3"/>
    <row r="60702" ht="14.4" x14ac:dyDescent="0.3"/>
    <row r="60703" ht="14.4" x14ac:dyDescent="0.3"/>
    <row r="60704" ht="14.4" x14ac:dyDescent="0.3"/>
    <row r="60705" ht="14.4" x14ac:dyDescent="0.3"/>
    <row r="60706" ht="14.4" x14ac:dyDescent="0.3"/>
    <row r="60707" ht="14.4" x14ac:dyDescent="0.3"/>
    <row r="60708" ht="14.4" x14ac:dyDescent="0.3"/>
    <row r="60709" ht="14.4" x14ac:dyDescent="0.3"/>
    <row r="60710" ht="14.4" x14ac:dyDescent="0.3"/>
    <row r="60711" ht="14.4" x14ac:dyDescent="0.3"/>
    <row r="60712" ht="14.4" x14ac:dyDescent="0.3"/>
    <row r="60713" ht="14.4" x14ac:dyDescent="0.3"/>
    <row r="60714" ht="14.4" x14ac:dyDescent="0.3"/>
    <row r="60715" ht="14.4" x14ac:dyDescent="0.3"/>
    <row r="60716" ht="14.4" x14ac:dyDescent="0.3"/>
    <row r="60717" ht="14.4" x14ac:dyDescent="0.3"/>
    <row r="60718" ht="14.4" x14ac:dyDescent="0.3"/>
    <row r="60719" ht="14.4" x14ac:dyDescent="0.3"/>
    <row r="60720" ht="14.4" x14ac:dyDescent="0.3"/>
    <row r="60721" ht="14.4" x14ac:dyDescent="0.3"/>
    <row r="60722" ht="14.4" x14ac:dyDescent="0.3"/>
    <row r="60723" ht="14.4" x14ac:dyDescent="0.3"/>
    <row r="60724" ht="14.4" x14ac:dyDescent="0.3"/>
    <row r="60725" ht="14.4" x14ac:dyDescent="0.3"/>
    <row r="60726" ht="14.4" x14ac:dyDescent="0.3"/>
    <row r="60727" ht="14.4" x14ac:dyDescent="0.3"/>
    <row r="60728" ht="14.4" x14ac:dyDescent="0.3"/>
    <row r="60729" ht="14.4" x14ac:dyDescent="0.3"/>
    <row r="60730" ht="14.4" x14ac:dyDescent="0.3"/>
    <row r="60731" ht="14.4" x14ac:dyDescent="0.3"/>
    <row r="60732" ht="14.4" x14ac:dyDescent="0.3"/>
    <row r="60733" ht="14.4" x14ac:dyDescent="0.3"/>
    <row r="60734" ht="14.4" x14ac:dyDescent="0.3"/>
    <row r="60735" ht="14.4" x14ac:dyDescent="0.3"/>
    <row r="60736" ht="14.4" x14ac:dyDescent="0.3"/>
    <row r="60737" ht="14.4" x14ac:dyDescent="0.3"/>
    <row r="60738" ht="14.4" x14ac:dyDescent="0.3"/>
    <row r="60739" ht="14.4" x14ac:dyDescent="0.3"/>
    <row r="60740" ht="14.4" x14ac:dyDescent="0.3"/>
    <row r="60741" ht="14.4" x14ac:dyDescent="0.3"/>
    <row r="60742" ht="14.4" x14ac:dyDescent="0.3"/>
    <row r="60743" ht="14.4" x14ac:dyDescent="0.3"/>
    <row r="60744" ht="14.4" x14ac:dyDescent="0.3"/>
    <row r="60745" ht="14.4" x14ac:dyDescent="0.3"/>
    <row r="60746" ht="14.4" x14ac:dyDescent="0.3"/>
    <row r="60747" ht="14.4" x14ac:dyDescent="0.3"/>
    <row r="60748" ht="14.4" x14ac:dyDescent="0.3"/>
    <row r="60749" ht="14.4" x14ac:dyDescent="0.3"/>
    <row r="60750" ht="14.4" x14ac:dyDescent="0.3"/>
    <row r="60751" ht="14.4" x14ac:dyDescent="0.3"/>
    <row r="60752" ht="14.4" x14ac:dyDescent="0.3"/>
    <row r="60753" ht="14.4" x14ac:dyDescent="0.3"/>
    <row r="60754" ht="14.4" x14ac:dyDescent="0.3"/>
    <row r="60755" ht="14.4" x14ac:dyDescent="0.3"/>
    <row r="60756" ht="14.4" x14ac:dyDescent="0.3"/>
    <row r="60757" ht="14.4" x14ac:dyDescent="0.3"/>
    <row r="60758" ht="14.4" x14ac:dyDescent="0.3"/>
    <row r="60759" ht="14.4" x14ac:dyDescent="0.3"/>
    <row r="60760" ht="14.4" x14ac:dyDescent="0.3"/>
    <row r="60761" ht="14.4" x14ac:dyDescent="0.3"/>
    <row r="60762" ht="14.4" x14ac:dyDescent="0.3"/>
    <row r="60763" ht="14.4" x14ac:dyDescent="0.3"/>
    <row r="60764" ht="14.4" x14ac:dyDescent="0.3"/>
    <row r="60765" ht="14.4" x14ac:dyDescent="0.3"/>
    <row r="60766" ht="14.4" x14ac:dyDescent="0.3"/>
    <row r="60767" ht="14.4" x14ac:dyDescent="0.3"/>
    <row r="60768" ht="14.4" x14ac:dyDescent="0.3"/>
    <row r="60769" ht="14.4" x14ac:dyDescent="0.3"/>
    <row r="60770" ht="14.4" x14ac:dyDescent="0.3"/>
    <row r="60771" ht="14.4" x14ac:dyDescent="0.3"/>
    <row r="60772" ht="14.4" x14ac:dyDescent="0.3"/>
    <row r="60773" ht="14.4" x14ac:dyDescent="0.3"/>
    <row r="60774" ht="14.4" x14ac:dyDescent="0.3"/>
    <row r="60775" ht="14.4" x14ac:dyDescent="0.3"/>
    <row r="60776" ht="14.4" x14ac:dyDescent="0.3"/>
    <row r="60777" ht="14.4" x14ac:dyDescent="0.3"/>
    <row r="60778" ht="14.4" x14ac:dyDescent="0.3"/>
    <row r="60779" ht="14.4" x14ac:dyDescent="0.3"/>
    <row r="60780" ht="14.4" x14ac:dyDescent="0.3"/>
    <row r="60781" ht="14.4" x14ac:dyDescent="0.3"/>
    <row r="60782" ht="14.4" x14ac:dyDescent="0.3"/>
    <row r="60783" ht="14.4" x14ac:dyDescent="0.3"/>
    <row r="60784" ht="14.4" x14ac:dyDescent="0.3"/>
    <row r="60785" ht="14.4" x14ac:dyDescent="0.3"/>
    <row r="60786" ht="14.4" x14ac:dyDescent="0.3"/>
    <row r="60787" ht="14.4" x14ac:dyDescent="0.3"/>
    <row r="60788" ht="14.4" x14ac:dyDescent="0.3"/>
    <row r="60789" ht="14.4" x14ac:dyDescent="0.3"/>
    <row r="60790" ht="14.4" x14ac:dyDescent="0.3"/>
    <row r="60791" ht="14.4" x14ac:dyDescent="0.3"/>
    <row r="60792" ht="14.4" x14ac:dyDescent="0.3"/>
    <row r="60793" ht="14.4" x14ac:dyDescent="0.3"/>
    <row r="60794" ht="14.4" x14ac:dyDescent="0.3"/>
    <row r="60795" ht="14.4" x14ac:dyDescent="0.3"/>
    <row r="60796" ht="14.4" x14ac:dyDescent="0.3"/>
    <row r="60797" ht="14.4" x14ac:dyDescent="0.3"/>
    <row r="60798" ht="14.4" x14ac:dyDescent="0.3"/>
    <row r="60799" ht="14.4" x14ac:dyDescent="0.3"/>
    <row r="60800" ht="14.4" x14ac:dyDescent="0.3"/>
    <row r="60801" ht="14.4" x14ac:dyDescent="0.3"/>
    <row r="60802" ht="14.4" x14ac:dyDescent="0.3"/>
    <row r="60803" ht="14.4" x14ac:dyDescent="0.3"/>
    <row r="60804" ht="14.4" x14ac:dyDescent="0.3"/>
    <row r="60805" ht="14.4" x14ac:dyDescent="0.3"/>
    <row r="60806" ht="14.4" x14ac:dyDescent="0.3"/>
    <row r="60807" ht="14.4" x14ac:dyDescent="0.3"/>
    <row r="60808" ht="14.4" x14ac:dyDescent="0.3"/>
    <row r="60809" ht="14.4" x14ac:dyDescent="0.3"/>
    <row r="60810" ht="14.4" x14ac:dyDescent="0.3"/>
    <row r="60811" ht="14.4" x14ac:dyDescent="0.3"/>
    <row r="60812" ht="14.4" x14ac:dyDescent="0.3"/>
    <row r="60813" ht="14.4" x14ac:dyDescent="0.3"/>
    <row r="60814" ht="14.4" x14ac:dyDescent="0.3"/>
    <row r="60815" ht="14.4" x14ac:dyDescent="0.3"/>
    <row r="60816" ht="14.4" x14ac:dyDescent="0.3"/>
    <row r="60817" ht="14.4" x14ac:dyDescent="0.3"/>
    <row r="60818" ht="14.4" x14ac:dyDescent="0.3"/>
    <row r="60819" ht="14.4" x14ac:dyDescent="0.3"/>
    <row r="60820" ht="14.4" x14ac:dyDescent="0.3"/>
    <row r="60821" ht="14.4" x14ac:dyDescent="0.3"/>
    <row r="60822" ht="14.4" x14ac:dyDescent="0.3"/>
    <row r="60823" ht="14.4" x14ac:dyDescent="0.3"/>
    <row r="60824" ht="14.4" x14ac:dyDescent="0.3"/>
    <row r="60825" ht="14.4" x14ac:dyDescent="0.3"/>
    <row r="60826" ht="14.4" x14ac:dyDescent="0.3"/>
    <row r="60827" ht="14.4" x14ac:dyDescent="0.3"/>
    <row r="60828" ht="14.4" x14ac:dyDescent="0.3"/>
    <row r="60829" ht="14.4" x14ac:dyDescent="0.3"/>
    <row r="60830" ht="14.4" x14ac:dyDescent="0.3"/>
    <row r="60831" ht="14.4" x14ac:dyDescent="0.3"/>
    <row r="60832" ht="14.4" x14ac:dyDescent="0.3"/>
    <row r="60833" ht="14.4" x14ac:dyDescent="0.3"/>
    <row r="60834" ht="14.4" x14ac:dyDescent="0.3"/>
    <row r="60835" ht="14.4" x14ac:dyDescent="0.3"/>
    <row r="60836" ht="14.4" x14ac:dyDescent="0.3"/>
    <row r="60837" ht="14.4" x14ac:dyDescent="0.3"/>
    <row r="60838" ht="14.4" x14ac:dyDescent="0.3"/>
    <row r="60839" ht="14.4" x14ac:dyDescent="0.3"/>
    <row r="60840" ht="14.4" x14ac:dyDescent="0.3"/>
    <row r="60841" ht="14.4" x14ac:dyDescent="0.3"/>
    <row r="60842" ht="14.4" x14ac:dyDescent="0.3"/>
    <row r="60843" ht="14.4" x14ac:dyDescent="0.3"/>
    <row r="60844" ht="14.4" x14ac:dyDescent="0.3"/>
    <row r="60845" ht="14.4" x14ac:dyDescent="0.3"/>
    <row r="60846" ht="14.4" x14ac:dyDescent="0.3"/>
    <row r="60847" ht="14.4" x14ac:dyDescent="0.3"/>
    <row r="60848" ht="14.4" x14ac:dyDescent="0.3"/>
    <row r="60849" ht="14.4" x14ac:dyDescent="0.3"/>
    <row r="60850" ht="14.4" x14ac:dyDescent="0.3"/>
    <row r="60851" ht="14.4" x14ac:dyDescent="0.3"/>
    <row r="60852" ht="14.4" x14ac:dyDescent="0.3"/>
    <row r="60853" ht="14.4" x14ac:dyDescent="0.3"/>
    <row r="60854" ht="14.4" x14ac:dyDescent="0.3"/>
    <row r="60855" ht="14.4" x14ac:dyDescent="0.3"/>
    <row r="60856" ht="14.4" x14ac:dyDescent="0.3"/>
    <row r="60857" ht="14.4" x14ac:dyDescent="0.3"/>
    <row r="60858" ht="14.4" x14ac:dyDescent="0.3"/>
    <row r="60859" ht="14.4" x14ac:dyDescent="0.3"/>
    <row r="60860" ht="14.4" x14ac:dyDescent="0.3"/>
    <row r="60861" ht="14.4" x14ac:dyDescent="0.3"/>
    <row r="60862" ht="14.4" x14ac:dyDescent="0.3"/>
    <row r="60863" ht="14.4" x14ac:dyDescent="0.3"/>
    <row r="60864" ht="14.4" x14ac:dyDescent="0.3"/>
    <row r="60865" ht="14.4" x14ac:dyDescent="0.3"/>
    <row r="60866" ht="14.4" x14ac:dyDescent="0.3"/>
    <row r="60867" ht="14.4" x14ac:dyDescent="0.3"/>
    <row r="60868" ht="14.4" x14ac:dyDescent="0.3"/>
    <row r="60869" ht="14.4" x14ac:dyDescent="0.3"/>
    <row r="60870" ht="14.4" x14ac:dyDescent="0.3"/>
    <row r="60871" ht="14.4" x14ac:dyDescent="0.3"/>
    <row r="60872" ht="14.4" x14ac:dyDescent="0.3"/>
    <row r="60873" ht="14.4" x14ac:dyDescent="0.3"/>
    <row r="60874" ht="14.4" x14ac:dyDescent="0.3"/>
    <row r="60875" ht="14.4" x14ac:dyDescent="0.3"/>
    <row r="60876" ht="14.4" x14ac:dyDescent="0.3"/>
    <row r="60877" ht="14.4" x14ac:dyDescent="0.3"/>
    <row r="60878" ht="14.4" x14ac:dyDescent="0.3"/>
    <row r="60879" ht="14.4" x14ac:dyDescent="0.3"/>
    <row r="60880" ht="14.4" x14ac:dyDescent="0.3"/>
    <row r="60881" ht="14.4" x14ac:dyDescent="0.3"/>
    <row r="60882" ht="14.4" x14ac:dyDescent="0.3"/>
    <row r="60883" ht="14.4" x14ac:dyDescent="0.3"/>
    <row r="60884" ht="14.4" x14ac:dyDescent="0.3"/>
    <row r="60885" ht="14.4" x14ac:dyDescent="0.3"/>
    <row r="60886" ht="14.4" x14ac:dyDescent="0.3"/>
    <row r="60887" ht="14.4" x14ac:dyDescent="0.3"/>
    <row r="60888" ht="14.4" x14ac:dyDescent="0.3"/>
    <row r="60889" ht="14.4" x14ac:dyDescent="0.3"/>
    <row r="60890" ht="14.4" x14ac:dyDescent="0.3"/>
    <row r="60891" ht="14.4" x14ac:dyDescent="0.3"/>
    <row r="60892" ht="14.4" x14ac:dyDescent="0.3"/>
    <row r="60893" ht="14.4" x14ac:dyDescent="0.3"/>
    <row r="60894" ht="14.4" x14ac:dyDescent="0.3"/>
    <row r="60895" ht="14.4" x14ac:dyDescent="0.3"/>
    <row r="60896" ht="14.4" x14ac:dyDescent="0.3"/>
    <row r="60897" ht="14.4" x14ac:dyDescent="0.3"/>
    <row r="60898" ht="14.4" x14ac:dyDescent="0.3"/>
    <row r="60899" ht="14.4" x14ac:dyDescent="0.3"/>
    <row r="60900" ht="14.4" x14ac:dyDescent="0.3"/>
    <row r="60901" ht="14.4" x14ac:dyDescent="0.3"/>
    <row r="60902" ht="14.4" x14ac:dyDescent="0.3"/>
    <row r="60903" ht="14.4" x14ac:dyDescent="0.3"/>
    <row r="60904" ht="14.4" x14ac:dyDescent="0.3"/>
    <row r="60905" ht="14.4" x14ac:dyDescent="0.3"/>
    <row r="60906" ht="14.4" x14ac:dyDescent="0.3"/>
    <row r="60907" ht="14.4" x14ac:dyDescent="0.3"/>
    <row r="60908" ht="14.4" x14ac:dyDescent="0.3"/>
    <row r="60909" ht="14.4" x14ac:dyDescent="0.3"/>
    <row r="60910" ht="14.4" x14ac:dyDescent="0.3"/>
    <row r="60911" ht="14.4" x14ac:dyDescent="0.3"/>
    <row r="60912" ht="14.4" x14ac:dyDescent="0.3"/>
    <row r="60913" ht="14.4" x14ac:dyDescent="0.3"/>
    <row r="60914" ht="14.4" x14ac:dyDescent="0.3"/>
    <row r="60915" ht="14.4" x14ac:dyDescent="0.3"/>
    <row r="60916" ht="14.4" x14ac:dyDescent="0.3"/>
    <row r="60917" ht="14.4" x14ac:dyDescent="0.3"/>
    <row r="60918" ht="14.4" x14ac:dyDescent="0.3"/>
    <row r="60919" ht="14.4" x14ac:dyDescent="0.3"/>
    <row r="60920" ht="14.4" x14ac:dyDescent="0.3"/>
    <row r="60921" ht="14.4" x14ac:dyDescent="0.3"/>
    <row r="60922" ht="14.4" x14ac:dyDescent="0.3"/>
    <row r="60923" ht="14.4" x14ac:dyDescent="0.3"/>
    <row r="60924" ht="14.4" x14ac:dyDescent="0.3"/>
    <row r="60925" ht="14.4" x14ac:dyDescent="0.3"/>
    <row r="60926" ht="14.4" x14ac:dyDescent="0.3"/>
    <row r="60927" ht="14.4" x14ac:dyDescent="0.3"/>
    <row r="60928" ht="14.4" x14ac:dyDescent="0.3"/>
    <row r="60929" ht="14.4" x14ac:dyDescent="0.3"/>
    <row r="60930" ht="14.4" x14ac:dyDescent="0.3"/>
    <row r="60931" ht="14.4" x14ac:dyDescent="0.3"/>
    <row r="60932" ht="14.4" x14ac:dyDescent="0.3"/>
    <row r="60933" ht="14.4" x14ac:dyDescent="0.3"/>
    <row r="60934" ht="14.4" x14ac:dyDescent="0.3"/>
    <row r="60935" ht="14.4" x14ac:dyDescent="0.3"/>
    <row r="60936" ht="14.4" x14ac:dyDescent="0.3"/>
    <row r="60937" ht="14.4" x14ac:dyDescent="0.3"/>
    <row r="60938" ht="14.4" x14ac:dyDescent="0.3"/>
    <row r="60939" ht="14.4" x14ac:dyDescent="0.3"/>
    <row r="60940" ht="14.4" x14ac:dyDescent="0.3"/>
    <row r="60941" ht="14.4" x14ac:dyDescent="0.3"/>
    <row r="60942" ht="14.4" x14ac:dyDescent="0.3"/>
    <row r="60943" ht="14.4" x14ac:dyDescent="0.3"/>
    <row r="60944" ht="14.4" x14ac:dyDescent="0.3"/>
    <row r="60945" ht="14.4" x14ac:dyDescent="0.3"/>
    <row r="60946" ht="14.4" x14ac:dyDescent="0.3"/>
    <row r="60947" ht="14.4" x14ac:dyDescent="0.3"/>
    <row r="60948" ht="14.4" x14ac:dyDescent="0.3"/>
    <row r="60949" ht="14.4" x14ac:dyDescent="0.3"/>
    <row r="60950" ht="14.4" x14ac:dyDescent="0.3"/>
    <row r="60951" ht="14.4" x14ac:dyDescent="0.3"/>
    <row r="60952" ht="14.4" x14ac:dyDescent="0.3"/>
    <row r="60953" ht="14.4" x14ac:dyDescent="0.3"/>
    <row r="60954" ht="14.4" x14ac:dyDescent="0.3"/>
    <row r="60955" ht="14.4" x14ac:dyDescent="0.3"/>
    <row r="60956" ht="14.4" x14ac:dyDescent="0.3"/>
    <row r="60957" ht="14.4" x14ac:dyDescent="0.3"/>
    <row r="60958" ht="14.4" x14ac:dyDescent="0.3"/>
    <row r="60959" ht="14.4" x14ac:dyDescent="0.3"/>
    <row r="60960" ht="14.4" x14ac:dyDescent="0.3"/>
    <row r="60961" ht="14.4" x14ac:dyDescent="0.3"/>
    <row r="60962" ht="14.4" x14ac:dyDescent="0.3"/>
    <row r="60963" ht="14.4" x14ac:dyDescent="0.3"/>
    <row r="60964" ht="14.4" x14ac:dyDescent="0.3"/>
    <row r="60965" ht="14.4" x14ac:dyDescent="0.3"/>
    <row r="60966" ht="14.4" x14ac:dyDescent="0.3"/>
    <row r="60967" ht="14.4" x14ac:dyDescent="0.3"/>
    <row r="60968" ht="14.4" x14ac:dyDescent="0.3"/>
    <row r="60969" ht="14.4" x14ac:dyDescent="0.3"/>
    <row r="60970" ht="14.4" x14ac:dyDescent="0.3"/>
    <row r="60971" ht="14.4" x14ac:dyDescent="0.3"/>
    <row r="60972" ht="14.4" x14ac:dyDescent="0.3"/>
    <row r="60973" ht="14.4" x14ac:dyDescent="0.3"/>
    <row r="60974" ht="14.4" x14ac:dyDescent="0.3"/>
    <row r="60975" ht="14.4" x14ac:dyDescent="0.3"/>
    <row r="60976" ht="14.4" x14ac:dyDescent="0.3"/>
    <row r="60977" ht="14.4" x14ac:dyDescent="0.3"/>
    <row r="60978" ht="14.4" x14ac:dyDescent="0.3"/>
    <row r="60979" ht="14.4" x14ac:dyDescent="0.3"/>
    <row r="60980" ht="14.4" x14ac:dyDescent="0.3"/>
    <row r="60981" ht="14.4" x14ac:dyDescent="0.3"/>
    <row r="60982" ht="14.4" x14ac:dyDescent="0.3"/>
    <row r="60983" ht="14.4" x14ac:dyDescent="0.3"/>
    <row r="60984" ht="14.4" x14ac:dyDescent="0.3"/>
    <row r="60985" ht="14.4" x14ac:dyDescent="0.3"/>
    <row r="60986" ht="14.4" x14ac:dyDescent="0.3"/>
    <row r="60987" ht="14.4" x14ac:dyDescent="0.3"/>
    <row r="60988" ht="14.4" x14ac:dyDescent="0.3"/>
    <row r="60989" ht="14.4" x14ac:dyDescent="0.3"/>
    <row r="60990" ht="14.4" x14ac:dyDescent="0.3"/>
    <row r="60991" ht="14.4" x14ac:dyDescent="0.3"/>
    <row r="60992" ht="14.4" x14ac:dyDescent="0.3"/>
    <row r="60993" ht="14.4" x14ac:dyDescent="0.3"/>
    <row r="60994" ht="14.4" x14ac:dyDescent="0.3"/>
    <row r="60995" ht="14.4" x14ac:dyDescent="0.3"/>
    <row r="60996" ht="14.4" x14ac:dyDescent="0.3"/>
    <row r="60997" ht="14.4" x14ac:dyDescent="0.3"/>
    <row r="60998" ht="14.4" x14ac:dyDescent="0.3"/>
    <row r="60999" ht="14.4" x14ac:dyDescent="0.3"/>
    <row r="61000" ht="14.4" x14ac:dyDescent="0.3"/>
    <row r="61001" ht="14.4" x14ac:dyDescent="0.3"/>
    <row r="61002" ht="14.4" x14ac:dyDescent="0.3"/>
    <row r="61003" ht="14.4" x14ac:dyDescent="0.3"/>
    <row r="61004" ht="14.4" x14ac:dyDescent="0.3"/>
    <row r="61005" ht="14.4" x14ac:dyDescent="0.3"/>
    <row r="61006" ht="14.4" x14ac:dyDescent="0.3"/>
    <row r="61007" ht="14.4" x14ac:dyDescent="0.3"/>
    <row r="61008" ht="14.4" x14ac:dyDescent="0.3"/>
    <row r="61009" ht="14.4" x14ac:dyDescent="0.3"/>
    <row r="61010" ht="14.4" x14ac:dyDescent="0.3"/>
    <row r="61011" ht="14.4" x14ac:dyDescent="0.3"/>
    <row r="61012" ht="14.4" x14ac:dyDescent="0.3"/>
    <row r="61013" ht="14.4" x14ac:dyDescent="0.3"/>
    <row r="61014" ht="14.4" x14ac:dyDescent="0.3"/>
    <row r="61015" ht="14.4" x14ac:dyDescent="0.3"/>
    <row r="61016" ht="14.4" x14ac:dyDescent="0.3"/>
    <row r="61017" ht="14.4" x14ac:dyDescent="0.3"/>
    <row r="61018" ht="14.4" x14ac:dyDescent="0.3"/>
    <row r="61019" ht="14.4" x14ac:dyDescent="0.3"/>
    <row r="61020" ht="14.4" x14ac:dyDescent="0.3"/>
    <row r="61021" ht="14.4" x14ac:dyDescent="0.3"/>
    <row r="61022" ht="14.4" x14ac:dyDescent="0.3"/>
    <row r="61023" ht="14.4" x14ac:dyDescent="0.3"/>
    <row r="61024" ht="14.4" x14ac:dyDescent="0.3"/>
    <row r="61025" ht="14.4" x14ac:dyDescent="0.3"/>
    <row r="61026" ht="14.4" x14ac:dyDescent="0.3"/>
    <row r="61027" ht="14.4" x14ac:dyDescent="0.3"/>
    <row r="61028" ht="14.4" x14ac:dyDescent="0.3"/>
    <row r="61029" ht="14.4" x14ac:dyDescent="0.3"/>
    <row r="61030" ht="14.4" x14ac:dyDescent="0.3"/>
    <row r="61031" ht="14.4" x14ac:dyDescent="0.3"/>
    <row r="61032" ht="14.4" x14ac:dyDescent="0.3"/>
    <row r="61033" ht="14.4" x14ac:dyDescent="0.3"/>
    <row r="61034" ht="14.4" x14ac:dyDescent="0.3"/>
    <row r="61035" ht="14.4" x14ac:dyDescent="0.3"/>
    <row r="61036" ht="14.4" x14ac:dyDescent="0.3"/>
    <row r="61037" ht="14.4" x14ac:dyDescent="0.3"/>
    <row r="61038" ht="14.4" x14ac:dyDescent="0.3"/>
    <row r="61039" ht="14.4" x14ac:dyDescent="0.3"/>
    <row r="61040" ht="14.4" x14ac:dyDescent="0.3"/>
    <row r="61041" ht="14.4" x14ac:dyDescent="0.3"/>
    <row r="61042" ht="14.4" x14ac:dyDescent="0.3"/>
    <row r="61043" ht="14.4" x14ac:dyDescent="0.3"/>
    <row r="61044" ht="14.4" x14ac:dyDescent="0.3"/>
    <row r="61045" ht="14.4" x14ac:dyDescent="0.3"/>
    <row r="61046" ht="14.4" x14ac:dyDescent="0.3"/>
    <row r="61047" ht="14.4" x14ac:dyDescent="0.3"/>
    <row r="61048" ht="14.4" x14ac:dyDescent="0.3"/>
    <row r="61049" ht="14.4" x14ac:dyDescent="0.3"/>
    <row r="61050" ht="14.4" x14ac:dyDescent="0.3"/>
    <row r="61051" ht="14.4" x14ac:dyDescent="0.3"/>
    <row r="61052" ht="14.4" x14ac:dyDescent="0.3"/>
    <row r="61053" ht="14.4" x14ac:dyDescent="0.3"/>
    <row r="61054" ht="14.4" x14ac:dyDescent="0.3"/>
    <row r="61055" ht="14.4" x14ac:dyDescent="0.3"/>
    <row r="61056" ht="14.4" x14ac:dyDescent="0.3"/>
    <row r="61057" ht="14.4" x14ac:dyDescent="0.3"/>
    <row r="61058" ht="14.4" x14ac:dyDescent="0.3"/>
    <row r="61059" ht="14.4" x14ac:dyDescent="0.3"/>
    <row r="61060" ht="14.4" x14ac:dyDescent="0.3"/>
    <row r="61061" ht="14.4" x14ac:dyDescent="0.3"/>
    <row r="61062" ht="14.4" x14ac:dyDescent="0.3"/>
    <row r="61063" ht="14.4" x14ac:dyDescent="0.3"/>
    <row r="61064" ht="14.4" x14ac:dyDescent="0.3"/>
    <row r="61065" ht="14.4" x14ac:dyDescent="0.3"/>
    <row r="61066" ht="14.4" x14ac:dyDescent="0.3"/>
    <row r="61067" ht="14.4" x14ac:dyDescent="0.3"/>
    <row r="61068" ht="14.4" x14ac:dyDescent="0.3"/>
    <row r="61069" ht="14.4" x14ac:dyDescent="0.3"/>
    <row r="61070" ht="14.4" x14ac:dyDescent="0.3"/>
    <row r="61071" ht="14.4" x14ac:dyDescent="0.3"/>
    <row r="61072" ht="14.4" x14ac:dyDescent="0.3"/>
    <row r="61073" ht="14.4" x14ac:dyDescent="0.3"/>
    <row r="61074" ht="14.4" x14ac:dyDescent="0.3"/>
    <row r="61075" ht="14.4" x14ac:dyDescent="0.3"/>
    <row r="61076" ht="14.4" x14ac:dyDescent="0.3"/>
    <row r="61077" ht="14.4" x14ac:dyDescent="0.3"/>
    <row r="61078" ht="14.4" x14ac:dyDescent="0.3"/>
    <row r="61079" ht="14.4" x14ac:dyDescent="0.3"/>
    <row r="61080" ht="14.4" x14ac:dyDescent="0.3"/>
    <row r="61081" ht="14.4" x14ac:dyDescent="0.3"/>
    <row r="61082" ht="14.4" x14ac:dyDescent="0.3"/>
    <row r="61083" ht="14.4" x14ac:dyDescent="0.3"/>
    <row r="61084" ht="14.4" x14ac:dyDescent="0.3"/>
    <row r="61085" ht="14.4" x14ac:dyDescent="0.3"/>
    <row r="61086" ht="14.4" x14ac:dyDescent="0.3"/>
    <row r="61087" ht="14.4" x14ac:dyDescent="0.3"/>
    <row r="61088" ht="14.4" x14ac:dyDescent="0.3"/>
    <row r="61089" ht="14.4" x14ac:dyDescent="0.3"/>
    <row r="61090" ht="14.4" x14ac:dyDescent="0.3"/>
    <row r="61091" ht="14.4" x14ac:dyDescent="0.3"/>
    <row r="61092" ht="14.4" x14ac:dyDescent="0.3"/>
    <row r="61093" ht="14.4" x14ac:dyDescent="0.3"/>
    <row r="61094" ht="14.4" x14ac:dyDescent="0.3"/>
    <row r="61095" ht="14.4" x14ac:dyDescent="0.3"/>
    <row r="61096" ht="14.4" x14ac:dyDescent="0.3"/>
    <row r="61097" ht="14.4" x14ac:dyDescent="0.3"/>
    <row r="61098" ht="14.4" x14ac:dyDescent="0.3"/>
    <row r="61099" ht="14.4" x14ac:dyDescent="0.3"/>
    <row r="61100" ht="14.4" x14ac:dyDescent="0.3"/>
    <row r="61101" ht="14.4" x14ac:dyDescent="0.3"/>
    <row r="61102" ht="14.4" x14ac:dyDescent="0.3"/>
    <row r="61103" ht="14.4" x14ac:dyDescent="0.3"/>
    <row r="61104" ht="14.4" x14ac:dyDescent="0.3"/>
    <row r="61105" ht="14.4" x14ac:dyDescent="0.3"/>
    <row r="61106" ht="14.4" x14ac:dyDescent="0.3"/>
    <row r="61107" ht="14.4" x14ac:dyDescent="0.3"/>
    <row r="61108" ht="14.4" x14ac:dyDescent="0.3"/>
    <row r="61109" ht="14.4" x14ac:dyDescent="0.3"/>
    <row r="61110" ht="14.4" x14ac:dyDescent="0.3"/>
    <row r="61111" ht="14.4" x14ac:dyDescent="0.3"/>
    <row r="61112" ht="14.4" x14ac:dyDescent="0.3"/>
    <row r="61113" ht="14.4" x14ac:dyDescent="0.3"/>
    <row r="61114" ht="14.4" x14ac:dyDescent="0.3"/>
    <row r="61115" ht="14.4" x14ac:dyDescent="0.3"/>
    <row r="61116" ht="14.4" x14ac:dyDescent="0.3"/>
    <row r="61117" ht="14.4" x14ac:dyDescent="0.3"/>
    <row r="61118" ht="14.4" x14ac:dyDescent="0.3"/>
    <row r="61119" ht="14.4" x14ac:dyDescent="0.3"/>
    <row r="61120" ht="14.4" x14ac:dyDescent="0.3"/>
    <row r="61121" ht="14.4" x14ac:dyDescent="0.3"/>
    <row r="61122" ht="14.4" x14ac:dyDescent="0.3"/>
    <row r="61123" ht="14.4" x14ac:dyDescent="0.3"/>
    <row r="61124" ht="14.4" x14ac:dyDescent="0.3"/>
    <row r="61125" ht="14.4" x14ac:dyDescent="0.3"/>
    <row r="61126" ht="14.4" x14ac:dyDescent="0.3"/>
    <row r="61127" ht="14.4" x14ac:dyDescent="0.3"/>
    <row r="61128" ht="14.4" x14ac:dyDescent="0.3"/>
    <row r="61129" ht="14.4" x14ac:dyDescent="0.3"/>
    <row r="61130" ht="14.4" x14ac:dyDescent="0.3"/>
    <row r="61131" ht="14.4" x14ac:dyDescent="0.3"/>
    <row r="61132" ht="14.4" x14ac:dyDescent="0.3"/>
    <row r="61133" ht="14.4" x14ac:dyDescent="0.3"/>
    <row r="61134" ht="14.4" x14ac:dyDescent="0.3"/>
    <row r="61135" ht="14.4" x14ac:dyDescent="0.3"/>
    <row r="61136" ht="14.4" x14ac:dyDescent="0.3"/>
    <row r="61137" ht="14.4" x14ac:dyDescent="0.3"/>
    <row r="61138" ht="14.4" x14ac:dyDescent="0.3"/>
    <row r="61139" ht="14.4" x14ac:dyDescent="0.3"/>
    <row r="61140" ht="14.4" x14ac:dyDescent="0.3"/>
    <row r="61141" ht="14.4" x14ac:dyDescent="0.3"/>
    <row r="61142" ht="14.4" x14ac:dyDescent="0.3"/>
    <row r="61143" ht="14.4" x14ac:dyDescent="0.3"/>
    <row r="61144" ht="14.4" x14ac:dyDescent="0.3"/>
    <row r="61145" ht="14.4" x14ac:dyDescent="0.3"/>
    <row r="61146" ht="14.4" x14ac:dyDescent="0.3"/>
    <row r="61147" ht="14.4" x14ac:dyDescent="0.3"/>
    <row r="61148" ht="14.4" x14ac:dyDescent="0.3"/>
    <row r="61149" ht="14.4" x14ac:dyDescent="0.3"/>
    <row r="61150" ht="14.4" x14ac:dyDescent="0.3"/>
    <row r="61151" ht="14.4" x14ac:dyDescent="0.3"/>
    <row r="61152" ht="14.4" x14ac:dyDescent="0.3"/>
    <row r="61153" ht="14.4" x14ac:dyDescent="0.3"/>
    <row r="61154" ht="14.4" x14ac:dyDescent="0.3"/>
    <row r="61155" ht="14.4" x14ac:dyDescent="0.3"/>
    <row r="61156" ht="14.4" x14ac:dyDescent="0.3"/>
    <row r="61157" ht="14.4" x14ac:dyDescent="0.3"/>
    <row r="61158" ht="14.4" x14ac:dyDescent="0.3"/>
    <row r="61159" ht="14.4" x14ac:dyDescent="0.3"/>
    <row r="61160" ht="14.4" x14ac:dyDescent="0.3"/>
    <row r="61161" ht="14.4" x14ac:dyDescent="0.3"/>
    <row r="61162" ht="14.4" x14ac:dyDescent="0.3"/>
    <row r="61163" ht="14.4" x14ac:dyDescent="0.3"/>
    <row r="61164" ht="14.4" x14ac:dyDescent="0.3"/>
    <row r="61165" ht="14.4" x14ac:dyDescent="0.3"/>
    <row r="61166" ht="14.4" x14ac:dyDescent="0.3"/>
    <row r="61167" ht="14.4" x14ac:dyDescent="0.3"/>
    <row r="61168" ht="14.4" x14ac:dyDescent="0.3"/>
    <row r="61169" ht="14.4" x14ac:dyDescent="0.3"/>
    <row r="61170" ht="14.4" x14ac:dyDescent="0.3"/>
    <row r="61171" ht="14.4" x14ac:dyDescent="0.3"/>
    <row r="61172" ht="14.4" x14ac:dyDescent="0.3"/>
    <row r="61173" ht="14.4" x14ac:dyDescent="0.3"/>
    <row r="61174" ht="14.4" x14ac:dyDescent="0.3"/>
    <row r="61175" ht="14.4" x14ac:dyDescent="0.3"/>
    <row r="61176" ht="14.4" x14ac:dyDescent="0.3"/>
    <row r="61177" ht="14.4" x14ac:dyDescent="0.3"/>
    <row r="61178" ht="14.4" x14ac:dyDescent="0.3"/>
    <row r="61179" ht="14.4" x14ac:dyDescent="0.3"/>
    <row r="61180" ht="14.4" x14ac:dyDescent="0.3"/>
    <row r="61181" ht="14.4" x14ac:dyDescent="0.3"/>
    <row r="61182" ht="14.4" x14ac:dyDescent="0.3"/>
    <row r="61183" ht="14.4" x14ac:dyDescent="0.3"/>
    <row r="61184" ht="14.4" x14ac:dyDescent="0.3"/>
    <row r="61185" ht="14.4" x14ac:dyDescent="0.3"/>
    <row r="61186" ht="14.4" x14ac:dyDescent="0.3"/>
    <row r="61187" ht="14.4" x14ac:dyDescent="0.3"/>
    <row r="61188" ht="14.4" x14ac:dyDescent="0.3"/>
    <row r="61189" ht="14.4" x14ac:dyDescent="0.3"/>
    <row r="61190" ht="14.4" x14ac:dyDescent="0.3"/>
    <row r="61191" ht="14.4" x14ac:dyDescent="0.3"/>
    <row r="61192" ht="14.4" x14ac:dyDescent="0.3"/>
    <row r="61193" ht="14.4" x14ac:dyDescent="0.3"/>
    <row r="61194" ht="14.4" x14ac:dyDescent="0.3"/>
    <row r="61195" ht="14.4" x14ac:dyDescent="0.3"/>
    <row r="61196" ht="14.4" x14ac:dyDescent="0.3"/>
    <row r="61197" ht="14.4" x14ac:dyDescent="0.3"/>
    <row r="61198" ht="14.4" x14ac:dyDescent="0.3"/>
    <row r="61199" ht="14.4" x14ac:dyDescent="0.3"/>
    <row r="61200" ht="14.4" x14ac:dyDescent="0.3"/>
    <row r="61201" ht="14.4" x14ac:dyDescent="0.3"/>
    <row r="61202" ht="14.4" x14ac:dyDescent="0.3"/>
    <row r="61203" ht="14.4" x14ac:dyDescent="0.3"/>
    <row r="61204" ht="14.4" x14ac:dyDescent="0.3"/>
    <row r="61205" ht="14.4" x14ac:dyDescent="0.3"/>
    <row r="61206" ht="14.4" x14ac:dyDescent="0.3"/>
    <row r="61207" ht="14.4" x14ac:dyDescent="0.3"/>
    <row r="61208" ht="14.4" x14ac:dyDescent="0.3"/>
    <row r="61209" ht="14.4" x14ac:dyDescent="0.3"/>
    <row r="61210" ht="14.4" x14ac:dyDescent="0.3"/>
    <row r="61211" ht="14.4" x14ac:dyDescent="0.3"/>
    <row r="61212" ht="14.4" x14ac:dyDescent="0.3"/>
    <row r="61213" ht="14.4" x14ac:dyDescent="0.3"/>
    <row r="61214" ht="14.4" x14ac:dyDescent="0.3"/>
    <row r="61215" ht="14.4" x14ac:dyDescent="0.3"/>
    <row r="61216" ht="14.4" x14ac:dyDescent="0.3"/>
    <row r="61217" ht="14.4" x14ac:dyDescent="0.3"/>
    <row r="61218" ht="14.4" x14ac:dyDescent="0.3"/>
    <row r="61219" ht="14.4" x14ac:dyDescent="0.3"/>
    <row r="61220" ht="14.4" x14ac:dyDescent="0.3"/>
    <row r="61221" ht="14.4" x14ac:dyDescent="0.3"/>
    <row r="61222" ht="14.4" x14ac:dyDescent="0.3"/>
    <row r="61223" ht="14.4" x14ac:dyDescent="0.3"/>
    <row r="61224" ht="14.4" x14ac:dyDescent="0.3"/>
    <row r="61225" ht="14.4" x14ac:dyDescent="0.3"/>
    <row r="61226" ht="14.4" x14ac:dyDescent="0.3"/>
    <row r="61227" ht="14.4" x14ac:dyDescent="0.3"/>
    <row r="61228" ht="14.4" x14ac:dyDescent="0.3"/>
    <row r="61229" ht="14.4" x14ac:dyDescent="0.3"/>
    <row r="61230" ht="14.4" x14ac:dyDescent="0.3"/>
    <row r="61231" ht="14.4" x14ac:dyDescent="0.3"/>
    <row r="61232" ht="14.4" x14ac:dyDescent="0.3"/>
    <row r="61233" ht="14.4" x14ac:dyDescent="0.3"/>
    <row r="61234" ht="14.4" x14ac:dyDescent="0.3"/>
    <row r="61235" ht="14.4" x14ac:dyDescent="0.3"/>
    <row r="61236" ht="14.4" x14ac:dyDescent="0.3"/>
    <row r="61237" ht="14.4" x14ac:dyDescent="0.3"/>
    <row r="61238" ht="14.4" x14ac:dyDescent="0.3"/>
    <row r="61239" ht="14.4" x14ac:dyDescent="0.3"/>
    <row r="61240" ht="14.4" x14ac:dyDescent="0.3"/>
    <row r="61241" ht="14.4" x14ac:dyDescent="0.3"/>
    <row r="61242" ht="14.4" x14ac:dyDescent="0.3"/>
    <row r="61243" ht="14.4" x14ac:dyDescent="0.3"/>
    <row r="61244" ht="14.4" x14ac:dyDescent="0.3"/>
    <row r="61245" ht="14.4" x14ac:dyDescent="0.3"/>
    <row r="61246" ht="14.4" x14ac:dyDescent="0.3"/>
    <row r="61247" ht="14.4" x14ac:dyDescent="0.3"/>
    <row r="61248" ht="14.4" x14ac:dyDescent="0.3"/>
    <row r="61249" ht="14.4" x14ac:dyDescent="0.3"/>
    <row r="61250" ht="14.4" x14ac:dyDescent="0.3"/>
    <row r="61251" ht="14.4" x14ac:dyDescent="0.3"/>
    <row r="61252" ht="14.4" x14ac:dyDescent="0.3"/>
    <row r="61253" ht="14.4" x14ac:dyDescent="0.3"/>
    <row r="61254" ht="14.4" x14ac:dyDescent="0.3"/>
    <row r="61255" ht="14.4" x14ac:dyDescent="0.3"/>
    <row r="61256" ht="14.4" x14ac:dyDescent="0.3"/>
    <row r="61257" ht="14.4" x14ac:dyDescent="0.3"/>
    <row r="61258" ht="14.4" x14ac:dyDescent="0.3"/>
    <row r="61259" ht="14.4" x14ac:dyDescent="0.3"/>
    <row r="61260" ht="14.4" x14ac:dyDescent="0.3"/>
    <row r="61261" ht="14.4" x14ac:dyDescent="0.3"/>
    <row r="61262" ht="14.4" x14ac:dyDescent="0.3"/>
    <row r="61263" ht="14.4" x14ac:dyDescent="0.3"/>
    <row r="61264" ht="14.4" x14ac:dyDescent="0.3"/>
    <row r="61265" ht="14.4" x14ac:dyDescent="0.3"/>
    <row r="61266" ht="14.4" x14ac:dyDescent="0.3"/>
    <row r="61267" ht="14.4" x14ac:dyDescent="0.3"/>
    <row r="61268" ht="14.4" x14ac:dyDescent="0.3"/>
    <row r="61269" ht="14.4" x14ac:dyDescent="0.3"/>
    <row r="61270" ht="14.4" x14ac:dyDescent="0.3"/>
    <row r="61271" ht="14.4" x14ac:dyDescent="0.3"/>
    <row r="61272" ht="14.4" x14ac:dyDescent="0.3"/>
    <row r="61273" ht="14.4" x14ac:dyDescent="0.3"/>
    <row r="61274" ht="14.4" x14ac:dyDescent="0.3"/>
    <row r="61275" ht="14.4" x14ac:dyDescent="0.3"/>
    <row r="61276" ht="14.4" x14ac:dyDescent="0.3"/>
    <row r="61277" ht="14.4" x14ac:dyDescent="0.3"/>
    <row r="61278" ht="14.4" x14ac:dyDescent="0.3"/>
    <row r="61279" ht="14.4" x14ac:dyDescent="0.3"/>
    <row r="61280" ht="14.4" x14ac:dyDescent="0.3"/>
    <row r="61281" ht="14.4" x14ac:dyDescent="0.3"/>
    <row r="61282" ht="14.4" x14ac:dyDescent="0.3"/>
    <row r="61283" ht="14.4" x14ac:dyDescent="0.3"/>
    <row r="61284" ht="14.4" x14ac:dyDescent="0.3"/>
    <row r="61285" ht="14.4" x14ac:dyDescent="0.3"/>
    <row r="61286" ht="14.4" x14ac:dyDescent="0.3"/>
    <row r="61287" ht="14.4" x14ac:dyDescent="0.3"/>
    <row r="61288" ht="14.4" x14ac:dyDescent="0.3"/>
    <row r="61289" ht="14.4" x14ac:dyDescent="0.3"/>
    <row r="61290" ht="14.4" x14ac:dyDescent="0.3"/>
    <row r="61291" ht="14.4" x14ac:dyDescent="0.3"/>
    <row r="61292" ht="14.4" x14ac:dyDescent="0.3"/>
    <row r="61293" ht="14.4" x14ac:dyDescent="0.3"/>
    <row r="61294" ht="14.4" x14ac:dyDescent="0.3"/>
    <row r="61295" ht="14.4" x14ac:dyDescent="0.3"/>
    <row r="61296" ht="14.4" x14ac:dyDescent="0.3"/>
    <row r="61297" ht="14.4" x14ac:dyDescent="0.3"/>
    <row r="61298" ht="14.4" x14ac:dyDescent="0.3"/>
    <row r="61299" ht="14.4" x14ac:dyDescent="0.3"/>
    <row r="61300" ht="14.4" x14ac:dyDescent="0.3"/>
    <row r="61301" ht="14.4" x14ac:dyDescent="0.3"/>
    <row r="61302" ht="14.4" x14ac:dyDescent="0.3"/>
    <row r="61303" ht="14.4" x14ac:dyDescent="0.3"/>
    <row r="61304" ht="14.4" x14ac:dyDescent="0.3"/>
    <row r="61305" ht="14.4" x14ac:dyDescent="0.3"/>
    <row r="61306" ht="14.4" x14ac:dyDescent="0.3"/>
    <row r="61307" ht="14.4" x14ac:dyDescent="0.3"/>
    <row r="61308" ht="14.4" x14ac:dyDescent="0.3"/>
    <row r="61309" ht="14.4" x14ac:dyDescent="0.3"/>
    <row r="61310" ht="14.4" x14ac:dyDescent="0.3"/>
    <row r="61311" ht="14.4" x14ac:dyDescent="0.3"/>
    <row r="61312" ht="14.4" x14ac:dyDescent="0.3"/>
    <row r="61313" ht="14.4" x14ac:dyDescent="0.3"/>
    <row r="61314" ht="14.4" x14ac:dyDescent="0.3"/>
    <row r="61315" ht="14.4" x14ac:dyDescent="0.3"/>
    <row r="61316" ht="14.4" x14ac:dyDescent="0.3"/>
    <row r="61317" ht="14.4" x14ac:dyDescent="0.3"/>
    <row r="61318" ht="14.4" x14ac:dyDescent="0.3"/>
    <row r="61319" ht="14.4" x14ac:dyDescent="0.3"/>
    <row r="61320" ht="14.4" x14ac:dyDescent="0.3"/>
    <row r="61321" ht="14.4" x14ac:dyDescent="0.3"/>
    <row r="61322" ht="14.4" x14ac:dyDescent="0.3"/>
    <row r="61323" ht="14.4" x14ac:dyDescent="0.3"/>
    <row r="61324" ht="14.4" x14ac:dyDescent="0.3"/>
    <row r="61325" ht="14.4" x14ac:dyDescent="0.3"/>
    <row r="61326" ht="14.4" x14ac:dyDescent="0.3"/>
    <row r="61327" ht="14.4" x14ac:dyDescent="0.3"/>
    <row r="61328" ht="14.4" x14ac:dyDescent="0.3"/>
    <row r="61329" ht="14.4" x14ac:dyDescent="0.3"/>
    <row r="61330" ht="14.4" x14ac:dyDescent="0.3"/>
    <row r="61331" ht="14.4" x14ac:dyDescent="0.3"/>
    <row r="61332" ht="14.4" x14ac:dyDescent="0.3"/>
    <row r="61333" ht="14.4" x14ac:dyDescent="0.3"/>
    <row r="61334" ht="14.4" x14ac:dyDescent="0.3"/>
    <row r="61335" ht="14.4" x14ac:dyDescent="0.3"/>
    <row r="61336" ht="14.4" x14ac:dyDescent="0.3"/>
    <row r="61337" ht="14.4" x14ac:dyDescent="0.3"/>
    <row r="61338" ht="14.4" x14ac:dyDescent="0.3"/>
    <row r="61339" ht="14.4" x14ac:dyDescent="0.3"/>
    <row r="61340" ht="14.4" x14ac:dyDescent="0.3"/>
    <row r="61341" ht="14.4" x14ac:dyDescent="0.3"/>
    <row r="61342" ht="14.4" x14ac:dyDescent="0.3"/>
    <row r="61343" ht="14.4" x14ac:dyDescent="0.3"/>
    <row r="61344" ht="14.4" x14ac:dyDescent="0.3"/>
    <row r="61345" ht="14.4" x14ac:dyDescent="0.3"/>
    <row r="61346" ht="14.4" x14ac:dyDescent="0.3"/>
    <row r="61347" ht="14.4" x14ac:dyDescent="0.3"/>
    <row r="61348" ht="14.4" x14ac:dyDescent="0.3"/>
    <row r="61349" ht="14.4" x14ac:dyDescent="0.3"/>
    <row r="61350" ht="14.4" x14ac:dyDescent="0.3"/>
    <row r="61351" ht="14.4" x14ac:dyDescent="0.3"/>
    <row r="61352" ht="14.4" x14ac:dyDescent="0.3"/>
    <row r="61353" ht="14.4" x14ac:dyDescent="0.3"/>
    <row r="61354" ht="14.4" x14ac:dyDescent="0.3"/>
    <row r="61355" ht="14.4" x14ac:dyDescent="0.3"/>
    <row r="61356" ht="14.4" x14ac:dyDescent="0.3"/>
    <row r="61357" ht="14.4" x14ac:dyDescent="0.3"/>
    <row r="61358" ht="14.4" x14ac:dyDescent="0.3"/>
    <row r="61359" ht="14.4" x14ac:dyDescent="0.3"/>
    <row r="61360" ht="14.4" x14ac:dyDescent="0.3"/>
    <row r="61361" ht="14.4" x14ac:dyDescent="0.3"/>
    <row r="61362" ht="14.4" x14ac:dyDescent="0.3"/>
    <row r="61363" ht="14.4" x14ac:dyDescent="0.3"/>
    <row r="61364" ht="14.4" x14ac:dyDescent="0.3"/>
    <row r="61365" ht="14.4" x14ac:dyDescent="0.3"/>
    <row r="61366" ht="14.4" x14ac:dyDescent="0.3"/>
    <row r="61367" ht="14.4" x14ac:dyDescent="0.3"/>
    <row r="61368" ht="14.4" x14ac:dyDescent="0.3"/>
    <row r="61369" ht="14.4" x14ac:dyDescent="0.3"/>
    <row r="61370" ht="14.4" x14ac:dyDescent="0.3"/>
    <row r="61371" ht="14.4" x14ac:dyDescent="0.3"/>
    <row r="61372" ht="14.4" x14ac:dyDescent="0.3"/>
    <row r="61373" ht="14.4" x14ac:dyDescent="0.3"/>
    <row r="61374" ht="14.4" x14ac:dyDescent="0.3"/>
    <row r="61375" ht="14.4" x14ac:dyDescent="0.3"/>
    <row r="61376" ht="14.4" x14ac:dyDescent="0.3"/>
    <row r="61377" ht="14.4" x14ac:dyDescent="0.3"/>
    <row r="61378" ht="14.4" x14ac:dyDescent="0.3"/>
    <row r="61379" ht="14.4" x14ac:dyDescent="0.3"/>
    <row r="61380" ht="14.4" x14ac:dyDescent="0.3"/>
    <row r="61381" ht="14.4" x14ac:dyDescent="0.3"/>
    <row r="61382" ht="14.4" x14ac:dyDescent="0.3"/>
    <row r="61383" ht="14.4" x14ac:dyDescent="0.3"/>
    <row r="61384" ht="14.4" x14ac:dyDescent="0.3"/>
    <row r="61385" ht="14.4" x14ac:dyDescent="0.3"/>
    <row r="61386" ht="14.4" x14ac:dyDescent="0.3"/>
    <row r="61387" ht="14.4" x14ac:dyDescent="0.3"/>
    <row r="61388" ht="14.4" x14ac:dyDescent="0.3"/>
    <row r="61389" ht="14.4" x14ac:dyDescent="0.3"/>
    <row r="61390" ht="14.4" x14ac:dyDescent="0.3"/>
    <row r="61391" ht="14.4" x14ac:dyDescent="0.3"/>
    <row r="61392" ht="14.4" x14ac:dyDescent="0.3"/>
    <row r="61393" ht="14.4" x14ac:dyDescent="0.3"/>
    <row r="61394" ht="14.4" x14ac:dyDescent="0.3"/>
    <row r="61395" ht="14.4" x14ac:dyDescent="0.3"/>
    <row r="61396" ht="14.4" x14ac:dyDescent="0.3"/>
    <row r="61397" ht="14.4" x14ac:dyDescent="0.3"/>
    <row r="61398" ht="14.4" x14ac:dyDescent="0.3"/>
    <row r="61399" ht="14.4" x14ac:dyDescent="0.3"/>
    <row r="61400" ht="14.4" x14ac:dyDescent="0.3"/>
    <row r="61401" ht="14.4" x14ac:dyDescent="0.3"/>
    <row r="61402" ht="14.4" x14ac:dyDescent="0.3"/>
    <row r="61403" ht="14.4" x14ac:dyDescent="0.3"/>
    <row r="61404" ht="14.4" x14ac:dyDescent="0.3"/>
    <row r="61405" ht="14.4" x14ac:dyDescent="0.3"/>
    <row r="61406" ht="14.4" x14ac:dyDescent="0.3"/>
    <row r="61407" ht="14.4" x14ac:dyDescent="0.3"/>
    <row r="61408" ht="14.4" x14ac:dyDescent="0.3"/>
    <row r="61409" ht="14.4" x14ac:dyDescent="0.3"/>
    <row r="61410" ht="14.4" x14ac:dyDescent="0.3"/>
    <row r="61411" ht="14.4" x14ac:dyDescent="0.3"/>
    <row r="61412" ht="14.4" x14ac:dyDescent="0.3"/>
    <row r="61413" ht="14.4" x14ac:dyDescent="0.3"/>
    <row r="61414" ht="14.4" x14ac:dyDescent="0.3"/>
    <row r="61415" ht="14.4" x14ac:dyDescent="0.3"/>
    <row r="61416" ht="14.4" x14ac:dyDescent="0.3"/>
    <row r="61417" ht="14.4" x14ac:dyDescent="0.3"/>
    <row r="61418" ht="14.4" x14ac:dyDescent="0.3"/>
    <row r="61419" ht="14.4" x14ac:dyDescent="0.3"/>
    <row r="61420" ht="14.4" x14ac:dyDescent="0.3"/>
    <row r="61421" ht="14.4" x14ac:dyDescent="0.3"/>
    <row r="61422" ht="14.4" x14ac:dyDescent="0.3"/>
    <row r="61423" ht="14.4" x14ac:dyDescent="0.3"/>
    <row r="61424" ht="14.4" x14ac:dyDescent="0.3"/>
    <row r="61425" ht="14.4" x14ac:dyDescent="0.3"/>
    <row r="61426" ht="14.4" x14ac:dyDescent="0.3"/>
    <row r="61427" ht="14.4" x14ac:dyDescent="0.3"/>
    <row r="61428" ht="14.4" x14ac:dyDescent="0.3"/>
    <row r="61429" ht="14.4" x14ac:dyDescent="0.3"/>
    <row r="61430" ht="14.4" x14ac:dyDescent="0.3"/>
    <row r="61431" ht="14.4" x14ac:dyDescent="0.3"/>
    <row r="61432" ht="14.4" x14ac:dyDescent="0.3"/>
    <row r="61433" ht="14.4" x14ac:dyDescent="0.3"/>
    <row r="61434" ht="14.4" x14ac:dyDescent="0.3"/>
    <row r="61435" ht="14.4" x14ac:dyDescent="0.3"/>
    <row r="61436" ht="14.4" x14ac:dyDescent="0.3"/>
    <row r="61437" ht="14.4" x14ac:dyDescent="0.3"/>
    <row r="61438" ht="14.4" x14ac:dyDescent="0.3"/>
    <row r="61439" ht="14.4" x14ac:dyDescent="0.3"/>
    <row r="61440" ht="14.4" x14ac:dyDescent="0.3"/>
    <row r="61441" ht="14.4" x14ac:dyDescent="0.3"/>
    <row r="61442" ht="14.4" x14ac:dyDescent="0.3"/>
    <row r="61443" ht="14.4" x14ac:dyDescent="0.3"/>
    <row r="61444" ht="14.4" x14ac:dyDescent="0.3"/>
    <row r="61445" ht="14.4" x14ac:dyDescent="0.3"/>
    <row r="61446" ht="14.4" x14ac:dyDescent="0.3"/>
    <row r="61447" ht="14.4" x14ac:dyDescent="0.3"/>
    <row r="61448" ht="14.4" x14ac:dyDescent="0.3"/>
    <row r="61449" ht="14.4" x14ac:dyDescent="0.3"/>
    <row r="61450" ht="14.4" x14ac:dyDescent="0.3"/>
    <row r="61451" ht="14.4" x14ac:dyDescent="0.3"/>
    <row r="61452" ht="14.4" x14ac:dyDescent="0.3"/>
    <row r="61453" ht="14.4" x14ac:dyDescent="0.3"/>
    <row r="61454" ht="14.4" x14ac:dyDescent="0.3"/>
    <row r="61455" ht="14.4" x14ac:dyDescent="0.3"/>
    <row r="61456" ht="14.4" x14ac:dyDescent="0.3"/>
    <row r="61457" ht="14.4" x14ac:dyDescent="0.3"/>
    <row r="61458" ht="14.4" x14ac:dyDescent="0.3"/>
    <row r="61459" ht="14.4" x14ac:dyDescent="0.3"/>
    <row r="61460" ht="14.4" x14ac:dyDescent="0.3"/>
    <row r="61461" ht="14.4" x14ac:dyDescent="0.3"/>
    <row r="61462" ht="14.4" x14ac:dyDescent="0.3"/>
    <row r="61463" ht="14.4" x14ac:dyDescent="0.3"/>
    <row r="61464" ht="14.4" x14ac:dyDescent="0.3"/>
    <row r="61465" ht="14.4" x14ac:dyDescent="0.3"/>
    <row r="61466" ht="14.4" x14ac:dyDescent="0.3"/>
    <row r="61467" ht="14.4" x14ac:dyDescent="0.3"/>
    <row r="61468" ht="14.4" x14ac:dyDescent="0.3"/>
    <row r="61469" ht="14.4" x14ac:dyDescent="0.3"/>
    <row r="61470" ht="14.4" x14ac:dyDescent="0.3"/>
    <row r="61471" ht="14.4" x14ac:dyDescent="0.3"/>
    <row r="61472" ht="14.4" x14ac:dyDescent="0.3"/>
    <row r="61473" ht="14.4" x14ac:dyDescent="0.3"/>
    <row r="61474" ht="14.4" x14ac:dyDescent="0.3"/>
    <row r="61475" ht="14.4" x14ac:dyDescent="0.3"/>
    <row r="61476" ht="14.4" x14ac:dyDescent="0.3"/>
    <row r="61477" ht="14.4" x14ac:dyDescent="0.3"/>
    <row r="61478" ht="14.4" x14ac:dyDescent="0.3"/>
    <row r="61479" ht="14.4" x14ac:dyDescent="0.3"/>
    <row r="61480" ht="14.4" x14ac:dyDescent="0.3"/>
    <row r="61481" ht="14.4" x14ac:dyDescent="0.3"/>
    <row r="61482" ht="14.4" x14ac:dyDescent="0.3"/>
    <row r="61483" ht="14.4" x14ac:dyDescent="0.3"/>
    <row r="61484" ht="14.4" x14ac:dyDescent="0.3"/>
    <row r="61485" ht="14.4" x14ac:dyDescent="0.3"/>
    <row r="61486" ht="14.4" x14ac:dyDescent="0.3"/>
    <row r="61487" ht="14.4" x14ac:dyDescent="0.3"/>
    <row r="61488" ht="14.4" x14ac:dyDescent="0.3"/>
    <row r="61489" ht="14.4" x14ac:dyDescent="0.3"/>
    <row r="61490" ht="14.4" x14ac:dyDescent="0.3"/>
    <row r="61491" ht="14.4" x14ac:dyDescent="0.3"/>
    <row r="61492" ht="14.4" x14ac:dyDescent="0.3"/>
    <row r="61493" ht="14.4" x14ac:dyDescent="0.3"/>
    <row r="61494" ht="14.4" x14ac:dyDescent="0.3"/>
    <row r="61495" ht="14.4" x14ac:dyDescent="0.3"/>
    <row r="61496" ht="14.4" x14ac:dyDescent="0.3"/>
    <row r="61497" ht="14.4" x14ac:dyDescent="0.3"/>
    <row r="61498" ht="14.4" x14ac:dyDescent="0.3"/>
    <row r="61499" ht="14.4" x14ac:dyDescent="0.3"/>
    <row r="61500" ht="14.4" x14ac:dyDescent="0.3"/>
    <row r="61501" ht="14.4" x14ac:dyDescent="0.3"/>
    <row r="61502" ht="14.4" x14ac:dyDescent="0.3"/>
    <row r="61503" ht="14.4" x14ac:dyDescent="0.3"/>
    <row r="61504" ht="14.4" x14ac:dyDescent="0.3"/>
    <row r="61505" ht="14.4" x14ac:dyDescent="0.3"/>
    <row r="61506" ht="14.4" x14ac:dyDescent="0.3"/>
    <row r="61507" ht="14.4" x14ac:dyDescent="0.3"/>
    <row r="61508" ht="14.4" x14ac:dyDescent="0.3"/>
    <row r="61509" ht="14.4" x14ac:dyDescent="0.3"/>
    <row r="61510" ht="14.4" x14ac:dyDescent="0.3"/>
    <row r="61511" ht="14.4" x14ac:dyDescent="0.3"/>
    <row r="61512" ht="14.4" x14ac:dyDescent="0.3"/>
    <row r="61513" ht="14.4" x14ac:dyDescent="0.3"/>
    <row r="61514" ht="14.4" x14ac:dyDescent="0.3"/>
    <row r="61515" ht="14.4" x14ac:dyDescent="0.3"/>
    <row r="61516" ht="14.4" x14ac:dyDescent="0.3"/>
    <row r="61517" ht="14.4" x14ac:dyDescent="0.3"/>
    <row r="61518" ht="14.4" x14ac:dyDescent="0.3"/>
    <row r="61519" ht="14.4" x14ac:dyDescent="0.3"/>
    <row r="61520" ht="14.4" x14ac:dyDescent="0.3"/>
    <row r="61521" ht="14.4" x14ac:dyDescent="0.3"/>
    <row r="61522" ht="14.4" x14ac:dyDescent="0.3"/>
    <row r="61523" ht="14.4" x14ac:dyDescent="0.3"/>
    <row r="61524" ht="14.4" x14ac:dyDescent="0.3"/>
    <row r="61525" ht="14.4" x14ac:dyDescent="0.3"/>
    <row r="61526" ht="14.4" x14ac:dyDescent="0.3"/>
    <row r="61527" ht="14.4" x14ac:dyDescent="0.3"/>
    <row r="61528" ht="14.4" x14ac:dyDescent="0.3"/>
    <row r="61529" ht="14.4" x14ac:dyDescent="0.3"/>
    <row r="61530" ht="14.4" x14ac:dyDescent="0.3"/>
    <row r="61531" ht="14.4" x14ac:dyDescent="0.3"/>
    <row r="61532" ht="14.4" x14ac:dyDescent="0.3"/>
    <row r="61533" ht="14.4" x14ac:dyDescent="0.3"/>
    <row r="61534" ht="14.4" x14ac:dyDescent="0.3"/>
    <row r="61535" ht="14.4" x14ac:dyDescent="0.3"/>
    <row r="61536" ht="14.4" x14ac:dyDescent="0.3"/>
    <row r="61537" ht="14.4" x14ac:dyDescent="0.3"/>
    <row r="61538" ht="14.4" x14ac:dyDescent="0.3"/>
    <row r="61539" ht="14.4" x14ac:dyDescent="0.3"/>
    <row r="61540" ht="14.4" x14ac:dyDescent="0.3"/>
    <row r="61541" ht="14.4" x14ac:dyDescent="0.3"/>
    <row r="61542" ht="14.4" x14ac:dyDescent="0.3"/>
    <row r="61543" ht="14.4" x14ac:dyDescent="0.3"/>
    <row r="61544" ht="14.4" x14ac:dyDescent="0.3"/>
    <row r="61545" ht="14.4" x14ac:dyDescent="0.3"/>
    <row r="61546" ht="14.4" x14ac:dyDescent="0.3"/>
    <row r="61547" ht="14.4" x14ac:dyDescent="0.3"/>
    <row r="61548" ht="14.4" x14ac:dyDescent="0.3"/>
    <row r="61549" ht="14.4" x14ac:dyDescent="0.3"/>
    <row r="61550" ht="14.4" x14ac:dyDescent="0.3"/>
    <row r="61551" ht="14.4" x14ac:dyDescent="0.3"/>
    <row r="61552" ht="14.4" x14ac:dyDescent="0.3"/>
    <row r="61553" ht="14.4" x14ac:dyDescent="0.3"/>
    <row r="61554" ht="14.4" x14ac:dyDescent="0.3"/>
    <row r="61555" ht="14.4" x14ac:dyDescent="0.3"/>
    <row r="61556" ht="14.4" x14ac:dyDescent="0.3"/>
    <row r="61557" ht="14.4" x14ac:dyDescent="0.3"/>
    <row r="61558" ht="14.4" x14ac:dyDescent="0.3"/>
    <row r="61559" ht="14.4" x14ac:dyDescent="0.3"/>
    <row r="61560" ht="14.4" x14ac:dyDescent="0.3"/>
    <row r="61561" ht="14.4" x14ac:dyDescent="0.3"/>
    <row r="61562" ht="14.4" x14ac:dyDescent="0.3"/>
    <row r="61563" ht="14.4" x14ac:dyDescent="0.3"/>
    <row r="61564" ht="14.4" x14ac:dyDescent="0.3"/>
    <row r="61565" ht="14.4" x14ac:dyDescent="0.3"/>
    <row r="61566" ht="14.4" x14ac:dyDescent="0.3"/>
    <row r="61567" ht="14.4" x14ac:dyDescent="0.3"/>
    <row r="61568" ht="14.4" x14ac:dyDescent="0.3"/>
    <row r="61569" ht="14.4" x14ac:dyDescent="0.3"/>
    <row r="61570" ht="14.4" x14ac:dyDescent="0.3"/>
    <row r="61571" ht="14.4" x14ac:dyDescent="0.3"/>
    <row r="61572" ht="14.4" x14ac:dyDescent="0.3"/>
    <row r="61573" ht="14.4" x14ac:dyDescent="0.3"/>
    <row r="61574" ht="14.4" x14ac:dyDescent="0.3"/>
    <row r="61575" ht="14.4" x14ac:dyDescent="0.3"/>
    <row r="61576" ht="14.4" x14ac:dyDescent="0.3"/>
    <row r="61577" ht="14.4" x14ac:dyDescent="0.3"/>
    <row r="61578" ht="14.4" x14ac:dyDescent="0.3"/>
    <row r="61579" ht="14.4" x14ac:dyDescent="0.3"/>
    <row r="61580" ht="14.4" x14ac:dyDescent="0.3"/>
    <row r="61581" ht="14.4" x14ac:dyDescent="0.3"/>
    <row r="61582" ht="14.4" x14ac:dyDescent="0.3"/>
    <row r="61583" ht="14.4" x14ac:dyDescent="0.3"/>
    <row r="61584" ht="14.4" x14ac:dyDescent="0.3"/>
    <row r="61585" ht="14.4" x14ac:dyDescent="0.3"/>
    <row r="61586" ht="14.4" x14ac:dyDescent="0.3"/>
    <row r="61587" ht="14.4" x14ac:dyDescent="0.3"/>
    <row r="61588" ht="14.4" x14ac:dyDescent="0.3"/>
    <row r="61589" ht="14.4" x14ac:dyDescent="0.3"/>
    <row r="61590" ht="14.4" x14ac:dyDescent="0.3"/>
    <row r="61591" ht="14.4" x14ac:dyDescent="0.3"/>
    <row r="61592" ht="14.4" x14ac:dyDescent="0.3"/>
    <row r="61593" ht="14.4" x14ac:dyDescent="0.3"/>
    <row r="61594" ht="14.4" x14ac:dyDescent="0.3"/>
    <row r="61595" ht="14.4" x14ac:dyDescent="0.3"/>
    <row r="61596" ht="14.4" x14ac:dyDescent="0.3"/>
    <row r="61597" ht="14.4" x14ac:dyDescent="0.3"/>
    <row r="61598" ht="14.4" x14ac:dyDescent="0.3"/>
    <row r="61599" ht="14.4" x14ac:dyDescent="0.3"/>
    <row r="61600" ht="14.4" x14ac:dyDescent="0.3"/>
    <row r="61601" ht="14.4" x14ac:dyDescent="0.3"/>
    <row r="61602" ht="14.4" x14ac:dyDescent="0.3"/>
    <row r="61603" ht="14.4" x14ac:dyDescent="0.3"/>
    <row r="61604" ht="14.4" x14ac:dyDescent="0.3"/>
    <row r="61605" ht="14.4" x14ac:dyDescent="0.3"/>
    <row r="61606" ht="14.4" x14ac:dyDescent="0.3"/>
    <row r="61607" ht="14.4" x14ac:dyDescent="0.3"/>
    <row r="61608" ht="14.4" x14ac:dyDescent="0.3"/>
    <row r="61609" ht="14.4" x14ac:dyDescent="0.3"/>
    <row r="61610" ht="14.4" x14ac:dyDescent="0.3"/>
    <row r="61611" ht="14.4" x14ac:dyDescent="0.3"/>
    <row r="61612" ht="14.4" x14ac:dyDescent="0.3"/>
    <row r="61613" ht="14.4" x14ac:dyDescent="0.3"/>
    <row r="61614" ht="14.4" x14ac:dyDescent="0.3"/>
    <row r="61615" ht="14.4" x14ac:dyDescent="0.3"/>
    <row r="61616" ht="14.4" x14ac:dyDescent="0.3"/>
    <row r="61617" ht="14.4" x14ac:dyDescent="0.3"/>
    <row r="61618" ht="14.4" x14ac:dyDescent="0.3"/>
    <row r="61619" ht="14.4" x14ac:dyDescent="0.3"/>
    <row r="61620" ht="14.4" x14ac:dyDescent="0.3"/>
    <row r="61621" ht="14.4" x14ac:dyDescent="0.3"/>
    <row r="61622" ht="14.4" x14ac:dyDescent="0.3"/>
    <row r="61623" ht="14.4" x14ac:dyDescent="0.3"/>
    <row r="61624" ht="14.4" x14ac:dyDescent="0.3"/>
    <row r="61625" ht="14.4" x14ac:dyDescent="0.3"/>
    <row r="61626" ht="14.4" x14ac:dyDescent="0.3"/>
    <row r="61627" ht="14.4" x14ac:dyDescent="0.3"/>
    <row r="61628" ht="14.4" x14ac:dyDescent="0.3"/>
    <row r="61629" ht="14.4" x14ac:dyDescent="0.3"/>
    <row r="61630" ht="14.4" x14ac:dyDescent="0.3"/>
    <row r="61631" ht="14.4" x14ac:dyDescent="0.3"/>
    <row r="61632" ht="14.4" x14ac:dyDescent="0.3"/>
    <row r="61633" ht="14.4" x14ac:dyDescent="0.3"/>
    <row r="61634" ht="14.4" x14ac:dyDescent="0.3"/>
    <row r="61635" ht="14.4" x14ac:dyDescent="0.3"/>
    <row r="61636" ht="14.4" x14ac:dyDescent="0.3"/>
    <row r="61637" ht="14.4" x14ac:dyDescent="0.3"/>
    <row r="61638" ht="14.4" x14ac:dyDescent="0.3"/>
    <row r="61639" ht="14.4" x14ac:dyDescent="0.3"/>
    <row r="61640" ht="14.4" x14ac:dyDescent="0.3"/>
    <row r="61641" ht="14.4" x14ac:dyDescent="0.3"/>
    <row r="61642" ht="14.4" x14ac:dyDescent="0.3"/>
    <row r="61643" ht="14.4" x14ac:dyDescent="0.3"/>
    <row r="61644" ht="14.4" x14ac:dyDescent="0.3"/>
    <row r="61645" ht="14.4" x14ac:dyDescent="0.3"/>
    <row r="61646" ht="14.4" x14ac:dyDescent="0.3"/>
    <row r="61647" ht="14.4" x14ac:dyDescent="0.3"/>
    <row r="61648" ht="14.4" x14ac:dyDescent="0.3"/>
    <row r="61649" ht="14.4" x14ac:dyDescent="0.3"/>
    <row r="61650" ht="14.4" x14ac:dyDescent="0.3"/>
    <row r="61651" ht="14.4" x14ac:dyDescent="0.3"/>
    <row r="61652" ht="14.4" x14ac:dyDescent="0.3"/>
    <row r="61653" ht="14.4" x14ac:dyDescent="0.3"/>
    <row r="61654" ht="14.4" x14ac:dyDescent="0.3"/>
    <row r="61655" ht="14.4" x14ac:dyDescent="0.3"/>
    <row r="61656" ht="14.4" x14ac:dyDescent="0.3"/>
    <row r="61657" ht="14.4" x14ac:dyDescent="0.3"/>
    <row r="61658" ht="14.4" x14ac:dyDescent="0.3"/>
    <row r="61659" ht="14.4" x14ac:dyDescent="0.3"/>
    <row r="61660" ht="14.4" x14ac:dyDescent="0.3"/>
    <row r="61661" ht="14.4" x14ac:dyDescent="0.3"/>
    <row r="61662" ht="14.4" x14ac:dyDescent="0.3"/>
    <row r="61663" ht="14.4" x14ac:dyDescent="0.3"/>
    <row r="61664" ht="14.4" x14ac:dyDescent="0.3"/>
    <row r="61665" ht="14.4" x14ac:dyDescent="0.3"/>
    <row r="61666" ht="14.4" x14ac:dyDescent="0.3"/>
    <row r="61667" ht="14.4" x14ac:dyDescent="0.3"/>
    <row r="61668" ht="14.4" x14ac:dyDescent="0.3"/>
    <row r="61669" ht="14.4" x14ac:dyDescent="0.3"/>
    <row r="61670" ht="14.4" x14ac:dyDescent="0.3"/>
    <row r="61671" ht="14.4" x14ac:dyDescent="0.3"/>
    <row r="61672" ht="14.4" x14ac:dyDescent="0.3"/>
    <row r="61673" ht="14.4" x14ac:dyDescent="0.3"/>
    <row r="61674" ht="14.4" x14ac:dyDescent="0.3"/>
    <row r="61675" ht="14.4" x14ac:dyDescent="0.3"/>
    <row r="61676" ht="14.4" x14ac:dyDescent="0.3"/>
    <row r="61677" ht="14.4" x14ac:dyDescent="0.3"/>
    <row r="61678" ht="14.4" x14ac:dyDescent="0.3"/>
    <row r="61679" ht="14.4" x14ac:dyDescent="0.3"/>
    <row r="61680" ht="14.4" x14ac:dyDescent="0.3"/>
    <row r="61681" ht="14.4" x14ac:dyDescent="0.3"/>
    <row r="61682" ht="14.4" x14ac:dyDescent="0.3"/>
    <row r="61683" ht="14.4" x14ac:dyDescent="0.3"/>
    <row r="61684" ht="14.4" x14ac:dyDescent="0.3"/>
    <row r="61685" ht="14.4" x14ac:dyDescent="0.3"/>
    <row r="61686" ht="14.4" x14ac:dyDescent="0.3"/>
    <row r="61687" ht="14.4" x14ac:dyDescent="0.3"/>
    <row r="61688" ht="14.4" x14ac:dyDescent="0.3"/>
    <row r="61689" ht="14.4" x14ac:dyDescent="0.3"/>
    <row r="61690" ht="14.4" x14ac:dyDescent="0.3"/>
    <row r="61691" ht="14.4" x14ac:dyDescent="0.3"/>
    <row r="61692" ht="14.4" x14ac:dyDescent="0.3"/>
    <row r="61693" ht="14.4" x14ac:dyDescent="0.3"/>
    <row r="61694" ht="14.4" x14ac:dyDescent="0.3"/>
    <row r="61695" ht="14.4" x14ac:dyDescent="0.3"/>
    <row r="61696" ht="14.4" x14ac:dyDescent="0.3"/>
    <row r="61697" ht="14.4" x14ac:dyDescent="0.3"/>
    <row r="61698" ht="14.4" x14ac:dyDescent="0.3"/>
    <row r="61699" ht="14.4" x14ac:dyDescent="0.3"/>
    <row r="61700" ht="14.4" x14ac:dyDescent="0.3"/>
    <row r="61701" ht="14.4" x14ac:dyDescent="0.3"/>
    <row r="61702" ht="14.4" x14ac:dyDescent="0.3"/>
    <row r="61703" ht="14.4" x14ac:dyDescent="0.3"/>
    <row r="61704" ht="14.4" x14ac:dyDescent="0.3"/>
    <row r="61705" ht="14.4" x14ac:dyDescent="0.3"/>
    <row r="61706" ht="14.4" x14ac:dyDescent="0.3"/>
    <row r="61707" ht="14.4" x14ac:dyDescent="0.3"/>
    <row r="61708" ht="14.4" x14ac:dyDescent="0.3"/>
    <row r="61709" ht="14.4" x14ac:dyDescent="0.3"/>
    <row r="61710" ht="14.4" x14ac:dyDescent="0.3"/>
    <row r="61711" ht="14.4" x14ac:dyDescent="0.3"/>
    <row r="61712" ht="14.4" x14ac:dyDescent="0.3"/>
    <row r="61713" ht="14.4" x14ac:dyDescent="0.3"/>
    <row r="61714" ht="14.4" x14ac:dyDescent="0.3"/>
    <row r="61715" ht="14.4" x14ac:dyDescent="0.3"/>
    <row r="61716" ht="14.4" x14ac:dyDescent="0.3"/>
    <row r="61717" ht="14.4" x14ac:dyDescent="0.3"/>
    <row r="61718" ht="14.4" x14ac:dyDescent="0.3"/>
    <row r="61719" ht="14.4" x14ac:dyDescent="0.3"/>
    <row r="61720" ht="14.4" x14ac:dyDescent="0.3"/>
    <row r="61721" ht="14.4" x14ac:dyDescent="0.3"/>
    <row r="61722" ht="14.4" x14ac:dyDescent="0.3"/>
    <row r="61723" ht="14.4" x14ac:dyDescent="0.3"/>
    <row r="61724" ht="14.4" x14ac:dyDescent="0.3"/>
    <row r="61725" ht="14.4" x14ac:dyDescent="0.3"/>
    <row r="61726" ht="14.4" x14ac:dyDescent="0.3"/>
    <row r="61727" ht="14.4" x14ac:dyDescent="0.3"/>
    <row r="61728" ht="14.4" x14ac:dyDescent="0.3"/>
    <row r="61729" ht="14.4" x14ac:dyDescent="0.3"/>
    <row r="61730" ht="14.4" x14ac:dyDescent="0.3"/>
    <row r="61731" ht="14.4" x14ac:dyDescent="0.3"/>
    <row r="61732" ht="14.4" x14ac:dyDescent="0.3"/>
    <row r="61733" ht="14.4" x14ac:dyDescent="0.3"/>
    <row r="61734" ht="14.4" x14ac:dyDescent="0.3"/>
    <row r="61735" ht="14.4" x14ac:dyDescent="0.3"/>
    <row r="61736" ht="14.4" x14ac:dyDescent="0.3"/>
    <row r="61737" ht="14.4" x14ac:dyDescent="0.3"/>
    <row r="61738" ht="14.4" x14ac:dyDescent="0.3"/>
    <row r="61739" ht="14.4" x14ac:dyDescent="0.3"/>
    <row r="61740" ht="14.4" x14ac:dyDescent="0.3"/>
    <row r="61741" ht="14.4" x14ac:dyDescent="0.3"/>
    <row r="61742" ht="14.4" x14ac:dyDescent="0.3"/>
    <row r="61743" ht="14.4" x14ac:dyDescent="0.3"/>
    <row r="61744" ht="14.4" x14ac:dyDescent="0.3"/>
    <row r="61745" ht="14.4" x14ac:dyDescent="0.3"/>
    <row r="61746" ht="14.4" x14ac:dyDescent="0.3"/>
    <row r="61747" ht="14.4" x14ac:dyDescent="0.3"/>
    <row r="61748" ht="14.4" x14ac:dyDescent="0.3"/>
    <row r="61749" ht="14.4" x14ac:dyDescent="0.3"/>
    <row r="61750" ht="14.4" x14ac:dyDescent="0.3"/>
    <row r="61751" ht="14.4" x14ac:dyDescent="0.3"/>
    <row r="61752" ht="14.4" x14ac:dyDescent="0.3"/>
    <row r="61753" ht="14.4" x14ac:dyDescent="0.3"/>
    <row r="61754" ht="14.4" x14ac:dyDescent="0.3"/>
    <row r="61755" ht="14.4" x14ac:dyDescent="0.3"/>
    <row r="61756" ht="14.4" x14ac:dyDescent="0.3"/>
    <row r="61757" ht="14.4" x14ac:dyDescent="0.3"/>
    <row r="61758" ht="14.4" x14ac:dyDescent="0.3"/>
    <row r="61759" ht="14.4" x14ac:dyDescent="0.3"/>
    <row r="61760" ht="14.4" x14ac:dyDescent="0.3"/>
    <row r="61761" ht="14.4" x14ac:dyDescent="0.3"/>
    <row r="61762" ht="14.4" x14ac:dyDescent="0.3"/>
    <row r="61763" ht="14.4" x14ac:dyDescent="0.3"/>
    <row r="61764" ht="14.4" x14ac:dyDescent="0.3"/>
    <row r="61765" ht="14.4" x14ac:dyDescent="0.3"/>
    <row r="61766" ht="14.4" x14ac:dyDescent="0.3"/>
    <row r="61767" ht="14.4" x14ac:dyDescent="0.3"/>
    <row r="61768" ht="14.4" x14ac:dyDescent="0.3"/>
    <row r="61769" ht="14.4" x14ac:dyDescent="0.3"/>
    <row r="61770" ht="14.4" x14ac:dyDescent="0.3"/>
    <row r="61771" ht="14.4" x14ac:dyDescent="0.3"/>
    <row r="61772" ht="14.4" x14ac:dyDescent="0.3"/>
    <row r="61773" ht="14.4" x14ac:dyDescent="0.3"/>
    <row r="61774" ht="14.4" x14ac:dyDescent="0.3"/>
    <row r="61775" ht="14.4" x14ac:dyDescent="0.3"/>
    <row r="61776" ht="14.4" x14ac:dyDescent="0.3"/>
    <row r="61777" ht="14.4" x14ac:dyDescent="0.3"/>
    <row r="61778" ht="14.4" x14ac:dyDescent="0.3"/>
    <row r="61779" ht="14.4" x14ac:dyDescent="0.3"/>
    <row r="61780" ht="14.4" x14ac:dyDescent="0.3"/>
    <row r="61781" ht="14.4" x14ac:dyDescent="0.3"/>
    <row r="61782" ht="14.4" x14ac:dyDescent="0.3"/>
    <row r="61783" ht="14.4" x14ac:dyDescent="0.3"/>
    <row r="61784" ht="14.4" x14ac:dyDescent="0.3"/>
    <row r="61785" ht="14.4" x14ac:dyDescent="0.3"/>
    <row r="61786" ht="14.4" x14ac:dyDescent="0.3"/>
    <row r="61787" ht="14.4" x14ac:dyDescent="0.3"/>
    <row r="61788" ht="14.4" x14ac:dyDescent="0.3"/>
    <row r="61789" ht="14.4" x14ac:dyDescent="0.3"/>
    <row r="61790" ht="14.4" x14ac:dyDescent="0.3"/>
    <row r="61791" ht="14.4" x14ac:dyDescent="0.3"/>
    <row r="61792" ht="14.4" x14ac:dyDescent="0.3"/>
    <row r="61793" ht="14.4" x14ac:dyDescent="0.3"/>
    <row r="61794" ht="14.4" x14ac:dyDescent="0.3"/>
    <row r="61795" ht="14.4" x14ac:dyDescent="0.3"/>
    <row r="61796" ht="14.4" x14ac:dyDescent="0.3"/>
    <row r="61797" ht="14.4" x14ac:dyDescent="0.3"/>
    <row r="61798" ht="14.4" x14ac:dyDescent="0.3"/>
    <row r="61799" ht="14.4" x14ac:dyDescent="0.3"/>
    <row r="61800" ht="14.4" x14ac:dyDescent="0.3"/>
    <row r="61801" ht="14.4" x14ac:dyDescent="0.3"/>
    <row r="61802" ht="14.4" x14ac:dyDescent="0.3"/>
    <row r="61803" ht="14.4" x14ac:dyDescent="0.3"/>
    <row r="61804" ht="14.4" x14ac:dyDescent="0.3"/>
    <row r="61805" ht="14.4" x14ac:dyDescent="0.3"/>
    <row r="61806" ht="14.4" x14ac:dyDescent="0.3"/>
    <row r="61807" ht="14.4" x14ac:dyDescent="0.3"/>
    <row r="61808" ht="14.4" x14ac:dyDescent="0.3"/>
    <row r="61809" ht="14.4" x14ac:dyDescent="0.3"/>
    <row r="61810" ht="14.4" x14ac:dyDescent="0.3"/>
    <row r="61811" ht="14.4" x14ac:dyDescent="0.3"/>
    <row r="61812" ht="14.4" x14ac:dyDescent="0.3"/>
    <row r="61813" ht="14.4" x14ac:dyDescent="0.3"/>
    <row r="61814" ht="14.4" x14ac:dyDescent="0.3"/>
    <row r="61815" ht="14.4" x14ac:dyDescent="0.3"/>
    <row r="61816" ht="14.4" x14ac:dyDescent="0.3"/>
    <row r="61817" ht="14.4" x14ac:dyDescent="0.3"/>
    <row r="61818" ht="14.4" x14ac:dyDescent="0.3"/>
    <row r="61819" ht="14.4" x14ac:dyDescent="0.3"/>
    <row r="61820" ht="14.4" x14ac:dyDescent="0.3"/>
    <row r="61821" ht="14.4" x14ac:dyDescent="0.3"/>
    <row r="61822" ht="14.4" x14ac:dyDescent="0.3"/>
    <row r="61823" ht="14.4" x14ac:dyDescent="0.3"/>
    <row r="61824" ht="14.4" x14ac:dyDescent="0.3"/>
    <row r="61825" ht="14.4" x14ac:dyDescent="0.3"/>
    <row r="61826" ht="14.4" x14ac:dyDescent="0.3"/>
    <row r="61827" ht="14.4" x14ac:dyDescent="0.3"/>
    <row r="61828" ht="14.4" x14ac:dyDescent="0.3"/>
    <row r="61829" ht="14.4" x14ac:dyDescent="0.3"/>
    <row r="61830" ht="14.4" x14ac:dyDescent="0.3"/>
    <row r="61831" ht="14.4" x14ac:dyDescent="0.3"/>
    <row r="61832" ht="14.4" x14ac:dyDescent="0.3"/>
    <row r="61833" ht="14.4" x14ac:dyDescent="0.3"/>
    <row r="61834" ht="14.4" x14ac:dyDescent="0.3"/>
    <row r="61835" ht="14.4" x14ac:dyDescent="0.3"/>
    <row r="61836" ht="14.4" x14ac:dyDescent="0.3"/>
    <row r="61837" ht="14.4" x14ac:dyDescent="0.3"/>
    <row r="61838" ht="14.4" x14ac:dyDescent="0.3"/>
    <row r="61839" ht="14.4" x14ac:dyDescent="0.3"/>
    <row r="61840" ht="14.4" x14ac:dyDescent="0.3"/>
    <row r="61841" ht="14.4" x14ac:dyDescent="0.3"/>
    <row r="61842" ht="14.4" x14ac:dyDescent="0.3"/>
    <row r="61843" ht="14.4" x14ac:dyDescent="0.3"/>
    <row r="61844" ht="14.4" x14ac:dyDescent="0.3"/>
    <row r="61845" ht="14.4" x14ac:dyDescent="0.3"/>
    <row r="61846" ht="14.4" x14ac:dyDescent="0.3"/>
    <row r="61847" ht="14.4" x14ac:dyDescent="0.3"/>
    <row r="61848" ht="14.4" x14ac:dyDescent="0.3"/>
    <row r="61849" ht="14.4" x14ac:dyDescent="0.3"/>
    <row r="61850" ht="14.4" x14ac:dyDescent="0.3"/>
    <row r="61851" ht="14.4" x14ac:dyDescent="0.3"/>
    <row r="61852" ht="14.4" x14ac:dyDescent="0.3"/>
    <row r="61853" ht="14.4" x14ac:dyDescent="0.3"/>
    <row r="61854" ht="14.4" x14ac:dyDescent="0.3"/>
    <row r="61855" ht="14.4" x14ac:dyDescent="0.3"/>
    <row r="61856" ht="14.4" x14ac:dyDescent="0.3"/>
    <row r="61857" ht="14.4" x14ac:dyDescent="0.3"/>
    <row r="61858" ht="14.4" x14ac:dyDescent="0.3"/>
    <row r="61859" ht="14.4" x14ac:dyDescent="0.3"/>
    <row r="61860" ht="14.4" x14ac:dyDescent="0.3"/>
    <row r="61861" ht="14.4" x14ac:dyDescent="0.3"/>
    <row r="61862" ht="14.4" x14ac:dyDescent="0.3"/>
    <row r="61863" ht="14.4" x14ac:dyDescent="0.3"/>
    <row r="61864" ht="14.4" x14ac:dyDescent="0.3"/>
    <row r="61865" ht="14.4" x14ac:dyDescent="0.3"/>
    <row r="61866" ht="14.4" x14ac:dyDescent="0.3"/>
    <row r="61867" ht="14.4" x14ac:dyDescent="0.3"/>
    <row r="61868" ht="14.4" x14ac:dyDescent="0.3"/>
    <row r="61869" ht="14.4" x14ac:dyDescent="0.3"/>
    <row r="61870" ht="14.4" x14ac:dyDescent="0.3"/>
    <row r="61871" ht="14.4" x14ac:dyDescent="0.3"/>
    <row r="61872" ht="14.4" x14ac:dyDescent="0.3"/>
    <row r="61873" ht="14.4" x14ac:dyDescent="0.3"/>
    <row r="61874" ht="14.4" x14ac:dyDescent="0.3"/>
    <row r="61875" ht="14.4" x14ac:dyDescent="0.3"/>
    <row r="61876" ht="14.4" x14ac:dyDescent="0.3"/>
    <row r="61877" ht="14.4" x14ac:dyDescent="0.3"/>
    <row r="61878" ht="14.4" x14ac:dyDescent="0.3"/>
    <row r="61879" ht="14.4" x14ac:dyDescent="0.3"/>
    <row r="61880" ht="14.4" x14ac:dyDescent="0.3"/>
    <row r="61881" ht="14.4" x14ac:dyDescent="0.3"/>
    <row r="61882" ht="14.4" x14ac:dyDescent="0.3"/>
    <row r="61883" ht="14.4" x14ac:dyDescent="0.3"/>
    <row r="61884" ht="14.4" x14ac:dyDescent="0.3"/>
    <row r="61885" ht="14.4" x14ac:dyDescent="0.3"/>
    <row r="61886" ht="14.4" x14ac:dyDescent="0.3"/>
    <row r="61887" ht="14.4" x14ac:dyDescent="0.3"/>
    <row r="61888" ht="14.4" x14ac:dyDescent="0.3"/>
    <row r="61889" ht="14.4" x14ac:dyDescent="0.3"/>
    <row r="61890" ht="14.4" x14ac:dyDescent="0.3"/>
    <row r="61891" ht="14.4" x14ac:dyDescent="0.3"/>
    <row r="61892" ht="14.4" x14ac:dyDescent="0.3"/>
    <row r="61893" ht="14.4" x14ac:dyDescent="0.3"/>
    <row r="61894" ht="14.4" x14ac:dyDescent="0.3"/>
    <row r="61895" ht="14.4" x14ac:dyDescent="0.3"/>
    <row r="61896" ht="14.4" x14ac:dyDescent="0.3"/>
    <row r="61897" ht="14.4" x14ac:dyDescent="0.3"/>
    <row r="61898" ht="14.4" x14ac:dyDescent="0.3"/>
    <row r="61899" ht="14.4" x14ac:dyDescent="0.3"/>
    <row r="61900" ht="14.4" x14ac:dyDescent="0.3"/>
    <row r="61901" ht="14.4" x14ac:dyDescent="0.3"/>
    <row r="61902" ht="14.4" x14ac:dyDescent="0.3"/>
    <row r="61903" ht="14.4" x14ac:dyDescent="0.3"/>
    <row r="61904" ht="14.4" x14ac:dyDescent="0.3"/>
    <row r="61905" ht="14.4" x14ac:dyDescent="0.3"/>
    <row r="61906" ht="14.4" x14ac:dyDescent="0.3"/>
    <row r="61907" ht="14.4" x14ac:dyDescent="0.3"/>
    <row r="61908" ht="14.4" x14ac:dyDescent="0.3"/>
    <row r="61909" ht="14.4" x14ac:dyDescent="0.3"/>
    <row r="61910" ht="14.4" x14ac:dyDescent="0.3"/>
    <row r="61911" ht="14.4" x14ac:dyDescent="0.3"/>
    <row r="61912" ht="14.4" x14ac:dyDescent="0.3"/>
    <row r="61913" ht="14.4" x14ac:dyDescent="0.3"/>
    <row r="61914" ht="14.4" x14ac:dyDescent="0.3"/>
    <row r="61915" ht="14.4" x14ac:dyDescent="0.3"/>
    <row r="61916" ht="14.4" x14ac:dyDescent="0.3"/>
    <row r="61917" ht="14.4" x14ac:dyDescent="0.3"/>
    <row r="61918" ht="14.4" x14ac:dyDescent="0.3"/>
    <row r="61919" ht="14.4" x14ac:dyDescent="0.3"/>
    <row r="61920" ht="14.4" x14ac:dyDescent="0.3"/>
    <row r="61921" ht="14.4" x14ac:dyDescent="0.3"/>
    <row r="61922" ht="14.4" x14ac:dyDescent="0.3"/>
    <row r="61923" ht="14.4" x14ac:dyDescent="0.3"/>
    <row r="61924" ht="14.4" x14ac:dyDescent="0.3"/>
    <row r="61925" ht="14.4" x14ac:dyDescent="0.3"/>
    <row r="61926" ht="14.4" x14ac:dyDescent="0.3"/>
    <row r="61927" ht="14.4" x14ac:dyDescent="0.3"/>
    <row r="61928" ht="14.4" x14ac:dyDescent="0.3"/>
    <row r="61929" ht="14.4" x14ac:dyDescent="0.3"/>
    <row r="61930" ht="14.4" x14ac:dyDescent="0.3"/>
    <row r="61931" ht="14.4" x14ac:dyDescent="0.3"/>
    <row r="61932" ht="14.4" x14ac:dyDescent="0.3"/>
    <row r="61933" ht="14.4" x14ac:dyDescent="0.3"/>
    <row r="61934" ht="14.4" x14ac:dyDescent="0.3"/>
    <row r="61935" ht="14.4" x14ac:dyDescent="0.3"/>
    <row r="61936" ht="14.4" x14ac:dyDescent="0.3"/>
    <row r="61937" ht="14.4" x14ac:dyDescent="0.3"/>
    <row r="61938" ht="14.4" x14ac:dyDescent="0.3"/>
    <row r="61939" ht="14.4" x14ac:dyDescent="0.3"/>
    <row r="61940" ht="14.4" x14ac:dyDescent="0.3"/>
    <row r="61941" ht="14.4" x14ac:dyDescent="0.3"/>
    <row r="61942" ht="14.4" x14ac:dyDescent="0.3"/>
    <row r="61943" ht="14.4" x14ac:dyDescent="0.3"/>
    <row r="61944" ht="14.4" x14ac:dyDescent="0.3"/>
    <row r="61945" ht="14.4" x14ac:dyDescent="0.3"/>
    <row r="61946" ht="14.4" x14ac:dyDescent="0.3"/>
    <row r="61947" ht="14.4" x14ac:dyDescent="0.3"/>
    <row r="61948" ht="14.4" x14ac:dyDescent="0.3"/>
    <row r="61949" ht="14.4" x14ac:dyDescent="0.3"/>
    <row r="61950" ht="14.4" x14ac:dyDescent="0.3"/>
    <row r="61951" ht="14.4" x14ac:dyDescent="0.3"/>
    <row r="61952" ht="14.4" x14ac:dyDescent="0.3"/>
    <row r="61953" ht="14.4" x14ac:dyDescent="0.3"/>
    <row r="61954" ht="14.4" x14ac:dyDescent="0.3"/>
    <row r="61955" ht="14.4" x14ac:dyDescent="0.3"/>
    <row r="61956" ht="14.4" x14ac:dyDescent="0.3"/>
    <row r="61957" ht="14.4" x14ac:dyDescent="0.3"/>
    <row r="61958" ht="14.4" x14ac:dyDescent="0.3"/>
    <row r="61959" ht="14.4" x14ac:dyDescent="0.3"/>
    <row r="61960" ht="14.4" x14ac:dyDescent="0.3"/>
    <row r="61961" ht="14.4" x14ac:dyDescent="0.3"/>
    <row r="61962" ht="14.4" x14ac:dyDescent="0.3"/>
    <row r="61963" ht="14.4" x14ac:dyDescent="0.3"/>
    <row r="61964" ht="14.4" x14ac:dyDescent="0.3"/>
    <row r="61965" ht="14.4" x14ac:dyDescent="0.3"/>
    <row r="61966" ht="14.4" x14ac:dyDescent="0.3"/>
    <row r="61967" ht="14.4" x14ac:dyDescent="0.3"/>
    <row r="61968" ht="14.4" x14ac:dyDescent="0.3"/>
    <row r="61969" ht="14.4" x14ac:dyDescent="0.3"/>
    <row r="61970" ht="14.4" x14ac:dyDescent="0.3"/>
    <row r="61971" ht="14.4" x14ac:dyDescent="0.3"/>
    <row r="61972" ht="14.4" x14ac:dyDescent="0.3"/>
    <row r="61973" ht="14.4" x14ac:dyDescent="0.3"/>
    <row r="61974" ht="14.4" x14ac:dyDescent="0.3"/>
    <row r="61975" ht="14.4" x14ac:dyDescent="0.3"/>
    <row r="61976" ht="14.4" x14ac:dyDescent="0.3"/>
    <row r="61977" ht="14.4" x14ac:dyDescent="0.3"/>
    <row r="61978" ht="14.4" x14ac:dyDescent="0.3"/>
    <row r="61979" ht="14.4" x14ac:dyDescent="0.3"/>
    <row r="61980" ht="14.4" x14ac:dyDescent="0.3"/>
    <row r="61981" ht="14.4" x14ac:dyDescent="0.3"/>
    <row r="61982" ht="14.4" x14ac:dyDescent="0.3"/>
    <row r="61983" ht="14.4" x14ac:dyDescent="0.3"/>
    <row r="61984" ht="14.4" x14ac:dyDescent="0.3"/>
    <row r="61985" ht="14.4" x14ac:dyDescent="0.3"/>
    <row r="61986" ht="14.4" x14ac:dyDescent="0.3"/>
    <row r="61987" ht="14.4" x14ac:dyDescent="0.3"/>
    <row r="61988" ht="14.4" x14ac:dyDescent="0.3"/>
    <row r="61989" ht="14.4" x14ac:dyDescent="0.3"/>
    <row r="61990" ht="14.4" x14ac:dyDescent="0.3"/>
    <row r="61991" ht="14.4" x14ac:dyDescent="0.3"/>
    <row r="61992" ht="14.4" x14ac:dyDescent="0.3"/>
    <row r="61993" ht="14.4" x14ac:dyDescent="0.3"/>
    <row r="61994" ht="14.4" x14ac:dyDescent="0.3"/>
    <row r="61995" ht="14.4" x14ac:dyDescent="0.3"/>
    <row r="61996" ht="14.4" x14ac:dyDescent="0.3"/>
    <row r="61997" ht="14.4" x14ac:dyDescent="0.3"/>
    <row r="61998" ht="14.4" x14ac:dyDescent="0.3"/>
    <row r="61999" ht="14.4" x14ac:dyDescent="0.3"/>
    <row r="62000" ht="14.4" x14ac:dyDescent="0.3"/>
    <row r="62001" ht="14.4" x14ac:dyDescent="0.3"/>
    <row r="62002" ht="14.4" x14ac:dyDescent="0.3"/>
    <row r="62003" ht="14.4" x14ac:dyDescent="0.3"/>
    <row r="62004" ht="14.4" x14ac:dyDescent="0.3"/>
    <row r="62005" ht="14.4" x14ac:dyDescent="0.3"/>
    <row r="62006" ht="14.4" x14ac:dyDescent="0.3"/>
    <row r="62007" ht="14.4" x14ac:dyDescent="0.3"/>
    <row r="62008" ht="14.4" x14ac:dyDescent="0.3"/>
    <row r="62009" ht="14.4" x14ac:dyDescent="0.3"/>
    <row r="62010" ht="14.4" x14ac:dyDescent="0.3"/>
    <row r="62011" ht="14.4" x14ac:dyDescent="0.3"/>
    <row r="62012" ht="14.4" x14ac:dyDescent="0.3"/>
    <row r="62013" ht="14.4" x14ac:dyDescent="0.3"/>
    <row r="62014" ht="14.4" x14ac:dyDescent="0.3"/>
    <row r="62015" ht="14.4" x14ac:dyDescent="0.3"/>
    <row r="62016" ht="14.4" x14ac:dyDescent="0.3"/>
    <row r="62017" ht="14.4" x14ac:dyDescent="0.3"/>
    <row r="62018" ht="14.4" x14ac:dyDescent="0.3"/>
    <row r="62019" ht="14.4" x14ac:dyDescent="0.3"/>
    <row r="62020" ht="14.4" x14ac:dyDescent="0.3"/>
    <row r="62021" ht="14.4" x14ac:dyDescent="0.3"/>
    <row r="62022" ht="14.4" x14ac:dyDescent="0.3"/>
    <row r="62023" ht="14.4" x14ac:dyDescent="0.3"/>
    <row r="62024" ht="14.4" x14ac:dyDescent="0.3"/>
    <row r="62025" ht="14.4" x14ac:dyDescent="0.3"/>
    <row r="62026" ht="14.4" x14ac:dyDescent="0.3"/>
    <row r="62027" ht="14.4" x14ac:dyDescent="0.3"/>
    <row r="62028" ht="14.4" x14ac:dyDescent="0.3"/>
    <row r="62029" ht="14.4" x14ac:dyDescent="0.3"/>
    <row r="62030" ht="14.4" x14ac:dyDescent="0.3"/>
    <row r="62031" ht="14.4" x14ac:dyDescent="0.3"/>
    <row r="62032" ht="14.4" x14ac:dyDescent="0.3"/>
    <row r="62033" ht="14.4" x14ac:dyDescent="0.3"/>
    <row r="62034" ht="14.4" x14ac:dyDescent="0.3"/>
    <row r="62035" ht="14.4" x14ac:dyDescent="0.3"/>
    <row r="62036" ht="14.4" x14ac:dyDescent="0.3"/>
    <row r="62037" ht="14.4" x14ac:dyDescent="0.3"/>
    <row r="62038" ht="14.4" x14ac:dyDescent="0.3"/>
    <row r="62039" ht="14.4" x14ac:dyDescent="0.3"/>
    <row r="62040" ht="14.4" x14ac:dyDescent="0.3"/>
    <row r="62041" ht="14.4" x14ac:dyDescent="0.3"/>
    <row r="62042" ht="14.4" x14ac:dyDescent="0.3"/>
    <row r="62043" ht="14.4" x14ac:dyDescent="0.3"/>
    <row r="62044" ht="14.4" x14ac:dyDescent="0.3"/>
    <row r="62045" ht="14.4" x14ac:dyDescent="0.3"/>
    <row r="62046" ht="14.4" x14ac:dyDescent="0.3"/>
    <row r="62047" ht="14.4" x14ac:dyDescent="0.3"/>
    <row r="62048" ht="14.4" x14ac:dyDescent="0.3"/>
    <row r="62049" ht="14.4" x14ac:dyDescent="0.3"/>
    <row r="62050" ht="14.4" x14ac:dyDescent="0.3"/>
    <row r="62051" ht="14.4" x14ac:dyDescent="0.3"/>
    <row r="62052" ht="14.4" x14ac:dyDescent="0.3"/>
    <row r="62053" ht="14.4" x14ac:dyDescent="0.3"/>
    <row r="62054" ht="14.4" x14ac:dyDescent="0.3"/>
    <row r="62055" ht="14.4" x14ac:dyDescent="0.3"/>
    <row r="62056" ht="14.4" x14ac:dyDescent="0.3"/>
    <row r="62057" ht="14.4" x14ac:dyDescent="0.3"/>
    <row r="62058" ht="14.4" x14ac:dyDescent="0.3"/>
    <row r="62059" ht="14.4" x14ac:dyDescent="0.3"/>
    <row r="62060" ht="14.4" x14ac:dyDescent="0.3"/>
    <row r="62061" ht="14.4" x14ac:dyDescent="0.3"/>
    <row r="62062" ht="14.4" x14ac:dyDescent="0.3"/>
    <row r="62063" ht="14.4" x14ac:dyDescent="0.3"/>
    <row r="62064" ht="14.4" x14ac:dyDescent="0.3"/>
    <row r="62065" ht="14.4" x14ac:dyDescent="0.3"/>
    <row r="62066" ht="14.4" x14ac:dyDescent="0.3"/>
    <row r="62067" ht="14.4" x14ac:dyDescent="0.3"/>
    <row r="62068" ht="14.4" x14ac:dyDescent="0.3"/>
    <row r="62069" ht="14.4" x14ac:dyDescent="0.3"/>
    <row r="62070" ht="14.4" x14ac:dyDescent="0.3"/>
    <row r="62071" ht="14.4" x14ac:dyDescent="0.3"/>
    <row r="62072" ht="14.4" x14ac:dyDescent="0.3"/>
    <row r="62073" ht="14.4" x14ac:dyDescent="0.3"/>
    <row r="62074" ht="14.4" x14ac:dyDescent="0.3"/>
    <row r="62075" ht="14.4" x14ac:dyDescent="0.3"/>
    <row r="62076" ht="14.4" x14ac:dyDescent="0.3"/>
    <row r="62077" ht="14.4" x14ac:dyDescent="0.3"/>
    <row r="62078" ht="14.4" x14ac:dyDescent="0.3"/>
    <row r="62079" ht="14.4" x14ac:dyDescent="0.3"/>
    <row r="62080" ht="14.4" x14ac:dyDescent="0.3"/>
    <row r="62081" ht="14.4" x14ac:dyDescent="0.3"/>
    <row r="62082" ht="14.4" x14ac:dyDescent="0.3"/>
    <row r="62083" ht="14.4" x14ac:dyDescent="0.3"/>
    <row r="62084" ht="14.4" x14ac:dyDescent="0.3"/>
    <row r="62085" ht="14.4" x14ac:dyDescent="0.3"/>
    <row r="62086" ht="14.4" x14ac:dyDescent="0.3"/>
    <row r="62087" ht="14.4" x14ac:dyDescent="0.3"/>
    <row r="62088" ht="14.4" x14ac:dyDescent="0.3"/>
    <row r="62089" ht="14.4" x14ac:dyDescent="0.3"/>
    <row r="62090" ht="14.4" x14ac:dyDescent="0.3"/>
    <row r="62091" ht="14.4" x14ac:dyDescent="0.3"/>
    <row r="62092" ht="14.4" x14ac:dyDescent="0.3"/>
    <row r="62093" ht="14.4" x14ac:dyDescent="0.3"/>
    <row r="62094" ht="14.4" x14ac:dyDescent="0.3"/>
    <row r="62095" ht="14.4" x14ac:dyDescent="0.3"/>
    <row r="62096" ht="14.4" x14ac:dyDescent="0.3"/>
    <row r="62097" ht="14.4" x14ac:dyDescent="0.3"/>
    <row r="62098" ht="14.4" x14ac:dyDescent="0.3"/>
    <row r="62099" ht="14.4" x14ac:dyDescent="0.3"/>
    <row r="62100" ht="14.4" x14ac:dyDescent="0.3"/>
    <row r="62101" ht="14.4" x14ac:dyDescent="0.3"/>
    <row r="62102" ht="14.4" x14ac:dyDescent="0.3"/>
    <row r="62103" ht="14.4" x14ac:dyDescent="0.3"/>
    <row r="62104" ht="14.4" x14ac:dyDescent="0.3"/>
    <row r="62105" ht="14.4" x14ac:dyDescent="0.3"/>
    <row r="62106" ht="14.4" x14ac:dyDescent="0.3"/>
    <row r="62107" ht="14.4" x14ac:dyDescent="0.3"/>
    <row r="62108" ht="14.4" x14ac:dyDescent="0.3"/>
    <row r="62109" ht="14.4" x14ac:dyDescent="0.3"/>
    <row r="62110" ht="14.4" x14ac:dyDescent="0.3"/>
    <row r="62111" ht="14.4" x14ac:dyDescent="0.3"/>
    <row r="62112" ht="14.4" x14ac:dyDescent="0.3"/>
    <row r="62113" ht="14.4" x14ac:dyDescent="0.3"/>
    <row r="62114" ht="14.4" x14ac:dyDescent="0.3"/>
    <row r="62115" ht="14.4" x14ac:dyDescent="0.3"/>
    <row r="62116" ht="14.4" x14ac:dyDescent="0.3"/>
    <row r="62117" ht="14.4" x14ac:dyDescent="0.3"/>
    <row r="62118" ht="14.4" x14ac:dyDescent="0.3"/>
    <row r="62119" ht="14.4" x14ac:dyDescent="0.3"/>
    <row r="62120" ht="14.4" x14ac:dyDescent="0.3"/>
    <row r="62121" ht="14.4" x14ac:dyDescent="0.3"/>
    <row r="62122" ht="14.4" x14ac:dyDescent="0.3"/>
    <row r="62123" ht="14.4" x14ac:dyDescent="0.3"/>
    <row r="62124" ht="14.4" x14ac:dyDescent="0.3"/>
    <row r="62125" ht="14.4" x14ac:dyDescent="0.3"/>
    <row r="62126" ht="14.4" x14ac:dyDescent="0.3"/>
    <row r="62127" ht="14.4" x14ac:dyDescent="0.3"/>
    <row r="62128" ht="14.4" x14ac:dyDescent="0.3"/>
    <row r="62129" ht="14.4" x14ac:dyDescent="0.3"/>
    <row r="62130" ht="14.4" x14ac:dyDescent="0.3"/>
    <row r="62131" ht="14.4" x14ac:dyDescent="0.3"/>
    <row r="62132" ht="14.4" x14ac:dyDescent="0.3"/>
    <row r="62133" ht="14.4" x14ac:dyDescent="0.3"/>
    <row r="62134" ht="14.4" x14ac:dyDescent="0.3"/>
    <row r="62135" ht="14.4" x14ac:dyDescent="0.3"/>
    <row r="62136" ht="14.4" x14ac:dyDescent="0.3"/>
    <row r="62137" ht="14.4" x14ac:dyDescent="0.3"/>
    <row r="62138" ht="14.4" x14ac:dyDescent="0.3"/>
    <row r="62139" ht="14.4" x14ac:dyDescent="0.3"/>
    <row r="62140" ht="14.4" x14ac:dyDescent="0.3"/>
    <row r="62141" ht="14.4" x14ac:dyDescent="0.3"/>
    <row r="62142" ht="14.4" x14ac:dyDescent="0.3"/>
    <row r="62143" ht="14.4" x14ac:dyDescent="0.3"/>
    <row r="62144" ht="14.4" x14ac:dyDescent="0.3"/>
    <row r="62145" ht="14.4" x14ac:dyDescent="0.3"/>
    <row r="62146" ht="14.4" x14ac:dyDescent="0.3"/>
    <row r="62147" ht="14.4" x14ac:dyDescent="0.3"/>
    <row r="62148" ht="14.4" x14ac:dyDescent="0.3"/>
    <row r="62149" ht="14.4" x14ac:dyDescent="0.3"/>
    <row r="62150" ht="14.4" x14ac:dyDescent="0.3"/>
    <row r="62151" ht="14.4" x14ac:dyDescent="0.3"/>
    <row r="62152" ht="14.4" x14ac:dyDescent="0.3"/>
    <row r="62153" ht="14.4" x14ac:dyDescent="0.3"/>
    <row r="62154" ht="14.4" x14ac:dyDescent="0.3"/>
    <row r="62155" ht="14.4" x14ac:dyDescent="0.3"/>
    <row r="62156" ht="14.4" x14ac:dyDescent="0.3"/>
    <row r="62157" ht="14.4" x14ac:dyDescent="0.3"/>
    <row r="62158" ht="14.4" x14ac:dyDescent="0.3"/>
    <row r="62159" ht="14.4" x14ac:dyDescent="0.3"/>
    <row r="62160" ht="14.4" x14ac:dyDescent="0.3"/>
    <row r="62161" ht="14.4" x14ac:dyDescent="0.3"/>
    <row r="62162" ht="14.4" x14ac:dyDescent="0.3"/>
    <row r="62163" ht="14.4" x14ac:dyDescent="0.3"/>
    <row r="62164" ht="14.4" x14ac:dyDescent="0.3"/>
    <row r="62165" ht="14.4" x14ac:dyDescent="0.3"/>
    <row r="62166" ht="14.4" x14ac:dyDescent="0.3"/>
    <row r="62167" ht="14.4" x14ac:dyDescent="0.3"/>
    <row r="62168" ht="14.4" x14ac:dyDescent="0.3"/>
    <row r="62169" ht="14.4" x14ac:dyDescent="0.3"/>
    <row r="62170" ht="14.4" x14ac:dyDescent="0.3"/>
    <row r="62171" ht="14.4" x14ac:dyDescent="0.3"/>
    <row r="62172" ht="14.4" x14ac:dyDescent="0.3"/>
    <row r="62173" ht="14.4" x14ac:dyDescent="0.3"/>
    <row r="62174" ht="14.4" x14ac:dyDescent="0.3"/>
    <row r="62175" ht="14.4" x14ac:dyDescent="0.3"/>
    <row r="62176" ht="14.4" x14ac:dyDescent="0.3"/>
    <row r="62177" ht="14.4" x14ac:dyDescent="0.3"/>
    <row r="62178" ht="14.4" x14ac:dyDescent="0.3"/>
    <row r="62179" ht="14.4" x14ac:dyDescent="0.3"/>
    <row r="62180" ht="14.4" x14ac:dyDescent="0.3"/>
    <row r="62181" ht="14.4" x14ac:dyDescent="0.3"/>
    <row r="62182" ht="14.4" x14ac:dyDescent="0.3"/>
    <row r="62183" ht="14.4" x14ac:dyDescent="0.3"/>
    <row r="62184" ht="14.4" x14ac:dyDescent="0.3"/>
    <row r="62185" ht="14.4" x14ac:dyDescent="0.3"/>
    <row r="62186" ht="14.4" x14ac:dyDescent="0.3"/>
    <row r="62187" ht="14.4" x14ac:dyDescent="0.3"/>
    <row r="62188" ht="14.4" x14ac:dyDescent="0.3"/>
    <row r="62189" ht="14.4" x14ac:dyDescent="0.3"/>
    <row r="62190" ht="14.4" x14ac:dyDescent="0.3"/>
    <row r="62191" ht="14.4" x14ac:dyDescent="0.3"/>
    <row r="62192" ht="14.4" x14ac:dyDescent="0.3"/>
    <row r="62193" ht="14.4" x14ac:dyDescent="0.3"/>
    <row r="62194" ht="14.4" x14ac:dyDescent="0.3"/>
    <row r="62195" ht="14.4" x14ac:dyDescent="0.3"/>
    <row r="62196" ht="14.4" x14ac:dyDescent="0.3"/>
    <row r="62197" ht="14.4" x14ac:dyDescent="0.3"/>
    <row r="62198" ht="14.4" x14ac:dyDescent="0.3"/>
    <row r="62199" ht="14.4" x14ac:dyDescent="0.3"/>
    <row r="62200" ht="14.4" x14ac:dyDescent="0.3"/>
    <row r="62201" ht="14.4" x14ac:dyDescent="0.3"/>
    <row r="62202" ht="14.4" x14ac:dyDescent="0.3"/>
    <row r="62203" ht="14.4" x14ac:dyDescent="0.3"/>
    <row r="62204" ht="14.4" x14ac:dyDescent="0.3"/>
    <row r="62205" ht="14.4" x14ac:dyDescent="0.3"/>
    <row r="62206" ht="14.4" x14ac:dyDescent="0.3"/>
    <row r="62207" ht="14.4" x14ac:dyDescent="0.3"/>
    <row r="62208" ht="14.4" x14ac:dyDescent="0.3"/>
    <row r="62209" ht="14.4" x14ac:dyDescent="0.3"/>
    <row r="62210" ht="14.4" x14ac:dyDescent="0.3"/>
    <row r="62211" ht="14.4" x14ac:dyDescent="0.3"/>
    <row r="62212" ht="14.4" x14ac:dyDescent="0.3"/>
    <row r="62213" ht="14.4" x14ac:dyDescent="0.3"/>
    <row r="62214" ht="14.4" x14ac:dyDescent="0.3"/>
    <row r="62215" ht="14.4" x14ac:dyDescent="0.3"/>
    <row r="62216" ht="14.4" x14ac:dyDescent="0.3"/>
    <row r="62217" ht="14.4" x14ac:dyDescent="0.3"/>
    <row r="62218" ht="14.4" x14ac:dyDescent="0.3"/>
    <row r="62219" ht="14.4" x14ac:dyDescent="0.3"/>
    <row r="62220" ht="14.4" x14ac:dyDescent="0.3"/>
    <row r="62221" ht="14.4" x14ac:dyDescent="0.3"/>
    <row r="62222" ht="14.4" x14ac:dyDescent="0.3"/>
    <row r="62223" ht="14.4" x14ac:dyDescent="0.3"/>
    <row r="62224" ht="14.4" x14ac:dyDescent="0.3"/>
    <row r="62225" ht="14.4" x14ac:dyDescent="0.3"/>
    <row r="62226" ht="14.4" x14ac:dyDescent="0.3"/>
    <row r="62227" ht="14.4" x14ac:dyDescent="0.3"/>
    <row r="62228" ht="14.4" x14ac:dyDescent="0.3"/>
    <row r="62229" ht="14.4" x14ac:dyDescent="0.3"/>
    <row r="62230" ht="14.4" x14ac:dyDescent="0.3"/>
    <row r="62231" ht="14.4" x14ac:dyDescent="0.3"/>
    <row r="62232" ht="14.4" x14ac:dyDescent="0.3"/>
    <row r="62233" ht="14.4" x14ac:dyDescent="0.3"/>
    <row r="62234" ht="14.4" x14ac:dyDescent="0.3"/>
    <row r="62235" ht="14.4" x14ac:dyDescent="0.3"/>
    <row r="62236" ht="14.4" x14ac:dyDescent="0.3"/>
    <row r="62237" ht="14.4" x14ac:dyDescent="0.3"/>
    <row r="62238" ht="14.4" x14ac:dyDescent="0.3"/>
    <row r="62239" ht="14.4" x14ac:dyDescent="0.3"/>
    <row r="62240" ht="14.4" x14ac:dyDescent="0.3"/>
    <row r="62241" ht="14.4" x14ac:dyDescent="0.3"/>
    <row r="62242" ht="14.4" x14ac:dyDescent="0.3"/>
    <row r="62243" ht="14.4" x14ac:dyDescent="0.3"/>
    <row r="62244" ht="14.4" x14ac:dyDescent="0.3"/>
    <row r="62245" ht="14.4" x14ac:dyDescent="0.3"/>
    <row r="62246" ht="14.4" x14ac:dyDescent="0.3"/>
    <row r="62247" ht="14.4" x14ac:dyDescent="0.3"/>
    <row r="62248" ht="14.4" x14ac:dyDescent="0.3"/>
    <row r="62249" ht="14.4" x14ac:dyDescent="0.3"/>
    <row r="62250" ht="14.4" x14ac:dyDescent="0.3"/>
    <row r="62251" ht="14.4" x14ac:dyDescent="0.3"/>
    <row r="62252" ht="14.4" x14ac:dyDescent="0.3"/>
    <row r="62253" ht="14.4" x14ac:dyDescent="0.3"/>
    <row r="62254" ht="14.4" x14ac:dyDescent="0.3"/>
    <row r="62255" ht="14.4" x14ac:dyDescent="0.3"/>
    <row r="62256" ht="14.4" x14ac:dyDescent="0.3"/>
    <row r="62257" ht="14.4" x14ac:dyDescent="0.3"/>
    <row r="62258" ht="14.4" x14ac:dyDescent="0.3"/>
    <row r="62259" ht="14.4" x14ac:dyDescent="0.3"/>
    <row r="62260" ht="14.4" x14ac:dyDescent="0.3"/>
    <row r="62261" ht="14.4" x14ac:dyDescent="0.3"/>
    <row r="62262" ht="14.4" x14ac:dyDescent="0.3"/>
    <row r="62263" ht="14.4" x14ac:dyDescent="0.3"/>
    <row r="62264" ht="14.4" x14ac:dyDescent="0.3"/>
    <row r="62265" ht="14.4" x14ac:dyDescent="0.3"/>
    <row r="62266" ht="14.4" x14ac:dyDescent="0.3"/>
    <row r="62267" ht="14.4" x14ac:dyDescent="0.3"/>
    <row r="62268" ht="14.4" x14ac:dyDescent="0.3"/>
    <row r="62269" ht="14.4" x14ac:dyDescent="0.3"/>
    <row r="62270" ht="14.4" x14ac:dyDescent="0.3"/>
    <row r="62271" ht="14.4" x14ac:dyDescent="0.3"/>
    <row r="62272" ht="14.4" x14ac:dyDescent="0.3"/>
    <row r="62273" ht="14.4" x14ac:dyDescent="0.3"/>
    <row r="62274" ht="14.4" x14ac:dyDescent="0.3"/>
    <row r="62275" ht="14.4" x14ac:dyDescent="0.3"/>
    <row r="62276" ht="14.4" x14ac:dyDescent="0.3"/>
    <row r="62277" ht="14.4" x14ac:dyDescent="0.3"/>
    <row r="62278" ht="14.4" x14ac:dyDescent="0.3"/>
    <row r="62279" ht="14.4" x14ac:dyDescent="0.3"/>
    <row r="62280" ht="14.4" x14ac:dyDescent="0.3"/>
    <row r="62281" ht="14.4" x14ac:dyDescent="0.3"/>
    <row r="62282" ht="14.4" x14ac:dyDescent="0.3"/>
    <row r="62283" ht="14.4" x14ac:dyDescent="0.3"/>
    <row r="62284" ht="14.4" x14ac:dyDescent="0.3"/>
    <row r="62285" ht="14.4" x14ac:dyDescent="0.3"/>
    <row r="62286" ht="14.4" x14ac:dyDescent="0.3"/>
    <row r="62287" ht="14.4" x14ac:dyDescent="0.3"/>
    <row r="62288" ht="14.4" x14ac:dyDescent="0.3"/>
    <row r="62289" ht="14.4" x14ac:dyDescent="0.3"/>
    <row r="62290" ht="14.4" x14ac:dyDescent="0.3"/>
    <row r="62291" ht="14.4" x14ac:dyDescent="0.3"/>
    <row r="62292" ht="14.4" x14ac:dyDescent="0.3"/>
    <row r="62293" ht="14.4" x14ac:dyDescent="0.3"/>
    <row r="62294" ht="14.4" x14ac:dyDescent="0.3"/>
    <row r="62295" ht="14.4" x14ac:dyDescent="0.3"/>
    <row r="62296" ht="14.4" x14ac:dyDescent="0.3"/>
    <row r="62297" ht="14.4" x14ac:dyDescent="0.3"/>
    <row r="62298" ht="14.4" x14ac:dyDescent="0.3"/>
    <row r="62299" ht="14.4" x14ac:dyDescent="0.3"/>
    <row r="62300" ht="14.4" x14ac:dyDescent="0.3"/>
    <row r="62301" ht="14.4" x14ac:dyDescent="0.3"/>
    <row r="62302" ht="14.4" x14ac:dyDescent="0.3"/>
    <row r="62303" ht="14.4" x14ac:dyDescent="0.3"/>
    <row r="62304" ht="14.4" x14ac:dyDescent="0.3"/>
    <row r="62305" ht="14.4" x14ac:dyDescent="0.3"/>
    <row r="62306" ht="14.4" x14ac:dyDescent="0.3"/>
    <row r="62307" ht="14.4" x14ac:dyDescent="0.3"/>
    <row r="62308" ht="14.4" x14ac:dyDescent="0.3"/>
    <row r="62309" ht="14.4" x14ac:dyDescent="0.3"/>
    <row r="62310" ht="14.4" x14ac:dyDescent="0.3"/>
    <row r="62311" ht="14.4" x14ac:dyDescent="0.3"/>
    <row r="62312" ht="14.4" x14ac:dyDescent="0.3"/>
    <row r="62313" ht="14.4" x14ac:dyDescent="0.3"/>
    <row r="62314" ht="14.4" x14ac:dyDescent="0.3"/>
    <row r="62315" ht="14.4" x14ac:dyDescent="0.3"/>
    <row r="62316" ht="14.4" x14ac:dyDescent="0.3"/>
    <row r="62317" ht="14.4" x14ac:dyDescent="0.3"/>
    <row r="62318" ht="14.4" x14ac:dyDescent="0.3"/>
    <row r="62319" ht="14.4" x14ac:dyDescent="0.3"/>
    <row r="62320" ht="14.4" x14ac:dyDescent="0.3"/>
    <row r="62321" ht="14.4" x14ac:dyDescent="0.3"/>
    <row r="62322" ht="14.4" x14ac:dyDescent="0.3"/>
    <row r="62323" ht="14.4" x14ac:dyDescent="0.3"/>
    <row r="62324" ht="14.4" x14ac:dyDescent="0.3"/>
    <row r="62325" ht="14.4" x14ac:dyDescent="0.3"/>
    <row r="62326" ht="14.4" x14ac:dyDescent="0.3"/>
    <row r="62327" ht="14.4" x14ac:dyDescent="0.3"/>
    <row r="62328" ht="14.4" x14ac:dyDescent="0.3"/>
    <row r="62329" ht="14.4" x14ac:dyDescent="0.3"/>
    <row r="62330" ht="14.4" x14ac:dyDescent="0.3"/>
    <row r="62331" ht="14.4" x14ac:dyDescent="0.3"/>
    <row r="62332" ht="14.4" x14ac:dyDescent="0.3"/>
    <row r="62333" ht="14.4" x14ac:dyDescent="0.3"/>
    <row r="62334" ht="14.4" x14ac:dyDescent="0.3"/>
    <row r="62335" ht="14.4" x14ac:dyDescent="0.3"/>
    <row r="62336" ht="14.4" x14ac:dyDescent="0.3"/>
    <row r="62337" ht="14.4" x14ac:dyDescent="0.3"/>
    <row r="62338" ht="14.4" x14ac:dyDescent="0.3"/>
    <row r="62339" ht="14.4" x14ac:dyDescent="0.3"/>
    <row r="62340" ht="14.4" x14ac:dyDescent="0.3"/>
    <row r="62341" ht="14.4" x14ac:dyDescent="0.3"/>
    <row r="62342" ht="14.4" x14ac:dyDescent="0.3"/>
    <row r="62343" ht="14.4" x14ac:dyDescent="0.3"/>
    <row r="62344" ht="14.4" x14ac:dyDescent="0.3"/>
    <row r="62345" ht="14.4" x14ac:dyDescent="0.3"/>
    <row r="62346" ht="14.4" x14ac:dyDescent="0.3"/>
    <row r="62347" ht="14.4" x14ac:dyDescent="0.3"/>
    <row r="62348" ht="14.4" x14ac:dyDescent="0.3"/>
    <row r="62349" ht="14.4" x14ac:dyDescent="0.3"/>
    <row r="62350" ht="14.4" x14ac:dyDescent="0.3"/>
    <row r="62351" ht="14.4" x14ac:dyDescent="0.3"/>
    <row r="62352" ht="14.4" x14ac:dyDescent="0.3"/>
    <row r="62353" ht="14.4" x14ac:dyDescent="0.3"/>
    <row r="62354" ht="14.4" x14ac:dyDescent="0.3"/>
    <row r="62355" ht="14.4" x14ac:dyDescent="0.3"/>
    <row r="62356" ht="14.4" x14ac:dyDescent="0.3"/>
    <row r="62357" ht="14.4" x14ac:dyDescent="0.3"/>
    <row r="62358" ht="14.4" x14ac:dyDescent="0.3"/>
    <row r="62359" ht="14.4" x14ac:dyDescent="0.3"/>
    <row r="62360" ht="14.4" x14ac:dyDescent="0.3"/>
    <row r="62361" ht="14.4" x14ac:dyDescent="0.3"/>
    <row r="62362" ht="14.4" x14ac:dyDescent="0.3"/>
    <row r="62363" ht="14.4" x14ac:dyDescent="0.3"/>
    <row r="62364" ht="14.4" x14ac:dyDescent="0.3"/>
    <row r="62365" ht="14.4" x14ac:dyDescent="0.3"/>
    <row r="62366" ht="14.4" x14ac:dyDescent="0.3"/>
    <row r="62367" ht="14.4" x14ac:dyDescent="0.3"/>
    <row r="62368" ht="14.4" x14ac:dyDescent="0.3"/>
    <row r="62369" ht="14.4" x14ac:dyDescent="0.3"/>
    <row r="62370" ht="14.4" x14ac:dyDescent="0.3"/>
    <row r="62371" ht="14.4" x14ac:dyDescent="0.3"/>
    <row r="62372" ht="14.4" x14ac:dyDescent="0.3"/>
    <row r="62373" ht="14.4" x14ac:dyDescent="0.3"/>
    <row r="62374" ht="14.4" x14ac:dyDescent="0.3"/>
    <row r="62375" ht="14.4" x14ac:dyDescent="0.3"/>
    <row r="62376" ht="14.4" x14ac:dyDescent="0.3"/>
    <row r="62377" ht="14.4" x14ac:dyDescent="0.3"/>
    <row r="62378" ht="14.4" x14ac:dyDescent="0.3"/>
    <row r="62379" ht="14.4" x14ac:dyDescent="0.3"/>
    <row r="62380" ht="14.4" x14ac:dyDescent="0.3"/>
    <row r="62381" ht="14.4" x14ac:dyDescent="0.3"/>
    <row r="62382" ht="14.4" x14ac:dyDescent="0.3"/>
    <row r="62383" ht="14.4" x14ac:dyDescent="0.3"/>
    <row r="62384" ht="14.4" x14ac:dyDescent="0.3"/>
    <row r="62385" ht="14.4" x14ac:dyDescent="0.3"/>
    <row r="62386" ht="14.4" x14ac:dyDescent="0.3"/>
    <row r="62387" ht="14.4" x14ac:dyDescent="0.3"/>
    <row r="62388" ht="14.4" x14ac:dyDescent="0.3"/>
    <row r="62389" ht="14.4" x14ac:dyDescent="0.3"/>
    <row r="62390" ht="14.4" x14ac:dyDescent="0.3"/>
    <row r="62391" ht="14.4" x14ac:dyDescent="0.3"/>
    <row r="62392" ht="14.4" x14ac:dyDescent="0.3"/>
    <row r="62393" ht="14.4" x14ac:dyDescent="0.3"/>
    <row r="62394" ht="14.4" x14ac:dyDescent="0.3"/>
    <row r="62395" ht="14.4" x14ac:dyDescent="0.3"/>
    <row r="62396" ht="14.4" x14ac:dyDescent="0.3"/>
    <row r="62397" ht="14.4" x14ac:dyDescent="0.3"/>
    <row r="62398" ht="14.4" x14ac:dyDescent="0.3"/>
    <row r="62399" ht="14.4" x14ac:dyDescent="0.3"/>
    <row r="62400" ht="14.4" x14ac:dyDescent="0.3"/>
    <row r="62401" ht="14.4" x14ac:dyDescent="0.3"/>
    <row r="62402" ht="14.4" x14ac:dyDescent="0.3"/>
    <row r="62403" ht="14.4" x14ac:dyDescent="0.3"/>
    <row r="62404" ht="14.4" x14ac:dyDescent="0.3"/>
    <row r="62405" ht="14.4" x14ac:dyDescent="0.3"/>
    <row r="62406" ht="14.4" x14ac:dyDescent="0.3"/>
    <row r="62407" ht="14.4" x14ac:dyDescent="0.3"/>
    <row r="62408" ht="14.4" x14ac:dyDescent="0.3"/>
    <row r="62409" ht="14.4" x14ac:dyDescent="0.3"/>
    <row r="62410" ht="14.4" x14ac:dyDescent="0.3"/>
    <row r="62411" ht="14.4" x14ac:dyDescent="0.3"/>
    <row r="62412" ht="14.4" x14ac:dyDescent="0.3"/>
    <row r="62413" ht="14.4" x14ac:dyDescent="0.3"/>
    <row r="62414" ht="14.4" x14ac:dyDescent="0.3"/>
    <row r="62415" ht="14.4" x14ac:dyDescent="0.3"/>
    <row r="62416" ht="14.4" x14ac:dyDescent="0.3"/>
    <row r="62417" ht="14.4" x14ac:dyDescent="0.3"/>
    <row r="62418" ht="14.4" x14ac:dyDescent="0.3"/>
    <row r="62419" ht="14.4" x14ac:dyDescent="0.3"/>
    <row r="62420" ht="14.4" x14ac:dyDescent="0.3"/>
    <row r="62421" ht="14.4" x14ac:dyDescent="0.3"/>
    <row r="62422" ht="14.4" x14ac:dyDescent="0.3"/>
    <row r="62423" ht="14.4" x14ac:dyDescent="0.3"/>
    <row r="62424" ht="14.4" x14ac:dyDescent="0.3"/>
    <row r="62425" ht="14.4" x14ac:dyDescent="0.3"/>
    <row r="62426" ht="14.4" x14ac:dyDescent="0.3"/>
    <row r="62427" ht="14.4" x14ac:dyDescent="0.3"/>
    <row r="62428" ht="14.4" x14ac:dyDescent="0.3"/>
    <row r="62429" ht="14.4" x14ac:dyDescent="0.3"/>
    <row r="62430" ht="14.4" x14ac:dyDescent="0.3"/>
    <row r="62431" ht="14.4" x14ac:dyDescent="0.3"/>
    <row r="62432" ht="14.4" x14ac:dyDescent="0.3"/>
    <row r="62433" ht="14.4" x14ac:dyDescent="0.3"/>
    <row r="62434" ht="14.4" x14ac:dyDescent="0.3"/>
    <row r="62435" ht="14.4" x14ac:dyDescent="0.3"/>
    <row r="62436" ht="14.4" x14ac:dyDescent="0.3"/>
    <row r="62437" ht="14.4" x14ac:dyDescent="0.3"/>
    <row r="62438" ht="14.4" x14ac:dyDescent="0.3"/>
    <row r="62439" ht="14.4" x14ac:dyDescent="0.3"/>
    <row r="62440" ht="14.4" x14ac:dyDescent="0.3"/>
    <row r="62441" ht="14.4" x14ac:dyDescent="0.3"/>
    <row r="62442" ht="14.4" x14ac:dyDescent="0.3"/>
    <row r="62443" ht="14.4" x14ac:dyDescent="0.3"/>
    <row r="62444" ht="14.4" x14ac:dyDescent="0.3"/>
    <row r="62445" ht="14.4" x14ac:dyDescent="0.3"/>
    <row r="62446" ht="14.4" x14ac:dyDescent="0.3"/>
    <row r="62447" ht="14.4" x14ac:dyDescent="0.3"/>
    <row r="62448" ht="14.4" x14ac:dyDescent="0.3"/>
    <row r="62449" ht="14.4" x14ac:dyDescent="0.3"/>
    <row r="62450" ht="14.4" x14ac:dyDescent="0.3"/>
    <row r="62451" ht="14.4" x14ac:dyDescent="0.3"/>
    <row r="62452" ht="14.4" x14ac:dyDescent="0.3"/>
    <row r="62453" ht="14.4" x14ac:dyDescent="0.3"/>
    <row r="62454" ht="14.4" x14ac:dyDescent="0.3"/>
    <row r="62455" ht="14.4" x14ac:dyDescent="0.3"/>
    <row r="62456" ht="14.4" x14ac:dyDescent="0.3"/>
    <row r="62457" ht="14.4" x14ac:dyDescent="0.3"/>
    <row r="62458" ht="14.4" x14ac:dyDescent="0.3"/>
    <row r="62459" ht="14.4" x14ac:dyDescent="0.3"/>
    <row r="62460" ht="14.4" x14ac:dyDescent="0.3"/>
    <row r="62461" ht="14.4" x14ac:dyDescent="0.3"/>
    <row r="62462" ht="14.4" x14ac:dyDescent="0.3"/>
    <row r="62463" ht="14.4" x14ac:dyDescent="0.3"/>
    <row r="62464" ht="14.4" x14ac:dyDescent="0.3"/>
    <row r="62465" ht="14.4" x14ac:dyDescent="0.3"/>
    <row r="62466" ht="14.4" x14ac:dyDescent="0.3"/>
    <row r="62467" ht="14.4" x14ac:dyDescent="0.3"/>
    <row r="62468" ht="14.4" x14ac:dyDescent="0.3"/>
    <row r="62469" ht="14.4" x14ac:dyDescent="0.3"/>
    <row r="62470" ht="14.4" x14ac:dyDescent="0.3"/>
    <row r="62471" ht="14.4" x14ac:dyDescent="0.3"/>
    <row r="62472" ht="14.4" x14ac:dyDescent="0.3"/>
    <row r="62473" ht="14.4" x14ac:dyDescent="0.3"/>
    <row r="62474" ht="14.4" x14ac:dyDescent="0.3"/>
    <row r="62475" ht="14.4" x14ac:dyDescent="0.3"/>
    <row r="62476" ht="14.4" x14ac:dyDescent="0.3"/>
    <row r="62477" ht="14.4" x14ac:dyDescent="0.3"/>
    <row r="62478" ht="14.4" x14ac:dyDescent="0.3"/>
    <row r="62479" ht="14.4" x14ac:dyDescent="0.3"/>
    <row r="62480" ht="14.4" x14ac:dyDescent="0.3"/>
    <row r="62481" ht="14.4" x14ac:dyDescent="0.3"/>
    <row r="62482" ht="14.4" x14ac:dyDescent="0.3"/>
    <row r="62483" ht="14.4" x14ac:dyDescent="0.3"/>
    <row r="62484" ht="14.4" x14ac:dyDescent="0.3"/>
    <row r="62485" ht="14.4" x14ac:dyDescent="0.3"/>
    <row r="62486" ht="14.4" x14ac:dyDescent="0.3"/>
    <row r="62487" ht="14.4" x14ac:dyDescent="0.3"/>
    <row r="62488" ht="14.4" x14ac:dyDescent="0.3"/>
    <row r="62489" ht="14.4" x14ac:dyDescent="0.3"/>
    <row r="62490" ht="14.4" x14ac:dyDescent="0.3"/>
    <row r="62491" ht="14.4" x14ac:dyDescent="0.3"/>
    <row r="62492" ht="14.4" x14ac:dyDescent="0.3"/>
    <row r="62493" ht="14.4" x14ac:dyDescent="0.3"/>
    <row r="62494" ht="14.4" x14ac:dyDescent="0.3"/>
    <row r="62495" ht="14.4" x14ac:dyDescent="0.3"/>
    <row r="62496" ht="14.4" x14ac:dyDescent="0.3"/>
    <row r="62497" ht="14.4" x14ac:dyDescent="0.3"/>
    <row r="62498" ht="14.4" x14ac:dyDescent="0.3"/>
    <row r="62499" ht="14.4" x14ac:dyDescent="0.3"/>
    <row r="62500" ht="14.4" x14ac:dyDescent="0.3"/>
    <row r="62501" ht="14.4" x14ac:dyDescent="0.3"/>
    <row r="62502" ht="14.4" x14ac:dyDescent="0.3"/>
    <row r="62503" ht="14.4" x14ac:dyDescent="0.3"/>
    <row r="62504" ht="14.4" x14ac:dyDescent="0.3"/>
    <row r="62505" ht="14.4" x14ac:dyDescent="0.3"/>
    <row r="62506" ht="14.4" x14ac:dyDescent="0.3"/>
    <row r="62507" ht="14.4" x14ac:dyDescent="0.3"/>
    <row r="62508" ht="14.4" x14ac:dyDescent="0.3"/>
    <row r="62509" ht="14.4" x14ac:dyDescent="0.3"/>
    <row r="62510" ht="14.4" x14ac:dyDescent="0.3"/>
    <row r="62511" ht="14.4" x14ac:dyDescent="0.3"/>
    <row r="62512" ht="14.4" x14ac:dyDescent="0.3"/>
    <row r="62513" ht="14.4" x14ac:dyDescent="0.3"/>
    <row r="62514" ht="14.4" x14ac:dyDescent="0.3"/>
    <row r="62515" ht="14.4" x14ac:dyDescent="0.3"/>
    <row r="62516" ht="14.4" x14ac:dyDescent="0.3"/>
    <row r="62517" ht="14.4" x14ac:dyDescent="0.3"/>
    <row r="62518" ht="14.4" x14ac:dyDescent="0.3"/>
    <row r="62519" ht="14.4" x14ac:dyDescent="0.3"/>
    <row r="62520" ht="14.4" x14ac:dyDescent="0.3"/>
    <row r="62521" ht="14.4" x14ac:dyDescent="0.3"/>
    <row r="62522" ht="14.4" x14ac:dyDescent="0.3"/>
    <row r="62523" ht="14.4" x14ac:dyDescent="0.3"/>
    <row r="62524" ht="14.4" x14ac:dyDescent="0.3"/>
    <row r="62525" ht="14.4" x14ac:dyDescent="0.3"/>
    <row r="62526" ht="14.4" x14ac:dyDescent="0.3"/>
    <row r="62527" ht="14.4" x14ac:dyDescent="0.3"/>
    <row r="62528" ht="14.4" x14ac:dyDescent="0.3"/>
    <row r="62529" ht="14.4" x14ac:dyDescent="0.3"/>
    <row r="62530" ht="14.4" x14ac:dyDescent="0.3"/>
    <row r="62531" ht="14.4" x14ac:dyDescent="0.3"/>
    <row r="62532" ht="14.4" x14ac:dyDescent="0.3"/>
    <row r="62533" ht="14.4" x14ac:dyDescent="0.3"/>
    <row r="62534" ht="14.4" x14ac:dyDescent="0.3"/>
    <row r="62535" ht="14.4" x14ac:dyDescent="0.3"/>
    <row r="62536" ht="14.4" x14ac:dyDescent="0.3"/>
    <row r="62537" ht="14.4" x14ac:dyDescent="0.3"/>
    <row r="62538" ht="14.4" x14ac:dyDescent="0.3"/>
    <row r="62539" ht="14.4" x14ac:dyDescent="0.3"/>
    <row r="62540" ht="14.4" x14ac:dyDescent="0.3"/>
    <row r="62541" ht="14.4" x14ac:dyDescent="0.3"/>
    <row r="62542" ht="14.4" x14ac:dyDescent="0.3"/>
    <row r="62543" ht="14.4" x14ac:dyDescent="0.3"/>
    <row r="62544" ht="14.4" x14ac:dyDescent="0.3"/>
    <row r="62545" ht="14.4" x14ac:dyDescent="0.3"/>
    <row r="62546" ht="14.4" x14ac:dyDescent="0.3"/>
    <row r="62547" ht="14.4" x14ac:dyDescent="0.3"/>
    <row r="62548" ht="14.4" x14ac:dyDescent="0.3"/>
    <row r="62549" ht="14.4" x14ac:dyDescent="0.3"/>
    <row r="62550" ht="14.4" x14ac:dyDescent="0.3"/>
    <row r="62551" ht="14.4" x14ac:dyDescent="0.3"/>
    <row r="62552" ht="14.4" x14ac:dyDescent="0.3"/>
    <row r="62553" ht="14.4" x14ac:dyDescent="0.3"/>
    <row r="62554" ht="14.4" x14ac:dyDescent="0.3"/>
    <row r="62555" ht="14.4" x14ac:dyDescent="0.3"/>
    <row r="62556" ht="14.4" x14ac:dyDescent="0.3"/>
    <row r="62557" ht="14.4" x14ac:dyDescent="0.3"/>
    <row r="62558" ht="14.4" x14ac:dyDescent="0.3"/>
    <row r="62559" ht="14.4" x14ac:dyDescent="0.3"/>
    <row r="62560" ht="14.4" x14ac:dyDescent="0.3"/>
    <row r="62561" ht="14.4" x14ac:dyDescent="0.3"/>
    <row r="62562" ht="14.4" x14ac:dyDescent="0.3"/>
    <row r="62563" ht="14.4" x14ac:dyDescent="0.3"/>
    <row r="62564" ht="14.4" x14ac:dyDescent="0.3"/>
    <row r="62565" ht="14.4" x14ac:dyDescent="0.3"/>
    <row r="62566" ht="14.4" x14ac:dyDescent="0.3"/>
    <row r="62567" ht="14.4" x14ac:dyDescent="0.3"/>
    <row r="62568" ht="14.4" x14ac:dyDescent="0.3"/>
    <row r="62569" ht="14.4" x14ac:dyDescent="0.3"/>
    <row r="62570" ht="14.4" x14ac:dyDescent="0.3"/>
    <row r="62571" ht="14.4" x14ac:dyDescent="0.3"/>
    <row r="62572" ht="14.4" x14ac:dyDescent="0.3"/>
    <row r="62573" ht="14.4" x14ac:dyDescent="0.3"/>
    <row r="62574" ht="14.4" x14ac:dyDescent="0.3"/>
    <row r="62575" ht="14.4" x14ac:dyDescent="0.3"/>
    <row r="62576" ht="14.4" x14ac:dyDescent="0.3"/>
    <row r="62577" ht="14.4" x14ac:dyDescent="0.3"/>
    <row r="62578" ht="14.4" x14ac:dyDescent="0.3"/>
    <row r="62579" ht="14.4" x14ac:dyDescent="0.3"/>
    <row r="62580" ht="14.4" x14ac:dyDescent="0.3"/>
    <row r="62581" ht="14.4" x14ac:dyDescent="0.3"/>
    <row r="62582" ht="14.4" x14ac:dyDescent="0.3"/>
    <row r="62583" ht="14.4" x14ac:dyDescent="0.3"/>
    <row r="62584" ht="14.4" x14ac:dyDescent="0.3"/>
    <row r="62585" ht="14.4" x14ac:dyDescent="0.3"/>
    <row r="62586" ht="14.4" x14ac:dyDescent="0.3"/>
    <row r="62587" ht="14.4" x14ac:dyDescent="0.3"/>
    <row r="62588" ht="14.4" x14ac:dyDescent="0.3"/>
    <row r="62589" ht="14.4" x14ac:dyDescent="0.3"/>
    <row r="62590" ht="14.4" x14ac:dyDescent="0.3"/>
    <row r="62591" ht="14.4" x14ac:dyDescent="0.3"/>
    <row r="62592" ht="14.4" x14ac:dyDescent="0.3"/>
    <row r="62593" ht="14.4" x14ac:dyDescent="0.3"/>
    <row r="62594" ht="14.4" x14ac:dyDescent="0.3"/>
    <row r="62595" ht="14.4" x14ac:dyDescent="0.3"/>
    <row r="62596" ht="14.4" x14ac:dyDescent="0.3"/>
    <row r="62597" ht="14.4" x14ac:dyDescent="0.3"/>
    <row r="62598" ht="14.4" x14ac:dyDescent="0.3"/>
    <row r="62599" ht="14.4" x14ac:dyDescent="0.3"/>
    <row r="62600" ht="14.4" x14ac:dyDescent="0.3"/>
    <row r="62601" ht="14.4" x14ac:dyDescent="0.3"/>
    <row r="62602" ht="14.4" x14ac:dyDescent="0.3"/>
    <row r="62603" ht="14.4" x14ac:dyDescent="0.3"/>
    <row r="62604" ht="14.4" x14ac:dyDescent="0.3"/>
    <row r="62605" ht="14.4" x14ac:dyDescent="0.3"/>
    <row r="62606" ht="14.4" x14ac:dyDescent="0.3"/>
    <row r="62607" ht="14.4" x14ac:dyDescent="0.3"/>
    <row r="62608" ht="14.4" x14ac:dyDescent="0.3"/>
    <row r="62609" ht="14.4" x14ac:dyDescent="0.3"/>
    <row r="62610" ht="14.4" x14ac:dyDescent="0.3"/>
    <row r="62611" ht="14.4" x14ac:dyDescent="0.3"/>
    <row r="62612" ht="14.4" x14ac:dyDescent="0.3"/>
    <row r="62613" ht="14.4" x14ac:dyDescent="0.3"/>
    <row r="62614" ht="14.4" x14ac:dyDescent="0.3"/>
    <row r="62615" ht="14.4" x14ac:dyDescent="0.3"/>
    <row r="62616" ht="14.4" x14ac:dyDescent="0.3"/>
    <row r="62617" ht="14.4" x14ac:dyDescent="0.3"/>
    <row r="62618" ht="14.4" x14ac:dyDescent="0.3"/>
    <row r="62619" ht="14.4" x14ac:dyDescent="0.3"/>
    <row r="62620" ht="14.4" x14ac:dyDescent="0.3"/>
    <row r="62621" ht="14.4" x14ac:dyDescent="0.3"/>
    <row r="62622" ht="14.4" x14ac:dyDescent="0.3"/>
    <row r="62623" ht="14.4" x14ac:dyDescent="0.3"/>
    <row r="62624" ht="14.4" x14ac:dyDescent="0.3"/>
    <row r="62625" ht="14.4" x14ac:dyDescent="0.3"/>
    <row r="62626" ht="14.4" x14ac:dyDescent="0.3"/>
    <row r="62627" ht="14.4" x14ac:dyDescent="0.3"/>
    <row r="62628" ht="14.4" x14ac:dyDescent="0.3"/>
    <row r="62629" ht="14.4" x14ac:dyDescent="0.3"/>
    <row r="62630" ht="14.4" x14ac:dyDescent="0.3"/>
    <row r="62631" ht="14.4" x14ac:dyDescent="0.3"/>
    <row r="62632" ht="14.4" x14ac:dyDescent="0.3"/>
    <row r="62633" ht="14.4" x14ac:dyDescent="0.3"/>
    <row r="62634" ht="14.4" x14ac:dyDescent="0.3"/>
    <row r="62635" ht="14.4" x14ac:dyDescent="0.3"/>
    <row r="62636" ht="14.4" x14ac:dyDescent="0.3"/>
    <row r="62637" ht="14.4" x14ac:dyDescent="0.3"/>
    <row r="62638" ht="14.4" x14ac:dyDescent="0.3"/>
    <row r="62639" ht="14.4" x14ac:dyDescent="0.3"/>
    <row r="62640" ht="14.4" x14ac:dyDescent="0.3"/>
    <row r="62641" ht="14.4" x14ac:dyDescent="0.3"/>
    <row r="62642" ht="14.4" x14ac:dyDescent="0.3"/>
    <row r="62643" ht="14.4" x14ac:dyDescent="0.3"/>
    <row r="62644" ht="14.4" x14ac:dyDescent="0.3"/>
    <row r="62645" ht="14.4" x14ac:dyDescent="0.3"/>
    <row r="62646" ht="14.4" x14ac:dyDescent="0.3"/>
    <row r="62647" ht="14.4" x14ac:dyDescent="0.3"/>
    <row r="62648" ht="14.4" x14ac:dyDescent="0.3"/>
    <row r="62649" ht="14.4" x14ac:dyDescent="0.3"/>
    <row r="62650" ht="14.4" x14ac:dyDescent="0.3"/>
    <row r="62651" ht="14.4" x14ac:dyDescent="0.3"/>
    <row r="62652" ht="14.4" x14ac:dyDescent="0.3"/>
    <row r="62653" ht="14.4" x14ac:dyDescent="0.3"/>
    <row r="62654" ht="14.4" x14ac:dyDescent="0.3"/>
    <row r="62655" ht="14.4" x14ac:dyDescent="0.3"/>
    <row r="62656" ht="14.4" x14ac:dyDescent="0.3"/>
    <row r="62657" ht="14.4" x14ac:dyDescent="0.3"/>
    <row r="62658" ht="14.4" x14ac:dyDescent="0.3"/>
    <row r="62659" ht="14.4" x14ac:dyDescent="0.3"/>
    <row r="62660" ht="14.4" x14ac:dyDescent="0.3"/>
    <row r="62661" ht="14.4" x14ac:dyDescent="0.3"/>
    <row r="62662" ht="14.4" x14ac:dyDescent="0.3"/>
    <row r="62663" ht="14.4" x14ac:dyDescent="0.3"/>
    <row r="62664" ht="14.4" x14ac:dyDescent="0.3"/>
    <row r="62665" ht="14.4" x14ac:dyDescent="0.3"/>
    <row r="62666" ht="14.4" x14ac:dyDescent="0.3"/>
    <row r="62667" ht="14.4" x14ac:dyDescent="0.3"/>
    <row r="62668" ht="14.4" x14ac:dyDescent="0.3"/>
    <row r="62669" ht="14.4" x14ac:dyDescent="0.3"/>
    <row r="62670" ht="14.4" x14ac:dyDescent="0.3"/>
    <row r="62671" ht="14.4" x14ac:dyDescent="0.3"/>
    <row r="62672" ht="14.4" x14ac:dyDescent="0.3"/>
    <row r="62673" ht="14.4" x14ac:dyDescent="0.3"/>
    <row r="62674" ht="14.4" x14ac:dyDescent="0.3"/>
    <row r="62675" ht="14.4" x14ac:dyDescent="0.3"/>
    <row r="62676" ht="14.4" x14ac:dyDescent="0.3"/>
    <row r="62677" ht="14.4" x14ac:dyDescent="0.3"/>
    <row r="62678" ht="14.4" x14ac:dyDescent="0.3"/>
    <row r="62679" ht="14.4" x14ac:dyDescent="0.3"/>
    <row r="62680" ht="14.4" x14ac:dyDescent="0.3"/>
    <row r="62681" ht="14.4" x14ac:dyDescent="0.3"/>
    <row r="62682" ht="14.4" x14ac:dyDescent="0.3"/>
    <row r="62683" ht="14.4" x14ac:dyDescent="0.3"/>
    <row r="62684" ht="14.4" x14ac:dyDescent="0.3"/>
    <row r="62685" ht="14.4" x14ac:dyDescent="0.3"/>
    <row r="62686" ht="14.4" x14ac:dyDescent="0.3"/>
    <row r="62687" ht="14.4" x14ac:dyDescent="0.3"/>
    <row r="62688" ht="14.4" x14ac:dyDescent="0.3"/>
    <row r="62689" ht="14.4" x14ac:dyDescent="0.3"/>
    <row r="62690" ht="14.4" x14ac:dyDescent="0.3"/>
    <row r="62691" ht="14.4" x14ac:dyDescent="0.3"/>
    <row r="62692" ht="14.4" x14ac:dyDescent="0.3"/>
    <row r="62693" ht="14.4" x14ac:dyDescent="0.3"/>
    <row r="62694" ht="14.4" x14ac:dyDescent="0.3"/>
    <row r="62695" ht="14.4" x14ac:dyDescent="0.3"/>
    <row r="62696" ht="14.4" x14ac:dyDescent="0.3"/>
    <row r="62697" ht="14.4" x14ac:dyDescent="0.3"/>
    <row r="62698" ht="14.4" x14ac:dyDescent="0.3"/>
    <row r="62699" ht="14.4" x14ac:dyDescent="0.3"/>
    <row r="62700" ht="14.4" x14ac:dyDescent="0.3"/>
    <row r="62701" ht="14.4" x14ac:dyDescent="0.3"/>
    <row r="62702" ht="14.4" x14ac:dyDescent="0.3"/>
    <row r="62703" ht="14.4" x14ac:dyDescent="0.3"/>
    <row r="62704" ht="14.4" x14ac:dyDescent="0.3"/>
    <row r="62705" ht="14.4" x14ac:dyDescent="0.3"/>
    <row r="62706" ht="14.4" x14ac:dyDescent="0.3"/>
    <row r="62707" ht="14.4" x14ac:dyDescent="0.3"/>
    <row r="62708" ht="14.4" x14ac:dyDescent="0.3"/>
    <row r="62709" ht="14.4" x14ac:dyDescent="0.3"/>
    <row r="62710" ht="14.4" x14ac:dyDescent="0.3"/>
    <row r="62711" ht="14.4" x14ac:dyDescent="0.3"/>
    <row r="62712" ht="14.4" x14ac:dyDescent="0.3"/>
    <row r="62713" ht="14.4" x14ac:dyDescent="0.3"/>
    <row r="62714" ht="14.4" x14ac:dyDescent="0.3"/>
    <row r="62715" ht="14.4" x14ac:dyDescent="0.3"/>
    <row r="62716" ht="14.4" x14ac:dyDescent="0.3"/>
    <row r="62717" ht="14.4" x14ac:dyDescent="0.3"/>
    <row r="62718" ht="14.4" x14ac:dyDescent="0.3"/>
    <row r="62719" ht="14.4" x14ac:dyDescent="0.3"/>
    <row r="62720" ht="14.4" x14ac:dyDescent="0.3"/>
    <row r="62721" ht="14.4" x14ac:dyDescent="0.3"/>
    <row r="62722" ht="14.4" x14ac:dyDescent="0.3"/>
    <row r="62723" ht="14.4" x14ac:dyDescent="0.3"/>
    <row r="62724" ht="14.4" x14ac:dyDescent="0.3"/>
    <row r="62725" ht="14.4" x14ac:dyDescent="0.3"/>
    <row r="62726" ht="14.4" x14ac:dyDescent="0.3"/>
    <row r="62727" ht="14.4" x14ac:dyDescent="0.3"/>
    <row r="62728" ht="14.4" x14ac:dyDescent="0.3"/>
    <row r="62729" ht="14.4" x14ac:dyDescent="0.3"/>
    <row r="62730" ht="14.4" x14ac:dyDescent="0.3"/>
    <row r="62731" ht="14.4" x14ac:dyDescent="0.3"/>
    <row r="62732" ht="14.4" x14ac:dyDescent="0.3"/>
    <row r="62733" ht="14.4" x14ac:dyDescent="0.3"/>
    <row r="62734" ht="14.4" x14ac:dyDescent="0.3"/>
    <row r="62735" ht="14.4" x14ac:dyDescent="0.3"/>
    <row r="62736" ht="14.4" x14ac:dyDescent="0.3"/>
    <row r="62737" ht="14.4" x14ac:dyDescent="0.3"/>
    <row r="62738" ht="14.4" x14ac:dyDescent="0.3"/>
    <row r="62739" ht="14.4" x14ac:dyDescent="0.3"/>
    <row r="62740" ht="14.4" x14ac:dyDescent="0.3"/>
    <row r="62741" ht="14.4" x14ac:dyDescent="0.3"/>
    <row r="62742" ht="14.4" x14ac:dyDescent="0.3"/>
    <row r="62743" ht="14.4" x14ac:dyDescent="0.3"/>
    <row r="62744" ht="14.4" x14ac:dyDescent="0.3"/>
    <row r="62745" ht="14.4" x14ac:dyDescent="0.3"/>
    <row r="62746" ht="14.4" x14ac:dyDescent="0.3"/>
    <row r="62747" ht="14.4" x14ac:dyDescent="0.3"/>
    <row r="62748" ht="14.4" x14ac:dyDescent="0.3"/>
    <row r="62749" ht="14.4" x14ac:dyDescent="0.3"/>
    <row r="62750" ht="14.4" x14ac:dyDescent="0.3"/>
    <row r="62751" ht="14.4" x14ac:dyDescent="0.3"/>
    <row r="62752" ht="14.4" x14ac:dyDescent="0.3"/>
    <row r="62753" ht="14.4" x14ac:dyDescent="0.3"/>
    <row r="62754" ht="14.4" x14ac:dyDescent="0.3"/>
    <row r="62755" ht="14.4" x14ac:dyDescent="0.3"/>
    <row r="62756" ht="14.4" x14ac:dyDescent="0.3"/>
    <row r="62757" ht="14.4" x14ac:dyDescent="0.3"/>
    <row r="62758" ht="14.4" x14ac:dyDescent="0.3"/>
    <row r="62759" ht="14.4" x14ac:dyDescent="0.3"/>
    <row r="62760" ht="14.4" x14ac:dyDescent="0.3"/>
    <row r="62761" ht="14.4" x14ac:dyDescent="0.3"/>
    <row r="62762" ht="14.4" x14ac:dyDescent="0.3"/>
    <row r="62763" ht="14.4" x14ac:dyDescent="0.3"/>
    <row r="62764" ht="14.4" x14ac:dyDescent="0.3"/>
    <row r="62765" ht="14.4" x14ac:dyDescent="0.3"/>
    <row r="62766" ht="14.4" x14ac:dyDescent="0.3"/>
    <row r="62767" ht="14.4" x14ac:dyDescent="0.3"/>
    <row r="62768" ht="14.4" x14ac:dyDescent="0.3"/>
    <row r="62769" ht="14.4" x14ac:dyDescent="0.3"/>
    <row r="62770" ht="14.4" x14ac:dyDescent="0.3"/>
    <row r="62771" ht="14.4" x14ac:dyDescent="0.3"/>
    <row r="62772" ht="14.4" x14ac:dyDescent="0.3"/>
    <row r="62773" ht="14.4" x14ac:dyDescent="0.3"/>
    <row r="62774" ht="14.4" x14ac:dyDescent="0.3"/>
    <row r="62775" ht="14.4" x14ac:dyDescent="0.3"/>
    <row r="62776" ht="14.4" x14ac:dyDescent="0.3"/>
    <row r="62777" ht="14.4" x14ac:dyDescent="0.3"/>
    <row r="62778" ht="14.4" x14ac:dyDescent="0.3"/>
    <row r="62779" ht="14.4" x14ac:dyDescent="0.3"/>
    <row r="62780" ht="14.4" x14ac:dyDescent="0.3"/>
    <row r="62781" ht="14.4" x14ac:dyDescent="0.3"/>
    <row r="62782" ht="14.4" x14ac:dyDescent="0.3"/>
    <row r="62783" ht="14.4" x14ac:dyDescent="0.3"/>
    <row r="62784" ht="14.4" x14ac:dyDescent="0.3"/>
    <row r="62785" ht="14.4" x14ac:dyDescent="0.3"/>
    <row r="62786" ht="14.4" x14ac:dyDescent="0.3"/>
    <row r="62787" ht="14.4" x14ac:dyDescent="0.3"/>
    <row r="62788" ht="14.4" x14ac:dyDescent="0.3"/>
    <row r="62789" ht="14.4" x14ac:dyDescent="0.3"/>
    <row r="62790" ht="14.4" x14ac:dyDescent="0.3"/>
    <row r="62791" ht="14.4" x14ac:dyDescent="0.3"/>
    <row r="62792" ht="14.4" x14ac:dyDescent="0.3"/>
    <row r="62793" ht="14.4" x14ac:dyDescent="0.3"/>
    <row r="62794" ht="14.4" x14ac:dyDescent="0.3"/>
    <row r="62795" ht="14.4" x14ac:dyDescent="0.3"/>
    <row r="62796" ht="14.4" x14ac:dyDescent="0.3"/>
    <row r="62797" ht="14.4" x14ac:dyDescent="0.3"/>
    <row r="62798" ht="14.4" x14ac:dyDescent="0.3"/>
    <row r="62799" ht="14.4" x14ac:dyDescent="0.3"/>
    <row r="62800" ht="14.4" x14ac:dyDescent="0.3"/>
    <row r="62801" ht="14.4" x14ac:dyDescent="0.3"/>
    <row r="62802" ht="14.4" x14ac:dyDescent="0.3"/>
    <row r="62803" ht="14.4" x14ac:dyDescent="0.3"/>
    <row r="62804" ht="14.4" x14ac:dyDescent="0.3"/>
    <row r="62805" ht="14.4" x14ac:dyDescent="0.3"/>
    <row r="62806" ht="14.4" x14ac:dyDescent="0.3"/>
    <row r="62807" ht="14.4" x14ac:dyDescent="0.3"/>
    <row r="62808" ht="14.4" x14ac:dyDescent="0.3"/>
    <row r="62809" ht="14.4" x14ac:dyDescent="0.3"/>
    <row r="62810" ht="14.4" x14ac:dyDescent="0.3"/>
    <row r="62811" ht="14.4" x14ac:dyDescent="0.3"/>
    <row r="62812" ht="14.4" x14ac:dyDescent="0.3"/>
    <row r="62813" ht="14.4" x14ac:dyDescent="0.3"/>
    <row r="62814" ht="14.4" x14ac:dyDescent="0.3"/>
    <row r="62815" ht="14.4" x14ac:dyDescent="0.3"/>
    <row r="62816" ht="14.4" x14ac:dyDescent="0.3"/>
    <row r="62817" ht="14.4" x14ac:dyDescent="0.3"/>
    <row r="62818" ht="14.4" x14ac:dyDescent="0.3"/>
    <row r="62819" ht="14.4" x14ac:dyDescent="0.3"/>
    <row r="62820" ht="14.4" x14ac:dyDescent="0.3"/>
    <row r="62821" ht="14.4" x14ac:dyDescent="0.3"/>
    <row r="62822" ht="14.4" x14ac:dyDescent="0.3"/>
    <row r="62823" ht="14.4" x14ac:dyDescent="0.3"/>
    <row r="62824" ht="14.4" x14ac:dyDescent="0.3"/>
    <row r="62825" ht="14.4" x14ac:dyDescent="0.3"/>
    <row r="62826" ht="14.4" x14ac:dyDescent="0.3"/>
    <row r="62827" ht="14.4" x14ac:dyDescent="0.3"/>
    <row r="62828" ht="14.4" x14ac:dyDescent="0.3"/>
    <row r="62829" ht="14.4" x14ac:dyDescent="0.3"/>
    <row r="62830" ht="14.4" x14ac:dyDescent="0.3"/>
    <row r="62831" ht="14.4" x14ac:dyDescent="0.3"/>
    <row r="62832" ht="14.4" x14ac:dyDescent="0.3"/>
    <row r="62833" ht="14.4" x14ac:dyDescent="0.3"/>
    <row r="62834" ht="14.4" x14ac:dyDescent="0.3"/>
    <row r="62835" ht="14.4" x14ac:dyDescent="0.3"/>
    <row r="62836" ht="14.4" x14ac:dyDescent="0.3"/>
    <row r="62837" ht="14.4" x14ac:dyDescent="0.3"/>
    <row r="62838" ht="14.4" x14ac:dyDescent="0.3"/>
    <row r="62839" ht="14.4" x14ac:dyDescent="0.3"/>
    <row r="62840" ht="14.4" x14ac:dyDescent="0.3"/>
    <row r="62841" ht="14.4" x14ac:dyDescent="0.3"/>
    <row r="62842" ht="14.4" x14ac:dyDescent="0.3"/>
    <row r="62843" ht="14.4" x14ac:dyDescent="0.3"/>
    <row r="62844" ht="14.4" x14ac:dyDescent="0.3"/>
    <row r="62845" ht="14.4" x14ac:dyDescent="0.3"/>
    <row r="62846" ht="14.4" x14ac:dyDescent="0.3"/>
    <row r="62847" ht="14.4" x14ac:dyDescent="0.3"/>
    <row r="62848" ht="14.4" x14ac:dyDescent="0.3"/>
    <row r="62849" ht="14.4" x14ac:dyDescent="0.3"/>
    <row r="62850" ht="14.4" x14ac:dyDescent="0.3"/>
    <row r="62851" ht="14.4" x14ac:dyDescent="0.3"/>
    <row r="62852" ht="14.4" x14ac:dyDescent="0.3"/>
    <row r="62853" ht="14.4" x14ac:dyDescent="0.3"/>
    <row r="62854" ht="14.4" x14ac:dyDescent="0.3"/>
    <row r="62855" ht="14.4" x14ac:dyDescent="0.3"/>
    <row r="62856" ht="14.4" x14ac:dyDescent="0.3"/>
    <row r="62857" ht="14.4" x14ac:dyDescent="0.3"/>
    <row r="62858" ht="14.4" x14ac:dyDescent="0.3"/>
    <row r="62859" ht="14.4" x14ac:dyDescent="0.3"/>
    <row r="62860" ht="14.4" x14ac:dyDescent="0.3"/>
    <row r="62861" ht="14.4" x14ac:dyDescent="0.3"/>
    <row r="62862" ht="14.4" x14ac:dyDescent="0.3"/>
    <row r="62863" ht="14.4" x14ac:dyDescent="0.3"/>
    <row r="62864" ht="14.4" x14ac:dyDescent="0.3"/>
    <row r="62865" ht="14.4" x14ac:dyDescent="0.3"/>
    <row r="62866" ht="14.4" x14ac:dyDescent="0.3"/>
    <row r="62867" ht="14.4" x14ac:dyDescent="0.3"/>
    <row r="62868" ht="14.4" x14ac:dyDescent="0.3"/>
    <row r="62869" ht="14.4" x14ac:dyDescent="0.3"/>
    <row r="62870" ht="14.4" x14ac:dyDescent="0.3"/>
    <row r="62871" ht="14.4" x14ac:dyDescent="0.3"/>
    <row r="62872" ht="14.4" x14ac:dyDescent="0.3"/>
    <row r="62873" ht="14.4" x14ac:dyDescent="0.3"/>
    <row r="62874" ht="14.4" x14ac:dyDescent="0.3"/>
    <row r="62875" ht="14.4" x14ac:dyDescent="0.3"/>
    <row r="62876" ht="14.4" x14ac:dyDescent="0.3"/>
    <row r="62877" ht="14.4" x14ac:dyDescent="0.3"/>
    <row r="62878" ht="14.4" x14ac:dyDescent="0.3"/>
    <row r="62879" ht="14.4" x14ac:dyDescent="0.3"/>
    <row r="62880" ht="14.4" x14ac:dyDescent="0.3"/>
    <row r="62881" ht="14.4" x14ac:dyDescent="0.3"/>
    <row r="62882" ht="14.4" x14ac:dyDescent="0.3"/>
    <row r="62883" ht="14.4" x14ac:dyDescent="0.3"/>
    <row r="62884" ht="14.4" x14ac:dyDescent="0.3"/>
    <row r="62885" ht="14.4" x14ac:dyDescent="0.3"/>
    <row r="62886" ht="14.4" x14ac:dyDescent="0.3"/>
    <row r="62887" ht="14.4" x14ac:dyDescent="0.3"/>
    <row r="62888" ht="14.4" x14ac:dyDescent="0.3"/>
    <row r="62889" ht="14.4" x14ac:dyDescent="0.3"/>
    <row r="62890" ht="14.4" x14ac:dyDescent="0.3"/>
    <row r="62891" ht="14.4" x14ac:dyDescent="0.3"/>
    <row r="62892" ht="14.4" x14ac:dyDescent="0.3"/>
    <row r="62893" ht="14.4" x14ac:dyDescent="0.3"/>
    <row r="62894" ht="14.4" x14ac:dyDescent="0.3"/>
    <row r="62895" ht="14.4" x14ac:dyDescent="0.3"/>
    <row r="62896" ht="14.4" x14ac:dyDescent="0.3"/>
    <row r="62897" ht="14.4" x14ac:dyDescent="0.3"/>
    <row r="62898" ht="14.4" x14ac:dyDescent="0.3"/>
    <row r="62899" ht="14.4" x14ac:dyDescent="0.3"/>
    <row r="62900" ht="14.4" x14ac:dyDescent="0.3"/>
    <row r="62901" ht="14.4" x14ac:dyDescent="0.3"/>
    <row r="62902" ht="14.4" x14ac:dyDescent="0.3"/>
    <row r="62903" ht="14.4" x14ac:dyDescent="0.3"/>
    <row r="62904" ht="14.4" x14ac:dyDescent="0.3"/>
    <row r="62905" ht="14.4" x14ac:dyDescent="0.3"/>
    <row r="62906" ht="14.4" x14ac:dyDescent="0.3"/>
    <row r="62907" ht="14.4" x14ac:dyDescent="0.3"/>
    <row r="62908" ht="14.4" x14ac:dyDescent="0.3"/>
    <row r="62909" ht="14.4" x14ac:dyDescent="0.3"/>
    <row r="62910" ht="14.4" x14ac:dyDescent="0.3"/>
    <row r="62911" ht="14.4" x14ac:dyDescent="0.3"/>
    <row r="62912" ht="14.4" x14ac:dyDescent="0.3"/>
    <row r="62913" ht="14.4" x14ac:dyDescent="0.3"/>
    <row r="62914" ht="14.4" x14ac:dyDescent="0.3"/>
    <row r="62915" ht="14.4" x14ac:dyDescent="0.3"/>
    <row r="62916" ht="14.4" x14ac:dyDescent="0.3"/>
    <row r="62917" ht="14.4" x14ac:dyDescent="0.3"/>
    <row r="62918" ht="14.4" x14ac:dyDescent="0.3"/>
    <row r="62919" ht="14.4" x14ac:dyDescent="0.3"/>
    <row r="62920" ht="14.4" x14ac:dyDescent="0.3"/>
    <row r="62921" ht="14.4" x14ac:dyDescent="0.3"/>
    <row r="62922" ht="14.4" x14ac:dyDescent="0.3"/>
    <row r="62923" ht="14.4" x14ac:dyDescent="0.3"/>
    <row r="62924" ht="14.4" x14ac:dyDescent="0.3"/>
    <row r="62925" ht="14.4" x14ac:dyDescent="0.3"/>
    <row r="62926" ht="14.4" x14ac:dyDescent="0.3"/>
    <row r="62927" ht="14.4" x14ac:dyDescent="0.3"/>
    <row r="62928" ht="14.4" x14ac:dyDescent="0.3"/>
    <row r="62929" ht="14.4" x14ac:dyDescent="0.3"/>
    <row r="62930" ht="14.4" x14ac:dyDescent="0.3"/>
    <row r="62931" ht="14.4" x14ac:dyDescent="0.3"/>
    <row r="62932" ht="14.4" x14ac:dyDescent="0.3"/>
    <row r="62933" ht="14.4" x14ac:dyDescent="0.3"/>
    <row r="62934" ht="14.4" x14ac:dyDescent="0.3"/>
    <row r="62935" ht="14.4" x14ac:dyDescent="0.3"/>
    <row r="62936" ht="14.4" x14ac:dyDescent="0.3"/>
    <row r="62937" ht="14.4" x14ac:dyDescent="0.3"/>
    <row r="62938" ht="14.4" x14ac:dyDescent="0.3"/>
    <row r="62939" ht="14.4" x14ac:dyDescent="0.3"/>
    <row r="62940" ht="14.4" x14ac:dyDescent="0.3"/>
    <row r="62941" ht="14.4" x14ac:dyDescent="0.3"/>
    <row r="62942" ht="14.4" x14ac:dyDescent="0.3"/>
    <row r="62943" ht="14.4" x14ac:dyDescent="0.3"/>
    <row r="62944" ht="14.4" x14ac:dyDescent="0.3"/>
    <row r="62945" ht="14.4" x14ac:dyDescent="0.3"/>
    <row r="62946" ht="14.4" x14ac:dyDescent="0.3"/>
    <row r="62947" ht="14.4" x14ac:dyDescent="0.3"/>
    <row r="62948" ht="14.4" x14ac:dyDescent="0.3"/>
    <row r="62949" ht="14.4" x14ac:dyDescent="0.3"/>
    <row r="62950" ht="14.4" x14ac:dyDescent="0.3"/>
    <row r="62951" ht="14.4" x14ac:dyDescent="0.3"/>
    <row r="62952" ht="14.4" x14ac:dyDescent="0.3"/>
    <row r="62953" ht="14.4" x14ac:dyDescent="0.3"/>
    <row r="62954" ht="14.4" x14ac:dyDescent="0.3"/>
    <row r="62955" ht="14.4" x14ac:dyDescent="0.3"/>
    <row r="62956" ht="14.4" x14ac:dyDescent="0.3"/>
    <row r="62957" ht="14.4" x14ac:dyDescent="0.3"/>
    <row r="62958" ht="14.4" x14ac:dyDescent="0.3"/>
    <row r="62959" ht="14.4" x14ac:dyDescent="0.3"/>
    <row r="62960" ht="14.4" x14ac:dyDescent="0.3"/>
    <row r="62961" ht="14.4" x14ac:dyDescent="0.3"/>
    <row r="62962" ht="14.4" x14ac:dyDescent="0.3"/>
    <row r="62963" ht="14.4" x14ac:dyDescent="0.3"/>
    <row r="62964" ht="14.4" x14ac:dyDescent="0.3"/>
    <row r="62965" ht="14.4" x14ac:dyDescent="0.3"/>
    <row r="62966" ht="14.4" x14ac:dyDescent="0.3"/>
    <row r="62967" ht="14.4" x14ac:dyDescent="0.3"/>
    <row r="62968" ht="14.4" x14ac:dyDescent="0.3"/>
    <row r="62969" ht="14.4" x14ac:dyDescent="0.3"/>
    <row r="62970" ht="14.4" x14ac:dyDescent="0.3"/>
    <row r="62971" ht="14.4" x14ac:dyDescent="0.3"/>
    <row r="62972" ht="14.4" x14ac:dyDescent="0.3"/>
    <row r="62973" ht="14.4" x14ac:dyDescent="0.3"/>
    <row r="62974" ht="14.4" x14ac:dyDescent="0.3"/>
    <row r="62975" ht="14.4" x14ac:dyDescent="0.3"/>
    <row r="62976" ht="14.4" x14ac:dyDescent="0.3"/>
    <row r="62977" ht="14.4" x14ac:dyDescent="0.3"/>
    <row r="62978" ht="14.4" x14ac:dyDescent="0.3"/>
    <row r="62979" ht="14.4" x14ac:dyDescent="0.3"/>
    <row r="62980" ht="14.4" x14ac:dyDescent="0.3"/>
    <row r="62981" ht="14.4" x14ac:dyDescent="0.3"/>
    <row r="62982" ht="14.4" x14ac:dyDescent="0.3"/>
    <row r="62983" ht="14.4" x14ac:dyDescent="0.3"/>
    <row r="62984" ht="14.4" x14ac:dyDescent="0.3"/>
    <row r="62985" ht="14.4" x14ac:dyDescent="0.3"/>
    <row r="62986" ht="14.4" x14ac:dyDescent="0.3"/>
    <row r="62987" ht="14.4" x14ac:dyDescent="0.3"/>
    <row r="62988" ht="14.4" x14ac:dyDescent="0.3"/>
    <row r="62989" ht="14.4" x14ac:dyDescent="0.3"/>
    <row r="62990" ht="14.4" x14ac:dyDescent="0.3"/>
    <row r="62991" ht="14.4" x14ac:dyDescent="0.3"/>
    <row r="62992" ht="14.4" x14ac:dyDescent="0.3"/>
    <row r="62993" ht="14.4" x14ac:dyDescent="0.3"/>
    <row r="62994" ht="14.4" x14ac:dyDescent="0.3"/>
    <row r="62995" ht="14.4" x14ac:dyDescent="0.3"/>
    <row r="62996" ht="14.4" x14ac:dyDescent="0.3"/>
    <row r="62997" ht="14.4" x14ac:dyDescent="0.3"/>
    <row r="62998" ht="14.4" x14ac:dyDescent="0.3"/>
    <row r="62999" ht="14.4" x14ac:dyDescent="0.3"/>
    <row r="63000" ht="14.4" x14ac:dyDescent="0.3"/>
    <row r="63001" ht="14.4" x14ac:dyDescent="0.3"/>
    <row r="63002" ht="14.4" x14ac:dyDescent="0.3"/>
    <row r="63003" ht="14.4" x14ac:dyDescent="0.3"/>
    <row r="63004" ht="14.4" x14ac:dyDescent="0.3"/>
    <row r="63005" ht="14.4" x14ac:dyDescent="0.3"/>
    <row r="63006" ht="14.4" x14ac:dyDescent="0.3"/>
    <row r="63007" ht="14.4" x14ac:dyDescent="0.3"/>
    <row r="63008" ht="14.4" x14ac:dyDescent="0.3"/>
    <row r="63009" ht="14.4" x14ac:dyDescent="0.3"/>
    <row r="63010" ht="14.4" x14ac:dyDescent="0.3"/>
    <row r="63011" ht="14.4" x14ac:dyDescent="0.3"/>
    <row r="63012" ht="14.4" x14ac:dyDescent="0.3"/>
    <row r="63013" ht="14.4" x14ac:dyDescent="0.3"/>
    <row r="63014" ht="14.4" x14ac:dyDescent="0.3"/>
    <row r="63015" ht="14.4" x14ac:dyDescent="0.3"/>
    <row r="63016" ht="14.4" x14ac:dyDescent="0.3"/>
    <row r="63017" ht="14.4" x14ac:dyDescent="0.3"/>
    <row r="63018" ht="14.4" x14ac:dyDescent="0.3"/>
    <row r="63019" ht="14.4" x14ac:dyDescent="0.3"/>
    <row r="63020" ht="14.4" x14ac:dyDescent="0.3"/>
    <row r="63021" ht="14.4" x14ac:dyDescent="0.3"/>
    <row r="63022" ht="14.4" x14ac:dyDescent="0.3"/>
    <row r="63023" ht="14.4" x14ac:dyDescent="0.3"/>
    <row r="63024" ht="14.4" x14ac:dyDescent="0.3"/>
    <row r="63025" ht="14.4" x14ac:dyDescent="0.3"/>
    <row r="63026" ht="14.4" x14ac:dyDescent="0.3"/>
    <row r="63027" ht="14.4" x14ac:dyDescent="0.3"/>
    <row r="63028" ht="14.4" x14ac:dyDescent="0.3"/>
    <row r="63029" ht="14.4" x14ac:dyDescent="0.3"/>
    <row r="63030" ht="14.4" x14ac:dyDescent="0.3"/>
    <row r="63031" ht="14.4" x14ac:dyDescent="0.3"/>
    <row r="63032" ht="14.4" x14ac:dyDescent="0.3"/>
    <row r="63033" ht="14.4" x14ac:dyDescent="0.3"/>
    <row r="63034" ht="14.4" x14ac:dyDescent="0.3"/>
    <row r="63035" ht="14.4" x14ac:dyDescent="0.3"/>
    <row r="63036" ht="14.4" x14ac:dyDescent="0.3"/>
    <row r="63037" ht="14.4" x14ac:dyDescent="0.3"/>
    <row r="63038" ht="14.4" x14ac:dyDescent="0.3"/>
    <row r="63039" ht="14.4" x14ac:dyDescent="0.3"/>
    <row r="63040" ht="14.4" x14ac:dyDescent="0.3"/>
    <row r="63041" ht="14.4" x14ac:dyDescent="0.3"/>
    <row r="63042" ht="14.4" x14ac:dyDescent="0.3"/>
    <row r="63043" ht="14.4" x14ac:dyDescent="0.3"/>
    <row r="63044" ht="14.4" x14ac:dyDescent="0.3"/>
    <row r="63045" ht="14.4" x14ac:dyDescent="0.3"/>
    <row r="63046" ht="14.4" x14ac:dyDescent="0.3"/>
    <row r="63047" ht="14.4" x14ac:dyDescent="0.3"/>
    <row r="63048" ht="14.4" x14ac:dyDescent="0.3"/>
    <row r="63049" ht="14.4" x14ac:dyDescent="0.3"/>
    <row r="63050" ht="14.4" x14ac:dyDescent="0.3"/>
    <row r="63051" ht="14.4" x14ac:dyDescent="0.3"/>
    <row r="63052" ht="14.4" x14ac:dyDescent="0.3"/>
    <row r="63053" ht="14.4" x14ac:dyDescent="0.3"/>
    <row r="63054" ht="14.4" x14ac:dyDescent="0.3"/>
    <row r="63055" ht="14.4" x14ac:dyDescent="0.3"/>
    <row r="63056" ht="14.4" x14ac:dyDescent="0.3"/>
    <row r="63057" ht="14.4" x14ac:dyDescent="0.3"/>
    <row r="63058" ht="14.4" x14ac:dyDescent="0.3"/>
    <row r="63059" ht="14.4" x14ac:dyDescent="0.3"/>
    <row r="63060" ht="14.4" x14ac:dyDescent="0.3"/>
    <row r="63061" ht="14.4" x14ac:dyDescent="0.3"/>
    <row r="63062" ht="14.4" x14ac:dyDescent="0.3"/>
    <row r="63063" ht="14.4" x14ac:dyDescent="0.3"/>
    <row r="63064" ht="14.4" x14ac:dyDescent="0.3"/>
    <row r="63065" ht="14.4" x14ac:dyDescent="0.3"/>
    <row r="63066" ht="14.4" x14ac:dyDescent="0.3"/>
    <row r="63067" ht="14.4" x14ac:dyDescent="0.3"/>
    <row r="63068" ht="14.4" x14ac:dyDescent="0.3"/>
    <row r="63069" ht="14.4" x14ac:dyDescent="0.3"/>
    <row r="63070" ht="14.4" x14ac:dyDescent="0.3"/>
    <row r="63071" ht="14.4" x14ac:dyDescent="0.3"/>
    <row r="63072" ht="14.4" x14ac:dyDescent="0.3"/>
    <row r="63073" ht="14.4" x14ac:dyDescent="0.3"/>
    <row r="63074" ht="14.4" x14ac:dyDescent="0.3"/>
    <row r="63075" ht="14.4" x14ac:dyDescent="0.3"/>
    <row r="63076" ht="14.4" x14ac:dyDescent="0.3"/>
    <row r="63077" ht="14.4" x14ac:dyDescent="0.3"/>
    <row r="63078" ht="14.4" x14ac:dyDescent="0.3"/>
    <row r="63079" ht="14.4" x14ac:dyDescent="0.3"/>
    <row r="63080" ht="14.4" x14ac:dyDescent="0.3"/>
    <row r="63081" ht="14.4" x14ac:dyDescent="0.3"/>
    <row r="63082" ht="14.4" x14ac:dyDescent="0.3"/>
    <row r="63083" ht="14.4" x14ac:dyDescent="0.3"/>
    <row r="63084" ht="14.4" x14ac:dyDescent="0.3"/>
    <row r="63085" ht="14.4" x14ac:dyDescent="0.3"/>
    <row r="63086" ht="14.4" x14ac:dyDescent="0.3"/>
    <row r="63087" ht="14.4" x14ac:dyDescent="0.3"/>
    <row r="63088" ht="14.4" x14ac:dyDescent="0.3"/>
    <row r="63089" ht="14.4" x14ac:dyDescent="0.3"/>
    <row r="63090" ht="14.4" x14ac:dyDescent="0.3"/>
    <row r="63091" ht="14.4" x14ac:dyDescent="0.3"/>
    <row r="63092" ht="14.4" x14ac:dyDescent="0.3"/>
    <row r="63093" ht="14.4" x14ac:dyDescent="0.3"/>
    <row r="63094" ht="14.4" x14ac:dyDescent="0.3"/>
    <row r="63095" ht="14.4" x14ac:dyDescent="0.3"/>
    <row r="63096" ht="14.4" x14ac:dyDescent="0.3"/>
    <row r="63097" ht="14.4" x14ac:dyDescent="0.3"/>
    <row r="63098" ht="14.4" x14ac:dyDescent="0.3"/>
    <row r="63099" ht="14.4" x14ac:dyDescent="0.3"/>
    <row r="63100" ht="14.4" x14ac:dyDescent="0.3"/>
    <row r="63101" ht="14.4" x14ac:dyDescent="0.3"/>
    <row r="63102" ht="14.4" x14ac:dyDescent="0.3"/>
    <row r="63103" ht="14.4" x14ac:dyDescent="0.3"/>
    <row r="63104" ht="14.4" x14ac:dyDescent="0.3"/>
    <row r="63105" ht="14.4" x14ac:dyDescent="0.3"/>
    <row r="63106" ht="14.4" x14ac:dyDescent="0.3"/>
    <row r="63107" ht="14.4" x14ac:dyDescent="0.3"/>
    <row r="63108" ht="14.4" x14ac:dyDescent="0.3"/>
    <row r="63109" ht="14.4" x14ac:dyDescent="0.3"/>
    <row r="63110" ht="14.4" x14ac:dyDescent="0.3"/>
    <row r="63111" ht="14.4" x14ac:dyDescent="0.3"/>
    <row r="63112" ht="14.4" x14ac:dyDescent="0.3"/>
    <row r="63113" ht="14.4" x14ac:dyDescent="0.3"/>
    <row r="63114" ht="14.4" x14ac:dyDescent="0.3"/>
    <row r="63115" ht="14.4" x14ac:dyDescent="0.3"/>
    <row r="63116" ht="14.4" x14ac:dyDescent="0.3"/>
    <row r="63117" ht="14.4" x14ac:dyDescent="0.3"/>
    <row r="63118" ht="14.4" x14ac:dyDescent="0.3"/>
    <row r="63119" ht="14.4" x14ac:dyDescent="0.3"/>
    <row r="63120" ht="14.4" x14ac:dyDescent="0.3"/>
    <row r="63121" ht="14.4" x14ac:dyDescent="0.3"/>
    <row r="63122" ht="14.4" x14ac:dyDescent="0.3"/>
    <row r="63123" ht="14.4" x14ac:dyDescent="0.3"/>
    <row r="63124" ht="14.4" x14ac:dyDescent="0.3"/>
    <row r="63125" ht="14.4" x14ac:dyDescent="0.3"/>
    <row r="63126" ht="14.4" x14ac:dyDescent="0.3"/>
    <row r="63127" ht="14.4" x14ac:dyDescent="0.3"/>
    <row r="63128" ht="14.4" x14ac:dyDescent="0.3"/>
    <row r="63129" ht="14.4" x14ac:dyDescent="0.3"/>
    <row r="63130" ht="14.4" x14ac:dyDescent="0.3"/>
    <row r="63131" ht="14.4" x14ac:dyDescent="0.3"/>
    <row r="63132" ht="14.4" x14ac:dyDescent="0.3"/>
    <row r="63133" ht="14.4" x14ac:dyDescent="0.3"/>
    <row r="63134" ht="14.4" x14ac:dyDescent="0.3"/>
    <row r="63135" ht="14.4" x14ac:dyDescent="0.3"/>
    <row r="63136" ht="14.4" x14ac:dyDescent="0.3"/>
    <row r="63137" ht="14.4" x14ac:dyDescent="0.3"/>
    <row r="63138" ht="14.4" x14ac:dyDescent="0.3"/>
    <row r="63139" ht="14.4" x14ac:dyDescent="0.3"/>
    <row r="63140" ht="14.4" x14ac:dyDescent="0.3"/>
    <row r="63141" ht="14.4" x14ac:dyDescent="0.3"/>
    <row r="63142" ht="14.4" x14ac:dyDescent="0.3"/>
    <row r="63143" ht="14.4" x14ac:dyDescent="0.3"/>
    <row r="63144" ht="14.4" x14ac:dyDescent="0.3"/>
    <row r="63145" ht="14.4" x14ac:dyDescent="0.3"/>
    <row r="63146" ht="14.4" x14ac:dyDescent="0.3"/>
    <row r="63147" ht="14.4" x14ac:dyDescent="0.3"/>
    <row r="63148" ht="14.4" x14ac:dyDescent="0.3"/>
    <row r="63149" ht="14.4" x14ac:dyDescent="0.3"/>
    <row r="63150" ht="14.4" x14ac:dyDescent="0.3"/>
    <row r="63151" ht="14.4" x14ac:dyDescent="0.3"/>
    <row r="63152" ht="14.4" x14ac:dyDescent="0.3"/>
    <row r="63153" ht="14.4" x14ac:dyDescent="0.3"/>
    <row r="63154" ht="14.4" x14ac:dyDescent="0.3"/>
    <row r="63155" ht="14.4" x14ac:dyDescent="0.3"/>
    <row r="63156" ht="14.4" x14ac:dyDescent="0.3"/>
    <row r="63157" ht="14.4" x14ac:dyDescent="0.3"/>
    <row r="63158" ht="14.4" x14ac:dyDescent="0.3"/>
    <row r="63159" ht="14.4" x14ac:dyDescent="0.3"/>
    <row r="63160" ht="14.4" x14ac:dyDescent="0.3"/>
    <row r="63161" ht="14.4" x14ac:dyDescent="0.3"/>
    <row r="63162" ht="14.4" x14ac:dyDescent="0.3"/>
    <row r="63163" ht="14.4" x14ac:dyDescent="0.3"/>
    <row r="63164" ht="14.4" x14ac:dyDescent="0.3"/>
    <row r="63165" ht="14.4" x14ac:dyDescent="0.3"/>
    <row r="63166" ht="14.4" x14ac:dyDescent="0.3"/>
    <row r="63167" ht="14.4" x14ac:dyDescent="0.3"/>
    <row r="63168" ht="14.4" x14ac:dyDescent="0.3"/>
    <row r="63169" ht="14.4" x14ac:dyDescent="0.3"/>
    <row r="63170" ht="14.4" x14ac:dyDescent="0.3"/>
    <row r="63171" ht="14.4" x14ac:dyDescent="0.3"/>
    <row r="63172" ht="14.4" x14ac:dyDescent="0.3"/>
    <row r="63173" ht="14.4" x14ac:dyDescent="0.3"/>
    <row r="63174" ht="14.4" x14ac:dyDescent="0.3"/>
    <row r="63175" ht="14.4" x14ac:dyDescent="0.3"/>
    <row r="63176" ht="14.4" x14ac:dyDescent="0.3"/>
    <row r="63177" ht="14.4" x14ac:dyDescent="0.3"/>
    <row r="63178" ht="14.4" x14ac:dyDescent="0.3"/>
    <row r="63179" ht="14.4" x14ac:dyDescent="0.3"/>
    <row r="63180" ht="14.4" x14ac:dyDescent="0.3"/>
    <row r="63181" ht="14.4" x14ac:dyDescent="0.3"/>
    <row r="63182" ht="14.4" x14ac:dyDescent="0.3"/>
    <row r="63183" ht="14.4" x14ac:dyDescent="0.3"/>
    <row r="63184" ht="14.4" x14ac:dyDescent="0.3"/>
    <row r="63185" ht="14.4" x14ac:dyDescent="0.3"/>
    <row r="63186" ht="14.4" x14ac:dyDescent="0.3"/>
    <row r="63187" ht="14.4" x14ac:dyDescent="0.3"/>
    <row r="63188" ht="14.4" x14ac:dyDescent="0.3"/>
    <row r="63189" ht="14.4" x14ac:dyDescent="0.3"/>
    <row r="63190" ht="14.4" x14ac:dyDescent="0.3"/>
    <row r="63191" ht="14.4" x14ac:dyDescent="0.3"/>
    <row r="63192" ht="14.4" x14ac:dyDescent="0.3"/>
    <row r="63193" ht="14.4" x14ac:dyDescent="0.3"/>
    <row r="63194" ht="14.4" x14ac:dyDescent="0.3"/>
    <row r="63195" ht="14.4" x14ac:dyDescent="0.3"/>
    <row r="63196" ht="14.4" x14ac:dyDescent="0.3"/>
    <row r="63197" ht="14.4" x14ac:dyDescent="0.3"/>
    <row r="63198" ht="14.4" x14ac:dyDescent="0.3"/>
    <row r="63199" ht="14.4" x14ac:dyDescent="0.3"/>
    <row r="63200" ht="14.4" x14ac:dyDescent="0.3"/>
    <row r="63201" ht="14.4" x14ac:dyDescent="0.3"/>
    <row r="63202" ht="14.4" x14ac:dyDescent="0.3"/>
    <row r="63203" ht="14.4" x14ac:dyDescent="0.3"/>
    <row r="63204" ht="14.4" x14ac:dyDescent="0.3"/>
    <row r="63205" ht="14.4" x14ac:dyDescent="0.3"/>
    <row r="63206" ht="14.4" x14ac:dyDescent="0.3"/>
    <row r="63207" ht="14.4" x14ac:dyDescent="0.3"/>
    <row r="63208" ht="14.4" x14ac:dyDescent="0.3"/>
    <row r="63209" ht="14.4" x14ac:dyDescent="0.3"/>
    <row r="63210" ht="14.4" x14ac:dyDescent="0.3"/>
    <row r="63211" ht="14.4" x14ac:dyDescent="0.3"/>
    <row r="63212" ht="14.4" x14ac:dyDescent="0.3"/>
    <row r="63213" ht="14.4" x14ac:dyDescent="0.3"/>
    <row r="63214" ht="14.4" x14ac:dyDescent="0.3"/>
    <row r="63215" ht="14.4" x14ac:dyDescent="0.3"/>
    <row r="63216" ht="14.4" x14ac:dyDescent="0.3"/>
    <row r="63217" ht="14.4" x14ac:dyDescent="0.3"/>
    <row r="63218" ht="14.4" x14ac:dyDescent="0.3"/>
    <row r="63219" ht="14.4" x14ac:dyDescent="0.3"/>
    <row r="63220" ht="14.4" x14ac:dyDescent="0.3"/>
    <row r="63221" ht="14.4" x14ac:dyDescent="0.3"/>
    <row r="63222" ht="14.4" x14ac:dyDescent="0.3"/>
    <row r="63223" ht="14.4" x14ac:dyDescent="0.3"/>
    <row r="63224" ht="14.4" x14ac:dyDescent="0.3"/>
    <row r="63225" ht="14.4" x14ac:dyDescent="0.3"/>
    <row r="63226" ht="14.4" x14ac:dyDescent="0.3"/>
    <row r="63227" ht="14.4" x14ac:dyDescent="0.3"/>
    <row r="63228" ht="14.4" x14ac:dyDescent="0.3"/>
    <row r="63229" ht="14.4" x14ac:dyDescent="0.3"/>
    <row r="63230" ht="14.4" x14ac:dyDescent="0.3"/>
    <row r="63231" ht="14.4" x14ac:dyDescent="0.3"/>
    <row r="63232" ht="14.4" x14ac:dyDescent="0.3"/>
    <row r="63233" ht="14.4" x14ac:dyDescent="0.3"/>
    <row r="63234" ht="14.4" x14ac:dyDescent="0.3"/>
    <row r="63235" ht="14.4" x14ac:dyDescent="0.3"/>
    <row r="63236" ht="14.4" x14ac:dyDescent="0.3"/>
    <row r="63237" ht="14.4" x14ac:dyDescent="0.3"/>
    <row r="63238" ht="14.4" x14ac:dyDescent="0.3"/>
    <row r="63239" ht="14.4" x14ac:dyDescent="0.3"/>
    <row r="63240" ht="14.4" x14ac:dyDescent="0.3"/>
    <row r="63241" ht="14.4" x14ac:dyDescent="0.3"/>
    <row r="63242" ht="14.4" x14ac:dyDescent="0.3"/>
    <row r="63243" ht="14.4" x14ac:dyDescent="0.3"/>
    <row r="63244" ht="14.4" x14ac:dyDescent="0.3"/>
    <row r="63245" ht="14.4" x14ac:dyDescent="0.3"/>
    <row r="63246" ht="14.4" x14ac:dyDescent="0.3"/>
    <row r="63247" ht="14.4" x14ac:dyDescent="0.3"/>
    <row r="63248" ht="14.4" x14ac:dyDescent="0.3"/>
    <row r="63249" ht="14.4" x14ac:dyDescent="0.3"/>
    <row r="63250" ht="14.4" x14ac:dyDescent="0.3"/>
    <row r="63251" ht="14.4" x14ac:dyDescent="0.3"/>
    <row r="63252" ht="14.4" x14ac:dyDescent="0.3"/>
    <row r="63253" ht="14.4" x14ac:dyDescent="0.3"/>
    <row r="63254" ht="14.4" x14ac:dyDescent="0.3"/>
    <row r="63255" ht="14.4" x14ac:dyDescent="0.3"/>
    <row r="63256" ht="14.4" x14ac:dyDescent="0.3"/>
    <row r="63257" ht="14.4" x14ac:dyDescent="0.3"/>
    <row r="63258" ht="14.4" x14ac:dyDescent="0.3"/>
    <row r="63259" ht="14.4" x14ac:dyDescent="0.3"/>
    <row r="63260" ht="14.4" x14ac:dyDescent="0.3"/>
    <row r="63261" ht="14.4" x14ac:dyDescent="0.3"/>
    <row r="63262" ht="14.4" x14ac:dyDescent="0.3"/>
    <row r="63263" ht="14.4" x14ac:dyDescent="0.3"/>
    <row r="63264" ht="14.4" x14ac:dyDescent="0.3"/>
    <row r="63265" ht="14.4" x14ac:dyDescent="0.3"/>
    <row r="63266" ht="14.4" x14ac:dyDescent="0.3"/>
    <row r="63267" ht="14.4" x14ac:dyDescent="0.3"/>
    <row r="63268" ht="14.4" x14ac:dyDescent="0.3"/>
    <row r="63269" ht="14.4" x14ac:dyDescent="0.3"/>
    <row r="63270" ht="14.4" x14ac:dyDescent="0.3"/>
    <row r="63271" ht="14.4" x14ac:dyDescent="0.3"/>
    <row r="63272" ht="14.4" x14ac:dyDescent="0.3"/>
    <row r="63273" ht="14.4" x14ac:dyDescent="0.3"/>
    <row r="63274" ht="14.4" x14ac:dyDescent="0.3"/>
    <row r="63275" ht="14.4" x14ac:dyDescent="0.3"/>
    <row r="63276" ht="14.4" x14ac:dyDescent="0.3"/>
    <row r="63277" ht="14.4" x14ac:dyDescent="0.3"/>
    <row r="63278" ht="14.4" x14ac:dyDescent="0.3"/>
    <row r="63279" ht="14.4" x14ac:dyDescent="0.3"/>
    <row r="63280" ht="14.4" x14ac:dyDescent="0.3"/>
    <row r="63281" ht="14.4" x14ac:dyDescent="0.3"/>
    <row r="63282" ht="14.4" x14ac:dyDescent="0.3"/>
    <row r="63283" ht="14.4" x14ac:dyDescent="0.3"/>
    <row r="63284" ht="14.4" x14ac:dyDescent="0.3"/>
    <row r="63285" ht="14.4" x14ac:dyDescent="0.3"/>
    <row r="63286" ht="14.4" x14ac:dyDescent="0.3"/>
    <row r="63287" ht="14.4" x14ac:dyDescent="0.3"/>
    <row r="63288" ht="14.4" x14ac:dyDescent="0.3"/>
    <row r="63289" ht="14.4" x14ac:dyDescent="0.3"/>
    <row r="63290" ht="14.4" x14ac:dyDescent="0.3"/>
    <row r="63291" ht="14.4" x14ac:dyDescent="0.3"/>
    <row r="63292" ht="14.4" x14ac:dyDescent="0.3"/>
    <row r="63293" ht="14.4" x14ac:dyDescent="0.3"/>
    <row r="63294" ht="14.4" x14ac:dyDescent="0.3"/>
    <row r="63295" ht="14.4" x14ac:dyDescent="0.3"/>
    <row r="63296" ht="14.4" x14ac:dyDescent="0.3"/>
    <row r="63297" ht="14.4" x14ac:dyDescent="0.3"/>
    <row r="63298" ht="14.4" x14ac:dyDescent="0.3"/>
    <row r="63299" ht="14.4" x14ac:dyDescent="0.3"/>
    <row r="63300" ht="14.4" x14ac:dyDescent="0.3"/>
    <row r="63301" ht="14.4" x14ac:dyDescent="0.3"/>
    <row r="63302" ht="14.4" x14ac:dyDescent="0.3"/>
    <row r="63303" ht="14.4" x14ac:dyDescent="0.3"/>
    <row r="63304" ht="14.4" x14ac:dyDescent="0.3"/>
    <row r="63305" ht="14.4" x14ac:dyDescent="0.3"/>
    <row r="63306" ht="14.4" x14ac:dyDescent="0.3"/>
    <row r="63307" ht="14.4" x14ac:dyDescent="0.3"/>
    <row r="63308" ht="14.4" x14ac:dyDescent="0.3"/>
    <row r="63309" ht="14.4" x14ac:dyDescent="0.3"/>
    <row r="63310" ht="14.4" x14ac:dyDescent="0.3"/>
    <row r="63311" ht="14.4" x14ac:dyDescent="0.3"/>
    <row r="63312" ht="14.4" x14ac:dyDescent="0.3"/>
    <row r="63313" ht="14.4" x14ac:dyDescent="0.3"/>
    <row r="63314" ht="14.4" x14ac:dyDescent="0.3"/>
    <row r="63315" ht="14.4" x14ac:dyDescent="0.3"/>
    <row r="63316" ht="14.4" x14ac:dyDescent="0.3"/>
    <row r="63317" ht="14.4" x14ac:dyDescent="0.3"/>
    <row r="63318" ht="14.4" x14ac:dyDescent="0.3"/>
    <row r="63319" ht="14.4" x14ac:dyDescent="0.3"/>
    <row r="63320" ht="14.4" x14ac:dyDescent="0.3"/>
    <row r="63321" ht="14.4" x14ac:dyDescent="0.3"/>
    <row r="63322" ht="14.4" x14ac:dyDescent="0.3"/>
    <row r="63323" ht="14.4" x14ac:dyDescent="0.3"/>
    <row r="63324" ht="14.4" x14ac:dyDescent="0.3"/>
    <row r="63325" ht="14.4" x14ac:dyDescent="0.3"/>
    <row r="63326" ht="14.4" x14ac:dyDescent="0.3"/>
    <row r="63327" ht="14.4" x14ac:dyDescent="0.3"/>
    <row r="63328" ht="14.4" x14ac:dyDescent="0.3"/>
    <row r="63329" ht="14.4" x14ac:dyDescent="0.3"/>
    <row r="63330" ht="14.4" x14ac:dyDescent="0.3"/>
    <row r="63331" ht="14.4" x14ac:dyDescent="0.3"/>
    <row r="63332" ht="14.4" x14ac:dyDescent="0.3"/>
    <row r="63333" ht="14.4" x14ac:dyDescent="0.3"/>
    <row r="63334" ht="14.4" x14ac:dyDescent="0.3"/>
    <row r="63335" ht="14.4" x14ac:dyDescent="0.3"/>
    <row r="63336" ht="14.4" x14ac:dyDescent="0.3"/>
    <row r="63337" ht="14.4" x14ac:dyDescent="0.3"/>
    <row r="63338" ht="14.4" x14ac:dyDescent="0.3"/>
    <row r="63339" ht="14.4" x14ac:dyDescent="0.3"/>
    <row r="63340" ht="14.4" x14ac:dyDescent="0.3"/>
    <row r="63341" ht="14.4" x14ac:dyDescent="0.3"/>
    <row r="63342" ht="14.4" x14ac:dyDescent="0.3"/>
    <row r="63343" ht="14.4" x14ac:dyDescent="0.3"/>
    <row r="63344" ht="14.4" x14ac:dyDescent="0.3"/>
    <row r="63345" ht="14.4" x14ac:dyDescent="0.3"/>
    <row r="63346" ht="14.4" x14ac:dyDescent="0.3"/>
    <row r="63347" ht="14.4" x14ac:dyDescent="0.3"/>
    <row r="63348" ht="14.4" x14ac:dyDescent="0.3"/>
    <row r="63349" ht="14.4" x14ac:dyDescent="0.3"/>
    <row r="63350" ht="14.4" x14ac:dyDescent="0.3"/>
    <row r="63351" ht="14.4" x14ac:dyDescent="0.3"/>
    <row r="63352" ht="14.4" x14ac:dyDescent="0.3"/>
    <row r="63353" ht="14.4" x14ac:dyDescent="0.3"/>
    <row r="63354" ht="14.4" x14ac:dyDescent="0.3"/>
    <row r="63355" ht="14.4" x14ac:dyDescent="0.3"/>
    <row r="63356" ht="14.4" x14ac:dyDescent="0.3"/>
    <row r="63357" ht="14.4" x14ac:dyDescent="0.3"/>
    <row r="63358" ht="14.4" x14ac:dyDescent="0.3"/>
    <row r="63359" ht="14.4" x14ac:dyDescent="0.3"/>
    <row r="63360" ht="14.4" x14ac:dyDescent="0.3"/>
    <row r="63361" ht="14.4" x14ac:dyDescent="0.3"/>
    <row r="63362" ht="14.4" x14ac:dyDescent="0.3"/>
    <row r="63363" ht="14.4" x14ac:dyDescent="0.3"/>
    <row r="63364" ht="14.4" x14ac:dyDescent="0.3"/>
    <row r="63365" ht="14.4" x14ac:dyDescent="0.3"/>
    <row r="63366" ht="14.4" x14ac:dyDescent="0.3"/>
    <row r="63367" ht="14.4" x14ac:dyDescent="0.3"/>
    <row r="63368" ht="14.4" x14ac:dyDescent="0.3"/>
    <row r="63369" ht="14.4" x14ac:dyDescent="0.3"/>
    <row r="63370" ht="14.4" x14ac:dyDescent="0.3"/>
    <row r="63371" ht="14.4" x14ac:dyDescent="0.3"/>
    <row r="63372" ht="14.4" x14ac:dyDescent="0.3"/>
    <row r="63373" ht="14.4" x14ac:dyDescent="0.3"/>
    <row r="63374" ht="14.4" x14ac:dyDescent="0.3"/>
    <row r="63375" ht="14.4" x14ac:dyDescent="0.3"/>
    <row r="63376" ht="14.4" x14ac:dyDescent="0.3"/>
    <row r="63377" ht="14.4" x14ac:dyDescent="0.3"/>
    <row r="63378" ht="14.4" x14ac:dyDescent="0.3"/>
    <row r="63379" ht="14.4" x14ac:dyDescent="0.3"/>
    <row r="63380" ht="14.4" x14ac:dyDescent="0.3"/>
    <row r="63381" ht="14.4" x14ac:dyDescent="0.3"/>
    <row r="63382" ht="14.4" x14ac:dyDescent="0.3"/>
    <row r="63383" ht="14.4" x14ac:dyDescent="0.3"/>
    <row r="63384" ht="14.4" x14ac:dyDescent="0.3"/>
    <row r="63385" ht="14.4" x14ac:dyDescent="0.3"/>
    <row r="63386" ht="14.4" x14ac:dyDescent="0.3"/>
    <row r="63387" ht="14.4" x14ac:dyDescent="0.3"/>
    <row r="63388" ht="14.4" x14ac:dyDescent="0.3"/>
    <row r="63389" ht="14.4" x14ac:dyDescent="0.3"/>
    <row r="63390" ht="14.4" x14ac:dyDescent="0.3"/>
    <row r="63391" ht="14.4" x14ac:dyDescent="0.3"/>
    <row r="63392" ht="14.4" x14ac:dyDescent="0.3"/>
    <row r="63393" ht="14.4" x14ac:dyDescent="0.3"/>
    <row r="63394" ht="14.4" x14ac:dyDescent="0.3"/>
    <row r="63395" ht="14.4" x14ac:dyDescent="0.3"/>
    <row r="63396" ht="14.4" x14ac:dyDescent="0.3"/>
    <row r="63397" ht="14.4" x14ac:dyDescent="0.3"/>
    <row r="63398" ht="14.4" x14ac:dyDescent="0.3"/>
    <row r="63399" ht="14.4" x14ac:dyDescent="0.3"/>
    <row r="63400" ht="14.4" x14ac:dyDescent="0.3"/>
    <row r="63401" ht="14.4" x14ac:dyDescent="0.3"/>
    <row r="63402" ht="14.4" x14ac:dyDescent="0.3"/>
    <row r="63403" ht="14.4" x14ac:dyDescent="0.3"/>
    <row r="63404" ht="14.4" x14ac:dyDescent="0.3"/>
    <row r="63405" ht="14.4" x14ac:dyDescent="0.3"/>
    <row r="63406" ht="14.4" x14ac:dyDescent="0.3"/>
    <row r="63407" ht="14.4" x14ac:dyDescent="0.3"/>
    <row r="63408" ht="14.4" x14ac:dyDescent="0.3"/>
    <row r="63409" ht="14.4" x14ac:dyDescent="0.3"/>
    <row r="63410" ht="14.4" x14ac:dyDescent="0.3"/>
    <row r="63411" ht="14.4" x14ac:dyDescent="0.3"/>
    <row r="63412" ht="14.4" x14ac:dyDescent="0.3"/>
    <row r="63413" ht="14.4" x14ac:dyDescent="0.3"/>
    <row r="63414" ht="14.4" x14ac:dyDescent="0.3"/>
    <row r="63415" ht="14.4" x14ac:dyDescent="0.3"/>
    <row r="63416" ht="14.4" x14ac:dyDescent="0.3"/>
    <row r="63417" ht="14.4" x14ac:dyDescent="0.3"/>
    <row r="63418" ht="14.4" x14ac:dyDescent="0.3"/>
    <row r="63419" ht="14.4" x14ac:dyDescent="0.3"/>
    <row r="63420" ht="14.4" x14ac:dyDescent="0.3"/>
    <row r="63421" ht="14.4" x14ac:dyDescent="0.3"/>
    <row r="63422" ht="14.4" x14ac:dyDescent="0.3"/>
    <row r="63423" ht="14.4" x14ac:dyDescent="0.3"/>
    <row r="63424" ht="14.4" x14ac:dyDescent="0.3"/>
    <row r="63425" ht="14.4" x14ac:dyDescent="0.3"/>
    <row r="63426" ht="14.4" x14ac:dyDescent="0.3"/>
    <row r="63427" ht="14.4" x14ac:dyDescent="0.3"/>
    <row r="63428" ht="14.4" x14ac:dyDescent="0.3"/>
    <row r="63429" ht="14.4" x14ac:dyDescent="0.3"/>
    <row r="63430" ht="14.4" x14ac:dyDescent="0.3"/>
    <row r="63431" ht="14.4" x14ac:dyDescent="0.3"/>
    <row r="63432" ht="14.4" x14ac:dyDescent="0.3"/>
    <row r="63433" ht="14.4" x14ac:dyDescent="0.3"/>
    <row r="63434" ht="14.4" x14ac:dyDescent="0.3"/>
    <row r="63435" ht="14.4" x14ac:dyDescent="0.3"/>
    <row r="63436" ht="14.4" x14ac:dyDescent="0.3"/>
    <row r="63437" ht="14.4" x14ac:dyDescent="0.3"/>
    <row r="63438" ht="14.4" x14ac:dyDescent="0.3"/>
    <row r="63439" ht="14.4" x14ac:dyDescent="0.3"/>
    <row r="63440" ht="14.4" x14ac:dyDescent="0.3"/>
    <row r="63441" ht="14.4" x14ac:dyDescent="0.3"/>
    <row r="63442" ht="14.4" x14ac:dyDescent="0.3"/>
    <row r="63443" ht="14.4" x14ac:dyDescent="0.3"/>
    <row r="63444" ht="14.4" x14ac:dyDescent="0.3"/>
    <row r="63445" ht="14.4" x14ac:dyDescent="0.3"/>
    <row r="63446" ht="14.4" x14ac:dyDescent="0.3"/>
    <row r="63447" ht="14.4" x14ac:dyDescent="0.3"/>
    <row r="63448" ht="14.4" x14ac:dyDescent="0.3"/>
    <row r="63449" ht="14.4" x14ac:dyDescent="0.3"/>
    <row r="63450" ht="14.4" x14ac:dyDescent="0.3"/>
    <row r="63451" ht="14.4" x14ac:dyDescent="0.3"/>
    <row r="63452" ht="14.4" x14ac:dyDescent="0.3"/>
    <row r="63453" ht="14.4" x14ac:dyDescent="0.3"/>
    <row r="63454" ht="14.4" x14ac:dyDescent="0.3"/>
    <row r="63455" ht="14.4" x14ac:dyDescent="0.3"/>
    <row r="63456" ht="14.4" x14ac:dyDescent="0.3"/>
    <row r="63457" ht="14.4" x14ac:dyDescent="0.3"/>
    <row r="63458" ht="14.4" x14ac:dyDescent="0.3"/>
    <row r="63459" ht="14.4" x14ac:dyDescent="0.3"/>
    <row r="63460" ht="14.4" x14ac:dyDescent="0.3"/>
    <row r="63461" ht="14.4" x14ac:dyDescent="0.3"/>
    <row r="63462" ht="14.4" x14ac:dyDescent="0.3"/>
    <row r="63463" ht="14.4" x14ac:dyDescent="0.3"/>
    <row r="63464" ht="14.4" x14ac:dyDescent="0.3"/>
    <row r="63465" ht="14.4" x14ac:dyDescent="0.3"/>
    <row r="63466" ht="14.4" x14ac:dyDescent="0.3"/>
    <row r="63467" ht="14.4" x14ac:dyDescent="0.3"/>
    <row r="63468" ht="14.4" x14ac:dyDescent="0.3"/>
    <row r="63469" ht="14.4" x14ac:dyDescent="0.3"/>
    <row r="63470" ht="14.4" x14ac:dyDescent="0.3"/>
    <row r="63471" ht="14.4" x14ac:dyDescent="0.3"/>
    <row r="63472" ht="14.4" x14ac:dyDescent="0.3"/>
    <row r="63473" ht="14.4" x14ac:dyDescent="0.3"/>
    <row r="63474" ht="14.4" x14ac:dyDescent="0.3"/>
    <row r="63475" ht="14.4" x14ac:dyDescent="0.3"/>
    <row r="63476" ht="14.4" x14ac:dyDescent="0.3"/>
    <row r="63477" ht="14.4" x14ac:dyDescent="0.3"/>
    <row r="63478" ht="14.4" x14ac:dyDescent="0.3"/>
    <row r="63479" ht="14.4" x14ac:dyDescent="0.3"/>
    <row r="63480" ht="14.4" x14ac:dyDescent="0.3"/>
    <row r="63481" ht="14.4" x14ac:dyDescent="0.3"/>
    <row r="63482" ht="14.4" x14ac:dyDescent="0.3"/>
    <row r="63483" ht="14.4" x14ac:dyDescent="0.3"/>
    <row r="63484" ht="14.4" x14ac:dyDescent="0.3"/>
    <row r="63485" ht="14.4" x14ac:dyDescent="0.3"/>
    <row r="63486" ht="14.4" x14ac:dyDescent="0.3"/>
    <row r="63487" ht="14.4" x14ac:dyDescent="0.3"/>
    <row r="63488" ht="14.4" x14ac:dyDescent="0.3"/>
    <row r="63489" ht="14.4" x14ac:dyDescent="0.3"/>
    <row r="63490" ht="14.4" x14ac:dyDescent="0.3"/>
    <row r="63491" ht="14.4" x14ac:dyDescent="0.3"/>
    <row r="63492" ht="14.4" x14ac:dyDescent="0.3"/>
    <row r="63493" ht="14.4" x14ac:dyDescent="0.3"/>
    <row r="63494" ht="14.4" x14ac:dyDescent="0.3"/>
    <row r="63495" ht="14.4" x14ac:dyDescent="0.3"/>
    <row r="63496" ht="14.4" x14ac:dyDescent="0.3"/>
    <row r="63497" ht="14.4" x14ac:dyDescent="0.3"/>
    <row r="63498" ht="14.4" x14ac:dyDescent="0.3"/>
    <row r="63499" ht="14.4" x14ac:dyDescent="0.3"/>
    <row r="63500" ht="14.4" x14ac:dyDescent="0.3"/>
    <row r="63501" ht="14.4" x14ac:dyDescent="0.3"/>
    <row r="63502" ht="14.4" x14ac:dyDescent="0.3"/>
    <row r="63503" ht="14.4" x14ac:dyDescent="0.3"/>
    <row r="63504" ht="14.4" x14ac:dyDescent="0.3"/>
    <row r="63505" ht="14.4" x14ac:dyDescent="0.3"/>
    <row r="63506" ht="14.4" x14ac:dyDescent="0.3"/>
    <row r="63507" ht="14.4" x14ac:dyDescent="0.3"/>
    <row r="63508" ht="14.4" x14ac:dyDescent="0.3"/>
    <row r="63509" ht="14.4" x14ac:dyDescent="0.3"/>
    <row r="63510" ht="14.4" x14ac:dyDescent="0.3"/>
    <row r="63511" ht="14.4" x14ac:dyDescent="0.3"/>
    <row r="63512" ht="14.4" x14ac:dyDescent="0.3"/>
    <row r="63513" ht="14.4" x14ac:dyDescent="0.3"/>
    <row r="63514" ht="14.4" x14ac:dyDescent="0.3"/>
    <row r="63515" ht="14.4" x14ac:dyDescent="0.3"/>
    <row r="63516" ht="14.4" x14ac:dyDescent="0.3"/>
    <row r="63517" ht="14.4" x14ac:dyDescent="0.3"/>
    <row r="63518" ht="14.4" x14ac:dyDescent="0.3"/>
    <row r="63519" ht="14.4" x14ac:dyDescent="0.3"/>
    <row r="63520" ht="14.4" x14ac:dyDescent="0.3"/>
    <row r="63521" ht="14.4" x14ac:dyDescent="0.3"/>
    <row r="63522" ht="14.4" x14ac:dyDescent="0.3"/>
    <row r="63523" ht="14.4" x14ac:dyDescent="0.3"/>
    <row r="63524" ht="14.4" x14ac:dyDescent="0.3"/>
    <row r="63525" ht="14.4" x14ac:dyDescent="0.3"/>
    <row r="63526" ht="14.4" x14ac:dyDescent="0.3"/>
    <row r="63527" ht="14.4" x14ac:dyDescent="0.3"/>
    <row r="63528" ht="14.4" x14ac:dyDescent="0.3"/>
    <row r="63529" ht="14.4" x14ac:dyDescent="0.3"/>
    <row r="63530" ht="14.4" x14ac:dyDescent="0.3"/>
    <row r="63531" ht="14.4" x14ac:dyDescent="0.3"/>
    <row r="63532" ht="14.4" x14ac:dyDescent="0.3"/>
    <row r="63533" ht="14.4" x14ac:dyDescent="0.3"/>
    <row r="63534" ht="14.4" x14ac:dyDescent="0.3"/>
    <row r="63535" ht="14.4" x14ac:dyDescent="0.3"/>
    <row r="63536" ht="14.4" x14ac:dyDescent="0.3"/>
    <row r="63537" ht="14.4" x14ac:dyDescent="0.3"/>
    <row r="63538" ht="14.4" x14ac:dyDescent="0.3"/>
    <row r="63539" ht="14.4" x14ac:dyDescent="0.3"/>
    <row r="63540" ht="14.4" x14ac:dyDescent="0.3"/>
    <row r="63541" ht="14.4" x14ac:dyDescent="0.3"/>
    <row r="63542" ht="14.4" x14ac:dyDescent="0.3"/>
    <row r="63543" ht="14.4" x14ac:dyDescent="0.3"/>
    <row r="63544" ht="14.4" x14ac:dyDescent="0.3"/>
    <row r="63545" ht="14.4" x14ac:dyDescent="0.3"/>
    <row r="63546" ht="14.4" x14ac:dyDescent="0.3"/>
    <row r="63547" ht="14.4" x14ac:dyDescent="0.3"/>
    <row r="63548" ht="14.4" x14ac:dyDescent="0.3"/>
    <row r="63549" ht="14.4" x14ac:dyDescent="0.3"/>
    <row r="63550" ht="14.4" x14ac:dyDescent="0.3"/>
    <row r="63551" ht="14.4" x14ac:dyDescent="0.3"/>
    <row r="63552" ht="14.4" x14ac:dyDescent="0.3"/>
    <row r="63553" ht="14.4" x14ac:dyDescent="0.3"/>
    <row r="63554" ht="14.4" x14ac:dyDescent="0.3"/>
    <row r="63555" ht="14.4" x14ac:dyDescent="0.3"/>
    <row r="63556" ht="14.4" x14ac:dyDescent="0.3"/>
    <row r="63557" ht="14.4" x14ac:dyDescent="0.3"/>
    <row r="63558" ht="14.4" x14ac:dyDescent="0.3"/>
    <row r="63559" ht="14.4" x14ac:dyDescent="0.3"/>
    <row r="63560" ht="14.4" x14ac:dyDescent="0.3"/>
    <row r="63561" ht="14.4" x14ac:dyDescent="0.3"/>
    <row r="63562" ht="14.4" x14ac:dyDescent="0.3"/>
    <row r="63563" ht="14.4" x14ac:dyDescent="0.3"/>
    <row r="63564" ht="14.4" x14ac:dyDescent="0.3"/>
    <row r="63565" ht="14.4" x14ac:dyDescent="0.3"/>
    <row r="63566" ht="14.4" x14ac:dyDescent="0.3"/>
    <row r="63567" ht="14.4" x14ac:dyDescent="0.3"/>
    <row r="63568" ht="14.4" x14ac:dyDescent="0.3"/>
    <row r="63569" ht="14.4" x14ac:dyDescent="0.3"/>
    <row r="63570" ht="14.4" x14ac:dyDescent="0.3"/>
    <row r="63571" ht="14.4" x14ac:dyDescent="0.3"/>
    <row r="63572" ht="14.4" x14ac:dyDescent="0.3"/>
    <row r="63573" ht="14.4" x14ac:dyDescent="0.3"/>
    <row r="63574" ht="14.4" x14ac:dyDescent="0.3"/>
    <row r="63575" ht="14.4" x14ac:dyDescent="0.3"/>
    <row r="63576" ht="14.4" x14ac:dyDescent="0.3"/>
    <row r="63577" ht="14.4" x14ac:dyDescent="0.3"/>
    <row r="63578" ht="14.4" x14ac:dyDescent="0.3"/>
    <row r="63579" ht="14.4" x14ac:dyDescent="0.3"/>
    <row r="63580" ht="14.4" x14ac:dyDescent="0.3"/>
    <row r="63581" ht="14.4" x14ac:dyDescent="0.3"/>
    <row r="63582" ht="14.4" x14ac:dyDescent="0.3"/>
    <row r="63583" ht="14.4" x14ac:dyDescent="0.3"/>
    <row r="63584" ht="14.4" x14ac:dyDescent="0.3"/>
    <row r="63585" ht="14.4" x14ac:dyDescent="0.3"/>
    <row r="63586" ht="14.4" x14ac:dyDescent="0.3"/>
    <row r="63587" ht="14.4" x14ac:dyDescent="0.3"/>
    <row r="63588" ht="14.4" x14ac:dyDescent="0.3"/>
    <row r="63589" ht="14.4" x14ac:dyDescent="0.3"/>
    <row r="63590" ht="14.4" x14ac:dyDescent="0.3"/>
    <row r="63591" ht="14.4" x14ac:dyDescent="0.3"/>
    <row r="63592" ht="14.4" x14ac:dyDescent="0.3"/>
    <row r="63593" ht="14.4" x14ac:dyDescent="0.3"/>
    <row r="63594" ht="14.4" x14ac:dyDescent="0.3"/>
    <row r="63595" ht="14.4" x14ac:dyDescent="0.3"/>
    <row r="63596" ht="14.4" x14ac:dyDescent="0.3"/>
    <row r="63597" ht="14.4" x14ac:dyDescent="0.3"/>
    <row r="63598" ht="14.4" x14ac:dyDescent="0.3"/>
    <row r="63599" ht="14.4" x14ac:dyDescent="0.3"/>
    <row r="63600" ht="14.4" x14ac:dyDescent="0.3"/>
    <row r="63601" ht="14.4" x14ac:dyDescent="0.3"/>
    <row r="63602" ht="14.4" x14ac:dyDescent="0.3"/>
    <row r="63603" ht="14.4" x14ac:dyDescent="0.3"/>
    <row r="63604" ht="14.4" x14ac:dyDescent="0.3"/>
    <row r="63605" ht="14.4" x14ac:dyDescent="0.3"/>
    <row r="63606" ht="14.4" x14ac:dyDescent="0.3"/>
    <row r="63607" ht="14.4" x14ac:dyDescent="0.3"/>
    <row r="63608" ht="14.4" x14ac:dyDescent="0.3"/>
    <row r="63609" ht="14.4" x14ac:dyDescent="0.3"/>
    <row r="63610" ht="14.4" x14ac:dyDescent="0.3"/>
    <row r="63611" ht="14.4" x14ac:dyDescent="0.3"/>
    <row r="63612" ht="14.4" x14ac:dyDescent="0.3"/>
    <row r="63613" ht="14.4" x14ac:dyDescent="0.3"/>
    <row r="63614" ht="14.4" x14ac:dyDescent="0.3"/>
    <row r="63615" ht="14.4" x14ac:dyDescent="0.3"/>
    <row r="63616" ht="14.4" x14ac:dyDescent="0.3"/>
    <row r="63617" ht="14.4" x14ac:dyDescent="0.3"/>
    <row r="63618" ht="14.4" x14ac:dyDescent="0.3"/>
    <row r="63619" ht="14.4" x14ac:dyDescent="0.3"/>
    <row r="63620" ht="14.4" x14ac:dyDescent="0.3"/>
    <row r="63621" ht="14.4" x14ac:dyDescent="0.3"/>
    <row r="63622" ht="14.4" x14ac:dyDescent="0.3"/>
    <row r="63623" ht="14.4" x14ac:dyDescent="0.3"/>
    <row r="63624" ht="14.4" x14ac:dyDescent="0.3"/>
    <row r="63625" ht="14.4" x14ac:dyDescent="0.3"/>
    <row r="63626" ht="14.4" x14ac:dyDescent="0.3"/>
    <row r="63627" ht="14.4" x14ac:dyDescent="0.3"/>
    <row r="63628" ht="14.4" x14ac:dyDescent="0.3"/>
    <row r="63629" ht="14.4" x14ac:dyDescent="0.3"/>
    <row r="63630" ht="14.4" x14ac:dyDescent="0.3"/>
    <row r="63631" ht="14.4" x14ac:dyDescent="0.3"/>
    <row r="63632" ht="14.4" x14ac:dyDescent="0.3"/>
    <row r="63633" ht="14.4" x14ac:dyDescent="0.3"/>
    <row r="63634" ht="14.4" x14ac:dyDescent="0.3"/>
    <row r="63635" ht="14.4" x14ac:dyDescent="0.3"/>
    <row r="63636" ht="14.4" x14ac:dyDescent="0.3"/>
    <row r="63637" ht="14.4" x14ac:dyDescent="0.3"/>
    <row r="63638" ht="14.4" x14ac:dyDescent="0.3"/>
    <row r="63639" ht="14.4" x14ac:dyDescent="0.3"/>
    <row r="63640" ht="14.4" x14ac:dyDescent="0.3"/>
    <row r="63641" ht="14.4" x14ac:dyDescent="0.3"/>
    <row r="63642" ht="14.4" x14ac:dyDescent="0.3"/>
    <row r="63643" ht="14.4" x14ac:dyDescent="0.3"/>
    <row r="63644" ht="14.4" x14ac:dyDescent="0.3"/>
    <row r="63645" ht="14.4" x14ac:dyDescent="0.3"/>
    <row r="63646" ht="14.4" x14ac:dyDescent="0.3"/>
    <row r="63647" ht="14.4" x14ac:dyDescent="0.3"/>
    <row r="63648" ht="14.4" x14ac:dyDescent="0.3"/>
    <row r="63649" ht="14.4" x14ac:dyDescent="0.3"/>
    <row r="63650" ht="14.4" x14ac:dyDescent="0.3"/>
    <row r="63651" ht="14.4" x14ac:dyDescent="0.3"/>
    <row r="63652" ht="14.4" x14ac:dyDescent="0.3"/>
    <row r="63653" ht="14.4" x14ac:dyDescent="0.3"/>
    <row r="63654" ht="14.4" x14ac:dyDescent="0.3"/>
    <row r="63655" ht="14.4" x14ac:dyDescent="0.3"/>
    <row r="63656" ht="14.4" x14ac:dyDescent="0.3"/>
    <row r="63657" ht="14.4" x14ac:dyDescent="0.3"/>
    <row r="63658" ht="14.4" x14ac:dyDescent="0.3"/>
    <row r="63659" ht="14.4" x14ac:dyDescent="0.3"/>
    <row r="63660" ht="14.4" x14ac:dyDescent="0.3"/>
    <row r="63661" ht="14.4" x14ac:dyDescent="0.3"/>
    <row r="63662" ht="14.4" x14ac:dyDescent="0.3"/>
    <row r="63663" ht="14.4" x14ac:dyDescent="0.3"/>
    <row r="63664" ht="14.4" x14ac:dyDescent="0.3"/>
    <row r="63665" ht="14.4" x14ac:dyDescent="0.3"/>
    <row r="63666" ht="14.4" x14ac:dyDescent="0.3"/>
    <row r="63667" ht="14.4" x14ac:dyDescent="0.3"/>
    <row r="63668" ht="14.4" x14ac:dyDescent="0.3"/>
    <row r="63669" ht="14.4" x14ac:dyDescent="0.3"/>
    <row r="63670" ht="14.4" x14ac:dyDescent="0.3"/>
    <row r="63671" ht="14.4" x14ac:dyDescent="0.3"/>
    <row r="63672" ht="14.4" x14ac:dyDescent="0.3"/>
    <row r="63673" ht="14.4" x14ac:dyDescent="0.3"/>
    <row r="63674" ht="14.4" x14ac:dyDescent="0.3"/>
    <row r="63675" ht="14.4" x14ac:dyDescent="0.3"/>
    <row r="63676" ht="14.4" x14ac:dyDescent="0.3"/>
    <row r="63677" ht="14.4" x14ac:dyDescent="0.3"/>
    <row r="63678" ht="14.4" x14ac:dyDescent="0.3"/>
    <row r="63679" ht="14.4" x14ac:dyDescent="0.3"/>
    <row r="63680" ht="14.4" x14ac:dyDescent="0.3"/>
    <row r="63681" ht="14.4" x14ac:dyDescent="0.3"/>
    <row r="63682" ht="14.4" x14ac:dyDescent="0.3"/>
    <row r="63683" ht="14.4" x14ac:dyDescent="0.3"/>
    <row r="63684" ht="14.4" x14ac:dyDescent="0.3"/>
    <row r="63685" ht="14.4" x14ac:dyDescent="0.3"/>
    <row r="63686" ht="14.4" x14ac:dyDescent="0.3"/>
    <row r="63687" ht="14.4" x14ac:dyDescent="0.3"/>
    <row r="63688" ht="14.4" x14ac:dyDescent="0.3"/>
    <row r="63689" ht="14.4" x14ac:dyDescent="0.3"/>
    <row r="63690" ht="14.4" x14ac:dyDescent="0.3"/>
    <row r="63691" ht="14.4" x14ac:dyDescent="0.3"/>
    <row r="63692" ht="14.4" x14ac:dyDescent="0.3"/>
    <row r="63693" ht="14.4" x14ac:dyDescent="0.3"/>
    <row r="63694" ht="14.4" x14ac:dyDescent="0.3"/>
    <row r="63695" ht="14.4" x14ac:dyDescent="0.3"/>
    <row r="63696" ht="14.4" x14ac:dyDescent="0.3"/>
    <row r="63697" ht="14.4" x14ac:dyDescent="0.3"/>
    <row r="63698" ht="14.4" x14ac:dyDescent="0.3"/>
    <row r="63699" ht="14.4" x14ac:dyDescent="0.3"/>
    <row r="63700" ht="14.4" x14ac:dyDescent="0.3"/>
    <row r="63701" ht="14.4" x14ac:dyDescent="0.3"/>
    <row r="63702" ht="14.4" x14ac:dyDescent="0.3"/>
    <row r="63703" ht="14.4" x14ac:dyDescent="0.3"/>
    <row r="63704" ht="14.4" x14ac:dyDescent="0.3"/>
    <row r="63705" ht="14.4" x14ac:dyDescent="0.3"/>
    <row r="63706" ht="14.4" x14ac:dyDescent="0.3"/>
    <row r="63707" ht="14.4" x14ac:dyDescent="0.3"/>
    <row r="63708" ht="14.4" x14ac:dyDescent="0.3"/>
    <row r="63709" ht="14.4" x14ac:dyDescent="0.3"/>
    <row r="63710" ht="14.4" x14ac:dyDescent="0.3"/>
    <row r="63711" ht="14.4" x14ac:dyDescent="0.3"/>
    <row r="63712" ht="14.4" x14ac:dyDescent="0.3"/>
    <row r="63713" ht="14.4" x14ac:dyDescent="0.3"/>
    <row r="63714" ht="14.4" x14ac:dyDescent="0.3"/>
    <row r="63715" ht="14.4" x14ac:dyDescent="0.3"/>
    <row r="63716" ht="14.4" x14ac:dyDescent="0.3"/>
    <row r="63717" ht="14.4" x14ac:dyDescent="0.3"/>
    <row r="63718" ht="14.4" x14ac:dyDescent="0.3"/>
    <row r="63719" ht="14.4" x14ac:dyDescent="0.3"/>
    <row r="63720" ht="14.4" x14ac:dyDescent="0.3"/>
    <row r="63721" ht="14.4" x14ac:dyDescent="0.3"/>
    <row r="63722" ht="14.4" x14ac:dyDescent="0.3"/>
    <row r="63723" ht="14.4" x14ac:dyDescent="0.3"/>
    <row r="63724" ht="14.4" x14ac:dyDescent="0.3"/>
    <row r="63725" ht="14.4" x14ac:dyDescent="0.3"/>
    <row r="63726" ht="14.4" x14ac:dyDescent="0.3"/>
    <row r="63727" ht="14.4" x14ac:dyDescent="0.3"/>
    <row r="63728" ht="14.4" x14ac:dyDescent="0.3"/>
    <row r="63729" ht="14.4" x14ac:dyDescent="0.3"/>
    <row r="63730" ht="14.4" x14ac:dyDescent="0.3"/>
    <row r="63731" ht="14.4" x14ac:dyDescent="0.3"/>
    <row r="63732" ht="14.4" x14ac:dyDescent="0.3"/>
    <row r="63733" ht="14.4" x14ac:dyDescent="0.3"/>
    <row r="63734" ht="14.4" x14ac:dyDescent="0.3"/>
    <row r="63735" ht="14.4" x14ac:dyDescent="0.3"/>
    <row r="63736" ht="14.4" x14ac:dyDescent="0.3"/>
    <row r="63737" ht="14.4" x14ac:dyDescent="0.3"/>
    <row r="63738" ht="14.4" x14ac:dyDescent="0.3"/>
    <row r="63739" ht="14.4" x14ac:dyDescent="0.3"/>
    <row r="63740" ht="14.4" x14ac:dyDescent="0.3"/>
    <row r="63741" ht="14.4" x14ac:dyDescent="0.3"/>
    <row r="63742" ht="14.4" x14ac:dyDescent="0.3"/>
    <row r="63743" ht="14.4" x14ac:dyDescent="0.3"/>
    <row r="63744" ht="14.4" x14ac:dyDescent="0.3"/>
    <row r="63745" ht="14.4" x14ac:dyDescent="0.3"/>
    <row r="63746" ht="14.4" x14ac:dyDescent="0.3"/>
    <row r="63747" ht="14.4" x14ac:dyDescent="0.3"/>
    <row r="63748" ht="14.4" x14ac:dyDescent="0.3"/>
    <row r="63749" ht="14.4" x14ac:dyDescent="0.3"/>
    <row r="63750" ht="14.4" x14ac:dyDescent="0.3"/>
    <row r="63751" ht="14.4" x14ac:dyDescent="0.3"/>
    <row r="63752" ht="14.4" x14ac:dyDescent="0.3"/>
    <row r="63753" ht="14.4" x14ac:dyDescent="0.3"/>
    <row r="63754" ht="14.4" x14ac:dyDescent="0.3"/>
    <row r="63755" ht="14.4" x14ac:dyDescent="0.3"/>
    <row r="63756" ht="14.4" x14ac:dyDescent="0.3"/>
    <row r="63757" ht="14.4" x14ac:dyDescent="0.3"/>
    <row r="63758" ht="14.4" x14ac:dyDescent="0.3"/>
    <row r="63759" ht="14.4" x14ac:dyDescent="0.3"/>
    <row r="63760" ht="14.4" x14ac:dyDescent="0.3"/>
    <row r="63761" ht="14.4" x14ac:dyDescent="0.3"/>
    <row r="63762" ht="14.4" x14ac:dyDescent="0.3"/>
    <row r="63763" ht="14.4" x14ac:dyDescent="0.3"/>
    <row r="63764" ht="14.4" x14ac:dyDescent="0.3"/>
    <row r="63765" ht="14.4" x14ac:dyDescent="0.3"/>
    <row r="63766" ht="14.4" x14ac:dyDescent="0.3"/>
    <row r="63767" ht="14.4" x14ac:dyDescent="0.3"/>
    <row r="63768" ht="14.4" x14ac:dyDescent="0.3"/>
    <row r="63769" ht="14.4" x14ac:dyDescent="0.3"/>
    <row r="63770" ht="14.4" x14ac:dyDescent="0.3"/>
    <row r="63771" ht="14.4" x14ac:dyDescent="0.3"/>
    <row r="63772" ht="14.4" x14ac:dyDescent="0.3"/>
    <row r="63773" ht="14.4" x14ac:dyDescent="0.3"/>
    <row r="63774" ht="14.4" x14ac:dyDescent="0.3"/>
    <row r="63775" ht="14.4" x14ac:dyDescent="0.3"/>
    <row r="63776" ht="14.4" x14ac:dyDescent="0.3"/>
    <row r="63777" ht="14.4" x14ac:dyDescent="0.3"/>
    <row r="63778" ht="14.4" x14ac:dyDescent="0.3"/>
    <row r="63779" ht="14.4" x14ac:dyDescent="0.3"/>
    <row r="63780" ht="14.4" x14ac:dyDescent="0.3"/>
    <row r="63781" ht="14.4" x14ac:dyDescent="0.3"/>
    <row r="63782" ht="14.4" x14ac:dyDescent="0.3"/>
    <row r="63783" ht="14.4" x14ac:dyDescent="0.3"/>
    <row r="63784" ht="14.4" x14ac:dyDescent="0.3"/>
    <row r="63785" ht="14.4" x14ac:dyDescent="0.3"/>
    <row r="63786" ht="14.4" x14ac:dyDescent="0.3"/>
    <row r="63787" ht="14.4" x14ac:dyDescent="0.3"/>
    <row r="63788" ht="14.4" x14ac:dyDescent="0.3"/>
    <row r="63789" ht="14.4" x14ac:dyDescent="0.3"/>
    <row r="63790" ht="14.4" x14ac:dyDescent="0.3"/>
    <row r="63791" ht="14.4" x14ac:dyDescent="0.3"/>
    <row r="63792" ht="14.4" x14ac:dyDescent="0.3"/>
    <row r="63793" ht="14.4" x14ac:dyDescent="0.3"/>
    <row r="63794" ht="14.4" x14ac:dyDescent="0.3"/>
    <row r="63795" ht="14.4" x14ac:dyDescent="0.3"/>
    <row r="63796" ht="14.4" x14ac:dyDescent="0.3"/>
    <row r="63797" ht="14.4" x14ac:dyDescent="0.3"/>
    <row r="63798" ht="14.4" x14ac:dyDescent="0.3"/>
    <row r="63799" ht="14.4" x14ac:dyDescent="0.3"/>
    <row r="63800" ht="14.4" x14ac:dyDescent="0.3"/>
    <row r="63801" ht="14.4" x14ac:dyDescent="0.3"/>
    <row r="63802" ht="14.4" x14ac:dyDescent="0.3"/>
    <row r="63803" ht="14.4" x14ac:dyDescent="0.3"/>
    <row r="63804" ht="14.4" x14ac:dyDescent="0.3"/>
    <row r="63805" ht="14.4" x14ac:dyDescent="0.3"/>
    <row r="63806" ht="14.4" x14ac:dyDescent="0.3"/>
    <row r="63807" ht="14.4" x14ac:dyDescent="0.3"/>
    <row r="63808" ht="14.4" x14ac:dyDescent="0.3"/>
    <row r="63809" ht="14.4" x14ac:dyDescent="0.3"/>
    <row r="63810" ht="14.4" x14ac:dyDescent="0.3"/>
    <row r="63811" ht="14.4" x14ac:dyDescent="0.3"/>
    <row r="63812" ht="14.4" x14ac:dyDescent="0.3"/>
    <row r="63813" ht="14.4" x14ac:dyDescent="0.3"/>
    <row r="63814" ht="14.4" x14ac:dyDescent="0.3"/>
    <row r="63815" ht="14.4" x14ac:dyDescent="0.3"/>
    <row r="63816" ht="14.4" x14ac:dyDescent="0.3"/>
    <row r="63817" ht="14.4" x14ac:dyDescent="0.3"/>
    <row r="63818" ht="14.4" x14ac:dyDescent="0.3"/>
    <row r="63819" ht="14.4" x14ac:dyDescent="0.3"/>
    <row r="63820" ht="14.4" x14ac:dyDescent="0.3"/>
    <row r="63821" ht="14.4" x14ac:dyDescent="0.3"/>
    <row r="63822" ht="14.4" x14ac:dyDescent="0.3"/>
    <row r="63823" ht="14.4" x14ac:dyDescent="0.3"/>
    <row r="63824" ht="14.4" x14ac:dyDescent="0.3"/>
    <row r="63825" ht="14.4" x14ac:dyDescent="0.3"/>
    <row r="63826" ht="14.4" x14ac:dyDescent="0.3"/>
    <row r="63827" ht="14.4" x14ac:dyDescent="0.3"/>
    <row r="63828" ht="14.4" x14ac:dyDescent="0.3"/>
    <row r="63829" ht="14.4" x14ac:dyDescent="0.3"/>
    <row r="63830" ht="14.4" x14ac:dyDescent="0.3"/>
    <row r="63831" ht="14.4" x14ac:dyDescent="0.3"/>
    <row r="63832" ht="14.4" x14ac:dyDescent="0.3"/>
    <row r="63833" ht="14.4" x14ac:dyDescent="0.3"/>
    <row r="63834" ht="14.4" x14ac:dyDescent="0.3"/>
    <row r="63835" ht="14.4" x14ac:dyDescent="0.3"/>
    <row r="63836" ht="14.4" x14ac:dyDescent="0.3"/>
    <row r="63837" ht="14.4" x14ac:dyDescent="0.3"/>
    <row r="63838" ht="14.4" x14ac:dyDescent="0.3"/>
    <row r="63839" ht="14.4" x14ac:dyDescent="0.3"/>
    <row r="63840" ht="14.4" x14ac:dyDescent="0.3"/>
    <row r="63841" ht="14.4" x14ac:dyDescent="0.3"/>
    <row r="63842" ht="14.4" x14ac:dyDescent="0.3"/>
    <row r="63843" ht="14.4" x14ac:dyDescent="0.3"/>
    <row r="63844" ht="14.4" x14ac:dyDescent="0.3"/>
    <row r="63845" ht="14.4" x14ac:dyDescent="0.3"/>
    <row r="63846" ht="14.4" x14ac:dyDescent="0.3"/>
    <row r="63847" ht="14.4" x14ac:dyDescent="0.3"/>
    <row r="63848" ht="14.4" x14ac:dyDescent="0.3"/>
    <row r="63849" ht="14.4" x14ac:dyDescent="0.3"/>
    <row r="63850" ht="14.4" x14ac:dyDescent="0.3"/>
    <row r="63851" ht="14.4" x14ac:dyDescent="0.3"/>
    <row r="63852" ht="14.4" x14ac:dyDescent="0.3"/>
    <row r="63853" ht="14.4" x14ac:dyDescent="0.3"/>
    <row r="63854" ht="14.4" x14ac:dyDescent="0.3"/>
    <row r="63855" ht="14.4" x14ac:dyDescent="0.3"/>
    <row r="63856" ht="14.4" x14ac:dyDescent="0.3"/>
    <row r="63857" ht="14.4" x14ac:dyDescent="0.3"/>
    <row r="63858" ht="14.4" x14ac:dyDescent="0.3"/>
    <row r="63859" ht="14.4" x14ac:dyDescent="0.3"/>
    <row r="63860" ht="14.4" x14ac:dyDescent="0.3"/>
    <row r="63861" ht="14.4" x14ac:dyDescent="0.3"/>
    <row r="63862" ht="14.4" x14ac:dyDescent="0.3"/>
    <row r="63863" ht="14.4" x14ac:dyDescent="0.3"/>
    <row r="63864" ht="14.4" x14ac:dyDescent="0.3"/>
    <row r="63865" ht="14.4" x14ac:dyDescent="0.3"/>
    <row r="63866" ht="14.4" x14ac:dyDescent="0.3"/>
    <row r="63867" ht="14.4" x14ac:dyDescent="0.3"/>
    <row r="63868" ht="14.4" x14ac:dyDescent="0.3"/>
    <row r="63869" ht="14.4" x14ac:dyDescent="0.3"/>
    <row r="63870" ht="14.4" x14ac:dyDescent="0.3"/>
    <row r="63871" ht="14.4" x14ac:dyDescent="0.3"/>
    <row r="63872" ht="14.4" x14ac:dyDescent="0.3"/>
    <row r="63873" ht="14.4" x14ac:dyDescent="0.3"/>
    <row r="63874" ht="14.4" x14ac:dyDescent="0.3"/>
    <row r="63875" ht="14.4" x14ac:dyDescent="0.3"/>
    <row r="63876" ht="14.4" x14ac:dyDescent="0.3"/>
    <row r="63877" ht="14.4" x14ac:dyDescent="0.3"/>
    <row r="63878" ht="14.4" x14ac:dyDescent="0.3"/>
    <row r="63879" ht="14.4" x14ac:dyDescent="0.3"/>
    <row r="63880" ht="14.4" x14ac:dyDescent="0.3"/>
    <row r="63881" ht="14.4" x14ac:dyDescent="0.3"/>
    <row r="63882" ht="14.4" x14ac:dyDescent="0.3"/>
    <row r="63883" ht="14.4" x14ac:dyDescent="0.3"/>
    <row r="63884" ht="14.4" x14ac:dyDescent="0.3"/>
    <row r="63885" ht="14.4" x14ac:dyDescent="0.3"/>
    <row r="63886" ht="14.4" x14ac:dyDescent="0.3"/>
    <row r="63887" ht="14.4" x14ac:dyDescent="0.3"/>
    <row r="63888" ht="14.4" x14ac:dyDescent="0.3"/>
    <row r="63889" ht="14.4" x14ac:dyDescent="0.3"/>
    <row r="63890" ht="14.4" x14ac:dyDescent="0.3"/>
    <row r="63891" ht="14.4" x14ac:dyDescent="0.3"/>
    <row r="63892" ht="14.4" x14ac:dyDescent="0.3"/>
    <row r="63893" ht="14.4" x14ac:dyDescent="0.3"/>
    <row r="63894" ht="14.4" x14ac:dyDescent="0.3"/>
    <row r="63895" ht="14.4" x14ac:dyDescent="0.3"/>
    <row r="63896" ht="14.4" x14ac:dyDescent="0.3"/>
    <row r="63897" ht="14.4" x14ac:dyDescent="0.3"/>
    <row r="63898" ht="14.4" x14ac:dyDescent="0.3"/>
    <row r="63899" ht="14.4" x14ac:dyDescent="0.3"/>
    <row r="63900" ht="14.4" x14ac:dyDescent="0.3"/>
    <row r="63901" ht="14.4" x14ac:dyDescent="0.3"/>
    <row r="63902" ht="14.4" x14ac:dyDescent="0.3"/>
    <row r="63903" ht="14.4" x14ac:dyDescent="0.3"/>
    <row r="63904" ht="14.4" x14ac:dyDescent="0.3"/>
    <row r="63905" ht="14.4" x14ac:dyDescent="0.3"/>
    <row r="63906" ht="14.4" x14ac:dyDescent="0.3"/>
    <row r="63907" ht="14.4" x14ac:dyDescent="0.3"/>
    <row r="63908" ht="14.4" x14ac:dyDescent="0.3"/>
    <row r="63909" ht="14.4" x14ac:dyDescent="0.3"/>
    <row r="63910" ht="14.4" x14ac:dyDescent="0.3"/>
    <row r="63911" ht="14.4" x14ac:dyDescent="0.3"/>
    <row r="63912" ht="14.4" x14ac:dyDescent="0.3"/>
    <row r="63913" ht="14.4" x14ac:dyDescent="0.3"/>
    <row r="63914" ht="14.4" x14ac:dyDescent="0.3"/>
    <row r="63915" ht="14.4" x14ac:dyDescent="0.3"/>
    <row r="63916" ht="14.4" x14ac:dyDescent="0.3"/>
    <row r="63917" ht="14.4" x14ac:dyDescent="0.3"/>
    <row r="63918" ht="14.4" x14ac:dyDescent="0.3"/>
    <row r="63919" ht="14.4" x14ac:dyDescent="0.3"/>
    <row r="63920" ht="14.4" x14ac:dyDescent="0.3"/>
    <row r="63921" ht="14.4" x14ac:dyDescent="0.3"/>
    <row r="63922" ht="14.4" x14ac:dyDescent="0.3"/>
    <row r="63923" ht="14.4" x14ac:dyDescent="0.3"/>
    <row r="63924" ht="14.4" x14ac:dyDescent="0.3"/>
    <row r="63925" ht="14.4" x14ac:dyDescent="0.3"/>
    <row r="63926" ht="14.4" x14ac:dyDescent="0.3"/>
    <row r="63927" ht="14.4" x14ac:dyDescent="0.3"/>
    <row r="63928" ht="14.4" x14ac:dyDescent="0.3"/>
    <row r="63929" ht="14.4" x14ac:dyDescent="0.3"/>
    <row r="63930" ht="14.4" x14ac:dyDescent="0.3"/>
    <row r="63931" ht="14.4" x14ac:dyDescent="0.3"/>
    <row r="63932" ht="14.4" x14ac:dyDescent="0.3"/>
    <row r="63933" ht="14.4" x14ac:dyDescent="0.3"/>
    <row r="63934" ht="14.4" x14ac:dyDescent="0.3"/>
    <row r="63935" ht="14.4" x14ac:dyDescent="0.3"/>
    <row r="63936" ht="14.4" x14ac:dyDescent="0.3"/>
    <row r="63937" ht="14.4" x14ac:dyDescent="0.3"/>
    <row r="63938" ht="14.4" x14ac:dyDescent="0.3"/>
    <row r="63939" ht="14.4" x14ac:dyDescent="0.3"/>
    <row r="63940" ht="14.4" x14ac:dyDescent="0.3"/>
    <row r="63941" ht="14.4" x14ac:dyDescent="0.3"/>
    <row r="63942" ht="14.4" x14ac:dyDescent="0.3"/>
    <row r="63943" ht="14.4" x14ac:dyDescent="0.3"/>
    <row r="63944" ht="14.4" x14ac:dyDescent="0.3"/>
    <row r="63945" ht="14.4" x14ac:dyDescent="0.3"/>
    <row r="63946" ht="14.4" x14ac:dyDescent="0.3"/>
    <row r="63947" ht="14.4" x14ac:dyDescent="0.3"/>
    <row r="63948" ht="14.4" x14ac:dyDescent="0.3"/>
    <row r="63949" ht="14.4" x14ac:dyDescent="0.3"/>
    <row r="63950" ht="14.4" x14ac:dyDescent="0.3"/>
    <row r="63951" ht="14.4" x14ac:dyDescent="0.3"/>
    <row r="63952" ht="14.4" x14ac:dyDescent="0.3"/>
    <row r="63953" ht="14.4" x14ac:dyDescent="0.3"/>
    <row r="63954" ht="14.4" x14ac:dyDescent="0.3"/>
    <row r="63955" ht="14.4" x14ac:dyDescent="0.3"/>
    <row r="63956" ht="14.4" x14ac:dyDescent="0.3"/>
    <row r="63957" ht="14.4" x14ac:dyDescent="0.3"/>
    <row r="63958" ht="14.4" x14ac:dyDescent="0.3"/>
    <row r="63959" ht="14.4" x14ac:dyDescent="0.3"/>
    <row r="63960" ht="14.4" x14ac:dyDescent="0.3"/>
    <row r="63961" ht="14.4" x14ac:dyDescent="0.3"/>
    <row r="63962" ht="14.4" x14ac:dyDescent="0.3"/>
    <row r="63963" ht="14.4" x14ac:dyDescent="0.3"/>
    <row r="63964" ht="14.4" x14ac:dyDescent="0.3"/>
    <row r="63965" ht="14.4" x14ac:dyDescent="0.3"/>
    <row r="63966" ht="14.4" x14ac:dyDescent="0.3"/>
    <row r="63967" ht="14.4" x14ac:dyDescent="0.3"/>
    <row r="63968" ht="14.4" x14ac:dyDescent="0.3"/>
    <row r="63969" ht="14.4" x14ac:dyDescent="0.3"/>
    <row r="63970" ht="14.4" x14ac:dyDescent="0.3"/>
    <row r="63971" ht="14.4" x14ac:dyDescent="0.3"/>
    <row r="63972" ht="14.4" x14ac:dyDescent="0.3"/>
    <row r="63973" ht="14.4" x14ac:dyDescent="0.3"/>
    <row r="63974" ht="14.4" x14ac:dyDescent="0.3"/>
    <row r="63975" ht="14.4" x14ac:dyDescent="0.3"/>
    <row r="63976" ht="14.4" x14ac:dyDescent="0.3"/>
    <row r="63977" ht="14.4" x14ac:dyDescent="0.3"/>
    <row r="63978" ht="14.4" x14ac:dyDescent="0.3"/>
    <row r="63979" ht="14.4" x14ac:dyDescent="0.3"/>
    <row r="63980" ht="14.4" x14ac:dyDescent="0.3"/>
    <row r="63981" ht="14.4" x14ac:dyDescent="0.3"/>
    <row r="63982" ht="14.4" x14ac:dyDescent="0.3"/>
    <row r="63983" ht="14.4" x14ac:dyDescent="0.3"/>
    <row r="63984" ht="14.4" x14ac:dyDescent="0.3"/>
    <row r="63985" ht="14.4" x14ac:dyDescent="0.3"/>
    <row r="63986" ht="14.4" x14ac:dyDescent="0.3"/>
    <row r="63987" ht="14.4" x14ac:dyDescent="0.3"/>
    <row r="63988" ht="14.4" x14ac:dyDescent="0.3"/>
    <row r="63989" ht="14.4" x14ac:dyDescent="0.3"/>
    <row r="63990" ht="14.4" x14ac:dyDescent="0.3"/>
    <row r="63991" ht="14.4" x14ac:dyDescent="0.3"/>
    <row r="63992" ht="14.4" x14ac:dyDescent="0.3"/>
    <row r="63993" ht="14.4" x14ac:dyDescent="0.3"/>
    <row r="63994" ht="14.4" x14ac:dyDescent="0.3"/>
    <row r="63995" ht="14.4" x14ac:dyDescent="0.3"/>
    <row r="63996" ht="14.4" x14ac:dyDescent="0.3"/>
    <row r="63997" ht="14.4" x14ac:dyDescent="0.3"/>
    <row r="63998" ht="14.4" x14ac:dyDescent="0.3"/>
    <row r="63999" ht="14.4" x14ac:dyDescent="0.3"/>
    <row r="64000" ht="14.4" x14ac:dyDescent="0.3"/>
    <row r="64001" ht="14.4" x14ac:dyDescent="0.3"/>
    <row r="64002" ht="14.4" x14ac:dyDescent="0.3"/>
    <row r="64003" ht="14.4" x14ac:dyDescent="0.3"/>
    <row r="64004" ht="14.4" x14ac:dyDescent="0.3"/>
    <row r="64005" ht="14.4" x14ac:dyDescent="0.3"/>
    <row r="64006" ht="14.4" x14ac:dyDescent="0.3"/>
    <row r="64007" ht="14.4" x14ac:dyDescent="0.3"/>
    <row r="64008" ht="14.4" x14ac:dyDescent="0.3"/>
    <row r="64009" ht="14.4" x14ac:dyDescent="0.3"/>
    <row r="64010" ht="14.4" x14ac:dyDescent="0.3"/>
    <row r="64011" ht="14.4" x14ac:dyDescent="0.3"/>
    <row r="64012" ht="14.4" x14ac:dyDescent="0.3"/>
    <row r="64013" ht="14.4" x14ac:dyDescent="0.3"/>
    <row r="64014" ht="14.4" x14ac:dyDescent="0.3"/>
    <row r="64015" ht="14.4" x14ac:dyDescent="0.3"/>
    <row r="64016" ht="14.4" x14ac:dyDescent="0.3"/>
    <row r="64017" ht="14.4" x14ac:dyDescent="0.3"/>
    <row r="64018" ht="14.4" x14ac:dyDescent="0.3"/>
    <row r="64019" ht="14.4" x14ac:dyDescent="0.3"/>
    <row r="64020" ht="14.4" x14ac:dyDescent="0.3"/>
    <row r="64021" ht="14.4" x14ac:dyDescent="0.3"/>
    <row r="64022" ht="14.4" x14ac:dyDescent="0.3"/>
    <row r="64023" ht="14.4" x14ac:dyDescent="0.3"/>
    <row r="64024" ht="14.4" x14ac:dyDescent="0.3"/>
    <row r="64025" ht="14.4" x14ac:dyDescent="0.3"/>
    <row r="64026" ht="14.4" x14ac:dyDescent="0.3"/>
    <row r="64027" ht="14.4" x14ac:dyDescent="0.3"/>
    <row r="64028" ht="14.4" x14ac:dyDescent="0.3"/>
    <row r="64029" ht="14.4" x14ac:dyDescent="0.3"/>
    <row r="64030" ht="14.4" x14ac:dyDescent="0.3"/>
    <row r="64031" ht="14.4" x14ac:dyDescent="0.3"/>
    <row r="64032" ht="14.4" x14ac:dyDescent="0.3"/>
    <row r="64033" ht="14.4" x14ac:dyDescent="0.3"/>
    <row r="64034" ht="14.4" x14ac:dyDescent="0.3"/>
    <row r="64035" ht="14.4" x14ac:dyDescent="0.3"/>
    <row r="64036" ht="14.4" x14ac:dyDescent="0.3"/>
    <row r="64037" ht="14.4" x14ac:dyDescent="0.3"/>
    <row r="64038" ht="14.4" x14ac:dyDescent="0.3"/>
    <row r="64039" ht="14.4" x14ac:dyDescent="0.3"/>
    <row r="64040" ht="14.4" x14ac:dyDescent="0.3"/>
    <row r="64041" ht="14.4" x14ac:dyDescent="0.3"/>
    <row r="64042" ht="14.4" x14ac:dyDescent="0.3"/>
    <row r="64043" ht="14.4" x14ac:dyDescent="0.3"/>
    <row r="64044" ht="14.4" x14ac:dyDescent="0.3"/>
    <row r="64045" ht="14.4" x14ac:dyDescent="0.3"/>
    <row r="64046" ht="14.4" x14ac:dyDescent="0.3"/>
    <row r="64047" ht="14.4" x14ac:dyDescent="0.3"/>
    <row r="64048" ht="14.4" x14ac:dyDescent="0.3"/>
    <row r="64049" ht="14.4" x14ac:dyDescent="0.3"/>
    <row r="64050" ht="14.4" x14ac:dyDescent="0.3"/>
    <row r="64051" ht="14.4" x14ac:dyDescent="0.3"/>
    <row r="64052" ht="14.4" x14ac:dyDescent="0.3"/>
    <row r="64053" ht="14.4" x14ac:dyDescent="0.3"/>
    <row r="64054" ht="14.4" x14ac:dyDescent="0.3"/>
    <row r="64055" ht="14.4" x14ac:dyDescent="0.3"/>
    <row r="64056" ht="14.4" x14ac:dyDescent="0.3"/>
    <row r="64057" ht="14.4" x14ac:dyDescent="0.3"/>
    <row r="64058" ht="14.4" x14ac:dyDescent="0.3"/>
    <row r="64059" ht="14.4" x14ac:dyDescent="0.3"/>
    <row r="64060" ht="14.4" x14ac:dyDescent="0.3"/>
    <row r="64061" ht="14.4" x14ac:dyDescent="0.3"/>
    <row r="64062" ht="14.4" x14ac:dyDescent="0.3"/>
    <row r="64063" ht="14.4" x14ac:dyDescent="0.3"/>
    <row r="64064" ht="14.4" x14ac:dyDescent="0.3"/>
    <row r="64065" ht="14.4" x14ac:dyDescent="0.3"/>
    <row r="64066" ht="14.4" x14ac:dyDescent="0.3"/>
    <row r="64067" ht="14.4" x14ac:dyDescent="0.3"/>
    <row r="64068" ht="14.4" x14ac:dyDescent="0.3"/>
    <row r="64069" ht="14.4" x14ac:dyDescent="0.3"/>
    <row r="64070" ht="14.4" x14ac:dyDescent="0.3"/>
    <row r="64071" ht="14.4" x14ac:dyDescent="0.3"/>
    <row r="64072" ht="14.4" x14ac:dyDescent="0.3"/>
    <row r="64073" ht="14.4" x14ac:dyDescent="0.3"/>
    <row r="64074" ht="14.4" x14ac:dyDescent="0.3"/>
    <row r="64075" ht="14.4" x14ac:dyDescent="0.3"/>
    <row r="64076" ht="14.4" x14ac:dyDescent="0.3"/>
    <row r="64077" ht="14.4" x14ac:dyDescent="0.3"/>
    <row r="64078" ht="14.4" x14ac:dyDescent="0.3"/>
    <row r="64079" ht="14.4" x14ac:dyDescent="0.3"/>
    <row r="64080" ht="14.4" x14ac:dyDescent="0.3"/>
    <row r="64081" ht="14.4" x14ac:dyDescent="0.3"/>
    <row r="64082" ht="14.4" x14ac:dyDescent="0.3"/>
    <row r="64083" ht="14.4" x14ac:dyDescent="0.3"/>
    <row r="64084" ht="14.4" x14ac:dyDescent="0.3"/>
    <row r="64085" ht="14.4" x14ac:dyDescent="0.3"/>
    <row r="64086" ht="14.4" x14ac:dyDescent="0.3"/>
    <row r="64087" ht="14.4" x14ac:dyDescent="0.3"/>
    <row r="64088" ht="14.4" x14ac:dyDescent="0.3"/>
    <row r="64089" ht="14.4" x14ac:dyDescent="0.3"/>
    <row r="64090" ht="14.4" x14ac:dyDescent="0.3"/>
    <row r="64091" ht="14.4" x14ac:dyDescent="0.3"/>
    <row r="64092" ht="14.4" x14ac:dyDescent="0.3"/>
    <row r="64093" ht="14.4" x14ac:dyDescent="0.3"/>
    <row r="64094" ht="14.4" x14ac:dyDescent="0.3"/>
    <row r="64095" ht="14.4" x14ac:dyDescent="0.3"/>
    <row r="64096" ht="14.4" x14ac:dyDescent="0.3"/>
    <row r="64097" ht="14.4" x14ac:dyDescent="0.3"/>
    <row r="64098" ht="14.4" x14ac:dyDescent="0.3"/>
    <row r="64099" ht="14.4" x14ac:dyDescent="0.3"/>
    <row r="64100" ht="14.4" x14ac:dyDescent="0.3"/>
    <row r="64101" ht="14.4" x14ac:dyDescent="0.3"/>
    <row r="64102" ht="14.4" x14ac:dyDescent="0.3"/>
    <row r="64103" ht="14.4" x14ac:dyDescent="0.3"/>
    <row r="64104" ht="14.4" x14ac:dyDescent="0.3"/>
    <row r="64105" ht="14.4" x14ac:dyDescent="0.3"/>
    <row r="64106" ht="14.4" x14ac:dyDescent="0.3"/>
    <row r="64107" ht="14.4" x14ac:dyDescent="0.3"/>
    <row r="64108" ht="14.4" x14ac:dyDescent="0.3"/>
    <row r="64109" ht="14.4" x14ac:dyDescent="0.3"/>
    <row r="64110" ht="14.4" x14ac:dyDescent="0.3"/>
    <row r="64111" ht="14.4" x14ac:dyDescent="0.3"/>
    <row r="64112" ht="14.4" x14ac:dyDescent="0.3"/>
    <row r="64113" ht="14.4" x14ac:dyDescent="0.3"/>
    <row r="64114" ht="14.4" x14ac:dyDescent="0.3"/>
    <row r="64115" ht="14.4" x14ac:dyDescent="0.3"/>
    <row r="64116" ht="14.4" x14ac:dyDescent="0.3"/>
    <row r="64117" ht="14.4" x14ac:dyDescent="0.3"/>
    <row r="64118" ht="14.4" x14ac:dyDescent="0.3"/>
    <row r="64119" ht="14.4" x14ac:dyDescent="0.3"/>
    <row r="64120" ht="14.4" x14ac:dyDescent="0.3"/>
    <row r="64121" ht="14.4" x14ac:dyDescent="0.3"/>
    <row r="64122" ht="14.4" x14ac:dyDescent="0.3"/>
    <row r="64123" ht="14.4" x14ac:dyDescent="0.3"/>
    <row r="64124" ht="14.4" x14ac:dyDescent="0.3"/>
    <row r="64125" ht="14.4" x14ac:dyDescent="0.3"/>
    <row r="64126" ht="14.4" x14ac:dyDescent="0.3"/>
    <row r="64127" ht="14.4" x14ac:dyDescent="0.3"/>
    <row r="64128" ht="14.4" x14ac:dyDescent="0.3"/>
    <row r="64129" ht="14.4" x14ac:dyDescent="0.3"/>
    <row r="64130" ht="14.4" x14ac:dyDescent="0.3"/>
    <row r="64131" ht="14.4" x14ac:dyDescent="0.3"/>
    <row r="64132" ht="14.4" x14ac:dyDescent="0.3"/>
    <row r="64133" ht="14.4" x14ac:dyDescent="0.3"/>
    <row r="64134" ht="14.4" x14ac:dyDescent="0.3"/>
    <row r="64135" ht="14.4" x14ac:dyDescent="0.3"/>
    <row r="64136" ht="14.4" x14ac:dyDescent="0.3"/>
    <row r="64137" ht="14.4" x14ac:dyDescent="0.3"/>
    <row r="64138" ht="14.4" x14ac:dyDescent="0.3"/>
    <row r="64139" ht="14.4" x14ac:dyDescent="0.3"/>
    <row r="64140" ht="14.4" x14ac:dyDescent="0.3"/>
    <row r="64141" ht="14.4" x14ac:dyDescent="0.3"/>
    <row r="64142" ht="14.4" x14ac:dyDescent="0.3"/>
    <row r="64143" ht="14.4" x14ac:dyDescent="0.3"/>
    <row r="64144" ht="14.4" x14ac:dyDescent="0.3"/>
    <row r="64145" ht="14.4" x14ac:dyDescent="0.3"/>
    <row r="64146" ht="14.4" x14ac:dyDescent="0.3"/>
    <row r="64147" ht="14.4" x14ac:dyDescent="0.3"/>
    <row r="64148" ht="14.4" x14ac:dyDescent="0.3"/>
    <row r="64149" ht="14.4" x14ac:dyDescent="0.3"/>
    <row r="64150" ht="14.4" x14ac:dyDescent="0.3"/>
    <row r="64151" ht="14.4" x14ac:dyDescent="0.3"/>
    <row r="64152" ht="14.4" x14ac:dyDescent="0.3"/>
    <row r="64153" ht="14.4" x14ac:dyDescent="0.3"/>
    <row r="64154" ht="14.4" x14ac:dyDescent="0.3"/>
    <row r="64155" ht="14.4" x14ac:dyDescent="0.3"/>
    <row r="64156" ht="14.4" x14ac:dyDescent="0.3"/>
    <row r="64157" ht="14.4" x14ac:dyDescent="0.3"/>
    <row r="64158" ht="14.4" x14ac:dyDescent="0.3"/>
    <row r="64159" ht="14.4" x14ac:dyDescent="0.3"/>
    <row r="64160" ht="14.4" x14ac:dyDescent="0.3"/>
    <row r="64161" ht="14.4" x14ac:dyDescent="0.3"/>
    <row r="64162" ht="14.4" x14ac:dyDescent="0.3"/>
    <row r="64163" ht="14.4" x14ac:dyDescent="0.3"/>
    <row r="64164" ht="14.4" x14ac:dyDescent="0.3"/>
    <row r="64165" ht="14.4" x14ac:dyDescent="0.3"/>
    <row r="64166" ht="14.4" x14ac:dyDescent="0.3"/>
    <row r="64167" ht="14.4" x14ac:dyDescent="0.3"/>
    <row r="64168" ht="14.4" x14ac:dyDescent="0.3"/>
    <row r="64169" ht="14.4" x14ac:dyDescent="0.3"/>
    <row r="64170" ht="14.4" x14ac:dyDescent="0.3"/>
    <row r="64171" ht="14.4" x14ac:dyDescent="0.3"/>
    <row r="64172" ht="14.4" x14ac:dyDescent="0.3"/>
    <row r="64173" ht="14.4" x14ac:dyDescent="0.3"/>
    <row r="64174" ht="14.4" x14ac:dyDescent="0.3"/>
    <row r="64175" ht="14.4" x14ac:dyDescent="0.3"/>
    <row r="64176" ht="14.4" x14ac:dyDescent="0.3"/>
    <row r="64177" ht="14.4" x14ac:dyDescent="0.3"/>
    <row r="64178" ht="14.4" x14ac:dyDescent="0.3"/>
    <row r="64179" ht="14.4" x14ac:dyDescent="0.3"/>
    <row r="64180" ht="14.4" x14ac:dyDescent="0.3"/>
    <row r="64181" ht="14.4" x14ac:dyDescent="0.3"/>
    <row r="64182" ht="14.4" x14ac:dyDescent="0.3"/>
    <row r="64183" ht="14.4" x14ac:dyDescent="0.3"/>
    <row r="64184" ht="14.4" x14ac:dyDescent="0.3"/>
    <row r="64185" ht="14.4" x14ac:dyDescent="0.3"/>
    <row r="64186" ht="14.4" x14ac:dyDescent="0.3"/>
    <row r="64187" ht="14.4" x14ac:dyDescent="0.3"/>
    <row r="64188" ht="14.4" x14ac:dyDescent="0.3"/>
    <row r="64189" ht="14.4" x14ac:dyDescent="0.3"/>
    <row r="64190" ht="14.4" x14ac:dyDescent="0.3"/>
    <row r="64191" ht="14.4" x14ac:dyDescent="0.3"/>
    <row r="64192" ht="14.4" x14ac:dyDescent="0.3"/>
    <row r="64193" ht="14.4" x14ac:dyDescent="0.3"/>
    <row r="64194" ht="14.4" x14ac:dyDescent="0.3"/>
    <row r="64195" ht="14.4" x14ac:dyDescent="0.3"/>
    <row r="64196" ht="14.4" x14ac:dyDescent="0.3"/>
    <row r="64197" ht="14.4" x14ac:dyDescent="0.3"/>
    <row r="64198" ht="14.4" x14ac:dyDescent="0.3"/>
    <row r="64199" ht="14.4" x14ac:dyDescent="0.3"/>
    <row r="64200" ht="14.4" x14ac:dyDescent="0.3"/>
    <row r="64201" ht="14.4" x14ac:dyDescent="0.3"/>
    <row r="64202" ht="14.4" x14ac:dyDescent="0.3"/>
    <row r="64203" ht="14.4" x14ac:dyDescent="0.3"/>
    <row r="64204" ht="14.4" x14ac:dyDescent="0.3"/>
    <row r="64205" ht="14.4" x14ac:dyDescent="0.3"/>
    <row r="64206" ht="14.4" x14ac:dyDescent="0.3"/>
    <row r="64207" ht="14.4" x14ac:dyDescent="0.3"/>
    <row r="64208" ht="14.4" x14ac:dyDescent="0.3"/>
    <row r="64209" ht="14.4" x14ac:dyDescent="0.3"/>
    <row r="64210" ht="14.4" x14ac:dyDescent="0.3"/>
    <row r="64211" ht="14.4" x14ac:dyDescent="0.3"/>
    <row r="64212" ht="14.4" x14ac:dyDescent="0.3"/>
    <row r="64213" ht="14.4" x14ac:dyDescent="0.3"/>
    <row r="64214" ht="14.4" x14ac:dyDescent="0.3"/>
    <row r="64215" ht="14.4" x14ac:dyDescent="0.3"/>
    <row r="64216" ht="14.4" x14ac:dyDescent="0.3"/>
    <row r="64217" ht="14.4" x14ac:dyDescent="0.3"/>
    <row r="64218" ht="14.4" x14ac:dyDescent="0.3"/>
    <row r="64219" ht="14.4" x14ac:dyDescent="0.3"/>
    <row r="64220" ht="14.4" x14ac:dyDescent="0.3"/>
    <row r="64221" ht="14.4" x14ac:dyDescent="0.3"/>
    <row r="64222" ht="14.4" x14ac:dyDescent="0.3"/>
    <row r="64223" ht="14.4" x14ac:dyDescent="0.3"/>
    <row r="64224" ht="14.4" x14ac:dyDescent="0.3"/>
    <row r="64225" ht="14.4" x14ac:dyDescent="0.3"/>
    <row r="64226" ht="14.4" x14ac:dyDescent="0.3"/>
    <row r="64227" ht="14.4" x14ac:dyDescent="0.3"/>
    <row r="64228" ht="14.4" x14ac:dyDescent="0.3"/>
    <row r="64229" ht="14.4" x14ac:dyDescent="0.3"/>
    <row r="64230" ht="14.4" x14ac:dyDescent="0.3"/>
    <row r="64231" ht="14.4" x14ac:dyDescent="0.3"/>
    <row r="64232" ht="14.4" x14ac:dyDescent="0.3"/>
    <row r="64233" ht="14.4" x14ac:dyDescent="0.3"/>
    <row r="64234" ht="14.4" x14ac:dyDescent="0.3"/>
    <row r="64235" ht="14.4" x14ac:dyDescent="0.3"/>
    <row r="64236" ht="14.4" x14ac:dyDescent="0.3"/>
    <row r="64237" ht="14.4" x14ac:dyDescent="0.3"/>
    <row r="64238" ht="14.4" x14ac:dyDescent="0.3"/>
    <row r="64239" ht="14.4" x14ac:dyDescent="0.3"/>
    <row r="64240" ht="14.4" x14ac:dyDescent="0.3"/>
    <row r="64241" ht="14.4" x14ac:dyDescent="0.3"/>
    <row r="64242" ht="14.4" x14ac:dyDescent="0.3"/>
    <row r="64243" ht="14.4" x14ac:dyDescent="0.3"/>
    <row r="64244" ht="14.4" x14ac:dyDescent="0.3"/>
    <row r="64245" ht="14.4" x14ac:dyDescent="0.3"/>
    <row r="64246" ht="14.4" x14ac:dyDescent="0.3"/>
    <row r="64247" ht="14.4" x14ac:dyDescent="0.3"/>
    <row r="64248" ht="14.4" x14ac:dyDescent="0.3"/>
    <row r="64249" ht="14.4" x14ac:dyDescent="0.3"/>
    <row r="64250" ht="14.4" x14ac:dyDescent="0.3"/>
    <row r="64251" ht="14.4" x14ac:dyDescent="0.3"/>
    <row r="64252" ht="14.4" x14ac:dyDescent="0.3"/>
    <row r="64253" ht="14.4" x14ac:dyDescent="0.3"/>
    <row r="64254" ht="14.4" x14ac:dyDescent="0.3"/>
    <row r="64255" ht="14.4" x14ac:dyDescent="0.3"/>
    <row r="64256" ht="14.4" x14ac:dyDescent="0.3"/>
    <row r="64257" ht="14.4" x14ac:dyDescent="0.3"/>
    <row r="64258" ht="14.4" x14ac:dyDescent="0.3"/>
    <row r="64259" ht="14.4" x14ac:dyDescent="0.3"/>
    <row r="64260" ht="14.4" x14ac:dyDescent="0.3"/>
    <row r="64261" ht="14.4" x14ac:dyDescent="0.3"/>
    <row r="64262" ht="14.4" x14ac:dyDescent="0.3"/>
    <row r="64263" ht="14.4" x14ac:dyDescent="0.3"/>
    <row r="64264" ht="14.4" x14ac:dyDescent="0.3"/>
    <row r="64265" ht="14.4" x14ac:dyDescent="0.3"/>
    <row r="64266" ht="14.4" x14ac:dyDescent="0.3"/>
    <row r="64267" ht="14.4" x14ac:dyDescent="0.3"/>
    <row r="64268" ht="14.4" x14ac:dyDescent="0.3"/>
    <row r="64269" ht="14.4" x14ac:dyDescent="0.3"/>
    <row r="64270" ht="14.4" x14ac:dyDescent="0.3"/>
    <row r="64271" ht="14.4" x14ac:dyDescent="0.3"/>
    <row r="64272" ht="14.4" x14ac:dyDescent="0.3"/>
    <row r="64273" ht="14.4" x14ac:dyDescent="0.3"/>
    <row r="64274" ht="14.4" x14ac:dyDescent="0.3"/>
    <row r="64275" ht="14.4" x14ac:dyDescent="0.3"/>
    <row r="64276" ht="14.4" x14ac:dyDescent="0.3"/>
    <row r="64277" ht="14.4" x14ac:dyDescent="0.3"/>
    <row r="64278" ht="14.4" x14ac:dyDescent="0.3"/>
    <row r="64279" ht="14.4" x14ac:dyDescent="0.3"/>
    <row r="64280" ht="14.4" x14ac:dyDescent="0.3"/>
    <row r="64281" ht="14.4" x14ac:dyDescent="0.3"/>
    <row r="64282" ht="14.4" x14ac:dyDescent="0.3"/>
    <row r="64283" ht="14.4" x14ac:dyDescent="0.3"/>
    <row r="64284" ht="14.4" x14ac:dyDescent="0.3"/>
    <row r="64285" ht="14.4" x14ac:dyDescent="0.3"/>
    <row r="64286" ht="14.4" x14ac:dyDescent="0.3"/>
    <row r="64287" ht="14.4" x14ac:dyDescent="0.3"/>
    <row r="64288" ht="14.4" x14ac:dyDescent="0.3"/>
    <row r="64289" ht="14.4" x14ac:dyDescent="0.3"/>
    <row r="64290" ht="14.4" x14ac:dyDescent="0.3"/>
    <row r="64291" ht="14.4" x14ac:dyDescent="0.3"/>
    <row r="64292" ht="14.4" x14ac:dyDescent="0.3"/>
    <row r="64293" ht="14.4" x14ac:dyDescent="0.3"/>
    <row r="64294" ht="14.4" x14ac:dyDescent="0.3"/>
    <row r="64295" ht="14.4" x14ac:dyDescent="0.3"/>
    <row r="64296" ht="14.4" x14ac:dyDescent="0.3"/>
    <row r="64297" ht="14.4" x14ac:dyDescent="0.3"/>
    <row r="64298" ht="14.4" x14ac:dyDescent="0.3"/>
    <row r="64299" ht="14.4" x14ac:dyDescent="0.3"/>
    <row r="64300" ht="14.4" x14ac:dyDescent="0.3"/>
    <row r="64301" ht="14.4" x14ac:dyDescent="0.3"/>
    <row r="64302" ht="14.4" x14ac:dyDescent="0.3"/>
    <row r="64303" ht="14.4" x14ac:dyDescent="0.3"/>
    <row r="64304" ht="14.4" x14ac:dyDescent="0.3"/>
    <row r="64305" ht="14.4" x14ac:dyDescent="0.3"/>
    <row r="64306" ht="14.4" x14ac:dyDescent="0.3"/>
    <row r="64307" ht="14.4" x14ac:dyDescent="0.3"/>
    <row r="64308" ht="14.4" x14ac:dyDescent="0.3"/>
    <row r="64309" ht="14.4" x14ac:dyDescent="0.3"/>
    <row r="64310" ht="14.4" x14ac:dyDescent="0.3"/>
    <row r="64311" ht="14.4" x14ac:dyDescent="0.3"/>
    <row r="64312" ht="14.4" x14ac:dyDescent="0.3"/>
    <row r="64313" ht="14.4" x14ac:dyDescent="0.3"/>
    <row r="64314" ht="14.4" x14ac:dyDescent="0.3"/>
    <row r="64315" ht="14.4" x14ac:dyDescent="0.3"/>
    <row r="64316" ht="14.4" x14ac:dyDescent="0.3"/>
    <row r="64317" ht="14.4" x14ac:dyDescent="0.3"/>
    <row r="64318" ht="14.4" x14ac:dyDescent="0.3"/>
    <row r="64319" ht="14.4" x14ac:dyDescent="0.3"/>
    <row r="64320" ht="14.4" x14ac:dyDescent="0.3"/>
    <row r="64321" ht="14.4" x14ac:dyDescent="0.3"/>
    <row r="64322" ht="14.4" x14ac:dyDescent="0.3"/>
    <row r="64323" ht="14.4" x14ac:dyDescent="0.3"/>
    <row r="64324" ht="14.4" x14ac:dyDescent="0.3"/>
    <row r="64325" ht="14.4" x14ac:dyDescent="0.3"/>
    <row r="64326" ht="14.4" x14ac:dyDescent="0.3"/>
    <row r="64327" ht="14.4" x14ac:dyDescent="0.3"/>
    <row r="64328" ht="14.4" x14ac:dyDescent="0.3"/>
    <row r="64329" ht="14.4" x14ac:dyDescent="0.3"/>
    <row r="64330" ht="14.4" x14ac:dyDescent="0.3"/>
    <row r="64331" ht="14.4" x14ac:dyDescent="0.3"/>
    <row r="64332" ht="14.4" x14ac:dyDescent="0.3"/>
    <row r="64333" ht="14.4" x14ac:dyDescent="0.3"/>
    <row r="64334" ht="14.4" x14ac:dyDescent="0.3"/>
    <row r="64335" ht="14.4" x14ac:dyDescent="0.3"/>
    <row r="64336" ht="14.4" x14ac:dyDescent="0.3"/>
    <row r="64337" ht="14.4" x14ac:dyDescent="0.3"/>
    <row r="64338" ht="14.4" x14ac:dyDescent="0.3"/>
    <row r="64339" ht="14.4" x14ac:dyDescent="0.3"/>
    <row r="64340" ht="14.4" x14ac:dyDescent="0.3"/>
    <row r="64341" ht="14.4" x14ac:dyDescent="0.3"/>
    <row r="64342" ht="14.4" x14ac:dyDescent="0.3"/>
    <row r="64343" ht="14.4" x14ac:dyDescent="0.3"/>
    <row r="64344" ht="14.4" x14ac:dyDescent="0.3"/>
    <row r="64345" ht="14.4" x14ac:dyDescent="0.3"/>
    <row r="64346" ht="14.4" x14ac:dyDescent="0.3"/>
    <row r="64347" ht="14.4" x14ac:dyDescent="0.3"/>
    <row r="64348" ht="14.4" x14ac:dyDescent="0.3"/>
    <row r="64349" ht="14.4" x14ac:dyDescent="0.3"/>
    <row r="64350" ht="14.4" x14ac:dyDescent="0.3"/>
    <row r="64351" ht="14.4" x14ac:dyDescent="0.3"/>
    <row r="64352" ht="14.4" x14ac:dyDescent="0.3"/>
    <row r="64353" ht="14.4" x14ac:dyDescent="0.3"/>
    <row r="64354" ht="14.4" x14ac:dyDescent="0.3"/>
    <row r="64355" ht="14.4" x14ac:dyDescent="0.3"/>
    <row r="64356" ht="14.4" x14ac:dyDescent="0.3"/>
    <row r="64357" ht="14.4" x14ac:dyDescent="0.3"/>
    <row r="64358" ht="14.4" x14ac:dyDescent="0.3"/>
    <row r="64359" ht="14.4" x14ac:dyDescent="0.3"/>
    <row r="64360" ht="14.4" x14ac:dyDescent="0.3"/>
    <row r="64361" ht="14.4" x14ac:dyDescent="0.3"/>
    <row r="64362" ht="14.4" x14ac:dyDescent="0.3"/>
    <row r="64363" ht="14.4" x14ac:dyDescent="0.3"/>
    <row r="64364" ht="14.4" x14ac:dyDescent="0.3"/>
    <row r="64365" ht="14.4" x14ac:dyDescent="0.3"/>
    <row r="64366" ht="14.4" x14ac:dyDescent="0.3"/>
    <row r="64367" ht="14.4" x14ac:dyDescent="0.3"/>
    <row r="64368" ht="14.4" x14ac:dyDescent="0.3"/>
    <row r="64369" ht="14.4" x14ac:dyDescent="0.3"/>
    <row r="64370" ht="14.4" x14ac:dyDescent="0.3"/>
    <row r="64371" ht="14.4" x14ac:dyDescent="0.3"/>
    <row r="64372" ht="14.4" x14ac:dyDescent="0.3"/>
    <row r="64373" ht="14.4" x14ac:dyDescent="0.3"/>
    <row r="64374" ht="14.4" x14ac:dyDescent="0.3"/>
    <row r="64375" ht="14.4" x14ac:dyDescent="0.3"/>
    <row r="64376" ht="14.4" x14ac:dyDescent="0.3"/>
    <row r="64377" ht="14.4" x14ac:dyDescent="0.3"/>
    <row r="64378" ht="14.4" x14ac:dyDescent="0.3"/>
    <row r="64379" ht="14.4" x14ac:dyDescent="0.3"/>
    <row r="64380" ht="14.4" x14ac:dyDescent="0.3"/>
    <row r="64381" ht="14.4" x14ac:dyDescent="0.3"/>
    <row r="64382" ht="14.4" x14ac:dyDescent="0.3"/>
    <row r="64383" ht="14.4" x14ac:dyDescent="0.3"/>
    <row r="64384" ht="14.4" x14ac:dyDescent="0.3"/>
    <row r="64385" ht="14.4" x14ac:dyDescent="0.3"/>
    <row r="64386" ht="14.4" x14ac:dyDescent="0.3"/>
    <row r="64387" ht="14.4" x14ac:dyDescent="0.3"/>
    <row r="64388" ht="14.4" x14ac:dyDescent="0.3"/>
    <row r="64389" ht="14.4" x14ac:dyDescent="0.3"/>
    <row r="64390" ht="14.4" x14ac:dyDescent="0.3"/>
    <row r="64391" ht="14.4" x14ac:dyDescent="0.3"/>
    <row r="64392" ht="14.4" x14ac:dyDescent="0.3"/>
    <row r="64393" ht="14.4" x14ac:dyDescent="0.3"/>
    <row r="64394" ht="14.4" x14ac:dyDescent="0.3"/>
    <row r="64395" ht="14.4" x14ac:dyDescent="0.3"/>
    <row r="64396" ht="14.4" x14ac:dyDescent="0.3"/>
    <row r="64397" ht="14.4" x14ac:dyDescent="0.3"/>
    <row r="64398" ht="14.4" x14ac:dyDescent="0.3"/>
    <row r="64399" ht="14.4" x14ac:dyDescent="0.3"/>
    <row r="64400" ht="14.4" x14ac:dyDescent="0.3"/>
    <row r="64401" ht="14.4" x14ac:dyDescent="0.3"/>
    <row r="64402" ht="14.4" x14ac:dyDescent="0.3"/>
    <row r="64403" ht="14.4" x14ac:dyDescent="0.3"/>
    <row r="64404" ht="14.4" x14ac:dyDescent="0.3"/>
    <row r="64405" ht="14.4" x14ac:dyDescent="0.3"/>
    <row r="64406" ht="14.4" x14ac:dyDescent="0.3"/>
    <row r="64407" ht="14.4" x14ac:dyDescent="0.3"/>
    <row r="64408" ht="14.4" x14ac:dyDescent="0.3"/>
    <row r="64409" ht="14.4" x14ac:dyDescent="0.3"/>
    <row r="64410" ht="14.4" x14ac:dyDescent="0.3"/>
    <row r="64411" ht="14.4" x14ac:dyDescent="0.3"/>
    <row r="64412" ht="14.4" x14ac:dyDescent="0.3"/>
    <row r="64413" ht="14.4" x14ac:dyDescent="0.3"/>
    <row r="64414" ht="14.4" x14ac:dyDescent="0.3"/>
    <row r="64415" ht="14.4" x14ac:dyDescent="0.3"/>
    <row r="64416" ht="14.4" x14ac:dyDescent="0.3"/>
    <row r="64417" ht="14.4" x14ac:dyDescent="0.3"/>
    <row r="64418" ht="14.4" x14ac:dyDescent="0.3"/>
    <row r="64419" ht="14.4" x14ac:dyDescent="0.3"/>
    <row r="64420" ht="14.4" x14ac:dyDescent="0.3"/>
    <row r="64421" ht="14.4" x14ac:dyDescent="0.3"/>
    <row r="64422" ht="14.4" x14ac:dyDescent="0.3"/>
    <row r="64423" ht="14.4" x14ac:dyDescent="0.3"/>
    <row r="64424" ht="14.4" x14ac:dyDescent="0.3"/>
    <row r="64425" ht="14.4" x14ac:dyDescent="0.3"/>
    <row r="64426" ht="14.4" x14ac:dyDescent="0.3"/>
    <row r="64427" ht="14.4" x14ac:dyDescent="0.3"/>
    <row r="64428" ht="14.4" x14ac:dyDescent="0.3"/>
    <row r="64429" ht="14.4" x14ac:dyDescent="0.3"/>
    <row r="64430" ht="14.4" x14ac:dyDescent="0.3"/>
    <row r="64431" ht="14.4" x14ac:dyDescent="0.3"/>
    <row r="64432" ht="14.4" x14ac:dyDescent="0.3"/>
    <row r="64433" ht="14.4" x14ac:dyDescent="0.3"/>
    <row r="64434" ht="14.4" x14ac:dyDescent="0.3"/>
    <row r="64435" ht="14.4" x14ac:dyDescent="0.3"/>
    <row r="64436" ht="14.4" x14ac:dyDescent="0.3"/>
    <row r="64437" ht="14.4" x14ac:dyDescent="0.3"/>
    <row r="64438" ht="14.4" x14ac:dyDescent="0.3"/>
    <row r="64439" ht="14.4" x14ac:dyDescent="0.3"/>
    <row r="64440" ht="14.4" x14ac:dyDescent="0.3"/>
    <row r="64441" ht="14.4" x14ac:dyDescent="0.3"/>
    <row r="64442" ht="14.4" x14ac:dyDescent="0.3"/>
    <row r="64443" ht="14.4" x14ac:dyDescent="0.3"/>
    <row r="64444" ht="14.4" x14ac:dyDescent="0.3"/>
    <row r="64445" ht="14.4" x14ac:dyDescent="0.3"/>
    <row r="64446" ht="14.4" x14ac:dyDescent="0.3"/>
    <row r="64447" ht="14.4" x14ac:dyDescent="0.3"/>
    <row r="64448" ht="14.4" x14ac:dyDescent="0.3"/>
    <row r="64449" ht="14.4" x14ac:dyDescent="0.3"/>
    <row r="64450" ht="14.4" x14ac:dyDescent="0.3"/>
    <row r="64451" ht="14.4" x14ac:dyDescent="0.3"/>
    <row r="64452" ht="14.4" x14ac:dyDescent="0.3"/>
    <row r="64453" ht="14.4" x14ac:dyDescent="0.3"/>
    <row r="64454" ht="14.4" x14ac:dyDescent="0.3"/>
    <row r="64455" ht="14.4" x14ac:dyDescent="0.3"/>
    <row r="64456" ht="14.4" x14ac:dyDescent="0.3"/>
    <row r="64457" ht="14.4" x14ac:dyDescent="0.3"/>
    <row r="64458" ht="14.4" x14ac:dyDescent="0.3"/>
    <row r="64459" ht="14.4" x14ac:dyDescent="0.3"/>
    <row r="64460" ht="14.4" x14ac:dyDescent="0.3"/>
    <row r="64461" ht="14.4" x14ac:dyDescent="0.3"/>
    <row r="64462" ht="14.4" x14ac:dyDescent="0.3"/>
    <row r="64463" ht="14.4" x14ac:dyDescent="0.3"/>
    <row r="64464" ht="14.4" x14ac:dyDescent="0.3"/>
    <row r="64465" ht="14.4" x14ac:dyDescent="0.3"/>
    <row r="64466" ht="14.4" x14ac:dyDescent="0.3"/>
    <row r="64467" ht="14.4" x14ac:dyDescent="0.3"/>
    <row r="64468" ht="14.4" x14ac:dyDescent="0.3"/>
    <row r="64469" ht="14.4" x14ac:dyDescent="0.3"/>
    <row r="64470" ht="14.4" x14ac:dyDescent="0.3"/>
    <row r="64471" ht="14.4" x14ac:dyDescent="0.3"/>
    <row r="64472" ht="14.4" x14ac:dyDescent="0.3"/>
    <row r="64473" ht="14.4" x14ac:dyDescent="0.3"/>
    <row r="64474" ht="14.4" x14ac:dyDescent="0.3"/>
    <row r="64475" ht="14.4" x14ac:dyDescent="0.3"/>
    <row r="64476" ht="14.4" x14ac:dyDescent="0.3"/>
    <row r="64477" ht="14.4" x14ac:dyDescent="0.3"/>
    <row r="64478" ht="14.4" x14ac:dyDescent="0.3"/>
    <row r="64479" ht="14.4" x14ac:dyDescent="0.3"/>
    <row r="64480" ht="14.4" x14ac:dyDescent="0.3"/>
    <row r="64481" ht="14.4" x14ac:dyDescent="0.3"/>
    <row r="64482" ht="14.4" x14ac:dyDescent="0.3"/>
    <row r="64483" ht="14.4" x14ac:dyDescent="0.3"/>
    <row r="64484" ht="14.4" x14ac:dyDescent="0.3"/>
    <row r="64485" ht="14.4" x14ac:dyDescent="0.3"/>
    <row r="64486" ht="14.4" x14ac:dyDescent="0.3"/>
    <row r="64487" ht="14.4" x14ac:dyDescent="0.3"/>
    <row r="64488" ht="14.4" x14ac:dyDescent="0.3"/>
    <row r="64489" ht="14.4" x14ac:dyDescent="0.3"/>
    <row r="64490" ht="14.4" x14ac:dyDescent="0.3"/>
    <row r="64491" ht="14.4" x14ac:dyDescent="0.3"/>
    <row r="64492" ht="14.4" x14ac:dyDescent="0.3"/>
    <row r="64493" ht="14.4" x14ac:dyDescent="0.3"/>
    <row r="64494" ht="14.4" x14ac:dyDescent="0.3"/>
    <row r="64495" ht="14.4" x14ac:dyDescent="0.3"/>
    <row r="64496" ht="14.4" x14ac:dyDescent="0.3"/>
    <row r="64497" ht="14.4" x14ac:dyDescent="0.3"/>
    <row r="64498" ht="14.4" x14ac:dyDescent="0.3"/>
    <row r="64499" ht="14.4" x14ac:dyDescent="0.3"/>
    <row r="64500" ht="14.4" x14ac:dyDescent="0.3"/>
    <row r="64501" ht="14.4" x14ac:dyDescent="0.3"/>
    <row r="64502" ht="14.4" x14ac:dyDescent="0.3"/>
    <row r="64503" ht="14.4" x14ac:dyDescent="0.3"/>
    <row r="64504" ht="14.4" x14ac:dyDescent="0.3"/>
    <row r="64505" ht="14.4" x14ac:dyDescent="0.3"/>
    <row r="64506" ht="14.4" x14ac:dyDescent="0.3"/>
    <row r="64507" ht="14.4" x14ac:dyDescent="0.3"/>
    <row r="64508" ht="14.4" x14ac:dyDescent="0.3"/>
    <row r="64509" ht="14.4" x14ac:dyDescent="0.3"/>
    <row r="64510" ht="14.4" x14ac:dyDescent="0.3"/>
    <row r="64511" ht="14.4" x14ac:dyDescent="0.3"/>
    <row r="64512" ht="14.4" x14ac:dyDescent="0.3"/>
    <row r="64513" ht="14.4" x14ac:dyDescent="0.3"/>
    <row r="64514" ht="14.4" x14ac:dyDescent="0.3"/>
    <row r="64515" ht="14.4" x14ac:dyDescent="0.3"/>
    <row r="64516" ht="14.4" x14ac:dyDescent="0.3"/>
    <row r="64517" ht="14.4" x14ac:dyDescent="0.3"/>
    <row r="64518" ht="14.4" x14ac:dyDescent="0.3"/>
    <row r="64519" ht="14.4" x14ac:dyDescent="0.3"/>
    <row r="64520" ht="14.4" x14ac:dyDescent="0.3"/>
    <row r="64521" ht="14.4" x14ac:dyDescent="0.3"/>
    <row r="64522" ht="14.4" x14ac:dyDescent="0.3"/>
    <row r="64523" ht="14.4" x14ac:dyDescent="0.3"/>
    <row r="64524" ht="14.4" x14ac:dyDescent="0.3"/>
    <row r="64525" ht="14.4" x14ac:dyDescent="0.3"/>
    <row r="64526" ht="14.4" x14ac:dyDescent="0.3"/>
    <row r="64527" ht="14.4" x14ac:dyDescent="0.3"/>
    <row r="64528" ht="14.4" x14ac:dyDescent="0.3"/>
    <row r="64529" ht="14.4" x14ac:dyDescent="0.3"/>
    <row r="64530" ht="14.4" x14ac:dyDescent="0.3"/>
    <row r="64531" ht="14.4" x14ac:dyDescent="0.3"/>
    <row r="64532" ht="14.4" x14ac:dyDescent="0.3"/>
    <row r="64533" ht="14.4" x14ac:dyDescent="0.3"/>
    <row r="64534" ht="14.4" x14ac:dyDescent="0.3"/>
    <row r="64535" ht="14.4" x14ac:dyDescent="0.3"/>
    <row r="64536" ht="14.4" x14ac:dyDescent="0.3"/>
    <row r="64537" ht="14.4" x14ac:dyDescent="0.3"/>
    <row r="64538" ht="14.4" x14ac:dyDescent="0.3"/>
    <row r="64539" ht="14.4" x14ac:dyDescent="0.3"/>
    <row r="64540" ht="14.4" x14ac:dyDescent="0.3"/>
    <row r="64541" ht="14.4" x14ac:dyDescent="0.3"/>
    <row r="64542" ht="14.4" x14ac:dyDescent="0.3"/>
    <row r="64543" ht="14.4" x14ac:dyDescent="0.3"/>
    <row r="64544" ht="14.4" x14ac:dyDescent="0.3"/>
    <row r="64545" ht="14.4" x14ac:dyDescent="0.3"/>
    <row r="64546" ht="14.4" x14ac:dyDescent="0.3"/>
    <row r="64547" ht="14.4" x14ac:dyDescent="0.3"/>
    <row r="64548" ht="14.4" x14ac:dyDescent="0.3"/>
    <row r="64549" ht="14.4" x14ac:dyDescent="0.3"/>
    <row r="64550" ht="14.4" x14ac:dyDescent="0.3"/>
    <row r="64551" ht="14.4" x14ac:dyDescent="0.3"/>
    <row r="64552" ht="14.4" x14ac:dyDescent="0.3"/>
    <row r="64553" ht="14.4" x14ac:dyDescent="0.3"/>
    <row r="64554" ht="14.4" x14ac:dyDescent="0.3"/>
    <row r="64555" ht="14.4" x14ac:dyDescent="0.3"/>
    <row r="64556" ht="14.4" x14ac:dyDescent="0.3"/>
    <row r="64557" ht="14.4" x14ac:dyDescent="0.3"/>
    <row r="64558" ht="14.4" x14ac:dyDescent="0.3"/>
    <row r="64559" ht="14.4" x14ac:dyDescent="0.3"/>
    <row r="64560" ht="14.4" x14ac:dyDescent="0.3"/>
    <row r="64561" ht="14.4" x14ac:dyDescent="0.3"/>
    <row r="64562" ht="14.4" x14ac:dyDescent="0.3"/>
    <row r="64563" ht="14.4" x14ac:dyDescent="0.3"/>
    <row r="64564" ht="14.4" x14ac:dyDescent="0.3"/>
    <row r="64565" ht="14.4" x14ac:dyDescent="0.3"/>
    <row r="64566" ht="14.4" x14ac:dyDescent="0.3"/>
    <row r="64567" ht="14.4" x14ac:dyDescent="0.3"/>
    <row r="64568" ht="14.4" x14ac:dyDescent="0.3"/>
    <row r="64569" ht="14.4" x14ac:dyDescent="0.3"/>
    <row r="64570" ht="14.4" x14ac:dyDescent="0.3"/>
    <row r="64571" ht="14.4" x14ac:dyDescent="0.3"/>
    <row r="64572" ht="14.4" x14ac:dyDescent="0.3"/>
    <row r="64573" ht="14.4" x14ac:dyDescent="0.3"/>
    <row r="64574" ht="14.4" x14ac:dyDescent="0.3"/>
    <row r="64575" ht="14.4" x14ac:dyDescent="0.3"/>
    <row r="64576" ht="14.4" x14ac:dyDescent="0.3"/>
    <row r="64577" ht="14.4" x14ac:dyDescent="0.3"/>
    <row r="64578" ht="14.4" x14ac:dyDescent="0.3"/>
    <row r="64579" ht="14.4" x14ac:dyDescent="0.3"/>
    <row r="64580" ht="14.4" x14ac:dyDescent="0.3"/>
    <row r="64581" ht="14.4" x14ac:dyDescent="0.3"/>
    <row r="64582" ht="14.4" x14ac:dyDescent="0.3"/>
    <row r="64583" ht="14.4" x14ac:dyDescent="0.3"/>
    <row r="64584" ht="14.4" x14ac:dyDescent="0.3"/>
    <row r="64585" ht="14.4" x14ac:dyDescent="0.3"/>
    <row r="64586" ht="14.4" x14ac:dyDescent="0.3"/>
    <row r="64587" ht="14.4" x14ac:dyDescent="0.3"/>
    <row r="64588" ht="14.4" x14ac:dyDescent="0.3"/>
    <row r="64589" ht="14.4" x14ac:dyDescent="0.3"/>
    <row r="64590" ht="14.4" x14ac:dyDescent="0.3"/>
    <row r="64591" ht="14.4" x14ac:dyDescent="0.3"/>
    <row r="64592" ht="14.4" x14ac:dyDescent="0.3"/>
    <row r="64593" ht="14.4" x14ac:dyDescent="0.3"/>
    <row r="64594" ht="14.4" x14ac:dyDescent="0.3"/>
    <row r="64595" ht="14.4" x14ac:dyDescent="0.3"/>
    <row r="64596" ht="14.4" x14ac:dyDescent="0.3"/>
    <row r="64597" ht="14.4" x14ac:dyDescent="0.3"/>
    <row r="64598" ht="14.4" x14ac:dyDescent="0.3"/>
    <row r="64599" ht="14.4" x14ac:dyDescent="0.3"/>
    <row r="64600" ht="14.4" x14ac:dyDescent="0.3"/>
    <row r="64601" ht="14.4" x14ac:dyDescent="0.3"/>
    <row r="64602" ht="14.4" x14ac:dyDescent="0.3"/>
    <row r="64603" ht="14.4" x14ac:dyDescent="0.3"/>
    <row r="64604" ht="14.4" x14ac:dyDescent="0.3"/>
    <row r="64605" ht="14.4" x14ac:dyDescent="0.3"/>
    <row r="64606" ht="14.4" x14ac:dyDescent="0.3"/>
    <row r="64607" ht="14.4" x14ac:dyDescent="0.3"/>
    <row r="64608" ht="14.4" x14ac:dyDescent="0.3"/>
    <row r="64609" ht="14.4" x14ac:dyDescent="0.3"/>
    <row r="64610" ht="14.4" x14ac:dyDescent="0.3"/>
    <row r="64611" ht="14.4" x14ac:dyDescent="0.3"/>
    <row r="64612" ht="14.4" x14ac:dyDescent="0.3"/>
    <row r="64613" ht="14.4" x14ac:dyDescent="0.3"/>
    <row r="64614" ht="14.4" x14ac:dyDescent="0.3"/>
    <row r="64615" ht="14.4" x14ac:dyDescent="0.3"/>
    <row r="64616" ht="14.4" x14ac:dyDescent="0.3"/>
    <row r="64617" ht="14.4" x14ac:dyDescent="0.3"/>
    <row r="64618" ht="14.4" x14ac:dyDescent="0.3"/>
    <row r="64619" ht="14.4" x14ac:dyDescent="0.3"/>
    <row r="64620" ht="14.4" x14ac:dyDescent="0.3"/>
    <row r="64621" ht="14.4" x14ac:dyDescent="0.3"/>
    <row r="64622" ht="14.4" x14ac:dyDescent="0.3"/>
    <row r="64623" ht="14.4" x14ac:dyDescent="0.3"/>
    <row r="64624" ht="14.4" x14ac:dyDescent="0.3"/>
    <row r="64625" ht="14.4" x14ac:dyDescent="0.3"/>
    <row r="64626" ht="14.4" x14ac:dyDescent="0.3"/>
    <row r="64627" ht="14.4" x14ac:dyDescent="0.3"/>
    <row r="64628" ht="14.4" x14ac:dyDescent="0.3"/>
    <row r="64629" ht="14.4" x14ac:dyDescent="0.3"/>
    <row r="64630" ht="14.4" x14ac:dyDescent="0.3"/>
    <row r="64631" ht="14.4" x14ac:dyDescent="0.3"/>
    <row r="64632" ht="14.4" x14ac:dyDescent="0.3"/>
    <row r="64633" ht="14.4" x14ac:dyDescent="0.3"/>
    <row r="64634" ht="14.4" x14ac:dyDescent="0.3"/>
    <row r="64635" ht="14.4" x14ac:dyDescent="0.3"/>
    <row r="64636" ht="14.4" x14ac:dyDescent="0.3"/>
    <row r="64637" ht="14.4" x14ac:dyDescent="0.3"/>
    <row r="64638" ht="14.4" x14ac:dyDescent="0.3"/>
    <row r="64639" ht="14.4" x14ac:dyDescent="0.3"/>
    <row r="64640" ht="14.4" x14ac:dyDescent="0.3"/>
    <row r="64641" ht="14.4" x14ac:dyDescent="0.3"/>
    <row r="64642" ht="14.4" x14ac:dyDescent="0.3"/>
    <row r="64643" ht="14.4" x14ac:dyDescent="0.3"/>
    <row r="64644" ht="14.4" x14ac:dyDescent="0.3"/>
    <row r="64645" ht="14.4" x14ac:dyDescent="0.3"/>
    <row r="64646" ht="14.4" x14ac:dyDescent="0.3"/>
    <row r="64647" ht="14.4" x14ac:dyDescent="0.3"/>
    <row r="64648" ht="14.4" x14ac:dyDescent="0.3"/>
    <row r="64649" ht="14.4" x14ac:dyDescent="0.3"/>
    <row r="64650" ht="14.4" x14ac:dyDescent="0.3"/>
    <row r="64651" ht="14.4" x14ac:dyDescent="0.3"/>
    <row r="64652" ht="14.4" x14ac:dyDescent="0.3"/>
    <row r="64653" ht="14.4" x14ac:dyDescent="0.3"/>
    <row r="64654" ht="14.4" x14ac:dyDescent="0.3"/>
    <row r="64655" ht="14.4" x14ac:dyDescent="0.3"/>
    <row r="64656" ht="14.4" x14ac:dyDescent="0.3"/>
    <row r="64657" ht="14.4" x14ac:dyDescent="0.3"/>
    <row r="64658" ht="14.4" x14ac:dyDescent="0.3"/>
    <row r="64659" ht="14.4" x14ac:dyDescent="0.3"/>
    <row r="64660" ht="14.4" x14ac:dyDescent="0.3"/>
    <row r="64661" ht="14.4" x14ac:dyDescent="0.3"/>
    <row r="64662" ht="14.4" x14ac:dyDescent="0.3"/>
    <row r="64663" ht="14.4" x14ac:dyDescent="0.3"/>
    <row r="64664" ht="14.4" x14ac:dyDescent="0.3"/>
    <row r="64665" ht="14.4" x14ac:dyDescent="0.3"/>
    <row r="64666" ht="14.4" x14ac:dyDescent="0.3"/>
    <row r="64667" ht="14.4" x14ac:dyDescent="0.3"/>
    <row r="64668" ht="14.4" x14ac:dyDescent="0.3"/>
    <row r="64669" ht="14.4" x14ac:dyDescent="0.3"/>
    <row r="64670" ht="14.4" x14ac:dyDescent="0.3"/>
    <row r="64671" ht="14.4" x14ac:dyDescent="0.3"/>
    <row r="64672" ht="14.4" x14ac:dyDescent="0.3"/>
    <row r="64673" ht="14.4" x14ac:dyDescent="0.3"/>
    <row r="64674" ht="14.4" x14ac:dyDescent="0.3"/>
    <row r="64675" ht="14.4" x14ac:dyDescent="0.3"/>
    <row r="64676" ht="14.4" x14ac:dyDescent="0.3"/>
    <row r="64677" ht="14.4" x14ac:dyDescent="0.3"/>
    <row r="64678" ht="14.4" x14ac:dyDescent="0.3"/>
    <row r="64679" ht="14.4" x14ac:dyDescent="0.3"/>
    <row r="64680" ht="14.4" x14ac:dyDescent="0.3"/>
    <row r="64681" ht="14.4" x14ac:dyDescent="0.3"/>
    <row r="64682" ht="14.4" x14ac:dyDescent="0.3"/>
    <row r="64683" ht="14.4" x14ac:dyDescent="0.3"/>
    <row r="64684" ht="14.4" x14ac:dyDescent="0.3"/>
    <row r="64685" ht="14.4" x14ac:dyDescent="0.3"/>
    <row r="64686" ht="14.4" x14ac:dyDescent="0.3"/>
    <row r="64687" ht="14.4" x14ac:dyDescent="0.3"/>
    <row r="64688" ht="14.4" x14ac:dyDescent="0.3"/>
    <row r="64689" ht="14.4" x14ac:dyDescent="0.3"/>
    <row r="64690" ht="14.4" x14ac:dyDescent="0.3"/>
    <row r="64691" ht="14.4" x14ac:dyDescent="0.3"/>
    <row r="64692" ht="14.4" x14ac:dyDescent="0.3"/>
    <row r="64693" ht="14.4" x14ac:dyDescent="0.3"/>
    <row r="64694" ht="14.4" x14ac:dyDescent="0.3"/>
    <row r="64695" ht="14.4" x14ac:dyDescent="0.3"/>
    <row r="64696" ht="14.4" x14ac:dyDescent="0.3"/>
    <row r="64697" ht="14.4" x14ac:dyDescent="0.3"/>
    <row r="64698" ht="14.4" x14ac:dyDescent="0.3"/>
    <row r="64699" ht="14.4" x14ac:dyDescent="0.3"/>
    <row r="64700" ht="14.4" x14ac:dyDescent="0.3"/>
    <row r="64701" ht="14.4" x14ac:dyDescent="0.3"/>
    <row r="64702" ht="14.4" x14ac:dyDescent="0.3"/>
    <row r="64703" ht="14.4" x14ac:dyDescent="0.3"/>
    <row r="64704" ht="14.4" x14ac:dyDescent="0.3"/>
    <row r="64705" ht="14.4" x14ac:dyDescent="0.3"/>
    <row r="64706" ht="14.4" x14ac:dyDescent="0.3"/>
    <row r="64707" ht="14.4" x14ac:dyDescent="0.3"/>
    <row r="64708" ht="14.4" x14ac:dyDescent="0.3"/>
    <row r="64709" ht="14.4" x14ac:dyDescent="0.3"/>
    <row r="64710" ht="14.4" x14ac:dyDescent="0.3"/>
    <row r="64711" ht="14.4" x14ac:dyDescent="0.3"/>
    <row r="64712" ht="14.4" x14ac:dyDescent="0.3"/>
    <row r="64713" ht="14.4" x14ac:dyDescent="0.3"/>
    <row r="64714" ht="14.4" x14ac:dyDescent="0.3"/>
    <row r="64715" ht="14.4" x14ac:dyDescent="0.3"/>
    <row r="64716" ht="14.4" x14ac:dyDescent="0.3"/>
    <row r="64717" ht="14.4" x14ac:dyDescent="0.3"/>
    <row r="64718" ht="14.4" x14ac:dyDescent="0.3"/>
    <row r="64719" ht="14.4" x14ac:dyDescent="0.3"/>
    <row r="64720" ht="14.4" x14ac:dyDescent="0.3"/>
    <row r="64721" ht="14.4" x14ac:dyDescent="0.3"/>
    <row r="64722" ht="14.4" x14ac:dyDescent="0.3"/>
    <row r="64723" ht="14.4" x14ac:dyDescent="0.3"/>
    <row r="64724" ht="14.4" x14ac:dyDescent="0.3"/>
    <row r="64725" ht="14.4" x14ac:dyDescent="0.3"/>
    <row r="64726" ht="14.4" x14ac:dyDescent="0.3"/>
    <row r="64727" ht="14.4" x14ac:dyDescent="0.3"/>
    <row r="64728" ht="14.4" x14ac:dyDescent="0.3"/>
    <row r="64729" ht="14.4" x14ac:dyDescent="0.3"/>
    <row r="64730" ht="14.4" x14ac:dyDescent="0.3"/>
    <row r="64731" ht="14.4" x14ac:dyDescent="0.3"/>
    <row r="64732" ht="14.4" x14ac:dyDescent="0.3"/>
    <row r="64733" ht="14.4" x14ac:dyDescent="0.3"/>
    <row r="64734" ht="14.4" x14ac:dyDescent="0.3"/>
    <row r="64735" ht="14.4" x14ac:dyDescent="0.3"/>
    <row r="64736" ht="14.4" x14ac:dyDescent="0.3"/>
    <row r="64737" ht="14.4" x14ac:dyDescent="0.3"/>
    <row r="64738" ht="14.4" x14ac:dyDescent="0.3"/>
    <row r="64739" ht="14.4" x14ac:dyDescent="0.3"/>
    <row r="64740" ht="14.4" x14ac:dyDescent="0.3"/>
    <row r="64741" ht="14.4" x14ac:dyDescent="0.3"/>
    <row r="64742" ht="14.4" x14ac:dyDescent="0.3"/>
    <row r="64743" ht="14.4" x14ac:dyDescent="0.3"/>
    <row r="64744" ht="14.4" x14ac:dyDescent="0.3"/>
    <row r="64745" ht="14.4" x14ac:dyDescent="0.3"/>
    <row r="64746" ht="14.4" x14ac:dyDescent="0.3"/>
    <row r="64747" ht="14.4" x14ac:dyDescent="0.3"/>
    <row r="64748" ht="14.4" x14ac:dyDescent="0.3"/>
    <row r="64749" ht="14.4" x14ac:dyDescent="0.3"/>
    <row r="64750" ht="14.4" x14ac:dyDescent="0.3"/>
    <row r="64751" ht="14.4" x14ac:dyDescent="0.3"/>
    <row r="64752" ht="14.4" x14ac:dyDescent="0.3"/>
    <row r="64753" ht="14.4" x14ac:dyDescent="0.3"/>
    <row r="64754" ht="14.4" x14ac:dyDescent="0.3"/>
    <row r="64755" ht="14.4" x14ac:dyDescent="0.3"/>
    <row r="64756" ht="14.4" x14ac:dyDescent="0.3"/>
    <row r="64757" ht="14.4" x14ac:dyDescent="0.3"/>
    <row r="64758" ht="14.4" x14ac:dyDescent="0.3"/>
    <row r="64759" ht="14.4" x14ac:dyDescent="0.3"/>
    <row r="64760" ht="14.4" x14ac:dyDescent="0.3"/>
    <row r="64761" ht="14.4" x14ac:dyDescent="0.3"/>
    <row r="64762" ht="14.4" x14ac:dyDescent="0.3"/>
    <row r="64763" ht="14.4" x14ac:dyDescent="0.3"/>
    <row r="64764" ht="14.4" x14ac:dyDescent="0.3"/>
    <row r="64765" ht="14.4" x14ac:dyDescent="0.3"/>
    <row r="64766" ht="14.4" x14ac:dyDescent="0.3"/>
    <row r="64767" ht="14.4" x14ac:dyDescent="0.3"/>
    <row r="64768" ht="14.4" x14ac:dyDescent="0.3"/>
    <row r="64769" ht="14.4" x14ac:dyDescent="0.3"/>
    <row r="64770" ht="14.4" x14ac:dyDescent="0.3"/>
    <row r="64771" ht="14.4" x14ac:dyDescent="0.3"/>
    <row r="64772" ht="14.4" x14ac:dyDescent="0.3"/>
    <row r="64773" ht="14.4" x14ac:dyDescent="0.3"/>
    <row r="64774" ht="14.4" x14ac:dyDescent="0.3"/>
    <row r="64775" ht="14.4" x14ac:dyDescent="0.3"/>
    <row r="64776" ht="14.4" x14ac:dyDescent="0.3"/>
    <row r="64777" ht="14.4" x14ac:dyDescent="0.3"/>
    <row r="64778" ht="14.4" x14ac:dyDescent="0.3"/>
    <row r="64779" ht="14.4" x14ac:dyDescent="0.3"/>
    <row r="64780" ht="14.4" x14ac:dyDescent="0.3"/>
    <row r="64781" ht="14.4" x14ac:dyDescent="0.3"/>
    <row r="64782" ht="14.4" x14ac:dyDescent="0.3"/>
    <row r="64783" ht="14.4" x14ac:dyDescent="0.3"/>
    <row r="64784" ht="14.4" x14ac:dyDescent="0.3"/>
    <row r="64785" ht="14.4" x14ac:dyDescent="0.3"/>
    <row r="64786" ht="14.4" x14ac:dyDescent="0.3"/>
    <row r="64787" ht="14.4" x14ac:dyDescent="0.3"/>
    <row r="64788" ht="14.4" x14ac:dyDescent="0.3"/>
    <row r="64789" ht="14.4" x14ac:dyDescent="0.3"/>
    <row r="64790" ht="14.4" x14ac:dyDescent="0.3"/>
    <row r="64791" ht="14.4" x14ac:dyDescent="0.3"/>
    <row r="64792" ht="14.4" x14ac:dyDescent="0.3"/>
    <row r="64793" ht="14.4" x14ac:dyDescent="0.3"/>
    <row r="64794" ht="14.4" x14ac:dyDescent="0.3"/>
    <row r="64795" ht="14.4" x14ac:dyDescent="0.3"/>
    <row r="64796" ht="14.4" x14ac:dyDescent="0.3"/>
    <row r="64797" ht="14.4" x14ac:dyDescent="0.3"/>
    <row r="64798" ht="14.4" x14ac:dyDescent="0.3"/>
    <row r="64799" ht="14.4" x14ac:dyDescent="0.3"/>
    <row r="64800" ht="14.4" x14ac:dyDescent="0.3"/>
    <row r="64801" ht="14.4" x14ac:dyDescent="0.3"/>
    <row r="64802" ht="14.4" x14ac:dyDescent="0.3"/>
    <row r="64803" ht="14.4" x14ac:dyDescent="0.3"/>
    <row r="64804" ht="14.4" x14ac:dyDescent="0.3"/>
    <row r="64805" ht="14.4" x14ac:dyDescent="0.3"/>
    <row r="64806" ht="14.4" x14ac:dyDescent="0.3"/>
    <row r="64807" ht="14.4" x14ac:dyDescent="0.3"/>
    <row r="64808" ht="14.4" x14ac:dyDescent="0.3"/>
    <row r="64809" ht="14.4" x14ac:dyDescent="0.3"/>
    <row r="64810" ht="14.4" x14ac:dyDescent="0.3"/>
    <row r="64811" ht="14.4" x14ac:dyDescent="0.3"/>
    <row r="64812" ht="14.4" x14ac:dyDescent="0.3"/>
    <row r="64813" ht="14.4" x14ac:dyDescent="0.3"/>
    <row r="64814" ht="14.4" x14ac:dyDescent="0.3"/>
    <row r="64815" ht="14.4" x14ac:dyDescent="0.3"/>
    <row r="64816" ht="14.4" x14ac:dyDescent="0.3"/>
    <row r="64817" ht="14.4" x14ac:dyDescent="0.3"/>
    <row r="64818" ht="14.4" x14ac:dyDescent="0.3"/>
    <row r="64819" ht="14.4" x14ac:dyDescent="0.3"/>
    <row r="64820" ht="14.4" x14ac:dyDescent="0.3"/>
    <row r="64821" ht="14.4" x14ac:dyDescent="0.3"/>
    <row r="64822" ht="14.4" x14ac:dyDescent="0.3"/>
    <row r="64823" ht="14.4" x14ac:dyDescent="0.3"/>
    <row r="64824" ht="14.4" x14ac:dyDescent="0.3"/>
    <row r="64825" ht="14.4" x14ac:dyDescent="0.3"/>
    <row r="64826" ht="14.4" x14ac:dyDescent="0.3"/>
    <row r="64827" ht="14.4" x14ac:dyDescent="0.3"/>
    <row r="64828" ht="14.4" x14ac:dyDescent="0.3"/>
    <row r="64829" ht="14.4" x14ac:dyDescent="0.3"/>
    <row r="64830" ht="14.4" x14ac:dyDescent="0.3"/>
    <row r="64831" ht="14.4" x14ac:dyDescent="0.3"/>
    <row r="64832" ht="14.4" x14ac:dyDescent="0.3"/>
    <row r="64833" ht="14.4" x14ac:dyDescent="0.3"/>
    <row r="64834" ht="14.4" x14ac:dyDescent="0.3"/>
    <row r="64835" ht="14.4" x14ac:dyDescent="0.3"/>
    <row r="64836" ht="14.4" x14ac:dyDescent="0.3"/>
    <row r="64837" ht="14.4" x14ac:dyDescent="0.3"/>
    <row r="64838" ht="14.4" x14ac:dyDescent="0.3"/>
    <row r="64839" ht="14.4" x14ac:dyDescent="0.3"/>
    <row r="64840" ht="14.4" x14ac:dyDescent="0.3"/>
    <row r="64841" ht="14.4" x14ac:dyDescent="0.3"/>
    <row r="64842" ht="14.4" x14ac:dyDescent="0.3"/>
    <row r="64843" ht="14.4" x14ac:dyDescent="0.3"/>
    <row r="64844" ht="14.4" x14ac:dyDescent="0.3"/>
    <row r="64845" ht="14.4" x14ac:dyDescent="0.3"/>
    <row r="64846" ht="14.4" x14ac:dyDescent="0.3"/>
    <row r="64847" ht="14.4" x14ac:dyDescent="0.3"/>
    <row r="64848" ht="14.4" x14ac:dyDescent="0.3"/>
    <row r="64849" ht="14.4" x14ac:dyDescent="0.3"/>
    <row r="64850" ht="14.4" x14ac:dyDescent="0.3"/>
    <row r="64851" ht="14.4" x14ac:dyDescent="0.3"/>
    <row r="64852" ht="14.4" x14ac:dyDescent="0.3"/>
    <row r="64853" ht="14.4" x14ac:dyDescent="0.3"/>
    <row r="64854" ht="14.4" x14ac:dyDescent="0.3"/>
    <row r="64855" ht="14.4" x14ac:dyDescent="0.3"/>
    <row r="64856" ht="14.4" x14ac:dyDescent="0.3"/>
    <row r="64857" ht="14.4" x14ac:dyDescent="0.3"/>
    <row r="64858" ht="14.4" x14ac:dyDescent="0.3"/>
    <row r="64859" ht="14.4" x14ac:dyDescent="0.3"/>
    <row r="64860" ht="14.4" x14ac:dyDescent="0.3"/>
    <row r="64861" ht="14.4" x14ac:dyDescent="0.3"/>
    <row r="64862" ht="14.4" x14ac:dyDescent="0.3"/>
    <row r="64863" ht="14.4" x14ac:dyDescent="0.3"/>
    <row r="64864" ht="14.4" x14ac:dyDescent="0.3"/>
    <row r="64865" ht="14.4" x14ac:dyDescent="0.3"/>
    <row r="64866" ht="14.4" x14ac:dyDescent="0.3"/>
    <row r="64867" ht="14.4" x14ac:dyDescent="0.3"/>
    <row r="64868" ht="14.4" x14ac:dyDescent="0.3"/>
    <row r="64869" ht="14.4" x14ac:dyDescent="0.3"/>
    <row r="64870" ht="14.4" x14ac:dyDescent="0.3"/>
    <row r="64871" ht="14.4" x14ac:dyDescent="0.3"/>
    <row r="64872" ht="14.4" x14ac:dyDescent="0.3"/>
    <row r="64873" ht="14.4" x14ac:dyDescent="0.3"/>
    <row r="64874" ht="14.4" x14ac:dyDescent="0.3"/>
    <row r="64875" ht="14.4" x14ac:dyDescent="0.3"/>
    <row r="64876" ht="14.4" x14ac:dyDescent="0.3"/>
    <row r="64877" ht="14.4" x14ac:dyDescent="0.3"/>
    <row r="64878" ht="14.4" x14ac:dyDescent="0.3"/>
    <row r="64879" ht="14.4" x14ac:dyDescent="0.3"/>
    <row r="64880" ht="14.4" x14ac:dyDescent="0.3"/>
    <row r="64881" ht="14.4" x14ac:dyDescent="0.3"/>
    <row r="64882" ht="14.4" x14ac:dyDescent="0.3"/>
    <row r="64883" ht="14.4" x14ac:dyDescent="0.3"/>
    <row r="64884" ht="14.4" x14ac:dyDescent="0.3"/>
    <row r="64885" ht="14.4" x14ac:dyDescent="0.3"/>
    <row r="64886" ht="14.4" x14ac:dyDescent="0.3"/>
    <row r="64887" ht="14.4" x14ac:dyDescent="0.3"/>
    <row r="64888" ht="14.4" x14ac:dyDescent="0.3"/>
    <row r="64889" ht="14.4" x14ac:dyDescent="0.3"/>
    <row r="64890" ht="14.4" x14ac:dyDescent="0.3"/>
    <row r="64891" ht="14.4" x14ac:dyDescent="0.3"/>
    <row r="64892" ht="14.4" x14ac:dyDescent="0.3"/>
    <row r="64893" ht="14.4" x14ac:dyDescent="0.3"/>
    <row r="64894" ht="14.4" x14ac:dyDescent="0.3"/>
    <row r="64895" ht="14.4" x14ac:dyDescent="0.3"/>
    <row r="64896" ht="14.4" x14ac:dyDescent="0.3"/>
    <row r="64897" ht="14.4" x14ac:dyDescent="0.3"/>
    <row r="64898" ht="14.4" x14ac:dyDescent="0.3"/>
    <row r="64899" ht="14.4" x14ac:dyDescent="0.3"/>
    <row r="64900" ht="14.4" x14ac:dyDescent="0.3"/>
    <row r="64901" ht="14.4" x14ac:dyDescent="0.3"/>
    <row r="64902" ht="14.4" x14ac:dyDescent="0.3"/>
    <row r="64903" ht="14.4" x14ac:dyDescent="0.3"/>
    <row r="64904" ht="14.4" x14ac:dyDescent="0.3"/>
    <row r="64905" ht="14.4" x14ac:dyDescent="0.3"/>
    <row r="64906" ht="14.4" x14ac:dyDescent="0.3"/>
    <row r="64907" ht="14.4" x14ac:dyDescent="0.3"/>
    <row r="64908" ht="14.4" x14ac:dyDescent="0.3"/>
    <row r="64909" ht="14.4" x14ac:dyDescent="0.3"/>
    <row r="64910" ht="14.4" x14ac:dyDescent="0.3"/>
    <row r="64911" ht="14.4" x14ac:dyDescent="0.3"/>
    <row r="64912" ht="14.4" x14ac:dyDescent="0.3"/>
    <row r="64913" ht="14.4" x14ac:dyDescent="0.3"/>
    <row r="64914" ht="14.4" x14ac:dyDescent="0.3"/>
    <row r="64915" ht="14.4" x14ac:dyDescent="0.3"/>
    <row r="64916" ht="14.4" x14ac:dyDescent="0.3"/>
    <row r="64917" ht="14.4" x14ac:dyDescent="0.3"/>
    <row r="64918" ht="14.4" x14ac:dyDescent="0.3"/>
    <row r="64919" ht="14.4" x14ac:dyDescent="0.3"/>
    <row r="64920" ht="14.4" x14ac:dyDescent="0.3"/>
    <row r="64921" ht="14.4" x14ac:dyDescent="0.3"/>
    <row r="64922" ht="14.4" x14ac:dyDescent="0.3"/>
    <row r="64923" ht="14.4" x14ac:dyDescent="0.3"/>
    <row r="64924" ht="14.4" x14ac:dyDescent="0.3"/>
    <row r="64925" ht="14.4" x14ac:dyDescent="0.3"/>
    <row r="64926" ht="14.4" x14ac:dyDescent="0.3"/>
    <row r="64927" ht="14.4" x14ac:dyDescent="0.3"/>
    <row r="64928" ht="14.4" x14ac:dyDescent="0.3"/>
    <row r="64929" ht="14.4" x14ac:dyDescent="0.3"/>
    <row r="64930" ht="14.4" x14ac:dyDescent="0.3"/>
    <row r="64931" ht="14.4" x14ac:dyDescent="0.3"/>
    <row r="64932" ht="14.4" x14ac:dyDescent="0.3"/>
    <row r="64933" ht="14.4" x14ac:dyDescent="0.3"/>
    <row r="64934" ht="14.4" x14ac:dyDescent="0.3"/>
    <row r="64935" ht="14.4" x14ac:dyDescent="0.3"/>
    <row r="64936" ht="14.4" x14ac:dyDescent="0.3"/>
    <row r="64937" ht="14.4" x14ac:dyDescent="0.3"/>
    <row r="64938" ht="14.4" x14ac:dyDescent="0.3"/>
    <row r="64939" ht="14.4" x14ac:dyDescent="0.3"/>
    <row r="64940" ht="14.4" x14ac:dyDescent="0.3"/>
    <row r="64941" ht="14.4" x14ac:dyDescent="0.3"/>
    <row r="64942" ht="14.4" x14ac:dyDescent="0.3"/>
    <row r="64943" ht="14.4" x14ac:dyDescent="0.3"/>
    <row r="64944" ht="14.4" x14ac:dyDescent="0.3"/>
    <row r="64945" ht="14.4" x14ac:dyDescent="0.3"/>
    <row r="64946" ht="14.4" x14ac:dyDescent="0.3"/>
    <row r="64947" ht="14.4" x14ac:dyDescent="0.3"/>
    <row r="64948" ht="14.4" x14ac:dyDescent="0.3"/>
    <row r="64949" ht="14.4" x14ac:dyDescent="0.3"/>
    <row r="64950" ht="14.4" x14ac:dyDescent="0.3"/>
    <row r="64951" ht="14.4" x14ac:dyDescent="0.3"/>
    <row r="64952" ht="14.4" x14ac:dyDescent="0.3"/>
    <row r="64953" ht="14.4" x14ac:dyDescent="0.3"/>
    <row r="64954" ht="14.4" x14ac:dyDescent="0.3"/>
    <row r="64955" ht="14.4" x14ac:dyDescent="0.3"/>
    <row r="64956" ht="14.4" x14ac:dyDescent="0.3"/>
    <row r="64957" ht="14.4" x14ac:dyDescent="0.3"/>
    <row r="64958" ht="14.4" x14ac:dyDescent="0.3"/>
    <row r="64959" ht="14.4" x14ac:dyDescent="0.3"/>
    <row r="64960" ht="14.4" x14ac:dyDescent="0.3"/>
    <row r="64961" ht="14.4" x14ac:dyDescent="0.3"/>
    <row r="64962" ht="14.4" x14ac:dyDescent="0.3"/>
    <row r="64963" ht="14.4" x14ac:dyDescent="0.3"/>
    <row r="64964" ht="14.4" x14ac:dyDescent="0.3"/>
    <row r="64965" ht="14.4" x14ac:dyDescent="0.3"/>
    <row r="64966" ht="14.4" x14ac:dyDescent="0.3"/>
    <row r="64967" ht="14.4" x14ac:dyDescent="0.3"/>
    <row r="64968" ht="14.4" x14ac:dyDescent="0.3"/>
    <row r="64969" ht="14.4" x14ac:dyDescent="0.3"/>
    <row r="64970" ht="14.4" x14ac:dyDescent="0.3"/>
    <row r="64971" ht="14.4" x14ac:dyDescent="0.3"/>
    <row r="64972" ht="14.4" x14ac:dyDescent="0.3"/>
    <row r="64973" ht="14.4" x14ac:dyDescent="0.3"/>
    <row r="64974" ht="14.4" x14ac:dyDescent="0.3"/>
    <row r="64975" ht="14.4" x14ac:dyDescent="0.3"/>
    <row r="64976" ht="14.4" x14ac:dyDescent="0.3"/>
    <row r="64977" ht="14.4" x14ac:dyDescent="0.3"/>
    <row r="64978" ht="14.4" x14ac:dyDescent="0.3"/>
    <row r="64979" ht="14.4" x14ac:dyDescent="0.3"/>
    <row r="64980" ht="14.4" x14ac:dyDescent="0.3"/>
    <row r="64981" ht="14.4" x14ac:dyDescent="0.3"/>
    <row r="64982" ht="14.4" x14ac:dyDescent="0.3"/>
    <row r="64983" ht="14.4" x14ac:dyDescent="0.3"/>
    <row r="64984" ht="14.4" x14ac:dyDescent="0.3"/>
    <row r="64985" ht="14.4" x14ac:dyDescent="0.3"/>
    <row r="64986" ht="14.4" x14ac:dyDescent="0.3"/>
    <row r="64987" ht="14.4" x14ac:dyDescent="0.3"/>
    <row r="64988" ht="14.4" x14ac:dyDescent="0.3"/>
    <row r="64989" ht="14.4" x14ac:dyDescent="0.3"/>
    <row r="64990" ht="14.4" x14ac:dyDescent="0.3"/>
    <row r="64991" ht="14.4" x14ac:dyDescent="0.3"/>
    <row r="64992" ht="14.4" x14ac:dyDescent="0.3"/>
    <row r="64993" ht="14.4" x14ac:dyDescent="0.3"/>
    <row r="64994" ht="14.4" x14ac:dyDescent="0.3"/>
    <row r="64995" ht="14.4" x14ac:dyDescent="0.3"/>
    <row r="64996" ht="14.4" x14ac:dyDescent="0.3"/>
    <row r="64997" ht="14.4" x14ac:dyDescent="0.3"/>
    <row r="64998" ht="14.4" x14ac:dyDescent="0.3"/>
    <row r="64999" ht="14.4" x14ac:dyDescent="0.3"/>
    <row r="65000" ht="14.4" x14ac:dyDescent="0.3"/>
    <row r="65001" ht="14.4" x14ac:dyDescent="0.3"/>
    <row r="65002" ht="14.4" x14ac:dyDescent="0.3"/>
    <row r="65003" ht="14.4" x14ac:dyDescent="0.3"/>
    <row r="65004" ht="14.4" x14ac:dyDescent="0.3"/>
    <row r="65005" ht="14.4" x14ac:dyDescent="0.3"/>
    <row r="65006" ht="14.4" x14ac:dyDescent="0.3"/>
    <row r="65007" ht="14.4" x14ac:dyDescent="0.3"/>
    <row r="65008" ht="14.4" x14ac:dyDescent="0.3"/>
    <row r="65009" ht="14.4" x14ac:dyDescent="0.3"/>
    <row r="65010" ht="14.4" x14ac:dyDescent="0.3"/>
    <row r="65011" ht="14.4" x14ac:dyDescent="0.3"/>
    <row r="65012" ht="14.4" x14ac:dyDescent="0.3"/>
    <row r="65013" ht="14.4" x14ac:dyDescent="0.3"/>
    <row r="65014" ht="14.4" x14ac:dyDescent="0.3"/>
    <row r="65015" ht="14.4" x14ac:dyDescent="0.3"/>
    <row r="65016" ht="14.4" x14ac:dyDescent="0.3"/>
    <row r="65017" ht="14.4" x14ac:dyDescent="0.3"/>
    <row r="65018" ht="14.4" x14ac:dyDescent="0.3"/>
    <row r="65019" ht="14.4" x14ac:dyDescent="0.3"/>
    <row r="65020" ht="14.4" x14ac:dyDescent="0.3"/>
    <row r="65021" ht="14.4" x14ac:dyDescent="0.3"/>
    <row r="65022" ht="14.4" x14ac:dyDescent="0.3"/>
    <row r="65023" ht="14.4" x14ac:dyDescent="0.3"/>
    <row r="65024" ht="14.4" x14ac:dyDescent="0.3"/>
    <row r="65025" ht="14.4" x14ac:dyDescent="0.3"/>
    <row r="65026" ht="14.4" x14ac:dyDescent="0.3"/>
    <row r="65027" ht="14.4" x14ac:dyDescent="0.3"/>
    <row r="65028" ht="14.4" x14ac:dyDescent="0.3"/>
    <row r="65029" ht="14.4" x14ac:dyDescent="0.3"/>
    <row r="65030" ht="14.4" x14ac:dyDescent="0.3"/>
    <row r="65031" ht="14.4" x14ac:dyDescent="0.3"/>
    <row r="65032" ht="14.4" x14ac:dyDescent="0.3"/>
    <row r="65033" ht="14.4" x14ac:dyDescent="0.3"/>
    <row r="65034" ht="14.4" x14ac:dyDescent="0.3"/>
    <row r="65035" ht="14.4" x14ac:dyDescent="0.3"/>
    <row r="65036" ht="14.4" x14ac:dyDescent="0.3"/>
    <row r="65037" ht="14.4" x14ac:dyDescent="0.3"/>
    <row r="65038" ht="14.4" x14ac:dyDescent="0.3"/>
    <row r="65039" ht="14.4" x14ac:dyDescent="0.3"/>
    <row r="65040" ht="14.4" x14ac:dyDescent="0.3"/>
    <row r="65041" ht="14.4" x14ac:dyDescent="0.3"/>
    <row r="65042" ht="14.4" x14ac:dyDescent="0.3"/>
    <row r="65043" ht="14.4" x14ac:dyDescent="0.3"/>
    <row r="65044" ht="14.4" x14ac:dyDescent="0.3"/>
    <row r="65045" ht="14.4" x14ac:dyDescent="0.3"/>
    <row r="65046" ht="14.4" x14ac:dyDescent="0.3"/>
    <row r="65047" ht="14.4" x14ac:dyDescent="0.3"/>
    <row r="65048" ht="14.4" x14ac:dyDescent="0.3"/>
    <row r="65049" ht="14.4" x14ac:dyDescent="0.3"/>
    <row r="65050" ht="14.4" x14ac:dyDescent="0.3"/>
    <row r="65051" ht="14.4" x14ac:dyDescent="0.3"/>
    <row r="65052" ht="14.4" x14ac:dyDescent="0.3"/>
    <row r="65053" ht="14.4" x14ac:dyDescent="0.3"/>
    <row r="65054" ht="14.4" x14ac:dyDescent="0.3"/>
    <row r="65055" ht="14.4" x14ac:dyDescent="0.3"/>
    <row r="65056" ht="14.4" x14ac:dyDescent="0.3"/>
    <row r="65057" ht="14.4" x14ac:dyDescent="0.3"/>
    <row r="65058" ht="14.4" x14ac:dyDescent="0.3"/>
    <row r="65059" ht="14.4" x14ac:dyDescent="0.3"/>
    <row r="65060" ht="14.4" x14ac:dyDescent="0.3"/>
    <row r="65061" ht="14.4" x14ac:dyDescent="0.3"/>
    <row r="65062" ht="14.4" x14ac:dyDescent="0.3"/>
    <row r="65063" ht="14.4" x14ac:dyDescent="0.3"/>
    <row r="65064" ht="14.4" x14ac:dyDescent="0.3"/>
    <row r="65065" ht="14.4" x14ac:dyDescent="0.3"/>
    <row r="65066" ht="14.4" x14ac:dyDescent="0.3"/>
    <row r="65067" ht="14.4" x14ac:dyDescent="0.3"/>
    <row r="65068" ht="14.4" x14ac:dyDescent="0.3"/>
    <row r="65069" ht="14.4" x14ac:dyDescent="0.3"/>
    <row r="65070" ht="14.4" x14ac:dyDescent="0.3"/>
    <row r="65071" ht="14.4" x14ac:dyDescent="0.3"/>
    <row r="65072" ht="14.4" x14ac:dyDescent="0.3"/>
    <row r="65073" ht="14.4" x14ac:dyDescent="0.3"/>
    <row r="65074" ht="14.4" x14ac:dyDescent="0.3"/>
    <row r="65075" ht="14.4" x14ac:dyDescent="0.3"/>
    <row r="65076" ht="14.4" x14ac:dyDescent="0.3"/>
    <row r="65077" ht="14.4" x14ac:dyDescent="0.3"/>
    <row r="65078" ht="14.4" x14ac:dyDescent="0.3"/>
    <row r="65079" ht="14.4" x14ac:dyDescent="0.3"/>
    <row r="65080" ht="14.4" x14ac:dyDescent="0.3"/>
    <row r="65081" ht="14.4" x14ac:dyDescent="0.3"/>
    <row r="65082" ht="14.4" x14ac:dyDescent="0.3"/>
    <row r="65083" ht="14.4" x14ac:dyDescent="0.3"/>
    <row r="65084" ht="14.4" x14ac:dyDescent="0.3"/>
    <row r="65085" ht="14.4" x14ac:dyDescent="0.3"/>
    <row r="65086" ht="14.4" x14ac:dyDescent="0.3"/>
    <row r="65087" ht="14.4" x14ac:dyDescent="0.3"/>
    <row r="65088" ht="14.4" x14ac:dyDescent="0.3"/>
    <row r="65089" ht="14.4" x14ac:dyDescent="0.3"/>
    <row r="65090" ht="14.4" x14ac:dyDescent="0.3"/>
    <row r="65091" ht="14.4" x14ac:dyDescent="0.3"/>
    <row r="65092" ht="14.4" x14ac:dyDescent="0.3"/>
    <row r="65093" ht="14.4" x14ac:dyDescent="0.3"/>
    <row r="65094" ht="14.4" x14ac:dyDescent="0.3"/>
    <row r="65095" ht="14.4" x14ac:dyDescent="0.3"/>
    <row r="65096" ht="14.4" x14ac:dyDescent="0.3"/>
    <row r="65097" ht="14.4" x14ac:dyDescent="0.3"/>
    <row r="65098" ht="14.4" x14ac:dyDescent="0.3"/>
    <row r="65099" ht="14.4" x14ac:dyDescent="0.3"/>
    <row r="65100" ht="14.4" x14ac:dyDescent="0.3"/>
    <row r="65101" ht="14.4" x14ac:dyDescent="0.3"/>
    <row r="65102" ht="14.4" x14ac:dyDescent="0.3"/>
    <row r="65103" ht="14.4" x14ac:dyDescent="0.3"/>
    <row r="65104" ht="14.4" x14ac:dyDescent="0.3"/>
    <row r="65105" ht="14.4" x14ac:dyDescent="0.3"/>
    <row r="65106" ht="14.4" x14ac:dyDescent="0.3"/>
    <row r="65107" ht="14.4" x14ac:dyDescent="0.3"/>
    <row r="65108" ht="14.4" x14ac:dyDescent="0.3"/>
    <row r="65109" ht="14.4" x14ac:dyDescent="0.3"/>
    <row r="65110" ht="14.4" x14ac:dyDescent="0.3"/>
    <row r="65111" ht="14.4" x14ac:dyDescent="0.3"/>
    <row r="65112" ht="14.4" x14ac:dyDescent="0.3"/>
    <row r="65113" ht="14.4" x14ac:dyDescent="0.3"/>
    <row r="65114" ht="14.4" x14ac:dyDescent="0.3"/>
    <row r="65115" ht="14.4" x14ac:dyDescent="0.3"/>
    <row r="65116" ht="14.4" x14ac:dyDescent="0.3"/>
    <row r="65117" ht="14.4" x14ac:dyDescent="0.3"/>
    <row r="65118" ht="14.4" x14ac:dyDescent="0.3"/>
    <row r="65119" ht="14.4" x14ac:dyDescent="0.3"/>
    <row r="65120" ht="14.4" x14ac:dyDescent="0.3"/>
    <row r="65121" ht="14.4" x14ac:dyDescent="0.3"/>
    <row r="65122" ht="14.4" x14ac:dyDescent="0.3"/>
    <row r="65123" ht="14.4" x14ac:dyDescent="0.3"/>
    <row r="65124" ht="14.4" x14ac:dyDescent="0.3"/>
    <row r="65125" ht="14.4" x14ac:dyDescent="0.3"/>
    <row r="65126" ht="14.4" x14ac:dyDescent="0.3"/>
    <row r="65127" ht="14.4" x14ac:dyDescent="0.3"/>
    <row r="65128" ht="14.4" x14ac:dyDescent="0.3"/>
    <row r="65129" ht="14.4" x14ac:dyDescent="0.3"/>
    <row r="65130" ht="14.4" x14ac:dyDescent="0.3"/>
    <row r="65131" ht="14.4" x14ac:dyDescent="0.3"/>
    <row r="65132" ht="14.4" x14ac:dyDescent="0.3"/>
    <row r="65133" ht="14.4" x14ac:dyDescent="0.3"/>
    <row r="65134" ht="14.4" x14ac:dyDescent="0.3"/>
    <row r="65135" ht="14.4" x14ac:dyDescent="0.3"/>
    <row r="65136" ht="14.4" x14ac:dyDescent="0.3"/>
    <row r="65137" ht="14.4" x14ac:dyDescent="0.3"/>
    <row r="65138" ht="14.4" x14ac:dyDescent="0.3"/>
    <row r="65139" ht="14.4" x14ac:dyDescent="0.3"/>
    <row r="65140" ht="14.4" x14ac:dyDescent="0.3"/>
    <row r="65141" ht="14.4" x14ac:dyDescent="0.3"/>
    <row r="65142" ht="14.4" x14ac:dyDescent="0.3"/>
    <row r="65143" ht="14.4" x14ac:dyDescent="0.3"/>
    <row r="65144" ht="14.4" x14ac:dyDescent="0.3"/>
    <row r="65145" ht="14.4" x14ac:dyDescent="0.3"/>
    <row r="65146" ht="14.4" x14ac:dyDescent="0.3"/>
    <row r="65147" ht="14.4" x14ac:dyDescent="0.3"/>
    <row r="65148" ht="14.4" x14ac:dyDescent="0.3"/>
    <row r="65149" ht="14.4" x14ac:dyDescent="0.3"/>
    <row r="65150" ht="14.4" x14ac:dyDescent="0.3"/>
    <row r="65151" ht="14.4" x14ac:dyDescent="0.3"/>
    <row r="65152" ht="14.4" x14ac:dyDescent="0.3"/>
    <row r="65153" ht="14.4" x14ac:dyDescent="0.3"/>
    <row r="65154" ht="14.4" x14ac:dyDescent="0.3"/>
    <row r="65155" ht="14.4" x14ac:dyDescent="0.3"/>
    <row r="65156" ht="14.4" x14ac:dyDescent="0.3"/>
    <row r="65157" ht="14.4" x14ac:dyDescent="0.3"/>
    <row r="65158" ht="14.4" x14ac:dyDescent="0.3"/>
    <row r="65159" ht="14.4" x14ac:dyDescent="0.3"/>
    <row r="65160" ht="14.4" x14ac:dyDescent="0.3"/>
    <row r="65161" ht="14.4" x14ac:dyDescent="0.3"/>
    <row r="65162" ht="14.4" x14ac:dyDescent="0.3"/>
    <row r="65163" ht="14.4" x14ac:dyDescent="0.3"/>
    <row r="65164" ht="14.4" x14ac:dyDescent="0.3"/>
    <row r="65165" ht="14.4" x14ac:dyDescent="0.3"/>
    <row r="65166" ht="14.4" x14ac:dyDescent="0.3"/>
    <row r="65167" ht="14.4" x14ac:dyDescent="0.3"/>
    <row r="65168" ht="14.4" x14ac:dyDescent="0.3"/>
    <row r="65169" ht="14.4" x14ac:dyDescent="0.3"/>
    <row r="65170" ht="14.4" x14ac:dyDescent="0.3"/>
    <row r="65171" ht="14.4" x14ac:dyDescent="0.3"/>
    <row r="65172" ht="14.4" x14ac:dyDescent="0.3"/>
    <row r="65173" ht="14.4" x14ac:dyDescent="0.3"/>
    <row r="65174" ht="14.4" x14ac:dyDescent="0.3"/>
    <row r="65175" ht="14.4" x14ac:dyDescent="0.3"/>
    <row r="65176" ht="14.4" x14ac:dyDescent="0.3"/>
    <row r="65177" ht="14.4" x14ac:dyDescent="0.3"/>
    <row r="65178" ht="14.4" x14ac:dyDescent="0.3"/>
    <row r="65179" ht="14.4" x14ac:dyDescent="0.3"/>
    <row r="65180" ht="14.4" x14ac:dyDescent="0.3"/>
    <row r="65181" ht="14.4" x14ac:dyDescent="0.3"/>
    <row r="65182" ht="14.4" x14ac:dyDescent="0.3"/>
    <row r="65183" ht="14.4" x14ac:dyDescent="0.3"/>
    <row r="65184" ht="14.4" x14ac:dyDescent="0.3"/>
    <row r="65185" ht="14.4" x14ac:dyDescent="0.3"/>
    <row r="65186" ht="14.4" x14ac:dyDescent="0.3"/>
    <row r="65187" ht="14.4" x14ac:dyDescent="0.3"/>
    <row r="65188" ht="14.4" x14ac:dyDescent="0.3"/>
    <row r="65189" ht="14.4" x14ac:dyDescent="0.3"/>
    <row r="65190" ht="14.4" x14ac:dyDescent="0.3"/>
    <row r="65191" ht="14.4" x14ac:dyDescent="0.3"/>
    <row r="65192" ht="14.4" x14ac:dyDescent="0.3"/>
    <row r="65193" ht="14.4" x14ac:dyDescent="0.3"/>
    <row r="65194" ht="14.4" x14ac:dyDescent="0.3"/>
    <row r="65195" ht="14.4" x14ac:dyDescent="0.3"/>
    <row r="65196" ht="14.4" x14ac:dyDescent="0.3"/>
    <row r="65197" ht="14.4" x14ac:dyDescent="0.3"/>
    <row r="65198" ht="14.4" x14ac:dyDescent="0.3"/>
    <row r="65199" ht="14.4" x14ac:dyDescent="0.3"/>
    <row r="65200" ht="14.4" x14ac:dyDescent="0.3"/>
    <row r="65201" ht="14.4" x14ac:dyDescent="0.3"/>
    <row r="65202" ht="14.4" x14ac:dyDescent="0.3"/>
    <row r="65203" ht="14.4" x14ac:dyDescent="0.3"/>
    <row r="65204" ht="14.4" x14ac:dyDescent="0.3"/>
    <row r="65205" ht="14.4" x14ac:dyDescent="0.3"/>
    <row r="65206" ht="14.4" x14ac:dyDescent="0.3"/>
    <row r="65207" ht="14.4" x14ac:dyDescent="0.3"/>
    <row r="65208" ht="14.4" x14ac:dyDescent="0.3"/>
    <row r="65209" ht="14.4" x14ac:dyDescent="0.3"/>
    <row r="65210" ht="14.4" x14ac:dyDescent="0.3"/>
    <row r="65211" ht="14.4" x14ac:dyDescent="0.3"/>
    <row r="65212" ht="14.4" x14ac:dyDescent="0.3"/>
    <row r="65213" ht="14.4" x14ac:dyDescent="0.3"/>
    <row r="65214" ht="14.4" x14ac:dyDescent="0.3"/>
    <row r="65215" ht="14.4" x14ac:dyDescent="0.3"/>
    <row r="65216" ht="14.4" x14ac:dyDescent="0.3"/>
    <row r="65217" ht="14.4" x14ac:dyDescent="0.3"/>
    <row r="65218" ht="14.4" x14ac:dyDescent="0.3"/>
    <row r="65219" ht="14.4" x14ac:dyDescent="0.3"/>
    <row r="65220" ht="14.4" x14ac:dyDescent="0.3"/>
    <row r="65221" ht="14.4" x14ac:dyDescent="0.3"/>
    <row r="65222" ht="14.4" x14ac:dyDescent="0.3"/>
    <row r="65223" ht="14.4" x14ac:dyDescent="0.3"/>
    <row r="65224" ht="14.4" x14ac:dyDescent="0.3"/>
    <row r="65225" ht="14.4" x14ac:dyDescent="0.3"/>
    <row r="65226" ht="14.4" x14ac:dyDescent="0.3"/>
    <row r="65227" ht="14.4" x14ac:dyDescent="0.3"/>
    <row r="65228" ht="14.4" x14ac:dyDescent="0.3"/>
    <row r="65229" ht="14.4" x14ac:dyDescent="0.3"/>
    <row r="65230" ht="14.4" x14ac:dyDescent="0.3"/>
    <row r="65231" ht="14.4" x14ac:dyDescent="0.3"/>
    <row r="65232" ht="14.4" x14ac:dyDescent="0.3"/>
    <row r="65233" ht="14.4" x14ac:dyDescent="0.3"/>
    <row r="65234" ht="14.4" x14ac:dyDescent="0.3"/>
    <row r="65235" ht="14.4" x14ac:dyDescent="0.3"/>
    <row r="65236" ht="14.4" x14ac:dyDescent="0.3"/>
    <row r="65237" ht="14.4" x14ac:dyDescent="0.3"/>
    <row r="65238" ht="14.4" x14ac:dyDescent="0.3"/>
    <row r="65239" ht="14.4" x14ac:dyDescent="0.3"/>
    <row r="65240" ht="14.4" x14ac:dyDescent="0.3"/>
    <row r="65241" ht="14.4" x14ac:dyDescent="0.3"/>
    <row r="65242" ht="14.4" x14ac:dyDescent="0.3"/>
    <row r="65243" ht="14.4" x14ac:dyDescent="0.3"/>
    <row r="65244" ht="14.4" x14ac:dyDescent="0.3"/>
    <row r="65245" ht="14.4" x14ac:dyDescent="0.3"/>
    <row r="65246" ht="14.4" x14ac:dyDescent="0.3"/>
    <row r="65247" ht="14.4" x14ac:dyDescent="0.3"/>
    <row r="65248" ht="14.4" x14ac:dyDescent="0.3"/>
    <row r="65249" ht="14.4" x14ac:dyDescent="0.3"/>
    <row r="65250" ht="14.4" x14ac:dyDescent="0.3"/>
    <row r="65251" ht="14.4" x14ac:dyDescent="0.3"/>
    <row r="65252" ht="14.4" x14ac:dyDescent="0.3"/>
    <row r="65253" ht="14.4" x14ac:dyDescent="0.3"/>
    <row r="65254" ht="14.4" x14ac:dyDescent="0.3"/>
    <row r="65255" ht="14.4" x14ac:dyDescent="0.3"/>
    <row r="65256" ht="14.4" x14ac:dyDescent="0.3"/>
    <row r="65257" ht="14.4" x14ac:dyDescent="0.3"/>
    <row r="65258" ht="14.4" x14ac:dyDescent="0.3"/>
    <row r="65259" ht="14.4" x14ac:dyDescent="0.3"/>
    <row r="65260" ht="14.4" x14ac:dyDescent="0.3"/>
    <row r="65261" ht="14.4" x14ac:dyDescent="0.3"/>
    <row r="65262" ht="14.4" x14ac:dyDescent="0.3"/>
    <row r="65263" ht="14.4" x14ac:dyDescent="0.3"/>
    <row r="65264" ht="14.4" x14ac:dyDescent="0.3"/>
    <row r="65265" ht="14.4" x14ac:dyDescent="0.3"/>
    <row r="65266" ht="14.4" x14ac:dyDescent="0.3"/>
    <row r="65267" ht="14.4" x14ac:dyDescent="0.3"/>
    <row r="65268" ht="14.4" x14ac:dyDescent="0.3"/>
    <row r="65269" ht="14.4" x14ac:dyDescent="0.3"/>
    <row r="65270" ht="14.4" x14ac:dyDescent="0.3"/>
    <row r="65271" ht="14.4" x14ac:dyDescent="0.3"/>
    <row r="65272" ht="14.4" x14ac:dyDescent="0.3"/>
    <row r="65273" ht="14.4" x14ac:dyDescent="0.3"/>
    <row r="65274" ht="14.4" x14ac:dyDescent="0.3"/>
    <row r="65275" ht="14.4" x14ac:dyDescent="0.3"/>
    <row r="65276" ht="14.4" x14ac:dyDescent="0.3"/>
    <row r="65277" ht="14.4" x14ac:dyDescent="0.3"/>
    <row r="65278" ht="14.4" x14ac:dyDescent="0.3"/>
    <row r="65279" ht="14.4" x14ac:dyDescent="0.3"/>
    <row r="65280" ht="14.4" x14ac:dyDescent="0.3"/>
    <row r="65281" ht="14.4" x14ac:dyDescent="0.3"/>
    <row r="65282" ht="14.4" x14ac:dyDescent="0.3"/>
    <row r="65283" ht="14.4" x14ac:dyDescent="0.3"/>
    <row r="65284" ht="14.4" x14ac:dyDescent="0.3"/>
    <row r="65285" ht="14.4" x14ac:dyDescent="0.3"/>
    <row r="65286" ht="14.4" x14ac:dyDescent="0.3"/>
    <row r="65287" ht="14.4" x14ac:dyDescent="0.3"/>
    <row r="65288" ht="14.4" x14ac:dyDescent="0.3"/>
    <row r="65289" ht="14.4" x14ac:dyDescent="0.3"/>
    <row r="65290" ht="14.4" x14ac:dyDescent="0.3"/>
    <row r="65291" ht="14.4" x14ac:dyDescent="0.3"/>
    <row r="65292" ht="14.4" x14ac:dyDescent="0.3"/>
    <row r="65293" ht="14.4" x14ac:dyDescent="0.3"/>
    <row r="65294" ht="14.4" x14ac:dyDescent="0.3"/>
    <row r="65295" ht="14.4" x14ac:dyDescent="0.3"/>
    <row r="65296" ht="14.4" x14ac:dyDescent="0.3"/>
    <row r="65297" ht="14.4" x14ac:dyDescent="0.3"/>
    <row r="65298" ht="14.4" x14ac:dyDescent="0.3"/>
    <row r="65299" ht="14.4" x14ac:dyDescent="0.3"/>
    <row r="65300" ht="14.4" x14ac:dyDescent="0.3"/>
    <row r="65301" ht="14.4" x14ac:dyDescent="0.3"/>
    <row r="65302" ht="14.4" x14ac:dyDescent="0.3"/>
    <row r="65303" ht="14.4" x14ac:dyDescent="0.3"/>
    <row r="65304" ht="14.4" x14ac:dyDescent="0.3"/>
    <row r="65305" ht="14.4" x14ac:dyDescent="0.3"/>
    <row r="65306" ht="14.4" x14ac:dyDescent="0.3"/>
    <row r="65307" ht="14.4" x14ac:dyDescent="0.3"/>
    <row r="65308" ht="14.4" x14ac:dyDescent="0.3"/>
    <row r="65309" ht="14.4" x14ac:dyDescent="0.3"/>
    <row r="65310" ht="14.4" x14ac:dyDescent="0.3"/>
    <row r="65311" ht="14.4" x14ac:dyDescent="0.3"/>
    <row r="65312" ht="14.4" x14ac:dyDescent="0.3"/>
    <row r="65313" ht="14.4" x14ac:dyDescent="0.3"/>
    <row r="65314" ht="14.4" x14ac:dyDescent="0.3"/>
    <row r="65315" ht="14.4" x14ac:dyDescent="0.3"/>
    <row r="65316" ht="14.4" x14ac:dyDescent="0.3"/>
    <row r="65317" ht="14.4" x14ac:dyDescent="0.3"/>
    <row r="65318" ht="14.4" x14ac:dyDescent="0.3"/>
    <row r="65319" ht="14.4" x14ac:dyDescent="0.3"/>
    <row r="65320" ht="14.4" x14ac:dyDescent="0.3"/>
    <row r="65321" ht="14.4" x14ac:dyDescent="0.3"/>
    <row r="65322" ht="14.4" x14ac:dyDescent="0.3"/>
    <row r="65323" ht="14.4" x14ac:dyDescent="0.3"/>
    <row r="65324" ht="14.4" x14ac:dyDescent="0.3"/>
    <row r="65325" ht="14.4" x14ac:dyDescent="0.3"/>
    <row r="65326" ht="14.4" x14ac:dyDescent="0.3"/>
    <row r="65327" ht="14.4" x14ac:dyDescent="0.3"/>
    <row r="65328" ht="14.4" x14ac:dyDescent="0.3"/>
    <row r="65329" ht="14.4" x14ac:dyDescent="0.3"/>
    <row r="65330" ht="14.4" x14ac:dyDescent="0.3"/>
    <row r="65331" ht="14.4" x14ac:dyDescent="0.3"/>
    <row r="65332" ht="14.4" x14ac:dyDescent="0.3"/>
    <row r="65333" ht="14.4" x14ac:dyDescent="0.3"/>
    <row r="65334" ht="14.4" x14ac:dyDescent="0.3"/>
    <row r="65335" ht="14.4" x14ac:dyDescent="0.3"/>
    <row r="65336" ht="14.4" x14ac:dyDescent="0.3"/>
    <row r="65337" ht="14.4" x14ac:dyDescent="0.3"/>
    <row r="65338" ht="14.4" x14ac:dyDescent="0.3"/>
    <row r="65339" ht="14.4" x14ac:dyDescent="0.3"/>
    <row r="65340" ht="14.4" x14ac:dyDescent="0.3"/>
    <row r="65341" ht="14.4" x14ac:dyDescent="0.3"/>
    <row r="65342" ht="14.4" x14ac:dyDescent="0.3"/>
    <row r="65343" ht="14.4" x14ac:dyDescent="0.3"/>
    <row r="65344" ht="14.4" x14ac:dyDescent="0.3"/>
    <row r="65345" ht="14.4" x14ac:dyDescent="0.3"/>
    <row r="65346" ht="14.4" x14ac:dyDescent="0.3"/>
    <row r="65347" ht="14.4" x14ac:dyDescent="0.3"/>
    <row r="65348" ht="14.4" x14ac:dyDescent="0.3"/>
    <row r="65349" ht="14.4" x14ac:dyDescent="0.3"/>
    <row r="65350" ht="14.4" x14ac:dyDescent="0.3"/>
    <row r="65351" ht="14.4" x14ac:dyDescent="0.3"/>
    <row r="65352" ht="14.4" x14ac:dyDescent="0.3"/>
    <row r="65353" ht="14.4" x14ac:dyDescent="0.3"/>
    <row r="65354" ht="14.4" x14ac:dyDescent="0.3"/>
    <row r="65355" ht="14.4" x14ac:dyDescent="0.3"/>
    <row r="65356" ht="14.4" x14ac:dyDescent="0.3"/>
    <row r="65357" ht="14.4" x14ac:dyDescent="0.3"/>
    <row r="65358" ht="14.4" x14ac:dyDescent="0.3"/>
    <row r="65359" ht="14.4" x14ac:dyDescent="0.3"/>
    <row r="65360" ht="14.4" x14ac:dyDescent="0.3"/>
    <row r="65361" ht="14.4" x14ac:dyDescent="0.3"/>
    <row r="65362" ht="14.4" x14ac:dyDescent="0.3"/>
    <row r="65363" ht="14.4" x14ac:dyDescent="0.3"/>
    <row r="65364" ht="14.4" x14ac:dyDescent="0.3"/>
    <row r="65365" ht="14.4" x14ac:dyDescent="0.3"/>
    <row r="65366" ht="14.4" x14ac:dyDescent="0.3"/>
    <row r="65367" ht="14.4" x14ac:dyDescent="0.3"/>
    <row r="65368" ht="14.4" x14ac:dyDescent="0.3"/>
    <row r="65369" ht="14.4" x14ac:dyDescent="0.3"/>
    <row r="65370" ht="14.4" x14ac:dyDescent="0.3"/>
    <row r="65371" ht="14.4" x14ac:dyDescent="0.3"/>
    <row r="65372" ht="14.4" x14ac:dyDescent="0.3"/>
    <row r="65373" ht="14.4" x14ac:dyDescent="0.3"/>
    <row r="65374" ht="14.4" x14ac:dyDescent="0.3"/>
    <row r="65375" ht="14.4" x14ac:dyDescent="0.3"/>
    <row r="65376" ht="14.4" x14ac:dyDescent="0.3"/>
    <row r="65377" ht="14.4" x14ac:dyDescent="0.3"/>
    <row r="65378" ht="14.4" x14ac:dyDescent="0.3"/>
    <row r="65379" ht="14.4" x14ac:dyDescent="0.3"/>
    <row r="65380" ht="14.4" x14ac:dyDescent="0.3"/>
    <row r="65381" ht="14.4" x14ac:dyDescent="0.3"/>
    <row r="65382" ht="14.4" x14ac:dyDescent="0.3"/>
    <row r="65383" ht="14.4" x14ac:dyDescent="0.3"/>
    <row r="65384" ht="14.4" x14ac:dyDescent="0.3"/>
    <row r="65385" ht="14.4" x14ac:dyDescent="0.3"/>
    <row r="65386" ht="14.4" x14ac:dyDescent="0.3"/>
    <row r="65387" ht="14.4" x14ac:dyDescent="0.3"/>
    <row r="65388" ht="14.4" x14ac:dyDescent="0.3"/>
    <row r="65389" ht="14.4" x14ac:dyDescent="0.3"/>
    <row r="65390" ht="14.4" x14ac:dyDescent="0.3"/>
    <row r="65391" ht="14.4" x14ac:dyDescent="0.3"/>
    <row r="65392" ht="14.4" x14ac:dyDescent="0.3"/>
    <row r="65393" ht="14.4" x14ac:dyDescent="0.3"/>
    <row r="65394" ht="14.4" x14ac:dyDescent="0.3"/>
    <row r="65395" ht="14.4" x14ac:dyDescent="0.3"/>
    <row r="65396" ht="14.4" x14ac:dyDescent="0.3"/>
    <row r="65397" ht="14.4" x14ac:dyDescent="0.3"/>
    <row r="65398" ht="14.4" x14ac:dyDescent="0.3"/>
    <row r="65399" ht="14.4" x14ac:dyDescent="0.3"/>
    <row r="65400" ht="14.4" x14ac:dyDescent="0.3"/>
    <row r="65401" ht="14.4" x14ac:dyDescent="0.3"/>
    <row r="65402" ht="14.4" x14ac:dyDescent="0.3"/>
    <row r="65403" ht="14.4" x14ac:dyDescent="0.3"/>
    <row r="65404" ht="14.4" x14ac:dyDescent="0.3"/>
    <row r="65405" ht="14.4" x14ac:dyDescent="0.3"/>
    <row r="65406" ht="14.4" x14ac:dyDescent="0.3"/>
    <row r="65407" ht="14.4" x14ac:dyDescent="0.3"/>
    <row r="65408" ht="14.4" x14ac:dyDescent="0.3"/>
    <row r="65409" ht="14.4" x14ac:dyDescent="0.3"/>
    <row r="65410" ht="14.4" x14ac:dyDescent="0.3"/>
    <row r="65411" ht="14.4" x14ac:dyDescent="0.3"/>
    <row r="65412" ht="14.4" x14ac:dyDescent="0.3"/>
    <row r="65413" ht="14.4" x14ac:dyDescent="0.3"/>
    <row r="65414" ht="14.4" x14ac:dyDescent="0.3"/>
    <row r="65415" ht="14.4" x14ac:dyDescent="0.3"/>
    <row r="65416" ht="14.4" x14ac:dyDescent="0.3"/>
    <row r="65417" ht="14.4" x14ac:dyDescent="0.3"/>
    <row r="65418" ht="14.4" x14ac:dyDescent="0.3"/>
    <row r="65419" ht="14.4" x14ac:dyDescent="0.3"/>
    <row r="65420" ht="14.4" x14ac:dyDescent="0.3"/>
    <row r="65421" ht="14.4" x14ac:dyDescent="0.3"/>
    <row r="65422" ht="14.4" x14ac:dyDescent="0.3"/>
    <row r="65423" ht="14.4" x14ac:dyDescent="0.3"/>
    <row r="65424" ht="14.4" x14ac:dyDescent="0.3"/>
    <row r="65425" ht="14.4" x14ac:dyDescent="0.3"/>
    <row r="65426" ht="14.4" x14ac:dyDescent="0.3"/>
    <row r="65427" ht="14.4" x14ac:dyDescent="0.3"/>
    <row r="65428" ht="14.4" x14ac:dyDescent="0.3"/>
    <row r="65429" ht="14.4" x14ac:dyDescent="0.3"/>
    <row r="65430" ht="14.4" x14ac:dyDescent="0.3"/>
    <row r="65431" ht="14.4" x14ac:dyDescent="0.3"/>
    <row r="65432" ht="14.4" x14ac:dyDescent="0.3"/>
    <row r="65433" ht="14.4" x14ac:dyDescent="0.3"/>
    <row r="65434" ht="14.4" x14ac:dyDescent="0.3"/>
    <row r="65435" ht="14.4" x14ac:dyDescent="0.3"/>
    <row r="65436" ht="14.4" x14ac:dyDescent="0.3"/>
    <row r="65437" ht="14.4" x14ac:dyDescent="0.3"/>
    <row r="65438" ht="14.4" x14ac:dyDescent="0.3"/>
    <row r="65439" ht="14.4" x14ac:dyDescent="0.3"/>
    <row r="65440" ht="14.4" x14ac:dyDescent="0.3"/>
    <row r="65441" ht="14.4" x14ac:dyDescent="0.3"/>
    <row r="65442" ht="14.4" x14ac:dyDescent="0.3"/>
    <row r="65443" ht="14.4" x14ac:dyDescent="0.3"/>
    <row r="65444" ht="14.4" x14ac:dyDescent="0.3"/>
    <row r="65445" ht="14.4" x14ac:dyDescent="0.3"/>
    <row r="65446" ht="14.4" x14ac:dyDescent="0.3"/>
    <row r="65447" ht="14.4" x14ac:dyDescent="0.3"/>
    <row r="65448" ht="14.4" x14ac:dyDescent="0.3"/>
    <row r="65449" ht="14.4" x14ac:dyDescent="0.3"/>
    <row r="65450" ht="14.4" x14ac:dyDescent="0.3"/>
    <row r="65451" ht="14.4" x14ac:dyDescent="0.3"/>
    <row r="65452" ht="14.4" x14ac:dyDescent="0.3"/>
    <row r="65453" ht="14.4" x14ac:dyDescent="0.3"/>
    <row r="65454" ht="14.4" x14ac:dyDescent="0.3"/>
    <row r="65455" ht="14.4" x14ac:dyDescent="0.3"/>
    <row r="65456" ht="14.4" x14ac:dyDescent="0.3"/>
    <row r="65457" ht="14.4" x14ac:dyDescent="0.3"/>
    <row r="65458" ht="14.4" x14ac:dyDescent="0.3"/>
    <row r="65459" ht="14.4" x14ac:dyDescent="0.3"/>
    <row r="65460" ht="14.4" x14ac:dyDescent="0.3"/>
    <row r="65461" ht="14.4" x14ac:dyDescent="0.3"/>
    <row r="65462" ht="14.4" x14ac:dyDescent="0.3"/>
    <row r="65463" ht="14.4" x14ac:dyDescent="0.3"/>
    <row r="65464" ht="14.4" x14ac:dyDescent="0.3"/>
    <row r="65465" ht="14.4" x14ac:dyDescent="0.3"/>
    <row r="65466" ht="14.4" x14ac:dyDescent="0.3"/>
    <row r="65467" ht="14.4" x14ac:dyDescent="0.3"/>
    <row r="65468" ht="14.4" x14ac:dyDescent="0.3"/>
    <row r="65469" ht="14.4" x14ac:dyDescent="0.3"/>
    <row r="65470" ht="14.4" x14ac:dyDescent="0.3"/>
    <row r="65471" ht="14.4" x14ac:dyDescent="0.3"/>
    <row r="65472" ht="14.4" x14ac:dyDescent="0.3"/>
    <row r="65473" ht="14.4" x14ac:dyDescent="0.3"/>
    <row r="65474" ht="14.4" x14ac:dyDescent="0.3"/>
    <row r="65475" ht="14.4" x14ac:dyDescent="0.3"/>
    <row r="65476" ht="14.4" x14ac:dyDescent="0.3"/>
    <row r="65477" ht="14.4" x14ac:dyDescent="0.3"/>
    <row r="65478" ht="14.4" x14ac:dyDescent="0.3"/>
    <row r="65479" ht="14.4" x14ac:dyDescent="0.3"/>
    <row r="65480" ht="14.4" x14ac:dyDescent="0.3"/>
    <row r="65481" ht="14.4" x14ac:dyDescent="0.3"/>
    <row r="65482" ht="14.4" x14ac:dyDescent="0.3"/>
    <row r="65483" ht="14.4" x14ac:dyDescent="0.3"/>
    <row r="65484" ht="14.4" x14ac:dyDescent="0.3"/>
    <row r="65485" ht="14.4" x14ac:dyDescent="0.3"/>
    <row r="65486" ht="14.4" x14ac:dyDescent="0.3"/>
    <row r="65487" ht="14.4" x14ac:dyDescent="0.3"/>
    <row r="65488" ht="14.4" x14ac:dyDescent="0.3"/>
    <row r="65489" ht="14.4" x14ac:dyDescent="0.3"/>
    <row r="65490" ht="14.4" x14ac:dyDescent="0.3"/>
    <row r="65491" ht="14.4" x14ac:dyDescent="0.3"/>
    <row r="65492" ht="14.4" x14ac:dyDescent="0.3"/>
    <row r="65493" ht="14.4" x14ac:dyDescent="0.3"/>
    <row r="65494" ht="14.4" x14ac:dyDescent="0.3"/>
    <row r="65495" ht="14.4" x14ac:dyDescent="0.3"/>
    <row r="65496" ht="14.4" x14ac:dyDescent="0.3"/>
    <row r="65497" ht="14.4" x14ac:dyDescent="0.3"/>
    <row r="65498" ht="14.4" x14ac:dyDescent="0.3"/>
    <row r="65499" ht="14.4" x14ac:dyDescent="0.3"/>
    <row r="65500" ht="14.4" x14ac:dyDescent="0.3"/>
    <row r="65501" ht="14.4" x14ac:dyDescent="0.3"/>
    <row r="65502" ht="14.4" x14ac:dyDescent="0.3"/>
    <row r="65503" ht="14.4" x14ac:dyDescent="0.3"/>
    <row r="65504" ht="14.4" x14ac:dyDescent="0.3"/>
    <row r="65505" ht="14.4" x14ac:dyDescent="0.3"/>
    <row r="65506" ht="14.4" x14ac:dyDescent="0.3"/>
    <row r="65507" ht="14.4" x14ac:dyDescent="0.3"/>
    <row r="65508" ht="14.4" x14ac:dyDescent="0.3"/>
    <row r="65509" ht="14.4" x14ac:dyDescent="0.3"/>
    <row r="65510" ht="14.4" x14ac:dyDescent="0.3"/>
    <row r="65511" ht="14.4" x14ac:dyDescent="0.3"/>
    <row r="65512" ht="14.4" x14ac:dyDescent="0.3"/>
    <row r="65513" ht="14.4" x14ac:dyDescent="0.3"/>
    <row r="65514" ht="14.4" x14ac:dyDescent="0.3"/>
    <row r="65515" ht="14.4" x14ac:dyDescent="0.3"/>
    <row r="65516" ht="14.4" x14ac:dyDescent="0.3"/>
    <row r="65517" ht="14.4" x14ac:dyDescent="0.3"/>
    <row r="65518" ht="14.4" x14ac:dyDescent="0.3"/>
    <row r="65519" ht="14.4" x14ac:dyDescent="0.3"/>
    <row r="65520" ht="14.4" x14ac:dyDescent="0.3"/>
    <row r="65521" ht="14.4" x14ac:dyDescent="0.3"/>
    <row r="65522" ht="14.4" x14ac:dyDescent="0.3"/>
    <row r="65523" ht="14.4" x14ac:dyDescent="0.3"/>
    <row r="65524" ht="14.4" x14ac:dyDescent="0.3"/>
    <row r="65525" ht="14.4" x14ac:dyDescent="0.3"/>
    <row r="65526" ht="14.4" x14ac:dyDescent="0.3"/>
    <row r="65527" ht="14.4" x14ac:dyDescent="0.3"/>
    <row r="65528" ht="14.4" x14ac:dyDescent="0.3"/>
    <row r="65529" ht="14.4" x14ac:dyDescent="0.3"/>
    <row r="65530" ht="14.4" x14ac:dyDescent="0.3"/>
    <row r="65531" ht="14.4" x14ac:dyDescent="0.3"/>
    <row r="65532" ht="14.4" x14ac:dyDescent="0.3"/>
    <row r="65533" ht="14.4" x14ac:dyDescent="0.3"/>
    <row r="65534" ht="14.4" x14ac:dyDescent="0.3"/>
    <row r="65535" ht="14.4" x14ac:dyDescent="0.3"/>
    <row r="65536" ht="14.4" x14ac:dyDescent="0.3"/>
    <row r="65537" ht="14.4" x14ac:dyDescent="0.3"/>
    <row r="65538" ht="14.4" x14ac:dyDescent="0.3"/>
    <row r="65539" ht="14.4" x14ac:dyDescent="0.3"/>
    <row r="65540" ht="14.4" x14ac:dyDescent="0.3"/>
    <row r="65541" ht="14.4" x14ac:dyDescent="0.3"/>
    <row r="65542" ht="14.4" x14ac:dyDescent="0.3"/>
    <row r="65543" ht="14.4" x14ac:dyDescent="0.3"/>
    <row r="65544" ht="14.4" x14ac:dyDescent="0.3"/>
    <row r="65545" ht="14.4" x14ac:dyDescent="0.3"/>
    <row r="65546" ht="14.4" x14ac:dyDescent="0.3"/>
    <row r="65547" ht="14.4" x14ac:dyDescent="0.3"/>
    <row r="65548" ht="14.4" x14ac:dyDescent="0.3"/>
    <row r="65549" ht="14.4" x14ac:dyDescent="0.3"/>
    <row r="65550" ht="14.4" x14ac:dyDescent="0.3"/>
    <row r="65551" ht="14.4" x14ac:dyDescent="0.3"/>
    <row r="65552" ht="14.4" x14ac:dyDescent="0.3"/>
    <row r="65553" ht="14.4" x14ac:dyDescent="0.3"/>
    <row r="65554" ht="14.4" x14ac:dyDescent="0.3"/>
    <row r="65555" ht="14.4" x14ac:dyDescent="0.3"/>
    <row r="65556" ht="14.4" x14ac:dyDescent="0.3"/>
    <row r="65557" ht="14.4" x14ac:dyDescent="0.3"/>
    <row r="65558" ht="14.4" x14ac:dyDescent="0.3"/>
    <row r="65559" ht="14.4" x14ac:dyDescent="0.3"/>
    <row r="65560" ht="14.4" x14ac:dyDescent="0.3"/>
    <row r="65561" ht="14.4" x14ac:dyDescent="0.3"/>
    <row r="65562" ht="14.4" x14ac:dyDescent="0.3"/>
    <row r="65563" ht="14.4" x14ac:dyDescent="0.3"/>
    <row r="65564" ht="14.4" x14ac:dyDescent="0.3"/>
    <row r="65565" ht="14.4" x14ac:dyDescent="0.3"/>
    <row r="65566" ht="14.4" x14ac:dyDescent="0.3"/>
    <row r="65567" ht="14.4" x14ac:dyDescent="0.3"/>
    <row r="65568" ht="14.4" x14ac:dyDescent="0.3"/>
    <row r="65569" ht="14.4" x14ac:dyDescent="0.3"/>
    <row r="65570" ht="14.4" x14ac:dyDescent="0.3"/>
    <row r="65571" ht="14.4" x14ac:dyDescent="0.3"/>
    <row r="65572" ht="14.4" x14ac:dyDescent="0.3"/>
    <row r="65573" ht="14.4" x14ac:dyDescent="0.3"/>
    <row r="65574" ht="14.4" x14ac:dyDescent="0.3"/>
    <row r="65575" ht="14.4" x14ac:dyDescent="0.3"/>
    <row r="65576" ht="14.4" x14ac:dyDescent="0.3"/>
    <row r="65577" ht="14.4" x14ac:dyDescent="0.3"/>
    <row r="65578" ht="14.4" x14ac:dyDescent="0.3"/>
    <row r="65579" ht="14.4" x14ac:dyDescent="0.3"/>
    <row r="65580" ht="14.4" x14ac:dyDescent="0.3"/>
    <row r="65581" ht="14.4" x14ac:dyDescent="0.3"/>
    <row r="65582" ht="14.4" x14ac:dyDescent="0.3"/>
    <row r="65583" ht="14.4" x14ac:dyDescent="0.3"/>
    <row r="65584" ht="14.4" x14ac:dyDescent="0.3"/>
    <row r="65585" ht="14.4" x14ac:dyDescent="0.3"/>
    <row r="65586" ht="14.4" x14ac:dyDescent="0.3"/>
    <row r="65587" ht="14.4" x14ac:dyDescent="0.3"/>
    <row r="65588" ht="14.4" x14ac:dyDescent="0.3"/>
    <row r="65589" ht="14.4" x14ac:dyDescent="0.3"/>
    <row r="65590" ht="14.4" x14ac:dyDescent="0.3"/>
    <row r="65591" ht="14.4" x14ac:dyDescent="0.3"/>
    <row r="65592" ht="14.4" x14ac:dyDescent="0.3"/>
    <row r="65593" ht="14.4" x14ac:dyDescent="0.3"/>
    <row r="65594" ht="14.4" x14ac:dyDescent="0.3"/>
    <row r="65595" ht="14.4" x14ac:dyDescent="0.3"/>
    <row r="65596" ht="14.4" x14ac:dyDescent="0.3"/>
    <row r="65597" ht="14.4" x14ac:dyDescent="0.3"/>
    <row r="65598" ht="14.4" x14ac:dyDescent="0.3"/>
    <row r="65599" ht="14.4" x14ac:dyDescent="0.3"/>
    <row r="65600" ht="14.4" x14ac:dyDescent="0.3"/>
    <row r="65601" ht="14.4" x14ac:dyDescent="0.3"/>
    <row r="65602" ht="14.4" x14ac:dyDescent="0.3"/>
    <row r="65603" ht="14.4" x14ac:dyDescent="0.3"/>
    <row r="65604" ht="14.4" x14ac:dyDescent="0.3"/>
    <row r="65605" ht="14.4" x14ac:dyDescent="0.3"/>
    <row r="65606" ht="14.4" x14ac:dyDescent="0.3"/>
    <row r="65607" ht="14.4" x14ac:dyDescent="0.3"/>
    <row r="65608" ht="14.4" x14ac:dyDescent="0.3"/>
    <row r="65609" ht="14.4" x14ac:dyDescent="0.3"/>
    <row r="65610" ht="14.4" x14ac:dyDescent="0.3"/>
    <row r="65611" ht="14.4" x14ac:dyDescent="0.3"/>
    <row r="65612" ht="14.4" x14ac:dyDescent="0.3"/>
    <row r="65613" ht="14.4" x14ac:dyDescent="0.3"/>
    <row r="65614" ht="14.4" x14ac:dyDescent="0.3"/>
    <row r="65615" ht="14.4" x14ac:dyDescent="0.3"/>
    <row r="65616" ht="14.4" x14ac:dyDescent="0.3"/>
    <row r="65617" ht="14.4" x14ac:dyDescent="0.3"/>
    <row r="65618" ht="14.4" x14ac:dyDescent="0.3"/>
    <row r="65619" ht="14.4" x14ac:dyDescent="0.3"/>
    <row r="65620" ht="14.4" x14ac:dyDescent="0.3"/>
    <row r="65621" ht="14.4" x14ac:dyDescent="0.3"/>
    <row r="65622" ht="14.4" x14ac:dyDescent="0.3"/>
    <row r="65623" ht="14.4" x14ac:dyDescent="0.3"/>
    <row r="65624" ht="14.4" x14ac:dyDescent="0.3"/>
    <row r="65625" ht="14.4" x14ac:dyDescent="0.3"/>
    <row r="65626" ht="14.4" x14ac:dyDescent="0.3"/>
    <row r="65627" ht="14.4" x14ac:dyDescent="0.3"/>
    <row r="65628" ht="14.4" x14ac:dyDescent="0.3"/>
    <row r="65629" ht="14.4" x14ac:dyDescent="0.3"/>
    <row r="65630" ht="14.4" x14ac:dyDescent="0.3"/>
    <row r="65631" ht="14.4" x14ac:dyDescent="0.3"/>
    <row r="65632" ht="14.4" x14ac:dyDescent="0.3"/>
    <row r="65633" ht="14.4" x14ac:dyDescent="0.3"/>
    <row r="65634" ht="14.4" x14ac:dyDescent="0.3"/>
    <row r="65635" ht="14.4" x14ac:dyDescent="0.3"/>
    <row r="65636" ht="14.4" x14ac:dyDescent="0.3"/>
    <row r="65637" ht="14.4" x14ac:dyDescent="0.3"/>
    <row r="65638" ht="14.4" x14ac:dyDescent="0.3"/>
    <row r="65639" ht="14.4" x14ac:dyDescent="0.3"/>
    <row r="65640" ht="14.4" x14ac:dyDescent="0.3"/>
    <row r="65641" ht="14.4" x14ac:dyDescent="0.3"/>
    <row r="65642" ht="14.4" x14ac:dyDescent="0.3"/>
    <row r="65643" ht="14.4" x14ac:dyDescent="0.3"/>
    <row r="65644" ht="14.4" x14ac:dyDescent="0.3"/>
    <row r="65645" ht="14.4" x14ac:dyDescent="0.3"/>
    <row r="65646" ht="14.4" x14ac:dyDescent="0.3"/>
    <row r="65647" ht="14.4" x14ac:dyDescent="0.3"/>
    <row r="65648" ht="14.4" x14ac:dyDescent="0.3"/>
    <row r="65649" ht="14.4" x14ac:dyDescent="0.3"/>
    <row r="65650" ht="14.4" x14ac:dyDescent="0.3"/>
    <row r="65651" ht="14.4" x14ac:dyDescent="0.3"/>
    <row r="65652" ht="14.4" x14ac:dyDescent="0.3"/>
    <row r="65653" ht="14.4" x14ac:dyDescent="0.3"/>
    <row r="65654" ht="14.4" x14ac:dyDescent="0.3"/>
    <row r="65655" ht="14.4" x14ac:dyDescent="0.3"/>
    <row r="65656" ht="14.4" x14ac:dyDescent="0.3"/>
    <row r="65657" ht="14.4" x14ac:dyDescent="0.3"/>
    <row r="65658" ht="14.4" x14ac:dyDescent="0.3"/>
    <row r="65659" ht="14.4" x14ac:dyDescent="0.3"/>
    <row r="65660" ht="14.4" x14ac:dyDescent="0.3"/>
    <row r="65661" ht="14.4" x14ac:dyDescent="0.3"/>
    <row r="65662" ht="14.4" x14ac:dyDescent="0.3"/>
    <row r="65663" ht="14.4" x14ac:dyDescent="0.3"/>
    <row r="65664" ht="14.4" x14ac:dyDescent="0.3"/>
    <row r="65665" ht="14.4" x14ac:dyDescent="0.3"/>
    <row r="65666" ht="14.4" x14ac:dyDescent="0.3"/>
    <row r="65667" ht="14.4" x14ac:dyDescent="0.3"/>
    <row r="65668" ht="14.4" x14ac:dyDescent="0.3"/>
    <row r="65669" ht="14.4" x14ac:dyDescent="0.3"/>
    <row r="65670" ht="14.4" x14ac:dyDescent="0.3"/>
    <row r="65671" ht="14.4" x14ac:dyDescent="0.3"/>
    <row r="65672" ht="14.4" x14ac:dyDescent="0.3"/>
    <row r="65673" ht="14.4" x14ac:dyDescent="0.3"/>
    <row r="65674" ht="14.4" x14ac:dyDescent="0.3"/>
    <row r="65675" ht="14.4" x14ac:dyDescent="0.3"/>
    <row r="65676" ht="14.4" x14ac:dyDescent="0.3"/>
    <row r="65677" ht="14.4" x14ac:dyDescent="0.3"/>
    <row r="65678" ht="14.4" x14ac:dyDescent="0.3"/>
    <row r="65679" ht="14.4" x14ac:dyDescent="0.3"/>
    <row r="65680" ht="14.4" x14ac:dyDescent="0.3"/>
    <row r="65681" ht="14.4" x14ac:dyDescent="0.3"/>
    <row r="65682" ht="14.4" x14ac:dyDescent="0.3"/>
    <row r="65683" ht="14.4" x14ac:dyDescent="0.3"/>
    <row r="65684" ht="14.4" x14ac:dyDescent="0.3"/>
    <row r="65685" ht="14.4" x14ac:dyDescent="0.3"/>
    <row r="65686" ht="14.4" x14ac:dyDescent="0.3"/>
    <row r="65687" ht="14.4" x14ac:dyDescent="0.3"/>
    <row r="65688" ht="14.4" x14ac:dyDescent="0.3"/>
    <row r="65689" ht="14.4" x14ac:dyDescent="0.3"/>
    <row r="65690" ht="14.4" x14ac:dyDescent="0.3"/>
    <row r="65691" ht="14.4" x14ac:dyDescent="0.3"/>
    <row r="65692" ht="14.4" x14ac:dyDescent="0.3"/>
    <row r="65693" ht="14.4" x14ac:dyDescent="0.3"/>
    <row r="65694" ht="14.4" x14ac:dyDescent="0.3"/>
    <row r="65695" ht="14.4" x14ac:dyDescent="0.3"/>
    <row r="65696" ht="14.4" x14ac:dyDescent="0.3"/>
    <row r="65697" ht="14.4" x14ac:dyDescent="0.3"/>
    <row r="65698" ht="14.4" x14ac:dyDescent="0.3"/>
    <row r="65699" ht="14.4" x14ac:dyDescent="0.3"/>
    <row r="65700" ht="14.4" x14ac:dyDescent="0.3"/>
    <row r="65701" ht="14.4" x14ac:dyDescent="0.3"/>
    <row r="65702" ht="14.4" x14ac:dyDescent="0.3"/>
    <row r="65703" ht="14.4" x14ac:dyDescent="0.3"/>
    <row r="65704" ht="14.4" x14ac:dyDescent="0.3"/>
    <row r="65705" ht="14.4" x14ac:dyDescent="0.3"/>
    <row r="65706" ht="14.4" x14ac:dyDescent="0.3"/>
    <row r="65707" ht="14.4" x14ac:dyDescent="0.3"/>
    <row r="65708" ht="14.4" x14ac:dyDescent="0.3"/>
    <row r="65709" ht="14.4" x14ac:dyDescent="0.3"/>
    <row r="65710" ht="14.4" x14ac:dyDescent="0.3"/>
    <row r="65711" ht="14.4" x14ac:dyDescent="0.3"/>
    <row r="65712" ht="14.4" x14ac:dyDescent="0.3"/>
    <row r="65713" ht="14.4" x14ac:dyDescent="0.3"/>
    <row r="65714" ht="14.4" x14ac:dyDescent="0.3"/>
    <row r="65715" ht="14.4" x14ac:dyDescent="0.3"/>
    <row r="65716" ht="14.4" x14ac:dyDescent="0.3"/>
    <row r="65717" ht="14.4" x14ac:dyDescent="0.3"/>
    <row r="65718" ht="14.4" x14ac:dyDescent="0.3"/>
    <row r="65719" ht="14.4" x14ac:dyDescent="0.3"/>
    <row r="65720" ht="14.4" x14ac:dyDescent="0.3"/>
    <row r="65721" ht="14.4" x14ac:dyDescent="0.3"/>
    <row r="65722" ht="14.4" x14ac:dyDescent="0.3"/>
    <row r="65723" ht="14.4" x14ac:dyDescent="0.3"/>
    <row r="65724" ht="14.4" x14ac:dyDescent="0.3"/>
    <row r="65725" ht="14.4" x14ac:dyDescent="0.3"/>
    <row r="65726" ht="14.4" x14ac:dyDescent="0.3"/>
    <row r="65727" ht="14.4" x14ac:dyDescent="0.3"/>
    <row r="65728" ht="14.4" x14ac:dyDescent="0.3"/>
    <row r="65729" ht="14.4" x14ac:dyDescent="0.3"/>
    <row r="65730" ht="14.4" x14ac:dyDescent="0.3"/>
    <row r="65731" ht="14.4" x14ac:dyDescent="0.3"/>
    <row r="65732" ht="14.4" x14ac:dyDescent="0.3"/>
    <row r="65733" ht="14.4" x14ac:dyDescent="0.3"/>
    <row r="65734" ht="14.4" x14ac:dyDescent="0.3"/>
    <row r="65735" ht="14.4" x14ac:dyDescent="0.3"/>
    <row r="65736" ht="14.4" x14ac:dyDescent="0.3"/>
    <row r="65737" ht="14.4" x14ac:dyDescent="0.3"/>
    <row r="65738" ht="14.4" x14ac:dyDescent="0.3"/>
    <row r="65739" ht="14.4" x14ac:dyDescent="0.3"/>
    <row r="65740" ht="14.4" x14ac:dyDescent="0.3"/>
    <row r="65741" ht="14.4" x14ac:dyDescent="0.3"/>
    <row r="65742" ht="14.4" x14ac:dyDescent="0.3"/>
    <row r="65743" ht="14.4" x14ac:dyDescent="0.3"/>
    <row r="65744" ht="14.4" x14ac:dyDescent="0.3"/>
    <row r="65745" ht="14.4" x14ac:dyDescent="0.3"/>
    <row r="65746" ht="14.4" x14ac:dyDescent="0.3"/>
    <row r="65747" ht="14.4" x14ac:dyDescent="0.3"/>
    <row r="65748" ht="14.4" x14ac:dyDescent="0.3"/>
    <row r="65749" ht="14.4" x14ac:dyDescent="0.3"/>
    <row r="65750" ht="14.4" x14ac:dyDescent="0.3"/>
    <row r="65751" ht="14.4" x14ac:dyDescent="0.3"/>
    <row r="65752" ht="14.4" x14ac:dyDescent="0.3"/>
    <row r="65753" ht="14.4" x14ac:dyDescent="0.3"/>
    <row r="65754" ht="14.4" x14ac:dyDescent="0.3"/>
    <row r="65755" ht="14.4" x14ac:dyDescent="0.3"/>
    <row r="65756" ht="14.4" x14ac:dyDescent="0.3"/>
    <row r="65757" ht="14.4" x14ac:dyDescent="0.3"/>
    <row r="65758" ht="14.4" x14ac:dyDescent="0.3"/>
    <row r="65759" ht="14.4" x14ac:dyDescent="0.3"/>
    <row r="65760" ht="14.4" x14ac:dyDescent="0.3"/>
    <row r="65761" ht="14.4" x14ac:dyDescent="0.3"/>
    <row r="65762" ht="14.4" x14ac:dyDescent="0.3"/>
    <row r="65763" ht="14.4" x14ac:dyDescent="0.3"/>
    <row r="65764" ht="14.4" x14ac:dyDescent="0.3"/>
    <row r="65765" ht="14.4" x14ac:dyDescent="0.3"/>
    <row r="65766" ht="14.4" x14ac:dyDescent="0.3"/>
    <row r="65767" ht="14.4" x14ac:dyDescent="0.3"/>
    <row r="65768" ht="14.4" x14ac:dyDescent="0.3"/>
    <row r="65769" ht="14.4" x14ac:dyDescent="0.3"/>
    <row r="65770" ht="14.4" x14ac:dyDescent="0.3"/>
    <row r="65771" ht="14.4" x14ac:dyDescent="0.3"/>
    <row r="65772" ht="14.4" x14ac:dyDescent="0.3"/>
    <row r="65773" ht="14.4" x14ac:dyDescent="0.3"/>
    <row r="65774" ht="14.4" x14ac:dyDescent="0.3"/>
    <row r="65775" ht="14.4" x14ac:dyDescent="0.3"/>
    <row r="65776" ht="14.4" x14ac:dyDescent="0.3"/>
    <row r="65777" ht="14.4" x14ac:dyDescent="0.3"/>
    <row r="65778" ht="14.4" x14ac:dyDescent="0.3"/>
    <row r="65779" ht="14.4" x14ac:dyDescent="0.3"/>
    <row r="65780" ht="14.4" x14ac:dyDescent="0.3"/>
    <row r="65781" ht="14.4" x14ac:dyDescent="0.3"/>
    <row r="65782" ht="14.4" x14ac:dyDescent="0.3"/>
    <row r="65783" ht="14.4" x14ac:dyDescent="0.3"/>
    <row r="65784" ht="14.4" x14ac:dyDescent="0.3"/>
    <row r="65785" ht="14.4" x14ac:dyDescent="0.3"/>
    <row r="65786" ht="14.4" x14ac:dyDescent="0.3"/>
    <row r="65787" ht="14.4" x14ac:dyDescent="0.3"/>
    <row r="65788" ht="14.4" x14ac:dyDescent="0.3"/>
    <row r="65789" ht="14.4" x14ac:dyDescent="0.3"/>
    <row r="65790" ht="14.4" x14ac:dyDescent="0.3"/>
    <row r="65791" ht="14.4" x14ac:dyDescent="0.3"/>
    <row r="65792" ht="14.4" x14ac:dyDescent="0.3"/>
    <row r="65793" ht="14.4" x14ac:dyDescent="0.3"/>
    <row r="65794" ht="14.4" x14ac:dyDescent="0.3"/>
    <row r="65795" ht="14.4" x14ac:dyDescent="0.3"/>
    <row r="65796" ht="14.4" x14ac:dyDescent="0.3"/>
    <row r="65797" ht="14.4" x14ac:dyDescent="0.3"/>
    <row r="65798" ht="14.4" x14ac:dyDescent="0.3"/>
    <row r="65799" ht="14.4" x14ac:dyDescent="0.3"/>
    <row r="65800" ht="14.4" x14ac:dyDescent="0.3"/>
    <row r="65801" ht="14.4" x14ac:dyDescent="0.3"/>
    <row r="65802" ht="14.4" x14ac:dyDescent="0.3"/>
    <row r="65803" ht="14.4" x14ac:dyDescent="0.3"/>
    <row r="65804" ht="14.4" x14ac:dyDescent="0.3"/>
    <row r="65805" ht="14.4" x14ac:dyDescent="0.3"/>
    <row r="65806" ht="14.4" x14ac:dyDescent="0.3"/>
    <row r="65807" ht="14.4" x14ac:dyDescent="0.3"/>
    <row r="65808" ht="14.4" x14ac:dyDescent="0.3"/>
    <row r="65809" ht="14.4" x14ac:dyDescent="0.3"/>
    <row r="65810" ht="14.4" x14ac:dyDescent="0.3"/>
    <row r="65811" ht="14.4" x14ac:dyDescent="0.3"/>
    <row r="65812" ht="14.4" x14ac:dyDescent="0.3"/>
    <row r="65813" ht="14.4" x14ac:dyDescent="0.3"/>
    <row r="65814" ht="14.4" x14ac:dyDescent="0.3"/>
    <row r="65815" ht="14.4" x14ac:dyDescent="0.3"/>
    <row r="65816" ht="14.4" x14ac:dyDescent="0.3"/>
    <row r="65817" ht="14.4" x14ac:dyDescent="0.3"/>
    <row r="65818" ht="14.4" x14ac:dyDescent="0.3"/>
    <row r="65819" ht="14.4" x14ac:dyDescent="0.3"/>
    <row r="65820" ht="14.4" x14ac:dyDescent="0.3"/>
    <row r="65821" ht="14.4" x14ac:dyDescent="0.3"/>
    <row r="65822" ht="14.4" x14ac:dyDescent="0.3"/>
    <row r="65823" ht="14.4" x14ac:dyDescent="0.3"/>
    <row r="65824" ht="14.4" x14ac:dyDescent="0.3"/>
    <row r="65825" ht="14.4" x14ac:dyDescent="0.3"/>
    <row r="65826" ht="14.4" x14ac:dyDescent="0.3"/>
    <row r="65827" ht="14.4" x14ac:dyDescent="0.3"/>
    <row r="65828" ht="14.4" x14ac:dyDescent="0.3"/>
    <row r="65829" ht="14.4" x14ac:dyDescent="0.3"/>
    <row r="65830" ht="14.4" x14ac:dyDescent="0.3"/>
    <row r="65831" ht="14.4" x14ac:dyDescent="0.3"/>
    <row r="65832" ht="14.4" x14ac:dyDescent="0.3"/>
    <row r="65833" ht="14.4" x14ac:dyDescent="0.3"/>
    <row r="65834" ht="14.4" x14ac:dyDescent="0.3"/>
    <row r="65835" ht="14.4" x14ac:dyDescent="0.3"/>
    <row r="65836" ht="14.4" x14ac:dyDescent="0.3"/>
    <row r="65837" ht="14.4" x14ac:dyDescent="0.3"/>
    <row r="65838" ht="14.4" x14ac:dyDescent="0.3"/>
    <row r="65839" ht="14.4" x14ac:dyDescent="0.3"/>
    <row r="65840" ht="14.4" x14ac:dyDescent="0.3"/>
    <row r="65841" ht="14.4" x14ac:dyDescent="0.3"/>
    <row r="65842" ht="14.4" x14ac:dyDescent="0.3"/>
    <row r="65843" ht="14.4" x14ac:dyDescent="0.3"/>
    <row r="65844" ht="14.4" x14ac:dyDescent="0.3"/>
    <row r="65845" ht="14.4" x14ac:dyDescent="0.3"/>
    <row r="65846" ht="14.4" x14ac:dyDescent="0.3"/>
    <row r="65847" ht="14.4" x14ac:dyDescent="0.3"/>
    <row r="65848" ht="14.4" x14ac:dyDescent="0.3"/>
    <row r="65849" ht="14.4" x14ac:dyDescent="0.3"/>
    <row r="65850" ht="14.4" x14ac:dyDescent="0.3"/>
    <row r="65851" ht="14.4" x14ac:dyDescent="0.3"/>
    <row r="65852" ht="14.4" x14ac:dyDescent="0.3"/>
    <row r="65853" ht="14.4" x14ac:dyDescent="0.3"/>
    <row r="65854" ht="14.4" x14ac:dyDescent="0.3"/>
    <row r="65855" ht="14.4" x14ac:dyDescent="0.3"/>
    <row r="65856" ht="14.4" x14ac:dyDescent="0.3"/>
    <row r="65857" ht="14.4" x14ac:dyDescent="0.3"/>
    <row r="65858" ht="14.4" x14ac:dyDescent="0.3"/>
    <row r="65859" ht="14.4" x14ac:dyDescent="0.3"/>
    <row r="65860" ht="14.4" x14ac:dyDescent="0.3"/>
    <row r="65861" ht="14.4" x14ac:dyDescent="0.3"/>
    <row r="65862" ht="14.4" x14ac:dyDescent="0.3"/>
    <row r="65863" ht="14.4" x14ac:dyDescent="0.3"/>
    <row r="65864" ht="14.4" x14ac:dyDescent="0.3"/>
    <row r="65865" ht="14.4" x14ac:dyDescent="0.3"/>
    <row r="65866" ht="14.4" x14ac:dyDescent="0.3"/>
    <row r="65867" ht="14.4" x14ac:dyDescent="0.3"/>
    <row r="65868" ht="14.4" x14ac:dyDescent="0.3"/>
    <row r="65869" ht="14.4" x14ac:dyDescent="0.3"/>
    <row r="65870" ht="14.4" x14ac:dyDescent="0.3"/>
    <row r="65871" ht="14.4" x14ac:dyDescent="0.3"/>
    <row r="65872" ht="14.4" x14ac:dyDescent="0.3"/>
    <row r="65873" ht="14.4" x14ac:dyDescent="0.3"/>
    <row r="65874" ht="14.4" x14ac:dyDescent="0.3"/>
    <row r="65875" ht="14.4" x14ac:dyDescent="0.3"/>
    <row r="65876" ht="14.4" x14ac:dyDescent="0.3"/>
    <row r="65877" ht="14.4" x14ac:dyDescent="0.3"/>
    <row r="65878" ht="14.4" x14ac:dyDescent="0.3"/>
    <row r="65879" ht="14.4" x14ac:dyDescent="0.3"/>
    <row r="65880" ht="14.4" x14ac:dyDescent="0.3"/>
    <row r="65881" ht="14.4" x14ac:dyDescent="0.3"/>
    <row r="65882" ht="14.4" x14ac:dyDescent="0.3"/>
    <row r="65883" ht="14.4" x14ac:dyDescent="0.3"/>
    <row r="65884" ht="14.4" x14ac:dyDescent="0.3"/>
    <row r="65885" ht="14.4" x14ac:dyDescent="0.3"/>
    <row r="65886" ht="14.4" x14ac:dyDescent="0.3"/>
    <row r="65887" ht="14.4" x14ac:dyDescent="0.3"/>
    <row r="65888" ht="14.4" x14ac:dyDescent="0.3"/>
    <row r="65889" ht="14.4" x14ac:dyDescent="0.3"/>
    <row r="65890" ht="14.4" x14ac:dyDescent="0.3"/>
    <row r="65891" ht="14.4" x14ac:dyDescent="0.3"/>
    <row r="65892" ht="14.4" x14ac:dyDescent="0.3"/>
    <row r="65893" ht="14.4" x14ac:dyDescent="0.3"/>
    <row r="65894" ht="14.4" x14ac:dyDescent="0.3"/>
    <row r="65895" ht="14.4" x14ac:dyDescent="0.3"/>
    <row r="65896" ht="14.4" x14ac:dyDescent="0.3"/>
    <row r="65897" ht="14.4" x14ac:dyDescent="0.3"/>
    <row r="65898" ht="14.4" x14ac:dyDescent="0.3"/>
    <row r="65899" ht="14.4" x14ac:dyDescent="0.3"/>
    <row r="65900" ht="14.4" x14ac:dyDescent="0.3"/>
    <row r="65901" ht="14.4" x14ac:dyDescent="0.3"/>
    <row r="65902" ht="14.4" x14ac:dyDescent="0.3"/>
    <row r="65903" ht="14.4" x14ac:dyDescent="0.3"/>
    <row r="65904" ht="14.4" x14ac:dyDescent="0.3"/>
    <row r="65905" ht="14.4" x14ac:dyDescent="0.3"/>
    <row r="65906" ht="14.4" x14ac:dyDescent="0.3"/>
    <row r="65907" ht="14.4" x14ac:dyDescent="0.3"/>
    <row r="65908" ht="14.4" x14ac:dyDescent="0.3"/>
    <row r="65909" ht="14.4" x14ac:dyDescent="0.3"/>
    <row r="65910" ht="14.4" x14ac:dyDescent="0.3"/>
    <row r="65911" ht="14.4" x14ac:dyDescent="0.3"/>
    <row r="65912" ht="14.4" x14ac:dyDescent="0.3"/>
    <row r="65913" ht="14.4" x14ac:dyDescent="0.3"/>
    <row r="65914" ht="14.4" x14ac:dyDescent="0.3"/>
    <row r="65915" ht="14.4" x14ac:dyDescent="0.3"/>
    <row r="65916" ht="14.4" x14ac:dyDescent="0.3"/>
    <row r="65917" ht="14.4" x14ac:dyDescent="0.3"/>
    <row r="65918" ht="14.4" x14ac:dyDescent="0.3"/>
    <row r="65919" ht="14.4" x14ac:dyDescent="0.3"/>
    <row r="65920" ht="14.4" x14ac:dyDescent="0.3"/>
    <row r="65921" ht="14.4" x14ac:dyDescent="0.3"/>
    <row r="65922" ht="14.4" x14ac:dyDescent="0.3"/>
    <row r="65923" ht="14.4" x14ac:dyDescent="0.3"/>
    <row r="65924" ht="14.4" x14ac:dyDescent="0.3"/>
    <row r="65925" ht="14.4" x14ac:dyDescent="0.3"/>
    <row r="65926" ht="14.4" x14ac:dyDescent="0.3"/>
    <row r="65927" ht="14.4" x14ac:dyDescent="0.3"/>
    <row r="65928" ht="14.4" x14ac:dyDescent="0.3"/>
    <row r="65929" ht="14.4" x14ac:dyDescent="0.3"/>
    <row r="65930" ht="14.4" x14ac:dyDescent="0.3"/>
    <row r="65931" ht="14.4" x14ac:dyDescent="0.3"/>
    <row r="65932" ht="14.4" x14ac:dyDescent="0.3"/>
    <row r="65933" ht="14.4" x14ac:dyDescent="0.3"/>
    <row r="65934" ht="14.4" x14ac:dyDescent="0.3"/>
    <row r="65935" ht="14.4" x14ac:dyDescent="0.3"/>
    <row r="65936" ht="14.4" x14ac:dyDescent="0.3"/>
    <row r="65937" ht="14.4" x14ac:dyDescent="0.3"/>
    <row r="65938" ht="14.4" x14ac:dyDescent="0.3"/>
    <row r="65939" ht="14.4" x14ac:dyDescent="0.3"/>
    <row r="65940" ht="14.4" x14ac:dyDescent="0.3"/>
    <row r="65941" ht="14.4" x14ac:dyDescent="0.3"/>
    <row r="65942" ht="14.4" x14ac:dyDescent="0.3"/>
    <row r="65943" ht="14.4" x14ac:dyDescent="0.3"/>
    <row r="65944" ht="14.4" x14ac:dyDescent="0.3"/>
    <row r="65945" ht="14.4" x14ac:dyDescent="0.3"/>
    <row r="65946" ht="14.4" x14ac:dyDescent="0.3"/>
    <row r="65947" ht="14.4" x14ac:dyDescent="0.3"/>
    <row r="65948" ht="14.4" x14ac:dyDescent="0.3"/>
    <row r="65949" ht="14.4" x14ac:dyDescent="0.3"/>
    <row r="65950" ht="14.4" x14ac:dyDescent="0.3"/>
    <row r="65951" ht="14.4" x14ac:dyDescent="0.3"/>
    <row r="65952" ht="14.4" x14ac:dyDescent="0.3"/>
    <row r="65953" ht="14.4" x14ac:dyDescent="0.3"/>
    <row r="65954" ht="14.4" x14ac:dyDescent="0.3"/>
    <row r="65955" ht="14.4" x14ac:dyDescent="0.3"/>
    <row r="65956" ht="14.4" x14ac:dyDescent="0.3"/>
    <row r="65957" ht="14.4" x14ac:dyDescent="0.3"/>
    <row r="65958" ht="14.4" x14ac:dyDescent="0.3"/>
    <row r="65959" ht="14.4" x14ac:dyDescent="0.3"/>
    <row r="65960" ht="14.4" x14ac:dyDescent="0.3"/>
    <row r="65961" ht="14.4" x14ac:dyDescent="0.3"/>
    <row r="65962" ht="14.4" x14ac:dyDescent="0.3"/>
    <row r="65963" ht="14.4" x14ac:dyDescent="0.3"/>
    <row r="65964" ht="14.4" x14ac:dyDescent="0.3"/>
    <row r="65965" ht="14.4" x14ac:dyDescent="0.3"/>
    <row r="65966" ht="14.4" x14ac:dyDescent="0.3"/>
    <row r="65967" ht="14.4" x14ac:dyDescent="0.3"/>
    <row r="65968" ht="14.4" x14ac:dyDescent="0.3"/>
    <row r="65969" ht="14.4" x14ac:dyDescent="0.3"/>
    <row r="65970" ht="14.4" x14ac:dyDescent="0.3"/>
    <row r="65971" ht="14.4" x14ac:dyDescent="0.3"/>
    <row r="65972" ht="14.4" x14ac:dyDescent="0.3"/>
    <row r="65973" ht="14.4" x14ac:dyDescent="0.3"/>
    <row r="65974" ht="14.4" x14ac:dyDescent="0.3"/>
    <row r="65975" ht="14.4" x14ac:dyDescent="0.3"/>
    <row r="65976" ht="14.4" x14ac:dyDescent="0.3"/>
    <row r="65977" ht="14.4" x14ac:dyDescent="0.3"/>
    <row r="65978" ht="14.4" x14ac:dyDescent="0.3"/>
    <row r="65979" ht="14.4" x14ac:dyDescent="0.3"/>
    <row r="65980" ht="14.4" x14ac:dyDescent="0.3"/>
    <row r="65981" ht="14.4" x14ac:dyDescent="0.3"/>
    <row r="65982" ht="14.4" x14ac:dyDescent="0.3"/>
    <row r="65983" ht="14.4" x14ac:dyDescent="0.3"/>
    <row r="65984" ht="14.4" x14ac:dyDescent="0.3"/>
    <row r="65985" ht="14.4" x14ac:dyDescent="0.3"/>
    <row r="65986" ht="14.4" x14ac:dyDescent="0.3"/>
    <row r="65987" ht="14.4" x14ac:dyDescent="0.3"/>
    <row r="65988" ht="14.4" x14ac:dyDescent="0.3"/>
    <row r="65989" ht="14.4" x14ac:dyDescent="0.3"/>
    <row r="65990" ht="14.4" x14ac:dyDescent="0.3"/>
    <row r="65991" ht="14.4" x14ac:dyDescent="0.3"/>
    <row r="65992" ht="14.4" x14ac:dyDescent="0.3"/>
    <row r="65993" ht="14.4" x14ac:dyDescent="0.3"/>
    <row r="65994" ht="14.4" x14ac:dyDescent="0.3"/>
    <row r="65995" ht="14.4" x14ac:dyDescent="0.3"/>
    <row r="65996" ht="14.4" x14ac:dyDescent="0.3"/>
    <row r="65997" ht="14.4" x14ac:dyDescent="0.3"/>
    <row r="65998" ht="14.4" x14ac:dyDescent="0.3"/>
    <row r="65999" ht="14.4" x14ac:dyDescent="0.3"/>
    <row r="66000" ht="14.4" x14ac:dyDescent="0.3"/>
    <row r="66001" ht="14.4" x14ac:dyDescent="0.3"/>
    <row r="66002" ht="14.4" x14ac:dyDescent="0.3"/>
    <row r="66003" ht="14.4" x14ac:dyDescent="0.3"/>
    <row r="66004" ht="14.4" x14ac:dyDescent="0.3"/>
    <row r="66005" ht="14.4" x14ac:dyDescent="0.3"/>
    <row r="66006" ht="14.4" x14ac:dyDescent="0.3"/>
    <row r="66007" ht="14.4" x14ac:dyDescent="0.3"/>
    <row r="66008" ht="14.4" x14ac:dyDescent="0.3"/>
    <row r="66009" ht="14.4" x14ac:dyDescent="0.3"/>
    <row r="66010" ht="14.4" x14ac:dyDescent="0.3"/>
    <row r="66011" ht="14.4" x14ac:dyDescent="0.3"/>
    <row r="66012" ht="14.4" x14ac:dyDescent="0.3"/>
    <row r="66013" ht="14.4" x14ac:dyDescent="0.3"/>
    <row r="66014" ht="14.4" x14ac:dyDescent="0.3"/>
    <row r="66015" ht="14.4" x14ac:dyDescent="0.3"/>
    <row r="66016" ht="14.4" x14ac:dyDescent="0.3"/>
    <row r="66017" ht="14.4" x14ac:dyDescent="0.3"/>
    <row r="66018" ht="14.4" x14ac:dyDescent="0.3"/>
    <row r="66019" ht="14.4" x14ac:dyDescent="0.3"/>
    <row r="66020" ht="14.4" x14ac:dyDescent="0.3"/>
    <row r="66021" ht="14.4" x14ac:dyDescent="0.3"/>
    <row r="66022" ht="14.4" x14ac:dyDescent="0.3"/>
    <row r="66023" ht="14.4" x14ac:dyDescent="0.3"/>
    <row r="66024" ht="14.4" x14ac:dyDescent="0.3"/>
    <row r="66025" ht="14.4" x14ac:dyDescent="0.3"/>
    <row r="66026" ht="14.4" x14ac:dyDescent="0.3"/>
    <row r="66027" ht="14.4" x14ac:dyDescent="0.3"/>
    <row r="66028" ht="14.4" x14ac:dyDescent="0.3"/>
    <row r="66029" ht="14.4" x14ac:dyDescent="0.3"/>
    <row r="66030" ht="14.4" x14ac:dyDescent="0.3"/>
    <row r="66031" ht="14.4" x14ac:dyDescent="0.3"/>
    <row r="66032" ht="14.4" x14ac:dyDescent="0.3"/>
    <row r="66033" ht="14.4" x14ac:dyDescent="0.3"/>
    <row r="66034" ht="14.4" x14ac:dyDescent="0.3"/>
    <row r="66035" ht="14.4" x14ac:dyDescent="0.3"/>
    <row r="66036" ht="14.4" x14ac:dyDescent="0.3"/>
    <row r="66037" ht="14.4" x14ac:dyDescent="0.3"/>
    <row r="66038" ht="14.4" x14ac:dyDescent="0.3"/>
    <row r="66039" ht="14.4" x14ac:dyDescent="0.3"/>
    <row r="66040" ht="14.4" x14ac:dyDescent="0.3"/>
    <row r="66041" ht="14.4" x14ac:dyDescent="0.3"/>
    <row r="66042" ht="14.4" x14ac:dyDescent="0.3"/>
    <row r="66043" ht="14.4" x14ac:dyDescent="0.3"/>
    <row r="66044" ht="14.4" x14ac:dyDescent="0.3"/>
    <row r="66045" ht="14.4" x14ac:dyDescent="0.3"/>
    <row r="66046" ht="14.4" x14ac:dyDescent="0.3"/>
    <row r="66047" ht="14.4" x14ac:dyDescent="0.3"/>
    <row r="66048" ht="14.4" x14ac:dyDescent="0.3"/>
    <row r="66049" ht="14.4" x14ac:dyDescent="0.3"/>
    <row r="66050" ht="14.4" x14ac:dyDescent="0.3"/>
    <row r="66051" ht="14.4" x14ac:dyDescent="0.3"/>
    <row r="66052" ht="14.4" x14ac:dyDescent="0.3"/>
    <row r="66053" ht="14.4" x14ac:dyDescent="0.3"/>
    <row r="66054" ht="14.4" x14ac:dyDescent="0.3"/>
    <row r="66055" ht="14.4" x14ac:dyDescent="0.3"/>
    <row r="66056" ht="14.4" x14ac:dyDescent="0.3"/>
    <row r="66057" ht="14.4" x14ac:dyDescent="0.3"/>
    <row r="66058" ht="14.4" x14ac:dyDescent="0.3"/>
    <row r="66059" ht="14.4" x14ac:dyDescent="0.3"/>
    <row r="66060" ht="14.4" x14ac:dyDescent="0.3"/>
    <row r="66061" ht="14.4" x14ac:dyDescent="0.3"/>
    <row r="66062" ht="14.4" x14ac:dyDescent="0.3"/>
    <row r="66063" ht="14.4" x14ac:dyDescent="0.3"/>
    <row r="66064" ht="14.4" x14ac:dyDescent="0.3"/>
    <row r="66065" ht="14.4" x14ac:dyDescent="0.3"/>
    <row r="66066" ht="14.4" x14ac:dyDescent="0.3"/>
    <row r="66067" ht="14.4" x14ac:dyDescent="0.3"/>
    <row r="66068" ht="14.4" x14ac:dyDescent="0.3"/>
    <row r="66069" ht="14.4" x14ac:dyDescent="0.3"/>
    <row r="66070" ht="14.4" x14ac:dyDescent="0.3"/>
    <row r="66071" ht="14.4" x14ac:dyDescent="0.3"/>
    <row r="66072" ht="14.4" x14ac:dyDescent="0.3"/>
    <row r="66073" ht="14.4" x14ac:dyDescent="0.3"/>
    <row r="66074" ht="14.4" x14ac:dyDescent="0.3"/>
    <row r="66075" ht="14.4" x14ac:dyDescent="0.3"/>
    <row r="66076" ht="14.4" x14ac:dyDescent="0.3"/>
    <row r="66077" ht="14.4" x14ac:dyDescent="0.3"/>
    <row r="66078" ht="14.4" x14ac:dyDescent="0.3"/>
    <row r="66079" ht="14.4" x14ac:dyDescent="0.3"/>
    <row r="66080" ht="14.4" x14ac:dyDescent="0.3"/>
    <row r="66081" ht="14.4" x14ac:dyDescent="0.3"/>
    <row r="66082" ht="14.4" x14ac:dyDescent="0.3"/>
    <row r="66083" ht="14.4" x14ac:dyDescent="0.3"/>
    <row r="66084" ht="14.4" x14ac:dyDescent="0.3"/>
    <row r="66085" ht="14.4" x14ac:dyDescent="0.3"/>
    <row r="66086" ht="14.4" x14ac:dyDescent="0.3"/>
    <row r="66087" ht="14.4" x14ac:dyDescent="0.3"/>
    <row r="66088" ht="14.4" x14ac:dyDescent="0.3"/>
    <row r="66089" ht="14.4" x14ac:dyDescent="0.3"/>
    <row r="66090" ht="14.4" x14ac:dyDescent="0.3"/>
    <row r="66091" ht="14.4" x14ac:dyDescent="0.3"/>
    <row r="66092" ht="14.4" x14ac:dyDescent="0.3"/>
    <row r="66093" ht="14.4" x14ac:dyDescent="0.3"/>
    <row r="66094" ht="14.4" x14ac:dyDescent="0.3"/>
    <row r="66095" ht="14.4" x14ac:dyDescent="0.3"/>
    <row r="66096" ht="14.4" x14ac:dyDescent="0.3"/>
    <row r="66097" ht="14.4" x14ac:dyDescent="0.3"/>
    <row r="66098" ht="14.4" x14ac:dyDescent="0.3"/>
    <row r="66099" ht="14.4" x14ac:dyDescent="0.3"/>
    <row r="66100" ht="14.4" x14ac:dyDescent="0.3"/>
    <row r="66101" ht="14.4" x14ac:dyDescent="0.3"/>
    <row r="66102" ht="14.4" x14ac:dyDescent="0.3"/>
    <row r="66103" ht="14.4" x14ac:dyDescent="0.3"/>
    <row r="66104" ht="14.4" x14ac:dyDescent="0.3"/>
    <row r="66105" ht="14.4" x14ac:dyDescent="0.3"/>
    <row r="66106" ht="14.4" x14ac:dyDescent="0.3"/>
    <row r="66107" ht="14.4" x14ac:dyDescent="0.3"/>
    <row r="66108" ht="14.4" x14ac:dyDescent="0.3"/>
    <row r="66109" ht="14.4" x14ac:dyDescent="0.3"/>
    <row r="66110" ht="14.4" x14ac:dyDescent="0.3"/>
    <row r="66111" ht="14.4" x14ac:dyDescent="0.3"/>
    <row r="66112" ht="14.4" x14ac:dyDescent="0.3"/>
    <row r="66113" ht="14.4" x14ac:dyDescent="0.3"/>
    <row r="66114" ht="14.4" x14ac:dyDescent="0.3"/>
    <row r="66115" ht="14.4" x14ac:dyDescent="0.3"/>
    <row r="66116" ht="14.4" x14ac:dyDescent="0.3"/>
    <row r="66117" ht="14.4" x14ac:dyDescent="0.3"/>
    <row r="66118" ht="14.4" x14ac:dyDescent="0.3"/>
    <row r="66119" ht="14.4" x14ac:dyDescent="0.3"/>
    <row r="66120" ht="14.4" x14ac:dyDescent="0.3"/>
    <row r="66121" ht="14.4" x14ac:dyDescent="0.3"/>
    <row r="66122" ht="14.4" x14ac:dyDescent="0.3"/>
    <row r="66123" ht="14.4" x14ac:dyDescent="0.3"/>
    <row r="66124" ht="14.4" x14ac:dyDescent="0.3"/>
    <row r="66125" ht="14.4" x14ac:dyDescent="0.3"/>
    <row r="66126" ht="14.4" x14ac:dyDescent="0.3"/>
    <row r="66127" ht="14.4" x14ac:dyDescent="0.3"/>
    <row r="66128" ht="14.4" x14ac:dyDescent="0.3"/>
    <row r="66129" ht="14.4" x14ac:dyDescent="0.3"/>
    <row r="66130" ht="14.4" x14ac:dyDescent="0.3"/>
    <row r="66131" ht="14.4" x14ac:dyDescent="0.3"/>
    <row r="66132" ht="14.4" x14ac:dyDescent="0.3"/>
    <row r="66133" ht="14.4" x14ac:dyDescent="0.3"/>
    <row r="66134" ht="14.4" x14ac:dyDescent="0.3"/>
    <row r="66135" ht="14.4" x14ac:dyDescent="0.3"/>
    <row r="66136" ht="14.4" x14ac:dyDescent="0.3"/>
    <row r="66137" ht="14.4" x14ac:dyDescent="0.3"/>
    <row r="66138" ht="14.4" x14ac:dyDescent="0.3"/>
    <row r="66139" ht="14.4" x14ac:dyDescent="0.3"/>
    <row r="66140" ht="14.4" x14ac:dyDescent="0.3"/>
    <row r="66141" ht="14.4" x14ac:dyDescent="0.3"/>
    <row r="66142" ht="14.4" x14ac:dyDescent="0.3"/>
    <row r="66143" ht="14.4" x14ac:dyDescent="0.3"/>
    <row r="66144" ht="14.4" x14ac:dyDescent="0.3"/>
    <row r="66145" ht="14.4" x14ac:dyDescent="0.3"/>
    <row r="66146" ht="14.4" x14ac:dyDescent="0.3"/>
    <row r="66147" ht="14.4" x14ac:dyDescent="0.3"/>
    <row r="66148" ht="14.4" x14ac:dyDescent="0.3"/>
    <row r="66149" ht="14.4" x14ac:dyDescent="0.3"/>
    <row r="66150" ht="14.4" x14ac:dyDescent="0.3"/>
    <row r="66151" ht="14.4" x14ac:dyDescent="0.3"/>
    <row r="66152" ht="14.4" x14ac:dyDescent="0.3"/>
    <row r="66153" ht="14.4" x14ac:dyDescent="0.3"/>
    <row r="66154" ht="14.4" x14ac:dyDescent="0.3"/>
    <row r="66155" ht="14.4" x14ac:dyDescent="0.3"/>
    <row r="66156" ht="14.4" x14ac:dyDescent="0.3"/>
    <row r="66157" ht="14.4" x14ac:dyDescent="0.3"/>
    <row r="66158" ht="14.4" x14ac:dyDescent="0.3"/>
    <row r="66159" ht="14.4" x14ac:dyDescent="0.3"/>
    <row r="66160" ht="14.4" x14ac:dyDescent="0.3"/>
    <row r="66161" ht="14.4" x14ac:dyDescent="0.3"/>
    <row r="66162" ht="14.4" x14ac:dyDescent="0.3"/>
    <row r="66163" ht="14.4" x14ac:dyDescent="0.3"/>
    <row r="66164" ht="14.4" x14ac:dyDescent="0.3"/>
    <row r="66165" ht="14.4" x14ac:dyDescent="0.3"/>
    <row r="66166" ht="14.4" x14ac:dyDescent="0.3"/>
    <row r="66167" ht="14.4" x14ac:dyDescent="0.3"/>
    <row r="66168" ht="14.4" x14ac:dyDescent="0.3"/>
    <row r="66169" ht="14.4" x14ac:dyDescent="0.3"/>
    <row r="66170" ht="14.4" x14ac:dyDescent="0.3"/>
    <row r="66171" ht="14.4" x14ac:dyDescent="0.3"/>
    <row r="66172" ht="14.4" x14ac:dyDescent="0.3"/>
    <row r="66173" ht="14.4" x14ac:dyDescent="0.3"/>
    <row r="66174" ht="14.4" x14ac:dyDescent="0.3"/>
    <row r="66175" ht="14.4" x14ac:dyDescent="0.3"/>
    <row r="66176" ht="14.4" x14ac:dyDescent="0.3"/>
    <row r="66177" ht="14.4" x14ac:dyDescent="0.3"/>
    <row r="66178" ht="14.4" x14ac:dyDescent="0.3"/>
    <row r="66179" ht="14.4" x14ac:dyDescent="0.3"/>
    <row r="66180" ht="14.4" x14ac:dyDescent="0.3"/>
    <row r="66181" ht="14.4" x14ac:dyDescent="0.3"/>
    <row r="66182" ht="14.4" x14ac:dyDescent="0.3"/>
    <row r="66183" ht="14.4" x14ac:dyDescent="0.3"/>
    <row r="66184" ht="14.4" x14ac:dyDescent="0.3"/>
    <row r="66185" ht="14.4" x14ac:dyDescent="0.3"/>
    <row r="66186" ht="14.4" x14ac:dyDescent="0.3"/>
    <row r="66187" ht="14.4" x14ac:dyDescent="0.3"/>
    <row r="66188" ht="14.4" x14ac:dyDescent="0.3"/>
    <row r="66189" ht="14.4" x14ac:dyDescent="0.3"/>
    <row r="66190" ht="14.4" x14ac:dyDescent="0.3"/>
    <row r="66191" ht="14.4" x14ac:dyDescent="0.3"/>
    <row r="66192" ht="14.4" x14ac:dyDescent="0.3"/>
    <row r="66193" ht="14.4" x14ac:dyDescent="0.3"/>
    <row r="66194" ht="14.4" x14ac:dyDescent="0.3"/>
    <row r="66195" ht="14.4" x14ac:dyDescent="0.3"/>
    <row r="66196" ht="14.4" x14ac:dyDescent="0.3"/>
    <row r="66197" ht="14.4" x14ac:dyDescent="0.3"/>
    <row r="66198" ht="14.4" x14ac:dyDescent="0.3"/>
    <row r="66199" ht="14.4" x14ac:dyDescent="0.3"/>
    <row r="66200" ht="14.4" x14ac:dyDescent="0.3"/>
    <row r="66201" ht="14.4" x14ac:dyDescent="0.3"/>
    <row r="66202" ht="14.4" x14ac:dyDescent="0.3"/>
    <row r="66203" ht="14.4" x14ac:dyDescent="0.3"/>
    <row r="66204" ht="14.4" x14ac:dyDescent="0.3"/>
    <row r="66205" ht="14.4" x14ac:dyDescent="0.3"/>
    <row r="66206" ht="14.4" x14ac:dyDescent="0.3"/>
    <row r="66207" ht="14.4" x14ac:dyDescent="0.3"/>
    <row r="66208" ht="14.4" x14ac:dyDescent="0.3"/>
    <row r="66209" ht="14.4" x14ac:dyDescent="0.3"/>
    <row r="66210" ht="14.4" x14ac:dyDescent="0.3"/>
    <row r="66211" ht="14.4" x14ac:dyDescent="0.3"/>
    <row r="66212" ht="14.4" x14ac:dyDescent="0.3"/>
    <row r="66213" ht="14.4" x14ac:dyDescent="0.3"/>
    <row r="66214" ht="14.4" x14ac:dyDescent="0.3"/>
    <row r="66215" ht="14.4" x14ac:dyDescent="0.3"/>
    <row r="66216" ht="14.4" x14ac:dyDescent="0.3"/>
    <row r="66217" ht="14.4" x14ac:dyDescent="0.3"/>
    <row r="66218" ht="14.4" x14ac:dyDescent="0.3"/>
    <row r="66219" ht="14.4" x14ac:dyDescent="0.3"/>
    <row r="66220" ht="14.4" x14ac:dyDescent="0.3"/>
    <row r="66221" ht="14.4" x14ac:dyDescent="0.3"/>
    <row r="66222" ht="14.4" x14ac:dyDescent="0.3"/>
    <row r="66223" ht="14.4" x14ac:dyDescent="0.3"/>
    <row r="66224" ht="14.4" x14ac:dyDescent="0.3"/>
    <row r="66225" ht="14.4" x14ac:dyDescent="0.3"/>
    <row r="66226" ht="14.4" x14ac:dyDescent="0.3"/>
    <row r="66227" ht="14.4" x14ac:dyDescent="0.3"/>
    <row r="66228" ht="14.4" x14ac:dyDescent="0.3"/>
    <row r="66229" ht="14.4" x14ac:dyDescent="0.3"/>
    <row r="66230" ht="14.4" x14ac:dyDescent="0.3"/>
    <row r="66231" ht="14.4" x14ac:dyDescent="0.3"/>
    <row r="66232" ht="14.4" x14ac:dyDescent="0.3"/>
    <row r="66233" ht="14.4" x14ac:dyDescent="0.3"/>
    <row r="66234" ht="14.4" x14ac:dyDescent="0.3"/>
    <row r="66235" ht="14.4" x14ac:dyDescent="0.3"/>
    <row r="66236" ht="14.4" x14ac:dyDescent="0.3"/>
    <row r="66237" ht="14.4" x14ac:dyDescent="0.3"/>
    <row r="66238" ht="14.4" x14ac:dyDescent="0.3"/>
    <row r="66239" ht="14.4" x14ac:dyDescent="0.3"/>
    <row r="66240" ht="14.4" x14ac:dyDescent="0.3"/>
    <row r="66241" ht="14.4" x14ac:dyDescent="0.3"/>
    <row r="66242" ht="14.4" x14ac:dyDescent="0.3"/>
    <row r="66243" ht="14.4" x14ac:dyDescent="0.3"/>
    <row r="66244" ht="14.4" x14ac:dyDescent="0.3"/>
    <row r="66245" ht="14.4" x14ac:dyDescent="0.3"/>
    <row r="66246" ht="14.4" x14ac:dyDescent="0.3"/>
    <row r="66247" ht="14.4" x14ac:dyDescent="0.3"/>
    <row r="66248" ht="14.4" x14ac:dyDescent="0.3"/>
    <row r="66249" ht="14.4" x14ac:dyDescent="0.3"/>
    <row r="66250" ht="14.4" x14ac:dyDescent="0.3"/>
    <row r="66251" ht="14.4" x14ac:dyDescent="0.3"/>
    <row r="66252" ht="14.4" x14ac:dyDescent="0.3"/>
    <row r="66253" ht="14.4" x14ac:dyDescent="0.3"/>
    <row r="66254" ht="14.4" x14ac:dyDescent="0.3"/>
    <row r="66255" ht="14.4" x14ac:dyDescent="0.3"/>
    <row r="66256" ht="14.4" x14ac:dyDescent="0.3"/>
    <row r="66257" ht="14.4" x14ac:dyDescent="0.3"/>
    <row r="66258" ht="14.4" x14ac:dyDescent="0.3"/>
    <row r="66259" ht="14.4" x14ac:dyDescent="0.3"/>
    <row r="66260" ht="14.4" x14ac:dyDescent="0.3"/>
    <row r="66261" ht="14.4" x14ac:dyDescent="0.3"/>
    <row r="66262" ht="14.4" x14ac:dyDescent="0.3"/>
    <row r="66263" ht="14.4" x14ac:dyDescent="0.3"/>
    <row r="66264" ht="14.4" x14ac:dyDescent="0.3"/>
    <row r="66265" ht="14.4" x14ac:dyDescent="0.3"/>
    <row r="66266" ht="14.4" x14ac:dyDescent="0.3"/>
    <row r="66267" ht="14.4" x14ac:dyDescent="0.3"/>
    <row r="66268" ht="14.4" x14ac:dyDescent="0.3"/>
    <row r="66269" ht="14.4" x14ac:dyDescent="0.3"/>
    <row r="66270" ht="14.4" x14ac:dyDescent="0.3"/>
    <row r="66271" ht="14.4" x14ac:dyDescent="0.3"/>
    <row r="66272" ht="14.4" x14ac:dyDescent="0.3"/>
    <row r="66273" ht="14.4" x14ac:dyDescent="0.3"/>
    <row r="66274" ht="14.4" x14ac:dyDescent="0.3"/>
    <row r="66275" ht="14.4" x14ac:dyDescent="0.3"/>
    <row r="66276" ht="14.4" x14ac:dyDescent="0.3"/>
    <row r="66277" ht="14.4" x14ac:dyDescent="0.3"/>
    <row r="66278" ht="14.4" x14ac:dyDescent="0.3"/>
    <row r="66279" ht="14.4" x14ac:dyDescent="0.3"/>
    <row r="66280" ht="14.4" x14ac:dyDescent="0.3"/>
    <row r="66281" ht="14.4" x14ac:dyDescent="0.3"/>
    <row r="66282" ht="14.4" x14ac:dyDescent="0.3"/>
    <row r="66283" ht="14.4" x14ac:dyDescent="0.3"/>
    <row r="66284" ht="14.4" x14ac:dyDescent="0.3"/>
    <row r="66285" ht="14.4" x14ac:dyDescent="0.3"/>
    <row r="66286" ht="14.4" x14ac:dyDescent="0.3"/>
    <row r="66287" ht="14.4" x14ac:dyDescent="0.3"/>
    <row r="66288" ht="14.4" x14ac:dyDescent="0.3"/>
    <row r="66289" ht="14.4" x14ac:dyDescent="0.3"/>
    <row r="66290" ht="14.4" x14ac:dyDescent="0.3"/>
    <row r="66291" ht="14.4" x14ac:dyDescent="0.3"/>
    <row r="66292" ht="14.4" x14ac:dyDescent="0.3"/>
    <row r="66293" ht="14.4" x14ac:dyDescent="0.3"/>
    <row r="66294" ht="14.4" x14ac:dyDescent="0.3"/>
    <row r="66295" ht="14.4" x14ac:dyDescent="0.3"/>
    <row r="66296" ht="14.4" x14ac:dyDescent="0.3"/>
    <row r="66297" ht="14.4" x14ac:dyDescent="0.3"/>
    <row r="66298" ht="14.4" x14ac:dyDescent="0.3"/>
    <row r="66299" ht="14.4" x14ac:dyDescent="0.3"/>
    <row r="66300" ht="14.4" x14ac:dyDescent="0.3"/>
    <row r="66301" ht="14.4" x14ac:dyDescent="0.3"/>
    <row r="66302" ht="14.4" x14ac:dyDescent="0.3"/>
    <row r="66303" ht="14.4" x14ac:dyDescent="0.3"/>
    <row r="66304" ht="14.4" x14ac:dyDescent="0.3"/>
    <row r="66305" ht="14.4" x14ac:dyDescent="0.3"/>
    <row r="66306" ht="14.4" x14ac:dyDescent="0.3"/>
    <row r="66307" ht="14.4" x14ac:dyDescent="0.3"/>
    <row r="66308" ht="14.4" x14ac:dyDescent="0.3"/>
    <row r="66309" ht="14.4" x14ac:dyDescent="0.3"/>
    <row r="66310" ht="14.4" x14ac:dyDescent="0.3"/>
    <row r="66311" ht="14.4" x14ac:dyDescent="0.3"/>
    <row r="66312" ht="14.4" x14ac:dyDescent="0.3"/>
    <row r="66313" ht="14.4" x14ac:dyDescent="0.3"/>
    <row r="66314" ht="14.4" x14ac:dyDescent="0.3"/>
    <row r="66315" ht="14.4" x14ac:dyDescent="0.3"/>
    <row r="66316" ht="14.4" x14ac:dyDescent="0.3"/>
    <row r="66317" ht="14.4" x14ac:dyDescent="0.3"/>
    <row r="66318" ht="14.4" x14ac:dyDescent="0.3"/>
    <row r="66319" ht="14.4" x14ac:dyDescent="0.3"/>
    <row r="66320" ht="14.4" x14ac:dyDescent="0.3"/>
    <row r="66321" ht="14.4" x14ac:dyDescent="0.3"/>
    <row r="66322" ht="14.4" x14ac:dyDescent="0.3"/>
    <row r="66323" ht="14.4" x14ac:dyDescent="0.3"/>
    <row r="66324" ht="14.4" x14ac:dyDescent="0.3"/>
    <row r="66325" ht="14.4" x14ac:dyDescent="0.3"/>
    <row r="66326" ht="14.4" x14ac:dyDescent="0.3"/>
    <row r="66327" ht="14.4" x14ac:dyDescent="0.3"/>
    <row r="66328" ht="14.4" x14ac:dyDescent="0.3"/>
    <row r="66329" ht="14.4" x14ac:dyDescent="0.3"/>
    <row r="66330" ht="14.4" x14ac:dyDescent="0.3"/>
    <row r="66331" ht="14.4" x14ac:dyDescent="0.3"/>
    <row r="66332" ht="14.4" x14ac:dyDescent="0.3"/>
    <row r="66333" ht="14.4" x14ac:dyDescent="0.3"/>
    <row r="66334" ht="14.4" x14ac:dyDescent="0.3"/>
    <row r="66335" ht="14.4" x14ac:dyDescent="0.3"/>
    <row r="66336" ht="14.4" x14ac:dyDescent="0.3"/>
    <row r="66337" ht="14.4" x14ac:dyDescent="0.3"/>
    <row r="66338" ht="14.4" x14ac:dyDescent="0.3"/>
    <row r="66339" ht="14.4" x14ac:dyDescent="0.3"/>
    <row r="66340" ht="14.4" x14ac:dyDescent="0.3"/>
    <row r="66341" ht="14.4" x14ac:dyDescent="0.3"/>
    <row r="66342" ht="14.4" x14ac:dyDescent="0.3"/>
    <row r="66343" ht="14.4" x14ac:dyDescent="0.3"/>
    <row r="66344" ht="14.4" x14ac:dyDescent="0.3"/>
    <row r="66345" ht="14.4" x14ac:dyDescent="0.3"/>
    <row r="66346" ht="14.4" x14ac:dyDescent="0.3"/>
    <row r="66347" ht="14.4" x14ac:dyDescent="0.3"/>
    <row r="66348" ht="14.4" x14ac:dyDescent="0.3"/>
    <row r="66349" ht="14.4" x14ac:dyDescent="0.3"/>
    <row r="66350" ht="14.4" x14ac:dyDescent="0.3"/>
    <row r="66351" ht="14.4" x14ac:dyDescent="0.3"/>
    <row r="66352" ht="14.4" x14ac:dyDescent="0.3"/>
    <row r="66353" ht="14.4" x14ac:dyDescent="0.3"/>
    <row r="66354" ht="14.4" x14ac:dyDescent="0.3"/>
    <row r="66355" ht="14.4" x14ac:dyDescent="0.3"/>
    <row r="66356" ht="14.4" x14ac:dyDescent="0.3"/>
    <row r="66357" ht="14.4" x14ac:dyDescent="0.3"/>
    <row r="66358" ht="14.4" x14ac:dyDescent="0.3"/>
    <row r="66359" ht="14.4" x14ac:dyDescent="0.3"/>
    <row r="66360" ht="14.4" x14ac:dyDescent="0.3"/>
    <row r="66361" ht="14.4" x14ac:dyDescent="0.3"/>
    <row r="66362" ht="14.4" x14ac:dyDescent="0.3"/>
    <row r="66363" ht="14.4" x14ac:dyDescent="0.3"/>
    <row r="66364" ht="14.4" x14ac:dyDescent="0.3"/>
    <row r="66365" ht="14.4" x14ac:dyDescent="0.3"/>
    <row r="66366" ht="14.4" x14ac:dyDescent="0.3"/>
    <row r="66367" ht="14.4" x14ac:dyDescent="0.3"/>
    <row r="66368" ht="14.4" x14ac:dyDescent="0.3"/>
    <row r="66369" ht="14.4" x14ac:dyDescent="0.3"/>
    <row r="66370" ht="14.4" x14ac:dyDescent="0.3"/>
    <row r="66371" ht="14.4" x14ac:dyDescent="0.3"/>
    <row r="66372" ht="14.4" x14ac:dyDescent="0.3"/>
    <row r="66373" ht="14.4" x14ac:dyDescent="0.3"/>
    <row r="66374" ht="14.4" x14ac:dyDescent="0.3"/>
    <row r="66375" ht="14.4" x14ac:dyDescent="0.3"/>
    <row r="66376" ht="14.4" x14ac:dyDescent="0.3"/>
    <row r="66377" ht="14.4" x14ac:dyDescent="0.3"/>
    <row r="66378" ht="14.4" x14ac:dyDescent="0.3"/>
    <row r="66379" ht="14.4" x14ac:dyDescent="0.3"/>
    <row r="66380" ht="14.4" x14ac:dyDescent="0.3"/>
    <row r="66381" ht="14.4" x14ac:dyDescent="0.3"/>
    <row r="66382" ht="14.4" x14ac:dyDescent="0.3"/>
    <row r="66383" ht="14.4" x14ac:dyDescent="0.3"/>
    <row r="66384" ht="14.4" x14ac:dyDescent="0.3"/>
    <row r="66385" ht="14.4" x14ac:dyDescent="0.3"/>
    <row r="66386" ht="14.4" x14ac:dyDescent="0.3"/>
    <row r="66387" ht="14.4" x14ac:dyDescent="0.3"/>
    <row r="66388" ht="14.4" x14ac:dyDescent="0.3"/>
    <row r="66389" ht="14.4" x14ac:dyDescent="0.3"/>
    <row r="66390" ht="14.4" x14ac:dyDescent="0.3"/>
    <row r="66391" ht="14.4" x14ac:dyDescent="0.3"/>
    <row r="66392" ht="14.4" x14ac:dyDescent="0.3"/>
    <row r="66393" ht="14.4" x14ac:dyDescent="0.3"/>
    <row r="66394" ht="14.4" x14ac:dyDescent="0.3"/>
    <row r="66395" ht="14.4" x14ac:dyDescent="0.3"/>
    <row r="66396" ht="14.4" x14ac:dyDescent="0.3"/>
    <row r="66397" ht="14.4" x14ac:dyDescent="0.3"/>
    <row r="66398" ht="14.4" x14ac:dyDescent="0.3"/>
    <row r="66399" ht="14.4" x14ac:dyDescent="0.3"/>
    <row r="66400" ht="14.4" x14ac:dyDescent="0.3"/>
    <row r="66401" ht="14.4" x14ac:dyDescent="0.3"/>
    <row r="66402" ht="14.4" x14ac:dyDescent="0.3"/>
    <row r="66403" ht="14.4" x14ac:dyDescent="0.3"/>
    <row r="66404" ht="14.4" x14ac:dyDescent="0.3"/>
    <row r="66405" ht="14.4" x14ac:dyDescent="0.3"/>
    <row r="66406" ht="14.4" x14ac:dyDescent="0.3"/>
    <row r="66407" ht="14.4" x14ac:dyDescent="0.3"/>
    <row r="66408" ht="14.4" x14ac:dyDescent="0.3"/>
    <row r="66409" ht="14.4" x14ac:dyDescent="0.3"/>
    <row r="66410" ht="14.4" x14ac:dyDescent="0.3"/>
    <row r="66411" ht="14.4" x14ac:dyDescent="0.3"/>
    <row r="66412" ht="14.4" x14ac:dyDescent="0.3"/>
    <row r="66413" ht="14.4" x14ac:dyDescent="0.3"/>
    <row r="66414" ht="14.4" x14ac:dyDescent="0.3"/>
    <row r="66415" ht="14.4" x14ac:dyDescent="0.3"/>
    <row r="66416" ht="14.4" x14ac:dyDescent="0.3"/>
    <row r="66417" ht="14.4" x14ac:dyDescent="0.3"/>
    <row r="66418" ht="14.4" x14ac:dyDescent="0.3"/>
    <row r="66419" ht="14.4" x14ac:dyDescent="0.3"/>
    <row r="66420" ht="14.4" x14ac:dyDescent="0.3"/>
    <row r="66421" ht="14.4" x14ac:dyDescent="0.3"/>
    <row r="66422" ht="14.4" x14ac:dyDescent="0.3"/>
    <row r="66423" ht="14.4" x14ac:dyDescent="0.3"/>
    <row r="66424" ht="14.4" x14ac:dyDescent="0.3"/>
    <row r="66425" ht="14.4" x14ac:dyDescent="0.3"/>
    <row r="66426" ht="14.4" x14ac:dyDescent="0.3"/>
    <row r="66427" ht="14.4" x14ac:dyDescent="0.3"/>
    <row r="66428" ht="14.4" x14ac:dyDescent="0.3"/>
    <row r="66429" ht="14.4" x14ac:dyDescent="0.3"/>
    <row r="66430" ht="14.4" x14ac:dyDescent="0.3"/>
    <row r="66431" ht="14.4" x14ac:dyDescent="0.3"/>
    <row r="66432" ht="14.4" x14ac:dyDescent="0.3"/>
    <row r="66433" ht="14.4" x14ac:dyDescent="0.3"/>
    <row r="66434" ht="14.4" x14ac:dyDescent="0.3"/>
    <row r="66435" ht="14.4" x14ac:dyDescent="0.3"/>
    <row r="66436" ht="14.4" x14ac:dyDescent="0.3"/>
    <row r="66437" ht="14.4" x14ac:dyDescent="0.3"/>
    <row r="66438" ht="14.4" x14ac:dyDescent="0.3"/>
    <row r="66439" ht="14.4" x14ac:dyDescent="0.3"/>
    <row r="66440" ht="14.4" x14ac:dyDescent="0.3"/>
    <row r="66441" ht="14.4" x14ac:dyDescent="0.3"/>
    <row r="66442" ht="14.4" x14ac:dyDescent="0.3"/>
    <row r="66443" ht="14.4" x14ac:dyDescent="0.3"/>
    <row r="66444" ht="14.4" x14ac:dyDescent="0.3"/>
    <row r="66445" ht="14.4" x14ac:dyDescent="0.3"/>
    <row r="66446" ht="14.4" x14ac:dyDescent="0.3"/>
    <row r="66447" ht="14.4" x14ac:dyDescent="0.3"/>
    <row r="66448" ht="14.4" x14ac:dyDescent="0.3"/>
    <row r="66449" ht="14.4" x14ac:dyDescent="0.3"/>
    <row r="66450" ht="14.4" x14ac:dyDescent="0.3"/>
    <row r="66451" ht="14.4" x14ac:dyDescent="0.3"/>
    <row r="66452" ht="14.4" x14ac:dyDescent="0.3"/>
    <row r="66453" ht="14.4" x14ac:dyDescent="0.3"/>
    <row r="66454" ht="14.4" x14ac:dyDescent="0.3"/>
    <row r="66455" ht="14.4" x14ac:dyDescent="0.3"/>
    <row r="66456" ht="14.4" x14ac:dyDescent="0.3"/>
    <row r="66457" ht="14.4" x14ac:dyDescent="0.3"/>
    <row r="66458" ht="14.4" x14ac:dyDescent="0.3"/>
    <row r="66459" ht="14.4" x14ac:dyDescent="0.3"/>
    <row r="66460" ht="14.4" x14ac:dyDescent="0.3"/>
    <row r="66461" ht="14.4" x14ac:dyDescent="0.3"/>
    <row r="66462" ht="14.4" x14ac:dyDescent="0.3"/>
    <row r="66463" ht="14.4" x14ac:dyDescent="0.3"/>
    <row r="66464" ht="14.4" x14ac:dyDescent="0.3"/>
    <row r="66465" ht="14.4" x14ac:dyDescent="0.3"/>
    <row r="66466" ht="14.4" x14ac:dyDescent="0.3"/>
    <row r="66467" ht="14.4" x14ac:dyDescent="0.3"/>
    <row r="66468" ht="14.4" x14ac:dyDescent="0.3"/>
    <row r="66469" ht="14.4" x14ac:dyDescent="0.3"/>
    <row r="66470" ht="14.4" x14ac:dyDescent="0.3"/>
    <row r="66471" ht="14.4" x14ac:dyDescent="0.3"/>
    <row r="66472" ht="14.4" x14ac:dyDescent="0.3"/>
    <row r="66473" ht="14.4" x14ac:dyDescent="0.3"/>
    <row r="66474" ht="14.4" x14ac:dyDescent="0.3"/>
    <row r="66475" ht="14.4" x14ac:dyDescent="0.3"/>
    <row r="66476" ht="14.4" x14ac:dyDescent="0.3"/>
    <row r="66477" ht="14.4" x14ac:dyDescent="0.3"/>
    <row r="66478" ht="14.4" x14ac:dyDescent="0.3"/>
    <row r="66479" ht="14.4" x14ac:dyDescent="0.3"/>
    <row r="66480" ht="14.4" x14ac:dyDescent="0.3"/>
    <row r="66481" ht="14.4" x14ac:dyDescent="0.3"/>
    <row r="66482" ht="14.4" x14ac:dyDescent="0.3"/>
    <row r="66483" ht="14.4" x14ac:dyDescent="0.3"/>
    <row r="66484" ht="14.4" x14ac:dyDescent="0.3"/>
    <row r="66485" ht="14.4" x14ac:dyDescent="0.3"/>
    <row r="66486" ht="14.4" x14ac:dyDescent="0.3"/>
    <row r="66487" ht="14.4" x14ac:dyDescent="0.3"/>
    <row r="66488" ht="14.4" x14ac:dyDescent="0.3"/>
    <row r="66489" ht="14.4" x14ac:dyDescent="0.3"/>
    <row r="66490" ht="14.4" x14ac:dyDescent="0.3"/>
    <row r="66491" ht="14.4" x14ac:dyDescent="0.3"/>
    <row r="66492" ht="14.4" x14ac:dyDescent="0.3"/>
    <row r="66493" ht="14.4" x14ac:dyDescent="0.3"/>
    <row r="66494" ht="14.4" x14ac:dyDescent="0.3"/>
    <row r="66495" ht="14.4" x14ac:dyDescent="0.3"/>
    <row r="66496" ht="14.4" x14ac:dyDescent="0.3"/>
    <row r="66497" ht="14.4" x14ac:dyDescent="0.3"/>
    <row r="66498" ht="14.4" x14ac:dyDescent="0.3"/>
    <row r="66499" ht="14.4" x14ac:dyDescent="0.3"/>
    <row r="66500" ht="14.4" x14ac:dyDescent="0.3"/>
    <row r="66501" ht="14.4" x14ac:dyDescent="0.3"/>
    <row r="66502" ht="14.4" x14ac:dyDescent="0.3"/>
    <row r="66503" ht="14.4" x14ac:dyDescent="0.3"/>
    <row r="66504" ht="14.4" x14ac:dyDescent="0.3"/>
    <row r="66505" ht="14.4" x14ac:dyDescent="0.3"/>
    <row r="66506" ht="14.4" x14ac:dyDescent="0.3"/>
    <row r="66507" ht="14.4" x14ac:dyDescent="0.3"/>
    <row r="66508" ht="14.4" x14ac:dyDescent="0.3"/>
    <row r="66509" ht="14.4" x14ac:dyDescent="0.3"/>
    <row r="66510" ht="14.4" x14ac:dyDescent="0.3"/>
    <row r="66511" ht="14.4" x14ac:dyDescent="0.3"/>
    <row r="66512" ht="14.4" x14ac:dyDescent="0.3"/>
    <row r="66513" ht="14.4" x14ac:dyDescent="0.3"/>
    <row r="66514" ht="14.4" x14ac:dyDescent="0.3"/>
    <row r="66515" ht="14.4" x14ac:dyDescent="0.3"/>
    <row r="66516" ht="14.4" x14ac:dyDescent="0.3"/>
    <row r="66517" ht="14.4" x14ac:dyDescent="0.3"/>
    <row r="66518" ht="14.4" x14ac:dyDescent="0.3"/>
    <row r="66519" ht="14.4" x14ac:dyDescent="0.3"/>
    <row r="66520" ht="14.4" x14ac:dyDescent="0.3"/>
    <row r="66521" ht="14.4" x14ac:dyDescent="0.3"/>
    <row r="66522" ht="14.4" x14ac:dyDescent="0.3"/>
    <row r="66523" ht="14.4" x14ac:dyDescent="0.3"/>
    <row r="66524" ht="14.4" x14ac:dyDescent="0.3"/>
    <row r="66525" ht="14.4" x14ac:dyDescent="0.3"/>
    <row r="66526" ht="14.4" x14ac:dyDescent="0.3"/>
    <row r="66527" ht="14.4" x14ac:dyDescent="0.3"/>
    <row r="66528" ht="14.4" x14ac:dyDescent="0.3"/>
    <row r="66529" ht="14.4" x14ac:dyDescent="0.3"/>
    <row r="66530" ht="14.4" x14ac:dyDescent="0.3"/>
    <row r="66531" ht="14.4" x14ac:dyDescent="0.3"/>
    <row r="66532" ht="14.4" x14ac:dyDescent="0.3"/>
    <row r="66533" ht="14.4" x14ac:dyDescent="0.3"/>
    <row r="66534" ht="14.4" x14ac:dyDescent="0.3"/>
    <row r="66535" ht="14.4" x14ac:dyDescent="0.3"/>
    <row r="66536" ht="14.4" x14ac:dyDescent="0.3"/>
    <row r="66537" ht="14.4" x14ac:dyDescent="0.3"/>
    <row r="66538" ht="14.4" x14ac:dyDescent="0.3"/>
    <row r="66539" ht="14.4" x14ac:dyDescent="0.3"/>
    <row r="66540" ht="14.4" x14ac:dyDescent="0.3"/>
    <row r="66541" ht="14.4" x14ac:dyDescent="0.3"/>
    <row r="66542" ht="14.4" x14ac:dyDescent="0.3"/>
    <row r="66543" ht="14.4" x14ac:dyDescent="0.3"/>
    <row r="66544" ht="14.4" x14ac:dyDescent="0.3"/>
    <row r="66545" ht="14.4" x14ac:dyDescent="0.3"/>
    <row r="66546" ht="14.4" x14ac:dyDescent="0.3"/>
    <row r="66547" ht="14.4" x14ac:dyDescent="0.3"/>
    <row r="66548" ht="14.4" x14ac:dyDescent="0.3"/>
    <row r="66549" ht="14.4" x14ac:dyDescent="0.3"/>
    <row r="66550" ht="14.4" x14ac:dyDescent="0.3"/>
    <row r="66551" ht="14.4" x14ac:dyDescent="0.3"/>
    <row r="66552" ht="14.4" x14ac:dyDescent="0.3"/>
    <row r="66553" ht="14.4" x14ac:dyDescent="0.3"/>
    <row r="66554" ht="14.4" x14ac:dyDescent="0.3"/>
    <row r="66555" ht="14.4" x14ac:dyDescent="0.3"/>
    <row r="66556" ht="14.4" x14ac:dyDescent="0.3"/>
    <row r="66557" ht="14.4" x14ac:dyDescent="0.3"/>
    <row r="66558" ht="14.4" x14ac:dyDescent="0.3"/>
    <row r="66559" ht="14.4" x14ac:dyDescent="0.3"/>
    <row r="66560" ht="14.4" x14ac:dyDescent="0.3"/>
    <row r="66561" ht="14.4" x14ac:dyDescent="0.3"/>
    <row r="66562" ht="14.4" x14ac:dyDescent="0.3"/>
    <row r="66563" ht="14.4" x14ac:dyDescent="0.3"/>
    <row r="66564" ht="14.4" x14ac:dyDescent="0.3"/>
    <row r="66565" ht="14.4" x14ac:dyDescent="0.3"/>
    <row r="66566" ht="14.4" x14ac:dyDescent="0.3"/>
    <row r="66567" ht="14.4" x14ac:dyDescent="0.3"/>
    <row r="66568" ht="14.4" x14ac:dyDescent="0.3"/>
    <row r="66569" ht="14.4" x14ac:dyDescent="0.3"/>
    <row r="66570" ht="14.4" x14ac:dyDescent="0.3"/>
    <row r="66571" ht="14.4" x14ac:dyDescent="0.3"/>
    <row r="66572" ht="14.4" x14ac:dyDescent="0.3"/>
    <row r="66573" ht="14.4" x14ac:dyDescent="0.3"/>
    <row r="66574" ht="14.4" x14ac:dyDescent="0.3"/>
    <row r="66575" ht="14.4" x14ac:dyDescent="0.3"/>
    <row r="66576" ht="14.4" x14ac:dyDescent="0.3"/>
    <row r="66577" ht="14.4" x14ac:dyDescent="0.3"/>
    <row r="66578" ht="14.4" x14ac:dyDescent="0.3"/>
    <row r="66579" ht="14.4" x14ac:dyDescent="0.3"/>
    <row r="66580" ht="14.4" x14ac:dyDescent="0.3"/>
    <row r="66581" ht="14.4" x14ac:dyDescent="0.3"/>
    <row r="66582" ht="14.4" x14ac:dyDescent="0.3"/>
    <row r="66583" ht="14.4" x14ac:dyDescent="0.3"/>
    <row r="66584" ht="14.4" x14ac:dyDescent="0.3"/>
    <row r="66585" ht="14.4" x14ac:dyDescent="0.3"/>
    <row r="66586" ht="14.4" x14ac:dyDescent="0.3"/>
    <row r="66587" ht="14.4" x14ac:dyDescent="0.3"/>
    <row r="66588" ht="14.4" x14ac:dyDescent="0.3"/>
    <row r="66589" ht="14.4" x14ac:dyDescent="0.3"/>
    <row r="66590" ht="14.4" x14ac:dyDescent="0.3"/>
    <row r="66591" ht="14.4" x14ac:dyDescent="0.3"/>
    <row r="66592" ht="14.4" x14ac:dyDescent="0.3"/>
    <row r="66593" ht="14.4" x14ac:dyDescent="0.3"/>
    <row r="66594" ht="14.4" x14ac:dyDescent="0.3"/>
    <row r="66595" ht="14.4" x14ac:dyDescent="0.3"/>
    <row r="66596" ht="14.4" x14ac:dyDescent="0.3"/>
    <row r="66597" ht="14.4" x14ac:dyDescent="0.3"/>
    <row r="66598" ht="14.4" x14ac:dyDescent="0.3"/>
    <row r="66599" ht="14.4" x14ac:dyDescent="0.3"/>
    <row r="66600" ht="14.4" x14ac:dyDescent="0.3"/>
    <row r="66601" ht="14.4" x14ac:dyDescent="0.3"/>
    <row r="66602" ht="14.4" x14ac:dyDescent="0.3"/>
    <row r="66603" ht="14.4" x14ac:dyDescent="0.3"/>
    <row r="66604" ht="14.4" x14ac:dyDescent="0.3"/>
    <row r="66605" ht="14.4" x14ac:dyDescent="0.3"/>
    <row r="66606" ht="14.4" x14ac:dyDescent="0.3"/>
    <row r="66607" ht="14.4" x14ac:dyDescent="0.3"/>
    <row r="66608" ht="14.4" x14ac:dyDescent="0.3"/>
    <row r="66609" ht="14.4" x14ac:dyDescent="0.3"/>
    <row r="66610" ht="14.4" x14ac:dyDescent="0.3"/>
    <row r="66611" ht="14.4" x14ac:dyDescent="0.3"/>
    <row r="66612" ht="14.4" x14ac:dyDescent="0.3"/>
    <row r="66613" ht="14.4" x14ac:dyDescent="0.3"/>
    <row r="66614" ht="14.4" x14ac:dyDescent="0.3"/>
    <row r="66615" ht="14.4" x14ac:dyDescent="0.3"/>
    <row r="66616" ht="14.4" x14ac:dyDescent="0.3"/>
    <row r="66617" ht="14.4" x14ac:dyDescent="0.3"/>
    <row r="66618" ht="14.4" x14ac:dyDescent="0.3"/>
    <row r="66619" ht="14.4" x14ac:dyDescent="0.3"/>
    <row r="66620" ht="14.4" x14ac:dyDescent="0.3"/>
    <row r="66621" ht="14.4" x14ac:dyDescent="0.3"/>
    <row r="66622" ht="14.4" x14ac:dyDescent="0.3"/>
    <row r="66623" ht="14.4" x14ac:dyDescent="0.3"/>
    <row r="66624" ht="14.4" x14ac:dyDescent="0.3"/>
    <row r="66625" ht="14.4" x14ac:dyDescent="0.3"/>
    <row r="66626" ht="14.4" x14ac:dyDescent="0.3"/>
    <row r="66627" ht="14.4" x14ac:dyDescent="0.3"/>
    <row r="66628" ht="14.4" x14ac:dyDescent="0.3"/>
    <row r="66629" ht="14.4" x14ac:dyDescent="0.3"/>
    <row r="66630" ht="14.4" x14ac:dyDescent="0.3"/>
    <row r="66631" ht="14.4" x14ac:dyDescent="0.3"/>
    <row r="66632" ht="14.4" x14ac:dyDescent="0.3"/>
    <row r="66633" ht="14.4" x14ac:dyDescent="0.3"/>
    <row r="66634" ht="14.4" x14ac:dyDescent="0.3"/>
    <row r="66635" ht="14.4" x14ac:dyDescent="0.3"/>
    <row r="66636" ht="14.4" x14ac:dyDescent="0.3"/>
    <row r="66637" ht="14.4" x14ac:dyDescent="0.3"/>
    <row r="66638" ht="14.4" x14ac:dyDescent="0.3"/>
    <row r="66639" ht="14.4" x14ac:dyDescent="0.3"/>
    <row r="66640" ht="14.4" x14ac:dyDescent="0.3"/>
    <row r="66641" ht="14.4" x14ac:dyDescent="0.3"/>
    <row r="66642" ht="14.4" x14ac:dyDescent="0.3"/>
    <row r="66643" ht="14.4" x14ac:dyDescent="0.3"/>
    <row r="66644" ht="14.4" x14ac:dyDescent="0.3"/>
    <row r="66645" ht="14.4" x14ac:dyDescent="0.3"/>
    <row r="66646" ht="14.4" x14ac:dyDescent="0.3"/>
    <row r="66647" ht="14.4" x14ac:dyDescent="0.3"/>
    <row r="66648" ht="14.4" x14ac:dyDescent="0.3"/>
    <row r="66649" ht="14.4" x14ac:dyDescent="0.3"/>
    <row r="66650" ht="14.4" x14ac:dyDescent="0.3"/>
    <row r="66651" ht="14.4" x14ac:dyDescent="0.3"/>
    <row r="66652" ht="14.4" x14ac:dyDescent="0.3"/>
    <row r="66653" ht="14.4" x14ac:dyDescent="0.3"/>
    <row r="66654" ht="14.4" x14ac:dyDescent="0.3"/>
    <row r="66655" ht="14.4" x14ac:dyDescent="0.3"/>
    <row r="66656" ht="14.4" x14ac:dyDescent="0.3"/>
    <row r="66657" ht="14.4" x14ac:dyDescent="0.3"/>
    <row r="66658" ht="14.4" x14ac:dyDescent="0.3"/>
    <row r="66659" ht="14.4" x14ac:dyDescent="0.3"/>
    <row r="66660" ht="14.4" x14ac:dyDescent="0.3"/>
    <row r="66661" ht="14.4" x14ac:dyDescent="0.3"/>
    <row r="66662" ht="14.4" x14ac:dyDescent="0.3"/>
    <row r="66663" ht="14.4" x14ac:dyDescent="0.3"/>
    <row r="66664" ht="14.4" x14ac:dyDescent="0.3"/>
    <row r="66665" ht="14.4" x14ac:dyDescent="0.3"/>
    <row r="66666" ht="14.4" x14ac:dyDescent="0.3"/>
    <row r="66667" ht="14.4" x14ac:dyDescent="0.3"/>
    <row r="66668" ht="14.4" x14ac:dyDescent="0.3"/>
    <row r="66669" ht="14.4" x14ac:dyDescent="0.3"/>
    <row r="66670" ht="14.4" x14ac:dyDescent="0.3"/>
    <row r="66671" ht="14.4" x14ac:dyDescent="0.3"/>
    <row r="66672" ht="14.4" x14ac:dyDescent="0.3"/>
    <row r="66673" ht="14.4" x14ac:dyDescent="0.3"/>
    <row r="66674" ht="14.4" x14ac:dyDescent="0.3"/>
    <row r="66675" ht="14.4" x14ac:dyDescent="0.3"/>
    <row r="66676" ht="14.4" x14ac:dyDescent="0.3"/>
    <row r="66677" ht="14.4" x14ac:dyDescent="0.3"/>
    <row r="66678" ht="14.4" x14ac:dyDescent="0.3"/>
    <row r="66679" ht="14.4" x14ac:dyDescent="0.3"/>
    <row r="66680" ht="14.4" x14ac:dyDescent="0.3"/>
    <row r="66681" ht="14.4" x14ac:dyDescent="0.3"/>
    <row r="66682" ht="14.4" x14ac:dyDescent="0.3"/>
    <row r="66683" ht="14.4" x14ac:dyDescent="0.3"/>
    <row r="66684" ht="14.4" x14ac:dyDescent="0.3"/>
    <row r="66685" ht="14.4" x14ac:dyDescent="0.3"/>
    <row r="66686" ht="14.4" x14ac:dyDescent="0.3"/>
    <row r="66687" ht="14.4" x14ac:dyDescent="0.3"/>
    <row r="66688" ht="14.4" x14ac:dyDescent="0.3"/>
    <row r="66689" ht="14.4" x14ac:dyDescent="0.3"/>
    <row r="66690" ht="14.4" x14ac:dyDescent="0.3"/>
    <row r="66691" ht="14.4" x14ac:dyDescent="0.3"/>
    <row r="66692" ht="14.4" x14ac:dyDescent="0.3"/>
    <row r="66693" ht="14.4" x14ac:dyDescent="0.3"/>
    <row r="66694" ht="14.4" x14ac:dyDescent="0.3"/>
    <row r="66695" ht="14.4" x14ac:dyDescent="0.3"/>
    <row r="66696" ht="14.4" x14ac:dyDescent="0.3"/>
    <row r="66697" ht="14.4" x14ac:dyDescent="0.3"/>
    <row r="66698" ht="14.4" x14ac:dyDescent="0.3"/>
    <row r="66699" ht="14.4" x14ac:dyDescent="0.3"/>
    <row r="66700" ht="14.4" x14ac:dyDescent="0.3"/>
    <row r="66701" ht="14.4" x14ac:dyDescent="0.3"/>
    <row r="66702" ht="14.4" x14ac:dyDescent="0.3"/>
    <row r="66703" ht="14.4" x14ac:dyDescent="0.3"/>
    <row r="66704" ht="14.4" x14ac:dyDescent="0.3"/>
    <row r="66705" ht="14.4" x14ac:dyDescent="0.3"/>
    <row r="66706" ht="14.4" x14ac:dyDescent="0.3"/>
    <row r="66707" ht="14.4" x14ac:dyDescent="0.3"/>
    <row r="66708" ht="14.4" x14ac:dyDescent="0.3"/>
    <row r="66709" ht="14.4" x14ac:dyDescent="0.3"/>
    <row r="66710" ht="14.4" x14ac:dyDescent="0.3"/>
    <row r="66711" ht="14.4" x14ac:dyDescent="0.3"/>
    <row r="66712" ht="14.4" x14ac:dyDescent="0.3"/>
    <row r="66713" ht="14.4" x14ac:dyDescent="0.3"/>
    <row r="66714" ht="14.4" x14ac:dyDescent="0.3"/>
    <row r="66715" ht="14.4" x14ac:dyDescent="0.3"/>
    <row r="66716" ht="14.4" x14ac:dyDescent="0.3"/>
    <row r="66717" ht="14.4" x14ac:dyDescent="0.3"/>
    <row r="66718" ht="14.4" x14ac:dyDescent="0.3"/>
    <row r="66719" ht="14.4" x14ac:dyDescent="0.3"/>
    <row r="66720" ht="14.4" x14ac:dyDescent="0.3"/>
    <row r="66721" ht="14.4" x14ac:dyDescent="0.3"/>
    <row r="66722" ht="14.4" x14ac:dyDescent="0.3"/>
    <row r="66723" ht="14.4" x14ac:dyDescent="0.3"/>
    <row r="66724" ht="14.4" x14ac:dyDescent="0.3"/>
    <row r="66725" ht="14.4" x14ac:dyDescent="0.3"/>
    <row r="66726" ht="14.4" x14ac:dyDescent="0.3"/>
    <row r="66727" ht="14.4" x14ac:dyDescent="0.3"/>
    <row r="66728" ht="14.4" x14ac:dyDescent="0.3"/>
    <row r="66729" ht="14.4" x14ac:dyDescent="0.3"/>
    <row r="66730" ht="14.4" x14ac:dyDescent="0.3"/>
    <row r="66731" ht="14.4" x14ac:dyDescent="0.3"/>
    <row r="66732" ht="14.4" x14ac:dyDescent="0.3"/>
    <row r="66733" ht="14.4" x14ac:dyDescent="0.3"/>
    <row r="66734" ht="14.4" x14ac:dyDescent="0.3"/>
    <row r="66735" ht="14.4" x14ac:dyDescent="0.3"/>
    <row r="66736" ht="14.4" x14ac:dyDescent="0.3"/>
    <row r="66737" ht="14.4" x14ac:dyDescent="0.3"/>
    <row r="66738" ht="14.4" x14ac:dyDescent="0.3"/>
    <row r="66739" ht="14.4" x14ac:dyDescent="0.3"/>
    <row r="66740" ht="14.4" x14ac:dyDescent="0.3"/>
    <row r="66741" ht="14.4" x14ac:dyDescent="0.3"/>
    <row r="66742" ht="14.4" x14ac:dyDescent="0.3"/>
    <row r="66743" ht="14.4" x14ac:dyDescent="0.3"/>
    <row r="66744" ht="14.4" x14ac:dyDescent="0.3"/>
    <row r="66745" ht="14.4" x14ac:dyDescent="0.3"/>
    <row r="66746" ht="14.4" x14ac:dyDescent="0.3"/>
    <row r="66747" ht="14.4" x14ac:dyDescent="0.3"/>
    <row r="66748" ht="14.4" x14ac:dyDescent="0.3"/>
    <row r="66749" ht="14.4" x14ac:dyDescent="0.3"/>
    <row r="66750" ht="14.4" x14ac:dyDescent="0.3"/>
    <row r="66751" ht="14.4" x14ac:dyDescent="0.3"/>
    <row r="66752" ht="14.4" x14ac:dyDescent="0.3"/>
    <row r="66753" ht="14.4" x14ac:dyDescent="0.3"/>
    <row r="66754" ht="14.4" x14ac:dyDescent="0.3"/>
    <row r="66755" ht="14.4" x14ac:dyDescent="0.3"/>
    <row r="66756" ht="14.4" x14ac:dyDescent="0.3"/>
    <row r="66757" ht="14.4" x14ac:dyDescent="0.3"/>
    <row r="66758" ht="14.4" x14ac:dyDescent="0.3"/>
    <row r="66759" ht="14.4" x14ac:dyDescent="0.3"/>
    <row r="66760" ht="14.4" x14ac:dyDescent="0.3"/>
    <row r="66761" ht="14.4" x14ac:dyDescent="0.3"/>
    <row r="66762" ht="14.4" x14ac:dyDescent="0.3"/>
    <row r="66763" ht="14.4" x14ac:dyDescent="0.3"/>
    <row r="66764" ht="14.4" x14ac:dyDescent="0.3"/>
    <row r="66765" ht="14.4" x14ac:dyDescent="0.3"/>
    <row r="66766" ht="14.4" x14ac:dyDescent="0.3"/>
    <row r="66767" ht="14.4" x14ac:dyDescent="0.3"/>
    <row r="66768" ht="14.4" x14ac:dyDescent="0.3"/>
    <row r="66769" ht="14.4" x14ac:dyDescent="0.3"/>
    <row r="66770" ht="14.4" x14ac:dyDescent="0.3"/>
    <row r="66771" ht="14.4" x14ac:dyDescent="0.3"/>
    <row r="66772" ht="14.4" x14ac:dyDescent="0.3"/>
    <row r="66773" ht="14.4" x14ac:dyDescent="0.3"/>
    <row r="66774" ht="14.4" x14ac:dyDescent="0.3"/>
    <row r="66775" ht="14.4" x14ac:dyDescent="0.3"/>
    <row r="66776" ht="14.4" x14ac:dyDescent="0.3"/>
    <row r="66777" ht="14.4" x14ac:dyDescent="0.3"/>
    <row r="66778" ht="14.4" x14ac:dyDescent="0.3"/>
    <row r="66779" ht="14.4" x14ac:dyDescent="0.3"/>
    <row r="66780" ht="14.4" x14ac:dyDescent="0.3"/>
    <row r="66781" ht="14.4" x14ac:dyDescent="0.3"/>
    <row r="66782" ht="14.4" x14ac:dyDescent="0.3"/>
    <row r="66783" ht="14.4" x14ac:dyDescent="0.3"/>
    <row r="66784" ht="14.4" x14ac:dyDescent="0.3"/>
    <row r="66785" ht="14.4" x14ac:dyDescent="0.3"/>
    <row r="66786" ht="14.4" x14ac:dyDescent="0.3"/>
    <row r="66787" ht="14.4" x14ac:dyDescent="0.3"/>
    <row r="66788" ht="14.4" x14ac:dyDescent="0.3"/>
    <row r="66789" ht="14.4" x14ac:dyDescent="0.3"/>
    <row r="66790" ht="14.4" x14ac:dyDescent="0.3"/>
    <row r="66791" ht="14.4" x14ac:dyDescent="0.3"/>
    <row r="66792" ht="14.4" x14ac:dyDescent="0.3"/>
    <row r="66793" ht="14.4" x14ac:dyDescent="0.3"/>
    <row r="66794" ht="14.4" x14ac:dyDescent="0.3"/>
    <row r="66795" ht="14.4" x14ac:dyDescent="0.3"/>
    <row r="66796" ht="14.4" x14ac:dyDescent="0.3"/>
    <row r="66797" ht="14.4" x14ac:dyDescent="0.3"/>
    <row r="66798" ht="14.4" x14ac:dyDescent="0.3"/>
    <row r="66799" ht="14.4" x14ac:dyDescent="0.3"/>
    <row r="66800" ht="14.4" x14ac:dyDescent="0.3"/>
    <row r="66801" ht="14.4" x14ac:dyDescent="0.3"/>
    <row r="66802" ht="14.4" x14ac:dyDescent="0.3"/>
    <row r="66803" ht="14.4" x14ac:dyDescent="0.3"/>
    <row r="66804" ht="14.4" x14ac:dyDescent="0.3"/>
    <row r="66805" ht="14.4" x14ac:dyDescent="0.3"/>
    <row r="66806" ht="14.4" x14ac:dyDescent="0.3"/>
    <row r="66807" ht="14.4" x14ac:dyDescent="0.3"/>
    <row r="66808" ht="14.4" x14ac:dyDescent="0.3"/>
    <row r="66809" ht="14.4" x14ac:dyDescent="0.3"/>
    <row r="66810" ht="14.4" x14ac:dyDescent="0.3"/>
    <row r="66811" ht="14.4" x14ac:dyDescent="0.3"/>
    <row r="66812" ht="14.4" x14ac:dyDescent="0.3"/>
    <row r="66813" ht="14.4" x14ac:dyDescent="0.3"/>
    <row r="66814" ht="14.4" x14ac:dyDescent="0.3"/>
    <row r="66815" ht="14.4" x14ac:dyDescent="0.3"/>
    <row r="66816" ht="14.4" x14ac:dyDescent="0.3"/>
    <row r="66817" ht="14.4" x14ac:dyDescent="0.3"/>
    <row r="66818" ht="14.4" x14ac:dyDescent="0.3"/>
    <row r="66819" ht="14.4" x14ac:dyDescent="0.3"/>
    <row r="66820" ht="14.4" x14ac:dyDescent="0.3"/>
    <row r="66821" ht="14.4" x14ac:dyDescent="0.3"/>
    <row r="66822" ht="14.4" x14ac:dyDescent="0.3"/>
    <row r="66823" ht="14.4" x14ac:dyDescent="0.3"/>
    <row r="66824" ht="14.4" x14ac:dyDescent="0.3"/>
    <row r="66825" ht="14.4" x14ac:dyDescent="0.3"/>
    <row r="66826" ht="14.4" x14ac:dyDescent="0.3"/>
    <row r="66827" ht="14.4" x14ac:dyDescent="0.3"/>
    <row r="66828" ht="14.4" x14ac:dyDescent="0.3"/>
    <row r="66829" ht="14.4" x14ac:dyDescent="0.3"/>
    <row r="66830" ht="14.4" x14ac:dyDescent="0.3"/>
    <row r="66831" ht="14.4" x14ac:dyDescent="0.3"/>
    <row r="66832" ht="14.4" x14ac:dyDescent="0.3"/>
    <row r="66833" ht="14.4" x14ac:dyDescent="0.3"/>
    <row r="66834" ht="14.4" x14ac:dyDescent="0.3"/>
    <row r="66835" ht="14.4" x14ac:dyDescent="0.3"/>
    <row r="66836" ht="14.4" x14ac:dyDescent="0.3"/>
    <row r="66837" ht="14.4" x14ac:dyDescent="0.3"/>
    <row r="66838" ht="14.4" x14ac:dyDescent="0.3"/>
    <row r="66839" ht="14.4" x14ac:dyDescent="0.3"/>
    <row r="66840" ht="14.4" x14ac:dyDescent="0.3"/>
    <row r="66841" ht="14.4" x14ac:dyDescent="0.3"/>
    <row r="66842" ht="14.4" x14ac:dyDescent="0.3"/>
    <row r="66843" ht="14.4" x14ac:dyDescent="0.3"/>
    <row r="66844" ht="14.4" x14ac:dyDescent="0.3"/>
    <row r="66845" ht="14.4" x14ac:dyDescent="0.3"/>
    <row r="66846" ht="14.4" x14ac:dyDescent="0.3"/>
    <row r="66847" ht="14.4" x14ac:dyDescent="0.3"/>
    <row r="66848" ht="14.4" x14ac:dyDescent="0.3"/>
    <row r="66849" ht="14.4" x14ac:dyDescent="0.3"/>
    <row r="66850" ht="14.4" x14ac:dyDescent="0.3"/>
    <row r="66851" ht="14.4" x14ac:dyDescent="0.3"/>
    <row r="66852" ht="14.4" x14ac:dyDescent="0.3"/>
    <row r="66853" ht="14.4" x14ac:dyDescent="0.3"/>
    <row r="66854" ht="14.4" x14ac:dyDescent="0.3"/>
    <row r="66855" ht="14.4" x14ac:dyDescent="0.3"/>
    <row r="66856" ht="14.4" x14ac:dyDescent="0.3"/>
    <row r="66857" ht="14.4" x14ac:dyDescent="0.3"/>
    <row r="66858" ht="14.4" x14ac:dyDescent="0.3"/>
    <row r="66859" ht="14.4" x14ac:dyDescent="0.3"/>
    <row r="66860" ht="14.4" x14ac:dyDescent="0.3"/>
    <row r="66861" ht="14.4" x14ac:dyDescent="0.3"/>
    <row r="66862" ht="14.4" x14ac:dyDescent="0.3"/>
    <row r="66863" ht="14.4" x14ac:dyDescent="0.3"/>
    <row r="66864" ht="14.4" x14ac:dyDescent="0.3"/>
    <row r="66865" ht="14.4" x14ac:dyDescent="0.3"/>
    <row r="66866" ht="14.4" x14ac:dyDescent="0.3"/>
    <row r="66867" ht="14.4" x14ac:dyDescent="0.3"/>
    <row r="66868" ht="14.4" x14ac:dyDescent="0.3"/>
    <row r="66869" ht="14.4" x14ac:dyDescent="0.3"/>
    <row r="66870" ht="14.4" x14ac:dyDescent="0.3"/>
    <row r="66871" ht="14.4" x14ac:dyDescent="0.3"/>
    <row r="66872" ht="14.4" x14ac:dyDescent="0.3"/>
    <row r="66873" ht="14.4" x14ac:dyDescent="0.3"/>
    <row r="66874" ht="14.4" x14ac:dyDescent="0.3"/>
    <row r="66875" ht="14.4" x14ac:dyDescent="0.3"/>
    <row r="66876" ht="14.4" x14ac:dyDescent="0.3"/>
    <row r="66877" ht="14.4" x14ac:dyDescent="0.3"/>
    <row r="66878" ht="14.4" x14ac:dyDescent="0.3"/>
    <row r="66879" ht="14.4" x14ac:dyDescent="0.3"/>
    <row r="66880" ht="14.4" x14ac:dyDescent="0.3"/>
    <row r="66881" ht="14.4" x14ac:dyDescent="0.3"/>
    <row r="66882" ht="14.4" x14ac:dyDescent="0.3"/>
    <row r="66883" ht="14.4" x14ac:dyDescent="0.3"/>
    <row r="66884" ht="14.4" x14ac:dyDescent="0.3"/>
    <row r="66885" ht="14.4" x14ac:dyDescent="0.3"/>
    <row r="66886" ht="14.4" x14ac:dyDescent="0.3"/>
    <row r="66887" ht="14.4" x14ac:dyDescent="0.3"/>
    <row r="66888" ht="14.4" x14ac:dyDescent="0.3"/>
    <row r="66889" ht="14.4" x14ac:dyDescent="0.3"/>
    <row r="66890" ht="14.4" x14ac:dyDescent="0.3"/>
    <row r="66891" ht="14.4" x14ac:dyDescent="0.3"/>
    <row r="66892" ht="14.4" x14ac:dyDescent="0.3"/>
    <row r="66893" ht="14.4" x14ac:dyDescent="0.3"/>
    <row r="66894" ht="14.4" x14ac:dyDescent="0.3"/>
    <row r="66895" ht="14.4" x14ac:dyDescent="0.3"/>
    <row r="66896" ht="14.4" x14ac:dyDescent="0.3"/>
    <row r="66897" ht="14.4" x14ac:dyDescent="0.3"/>
    <row r="66898" ht="14.4" x14ac:dyDescent="0.3"/>
    <row r="66899" ht="14.4" x14ac:dyDescent="0.3"/>
    <row r="66900" ht="14.4" x14ac:dyDescent="0.3"/>
    <row r="66901" ht="14.4" x14ac:dyDescent="0.3"/>
    <row r="66902" ht="14.4" x14ac:dyDescent="0.3"/>
    <row r="66903" ht="14.4" x14ac:dyDescent="0.3"/>
    <row r="66904" ht="14.4" x14ac:dyDescent="0.3"/>
    <row r="66905" ht="14.4" x14ac:dyDescent="0.3"/>
    <row r="66906" ht="14.4" x14ac:dyDescent="0.3"/>
    <row r="66907" ht="14.4" x14ac:dyDescent="0.3"/>
    <row r="66908" ht="14.4" x14ac:dyDescent="0.3"/>
    <row r="66909" ht="14.4" x14ac:dyDescent="0.3"/>
    <row r="66910" ht="14.4" x14ac:dyDescent="0.3"/>
    <row r="66911" ht="14.4" x14ac:dyDescent="0.3"/>
    <row r="66912" ht="14.4" x14ac:dyDescent="0.3"/>
    <row r="66913" ht="14.4" x14ac:dyDescent="0.3"/>
    <row r="66914" ht="14.4" x14ac:dyDescent="0.3"/>
    <row r="66915" ht="14.4" x14ac:dyDescent="0.3"/>
    <row r="66916" ht="14.4" x14ac:dyDescent="0.3"/>
    <row r="66917" ht="14.4" x14ac:dyDescent="0.3"/>
    <row r="66918" ht="14.4" x14ac:dyDescent="0.3"/>
    <row r="66919" ht="14.4" x14ac:dyDescent="0.3"/>
    <row r="66920" ht="14.4" x14ac:dyDescent="0.3"/>
    <row r="66921" ht="14.4" x14ac:dyDescent="0.3"/>
    <row r="66922" ht="14.4" x14ac:dyDescent="0.3"/>
    <row r="66923" ht="14.4" x14ac:dyDescent="0.3"/>
    <row r="66924" ht="14.4" x14ac:dyDescent="0.3"/>
    <row r="66925" ht="14.4" x14ac:dyDescent="0.3"/>
    <row r="66926" ht="14.4" x14ac:dyDescent="0.3"/>
    <row r="66927" ht="14.4" x14ac:dyDescent="0.3"/>
    <row r="66928" ht="14.4" x14ac:dyDescent="0.3"/>
    <row r="66929" ht="14.4" x14ac:dyDescent="0.3"/>
    <row r="66930" ht="14.4" x14ac:dyDescent="0.3"/>
    <row r="66931" ht="14.4" x14ac:dyDescent="0.3"/>
    <row r="66932" ht="14.4" x14ac:dyDescent="0.3"/>
    <row r="66933" ht="14.4" x14ac:dyDescent="0.3"/>
    <row r="66934" ht="14.4" x14ac:dyDescent="0.3"/>
    <row r="66935" ht="14.4" x14ac:dyDescent="0.3"/>
    <row r="66936" ht="14.4" x14ac:dyDescent="0.3"/>
    <row r="66937" ht="14.4" x14ac:dyDescent="0.3"/>
    <row r="66938" ht="14.4" x14ac:dyDescent="0.3"/>
    <row r="66939" ht="14.4" x14ac:dyDescent="0.3"/>
    <row r="66940" ht="14.4" x14ac:dyDescent="0.3"/>
    <row r="66941" ht="14.4" x14ac:dyDescent="0.3"/>
    <row r="66942" ht="14.4" x14ac:dyDescent="0.3"/>
    <row r="66943" ht="14.4" x14ac:dyDescent="0.3"/>
    <row r="66944" ht="14.4" x14ac:dyDescent="0.3"/>
    <row r="66945" ht="14.4" x14ac:dyDescent="0.3"/>
    <row r="66946" ht="14.4" x14ac:dyDescent="0.3"/>
    <row r="66947" ht="14.4" x14ac:dyDescent="0.3"/>
    <row r="66948" ht="14.4" x14ac:dyDescent="0.3"/>
    <row r="66949" ht="14.4" x14ac:dyDescent="0.3"/>
    <row r="66950" ht="14.4" x14ac:dyDescent="0.3"/>
    <row r="66951" ht="14.4" x14ac:dyDescent="0.3"/>
    <row r="66952" ht="14.4" x14ac:dyDescent="0.3"/>
    <row r="66953" ht="14.4" x14ac:dyDescent="0.3"/>
    <row r="66954" ht="14.4" x14ac:dyDescent="0.3"/>
    <row r="66955" ht="14.4" x14ac:dyDescent="0.3"/>
    <row r="66956" ht="14.4" x14ac:dyDescent="0.3"/>
    <row r="66957" ht="14.4" x14ac:dyDescent="0.3"/>
    <row r="66958" ht="14.4" x14ac:dyDescent="0.3"/>
    <row r="66959" ht="14.4" x14ac:dyDescent="0.3"/>
    <row r="66960" ht="14.4" x14ac:dyDescent="0.3"/>
    <row r="66961" ht="14.4" x14ac:dyDescent="0.3"/>
    <row r="66962" ht="14.4" x14ac:dyDescent="0.3"/>
    <row r="66963" ht="14.4" x14ac:dyDescent="0.3"/>
    <row r="66964" ht="14.4" x14ac:dyDescent="0.3"/>
    <row r="66965" ht="14.4" x14ac:dyDescent="0.3"/>
    <row r="66966" ht="14.4" x14ac:dyDescent="0.3"/>
    <row r="66967" ht="14.4" x14ac:dyDescent="0.3"/>
    <row r="66968" ht="14.4" x14ac:dyDescent="0.3"/>
    <row r="66969" ht="14.4" x14ac:dyDescent="0.3"/>
    <row r="66970" ht="14.4" x14ac:dyDescent="0.3"/>
    <row r="66971" ht="14.4" x14ac:dyDescent="0.3"/>
    <row r="66972" ht="14.4" x14ac:dyDescent="0.3"/>
    <row r="66973" ht="14.4" x14ac:dyDescent="0.3"/>
    <row r="66974" ht="14.4" x14ac:dyDescent="0.3"/>
    <row r="66975" ht="14.4" x14ac:dyDescent="0.3"/>
    <row r="66976" ht="14.4" x14ac:dyDescent="0.3"/>
    <row r="66977" ht="14.4" x14ac:dyDescent="0.3"/>
    <row r="66978" ht="14.4" x14ac:dyDescent="0.3"/>
    <row r="66979" ht="14.4" x14ac:dyDescent="0.3"/>
    <row r="66980" ht="14.4" x14ac:dyDescent="0.3"/>
    <row r="66981" ht="14.4" x14ac:dyDescent="0.3"/>
    <row r="66982" ht="14.4" x14ac:dyDescent="0.3"/>
    <row r="66983" ht="14.4" x14ac:dyDescent="0.3"/>
    <row r="66984" ht="14.4" x14ac:dyDescent="0.3"/>
    <row r="66985" ht="14.4" x14ac:dyDescent="0.3"/>
    <row r="66986" ht="14.4" x14ac:dyDescent="0.3"/>
    <row r="66987" ht="14.4" x14ac:dyDescent="0.3"/>
    <row r="66988" ht="14.4" x14ac:dyDescent="0.3"/>
    <row r="66989" ht="14.4" x14ac:dyDescent="0.3"/>
    <row r="66990" ht="14.4" x14ac:dyDescent="0.3"/>
    <row r="66991" ht="14.4" x14ac:dyDescent="0.3"/>
    <row r="66992" ht="14.4" x14ac:dyDescent="0.3"/>
    <row r="66993" ht="14.4" x14ac:dyDescent="0.3"/>
    <row r="66994" ht="14.4" x14ac:dyDescent="0.3"/>
    <row r="66995" ht="14.4" x14ac:dyDescent="0.3"/>
    <row r="66996" ht="14.4" x14ac:dyDescent="0.3"/>
    <row r="66997" ht="14.4" x14ac:dyDescent="0.3"/>
    <row r="66998" ht="14.4" x14ac:dyDescent="0.3"/>
    <row r="66999" ht="14.4" x14ac:dyDescent="0.3"/>
    <row r="67000" ht="14.4" x14ac:dyDescent="0.3"/>
    <row r="67001" ht="14.4" x14ac:dyDescent="0.3"/>
    <row r="67002" ht="14.4" x14ac:dyDescent="0.3"/>
    <row r="67003" ht="14.4" x14ac:dyDescent="0.3"/>
    <row r="67004" ht="14.4" x14ac:dyDescent="0.3"/>
    <row r="67005" ht="14.4" x14ac:dyDescent="0.3"/>
    <row r="67006" ht="14.4" x14ac:dyDescent="0.3"/>
    <row r="67007" ht="14.4" x14ac:dyDescent="0.3"/>
    <row r="67008" ht="14.4" x14ac:dyDescent="0.3"/>
    <row r="67009" ht="14.4" x14ac:dyDescent="0.3"/>
    <row r="67010" ht="14.4" x14ac:dyDescent="0.3"/>
    <row r="67011" ht="14.4" x14ac:dyDescent="0.3"/>
    <row r="67012" ht="14.4" x14ac:dyDescent="0.3"/>
    <row r="67013" ht="14.4" x14ac:dyDescent="0.3"/>
    <row r="67014" ht="14.4" x14ac:dyDescent="0.3"/>
    <row r="67015" ht="14.4" x14ac:dyDescent="0.3"/>
    <row r="67016" ht="14.4" x14ac:dyDescent="0.3"/>
    <row r="67017" ht="14.4" x14ac:dyDescent="0.3"/>
    <row r="67018" ht="14.4" x14ac:dyDescent="0.3"/>
    <row r="67019" ht="14.4" x14ac:dyDescent="0.3"/>
    <row r="67020" ht="14.4" x14ac:dyDescent="0.3"/>
    <row r="67021" ht="14.4" x14ac:dyDescent="0.3"/>
    <row r="67022" ht="14.4" x14ac:dyDescent="0.3"/>
    <row r="67023" ht="14.4" x14ac:dyDescent="0.3"/>
    <row r="67024" ht="14.4" x14ac:dyDescent="0.3"/>
    <row r="67025" ht="14.4" x14ac:dyDescent="0.3"/>
    <row r="67026" ht="14.4" x14ac:dyDescent="0.3"/>
    <row r="67027" ht="14.4" x14ac:dyDescent="0.3"/>
    <row r="67028" ht="14.4" x14ac:dyDescent="0.3"/>
    <row r="67029" ht="14.4" x14ac:dyDescent="0.3"/>
    <row r="67030" ht="14.4" x14ac:dyDescent="0.3"/>
    <row r="67031" ht="14.4" x14ac:dyDescent="0.3"/>
    <row r="67032" ht="14.4" x14ac:dyDescent="0.3"/>
    <row r="67033" ht="14.4" x14ac:dyDescent="0.3"/>
    <row r="67034" ht="14.4" x14ac:dyDescent="0.3"/>
    <row r="67035" ht="14.4" x14ac:dyDescent="0.3"/>
    <row r="67036" ht="14.4" x14ac:dyDescent="0.3"/>
    <row r="67037" ht="14.4" x14ac:dyDescent="0.3"/>
    <row r="67038" ht="14.4" x14ac:dyDescent="0.3"/>
    <row r="67039" ht="14.4" x14ac:dyDescent="0.3"/>
    <row r="67040" ht="14.4" x14ac:dyDescent="0.3"/>
    <row r="67041" ht="14.4" x14ac:dyDescent="0.3"/>
    <row r="67042" ht="14.4" x14ac:dyDescent="0.3"/>
    <row r="67043" ht="14.4" x14ac:dyDescent="0.3"/>
    <row r="67044" ht="14.4" x14ac:dyDescent="0.3"/>
    <row r="67045" ht="14.4" x14ac:dyDescent="0.3"/>
    <row r="67046" ht="14.4" x14ac:dyDescent="0.3"/>
    <row r="67047" ht="14.4" x14ac:dyDescent="0.3"/>
    <row r="67048" ht="14.4" x14ac:dyDescent="0.3"/>
    <row r="67049" ht="14.4" x14ac:dyDescent="0.3"/>
    <row r="67050" ht="14.4" x14ac:dyDescent="0.3"/>
    <row r="67051" ht="14.4" x14ac:dyDescent="0.3"/>
    <row r="67052" ht="14.4" x14ac:dyDescent="0.3"/>
    <row r="67053" ht="14.4" x14ac:dyDescent="0.3"/>
    <row r="67054" ht="14.4" x14ac:dyDescent="0.3"/>
    <row r="67055" ht="14.4" x14ac:dyDescent="0.3"/>
    <row r="67056" ht="14.4" x14ac:dyDescent="0.3"/>
    <row r="67057" ht="14.4" x14ac:dyDescent="0.3"/>
    <row r="67058" ht="14.4" x14ac:dyDescent="0.3"/>
    <row r="67059" ht="14.4" x14ac:dyDescent="0.3"/>
    <row r="67060" ht="14.4" x14ac:dyDescent="0.3"/>
    <row r="67061" ht="14.4" x14ac:dyDescent="0.3"/>
    <row r="67062" ht="14.4" x14ac:dyDescent="0.3"/>
    <row r="67063" ht="14.4" x14ac:dyDescent="0.3"/>
    <row r="67064" ht="14.4" x14ac:dyDescent="0.3"/>
    <row r="67065" ht="14.4" x14ac:dyDescent="0.3"/>
    <row r="67066" ht="14.4" x14ac:dyDescent="0.3"/>
    <row r="67067" ht="14.4" x14ac:dyDescent="0.3"/>
    <row r="67068" ht="14.4" x14ac:dyDescent="0.3"/>
    <row r="67069" ht="14.4" x14ac:dyDescent="0.3"/>
    <row r="67070" ht="14.4" x14ac:dyDescent="0.3"/>
    <row r="67071" ht="14.4" x14ac:dyDescent="0.3"/>
    <row r="67072" ht="14.4" x14ac:dyDescent="0.3"/>
    <row r="67073" ht="14.4" x14ac:dyDescent="0.3"/>
    <row r="67074" ht="14.4" x14ac:dyDescent="0.3"/>
    <row r="67075" ht="14.4" x14ac:dyDescent="0.3"/>
    <row r="67076" ht="14.4" x14ac:dyDescent="0.3"/>
    <row r="67077" ht="14.4" x14ac:dyDescent="0.3"/>
    <row r="67078" ht="14.4" x14ac:dyDescent="0.3"/>
    <row r="67079" ht="14.4" x14ac:dyDescent="0.3"/>
    <row r="67080" ht="14.4" x14ac:dyDescent="0.3"/>
    <row r="67081" ht="14.4" x14ac:dyDescent="0.3"/>
    <row r="67082" ht="14.4" x14ac:dyDescent="0.3"/>
    <row r="67083" ht="14.4" x14ac:dyDescent="0.3"/>
    <row r="67084" ht="14.4" x14ac:dyDescent="0.3"/>
    <row r="67085" ht="14.4" x14ac:dyDescent="0.3"/>
    <row r="67086" ht="14.4" x14ac:dyDescent="0.3"/>
    <row r="67087" ht="14.4" x14ac:dyDescent="0.3"/>
    <row r="67088" ht="14.4" x14ac:dyDescent="0.3"/>
    <row r="67089" ht="14.4" x14ac:dyDescent="0.3"/>
    <row r="67090" ht="14.4" x14ac:dyDescent="0.3"/>
    <row r="67091" ht="14.4" x14ac:dyDescent="0.3"/>
    <row r="67092" ht="14.4" x14ac:dyDescent="0.3"/>
    <row r="67093" ht="14.4" x14ac:dyDescent="0.3"/>
    <row r="67094" ht="14.4" x14ac:dyDescent="0.3"/>
    <row r="67095" ht="14.4" x14ac:dyDescent="0.3"/>
    <row r="67096" ht="14.4" x14ac:dyDescent="0.3"/>
    <row r="67097" ht="14.4" x14ac:dyDescent="0.3"/>
    <row r="67098" ht="14.4" x14ac:dyDescent="0.3"/>
    <row r="67099" ht="14.4" x14ac:dyDescent="0.3"/>
    <row r="67100" ht="14.4" x14ac:dyDescent="0.3"/>
    <row r="67101" ht="14.4" x14ac:dyDescent="0.3"/>
    <row r="67102" ht="14.4" x14ac:dyDescent="0.3"/>
    <row r="67103" ht="14.4" x14ac:dyDescent="0.3"/>
    <row r="67104" ht="14.4" x14ac:dyDescent="0.3"/>
    <row r="67105" ht="14.4" x14ac:dyDescent="0.3"/>
    <row r="67106" ht="14.4" x14ac:dyDescent="0.3"/>
    <row r="67107" ht="14.4" x14ac:dyDescent="0.3"/>
    <row r="67108" ht="14.4" x14ac:dyDescent="0.3"/>
    <row r="67109" ht="14.4" x14ac:dyDescent="0.3"/>
    <row r="67110" ht="14.4" x14ac:dyDescent="0.3"/>
    <row r="67111" ht="14.4" x14ac:dyDescent="0.3"/>
    <row r="67112" ht="14.4" x14ac:dyDescent="0.3"/>
    <row r="67113" ht="14.4" x14ac:dyDescent="0.3"/>
    <row r="67114" ht="14.4" x14ac:dyDescent="0.3"/>
    <row r="67115" ht="14.4" x14ac:dyDescent="0.3"/>
    <row r="67116" ht="14.4" x14ac:dyDescent="0.3"/>
    <row r="67117" ht="14.4" x14ac:dyDescent="0.3"/>
    <row r="67118" ht="14.4" x14ac:dyDescent="0.3"/>
    <row r="67119" ht="14.4" x14ac:dyDescent="0.3"/>
    <row r="67120" ht="14.4" x14ac:dyDescent="0.3"/>
    <row r="67121" ht="14.4" x14ac:dyDescent="0.3"/>
    <row r="67122" ht="14.4" x14ac:dyDescent="0.3"/>
    <row r="67123" ht="14.4" x14ac:dyDescent="0.3"/>
    <row r="67124" ht="14.4" x14ac:dyDescent="0.3"/>
    <row r="67125" ht="14.4" x14ac:dyDescent="0.3"/>
    <row r="67126" ht="14.4" x14ac:dyDescent="0.3"/>
    <row r="67127" ht="14.4" x14ac:dyDescent="0.3"/>
    <row r="67128" ht="14.4" x14ac:dyDescent="0.3"/>
    <row r="67129" ht="14.4" x14ac:dyDescent="0.3"/>
    <row r="67130" ht="14.4" x14ac:dyDescent="0.3"/>
    <row r="67131" ht="14.4" x14ac:dyDescent="0.3"/>
    <row r="67132" ht="14.4" x14ac:dyDescent="0.3"/>
    <row r="67133" ht="14.4" x14ac:dyDescent="0.3"/>
    <row r="67134" ht="14.4" x14ac:dyDescent="0.3"/>
    <row r="67135" ht="14.4" x14ac:dyDescent="0.3"/>
    <row r="67136" ht="14.4" x14ac:dyDescent="0.3"/>
    <row r="67137" ht="14.4" x14ac:dyDescent="0.3"/>
    <row r="67138" ht="14.4" x14ac:dyDescent="0.3"/>
    <row r="67139" ht="14.4" x14ac:dyDescent="0.3"/>
    <row r="67140" ht="14.4" x14ac:dyDescent="0.3"/>
    <row r="67141" ht="14.4" x14ac:dyDescent="0.3"/>
    <row r="67142" ht="14.4" x14ac:dyDescent="0.3"/>
    <row r="67143" ht="14.4" x14ac:dyDescent="0.3"/>
    <row r="67144" ht="14.4" x14ac:dyDescent="0.3"/>
    <row r="67145" ht="14.4" x14ac:dyDescent="0.3"/>
    <row r="67146" ht="14.4" x14ac:dyDescent="0.3"/>
    <row r="67147" ht="14.4" x14ac:dyDescent="0.3"/>
    <row r="67148" ht="14.4" x14ac:dyDescent="0.3"/>
    <row r="67149" ht="14.4" x14ac:dyDescent="0.3"/>
    <row r="67150" ht="14.4" x14ac:dyDescent="0.3"/>
    <row r="67151" ht="14.4" x14ac:dyDescent="0.3"/>
    <row r="67152" ht="14.4" x14ac:dyDescent="0.3"/>
    <row r="67153" ht="14.4" x14ac:dyDescent="0.3"/>
    <row r="67154" ht="14.4" x14ac:dyDescent="0.3"/>
    <row r="67155" ht="14.4" x14ac:dyDescent="0.3"/>
    <row r="67156" ht="14.4" x14ac:dyDescent="0.3"/>
    <row r="67157" ht="14.4" x14ac:dyDescent="0.3"/>
    <row r="67158" ht="14.4" x14ac:dyDescent="0.3"/>
    <row r="67159" ht="14.4" x14ac:dyDescent="0.3"/>
    <row r="67160" ht="14.4" x14ac:dyDescent="0.3"/>
    <row r="67161" ht="14.4" x14ac:dyDescent="0.3"/>
    <row r="67162" ht="14.4" x14ac:dyDescent="0.3"/>
    <row r="67163" ht="14.4" x14ac:dyDescent="0.3"/>
    <row r="67164" ht="14.4" x14ac:dyDescent="0.3"/>
    <row r="67165" ht="14.4" x14ac:dyDescent="0.3"/>
    <row r="67166" ht="14.4" x14ac:dyDescent="0.3"/>
    <row r="67167" ht="14.4" x14ac:dyDescent="0.3"/>
    <row r="67168" ht="14.4" x14ac:dyDescent="0.3"/>
    <row r="67169" ht="14.4" x14ac:dyDescent="0.3"/>
    <row r="67170" ht="14.4" x14ac:dyDescent="0.3"/>
    <row r="67171" ht="14.4" x14ac:dyDescent="0.3"/>
    <row r="67172" ht="14.4" x14ac:dyDescent="0.3"/>
    <row r="67173" ht="14.4" x14ac:dyDescent="0.3"/>
    <row r="67174" ht="14.4" x14ac:dyDescent="0.3"/>
    <row r="67175" ht="14.4" x14ac:dyDescent="0.3"/>
    <row r="67176" ht="14.4" x14ac:dyDescent="0.3"/>
    <row r="67177" ht="14.4" x14ac:dyDescent="0.3"/>
    <row r="67178" ht="14.4" x14ac:dyDescent="0.3"/>
    <row r="67179" ht="14.4" x14ac:dyDescent="0.3"/>
    <row r="67180" ht="14.4" x14ac:dyDescent="0.3"/>
    <row r="67181" ht="14.4" x14ac:dyDescent="0.3"/>
    <row r="67182" ht="14.4" x14ac:dyDescent="0.3"/>
    <row r="67183" ht="14.4" x14ac:dyDescent="0.3"/>
    <row r="67184" ht="14.4" x14ac:dyDescent="0.3"/>
    <row r="67185" ht="14.4" x14ac:dyDescent="0.3"/>
    <row r="67186" ht="14.4" x14ac:dyDescent="0.3"/>
    <row r="67187" ht="14.4" x14ac:dyDescent="0.3"/>
    <row r="67188" ht="14.4" x14ac:dyDescent="0.3"/>
    <row r="67189" ht="14.4" x14ac:dyDescent="0.3"/>
    <row r="67190" ht="14.4" x14ac:dyDescent="0.3"/>
    <row r="67191" ht="14.4" x14ac:dyDescent="0.3"/>
    <row r="67192" ht="14.4" x14ac:dyDescent="0.3"/>
    <row r="67193" ht="14.4" x14ac:dyDescent="0.3"/>
    <row r="67194" ht="14.4" x14ac:dyDescent="0.3"/>
    <row r="67195" ht="14.4" x14ac:dyDescent="0.3"/>
    <row r="67196" ht="14.4" x14ac:dyDescent="0.3"/>
    <row r="67197" ht="14.4" x14ac:dyDescent="0.3"/>
    <row r="67198" ht="14.4" x14ac:dyDescent="0.3"/>
    <row r="67199" ht="14.4" x14ac:dyDescent="0.3"/>
    <row r="67200" ht="14.4" x14ac:dyDescent="0.3"/>
    <row r="67201" ht="14.4" x14ac:dyDescent="0.3"/>
    <row r="67202" ht="14.4" x14ac:dyDescent="0.3"/>
    <row r="67203" ht="14.4" x14ac:dyDescent="0.3"/>
    <row r="67204" ht="14.4" x14ac:dyDescent="0.3"/>
    <row r="67205" ht="14.4" x14ac:dyDescent="0.3"/>
    <row r="67206" ht="14.4" x14ac:dyDescent="0.3"/>
    <row r="67207" ht="14.4" x14ac:dyDescent="0.3"/>
    <row r="67208" ht="14.4" x14ac:dyDescent="0.3"/>
    <row r="67209" ht="14.4" x14ac:dyDescent="0.3"/>
    <row r="67210" ht="14.4" x14ac:dyDescent="0.3"/>
    <row r="67211" ht="14.4" x14ac:dyDescent="0.3"/>
    <row r="67212" ht="14.4" x14ac:dyDescent="0.3"/>
    <row r="67213" ht="14.4" x14ac:dyDescent="0.3"/>
    <row r="67214" ht="14.4" x14ac:dyDescent="0.3"/>
    <row r="67215" ht="14.4" x14ac:dyDescent="0.3"/>
    <row r="67216" ht="14.4" x14ac:dyDescent="0.3"/>
    <row r="67217" ht="14.4" x14ac:dyDescent="0.3"/>
    <row r="67218" ht="14.4" x14ac:dyDescent="0.3"/>
    <row r="67219" ht="14.4" x14ac:dyDescent="0.3"/>
    <row r="67220" ht="14.4" x14ac:dyDescent="0.3"/>
    <row r="67221" ht="14.4" x14ac:dyDescent="0.3"/>
    <row r="67222" ht="14.4" x14ac:dyDescent="0.3"/>
    <row r="67223" ht="14.4" x14ac:dyDescent="0.3"/>
    <row r="67224" ht="14.4" x14ac:dyDescent="0.3"/>
    <row r="67225" ht="14.4" x14ac:dyDescent="0.3"/>
    <row r="67226" ht="14.4" x14ac:dyDescent="0.3"/>
    <row r="67227" ht="14.4" x14ac:dyDescent="0.3"/>
    <row r="67228" ht="14.4" x14ac:dyDescent="0.3"/>
    <row r="67229" ht="14.4" x14ac:dyDescent="0.3"/>
    <row r="67230" ht="14.4" x14ac:dyDescent="0.3"/>
    <row r="67231" ht="14.4" x14ac:dyDescent="0.3"/>
    <row r="67232" ht="14.4" x14ac:dyDescent="0.3"/>
    <row r="67233" ht="14.4" x14ac:dyDescent="0.3"/>
    <row r="67234" ht="14.4" x14ac:dyDescent="0.3"/>
    <row r="67235" ht="14.4" x14ac:dyDescent="0.3"/>
    <row r="67236" ht="14.4" x14ac:dyDescent="0.3"/>
    <row r="67237" ht="14.4" x14ac:dyDescent="0.3"/>
    <row r="67238" ht="14.4" x14ac:dyDescent="0.3"/>
    <row r="67239" ht="14.4" x14ac:dyDescent="0.3"/>
    <row r="67240" ht="14.4" x14ac:dyDescent="0.3"/>
    <row r="67241" ht="14.4" x14ac:dyDescent="0.3"/>
    <row r="67242" ht="14.4" x14ac:dyDescent="0.3"/>
    <row r="67243" ht="14.4" x14ac:dyDescent="0.3"/>
    <row r="67244" ht="14.4" x14ac:dyDescent="0.3"/>
    <row r="67245" ht="14.4" x14ac:dyDescent="0.3"/>
    <row r="67246" ht="14.4" x14ac:dyDescent="0.3"/>
    <row r="67247" ht="14.4" x14ac:dyDescent="0.3"/>
    <row r="67248" ht="14.4" x14ac:dyDescent="0.3"/>
    <row r="67249" ht="14.4" x14ac:dyDescent="0.3"/>
    <row r="67250" ht="14.4" x14ac:dyDescent="0.3"/>
    <row r="67251" ht="14.4" x14ac:dyDescent="0.3"/>
    <row r="67252" ht="14.4" x14ac:dyDescent="0.3"/>
    <row r="67253" ht="14.4" x14ac:dyDescent="0.3"/>
    <row r="67254" ht="14.4" x14ac:dyDescent="0.3"/>
    <row r="67255" ht="14.4" x14ac:dyDescent="0.3"/>
    <row r="67256" ht="14.4" x14ac:dyDescent="0.3"/>
    <row r="67257" ht="14.4" x14ac:dyDescent="0.3"/>
    <row r="67258" ht="14.4" x14ac:dyDescent="0.3"/>
    <row r="67259" ht="14.4" x14ac:dyDescent="0.3"/>
    <row r="67260" ht="14.4" x14ac:dyDescent="0.3"/>
    <row r="67261" ht="14.4" x14ac:dyDescent="0.3"/>
    <row r="67262" ht="14.4" x14ac:dyDescent="0.3"/>
    <row r="67263" ht="14.4" x14ac:dyDescent="0.3"/>
    <row r="67264" ht="14.4" x14ac:dyDescent="0.3"/>
    <row r="67265" ht="14.4" x14ac:dyDescent="0.3"/>
    <row r="67266" ht="14.4" x14ac:dyDescent="0.3"/>
    <row r="67267" ht="14.4" x14ac:dyDescent="0.3"/>
    <row r="67268" ht="14.4" x14ac:dyDescent="0.3"/>
    <row r="67269" ht="14.4" x14ac:dyDescent="0.3"/>
    <row r="67270" ht="14.4" x14ac:dyDescent="0.3"/>
    <row r="67271" ht="14.4" x14ac:dyDescent="0.3"/>
    <row r="67272" ht="14.4" x14ac:dyDescent="0.3"/>
    <row r="67273" ht="14.4" x14ac:dyDescent="0.3"/>
    <row r="67274" ht="14.4" x14ac:dyDescent="0.3"/>
    <row r="67275" ht="14.4" x14ac:dyDescent="0.3"/>
    <row r="67276" ht="14.4" x14ac:dyDescent="0.3"/>
    <row r="67277" ht="14.4" x14ac:dyDescent="0.3"/>
    <row r="67278" ht="14.4" x14ac:dyDescent="0.3"/>
    <row r="67279" ht="14.4" x14ac:dyDescent="0.3"/>
    <row r="67280" ht="14.4" x14ac:dyDescent="0.3"/>
    <row r="67281" ht="14.4" x14ac:dyDescent="0.3"/>
    <row r="67282" ht="14.4" x14ac:dyDescent="0.3"/>
    <row r="67283" ht="14.4" x14ac:dyDescent="0.3"/>
    <row r="67284" ht="14.4" x14ac:dyDescent="0.3"/>
    <row r="67285" ht="14.4" x14ac:dyDescent="0.3"/>
    <row r="67286" ht="14.4" x14ac:dyDescent="0.3"/>
    <row r="67287" ht="14.4" x14ac:dyDescent="0.3"/>
    <row r="67288" ht="14.4" x14ac:dyDescent="0.3"/>
    <row r="67289" ht="14.4" x14ac:dyDescent="0.3"/>
    <row r="67290" ht="14.4" x14ac:dyDescent="0.3"/>
    <row r="67291" ht="14.4" x14ac:dyDescent="0.3"/>
    <row r="67292" ht="14.4" x14ac:dyDescent="0.3"/>
    <row r="67293" ht="14.4" x14ac:dyDescent="0.3"/>
    <row r="67294" ht="14.4" x14ac:dyDescent="0.3"/>
    <row r="67295" ht="14.4" x14ac:dyDescent="0.3"/>
    <row r="67296" ht="14.4" x14ac:dyDescent="0.3"/>
    <row r="67297" ht="14.4" x14ac:dyDescent="0.3"/>
    <row r="67298" ht="14.4" x14ac:dyDescent="0.3"/>
    <row r="67299" ht="14.4" x14ac:dyDescent="0.3"/>
    <row r="67300" ht="14.4" x14ac:dyDescent="0.3"/>
    <row r="67301" ht="14.4" x14ac:dyDescent="0.3"/>
    <row r="67302" ht="14.4" x14ac:dyDescent="0.3"/>
    <row r="67303" ht="14.4" x14ac:dyDescent="0.3"/>
    <row r="67304" ht="14.4" x14ac:dyDescent="0.3"/>
    <row r="67305" ht="14.4" x14ac:dyDescent="0.3"/>
    <row r="67306" ht="14.4" x14ac:dyDescent="0.3"/>
    <row r="67307" ht="14.4" x14ac:dyDescent="0.3"/>
    <row r="67308" ht="14.4" x14ac:dyDescent="0.3"/>
    <row r="67309" ht="14.4" x14ac:dyDescent="0.3"/>
    <row r="67310" ht="14.4" x14ac:dyDescent="0.3"/>
    <row r="67311" ht="14.4" x14ac:dyDescent="0.3"/>
    <row r="67312" ht="14.4" x14ac:dyDescent="0.3"/>
    <row r="67313" ht="14.4" x14ac:dyDescent="0.3"/>
    <row r="67314" ht="14.4" x14ac:dyDescent="0.3"/>
    <row r="67315" ht="14.4" x14ac:dyDescent="0.3"/>
    <row r="67316" ht="14.4" x14ac:dyDescent="0.3"/>
    <row r="67317" ht="14.4" x14ac:dyDescent="0.3"/>
    <row r="67318" ht="14.4" x14ac:dyDescent="0.3"/>
    <row r="67319" ht="14.4" x14ac:dyDescent="0.3"/>
    <row r="67320" ht="14.4" x14ac:dyDescent="0.3"/>
    <row r="67321" ht="14.4" x14ac:dyDescent="0.3"/>
    <row r="67322" ht="14.4" x14ac:dyDescent="0.3"/>
    <row r="67323" ht="14.4" x14ac:dyDescent="0.3"/>
    <row r="67324" ht="14.4" x14ac:dyDescent="0.3"/>
    <row r="67325" ht="14.4" x14ac:dyDescent="0.3"/>
    <row r="67326" ht="14.4" x14ac:dyDescent="0.3"/>
    <row r="67327" ht="14.4" x14ac:dyDescent="0.3"/>
    <row r="67328" ht="14.4" x14ac:dyDescent="0.3"/>
    <row r="67329" ht="14.4" x14ac:dyDescent="0.3"/>
    <row r="67330" ht="14.4" x14ac:dyDescent="0.3"/>
    <row r="67331" ht="14.4" x14ac:dyDescent="0.3"/>
    <row r="67332" ht="14.4" x14ac:dyDescent="0.3"/>
    <row r="67333" ht="14.4" x14ac:dyDescent="0.3"/>
    <row r="67334" ht="14.4" x14ac:dyDescent="0.3"/>
    <row r="67335" ht="14.4" x14ac:dyDescent="0.3"/>
    <row r="67336" ht="14.4" x14ac:dyDescent="0.3"/>
    <row r="67337" ht="14.4" x14ac:dyDescent="0.3"/>
    <row r="67338" ht="14.4" x14ac:dyDescent="0.3"/>
    <row r="67339" ht="14.4" x14ac:dyDescent="0.3"/>
    <row r="67340" ht="14.4" x14ac:dyDescent="0.3"/>
    <row r="67341" ht="14.4" x14ac:dyDescent="0.3"/>
    <row r="67342" ht="14.4" x14ac:dyDescent="0.3"/>
    <row r="67343" ht="14.4" x14ac:dyDescent="0.3"/>
    <row r="67344" ht="14.4" x14ac:dyDescent="0.3"/>
    <row r="67345" ht="14.4" x14ac:dyDescent="0.3"/>
    <row r="67346" ht="14.4" x14ac:dyDescent="0.3"/>
    <row r="67347" ht="14.4" x14ac:dyDescent="0.3"/>
    <row r="67348" ht="14.4" x14ac:dyDescent="0.3"/>
    <row r="67349" ht="14.4" x14ac:dyDescent="0.3"/>
    <row r="67350" ht="14.4" x14ac:dyDescent="0.3"/>
    <row r="67351" ht="14.4" x14ac:dyDescent="0.3"/>
    <row r="67352" ht="14.4" x14ac:dyDescent="0.3"/>
    <row r="67353" ht="14.4" x14ac:dyDescent="0.3"/>
    <row r="67354" ht="14.4" x14ac:dyDescent="0.3"/>
    <row r="67355" ht="14.4" x14ac:dyDescent="0.3"/>
    <row r="67356" ht="14.4" x14ac:dyDescent="0.3"/>
    <row r="67357" ht="14.4" x14ac:dyDescent="0.3"/>
    <row r="67358" ht="14.4" x14ac:dyDescent="0.3"/>
    <row r="67359" ht="14.4" x14ac:dyDescent="0.3"/>
    <row r="67360" ht="14.4" x14ac:dyDescent="0.3"/>
    <row r="67361" ht="14.4" x14ac:dyDescent="0.3"/>
    <row r="67362" ht="14.4" x14ac:dyDescent="0.3"/>
    <row r="67363" ht="14.4" x14ac:dyDescent="0.3"/>
    <row r="67364" ht="14.4" x14ac:dyDescent="0.3"/>
    <row r="67365" ht="14.4" x14ac:dyDescent="0.3"/>
    <row r="67366" ht="14.4" x14ac:dyDescent="0.3"/>
    <row r="67367" ht="14.4" x14ac:dyDescent="0.3"/>
    <row r="67368" ht="14.4" x14ac:dyDescent="0.3"/>
    <row r="67369" ht="14.4" x14ac:dyDescent="0.3"/>
    <row r="67370" ht="14.4" x14ac:dyDescent="0.3"/>
    <row r="67371" ht="14.4" x14ac:dyDescent="0.3"/>
    <row r="67372" ht="14.4" x14ac:dyDescent="0.3"/>
    <row r="67373" ht="14.4" x14ac:dyDescent="0.3"/>
    <row r="67374" ht="14.4" x14ac:dyDescent="0.3"/>
    <row r="67375" ht="14.4" x14ac:dyDescent="0.3"/>
    <row r="67376" ht="14.4" x14ac:dyDescent="0.3"/>
    <row r="67377" ht="14.4" x14ac:dyDescent="0.3"/>
    <row r="67378" ht="14.4" x14ac:dyDescent="0.3"/>
    <row r="67379" ht="14.4" x14ac:dyDescent="0.3"/>
    <row r="67380" ht="14.4" x14ac:dyDescent="0.3"/>
    <row r="67381" ht="14.4" x14ac:dyDescent="0.3"/>
    <row r="67382" ht="14.4" x14ac:dyDescent="0.3"/>
    <row r="67383" ht="14.4" x14ac:dyDescent="0.3"/>
    <row r="67384" ht="14.4" x14ac:dyDescent="0.3"/>
    <row r="67385" ht="14.4" x14ac:dyDescent="0.3"/>
    <row r="67386" ht="14.4" x14ac:dyDescent="0.3"/>
    <row r="67387" ht="14.4" x14ac:dyDescent="0.3"/>
    <row r="67388" ht="14.4" x14ac:dyDescent="0.3"/>
    <row r="67389" ht="14.4" x14ac:dyDescent="0.3"/>
    <row r="67390" ht="14.4" x14ac:dyDescent="0.3"/>
    <row r="67391" ht="14.4" x14ac:dyDescent="0.3"/>
    <row r="67392" ht="14.4" x14ac:dyDescent="0.3"/>
    <row r="67393" ht="14.4" x14ac:dyDescent="0.3"/>
    <row r="67394" ht="14.4" x14ac:dyDescent="0.3"/>
    <row r="67395" ht="14.4" x14ac:dyDescent="0.3"/>
    <row r="67396" ht="14.4" x14ac:dyDescent="0.3"/>
    <row r="67397" ht="14.4" x14ac:dyDescent="0.3"/>
    <row r="67398" ht="14.4" x14ac:dyDescent="0.3"/>
    <row r="67399" ht="14.4" x14ac:dyDescent="0.3"/>
    <row r="67400" ht="14.4" x14ac:dyDescent="0.3"/>
    <row r="67401" ht="14.4" x14ac:dyDescent="0.3"/>
    <row r="67402" ht="14.4" x14ac:dyDescent="0.3"/>
    <row r="67403" ht="14.4" x14ac:dyDescent="0.3"/>
    <row r="67404" ht="14.4" x14ac:dyDescent="0.3"/>
    <row r="67405" ht="14.4" x14ac:dyDescent="0.3"/>
    <row r="67406" ht="14.4" x14ac:dyDescent="0.3"/>
    <row r="67407" ht="14.4" x14ac:dyDescent="0.3"/>
    <row r="67408" ht="14.4" x14ac:dyDescent="0.3"/>
    <row r="67409" ht="14.4" x14ac:dyDescent="0.3"/>
    <row r="67410" ht="14.4" x14ac:dyDescent="0.3"/>
    <row r="67411" ht="14.4" x14ac:dyDescent="0.3"/>
    <row r="67412" ht="14.4" x14ac:dyDescent="0.3"/>
    <row r="67413" ht="14.4" x14ac:dyDescent="0.3"/>
    <row r="67414" ht="14.4" x14ac:dyDescent="0.3"/>
    <row r="67415" ht="14.4" x14ac:dyDescent="0.3"/>
    <row r="67416" ht="14.4" x14ac:dyDescent="0.3"/>
    <row r="67417" ht="14.4" x14ac:dyDescent="0.3"/>
    <row r="67418" ht="14.4" x14ac:dyDescent="0.3"/>
    <row r="67419" ht="14.4" x14ac:dyDescent="0.3"/>
    <row r="67420" ht="14.4" x14ac:dyDescent="0.3"/>
    <row r="67421" ht="14.4" x14ac:dyDescent="0.3"/>
    <row r="67422" ht="14.4" x14ac:dyDescent="0.3"/>
    <row r="67423" ht="14.4" x14ac:dyDescent="0.3"/>
    <row r="67424" ht="14.4" x14ac:dyDescent="0.3"/>
    <row r="67425" ht="14.4" x14ac:dyDescent="0.3"/>
    <row r="67426" ht="14.4" x14ac:dyDescent="0.3"/>
    <row r="67427" ht="14.4" x14ac:dyDescent="0.3"/>
    <row r="67428" ht="14.4" x14ac:dyDescent="0.3"/>
    <row r="67429" ht="14.4" x14ac:dyDescent="0.3"/>
    <row r="67430" ht="14.4" x14ac:dyDescent="0.3"/>
    <row r="67431" ht="14.4" x14ac:dyDescent="0.3"/>
    <row r="67432" ht="14.4" x14ac:dyDescent="0.3"/>
    <row r="67433" ht="14.4" x14ac:dyDescent="0.3"/>
    <row r="67434" ht="14.4" x14ac:dyDescent="0.3"/>
    <row r="67435" ht="14.4" x14ac:dyDescent="0.3"/>
    <row r="67436" ht="14.4" x14ac:dyDescent="0.3"/>
    <row r="67437" ht="14.4" x14ac:dyDescent="0.3"/>
    <row r="67438" ht="14.4" x14ac:dyDescent="0.3"/>
    <row r="67439" ht="14.4" x14ac:dyDescent="0.3"/>
    <row r="67440" ht="14.4" x14ac:dyDescent="0.3"/>
    <row r="67441" ht="14.4" x14ac:dyDescent="0.3"/>
    <row r="67442" ht="14.4" x14ac:dyDescent="0.3"/>
    <row r="67443" ht="14.4" x14ac:dyDescent="0.3"/>
    <row r="67444" ht="14.4" x14ac:dyDescent="0.3"/>
    <row r="67445" ht="14.4" x14ac:dyDescent="0.3"/>
    <row r="67446" ht="14.4" x14ac:dyDescent="0.3"/>
    <row r="67447" ht="14.4" x14ac:dyDescent="0.3"/>
    <row r="67448" ht="14.4" x14ac:dyDescent="0.3"/>
    <row r="67449" ht="14.4" x14ac:dyDescent="0.3"/>
    <row r="67450" ht="14.4" x14ac:dyDescent="0.3"/>
    <row r="67451" ht="14.4" x14ac:dyDescent="0.3"/>
    <row r="67452" ht="14.4" x14ac:dyDescent="0.3"/>
    <row r="67453" ht="14.4" x14ac:dyDescent="0.3"/>
    <row r="67454" ht="14.4" x14ac:dyDescent="0.3"/>
    <row r="67455" ht="14.4" x14ac:dyDescent="0.3"/>
    <row r="67456" ht="14.4" x14ac:dyDescent="0.3"/>
    <row r="67457" ht="14.4" x14ac:dyDescent="0.3"/>
    <row r="67458" ht="14.4" x14ac:dyDescent="0.3"/>
    <row r="67459" ht="14.4" x14ac:dyDescent="0.3"/>
    <row r="67460" ht="14.4" x14ac:dyDescent="0.3"/>
    <row r="67461" ht="14.4" x14ac:dyDescent="0.3"/>
    <row r="67462" ht="14.4" x14ac:dyDescent="0.3"/>
    <row r="67463" ht="14.4" x14ac:dyDescent="0.3"/>
    <row r="67464" ht="14.4" x14ac:dyDescent="0.3"/>
    <row r="67465" ht="14.4" x14ac:dyDescent="0.3"/>
    <row r="67466" ht="14.4" x14ac:dyDescent="0.3"/>
    <row r="67467" ht="14.4" x14ac:dyDescent="0.3"/>
    <row r="67468" ht="14.4" x14ac:dyDescent="0.3"/>
    <row r="67469" ht="14.4" x14ac:dyDescent="0.3"/>
    <row r="67470" ht="14.4" x14ac:dyDescent="0.3"/>
    <row r="67471" ht="14.4" x14ac:dyDescent="0.3"/>
    <row r="67472" ht="14.4" x14ac:dyDescent="0.3"/>
    <row r="67473" ht="14.4" x14ac:dyDescent="0.3"/>
    <row r="67474" ht="14.4" x14ac:dyDescent="0.3"/>
    <row r="67475" ht="14.4" x14ac:dyDescent="0.3"/>
    <row r="67476" ht="14.4" x14ac:dyDescent="0.3"/>
    <row r="67477" ht="14.4" x14ac:dyDescent="0.3"/>
    <row r="67478" ht="14.4" x14ac:dyDescent="0.3"/>
    <row r="67479" ht="14.4" x14ac:dyDescent="0.3"/>
    <row r="67480" ht="14.4" x14ac:dyDescent="0.3"/>
    <row r="67481" ht="14.4" x14ac:dyDescent="0.3"/>
    <row r="67482" ht="14.4" x14ac:dyDescent="0.3"/>
    <row r="67483" ht="14.4" x14ac:dyDescent="0.3"/>
    <row r="67484" ht="14.4" x14ac:dyDescent="0.3"/>
    <row r="67485" ht="14.4" x14ac:dyDescent="0.3"/>
    <row r="67486" ht="14.4" x14ac:dyDescent="0.3"/>
    <row r="67487" ht="14.4" x14ac:dyDescent="0.3"/>
    <row r="67488" ht="14.4" x14ac:dyDescent="0.3"/>
    <row r="67489" ht="14.4" x14ac:dyDescent="0.3"/>
    <row r="67490" ht="14.4" x14ac:dyDescent="0.3"/>
    <row r="67491" ht="14.4" x14ac:dyDescent="0.3"/>
    <row r="67492" ht="14.4" x14ac:dyDescent="0.3"/>
    <row r="67493" ht="14.4" x14ac:dyDescent="0.3"/>
    <row r="67494" ht="14.4" x14ac:dyDescent="0.3"/>
    <row r="67495" ht="14.4" x14ac:dyDescent="0.3"/>
    <row r="67496" ht="14.4" x14ac:dyDescent="0.3"/>
    <row r="67497" ht="14.4" x14ac:dyDescent="0.3"/>
    <row r="67498" ht="14.4" x14ac:dyDescent="0.3"/>
    <row r="67499" ht="14.4" x14ac:dyDescent="0.3"/>
    <row r="67500" ht="14.4" x14ac:dyDescent="0.3"/>
    <row r="67501" ht="14.4" x14ac:dyDescent="0.3"/>
    <row r="67502" ht="14.4" x14ac:dyDescent="0.3"/>
    <row r="67503" ht="14.4" x14ac:dyDescent="0.3"/>
    <row r="67504" ht="14.4" x14ac:dyDescent="0.3"/>
    <row r="67505" ht="14.4" x14ac:dyDescent="0.3"/>
    <row r="67506" ht="14.4" x14ac:dyDescent="0.3"/>
    <row r="67507" ht="14.4" x14ac:dyDescent="0.3"/>
    <row r="67508" ht="14.4" x14ac:dyDescent="0.3"/>
    <row r="67509" ht="14.4" x14ac:dyDescent="0.3"/>
    <row r="67510" ht="14.4" x14ac:dyDescent="0.3"/>
    <row r="67511" ht="14.4" x14ac:dyDescent="0.3"/>
    <row r="67512" ht="14.4" x14ac:dyDescent="0.3"/>
    <row r="67513" ht="14.4" x14ac:dyDescent="0.3"/>
    <row r="67514" ht="14.4" x14ac:dyDescent="0.3"/>
    <row r="67515" ht="14.4" x14ac:dyDescent="0.3"/>
    <row r="67516" ht="14.4" x14ac:dyDescent="0.3"/>
    <row r="67517" ht="14.4" x14ac:dyDescent="0.3"/>
    <row r="67518" ht="14.4" x14ac:dyDescent="0.3"/>
    <row r="67519" ht="14.4" x14ac:dyDescent="0.3"/>
    <row r="67520" ht="14.4" x14ac:dyDescent="0.3"/>
    <row r="67521" ht="14.4" x14ac:dyDescent="0.3"/>
    <row r="67522" ht="14.4" x14ac:dyDescent="0.3"/>
    <row r="67523" ht="14.4" x14ac:dyDescent="0.3"/>
    <row r="67524" ht="14.4" x14ac:dyDescent="0.3"/>
    <row r="67525" ht="14.4" x14ac:dyDescent="0.3"/>
    <row r="67526" ht="14.4" x14ac:dyDescent="0.3"/>
    <row r="67527" ht="14.4" x14ac:dyDescent="0.3"/>
    <row r="67528" ht="14.4" x14ac:dyDescent="0.3"/>
    <row r="67529" ht="14.4" x14ac:dyDescent="0.3"/>
    <row r="67530" ht="14.4" x14ac:dyDescent="0.3"/>
    <row r="67531" ht="14.4" x14ac:dyDescent="0.3"/>
    <row r="67532" ht="14.4" x14ac:dyDescent="0.3"/>
    <row r="67533" ht="14.4" x14ac:dyDescent="0.3"/>
    <row r="67534" ht="14.4" x14ac:dyDescent="0.3"/>
    <row r="67535" ht="14.4" x14ac:dyDescent="0.3"/>
    <row r="67536" ht="14.4" x14ac:dyDescent="0.3"/>
    <row r="67537" ht="14.4" x14ac:dyDescent="0.3"/>
    <row r="67538" ht="14.4" x14ac:dyDescent="0.3"/>
    <row r="67539" ht="14.4" x14ac:dyDescent="0.3"/>
    <row r="67540" ht="14.4" x14ac:dyDescent="0.3"/>
    <row r="67541" ht="14.4" x14ac:dyDescent="0.3"/>
    <row r="67542" ht="14.4" x14ac:dyDescent="0.3"/>
    <row r="67543" ht="14.4" x14ac:dyDescent="0.3"/>
    <row r="67544" ht="14.4" x14ac:dyDescent="0.3"/>
    <row r="67545" ht="14.4" x14ac:dyDescent="0.3"/>
    <row r="67546" ht="14.4" x14ac:dyDescent="0.3"/>
    <row r="67547" ht="14.4" x14ac:dyDescent="0.3"/>
    <row r="67548" ht="14.4" x14ac:dyDescent="0.3"/>
    <row r="67549" ht="14.4" x14ac:dyDescent="0.3"/>
    <row r="67550" ht="14.4" x14ac:dyDescent="0.3"/>
    <row r="67551" ht="14.4" x14ac:dyDescent="0.3"/>
    <row r="67552" ht="14.4" x14ac:dyDescent="0.3"/>
    <row r="67553" ht="14.4" x14ac:dyDescent="0.3"/>
    <row r="67554" ht="14.4" x14ac:dyDescent="0.3"/>
    <row r="67555" ht="14.4" x14ac:dyDescent="0.3"/>
    <row r="67556" ht="14.4" x14ac:dyDescent="0.3"/>
    <row r="67557" ht="14.4" x14ac:dyDescent="0.3"/>
    <row r="67558" ht="14.4" x14ac:dyDescent="0.3"/>
    <row r="67559" ht="14.4" x14ac:dyDescent="0.3"/>
    <row r="67560" ht="14.4" x14ac:dyDescent="0.3"/>
    <row r="67561" ht="14.4" x14ac:dyDescent="0.3"/>
    <row r="67562" ht="14.4" x14ac:dyDescent="0.3"/>
    <row r="67563" ht="14.4" x14ac:dyDescent="0.3"/>
    <row r="67564" ht="14.4" x14ac:dyDescent="0.3"/>
    <row r="67565" ht="14.4" x14ac:dyDescent="0.3"/>
    <row r="67566" ht="14.4" x14ac:dyDescent="0.3"/>
    <row r="67567" ht="14.4" x14ac:dyDescent="0.3"/>
    <row r="67568" ht="14.4" x14ac:dyDescent="0.3"/>
    <row r="67569" ht="14.4" x14ac:dyDescent="0.3"/>
    <row r="67570" ht="14.4" x14ac:dyDescent="0.3"/>
    <row r="67571" ht="14.4" x14ac:dyDescent="0.3"/>
    <row r="67572" ht="14.4" x14ac:dyDescent="0.3"/>
    <row r="67573" ht="14.4" x14ac:dyDescent="0.3"/>
    <row r="67574" ht="14.4" x14ac:dyDescent="0.3"/>
    <row r="67575" ht="14.4" x14ac:dyDescent="0.3"/>
    <row r="67576" ht="14.4" x14ac:dyDescent="0.3"/>
    <row r="67577" ht="14.4" x14ac:dyDescent="0.3"/>
    <row r="67578" ht="14.4" x14ac:dyDescent="0.3"/>
    <row r="67579" ht="14.4" x14ac:dyDescent="0.3"/>
    <row r="67580" ht="14.4" x14ac:dyDescent="0.3"/>
    <row r="67581" ht="14.4" x14ac:dyDescent="0.3"/>
    <row r="67582" ht="14.4" x14ac:dyDescent="0.3"/>
    <row r="67583" ht="14.4" x14ac:dyDescent="0.3"/>
    <row r="67584" ht="14.4" x14ac:dyDescent="0.3"/>
    <row r="67585" ht="14.4" x14ac:dyDescent="0.3"/>
    <row r="67586" ht="14.4" x14ac:dyDescent="0.3"/>
    <row r="67587" ht="14.4" x14ac:dyDescent="0.3"/>
    <row r="67588" ht="14.4" x14ac:dyDescent="0.3"/>
    <row r="67589" ht="14.4" x14ac:dyDescent="0.3"/>
    <row r="67590" ht="14.4" x14ac:dyDescent="0.3"/>
    <row r="67591" ht="14.4" x14ac:dyDescent="0.3"/>
    <row r="67592" ht="14.4" x14ac:dyDescent="0.3"/>
    <row r="67593" ht="14.4" x14ac:dyDescent="0.3"/>
    <row r="67594" ht="14.4" x14ac:dyDescent="0.3"/>
    <row r="67595" ht="14.4" x14ac:dyDescent="0.3"/>
    <row r="67596" ht="14.4" x14ac:dyDescent="0.3"/>
    <row r="67597" ht="14.4" x14ac:dyDescent="0.3"/>
    <row r="67598" ht="14.4" x14ac:dyDescent="0.3"/>
    <row r="67599" ht="14.4" x14ac:dyDescent="0.3"/>
    <row r="67600" ht="14.4" x14ac:dyDescent="0.3"/>
    <row r="67601" ht="14.4" x14ac:dyDescent="0.3"/>
    <row r="67602" ht="14.4" x14ac:dyDescent="0.3"/>
    <row r="67603" ht="14.4" x14ac:dyDescent="0.3"/>
    <row r="67604" ht="14.4" x14ac:dyDescent="0.3"/>
    <row r="67605" ht="14.4" x14ac:dyDescent="0.3"/>
    <row r="67606" ht="14.4" x14ac:dyDescent="0.3"/>
    <row r="67607" ht="14.4" x14ac:dyDescent="0.3"/>
    <row r="67608" ht="14.4" x14ac:dyDescent="0.3"/>
    <row r="67609" ht="14.4" x14ac:dyDescent="0.3"/>
    <row r="67610" ht="14.4" x14ac:dyDescent="0.3"/>
    <row r="67611" ht="14.4" x14ac:dyDescent="0.3"/>
    <row r="67612" ht="14.4" x14ac:dyDescent="0.3"/>
    <row r="67613" ht="14.4" x14ac:dyDescent="0.3"/>
    <row r="67614" ht="14.4" x14ac:dyDescent="0.3"/>
    <row r="67615" ht="14.4" x14ac:dyDescent="0.3"/>
    <row r="67616" ht="14.4" x14ac:dyDescent="0.3"/>
    <row r="67617" ht="14.4" x14ac:dyDescent="0.3"/>
    <row r="67618" ht="14.4" x14ac:dyDescent="0.3"/>
    <row r="67619" ht="14.4" x14ac:dyDescent="0.3"/>
    <row r="67620" ht="14.4" x14ac:dyDescent="0.3"/>
    <row r="67621" ht="14.4" x14ac:dyDescent="0.3"/>
    <row r="67622" ht="14.4" x14ac:dyDescent="0.3"/>
    <row r="67623" ht="14.4" x14ac:dyDescent="0.3"/>
    <row r="67624" ht="14.4" x14ac:dyDescent="0.3"/>
    <row r="67625" ht="14.4" x14ac:dyDescent="0.3"/>
    <row r="67626" ht="14.4" x14ac:dyDescent="0.3"/>
    <row r="67627" ht="14.4" x14ac:dyDescent="0.3"/>
    <row r="67628" ht="14.4" x14ac:dyDescent="0.3"/>
    <row r="67629" ht="14.4" x14ac:dyDescent="0.3"/>
    <row r="67630" ht="14.4" x14ac:dyDescent="0.3"/>
    <row r="67631" ht="14.4" x14ac:dyDescent="0.3"/>
    <row r="67632" ht="14.4" x14ac:dyDescent="0.3"/>
    <row r="67633" ht="14.4" x14ac:dyDescent="0.3"/>
    <row r="67634" ht="14.4" x14ac:dyDescent="0.3"/>
    <row r="67635" ht="14.4" x14ac:dyDescent="0.3"/>
    <row r="67636" ht="14.4" x14ac:dyDescent="0.3"/>
    <row r="67637" ht="14.4" x14ac:dyDescent="0.3"/>
    <row r="67638" ht="14.4" x14ac:dyDescent="0.3"/>
    <row r="67639" ht="14.4" x14ac:dyDescent="0.3"/>
    <row r="67640" ht="14.4" x14ac:dyDescent="0.3"/>
    <row r="67641" ht="14.4" x14ac:dyDescent="0.3"/>
    <row r="67642" ht="14.4" x14ac:dyDescent="0.3"/>
    <row r="67643" ht="14.4" x14ac:dyDescent="0.3"/>
    <row r="67644" ht="14.4" x14ac:dyDescent="0.3"/>
    <row r="67645" ht="14.4" x14ac:dyDescent="0.3"/>
    <row r="67646" ht="14.4" x14ac:dyDescent="0.3"/>
    <row r="67647" ht="14.4" x14ac:dyDescent="0.3"/>
    <row r="67648" ht="14.4" x14ac:dyDescent="0.3"/>
    <row r="67649" ht="14.4" x14ac:dyDescent="0.3"/>
    <row r="67650" ht="14.4" x14ac:dyDescent="0.3"/>
    <row r="67651" ht="14.4" x14ac:dyDescent="0.3"/>
    <row r="67652" ht="14.4" x14ac:dyDescent="0.3"/>
    <row r="67653" ht="14.4" x14ac:dyDescent="0.3"/>
    <row r="67654" ht="14.4" x14ac:dyDescent="0.3"/>
    <row r="67655" ht="14.4" x14ac:dyDescent="0.3"/>
    <row r="67656" ht="14.4" x14ac:dyDescent="0.3"/>
    <row r="67657" ht="14.4" x14ac:dyDescent="0.3"/>
    <row r="67658" ht="14.4" x14ac:dyDescent="0.3"/>
    <row r="67659" ht="14.4" x14ac:dyDescent="0.3"/>
    <row r="67660" ht="14.4" x14ac:dyDescent="0.3"/>
    <row r="67661" ht="14.4" x14ac:dyDescent="0.3"/>
    <row r="67662" ht="14.4" x14ac:dyDescent="0.3"/>
    <row r="67663" ht="14.4" x14ac:dyDescent="0.3"/>
    <row r="67664" ht="14.4" x14ac:dyDescent="0.3"/>
    <row r="67665" ht="14.4" x14ac:dyDescent="0.3"/>
    <row r="67666" ht="14.4" x14ac:dyDescent="0.3"/>
    <row r="67667" ht="14.4" x14ac:dyDescent="0.3"/>
    <row r="67668" ht="14.4" x14ac:dyDescent="0.3"/>
    <row r="67669" ht="14.4" x14ac:dyDescent="0.3"/>
    <row r="67670" ht="14.4" x14ac:dyDescent="0.3"/>
    <row r="67671" ht="14.4" x14ac:dyDescent="0.3"/>
    <row r="67672" ht="14.4" x14ac:dyDescent="0.3"/>
    <row r="67673" ht="14.4" x14ac:dyDescent="0.3"/>
    <row r="67674" ht="14.4" x14ac:dyDescent="0.3"/>
    <row r="67675" ht="14.4" x14ac:dyDescent="0.3"/>
    <row r="67676" ht="14.4" x14ac:dyDescent="0.3"/>
    <row r="67677" ht="14.4" x14ac:dyDescent="0.3"/>
    <row r="67678" ht="14.4" x14ac:dyDescent="0.3"/>
    <row r="67679" ht="14.4" x14ac:dyDescent="0.3"/>
    <row r="67680" ht="14.4" x14ac:dyDescent="0.3"/>
    <row r="67681" ht="14.4" x14ac:dyDescent="0.3"/>
    <row r="67682" ht="14.4" x14ac:dyDescent="0.3"/>
    <row r="67683" ht="14.4" x14ac:dyDescent="0.3"/>
    <row r="67684" ht="14.4" x14ac:dyDescent="0.3"/>
    <row r="67685" ht="14.4" x14ac:dyDescent="0.3"/>
    <row r="67686" ht="14.4" x14ac:dyDescent="0.3"/>
    <row r="67687" ht="14.4" x14ac:dyDescent="0.3"/>
    <row r="67688" ht="14.4" x14ac:dyDescent="0.3"/>
    <row r="67689" ht="14.4" x14ac:dyDescent="0.3"/>
    <row r="67690" ht="14.4" x14ac:dyDescent="0.3"/>
    <row r="67691" ht="14.4" x14ac:dyDescent="0.3"/>
    <row r="67692" ht="14.4" x14ac:dyDescent="0.3"/>
    <row r="67693" ht="14.4" x14ac:dyDescent="0.3"/>
    <row r="67694" ht="14.4" x14ac:dyDescent="0.3"/>
    <row r="67695" ht="14.4" x14ac:dyDescent="0.3"/>
    <row r="67696" ht="14.4" x14ac:dyDescent="0.3"/>
    <row r="67697" ht="14.4" x14ac:dyDescent="0.3"/>
    <row r="67698" ht="14.4" x14ac:dyDescent="0.3"/>
    <row r="67699" ht="14.4" x14ac:dyDescent="0.3"/>
    <row r="67700" ht="14.4" x14ac:dyDescent="0.3"/>
    <row r="67701" ht="14.4" x14ac:dyDescent="0.3"/>
    <row r="67702" ht="14.4" x14ac:dyDescent="0.3"/>
    <row r="67703" ht="14.4" x14ac:dyDescent="0.3"/>
    <row r="67704" ht="14.4" x14ac:dyDescent="0.3"/>
    <row r="67705" ht="14.4" x14ac:dyDescent="0.3"/>
    <row r="67706" ht="14.4" x14ac:dyDescent="0.3"/>
    <row r="67707" ht="14.4" x14ac:dyDescent="0.3"/>
    <row r="67708" ht="14.4" x14ac:dyDescent="0.3"/>
    <row r="67709" ht="14.4" x14ac:dyDescent="0.3"/>
    <row r="67710" ht="14.4" x14ac:dyDescent="0.3"/>
    <row r="67711" ht="14.4" x14ac:dyDescent="0.3"/>
    <row r="67712" ht="14.4" x14ac:dyDescent="0.3"/>
    <row r="67713" ht="14.4" x14ac:dyDescent="0.3"/>
    <row r="67714" ht="14.4" x14ac:dyDescent="0.3"/>
    <row r="67715" ht="14.4" x14ac:dyDescent="0.3"/>
    <row r="67716" ht="14.4" x14ac:dyDescent="0.3"/>
    <row r="67717" ht="14.4" x14ac:dyDescent="0.3"/>
    <row r="67718" ht="14.4" x14ac:dyDescent="0.3"/>
    <row r="67719" ht="14.4" x14ac:dyDescent="0.3"/>
    <row r="67720" ht="14.4" x14ac:dyDescent="0.3"/>
    <row r="67721" ht="14.4" x14ac:dyDescent="0.3"/>
    <row r="67722" ht="14.4" x14ac:dyDescent="0.3"/>
    <row r="67723" ht="14.4" x14ac:dyDescent="0.3"/>
    <row r="67724" ht="14.4" x14ac:dyDescent="0.3"/>
    <row r="67725" ht="14.4" x14ac:dyDescent="0.3"/>
    <row r="67726" ht="14.4" x14ac:dyDescent="0.3"/>
    <row r="67727" ht="14.4" x14ac:dyDescent="0.3"/>
    <row r="67728" ht="14.4" x14ac:dyDescent="0.3"/>
    <row r="67729" ht="14.4" x14ac:dyDescent="0.3"/>
    <row r="67730" ht="14.4" x14ac:dyDescent="0.3"/>
    <row r="67731" ht="14.4" x14ac:dyDescent="0.3"/>
    <row r="67732" ht="14.4" x14ac:dyDescent="0.3"/>
    <row r="67733" ht="14.4" x14ac:dyDescent="0.3"/>
    <row r="67734" ht="14.4" x14ac:dyDescent="0.3"/>
    <row r="67735" ht="14.4" x14ac:dyDescent="0.3"/>
    <row r="67736" ht="14.4" x14ac:dyDescent="0.3"/>
    <row r="67737" ht="14.4" x14ac:dyDescent="0.3"/>
    <row r="67738" ht="14.4" x14ac:dyDescent="0.3"/>
    <row r="67739" ht="14.4" x14ac:dyDescent="0.3"/>
    <row r="67740" ht="14.4" x14ac:dyDescent="0.3"/>
    <row r="67741" ht="14.4" x14ac:dyDescent="0.3"/>
    <row r="67742" ht="14.4" x14ac:dyDescent="0.3"/>
    <row r="67743" ht="14.4" x14ac:dyDescent="0.3"/>
    <row r="67744" ht="14.4" x14ac:dyDescent="0.3"/>
    <row r="67745" ht="14.4" x14ac:dyDescent="0.3"/>
    <row r="67746" ht="14.4" x14ac:dyDescent="0.3"/>
    <row r="67747" ht="14.4" x14ac:dyDescent="0.3"/>
    <row r="67748" ht="14.4" x14ac:dyDescent="0.3"/>
    <row r="67749" ht="14.4" x14ac:dyDescent="0.3"/>
    <row r="67750" ht="14.4" x14ac:dyDescent="0.3"/>
    <row r="67751" ht="14.4" x14ac:dyDescent="0.3"/>
    <row r="67752" ht="14.4" x14ac:dyDescent="0.3"/>
    <row r="67753" ht="14.4" x14ac:dyDescent="0.3"/>
    <row r="67754" ht="14.4" x14ac:dyDescent="0.3"/>
    <row r="67755" ht="14.4" x14ac:dyDescent="0.3"/>
    <row r="67756" ht="14.4" x14ac:dyDescent="0.3"/>
    <row r="67757" ht="14.4" x14ac:dyDescent="0.3"/>
    <row r="67758" ht="14.4" x14ac:dyDescent="0.3"/>
    <row r="67759" ht="14.4" x14ac:dyDescent="0.3"/>
    <row r="67760" ht="14.4" x14ac:dyDescent="0.3"/>
    <row r="67761" ht="14.4" x14ac:dyDescent="0.3"/>
    <row r="67762" ht="14.4" x14ac:dyDescent="0.3"/>
    <row r="67763" ht="14.4" x14ac:dyDescent="0.3"/>
    <row r="67764" ht="14.4" x14ac:dyDescent="0.3"/>
    <row r="67765" ht="14.4" x14ac:dyDescent="0.3"/>
    <row r="67766" ht="14.4" x14ac:dyDescent="0.3"/>
    <row r="67767" ht="14.4" x14ac:dyDescent="0.3"/>
    <row r="67768" ht="14.4" x14ac:dyDescent="0.3"/>
    <row r="67769" ht="14.4" x14ac:dyDescent="0.3"/>
    <row r="67770" ht="14.4" x14ac:dyDescent="0.3"/>
    <row r="67771" ht="14.4" x14ac:dyDescent="0.3"/>
    <row r="67772" ht="14.4" x14ac:dyDescent="0.3"/>
    <row r="67773" ht="14.4" x14ac:dyDescent="0.3"/>
    <row r="67774" ht="14.4" x14ac:dyDescent="0.3"/>
    <row r="67775" ht="14.4" x14ac:dyDescent="0.3"/>
    <row r="67776" ht="14.4" x14ac:dyDescent="0.3"/>
    <row r="67777" ht="14.4" x14ac:dyDescent="0.3"/>
    <row r="67778" ht="14.4" x14ac:dyDescent="0.3"/>
    <row r="67779" ht="14.4" x14ac:dyDescent="0.3"/>
    <row r="67780" ht="14.4" x14ac:dyDescent="0.3"/>
    <row r="67781" ht="14.4" x14ac:dyDescent="0.3"/>
    <row r="67782" ht="14.4" x14ac:dyDescent="0.3"/>
    <row r="67783" ht="14.4" x14ac:dyDescent="0.3"/>
    <row r="67784" ht="14.4" x14ac:dyDescent="0.3"/>
    <row r="67785" ht="14.4" x14ac:dyDescent="0.3"/>
    <row r="67786" ht="14.4" x14ac:dyDescent="0.3"/>
    <row r="67787" ht="14.4" x14ac:dyDescent="0.3"/>
    <row r="67788" ht="14.4" x14ac:dyDescent="0.3"/>
    <row r="67789" ht="14.4" x14ac:dyDescent="0.3"/>
    <row r="67790" ht="14.4" x14ac:dyDescent="0.3"/>
    <row r="67791" ht="14.4" x14ac:dyDescent="0.3"/>
    <row r="67792" ht="14.4" x14ac:dyDescent="0.3"/>
    <row r="67793" ht="14.4" x14ac:dyDescent="0.3"/>
    <row r="67794" ht="14.4" x14ac:dyDescent="0.3"/>
    <row r="67795" ht="14.4" x14ac:dyDescent="0.3"/>
    <row r="67796" ht="14.4" x14ac:dyDescent="0.3"/>
    <row r="67797" ht="14.4" x14ac:dyDescent="0.3"/>
    <row r="67798" ht="14.4" x14ac:dyDescent="0.3"/>
    <row r="67799" ht="14.4" x14ac:dyDescent="0.3"/>
    <row r="67800" ht="14.4" x14ac:dyDescent="0.3"/>
    <row r="67801" ht="14.4" x14ac:dyDescent="0.3"/>
    <row r="67802" ht="14.4" x14ac:dyDescent="0.3"/>
    <row r="67803" ht="14.4" x14ac:dyDescent="0.3"/>
    <row r="67804" ht="14.4" x14ac:dyDescent="0.3"/>
    <row r="67805" ht="14.4" x14ac:dyDescent="0.3"/>
    <row r="67806" ht="14.4" x14ac:dyDescent="0.3"/>
    <row r="67807" ht="14.4" x14ac:dyDescent="0.3"/>
    <row r="67808" ht="14.4" x14ac:dyDescent="0.3"/>
    <row r="67809" ht="14.4" x14ac:dyDescent="0.3"/>
    <row r="67810" ht="14.4" x14ac:dyDescent="0.3"/>
    <row r="67811" ht="14.4" x14ac:dyDescent="0.3"/>
    <row r="67812" ht="14.4" x14ac:dyDescent="0.3"/>
    <row r="67813" ht="14.4" x14ac:dyDescent="0.3"/>
    <row r="67814" ht="14.4" x14ac:dyDescent="0.3"/>
    <row r="67815" ht="14.4" x14ac:dyDescent="0.3"/>
    <row r="67816" ht="14.4" x14ac:dyDescent="0.3"/>
    <row r="67817" ht="14.4" x14ac:dyDescent="0.3"/>
    <row r="67818" ht="14.4" x14ac:dyDescent="0.3"/>
    <row r="67819" ht="14.4" x14ac:dyDescent="0.3"/>
    <row r="67820" ht="14.4" x14ac:dyDescent="0.3"/>
    <row r="67821" ht="14.4" x14ac:dyDescent="0.3"/>
    <row r="67822" ht="14.4" x14ac:dyDescent="0.3"/>
    <row r="67823" ht="14.4" x14ac:dyDescent="0.3"/>
    <row r="67824" ht="14.4" x14ac:dyDescent="0.3"/>
    <row r="67825" ht="14.4" x14ac:dyDescent="0.3"/>
    <row r="67826" ht="14.4" x14ac:dyDescent="0.3"/>
    <row r="67827" ht="14.4" x14ac:dyDescent="0.3"/>
    <row r="67828" ht="14.4" x14ac:dyDescent="0.3"/>
    <row r="67829" ht="14.4" x14ac:dyDescent="0.3"/>
    <row r="67830" ht="14.4" x14ac:dyDescent="0.3"/>
    <row r="67831" ht="14.4" x14ac:dyDescent="0.3"/>
    <row r="67832" ht="14.4" x14ac:dyDescent="0.3"/>
    <row r="67833" ht="14.4" x14ac:dyDescent="0.3"/>
    <row r="67834" ht="14.4" x14ac:dyDescent="0.3"/>
    <row r="67835" ht="14.4" x14ac:dyDescent="0.3"/>
    <row r="67836" ht="14.4" x14ac:dyDescent="0.3"/>
    <row r="67837" ht="14.4" x14ac:dyDescent="0.3"/>
    <row r="67838" ht="14.4" x14ac:dyDescent="0.3"/>
    <row r="67839" ht="14.4" x14ac:dyDescent="0.3"/>
    <row r="67840" ht="14.4" x14ac:dyDescent="0.3"/>
    <row r="67841" ht="14.4" x14ac:dyDescent="0.3"/>
    <row r="67842" ht="14.4" x14ac:dyDescent="0.3"/>
    <row r="67843" ht="14.4" x14ac:dyDescent="0.3"/>
    <row r="67844" ht="14.4" x14ac:dyDescent="0.3"/>
    <row r="67845" ht="14.4" x14ac:dyDescent="0.3"/>
    <row r="67846" ht="14.4" x14ac:dyDescent="0.3"/>
    <row r="67847" ht="14.4" x14ac:dyDescent="0.3"/>
    <row r="67848" ht="14.4" x14ac:dyDescent="0.3"/>
    <row r="67849" ht="14.4" x14ac:dyDescent="0.3"/>
    <row r="67850" ht="14.4" x14ac:dyDescent="0.3"/>
    <row r="67851" ht="14.4" x14ac:dyDescent="0.3"/>
    <row r="67852" ht="14.4" x14ac:dyDescent="0.3"/>
    <row r="67853" ht="14.4" x14ac:dyDescent="0.3"/>
    <row r="67854" ht="14.4" x14ac:dyDescent="0.3"/>
    <row r="67855" ht="14.4" x14ac:dyDescent="0.3"/>
    <row r="67856" ht="14.4" x14ac:dyDescent="0.3"/>
    <row r="67857" ht="14.4" x14ac:dyDescent="0.3"/>
    <row r="67858" ht="14.4" x14ac:dyDescent="0.3"/>
    <row r="67859" ht="14.4" x14ac:dyDescent="0.3"/>
    <row r="67860" ht="14.4" x14ac:dyDescent="0.3"/>
    <row r="67861" ht="14.4" x14ac:dyDescent="0.3"/>
    <row r="67862" ht="14.4" x14ac:dyDescent="0.3"/>
    <row r="67863" ht="14.4" x14ac:dyDescent="0.3"/>
    <row r="67864" ht="14.4" x14ac:dyDescent="0.3"/>
    <row r="67865" ht="14.4" x14ac:dyDescent="0.3"/>
    <row r="67866" ht="14.4" x14ac:dyDescent="0.3"/>
    <row r="67867" ht="14.4" x14ac:dyDescent="0.3"/>
    <row r="67868" ht="14.4" x14ac:dyDescent="0.3"/>
    <row r="67869" ht="14.4" x14ac:dyDescent="0.3"/>
    <row r="67870" ht="14.4" x14ac:dyDescent="0.3"/>
    <row r="67871" ht="14.4" x14ac:dyDescent="0.3"/>
    <row r="67872" ht="14.4" x14ac:dyDescent="0.3"/>
    <row r="67873" ht="14.4" x14ac:dyDescent="0.3"/>
    <row r="67874" ht="14.4" x14ac:dyDescent="0.3"/>
    <row r="67875" ht="14.4" x14ac:dyDescent="0.3"/>
    <row r="67876" ht="14.4" x14ac:dyDescent="0.3"/>
    <row r="67877" ht="14.4" x14ac:dyDescent="0.3"/>
    <row r="67878" ht="14.4" x14ac:dyDescent="0.3"/>
    <row r="67879" ht="14.4" x14ac:dyDescent="0.3"/>
    <row r="67880" ht="14.4" x14ac:dyDescent="0.3"/>
    <row r="67881" ht="14.4" x14ac:dyDescent="0.3"/>
    <row r="67882" ht="14.4" x14ac:dyDescent="0.3"/>
    <row r="67883" ht="14.4" x14ac:dyDescent="0.3"/>
    <row r="67884" ht="14.4" x14ac:dyDescent="0.3"/>
    <row r="67885" ht="14.4" x14ac:dyDescent="0.3"/>
    <row r="67886" ht="14.4" x14ac:dyDescent="0.3"/>
    <row r="67887" ht="14.4" x14ac:dyDescent="0.3"/>
    <row r="67888" ht="14.4" x14ac:dyDescent="0.3"/>
    <row r="67889" ht="14.4" x14ac:dyDescent="0.3"/>
    <row r="67890" ht="14.4" x14ac:dyDescent="0.3"/>
    <row r="67891" ht="14.4" x14ac:dyDescent="0.3"/>
    <row r="67892" ht="14.4" x14ac:dyDescent="0.3"/>
    <row r="67893" ht="14.4" x14ac:dyDescent="0.3"/>
    <row r="67894" ht="14.4" x14ac:dyDescent="0.3"/>
    <row r="67895" ht="14.4" x14ac:dyDescent="0.3"/>
    <row r="67896" ht="14.4" x14ac:dyDescent="0.3"/>
    <row r="67897" ht="14.4" x14ac:dyDescent="0.3"/>
    <row r="67898" ht="14.4" x14ac:dyDescent="0.3"/>
    <row r="67899" ht="14.4" x14ac:dyDescent="0.3"/>
    <row r="67900" ht="14.4" x14ac:dyDescent="0.3"/>
    <row r="67901" ht="14.4" x14ac:dyDescent="0.3"/>
    <row r="67902" ht="14.4" x14ac:dyDescent="0.3"/>
    <row r="67903" ht="14.4" x14ac:dyDescent="0.3"/>
    <row r="67904" ht="14.4" x14ac:dyDescent="0.3"/>
    <row r="67905" ht="14.4" x14ac:dyDescent="0.3"/>
    <row r="67906" ht="14.4" x14ac:dyDescent="0.3"/>
    <row r="67907" ht="14.4" x14ac:dyDescent="0.3"/>
    <row r="67908" ht="14.4" x14ac:dyDescent="0.3"/>
    <row r="67909" ht="14.4" x14ac:dyDescent="0.3"/>
    <row r="67910" ht="14.4" x14ac:dyDescent="0.3"/>
    <row r="67911" ht="14.4" x14ac:dyDescent="0.3"/>
    <row r="67912" ht="14.4" x14ac:dyDescent="0.3"/>
    <row r="67913" ht="14.4" x14ac:dyDescent="0.3"/>
    <row r="67914" ht="14.4" x14ac:dyDescent="0.3"/>
    <row r="67915" ht="14.4" x14ac:dyDescent="0.3"/>
    <row r="67916" ht="14.4" x14ac:dyDescent="0.3"/>
    <row r="67917" ht="14.4" x14ac:dyDescent="0.3"/>
    <row r="67918" ht="14.4" x14ac:dyDescent="0.3"/>
    <row r="67919" ht="14.4" x14ac:dyDescent="0.3"/>
    <row r="67920" ht="14.4" x14ac:dyDescent="0.3"/>
    <row r="67921" ht="14.4" x14ac:dyDescent="0.3"/>
    <row r="67922" ht="14.4" x14ac:dyDescent="0.3"/>
    <row r="67923" ht="14.4" x14ac:dyDescent="0.3"/>
    <row r="67924" ht="14.4" x14ac:dyDescent="0.3"/>
    <row r="67925" ht="14.4" x14ac:dyDescent="0.3"/>
    <row r="67926" ht="14.4" x14ac:dyDescent="0.3"/>
    <row r="67927" ht="14.4" x14ac:dyDescent="0.3"/>
    <row r="67928" ht="14.4" x14ac:dyDescent="0.3"/>
    <row r="67929" ht="14.4" x14ac:dyDescent="0.3"/>
    <row r="67930" ht="14.4" x14ac:dyDescent="0.3"/>
    <row r="67931" ht="14.4" x14ac:dyDescent="0.3"/>
    <row r="67932" ht="14.4" x14ac:dyDescent="0.3"/>
    <row r="67933" ht="14.4" x14ac:dyDescent="0.3"/>
    <row r="67934" ht="14.4" x14ac:dyDescent="0.3"/>
    <row r="67935" ht="14.4" x14ac:dyDescent="0.3"/>
    <row r="67936" ht="14.4" x14ac:dyDescent="0.3"/>
    <row r="67937" ht="14.4" x14ac:dyDescent="0.3"/>
    <row r="67938" ht="14.4" x14ac:dyDescent="0.3"/>
    <row r="67939" ht="14.4" x14ac:dyDescent="0.3"/>
    <row r="67940" ht="14.4" x14ac:dyDescent="0.3"/>
    <row r="67941" ht="14.4" x14ac:dyDescent="0.3"/>
    <row r="67942" ht="14.4" x14ac:dyDescent="0.3"/>
    <row r="67943" ht="14.4" x14ac:dyDescent="0.3"/>
    <row r="67944" ht="14.4" x14ac:dyDescent="0.3"/>
    <row r="67945" ht="14.4" x14ac:dyDescent="0.3"/>
    <row r="67946" ht="14.4" x14ac:dyDescent="0.3"/>
    <row r="67947" ht="14.4" x14ac:dyDescent="0.3"/>
    <row r="67948" ht="14.4" x14ac:dyDescent="0.3"/>
    <row r="67949" ht="14.4" x14ac:dyDescent="0.3"/>
    <row r="67950" ht="14.4" x14ac:dyDescent="0.3"/>
    <row r="67951" ht="14.4" x14ac:dyDescent="0.3"/>
    <row r="67952" ht="14.4" x14ac:dyDescent="0.3"/>
    <row r="67953" ht="14.4" x14ac:dyDescent="0.3"/>
    <row r="67954" ht="14.4" x14ac:dyDescent="0.3"/>
    <row r="67955" ht="14.4" x14ac:dyDescent="0.3"/>
    <row r="67956" ht="14.4" x14ac:dyDescent="0.3"/>
    <row r="67957" ht="14.4" x14ac:dyDescent="0.3"/>
    <row r="67958" ht="14.4" x14ac:dyDescent="0.3"/>
    <row r="67959" ht="14.4" x14ac:dyDescent="0.3"/>
    <row r="67960" ht="14.4" x14ac:dyDescent="0.3"/>
    <row r="67961" ht="14.4" x14ac:dyDescent="0.3"/>
    <row r="67962" ht="14.4" x14ac:dyDescent="0.3"/>
    <row r="67963" ht="14.4" x14ac:dyDescent="0.3"/>
    <row r="67964" ht="14.4" x14ac:dyDescent="0.3"/>
    <row r="67965" ht="14.4" x14ac:dyDescent="0.3"/>
    <row r="67966" ht="14.4" x14ac:dyDescent="0.3"/>
    <row r="67967" ht="14.4" x14ac:dyDescent="0.3"/>
    <row r="67968" ht="14.4" x14ac:dyDescent="0.3"/>
    <row r="67969" ht="14.4" x14ac:dyDescent="0.3"/>
    <row r="67970" ht="14.4" x14ac:dyDescent="0.3"/>
    <row r="67971" ht="14.4" x14ac:dyDescent="0.3"/>
    <row r="67972" ht="14.4" x14ac:dyDescent="0.3"/>
    <row r="67973" ht="14.4" x14ac:dyDescent="0.3"/>
    <row r="67974" ht="14.4" x14ac:dyDescent="0.3"/>
    <row r="67975" ht="14.4" x14ac:dyDescent="0.3"/>
    <row r="67976" ht="14.4" x14ac:dyDescent="0.3"/>
    <row r="67977" ht="14.4" x14ac:dyDescent="0.3"/>
    <row r="67978" ht="14.4" x14ac:dyDescent="0.3"/>
    <row r="67979" ht="14.4" x14ac:dyDescent="0.3"/>
    <row r="67980" ht="14.4" x14ac:dyDescent="0.3"/>
    <row r="67981" ht="14.4" x14ac:dyDescent="0.3"/>
    <row r="67982" ht="14.4" x14ac:dyDescent="0.3"/>
    <row r="67983" ht="14.4" x14ac:dyDescent="0.3"/>
    <row r="67984" ht="14.4" x14ac:dyDescent="0.3"/>
    <row r="67985" ht="14.4" x14ac:dyDescent="0.3"/>
    <row r="67986" ht="14.4" x14ac:dyDescent="0.3"/>
    <row r="67987" ht="14.4" x14ac:dyDescent="0.3"/>
    <row r="67988" ht="14.4" x14ac:dyDescent="0.3"/>
    <row r="67989" ht="14.4" x14ac:dyDescent="0.3"/>
    <row r="67990" ht="14.4" x14ac:dyDescent="0.3"/>
    <row r="67991" ht="14.4" x14ac:dyDescent="0.3"/>
    <row r="67992" ht="14.4" x14ac:dyDescent="0.3"/>
    <row r="67993" ht="14.4" x14ac:dyDescent="0.3"/>
    <row r="67994" ht="14.4" x14ac:dyDescent="0.3"/>
    <row r="67995" ht="14.4" x14ac:dyDescent="0.3"/>
    <row r="67996" ht="14.4" x14ac:dyDescent="0.3"/>
    <row r="67997" ht="14.4" x14ac:dyDescent="0.3"/>
    <row r="67998" ht="14.4" x14ac:dyDescent="0.3"/>
    <row r="67999" ht="14.4" x14ac:dyDescent="0.3"/>
    <row r="68000" ht="14.4" x14ac:dyDescent="0.3"/>
    <row r="68001" ht="14.4" x14ac:dyDescent="0.3"/>
    <row r="68002" ht="14.4" x14ac:dyDescent="0.3"/>
    <row r="68003" ht="14.4" x14ac:dyDescent="0.3"/>
    <row r="68004" ht="14.4" x14ac:dyDescent="0.3"/>
    <row r="68005" ht="14.4" x14ac:dyDescent="0.3"/>
    <row r="68006" ht="14.4" x14ac:dyDescent="0.3"/>
    <row r="68007" ht="14.4" x14ac:dyDescent="0.3"/>
    <row r="68008" ht="14.4" x14ac:dyDescent="0.3"/>
    <row r="68009" ht="14.4" x14ac:dyDescent="0.3"/>
    <row r="68010" ht="14.4" x14ac:dyDescent="0.3"/>
    <row r="68011" ht="14.4" x14ac:dyDescent="0.3"/>
    <row r="68012" ht="14.4" x14ac:dyDescent="0.3"/>
    <row r="68013" ht="14.4" x14ac:dyDescent="0.3"/>
    <row r="68014" ht="14.4" x14ac:dyDescent="0.3"/>
    <row r="68015" ht="14.4" x14ac:dyDescent="0.3"/>
    <row r="68016" ht="14.4" x14ac:dyDescent="0.3"/>
    <row r="68017" ht="14.4" x14ac:dyDescent="0.3"/>
    <row r="68018" ht="14.4" x14ac:dyDescent="0.3"/>
    <row r="68019" ht="14.4" x14ac:dyDescent="0.3"/>
    <row r="68020" ht="14.4" x14ac:dyDescent="0.3"/>
    <row r="68021" ht="14.4" x14ac:dyDescent="0.3"/>
    <row r="68022" ht="14.4" x14ac:dyDescent="0.3"/>
    <row r="68023" ht="14.4" x14ac:dyDescent="0.3"/>
    <row r="68024" ht="14.4" x14ac:dyDescent="0.3"/>
    <row r="68025" ht="14.4" x14ac:dyDescent="0.3"/>
    <row r="68026" ht="14.4" x14ac:dyDescent="0.3"/>
    <row r="68027" ht="14.4" x14ac:dyDescent="0.3"/>
    <row r="68028" ht="14.4" x14ac:dyDescent="0.3"/>
    <row r="68029" ht="14.4" x14ac:dyDescent="0.3"/>
    <row r="68030" ht="14.4" x14ac:dyDescent="0.3"/>
    <row r="68031" ht="14.4" x14ac:dyDescent="0.3"/>
    <row r="68032" ht="14.4" x14ac:dyDescent="0.3"/>
    <row r="68033" ht="14.4" x14ac:dyDescent="0.3"/>
    <row r="68034" ht="14.4" x14ac:dyDescent="0.3"/>
    <row r="68035" ht="14.4" x14ac:dyDescent="0.3"/>
    <row r="68036" ht="14.4" x14ac:dyDescent="0.3"/>
    <row r="68037" ht="14.4" x14ac:dyDescent="0.3"/>
    <row r="68038" ht="14.4" x14ac:dyDescent="0.3"/>
    <row r="68039" ht="14.4" x14ac:dyDescent="0.3"/>
    <row r="68040" ht="14.4" x14ac:dyDescent="0.3"/>
    <row r="68041" ht="14.4" x14ac:dyDescent="0.3"/>
    <row r="68042" ht="14.4" x14ac:dyDescent="0.3"/>
    <row r="68043" ht="14.4" x14ac:dyDescent="0.3"/>
    <row r="68044" ht="14.4" x14ac:dyDescent="0.3"/>
    <row r="68045" ht="14.4" x14ac:dyDescent="0.3"/>
    <row r="68046" ht="14.4" x14ac:dyDescent="0.3"/>
    <row r="68047" ht="14.4" x14ac:dyDescent="0.3"/>
    <row r="68048" ht="14.4" x14ac:dyDescent="0.3"/>
    <row r="68049" ht="14.4" x14ac:dyDescent="0.3"/>
    <row r="68050" ht="14.4" x14ac:dyDescent="0.3"/>
    <row r="68051" ht="14.4" x14ac:dyDescent="0.3"/>
    <row r="68052" ht="14.4" x14ac:dyDescent="0.3"/>
    <row r="68053" ht="14.4" x14ac:dyDescent="0.3"/>
    <row r="68054" ht="14.4" x14ac:dyDescent="0.3"/>
    <row r="68055" ht="14.4" x14ac:dyDescent="0.3"/>
    <row r="68056" ht="14.4" x14ac:dyDescent="0.3"/>
    <row r="68057" ht="14.4" x14ac:dyDescent="0.3"/>
    <row r="68058" ht="14.4" x14ac:dyDescent="0.3"/>
    <row r="68059" ht="14.4" x14ac:dyDescent="0.3"/>
    <row r="68060" ht="14.4" x14ac:dyDescent="0.3"/>
    <row r="68061" ht="14.4" x14ac:dyDescent="0.3"/>
    <row r="68062" ht="14.4" x14ac:dyDescent="0.3"/>
    <row r="68063" ht="14.4" x14ac:dyDescent="0.3"/>
    <row r="68064" ht="14.4" x14ac:dyDescent="0.3"/>
    <row r="68065" ht="14.4" x14ac:dyDescent="0.3"/>
    <row r="68066" ht="14.4" x14ac:dyDescent="0.3"/>
    <row r="68067" ht="14.4" x14ac:dyDescent="0.3"/>
    <row r="68068" ht="14.4" x14ac:dyDescent="0.3"/>
    <row r="68069" ht="14.4" x14ac:dyDescent="0.3"/>
    <row r="68070" ht="14.4" x14ac:dyDescent="0.3"/>
    <row r="68071" ht="14.4" x14ac:dyDescent="0.3"/>
    <row r="68072" ht="14.4" x14ac:dyDescent="0.3"/>
    <row r="68073" ht="14.4" x14ac:dyDescent="0.3"/>
    <row r="68074" ht="14.4" x14ac:dyDescent="0.3"/>
    <row r="68075" ht="14.4" x14ac:dyDescent="0.3"/>
    <row r="68076" ht="14.4" x14ac:dyDescent="0.3"/>
    <row r="68077" ht="14.4" x14ac:dyDescent="0.3"/>
    <row r="68078" ht="14.4" x14ac:dyDescent="0.3"/>
    <row r="68079" ht="14.4" x14ac:dyDescent="0.3"/>
    <row r="68080" ht="14.4" x14ac:dyDescent="0.3"/>
    <row r="68081" ht="14.4" x14ac:dyDescent="0.3"/>
    <row r="68082" ht="14.4" x14ac:dyDescent="0.3"/>
    <row r="68083" ht="14.4" x14ac:dyDescent="0.3"/>
    <row r="68084" ht="14.4" x14ac:dyDescent="0.3"/>
    <row r="68085" ht="14.4" x14ac:dyDescent="0.3"/>
    <row r="68086" ht="14.4" x14ac:dyDescent="0.3"/>
    <row r="68087" ht="14.4" x14ac:dyDescent="0.3"/>
    <row r="68088" ht="14.4" x14ac:dyDescent="0.3"/>
    <row r="68089" ht="14.4" x14ac:dyDescent="0.3"/>
    <row r="68090" ht="14.4" x14ac:dyDescent="0.3"/>
    <row r="68091" ht="14.4" x14ac:dyDescent="0.3"/>
    <row r="68092" ht="14.4" x14ac:dyDescent="0.3"/>
    <row r="68093" ht="14.4" x14ac:dyDescent="0.3"/>
    <row r="68094" ht="14.4" x14ac:dyDescent="0.3"/>
    <row r="68095" ht="14.4" x14ac:dyDescent="0.3"/>
    <row r="68096" ht="14.4" x14ac:dyDescent="0.3"/>
    <row r="68097" ht="14.4" x14ac:dyDescent="0.3"/>
    <row r="68098" ht="14.4" x14ac:dyDescent="0.3"/>
    <row r="68099" ht="14.4" x14ac:dyDescent="0.3"/>
    <row r="68100" ht="14.4" x14ac:dyDescent="0.3"/>
    <row r="68101" ht="14.4" x14ac:dyDescent="0.3"/>
    <row r="68102" ht="14.4" x14ac:dyDescent="0.3"/>
    <row r="68103" ht="14.4" x14ac:dyDescent="0.3"/>
    <row r="68104" ht="14.4" x14ac:dyDescent="0.3"/>
    <row r="68105" ht="14.4" x14ac:dyDescent="0.3"/>
    <row r="68106" ht="14.4" x14ac:dyDescent="0.3"/>
    <row r="68107" ht="14.4" x14ac:dyDescent="0.3"/>
    <row r="68108" ht="14.4" x14ac:dyDescent="0.3"/>
    <row r="68109" ht="14.4" x14ac:dyDescent="0.3"/>
    <row r="68110" ht="14.4" x14ac:dyDescent="0.3"/>
    <row r="68111" ht="14.4" x14ac:dyDescent="0.3"/>
    <row r="68112" ht="14.4" x14ac:dyDescent="0.3"/>
    <row r="68113" ht="14.4" x14ac:dyDescent="0.3"/>
    <row r="68114" ht="14.4" x14ac:dyDescent="0.3"/>
    <row r="68115" ht="14.4" x14ac:dyDescent="0.3"/>
    <row r="68116" ht="14.4" x14ac:dyDescent="0.3"/>
    <row r="68117" ht="14.4" x14ac:dyDescent="0.3"/>
    <row r="68118" ht="14.4" x14ac:dyDescent="0.3"/>
    <row r="68119" ht="14.4" x14ac:dyDescent="0.3"/>
    <row r="68120" ht="14.4" x14ac:dyDescent="0.3"/>
    <row r="68121" ht="14.4" x14ac:dyDescent="0.3"/>
    <row r="68122" ht="14.4" x14ac:dyDescent="0.3"/>
    <row r="68123" ht="14.4" x14ac:dyDescent="0.3"/>
    <row r="68124" ht="14.4" x14ac:dyDescent="0.3"/>
    <row r="68125" ht="14.4" x14ac:dyDescent="0.3"/>
    <row r="68126" ht="14.4" x14ac:dyDescent="0.3"/>
    <row r="68127" ht="14.4" x14ac:dyDescent="0.3"/>
    <row r="68128" ht="14.4" x14ac:dyDescent="0.3"/>
    <row r="68129" ht="14.4" x14ac:dyDescent="0.3"/>
    <row r="68130" ht="14.4" x14ac:dyDescent="0.3"/>
    <row r="68131" ht="14.4" x14ac:dyDescent="0.3"/>
    <row r="68132" ht="14.4" x14ac:dyDescent="0.3"/>
    <row r="68133" ht="14.4" x14ac:dyDescent="0.3"/>
    <row r="68134" ht="14.4" x14ac:dyDescent="0.3"/>
    <row r="68135" ht="14.4" x14ac:dyDescent="0.3"/>
    <row r="68136" ht="14.4" x14ac:dyDescent="0.3"/>
    <row r="68137" ht="14.4" x14ac:dyDescent="0.3"/>
    <row r="68138" ht="14.4" x14ac:dyDescent="0.3"/>
    <row r="68139" ht="14.4" x14ac:dyDescent="0.3"/>
    <row r="68140" ht="14.4" x14ac:dyDescent="0.3"/>
    <row r="68141" ht="14.4" x14ac:dyDescent="0.3"/>
    <row r="68142" ht="14.4" x14ac:dyDescent="0.3"/>
    <row r="68143" ht="14.4" x14ac:dyDescent="0.3"/>
    <row r="68144" ht="14.4" x14ac:dyDescent="0.3"/>
    <row r="68145" ht="14.4" x14ac:dyDescent="0.3"/>
    <row r="68146" ht="14.4" x14ac:dyDescent="0.3"/>
    <row r="68147" ht="14.4" x14ac:dyDescent="0.3"/>
    <row r="68148" ht="14.4" x14ac:dyDescent="0.3"/>
    <row r="68149" ht="14.4" x14ac:dyDescent="0.3"/>
    <row r="68150" ht="14.4" x14ac:dyDescent="0.3"/>
    <row r="68151" ht="14.4" x14ac:dyDescent="0.3"/>
    <row r="68152" ht="14.4" x14ac:dyDescent="0.3"/>
    <row r="68153" ht="14.4" x14ac:dyDescent="0.3"/>
    <row r="68154" ht="14.4" x14ac:dyDescent="0.3"/>
    <row r="68155" ht="14.4" x14ac:dyDescent="0.3"/>
    <row r="68156" ht="14.4" x14ac:dyDescent="0.3"/>
    <row r="68157" ht="14.4" x14ac:dyDescent="0.3"/>
    <row r="68158" ht="14.4" x14ac:dyDescent="0.3"/>
    <row r="68159" ht="14.4" x14ac:dyDescent="0.3"/>
    <row r="68160" ht="14.4" x14ac:dyDescent="0.3"/>
    <row r="68161" ht="14.4" x14ac:dyDescent="0.3"/>
    <row r="68162" ht="14.4" x14ac:dyDescent="0.3"/>
    <row r="68163" ht="14.4" x14ac:dyDescent="0.3"/>
    <row r="68164" ht="14.4" x14ac:dyDescent="0.3"/>
    <row r="68165" ht="14.4" x14ac:dyDescent="0.3"/>
    <row r="68166" ht="14.4" x14ac:dyDescent="0.3"/>
    <row r="68167" ht="14.4" x14ac:dyDescent="0.3"/>
    <row r="68168" ht="14.4" x14ac:dyDescent="0.3"/>
    <row r="68169" ht="14.4" x14ac:dyDescent="0.3"/>
    <row r="68170" ht="14.4" x14ac:dyDescent="0.3"/>
    <row r="68171" ht="14.4" x14ac:dyDescent="0.3"/>
    <row r="68172" ht="14.4" x14ac:dyDescent="0.3"/>
    <row r="68173" ht="14.4" x14ac:dyDescent="0.3"/>
    <row r="68174" ht="14.4" x14ac:dyDescent="0.3"/>
    <row r="68175" ht="14.4" x14ac:dyDescent="0.3"/>
    <row r="68176" ht="14.4" x14ac:dyDescent="0.3"/>
    <row r="68177" ht="14.4" x14ac:dyDescent="0.3"/>
    <row r="68178" ht="14.4" x14ac:dyDescent="0.3"/>
    <row r="68179" ht="14.4" x14ac:dyDescent="0.3"/>
    <row r="68180" ht="14.4" x14ac:dyDescent="0.3"/>
    <row r="68181" ht="14.4" x14ac:dyDescent="0.3"/>
    <row r="68182" ht="14.4" x14ac:dyDescent="0.3"/>
    <row r="68183" ht="14.4" x14ac:dyDescent="0.3"/>
    <row r="68184" ht="14.4" x14ac:dyDescent="0.3"/>
    <row r="68185" ht="14.4" x14ac:dyDescent="0.3"/>
    <row r="68186" ht="14.4" x14ac:dyDescent="0.3"/>
    <row r="68187" ht="14.4" x14ac:dyDescent="0.3"/>
    <row r="68188" ht="14.4" x14ac:dyDescent="0.3"/>
    <row r="68189" ht="14.4" x14ac:dyDescent="0.3"/>
    <row r="68190" ht="14.4" x14ac:dyDescent="0.3"/>
    <row r="68191" ht="14.4" x14ac:dyDescent="0.3"/>
    <row r="68192" ht="14.4" x14ac:dyDescent="0.3"/>
    <row r="68193" ht="14.4" x14ac:dyDescent="0.3"/>
    <row r="68194" ht="14.4" x14ac:dyDescent="0.3"/>
    <row r="68195" ht="14.4" x14ac:dyDescent="0.3"/>
    <row r="68196" ht="14.4" x14ac:dyDescent="0.3"/>
    <row r="68197" ht="14.4" x14ac:dyDescent="0.3"/>
    <row r="68198" ht="14.4" x14ac:dyDescent="0.3"/>
    <row r="68199" ht="14.4" x14ac:dyDescent="0.3"/>
    <row r="68200" ht="14.4" x14ac:dyDescent="0.3"/>
    <row r="68201" ht="14.4" x14ac:dyDescent="0.3"/>
    <row r="68202" ht="14.4" x14ac:dyDescent="0.3"/>
    <row r="68203" ht="14.4" x14ac:dyDescent="0.3"/>
    <row r="68204" ht="14.4" x14ac:dyDescent="0.3"/>
    <row r="68205" ht="14.4" x14ac:dyDescent="0.3"/>
    <row r="68206" ht="14.4" x14ac:dyDescent="0.3"/>
    <row r="68207" ht="14.4" x14ac:dyDescent="0.3"/>
    <row r="68208" ht="14.4" x14ac:dyDescent="0.3"/>
    <row r="68209" ht="14.4" x14ac:dyDescent="0.3"/>
    <row r="68210" ht="14.4" x14ac:dyDescent="0.3"/>
    <row r="68211" ht="14.4" x14ac:dyDescent="0.3"/>
    <row r="68212" ht="14.4" x14ac:dyDescent="0.3"/>
    <row r="68213" ht="14.4" x14ac:dyDescent="0.3"/>
    <row r="68214" ht="14.4" x14ac:dyDescent="0.3"/>
    <row r="68215" ht="14.4" x14ac:dyDescent="0.3"/>
    <row r="68216" ht="14.4" x14ac:dyDescent="0.3"/>
    <row r="68217" ht="14.4" x14ac:dyDescent="0.3"/>
    <row r="68218" ht="14.4" x14ac:dyDescent="0.3"/>
    <row r="68219" ht="14.4" x14ac:dyDescent="0.3"/>
    <row r="68220" ht="14.4" x14ac:dyDescent="0.3"/>
    <row r="68221" ht="14.4" x14ac:dyDescent="0.3"/>
    <row r="68222" ht="14.4" x14ac:dyDescent="0.3"/>
    <row r="68223" ht="14.4" x14ac:dyDescent="0.3"/>
    <row r="68224" ht="14.4" x14ac:dyDescent="0.3"/>
    <row r="68225" ht="14.4" x14ac:dyDescent="0.3"/>
    <row r="68226" ht="14.4" x14ac:dyDescent="0.3"/>
    <row r="68227" ht="14.4" x14ac:dyDescent="0.3"/>
    <row r="68228" ht="14.4" x14ac:dyDescent="0.3"/>
    <row r="68229" ht="14.4" x14ac:dyDescent="0.3"/>
    <row r="68230" ht="14.4" x14ac:dyDescent="0.3"/>
    <row r="68231" ht="14.4" x14ac:dyDescent="0.3"/>
    <row r="68232" ht="14.4" x14ac:dyDescent="0.3"/>
    <row r="68233" ht="14.4" x14ac:dyDescent="0.3"/>
    <row r="68234" ht="14.4" x14ac:dyDescent="0.3"/>
    <row r="68235" ht="14.4" x14ac:dyDescent="0.3"/>
    <row r="68236" ht="14.4" x14ac:dyDescent="0.3"/>
    <row r="68237" ht="14.4" x14ac:dyDescent="0.3"/>
    <row r="68238" ht="14.4" x14ac:dyDescent="0.3"/>
    <row r="68239" ht="14.4" x14ac:dyDescent="0.3"/>
    <row r="68240" ht="14.4" x14ac:dyDescent="0.3"/>
    <row r="68241" ht="14.4" x14ac:dyDescent="0.3"/>
    <row r="68242" ht="14.4" x14ac:dyDescent="0.3"/>
    <row r="68243" ht="14.4" x14ac:dyDescent="0.3"/>
    <row r="68244" ht="14.4" x14ac:dyDescent="0.3"/>
    <row r="68245" ht="14.4" x14ac:dyDescent="0.3"/>
    <row r="68246" ht="14.4" x14ac:dyDescent="0.3"/>
    <row r="68247" ht="14.4" x14ac:dyDescent="0.3"/>
    <row r="68248" ht="14.4" x14ac:dyDescent="0.3"/>
    <row r="68249" ht="14.4" x14ac:dyDescent="0.3"/>
    <row r="68250" ht="14.4" x14ac:dyDescent="0.3"/>
    <row r="68251" ht="14.4" x14ac:dyDescent="0.3"/>
    <row r="68252" ht="14.4" x14ac:dyDescent="0.3"/>
    <row r="68253" ht="14.4" x14ac:dyDescent="0.3"/>
    <row r="68254" ht="14.4" x14ac:dyDescent="0.3"/>
    <row r="68255" ht="14.4" x14ac:dyDescent="0.3"/>
    <row r="68256" ht="14.4" x14ac:dyDescent="0.3"/>
    <row r="68257" ht="14.4" x14ac:dyDescent="0.3"/>
    <row r="68258" ht="14.4" x14ac:dyDescent="0.3"/>
    <row r="68259" ht="14.4" x14ac:dyDescent="0.3"/>
    <row r="68260" ht="14.4" x14ac:dyDescent="0.3"/>
    <row r="68261" ht="14.4" x14ac:dyDescent="0.3"/>
    <row r="68262" ht="14.4" x14ac:dyDescent="0.3"/>
    <row r="68263" ht="14.4" x14ac:dyDescent="0.3"/>
    <row r="68264" ht="14.4" x14ac:dyDescent="0.3"/>
    <row r="68265" ht="14.4" x14ac:dyDescent="0.3"/>
    <row r="68266" ht="14.4" x14ac:dyDescent="0.3"/>
    <row r="68267" ht="14.4" x14ac:dyDescent="0.3"/>
    <row r="68268" ht="14.4" x14ac:dyDescent="0.3"/>
    <row r="68269" ht="14.4" x14ac:dyDescent="0.3"/>
    <row r="68270" ht="14.4" x14ac:dyDescent="0.3"/>
    <row r="68271" ht="14.4" x14ac:dyDescent="0.3"/>
    <row r="68272" ht="14.4" x14ac:dyDescent="0.3"/>
    <row r="68273" ht="14.4" x14ac:dyDescent="0.3"/>
    <row r="68274" ht="14.4" x14ac:dyDescent="0.3"/>
    <row r="68275" ht="14.4" x14ac:dyDescent="0.3"/>
    <row r="68276" ht="14.4" x14ac:dyDescent="0.3"/>
    <row r="68277" ht="14.4" x14ac:dyDescent="0.3"/>
    <row r="68278" ht="14.4" x14ac:dyDescent="0.3"/>
    <row r="68279" ht="14.4" x14ac:dyDescent="0.3"/>
    <row r="68280" ht="14.4" x14ac:dyDescent="0.3"/>
    <row r="68281" ht="14.4" x14ac:dyDescent="0.3"/>
    <row r="68282" ht="14.4" x14ac:dyDescent="0.3"/>
    <row r="68283" ht="14.4" x14ac:dyDescent="0.3"/>
    <row r="68284" ht="14.4" x14ac:dyDescent="0.3"/>
    <row r="68285" ht="14.4" x14ac:dyDescent="0.3"/>
    <row r="68286" ht="14.4" x14ac:dyDescent="0.3"/>
    <row r="68287" ht="14.4" x14ac:dyDescent="0.3"/>
    <row r="68288" ht="14.4" x14ac:dyDescent="0.3"/>
    <row r="68289" ht="14.4" x14ac:dyDescent="0.3"/>
    <row r="68290" ht="14.4" x14ac:dyDescent="0.3"/>
    <row r="68291" ht="14.4" x14ac:dyDescent="0.3"/>
    <row r="68292" ht="14.4" x14ac:dyDescent="0.3"/>
    <row r="68293" ht="14.4" x14ac:dyDescent="0.3"/>
    <row r="68294" ht="14.4" x14ac:dyDescent="0.3"/>
    <row r="68295" ht="14.4" x14ac:dyDescent="0.3"/>
    <row r="68296" ht="14.4" x14ac:dyDescent="0.3"/>
    <row r="68297" ht="14.4" x14ac:dyDescent="0.3"/>
    <row r="68298" ht="14.4" x14ac:dyDescent="0.3"/>
    <row r="68299" ht="14.4" x14ac:dyDescent="0.3"/>
    <row r="68300" ht="14.4" x14ac:dyDescent="0.3"/>
    <row r="68301" ht="14.4" x14ac:dyDescent="0.3"/>
    <row r="68302" ht="14.4" x14ac:dyDescent="0.3"/>
    <row r="68303" ht="14.4" x14ac:dyDescent="0.3"/>
    <row r="68304" ht="14.4" x14ac:dyDescent="0.3"/>
    <row r="68305" ht="14.4" x14ac:dyDescent="0.3"/>
    <row r="68306" ht="14.4" x14ac:dyDescent="0.3"/>
    <row r="68307" ht="14.4" x14ac:dyDescent="0.3"/>
    <row r="68308" ht="14.4" x14ac:dyDescent="0.3"/>
    <row r="68309" ht="14.4" x14ac:dyDescent="0.3"/>
    <row r="68310" ht="14.4" x14ac:dyDescent="0.3"/>
    <row r="68311" ht="14.4" x14ac:dyDescent="0.3"/>
    <row r="68312" ht="14.4" x14ac:dyDescent="0.3"/>
    <row r="68313" ht="14.4" x14ac:dyDescent="0.3"/>
    <row r="68314" ht="14.4" x14ac:dyDescent="0.3"/>
    <row r="68315" ht="14.4" x14ac:dyDescent="0.3"/>
    <row r="68316" ht="14.4" x14ac:dyDescent="0.3"/>
    <row r="68317" ht="14.4" x14ac:dyDescent="0.3"/>
    <row r="68318" ht="14.4" x14ac:dyDescent="0.3"/>
    <row r="68319" ht="14.4" x14ac:dyDescent="0.3"/>
    <row r="68320" ht="14.4" x14ac:dyDescent="0.3"/>
    <row r="68321" ht="14.4" x14ac:dyDescent="0.3"/>
    <row r="68322" ht="14.4" x14ac:dyDescent="0.3"/>
    <row r="68323" ht="14.4" x14ac:dyDescent="0.3"/>
    <row r="68324" ht="14.4" x14ac:dyDescent="0.3"/>
    <row r="68325" ht="14.4" x14ac:dyDescent="0.3"/>
    <row r="68326" ht="14.4" x14ac:dyDescent="0.3"/>
    <row r="68327" ht="14.4" x14ac:dyDescent="0.3"/>
    <row r="68328" ht="14.4" x14ac:dyDescent="0.3"/>
    <row r="68329" ht="14.4" x14ac:dyDescent="0.3"/>
    <row r="68330" ht="14.4" x14ac:dyDescent="0.3"/>
    <row r="68331" ht="14.4" x14ac:dyDescent="0.3"/>
    <row r="68332" ht="14.4" x14ac:dyDescent="0.3"/>
    <row r="68333" ht="14.4" x14ac:dyDescent="0.3"/>
    <row r="68334" ht="14.4" x14ac:dyDescent="0.3"/>
    <row r="68335" ht="14.4" x14ac:dyDescent="0.3"/>
    <row r="68336" ht="14.4" x14ac:dyDescent="0.3"/>
    <row r="68337" ht="14.4" x14ac:dyDescent="0.3"/>
    <row r="68338" ht="14.4" x14ac:dyDescent="0.3"/>
    <row r="68339" ht="14.4" x14ac:dyDescent="0.3"/>
    <row r="68340" ht="14.4" x14ac:dyDescent="0.3"/>
    <row r="68341" ht="14.4" x14ac:dyDescent="0.3"/>
    <row r="68342" ht="14.4" x14ac:dyDescent="0.3"/>
    <row r="68343" ht="14.4" x14ac:dyDescent="0.3"/>
    <row r="68344" ht="14.4" x14ac:dyDescent="0.3"/>
    <row r="68345" ht="14.4" x14ac:dyDescent="0.3"/>
    <row r="68346" ht="14.4" x14ac:dyDescent="0.3"/>
    <row r="68347" ht="14.4" x14ac:dyDescent="0.3"/>
    <row r="68348" ht="14.4" x14ac:dyDescent="0.3"/>
    <row r="68349" ht="14.4" x14ac:dyDescent="0.3"/>
    <row r="68350" ht="14.4" x14ac:dyDescent="0.3"/>
    <row r="68351" ht="14.4" x14ac:dyDescent="0.3"/>
    <row r="68352" ht="14.4" x14ac:dyDescent="0.3"/>
    <row r="68353" ht="14.4" x14ac:dyDescent="0.3"/>
    <row r="68354" ht="14.4" x14ac:dyDescent="0.3"/>
    <row r="68355" ht="14.4" x14ac:dyDescent="0.3"/>
    <row r="68356" ht="14.4" x14ac:dyDescent="0.3"/>
    <row r="68357" ht="14.4" x14ac:dyDescent="0.3"/>
    <row r="68358" ht="14.4" x14ac:dyDescent="0.3"/>
    <row r="68359" ht="14.4" x14ac:dyDescent="0.3"/>
    <row r="68360" ht="14.4" x14ac:dyDescent="0.3"/>
    <row r="68361" ht="14.4" x14ac:dyDescent="0.3"/>
    <row r="68362" ht="14.4" x14ac:dyDescent="0.3"/>
    <row r="68363" ht="14.4" x14ac:dyDescent="0.3"/>
    <row r="68364" ht="14.4" x14ac:dyDescent="0.3"/>
    <row r="68365" ht="14.4" x14ac:dyDescent="0.3"/>
    <row r="68366" ht="14.4" x14ac:dyDescent="0.3"/>
    <row r="68367" ht="14.4" x14ac:dyDescent="0.3"/>
    <row r="68368" ht="14.4" x14ac:dyDescent="0.3"/>
    <row r="68369" ht="14.4" x14ac:dyDescent="0.3"/>
    <row r="68370" ht="14.4" x14ac:dyDescent="0.3"/>
    <row r="68371" ht="14.4" x14ac:dyDescent="0.3"/>
    <row r="68372" ht="14.4" x14ac:dyDescent="0.3"/>
    <row r="68373" ht="14.4" x14ac:dyDescent="0.3"/>
    <row r="68374" ht="14.4" x14ac:dyDescent="0.3"/>
    <row r="68375" ht="14.4" x14ac:dyDescent="0.3"/>
    <row r="68376" ht="14.4" x14ac:dyDescent="0.3"/>
    <row r="68377" ht="14.4" x14ac:dyDescent="0.3"/>
    <row r="68378" ht="14.4" x14ac:dyDescent="0.3"/>
    <row r="68379" ht="14.4" x14ac:dyDescent="0.3"/>
    <row r="68380" ht="14.4" x14ac:dyDescent="0.3"/>
    <row r="68381" ht="14.4" x14ac:dyDescent="0.3"/>
    <row r="68382" ht="14.4" x14ac:dyDescent="0.3"/>
    <row r="68383" ht="14.4" x14ac:dyDescent="0.3"/>
    <row r="68384" ht="14.4" x14ac:dyDescent="0.3"/>
    <row r="68385" ht="14.4" x14ac:dyDescent="0.3"/>
    <row r="68386" ht="14.4" x14ac:dyDescent="0.3"/>
    <row r="68387" ht="14.4" x14ac:dyDescent="0.3"/>
    <row r="68388" ht="14.4" x14ac:dyDescent="0.3"/>
    <row r="68389" ht="14.4" x14ac:dyDescent="0.3"/>
    <row r="68390" ht="14.4" x14ac:dyDescent="0.3"/>
    <row r="68391" ht="14.4" x14ac:dyDescent="0.3"/>
    <row r="68392" ht="14.4" x14ac:dyDescent="0.3"/>
    <row r="68393" ht="14.4" x14ac:dyDescent="0.3"/>
    <row r="68394" ht="14.4" x14ac:dyDescent="0.3"/>
    <row r="68395" ht="14.4" x14ac:dyDescent="0.3"/>
    <row r="68396" ht="14.4" x14ac:dyDescent="0.3"/>
    <row r="68397" ht="14.4" x14ac:dyDescent="0.3"/>
    <row r="68398" ht="14.4" x14ac:dyDescent="0.3"/>
    <row r="68399" ht="14.4" x14ac:dyDescent="0.3"/>
    <row r="68400" ht="14.4" x14ac:dyDescent="0.3"/>
    <row r="68401" ht="14.4" x14ac:dyDescent="0.3"/>
    <row r="68402" ht="14.4" x14ac:dyDescent="0.3"/>
    <row r="68403" ht="14.4" x14ac:dyDescent="0.3"/>
    <row r="68404" ht="14.4" x14ac:dyDescent="0.3"/>
    <row r="68405" ht="14.4" x14ac:dyDescent="0.3"/>
    <row r="68406" ht="14.4" x14ac:dyDescent="0.3"/>
    <row r="68407" ht="14.4" x14ac:dyDescent="0.3"/>
    <row r="68408" ht="14.4" x14ac:dyDescent="0.3"/>
    <row r="68409" ht="14.4" x14ac:dyDescent="0.3"/>
    <row r="68410" ht="14.4" x14ac:dyDescent="0.3"/>
    <row r="68411" ht="14.4" x14ac:dyDescent="0.3"/>
    <row r="68412" ht="14.4" x14ac:dyDescent="0.3"/>
    <row r="68413" ht="14.4" x14ac:dyDescent="0.3"/>
    <row r="68414" ht="14.4" x14ac:dyDescent="0.3"/>
    <row r="68415" ht="14.4" x14ac:dyDescent="0.3"/>
    <row r="68416" ht="14.4" x14ac:dyDescent="0.3"/>
    <row r="68417" ht="14.4" x14ac:dyDescent="0.3"/>
    <row r="68418" ht="14.4" x14ac:dyDescent="0.3"/>
    <row r="68419" ht="14.4" x14ac:dyDescent="0.3"/>
    <row r="68420" ht="14.4" x14ac:dyDescent="0.3"/>
    <row r="68421" ht="14.4" x14ac:dyDescent="0.3"/>
    <row r="68422" ht="14.4" x14ac:dyDescent="0.3"/>
    <row r="68423" ht="14.4" x14ac:dyDescent="0.3"/>
    <row r="68424" ht="14.4" x14ac:dyDescent="0.3"/>
    <row r="68425" ht="14.4" x14ac:dyDescent="0.3"/>
    <row r="68426" ht="14.4" x14ac:dyDescent="0.3"/>
    <row r="68427" ht="14.4" x14ac:dyDescent="0.3"/>
    <row r="68428" ht="14.4" x14ac:dyDescent="0.3"/>
    <row r="68429" ht="14.4" x14ac:dyDescent="0.3"/>
    <row r="68430" ht="14.4" x14ac:dyDescent="0.3"/>
    <row r="68431" ht="14.4" x14ac:dyDescent="0.3"/>
    <row r="68432" ht="14.4" x14ac:dyDescent="0.3"/>
    <row r="68433" ht="14.4" x14ac:dyDescent="0.3"/>
    <row r="68434" ht="14.4" x14ac:dyDescent="0.3"/>
    <row r="68435" ht="14.4" x14ac:dyDescent="0.3"/>
    <row r="68436" ht="14.4" x14ac:dyDescent="0.3"/>
    <row r="68437" ht="14.4" x14ac:dyDescent="0.3"/>
    <row r="68438" ht="14.4" x14ac:dyDescent="0.3"/>
    <row r="68439" ht="14.4" x14ac:dyDescent="0.3"/>
    <row r="68440" ht="14.4" x14ac:dyDescent="0.3"/>
    <row r="68441" ht="14.4" x14ac:dyDescent="0.3"/>
    <row r="68442" ht="14.4" x14ac:dyDescent="0.3"/>
    <row r="68443" ht="14.4" x14ac:dyDescent="0.3"/>
    <row r="68444" ht="14.4" x14ac:dyDescent="0.3"/>
    <row r="68445" ht="14.4" x14ac:dyDescent="0.3"/>
    <row r="68446" ht="14.4" x14ac:dyDescent="0.3"/>
    <row r="68447" ht="14.4" x14ac:dyDescent="0.3"/>
    <row r="68448" ht="14.4" x14ac:dyDescent="0.3"/>
    <row r="68449" ht="14.4" x14ac:dyDescent="0.3"/>
    <row r="68450" ht="14.4" x14ac:dyDescent="0.3"/>
    <row r="68451" ht="14.4" x14ac:dyDescent="0.3"/>
    <row r="68452" ht="14.4" x14ac:dyDescent="0.3"/>
    <row r="68453" ht="14.4" x14ac:dyDescent="0.3"/>
    <row r="68454" ht="14.4" x14ac:dyDescent="0.3"/>
    <row r="68455" ht="14.4" x14ac:dyDescent="0.3"/>
    <row r="68456" ht="14.4" x14ac:dyDescent="0.3"/>
    <row r="68457" ht="14.4" x14ac:dyDescent="0.3"/>
    <row r="68458" ht="14.4" x14ac:dyDescent="0.3"/>
    <row r="68459" ht="14.4" x14ac:dyDescent="0.3"/>
    <row r="68460" ht="14.4" x14ac:dyDescent="0.3"/>
    <row r="68461" ht="14.4" x14ac:dyDescent="0.3"/>
    <row r="68462" ht="14.4" x14ac:dyDescent="0.3"/>
    <row r="68463" ht="14.4" x14ac:dyDescent="0.3"/>
    <row r="68464" ht="14.4" x14ac:dyDescent="0.3"/>
    <row r="68465" ht="14.4" x14ac:dyDescent="0.3"/>
    <row r="68466" ht="14.4" x14ac:dyDescent="0.3"/>
    <row r="68467" ht="14.4" x14ac:dyDescent="0.3"/>
    <row r="68468" ht="14.4" x14ac:dyDescent="0.3"/>
    <row r="68469" ht="14.4" x14ac:dyDescent="0.3"/>
    <row r="68470" ht="14.4" x14ac:dyDescent="0.3"/>
    <row r="68471" ht="14.4" x14ac:dyDescent="0.3"/>
    <row r="68472" ht="14.4" x14ac:dyDescent="0.3"/>
    <row r="68473" ht="14.4" x14ac:dyDescent="0.3"/>
    <row r="68474" ht="14.4" x14ac:dyDescent="0.3"/>
    <row r="68475" ht="14.4" x14ac:dyDescent="0.3"/>
    <row r="68476" ht="14.4" x14ac:dyDescent="0.3"/>
    <row r="68477" ht="14.4" x14ac:dyDescent="0.3"/>
    <row r="68478" ht="14.4" x14ac:dyDescent="0.3"/>
    <row r="68479" ht="14.4" x14ac:dyDescent="0.3"/>
    <row r="68480" ht="14.4" x14ac:dyDescent="0.3"/>
    <row r="68481" ht="14.4" x14ac:dyDescent="0.3"/>
    <row r="68482" ht="14.4" x14ac:dyDescent="0.3"/>
    <row r="68483" ht="14.4" x14ac:dyDescent="0.3"/>
    <row r="68484" ht="14.4" x14ac:dyDescent="0.3"/>
    <row r="68485" ht="14.4" x14ac:dyDescent="0.3"/>
    <row r="68486" ht="14.4" x14ac:dyDescent="0.3"/>
    <row r="68487" ht="14.4" x14ac:dyDescent="0.3"/>
    <row r="68488" ht="14.4" x14ac:dyDescent="0.3"/>
    <row r="68489" ht="14.4" x14ac:dyDescent="0.3"/>
    <row r="68490" ht="14.4" x14ac:dyDescent="0.3"/>
    <row r="68491" ht="14.4" x14ac:dyDescent="0.3"/>
    <row r="68492" ht="14.4" x14ac:dyDescent="0.3"/>
    <row r="68493" ht="14.4" x14ac:dyDescent="0.3"/>
    <row r="68494" ht="14.4" x14ac:dyDescent="0.3"/>
    <row r="68495" ht="14.4" x14ac:dyDescent="0.3"/>
    <row r="68496" ht="14.4" x14ac:dyDescent="0.3"/>
    <row r="68497" ht="14.4" x14ac:dyDescent="0.3"/>
    <row r="68498" ht="14.4" x14ac:dyDescent="0.3"/>
    <row r="68499" ht="14.4" x14ac:dyDescent="0.3"/>
    <row r="68500" ht="14.4" x14ac:dyDescent="0.3"/>
    <row r="68501" ht="14.4" x14ac:dyDescent="0.3"/>
    <row r="68502" ht="14.4" x14ac:dyDescent="0.3"/>
    <row r="68503" ht="14.4" x14ac:dyDescent="0.3"/>
    <row r="68504" ht="14.4" x14ac:dyDescent="0.3"/>
    <row r="68505" ht="14.4" x14ac:dyDescent="0.3"/>
    <row r="68506" ht="14.4" x14ac:dyDescent="0.3"/>
    <row r="68507" ht="14.4" x14ac:dyDescent="0.3"/>
    <row r="68508" ht="14.4" x14ac:dyDescent="0.3"/>
    <row r="68509" ht="14.4" x14ac:dyDescent="0.3"/>
    <row r="68510" ht="14.4" x14ac:dyDescent="0.3"/>
    <row r="68511" ht="14.4" x14ac:dyDescent="0.3"/>
    <row r="68512" ht="14.4" x14ac:dyDescent="0.3"/>
    <row r="68513" ht="14.4" x14ac:dyDescent="0.3"/>
    <row r="68514" ht="14.4" x14ac:dyDescent="0.3"/>
    <row r="68515" ht="14.4" x14ac:dyDescent="0.3"/>
    <row r="68516" ht="14.4" x14ac:dyDescent="0.3"/>
    <row r="68517" ht="14.4" x14ac:dyDescent="0.3"/>
    <row r="68518" ht="14.4" x14ac:dyDescent="0.3"/>
    <row r="68519" ht="14.4" x14ac:dyDescent="0.3"/>
    <row r="68520" ht="14.4" x14ac:dyDescent="0.3"/>
    <row r="68521" ht="14.4" x14ac:dyDescent="0.3"/>
    <row r="68522" ht="14.4" x14ac:dyDescent="0.3"/>
    <row r="68523" ht="14.4" x14ac:dyDescent="0.3"/>
    <row r="68524" ht="14.4" x14ac:dyDescent="0.3"/>
    <row r="68525" ht="14.4" x14ac:dyDescent="0.3"/>
    <row r="68526" ht="14.4" x14ac:dyDescent="0.3"/>
    <row r="68527" ht="14.4" x14ac:dyDescent="0.3"/>
    <row r="68528" ht="14.4" x14ac:dyDescent="0.3"/>
    <row r="68529" ht="14.4" x14ac:dyDescent="0.3"/>
    <row r="68530" ht="14.4" x14ac:dyDescent="0.3"/>
    <row r="68531" ht="14.4" x14ac:dyDescent="0.3"/>
    <row r="68532" ht="14.4" x14ac:dyDescent="0.3"/>
    <row r="68533" ht="14.4" x14ac:dyDescent="0.3"/>
    <row r="68534" ht="14.4" x14ac:dyDescent="0.3"/>
    <row r="68535" ht="14.4" x14ac:dyDescent="0.3"/>
    <row r="68536" ht="14.4" x14ac:dyDescent="0.3"/>
    <row r="68537" ht="14.4" x14ac:dyDescent="0.3"/>
    <row r="68538" ht="14.4" x14ac:dyDescent="0.3"/>
    <row r="68539" ht="14.4" x14ac:dyDescent="0.3"/>
    <row r="68540" ht="14.4" x14ac:dyDescent="0.3"/>
    <row r="68541" ht="14.4" x14ac:dyDescent="0.3"/>
    <row r="68542" ht="14.4" x14ac:dyDescent="0.3"/>
    <row r="68543" ht="14.4" x14ac:dyDescent="0.3"/>
    <row r="68544" ht="14.4" x14ac:dyDescent="0.3"/>
    <row r="68545" ht="14.4" x14ac:dyDescent="0.3"/>
    <row r="68546" ht="14.4" x14ac:dyDescent="0.3"/>
    <row r="68547" ht="14.4" x14ac:dyDescent="0.3"/>
    <row r="68548" ht="14.4" x14ac:dyDescent="0.3"/>
    <row r="68549" ht="14.4" x14ac:dyDescent="0.3"/>
    <row r="68550" ht="14.4" x14ac:dyDescent="0.3"/>
    <row r="68551" ht="14.4" x14ac:dyDescent="0.3"/>
    <row r="68552" ht="14.4" x14ac:dyDescent="0.3"/>
    <row r="68553" ht="14.4" x14ac:dyDescent="0.3"/>
    <row r="68554" ht="14.4" x14ac:dyDescent="0.3"/>
    <row r="68555" ht="14.4" x14ac:dyDescent="0.3"/>
    <row r="68556" ht="14.4" x14ac:dyDescent="0.3"/>
    <row r="68557" ht="14.4" x14ac:dyDescent="0.3"/>
    <row r="68558" ht="14.4" x14ac:dyDescent="0.3"/>
    <row r="68559" ht="14.4" x14ac:dyDescent="0.3"/>
    <row r="68560" ht="14.4" x14ac:dyDescent="0.3"/>
    <row r="68561" ht="14.4" x14ac:dyDescent="0.3"/>
    <row r="68562" ht="14.4" x14ac:dyDescent="0.3"/>
    <row r="68563" ht="14.4" x14ac:dyDescent="0.3"/>
    <row r="68564" ht="14.4" x14ac:dyDescent="0.3"/>
    <row r="68565" ht="14.4" x14ac:dyDescent="0.3"/>
    <row r="68566" ht="14.4" x14ac:dyDescent="0.3"/>
    <row r="68567" ht="14.4" x14ac:dyDescent="0.3"/>
    <row r="68568" ht="14.4" x14ac:dyDescent="0.3"/>
    <row r="68569" ht="14.4" x14ac:dyDescent="0.3"/>
    <row r="68570" ht="14.4" x14ac:dyDescent="0.3"/>
    <row r="68571" ht="14.4" x14ac:dyDescent="0.3"/>
    <row r="68572" ht="14.4" x14ac:dyDescent="0.3"/>
    <row r="68573" ht="14.4" x14ac:dyDescent="0.3"/>
    <row r="68574" ht="14.4" x14ac:dyDescent="0.3"/>
    <row r="68575" ht="14.4" x14ac:dyDescent="0.3"/>
    <row r="68576" ht="14.4" x14ac:dyDescent="0.3"/>
    <row r="68577" ht="14.4" x14ac:dyDescent="0.3"/>
    <row r="68578" ht="14.4" x14ac:dyDescent="0.3"/>
    <row r="68579" ht="14.4" x14ac:dyDescent="0.3"/>
    <row r="68580" ht="14.4" x14ac:dyDescent="0.3"/>
    <row r="68581" ht="14.4" x14ac:dyDescent="0.3"/>
    <row r="68582" ht="14.4" x14ac:dyDescent="0.3"/>
    <row r="68583" ht="14.4" x14ac:dyDescent="0.3"/>
    <row r="68584" ht="14.4" x14ac:dyDescent="0.3"/>
    <row r="68585" ht="14.4" x14ac:dyDescent="0.3"/>
    <row r="68586" ht="14.4" x14ac:dyDescent="0.3"/>
    <row r="68587" ht="14.4" x14ac:dyDescent="0.3"/>
    <row r="68588" ht="14.4" x14ac:dyDescent="0.3"/>
    <row r="68589" ht="14.4" x14ac:dyDescent="0.3"/>
    <row r="68590" ht="14.4" x14ac:dyDescent="0.3"/>
    <row r="68591" ht="14.4" x14ac:dyDescent="0.3"/>
    <row r="68592" ht="14.4" x14ac:dyDescent="0.3"/>
    <row r="68593" ht="14.4" x14ac:dyDescent="0.3"/>
    <row r="68594" ht="14.4" x14ac:dyDescent="0.3"/>
    <row r="68595" ht="14.4" x14ac:dyDescent="0.3"/>
    <row r="68596" ht="14.4" x14ac:dyDescent="0.3"/>
    <row r="68597" ht="14.4" x14ac:dyDescent="0.3"/>
    <row r="68598" ht="14.4" x14ac:dyDescent="0.3"/>
    <row r="68599" ht="14.4" x14ac:dyDescent="0.3"/>
    <row r="68600" ht="14.4" x14ac:dyDescent="0.3"/>
    <row r="68601" ht="14.4" x14ac:dyDescent="0.3"/>
    <row r="68602" ht="14.4" x14ac:dyDescent="0.3"/>
    <row r="68603" ht="14.4" x14ac:dyDescent="0.3"/>
    <row r="68604" ht="14.4" x14ac:dyDescent="0.3"/>
    <row r="68605" ht="14.4" x14ac:dyDescent="0.3"/>
    <row r="68606" ht="14.4" x14ac:dyDescent="0.3"/>
    <row r="68607" ht="14.4" x14ac:dyDescent="0.3"/>
    <row r="68608" ht="14.4" x14ac:dyDescent="0.3"/>
    <row r="68609" ht="14.4" x14ac:dyDescent="0.3"/>
    <row r="68610" ht="14.4" x14ac:dyDescent="0.3"/>
    <row r="68611" ht="14.4" x14ac:dyDescent="0.3"/>
    <row r="68612" ht="14.4" x14ac:dyDescent="0.3"/>
    <row r="68613" ht="14.4" x14ac:dyDescent="0.3"/>
    <row r="68614" ht="14.4" x14ac:dyDescent="0.3"/>
    <row r="68615" ht="14.4" x14ac:dyDescent="0.3"/>
    <row r="68616" ht="14.4" x14ac:dyDescent="0.3"/>
    <row r="68617" ht="14.4" x14ac:dyDescent="0.3"/>
    <row r="68618" ht="14.4" x14ac:dyDescent="0.3"/>
    <row r="68619" ht="14.4" x14ac:dyDescent="0.3"/>
    <row r="68620" ht="14.4" x14ac:dyDescent="0.3"/>
    <row r="68621" ht="14.4" x14ac:dyDescent="0.3"/>
    <row r="68622" ht="14.4" x14ac:dyDescent="0.3"/>
    <row r="68623" ht="14.4" x14ac:dyDescent="0.3"/>
    <row r="68624" ht="14.4" x14ac:dyDescent="0.3"/>
    <row r="68625" ht="14.4" x14ac:dyDescent="0.3"/>
    <row r="68626" ht="14.4" x14ac:dyDescent="0.3"/>
    <row r="68627" ht="14.4" x14ac:dyDescent="0.3"/>
    <row r="68628" ht="14.4" x14ac:dyDescent="0.3"/>
    <row r="68629" ht="14.4" x14ac:dyDescent="0.3"/>
    <row r="68630" ht="14.4" x14ac:dyDescent="0.3"/>
    <row r="68631" ht="14.4" x14ac:dyDescent="0.3"/>
    <row r="68632" ht="14.4" x14ac:dyDescent="0.3"/>
    <row r="68633" ht="14.4" x14ac:dyDescent="0.3"/>
    <row r="68634" ht="14.4" x14ac:dyDescent="0.3"/>
    <row r="68635" ht="14.4" x14ac:dyDescent="0.3"/>
    <row r="68636" ht="14.4" x14ac:dyDescent="0.3"/>
    <row r="68637" ht="14.4" x14ac:dyDescent="0.3"/>
    <row r="68638" ht="14.4" x14ac:dyDescent="0.3"/>
    <row r="68639" ht="14.4" x14ac:dyDescent="0.3"/>
    <row r="68640" ht="14.4" x14ac:dyDescent="0.3"/>
    <row r="68641" ht="14.4" x14ac:dyDescent="0.3"/>
    <row r="68642" ht="14.4" x14ac:dyDescent="0.3"/>
    <row r="68643" ht="14.4" x14ac:dyDescent="0.3"/>
    <row r="68644" ht="14.4" x14ac:dyDescent="0.3"/>
    <row r="68645" ht="14.4" x14ac:dyDescent="0.3"/>
    <row r="68646" ht="14.4" x14ac:dyDescent="0.3"/>
    <row r="68647" ht="14.4" x14ac:dyDescent="0.3"/>
    <row r="68648" ht="14.4" x14ac:dyDescent="0.3"/>
    <row r="68649" ht="14.4" x14ac:dyDescent="0.3"/>
    <row r="68650" ht="14.4" x14ac:dyDescent="0.3"/>
    <row r="68651" ht="14.4" x14ac:dyDescent="0.3"/>
    <row r="68652" ht="14.4" x14ac:dyDescent="0.3"/>
    <row r="68653" ht="14.4" x14ac:dyDescent="0.3"/>
    <row r="68654" ht="14.4" x14ac:dyDescent="0.3"/>
    <row r="68655" ht="14.4" x14ac:dyDescent="0.3"/>
    <row r="68656" ht="14.4" x14ac:dyDescent="0.3"/>
    <row r="68657" ht="14.4" x14ac:dyDescent="0.3"/>
    <row r="68658" ht="14.4" x14ac:dyDescent="0.3"/>
    <row r="68659" ht="14.4" x14ac:dyDescent="0.3"/>
    <row r="68660" ht="14.4" x14ac:dyDescent="0.3"/>
    <row r="68661" ht="14.4" x14ac:dyDescent="0.3"/>
    <row r="68662" ht="14.4" x14ac:dyDescent="0.3"/>
    <row r="68663" ht="14.4" x14ac:dyDescent="0.3"/>
    <row r="68664" ht="14.4" x14ac:dyDescent="0.3"/>
    <row r="68665" ht="14.4" x14ac:dyDescent="0.3"/>
    <row r="68666" ht="14.4" x14ac:dyDescent="0.3"/>
    <row r="68667" ht="14.4" x14ac:dyDescent="0.3"/>
    <row r="68668" ht="14.4" x14ac:dyDescent="0.3"/>
    <row r="68669" ht="14.4" x14ac:dyDescent="0.3"/>
    <row r="68670" ht="14.4" x14ac:dyDescent="0.3"/>
    <row r="68671" ht="14.4" x14ac:dyDescent="0.3"/>
    <row r="68672" ht="14.4" x14ac:dyDescent="0.3"/>
    <row r="68673" ht="14.4" x14ac:dyDescent="0.3"/>
    <row r="68674" ht="14.4" x14ac:dyDescent="0.3"/>
    <row r="68675" ht="14.4" x14ac:dyDescent="0.3"/>
    <row r="68676" ht="14.4" x14ac:dyDescent="0.3"/>
    <row r="68677" ht="14.4" x14ac:dyDescent="0.3"/>
    <row r="68678" ht="14.4" x14ac:dyDescent="0.3"/>
    <row r="68679" ht="14.4" x14ac:dyDescent="0.3"/>
    <row r="68680" ht="14.4" x14ac:dyDescent="0.3"/>
    <row r="68681" ht="14.4" x14ac:dyDescent="0.3"/>
    <row r="68682" ht="14.4" x14ac:dyDescent="0.3"/>
    <row r="68683" ht="14.4" x14ac:dyDescent="0.3"/>
    <row r="68684" ht="14.4" x14ac:dyDescent="0.3"/>
    <row r="68685" ht="14.4" x14ac:dyDescent="0.3"/>
    <row r="68686" ht="14.4" x14ac:dyDescent="0.3"/>
    <row r="68687" ht="14.4" x14ac:dyDescent="0.3"/>
    <row r="68688" ht="14.4" x14ac:dyDescent="0.3"/>
    <row r="68689" ht="14.4" x14ac:dyDescent="0.3"/>
    <row r="68690" ht="14.4" x14ac:dyDescent="0.3"/>
    <row r="68691" ht="14.4" x14ac:dyDescent="0.3"/>
    <row r="68692" ht="14.4" x14ac:dyDescent="0.3"/>
    <row r="68693" ht="14.4" x14ac:dyDescent="0.3"/>
    <row r="68694" ht="14.4" x14ac:dyDescent="0.3"/>
    <row r="68695" ht="14.4" x14ac:dyDescent="0.3"/>
    <row r="68696" ht="14.4" x14ac:dyDescent="0.3"/>
    <row r="68697" ht="14.4" x14ac:dyDescent="0.3"/>
    <row r="68698" ht="14.4" x14ac:dyDescent="0.3"/>
    <row r="68699" ht="14.4" x14ac:dyDescent="0.3"/>
    <row r="68700" ht="14.4" x14ac:dyDescent="0.3"/>
    <row r="68701" ht="14.4" x14ac:dyDescent="0.3"/>
    <row r="68702" ht="14.4" x14ac:dyDescent="0.3"/>
    <row r="68703" ht="14.4" x14ac:dyDescent="0.3"/>
    <row r="68704" ht="14.4" x14ac:dyDescent="0.3"/>
    <row r="68705" ht="14.4" x14ac:dyDescent="0.3"/>
    <row r="68706" ht="14.4" x14ac:dyDescent="0.3"/>
    <row r="68707" ht="14.4" x14ac:dyDescent="0.3"/>
    <row r="68708" ht="14.4" x14ac:dyDescent="0.3"/>
    <row r="68709" ht="14.4" x14ac:dyDescent="0.3"/>
    <row r="68710" ht="14.4" x14ac:dyDescent="0.3"/>
    <row r="68711" ht="14.4" x14ac:dyDescent="0.3"/>
    <row r="68712" ht="14.4" x14ac:dyDescent="0.3"/>
    <row r="68713" ht="14.4" x14ac:dyDescent="0.3"/>
    <row r="68714" ht="14.4" x14ac:dyDescent="0.3"/>
    <row r="68715" ht="14.4" x14ac:dyDescent="0.3"/>
    <row r="68716" ht="14.4" x14ac:dyDescent="0.3"/>
    <row r="68717" ht="14.4" x14ac:dyDescent="0.3"/>
    <row r="68718" ht="14.4" x14ac:dyDescent="0.3"/>
    <row r="68719" ht="14.4" x14ac:dyDescent="0.3"/>
    <row r="68720" ht="14.4" x14ac:dyDescent="0.3"/>
    <row r="68721" ht="14.4" x14ac:dyDescent="0.3"/>
    <row r="68722" ht="14.4" x14ac:dyDescent="0.3"/>
    <row r="68723" ht="14.4" x14ac:dyDescent="0.3"/>
    <row r="68724" ht="14.4" x14ac:dyDescent="0.3"/>
    <row r="68725" ht="14.4" x14ac:dyDescent="0.3"/>
    <row r="68726" ht="14.4" x14ac:dyDescent="0.3"/>
    <row r="68727" ht="14.4" x14ac:dyDescent="0.3"/>
    <row r="68728" ht="14.4" x14ac:dyDescent="0.3"/>
    <row r="68729" ht="14.4" x14ac:dyDescent="0.3"/>
    <row r="68730" ht="14.4" x14ac:dyDescent="0.3"/>
    <row r="68731" ht="14.4" x14ac:dyDescent="0.3"/>
    <row r="68732" ht="14.4" x14ac:dyDescent="0.3"/>
    <row r="68733" ht="14.4" x14ac:dyDescent="0.3"/>
    <row r="68734" ht="14.4" x14ac:dyDescent="0.3"/>
    <row r="68735" ht="14.4" x14ac:dyDescent="0.3"/>
    <row r="68736" ht="14.4" x14ac:dyDescent="0.3"/>
    <row r="68737" ht="14.4" x14ac:dyDescent="0.3"/>
    <row r="68738" ht="14.4" x14ac:dyDescent="0.3"/>
    <row r="68739" ht="14.4" x14ac:dyDescent="0.3"/>
    <row r="68740" ht="14.4" x14ac:dyDescent="0.3"/>
    <row r="68741" ht="14.4" x14ac:dyDescent="0.3"/>
    <row r="68742" ht="14.4" x14ac:dyDescent="0.3"/>
    <row r="68743" ht="14.4" x14ac:dyDescent="0.3"/>
    <row r="68744" ht="14.4" x14ac:dyDescent="0.3"/>
    <row r="68745" ht="14.4" x14ac:dyDescent="0.3"/>
    <row r="68746" ht="14.4" x14ac:dyDescent="0.3"/>
    <row r="68747" ht="14.4" x14ac:dyDescent="0.3"/>
    <row r="68748" ht="14.4" x14ac:dyDescent="0.3"/>
    <row r="68749" ht="14.4" x14ac:dyDescent="0.3"/>
    <row r="68750" ht="14.4" x14ac:dyDescent="0.3"/>
    <row r="68751" ht="14.4" x14ac:dyDescent="0.3"/>
    <row r="68752" ht="14.4" x14ac:dyDescent="0.3"/>
    <row r="68753" ht="14.4" x14ac:dyDescent="0.3"/>
    <row r="68754" ht="14.4" x14ac:dyDescent="0.3"/>
    <row r="68755" ht="14.4" x14ac:dyDescent="0.3"/>
    <row r="68756" ht="14.4" x14ac:dyDescent="0.3"/>
    <row r="68757" ht="14.4" x14ac:dyDescent="0.3"/>
    <row r="68758" ht="14.4" x14ac:dyDescent="0.3"/>
    <row r="68759" ht="14.4" x14ac:dyDescent="0.3"/>
    <row r="68760" ht="14.4" x14ac:dyDescent="0.3"/>
    <row r="68761" ht="14.4" x14ac:dyDescent="0.3"/>
    <row r="68762" ht="14.4" x14ac:dyDescent="0.3"/>
    <row r="68763" ht="14.4" x14ac:dyDescent="0.3"/>
    <row r="68764" ht="14.4" x14ac:dyDescent="0.3"/>
    <row r="68765" ht="14.4" x14ac:dyDescent="0.3"/>
    <row r="68766" ht="14.4" x14ac:dyDescent="0.3"/>
    <row r="68767" ht="14.4" x14ac:dyDescent="0.3"/>
    <row r="68768" ht="14.4" x14ac:dyDescent="0.3"/>
    <row r="68769" ht="14.4" x14ac:dyDescent="0.3"/>
    <row r="68770" ht="14.4" x14ac:dyDescent="0.3"/>
    <row r="68771" ht="14.4" x14ac:dyDescent="0.3"/>
    <row r="68772" ht="14.4" x14ac:dyDescent="0.3"/>
    <row r="68773" ht="14.4" x14ac:dyDescent="0.3"/>
    <row r="68774" ht="14.4" x14ac:dyDescent="0.3"/>
    <row r="68775" ht="14.4" x14ac:dyDescent="0.3"/>
    <row r="68776" ht="14.4" x14ac:dyDescent="0.3"/>
    <row r="68777" ht="14.4" x14ac:dyDescent="0.3"/>
    <row r="68778" ht="14.4" x14ac:dyDescent="0.3"/>
    <row r="68779" ht="14.4" x14ac:dyDescent="0.3"/>
    <row r="68780" ht="14.4" x14ac:dyDescent="0.3"/>
    <row r="68781" ht="14.4" x14ac:dyDescent="0.3"/>
    <row r="68782" ht="14.4" x14ac:dyDescent="0.3"/>
    <row r="68783" ht="14.4" x14ac:dyDescent="0.3"/>
    <row r="68784" ht="14.4" x14ac:dyDescent="0.3"/>
    <row r="68785" ht="14.4" x14ac:dyDescent="0.3"/>
    <row r="68786" ht="14.4" x14ac:dyDescent="0.3"/>
    <row r="68787" ht="14.4" x14ac:dyDescent="0.3"/>
    <row r="68788" ht="14.4" x14ac:dyDescent="0.3"/>
    <row r="68789" ht="14.4" x14ac:dyDescent="0.3"/>
    <row r="68790" ht="14.4" x14ac:dyDescent="0.3"/>
    <row r="68791" ht="14.4" x14ac:dyDescent="0.3"/>
    <row r="68792" ht="14.4" x14ac:dyDescent="0.3"/>
    <row r="68793" ht="14.4" x14ac:dyDescent="0.3"/>
    <row r="68794" ht="14.4" x14ac:dyDescent="0.3"/>
    <row r="68795" ht="14.4" x14ac:dyDescent="0.3"/>
    <row r="68796" ht="14.4" x14ac:dyDescent="0.3"/>
    <row r="68797" ht="14.4" x14ac:dyDescent="0.3"/>
    <row r="68798" ht="14.4" x14ac:dyDescent="0.3"/>
    <row r="68799" ht="14.4" x14ac:dyDescent="0.3"/>
    <row r="68800" ht="14.4" x14ac:dyDescent="0.3"/>
    <row r="68801" ht="14.4" x14ac:dyDescent="0.3"/>
    <row r="68802" ht="14.4" x14ac:dyDescent="0.3"/>
    <row r="68803" ht="14.4" x14ac:dyDescent="0.3"/>
    <row r="68804" ht="14.4" x14ac:dyDescent="0.3"/>
    <row r="68805" ht="14.4" x14ac:dyDescent="0.3"/>
    <row r="68806" ht="14.4" x14ac:dyDescent="0.3"/>
    <row r="68807" ht="14.4" x14ac:dyDescent="0.3"/>
    <row r="68808" ht="14.4" x14ac:dyDescent="0.3"/>
    <row r="68809" ht="14.4" x14ac:dyDescent="0.3"/>
    <row r="68810" ht="14.4" x14ac:dyDescent="0.3"/>
    <row r="68811" ht="14.4" x14ac:dyDescent="0.3"/>
    <row r="68812" ht="14.4" x14ac:dyDescent="0.3"/>
    <row r="68813" ht="14.4" x14ac:dyDescent="0.3"/>
    <row r="68814" ht="14.4" x14ac:dyDescent="0.3"/>
    <row r="68815" ht="14.4" x14ac:dyDescent="0.3"/>
    <row r="68816" ht="14.4" x14ac:dyDescent="0.3"/>
    <row r="68817" ht="14.4" x14ac:dyDescent="0.3"/>
    <row r="68818" ht="14.4" x14ac:dyDescent="0.3"/>
    <row r="68819" ht="14.4" x14ac:dyDescent="0.3"/>
    <row r="68820" ht="14.4" x14ac:dyDescent="0.3"/>
    <row r="68821" ht="14.4" x14ac:dyDescent="0.3"/>
    <row r="68822" ht="14.4" x14ac:dyDescent="0.3"/>
    <row r="68823" ht="14.4" x14ac:dyDescent="0.3"/>
    <row r="68824" ht="14.4" x14ac:dyDescent="0.3"/>
    <row r="68825" ht="14.4" x14ac:dyDescent="0.3"/>
    <row r="68826" ht="14.4" x14ac:dyDescent="0.3"/>
    <row r="68827" ht="14.4" x14ac:dyDescent="0.3"/>
    <row r="68828" ht="14.4" x14ac:dyDescent="0.3"/>
    <row r="68829" ht="14.4" x14ac:dyDescent="0.3"/>
    <row r="68830" ht="14.4" x14ac:dyDescent="0.3"/>
    <row r="68831" ht="14.4" x14ac:dyDescent="0.3"/>
    <row r="68832" ht="14.4" x14ac:dyDescent="0.3"/>
    <row r="68833" ht="14.4" x14ac:dyDescent="0.3"/>
    <row r="68834" ht="14.4" x14ac:dyDescent="0.3"/>
    <row r="68835" ht="14.4" x14ac:dyDescent="0.3"/>
    <row r="68836" ht="14.4" x14ac:dyDescent="0.3"/>
    <row r="68837" ht="14.4" x14ac:dyDescent="0.3"/>
    <row r="68838" ht="14.4" x14ac:dyDescent="0.3"/>
    <row r="68839" ht="14.4" x14ac:dyDescent="0.3"/>
    <row r="68840" ht="14.4" x14ac:dyDescent="0.3"/>
    <row r="68841" ht="14.4" x14ac:dyDescent="0.3"/>
    <row r="68842" ht="14.4" x14ac:dyDescent="0.3"/>
    <row r="68843" ht="14.4" x14ac:dyDescent="0.3"/>
    <row r="68844" ht="14.4" x14ac:dyDescent="0.3"/>
    <row r="68845" ht="14.4" x14ac:dyDescent="0.3"/>
    <row r="68846" ht="14.4" x14ac:dyDescent="0.3"/>
    <row r="68847" ht="14.4" x14ac:dyDescent="0.3"/>
    <row r="68848" ht="14.4" x14ac:dyDescent="0.3"/>
    <row r="68849" ht="14.4" x14ac:dyDescent="0.3"/>
    <row r="68850" ht="14.4" x14ac:dyDescent="0.3"/>
    <row r="68851" ht="14.4" x14ac:dyDescent="0.3"/>
    <row r="68852" ht="14.4" x14ac:dyDescent="0.3"/>
    <row r="68853" ht="14.4" x14ac:dyDescent="0.3"/>
    <row r="68854" ht="14.4" x14ac:dyDescent="0.3"/>
    <row r="68855" ht="14.4" x14ac:dyDescent="0.3"/>
    <row r="68856" ht="14.4" x14ac:dyDescent="0.3"/>
    <row r="68857" ht="14.4" x14ac:dyDescent="0.3"/>
    <row r="68858" ht="14.4" x14ac:dyDescent="0.3"/>
    <row r="68859" ht="14.4" x14ac:dyDescent="0.3"/>
    <row r="68860" ht="14.4" x14ac:dyDescent="0.3"/>
    <row r="68861" ht="14.4" x14ac:dyDescent="0.3"/>
    <row r="68862" ht="14.4" x14ac:dyDescent="0.3"/>
    <row r="68863" ht="14.4" x14ac:dyDescent="0.3"/>
    <row r="68864" ht="14.4" x14ac:dyDescent="0.3"/>
    <row r="68865" ht="14.4" x14ac:dyDescent="0.3"/>
    <row r="68866" ht="14.4" x14ac:dyDescent="0.3"/>
    <row r="68867" ht="14.4" x14ac:dyDescent="0.3"/>
    <row r="68868" ht="14.4" x14ac:dyDescent="0.3"/>
    <row r="68869" ht="14.4" x14ac:dyDescent="0.3"/>
    <row r="68870" ht="14.4" x14ac:dyDescent="0.3"/>
    <row r="68871" ht="14.4" x14ac:dyDescent="0.3"/>
    <row r="68872" ht="14.4" x14ac:dyDescent="0.3"/>
    <row r="68873" ht="14.4" x14ac:dyDescent="0.3"/>
    <row r="68874" ht="14.4" x14ac:dyDescent="0.3"/>
    <row r="68875" ht="14.4" x14ac:dyDescent="0.3"/>
    <row r="68876" ht="14.4" x14ac:dyDescent="0.3"/>
    <row r="68877" ht="14.4" x14ac:dyDescent="0.3"/>
    <row r="68878" ht="14.4" x14ac:dyDescent="0.3"/>
    <row r="68879" ht="14.4" x14ac:dyDescent="0.3"/>
    <row r="68880" ht="14.4" x14ac:dyDescent="0.3"/>
    <row r="68881" ht="14.4" x14ac:dyDescent="0.3"/>
    <row r="68882" ht="14.4" x14ac:dyDescent="0.3"/>
    <row r="68883" ht="14.4" x14ac:dyDescent="0.3"/>
    <row r="68884" ht="14.4" x14ac:dyDescent="0.3"/>
    <row r="68885" ht="14.4" x14ac:dyDescent="0.3"/>
    <row r="68886" ht="14.4" x14ac:dyDescent="0.3"/>
    <row r="68887" ht="14.4" x14ac:dyDescent="0.3"/>
    <row r="68888" ht="14.4" x14ac:dyDescent="0.3"/>
    <row r="68889" ht="14.4" x14ac:dyDescent="0.3"/>
    <row r="68890" ht="14.4" x14ac:dyDescent="0.3"/>
    <row r="68891" ht="14.4" x14ac:dyDescent="0.3"/>
    <row r="68892" ht="14.4" x14ac:dyDescent="0.3"/>
    <row r="68893" ht="14.4" x14ac:dyDescent="0.3"/>
    <row r="68894" ht="14.4" x14ac:dyDescent="0.3"/>
    <row r="68895" ht="14.4" x14ac:dyDescent="0.3"/>
    <row r="68896" ht="14.4" x14ac:dyDescent="0.3"/>
    <row r="68897" ht="14.4" x14ac:dyDescent="0.3"/>
    <row r="68898" ht="14.4" x14ac:dyDescent="0.3"/>
    <row r="68899" ht="14.4" x14ac:dyDescent="0.3"/>
    <row r="68900" ht="14.4" x14ac:dyDescent="0.3"/>
    <row r="68901" ht="14.4" x14ac:dyDescent="0.3"/>
    <row r="68902" ht="14.4" x14ac:dyDescent="0.3"/>
    <row r="68903" ht="14.4" x14ac:dyDescent="0.3"/>
    <row r="68904" ht="14.4" x14ac:dyDescent="0.3"/>
    <row r="68905" ht="14.4" x14ac:dyDescent="0.3"/>
    <row r="68906" ht="14.4" x14ac:dyDescent="0.3"/>
    <row r="68907" ht="14.4" x14ac:dyDescent="0.3"/>
    <row r="68908" ht="14.4" x14ac:dyDescent="0.3"/>
    <row r="68909" ht="14.4" x14ac:dyDescent="0.3"/>
    <row r="68910" ht="14.4" x14ac:dyDescent="0.3"/>
    <row r="68911" ht="14.4" x14ac:dyDescent="0.3"/>
    <row r="68912" ht="14.4" x14ac:dyDescent="0.3"/>
    <row r="68913" ht="14.4" x14ac:dyDescent="0.3"/>
    <row r="68914" ht="14.4" x14ac:dyDescent="0.3"/>
    <row r="68915" ht="14.4" x14ac:dyDescent="0.3"/>
    <row r="68916" ht="14.4" x14ac:dyDescent="0.3"/>
    <row r="68917" ht="14.4" x14ac:dyDescent="0.3"/>
    <row r="68918" ht="14.4" x14ac:dyDescent="0.3"/>
    <row r="68919" ht="14.4" x14ac:dyDescent="0.3"/>
    <row r="68920" ht="14.4" x14ac:dyDescent="0.3"/>
    <row r="68921" ht="14.4" x14ac:dyDescent="0.3"/>
    <row r="68922" ht="14.4" x14ac:dyDescent="0.3"/>
    <row r="68923" ht="14.4" x14ac:dyDescent="0.3"/>
    <row r="68924" ht="14.4" x14ac:dyDescent="0.3"/>
    <row r="68925" ht="14.4" x14ac:dyDescent="0.3"/>
    <row r="68926" ht="14.4" x14ac:dyDescent="0.3"/>
    <row r="68927" ht="14.4" x14ac:dyDescent="0.3"/>
    <row r="68928" ht="14.4" x14ac:dyDescent="0.3"/>
    <row r="68929" ht="14.4" x14ac:dyDescent="0.3"/>
    <row r="68930" ht="14.4" x14ac:dyDescent="0.3"/>
    <row r="68931" ht="14.4" x14ac:dyDescent="0.3"/>
    <row r="68932" ht="14.4" x14ac:dyDescent="0.3"/>
    <row r="68933" ht="14.4" x14ac:dyDescent="0.3"/>
    <row r="68934" ht="14.4" x14ac:dyDescent="0.3"/>
    <row r="68935" ht="14.4" x14ac:dyDescent="0.3"/>
    <row r="68936" ht="14.4" x14ac:dyDescent="0.3"/>
    <row r="68937" ht="14.4" x14ac:dyDescent="0.3"/>
    <row r="68938" ht="14.4" x14ac:dyDescent="0.3"/>
    <row r="68939" ht="14.4" x14ac:dyDescent="0.3"/>
    <row r="68940" ht="14.4" x14ac:dyDescent="0.3"/>
    <row r="68941" ht="14.4" x14ac:dyDescent="0.3"/>
    <row r="68942" ht="14.4" x14ac:dyDescent="0.3"/>
    <row r="68943" ht="14.4" x14ac:dyDescent="0.3"/>
    <row r="68944" ht="14.4" x14ac:dyDescent="0.3"/>
    <row r="68945" ht="14.4" x14ac:dyDescent="0.3"/>
    <row r="68946" ht="14.4" x14ac:dyDescent="0.3"/>
    <row r="68947" ht="14.4" x14ac:dyDescent="0.3"/>
    <row r="68948" ht="14.4" x14ac:dyDescent="0.3"/>
    <row r="68949" ht="14.4" x14ac:dyDescent="0.3"/>
    <row r="68950" ht="14.4" x14ac:dyDescent="0.3"/>
    <row r="68951" ht="14.4" x14ac:dyDescent="0.3"/>
    <row r="68952" ht="14.4" x14ac:dyDescent="0.3"/>
    <row r="68953" ht="14.4" x14ac:dyDescent="0.3"/>
    <row r="68954" ht="14.4" x14ac:dyDescent="0.3"/>
    <row r="68955" ht="14.4" x14ac:dyDescent="0.3"/>
    <row r="68956" ht="14.4" x14ac:dyDescent="0.3"/>
    <row r="68957" ht="14.4" x14ac:dyDescent="0.3"/>
    <row r="68958" ht="14.4" x14ac:dyDescent="0.3"/>
    <row r="68959" ht="14.4" x14ac:dyDescent="0.3"/>
    <row r="68960" ht="14.4" x14ac:dyDescent="0.3"/>
    <row r="68961" ht="14.4" x14ac:dyDescent="0.3"/>
    <row r="68962" ht="14.4" x14ac:dyDescent="0.3"/>
    <row r="68963" ht="14.4" x14ac:dyDescent="0.3"/>
    <row r="68964" ht="14.4" x14ac:dyDescent="0.3"/>
    <row r="68965" ht="14.4" x14ac:dyDescent="0.3"/>
    <row r="68966" ht="14.4" x14ac:dyDescent="0.3"/>
    <row r="68967" ht="14.4" x14ac:dyDescent="0.3"/>
    <row r="68968" ht="14.4" x14ac:dyDescent="0.3"/>
    <row r="68969" ht="14.4" x14ac:dyDescent="0.3"/>
    <row r="68970" ht="14.4" x14ac:dyDescent="0.3"/>
    <row r="68971" ht="14.4" x14ac:dyDescent="0.3"/>
    <row r="68972" ht="14.4" x14ac:dyDescent="0.3"/>
    <row r="68973" ht="14.4" x14ac:dyDescent="0.3"/>
    <row r="68974" ht="14.4" x14ac:dyDescent="0.3"/>
    <row r="68975" ht="14.4" x14ac:dyDescent="0.3"/>
    <row r="68976" ht="14.4" x14ac:dyDescent="0.3"/>
    <row r="68977" ht="14.4" x14ac:dyDescent="0.3"/>
    <row r="68978" ht="14.4" x14ac:dyDescent="0.3"/>
    <row r="68979" ht="14.4" x14ac:dyDescent="0.3"/>
    <row r="68980" ht="14.4" x14ac:dyDescent="0.3"/>
    <row r="68981" ht="14.4" x14ac:dyDescent="0.3"/>
    <row r="68982" ht="14.4" x14ac:dyDescent="0.3"/>
    <row r="68983" ht="14.4" x14ac:dyDescent="0.3"/>
    <row r="68984" ht="14.4" x14ac:dyDescent="0.3"/>
    <row r="68985" ht="14.4" x14ac:dyDescent="0.3"/>
    <row r="68986" ht="14.4" x14ac:dyDescent="0.3"/>
    <row r="68987" ht="14.4" x14ac:dyDescent="0.3"/>
    <row r="68988" ht="14.4" x14ac:dyDescent="0.3"/>
    <row r="68989" ht="14.4" x14ac:dyDescent="0.3"/>
    <row r="68990" ht="14.4" x14ac:dyDescent="0.3"/>
    <row r="68991" ht="14.4" x14ac:dyDescent="0.3"/>
    <row r="68992" ht="14.4" x14ac:dyDescent="0.3"/>
    <row r="68993" ht="14.4" x14ac:dyDescent="0.3"/>
    <row r="68994" ht="14.4" x14ac:dyDescent="0.3"/>
    <row r="68995" ht="14.4" x14ac:dyDescent="0.3"/>
    <row r="68996" ht="14.4" x14ac:dyDescent="0.3"/>
    <row r="68997" ht="14.4" x14ac:dyDescent="0.3"/>
    <row r="68998" ht="14.4" x14ac:dyDescent="0.3"/>
    <row r="68999" ht="14.4" x14ac:dyDescent="0.3"/>
    <row r="69000" ht="14.4" x14ac:dyDescent="0.3"/>
    <row r="69001" ht="14.4" x14ac:dyDescent="0.3"/>
    <row r="69002" ht="14.4" x14ac:dyDescent="0.3"/>
    <row r="69003" ht="14.4" x14ac:dyDescent="0.3"/>
    <row r="69004" ht="14.4" x14ac:dyDescent="0.3"/>
    <row r="69005" ht="14.4" x14ac:dyDescent="0.3"/>
    <row r="69006" ht="14.4" x14ac:dyDescent="0.3"/>
    <row r="69007" ht="14.4" x14ac:dyDescent="0.3"/>
    <row r="69008" ht="14.4" x14ac:dyDescent="0.3"/>
    <row r="69009" ht="14.4" x14ac:dyDescent="0.3"/>
    <row r="69010" ht="14.4" x14ac:dyDescent="0.3"/>
    <row r="69011" ht="14.4" x14ac:dyDescent="0.3"/>
    <row r="69012" ht="14.4" x14ac:dyDescent="0.3"/>
    <row r="69013" ht="14.4" x14ac:dyDescent="0.3"/>
    <row r="69014" ht="14.4" x14ac:dyDescent="0.3"/>
    <row r="69015" ht="14.4" x14ac:dyDescent="0.3"/>
    <row r="69016" ht="14.4" x14ac:dyDescent="0.3"/>
    <row r="69017" ht="14.4" x14ac:dyDescent="0.3"/>
    <row r="69018" ht="14.4" x14ac:dyDescent="0.3"/>
    <row r="69019" ht="14.4" x14ac:dyDescent="0.3"/>
    <row r="69020" ht="14.4" x14ac:dyDescent="0.3"/>
    <row r="69021" ht="14.4" x14ac:dyDescent="0.3"/>
    <row r="69022" ht="14.4" x14ac:dyDescent="0.3"/>
    <row r="69023" ht="14.4" x14ac:dyDescent="0.3"/>
    <row r="69024" ht="14.4" x14ac:dyDescent="0.3"/>
    <row r="69025" ht="14.4" x14ac:dyDescent="0.3"/>
    <row r="69026" ht="14.4" x14ac:dyDescent="0.3"/>
    <row r="69027" ht="14.4" x14ac:dyDescent="0.3"/>
    <row r="69028" ht="14.4" x14ac:dyDescent="0.3"/>
    <row r="69029" ht="14.4" x14ac:dyDescent="0.3"/>
    <row r="69030" ht="14.4" x14ac:dyDescent="0.3"/>
    <row r="69031" ht="14.4" x14ac:dyDescent="0.3"/>
    <row r="69032" ht="14.4" x14ac:dyDescent="0.3"/>
    <row r="69033" ht="14.4" x14ac:dyDescent="0.3"/>
    <row r="69034" ht="14.4" x14ac:dyDescent="0.3"/>
    <row r="69035" ht="14.4" x14ac:dyDescent="0.3"/>
    <row r="69036" ht="14.4" x14ac:dyDescent="0.3"/>
    <row r="69037" ht="14.4" x14ac:dyDescent="0.3"/>
    <row r="69038" ht="14.4" x14ac:dyDescent="0.3"/>
    <row r="69039" ht="14.4" x14ac:dyDescent="0.3"/>
    <row r="69040" ht="14.4" x14ac:dyDescent="0.3"/>
    <row r="69041" ht="14.4" x14ac:dyDescent="0.3"/>
    <row r="69042" ht="14.4" x14ac:dyDescent="0.3"/>
    <row r="69043" ht="14.4" x14ac:dyDescent="0.3"/>
    <row r="69044" ht="14.4" x14ac:dyDescent="0.3"/>
    <row r="69045" ht="14.4" x14ac:dyDescent="0.3"/>
    <row r="69046" ht="14.4" x14ac:dyDescent="0.3"/>
    <row r="69047" ht="14.4" x14ac:dyDescent="0.3"/>
    <row r="69048" ht="14.4" x14ac:dyDescent="0.3"/>
    <row r="69049" ht="14.4" x14ac:dyDescent="0.3"/>
    <row r="69050" ht="14.4" x14ac:dyDescent="0.3"/>
    <row r="69051" ht="14.4" x14ac:dyDescent="0.3"/>
    <row r="69052" ht="14.4" x14ac:dyDescent="0.3"/>
    <row r="69053" ht="14.4" x14ac:dyDescent="0.3"/>
    <row r="69054" ht="14.4" x14ac:dyDescent="0.3"/>
    <row r="69055" ht="14.4" x14ac:dyDescent="0.3"/>
    <row r="69056" ht="14.4" x14ac:dyDescent="0.3"/>
    <row r="69057" ht="14.4" x14ac:dyDescent="0.3"/>
    <row r="69058" ht="14.4" x14ac:dyDescent="0.3"/>
    <row r="69059" ht="14.4" x14ac:dyDescent="0.3"/>
    <row r="69060" ht="14.4" x14ac:dyDescent="0.3"/>
    <row r="69061" ht="14.4" x14ac:dyDescent="0.3"/>
    <row r="69062" ht="14.4" x14ac:dyDescent="0.3"/>
    <row r="69063" ht="14.4" x14ac:dyDescent="0.3"/>
    <row r="69064" ht="14.4" x14ac:dyDescent="0.3"/>
    <row r="69065" ht="14.4" x14ac:dyDescent="0.3"/>
    <row r="69066" ht="14.4" x14ac:dyDescent="0.3"/>
    <row r="69067" ht="14.4" x14ac:dyDescent="0.3"/>
    <row r="69068" ht="14.4" x14ac:dyDescent="0.3"/>
    <row r="69069" ht="14.4" x14ac:dyDescent="0.3"/>
    <row r="69070" ht="14.4" x14ac:dyDescent="0.3"/>
    <row r="69071" ht="14.4" x14ac:dyDescent="0.3"/>
    <row r="69072" ht="14.4" x14ac:dyDescent="0.3"/>
    <row r="69073" ht="14.4" x14ac:dyDescent="0.3"/>
    <row r="69074" ht="14.4" x14ac:dyDescent="0.3"/>
    <row r="69075" ht="14.4" x14ac:dyDescent="0.3"/>
    <row r="69076" ht="14.4" x14ac:dyDescent="0.3"/>
    <row r="69077" ht="14.4" x14ac:dyDescent="0.3"/>
    <row r="69078" ht="14.4" x14ac:dyDescent="0.3"/>
    <row r="69079" ht="14.4" x14ac:dyDescent="0.3"/>
    <row r="69080" ht="14.4" x14ac:dyDescent="0.3"/>
    <row r="69081" ht="14.4" x14ac:dyDescent="0.3"/>
    <row r="69082" ht="14.4" x14ac:dyDescent="0.3"/>
    <row r="69083" ht="14.4" x14ac:dyDescent="0.3"/>
    <row r="69084" ht="14.4" x14ac:dyDescent="0.3"/>
    <row r="69085" ht="14.4" x14ac:dyDescent="0.3"/>
    <row r="69086" ht="14.4" x14ac:dyDescent="0.3"/>
    <row r="69087" ht="14.4" x14ac:dyDescent="0.3"/>
    <row r="69088" ht="14.4" x14ac:dyDescent="0.3"/>
    <row r="69089" ht="14.4" x14ac:dyDescent="0.3"/>
    <row r="69090" ht="14.4" x14ac:dyDescent="0.3"/>
    <row r="69091" ht="14.4" x14ac:dyDescent="0.3"/>
    <row r="69092" ht="14.4" x14ac:dyDescent="0.3"/>
    <row r="69093" ht="14.4" x14ac:dyDescent="0.3"/>
    <row r="69094" ht="14.4" x14ac:dyDescent="0.3"/>
    <row r="69095" ht="14.4" x14ac:dyDescent="0.3"/>
    <row r="69096" ht="14.4" x14ac:dyDescent="0.3"/>
    <row r="69097" ht="14.4" x14ac:dyDescent="0.3"/>
    <row r="69098" ht="14.4" x14ac:dyDescent="0.3"/>
    <row r="69099" ht="14.4" x14ac:dyDescent="0.3"/>
    <row r="69100" ht="14.4" x14ac:dyDescent="0.3"/>
    <row r="69101" ht="14.4" x14ac:dyDescent="0.3"/>
    <row r="69102" ht="14.4" x14ac:dyDescent="0.3"/>
    <row r="69103" ht="14.4" x14ac:dyDescent="0.3"/>
    <row r="69104" ht="14.4" x14ac:dyDescent="0.3"/>
    <row r="69105" ht="14.4" x14ac:dyDescent="0.3"/>
    <row r="69106" ht="14.4" x14ac:dyDescent="0.3"/>
    <row r="69107" ht="14.4" x14ac:dyDescent="0.3"/>
    <row r="69108" ht="14.4" x14ac:dyDescent="0.3"/>
    <row r="69109" ht="14.4" x14ac:dyDescent="0.3"/>
    <row r="69110" ht="14.4" x14ac:dyDescent="0.3"/>
    <row r="69111" ht="14.4" x14ac:dyDescent="0.3"/>
    <row r="69112" ht="14.4" x14ac:dyDescent="0.3"/>
    <row r="69113" ht="14.4" x14ac:dyDescent="0.3"/>
    <row r="69114" ht="14.4" x14ac:dyDescent="0.3"/>
    <row r="69115" ht="14.4" x14ac:dyDescent="0.3"/>
    <row r="69116" ht="14.4" x14ac:dyDescent="0.3"/>
    <row r="69117" ht="14.4" x14ac:dyDescent="0.3"/>
    <row r="69118" ht="14.4" x14ac:dyDescent="0.3"/>
    <row r="69119" ht="14.4" x14ac:dyDescent="0.3"/>
    <row r="69120" ht="14.4" x14ac:dyDescent="0.3"/>
    <row r="69121" ht="14.4" x14ac:dyDescent="0.3"/>
    <row r="69122" ht="14.4" x14ac:dyDescent="0.3"/>
    <row r="69123" ht="14.4" x14ac:dyDescent="0.3"/>
    <row r="69124" ht="14.4" x14ac:dyDescent="0.3"/>
    <row r="69125" ht="14.4" x14ac:dyDescent="0.3"/>
    <row r="69126" ht="14.4" x14ac:dyDescent="0.3"/>
    <row r="69127" ht="14.4" x14ac:dyDescent="0.3"/>
    <row r="69128" ht="14.4" x14ac:dyDescent="0.3"/>
    <row r="69129" ht="14.4" x14ac:dyDescent="0.3"/>
    <row r="69130" ht="14.4" x14ac:dyDescent="0.3"/>
    <row r="69131" ht="14.4" x14ac:dyDescent="0.3"/>
    <row r="69132" ht="14.4" x14ac:dyDescent="0.3"/>
    <row r="69133" ht="14.4" x14ac:dyDescent="0.3"/>
    <row r="69134" ht="14.4" x14ac:dyDescent="0.3"/>
    <row r="69135" ht="14.4" x14ac:dyDescent="0.3"/>
    <row r="69136" ht="14.4" x14ac:dyDescent="0.3"/>
    <row r="69137" ht="14.4" x14ac:dyDescent="0.3"/>
    <row r="69138" ht="14.4" x14ac:dyDescent="0.3"/>
    <row r="69139" ht="14.4" x14ac:dyDescent="0.3"/>
    <row r="69140" ht="14.4" x14ac:dyDescent="0.3"/>
    <row r="69141" ht="14.4" x14ac:dyDescent="0.3"/>
    <row r="69142" ht="14.4" x14ac:dyDescent="0.3"/>
    <row r="69143" ht="14.4" x14ac:dyDescent="0.3"/>
    <row r="69144" ht="14.4" x14ac:dyDescent="0.3"/>
    <row r="69145" ht="14.4" x14ac:dyDescent="0.3"/>
    <row r="69146" ht="14.4" x14ac:dyDescent="0.3"/>
    <row r="69147" ht="14.4" x14ac:dyDescent="0.3"/>
    <row r="69148" ht="14.4" x14ac:dyDescent="0.3"/>
    <row r="69149" ht="14.4" x14ac:dyDescent="0.3"/>
    <row r="69150" ht="14.4" x14ac:dyDescent="0.3"/>
    <row r="69151" ht="14.4" x14ac:dyDescent="0.3"/>
    <row r="69152" ht="14.4" x14ac:dyDescent="0.3"/>
    <row r="69153" ht="14.4" x14ac:dyDescent="0.3"/>
    <row r="69154" ht="14.4" x14ac:dyDescent="0.3"/>
    <row r="69155" ht="14.4" x14ac:dyDescent="0.3"/>
    <row r="69156" ht="14.4" x14ac:dyDescent="0.3"/>
    <row r="69157" ht="14.4" x14ac:dyDescent="0.3"/>
    <row r="69158" ht="14.4" x14ac:dyDescent="0.3"/>
    <row r="69159" ht="14.4" x14ac:dyDescent="0.3"/>
    <row r="69160" ht="14.4" x14ac:dyDescent="0.3"/>
    <row r="69161" ht="14.4" x14ac:dyDescent="0.3"/>
    <row r="69162" ht="14.4" x14ac:dyDescent="0.3"/>
    <row r="69163" ht="14.4" x14ac:dyDescent="0.3"/>
    <row r="69164" ht="14.4" x14ac:dyDescent="0.3"/>
    <row r="69165" ht="14.4" x14ac:dyDescent="0.3"/>
    <row r="69166" ht="14.4" x14ac:dyDescent="0.3"/>
    <row r="69167" ht="14.4" x14ac:dyDescent="0.3"/>
    <row r="69168" ht="14.4" x14ac:dyDescent="0.3"/>
    <row r="69169" ht="14.4" x14ac:dyDescent="0.3"/>
    <row r="69170" ht="14.4" x14ac:dyDescent="0.3"/>
    <row r="69171" ht="14.4" x14ac:dyDescent="0.3"/>
    <row r="69172" ht="14.4" x14ac:dyDescent="0.3"/>
    <row r="69173" ht="14.4" x14ac:dyDescent="0.3"/>
    <row r="69174" ht="14.4" x14ac:dyDescent="0.3"/>
    <row r="69175" ht="14.4" x14ac:dyDescent="0.3"/>
    <row r="69176" ht="14.4" x14ac:dyDescent="0.3"/>
    <row r="69177" ht="14.4" x14ac:dyDescent="0.3"/>
    <row r="69178" ht="14.4" x14ac:dyDescent="0.3"/>
    <row r="69179" ht="14.4" x14ac:dyDescent="0.3"/>
    <row r="69180" ht="14.4" x14ac:dyDescent="0.3"/>
    <row r="69181" ht="14.4" x14ac:dyDescent="0.3"/>
    <row r="69182" ht="14.4" x14ac:dyDescent="0.3"/>
    <row r="69183" ht="14.4" x14ac:dyDescent="0.3"/>
    <row r="69184" ht="14.4" x14ac:dyDescent="0.3"/>
    <row r="69185" ht="14.4" x14ac:dyDescent="0.3"/>
    <row r="69186" ht="14.4" x14ac:dyDescent="0.3"/>
    <row r="69187" ht="14.4" x14ac:dyDescent="0.3"/>
    <row r="69188" ht="14.4" x14ac:dyDescent="0.3"/>
    <row r="69189" ht="14.4" x14ac:dyDescent="0.3"/>
    <row r="69190" ht="14.4" x14ac:dyDescent="0.3"/>
    <row r="69191" ht="14.4" x14ac:dyDescent="0.3"/>
    <row r="69192" ht="14.4" x14ac:dyDescent="0.3"/>
    <row r="69193" ht="14.4" x14ac:dyDescent="0.3"/>
    <row r="69194" ht="14.4" x14ac:dyDescent="0.3"/>
    <row r="69195" ht="14.4" x14ac:dyDescent="0.3"/>
    <row r="69196" ht="14.4" x14ac:dyDescent="0.3"/>
    <row r="69197" ht="14.4" x14ac:dyDescent="0.3"/>
    <row r="69198" ht="14.4" x14ac:dyDescent="0.3"/>
    <row r="69199" ht="14.4" x14ac:dyDescent="0.3"/>
    <row r="69200" ht="14.4" x14ac:dyDescent="0.3"/>
    <row r="69201" ht="14.4" x14ac:dyDescent="0.3"/>
    <row r="69202" ht="14.4" x14ac:dyDescent="0.3"/>
    <row r="69203" ht="14.4" x14ac:dyDescent="0.3"/>
    <row r="69204" ht="14.4" x14ac:dyDescent="0.3"/>
    <row r="69205" ht="14.4" x14ac:dyDescent="0.3"/>
    <row r="69206" ht="14.4" x14ac:dyDescent="0.3"/>
    <row r="69207" ht="14.4" x14ac:dyDescent="0.3"/>
    <row r="69208" ht="14.4" x14ac:dyDescent="0.3"/>
    <row r="69209" ht="14.4" x14ac:dyDescent="0.3"/>
    <row r="69210" ht="14.4" x14ac:dyDescent="0.3"/>
    <row r="69211" ht="14.4" x14ac:dyDescent="0.3"/>
    <row r="69212" ht="14.4" x14ac:dyDescent="0.3"/>
    <row r="69213" ht="14.4" x14ac:dyDescent="0.3"/>
    <row r="69214" ht="14.4" x14ac:dyDescent="0.3"/>
    <row r="69215" ht="14.4" x14ac:dyDescent="0.3"/>
    <row r="69216" ht="14.4" x14ac:dyDescent="0.3"/>
    <row r="69217" ht="14.4" x14ac:dyDescent="0.3"/>
    <row r="69218" ht="14.4" x14ac:dyDescent="0.3"/>
    <row r="69219" ht="14.4" x14ac:dyDescent="0.3"/>
    <row r="69220" ht="14.4" x14ac:dyDescent="0.3"/>
    <row r="69221" ht="14.4" x14ac:dyDescent="0.3"/>
    <row r="69222" ht="14.4" x14ac:dyDescent="0.3"/>
    <row r="69223" ht="14.4" x14ac:dyDescent="0.3"/>
    <row r="69224" ht="14.4" x14ac:dyDescent="0.3"/>
    <row r="69225" ht="14.4" x14ac:dyDescent="0.3"/>
    <row r="69226" ht="14.4" x14ac:dyDescent="0.3"/>
    <row r="69227" ht="14.4" x14ac:dyDescent="0.3"/>
    <row r="69228" ht="14.4" x14ac:dyDescent="0.3"/>
    <row r="69229" ht="14.4" x14ac:dyDescent="0.3"/>
    <row r="69230" ht="14.4" x14ac:dyDescent="0.3"/>
    <row r="69231" ht="14.4" x14ac:dyDescent="0.3"/>
    <row r="69232" ht="14.4" x14ac:dyDescent="0.3"/>
    <row r="69233" ht="14.4" x14ac:dyDescent="0.3"/>
    <row r="69234" ht="14.4" x14ac:dyDescent="0.3"/>
    <row r="69235" ht="14.4" x14ac:dyDescent="0.3"/>
    <row r="69236" ht="14.4" x14ac:dyDescent="0.3"/>
    <row r="69237" ht="14.4" x14ac:dyDescent="0.3"/>
    <row r="69238" ht="14.4" x14ac:dyDescent="0.3"/>
    <row r="69239" ht="14.4" x14ac:dyDescent="0.3"/>
    <row r="69240" ht="14.4" x14ac:dyDescent="0.3"/>
    <row r="69241" ht="14.4" x14ac:dyDescent="0.3"/>
    <row r="69242" ht="14.4" x14ac:dyDescent="0.3"/>
    <row r="69243" ht="14.4" x14ac:dyDescent="0.3"/>
    <row r="69244" ht="14.4" x14ac:dyDescent="0.3"/>
    <row r="69245" ht="14.4" x14ac:dyDescent="0.3"/>
    <row r="69246" ht="14.4" x14ac:dyDescent="0.3"/>
    <row r="69247" ht="14.4" x14ac:dyDescent="0.3"/>
    <row r="69248" ht="14.4" x14ac:dyDescent="0.3"/>
    <row r="69249" ht="14.4" x14ac:dyDescent="0.3"/>
    <row r="69250" ht="14.4" x14ac:dyDescent="0.3"/>
    <row r="69251" ht="14.4" x14ac:dyDescent="0.3"/>
    <row r="69252" ht="14.4" x14ac:dyDescent="0.3"/>
    <row r="69253" ht="14.4" x14ac:dyDescent="0.3"/>
    <row r="69254" ht="14.4" x14ac:dyDescent="0.3"/>
    <row r="69255" ht="14.4" x14ac:dyDescent="0.3"/>
    <row r="69256" ht="14.4" x14ac:dyDescent="0.3"/>
    <row r="69257" ht="14.4" x14ac:dyDescent="0.3"/>
    <row r="69258" ht="14.4" x14ac:dyDescent="0.3"/>
    <row r="69259" ht="14.4" x14ac:dyDescent="0.3"/>
    <row r="69260" ht="14.4" x14ac:dyDescent="0.3"/>
    <row r="69261" ht="14.4" x14ac:dyDescent="0.3"/>
    <row r="69262" ht="14.4" x14ac:dyDescent="0.3"/>
    <row r="69263" ht="14.4" x14ac:dyDescent="0.3"/>
    <row r="69264" ht="14.4" x14ac:dyDescent="0.3"/>
    <row r="69265" ht="14.4" x14ac:dyDescent="0.3"/>
    <row r="69266" ht="14.4" x14ac:dyDescent="0.3"/>
    <row r="69267" ht="14.4" x14ac:dyDescent="0.3"/>
    <row r="69268" ht="14.4" x14ac:dyDescent="0.3"/>
    <row r="69269" ht="14.4" x14ac:dyDescent="0.3"/>
    <row r="69270" ht="14.4" x14ac:dyDescent="0.3"/>
    <row r="69271" ht="14.4" x14ac:dyDescent="0.3"/>
    <row r="69272" ht="14.4" x14ac:dyDescent="0.3"/>
    <row r="69273" ht="14.4" x14ac:dyDescent="0.3"/>
    <row r="69274" ht="14.4" x14ac:dyDescent="0.3"/>
    <row r="69275" ht="14.4" x14ac:dyDescent="0.3"/>
    <row r="69276" ht="14.4" x14ac:dyDescent="0.3"/>
    <row r="69277" ht="14.4" x14ac:dyDescent="0.3"/>
    <row r="69278" ht="14.4" x14ac:dyDescent="0.3"/>
    <row r="69279" ht="14.4" x14ac:dyDescent="0.3"/>
    <row r="69280" ht="14.4" x14ac:dyDescent="0.3"/>
    <row r="69281" ht="14.4" x14ac:dyDescent="0.3"/>
    <row r="69282" ht="14.4" x14ac:dyDescent="0.3"/>
    <row r="69283" ht="14.4" x14ac:dyDescent="0.3"/>
    <row r="69284" ht="14.4" x14ac:dyDescent="0.3"/>
    <row r="69285" ht="14.4" x14ac:dyDescent="0.3"/>
    <row r="69286" ht="14.4" x14ac:dyDescent="0.3"/>
    <row r="69287" ht="14.4" x14ac:dyDescent="0.3"/>
    <row r="69288" ht="14.4" x14ac:dyDescent="0.3"/>
    <row r="69289" ht="14.4" x14ac:dyDescent="0.3"/>
    <row r="69290" ht="14.4" x14ac:dyDescent="0.3"/>
    <row r="69291" ht="14.4" x14ac:dyDescent="0.3"/>
    <row r="69292" ht="14.4" x14ac:dyDescent="0.3"/>
    <row r="69293" ht="14.4" x14ac:dyDescent="0.3"/>
    <row r="69294" ht="14.4" x14ac:dyDescent="0.3"/>
    <row r="69295" ht="14.4" x14ac:dyDescent="0.3"/>
    <row r="69296" ht="14.4" x14ac:dyDescent="0.3"/>
    <row r="69297" ht="14.4" x14ac:dyDescent="0.3"/>
    <row r="69298" ht="14.4" x14ac:dyDescent="0.3"/>
    <row r="69299" ht="14.4" x14ac:dyDescent="0.3"/>
    <row r="69300" ht="14.4" x14ac:dyDescent="0.3"/>
    <row r="69301" ht="14.4" x14ac:dyDescent="0.3"/>
    <row r="69302" ht="14.4" x14ac:dyDescent="0.3"/>
    <row r="69303" ht="14.4" x14ac:dyDescent="0.3"/>
    <row r="69304" ht="14.4" x14ac:dyDescent="0.3"/>
    <row r="69305" ht="14.4" x14ac:dyDescent="0.3"/>
    <row r="69306" ht="14.4" x14ac:dyDescent="0.3"/>
    <row r="69307" ht="14.4" x14ac:dyDescent="0.3"/>
    <row r="69308" ht="14.4" x14ac:dyDescent="0.3"/>
    <row r="69309" ht="14.4" x14ac:dyDescent="0.3"/>
    <row r="69310" ht="14.4" x14ac:dyDescent="0.3"/>
    <row r="69311" ht="14.4" x14ac:dyDescent="0.3"/>
    <row r="69312" ht="14.4" x14ac:dyDescent="0.3"/>
    <row r="69313" ht="14.4" x14ac:dyDescent="0.3"/>
    <row r="69314" ht="14.4" x14ac:dyDescent="0.3"/>
    <row r="69315" ht="14.4" x14ac:dyDescent="0.3"/>
    <row r="69316" ht="14.4" x14ac:dyDescent="0.3"/>
    <row r="69317" ht="14.4" x14ac:dyDescent="0.3"/>
    <row r="69318" ht="14.4" x14ac:dyDescent="0.3"/>
    <row r="69319" ht="14.4" x14ac:dyDescent="0.3"/>
    <row r="69320" ht="14.4" x14ac:dyDescent="0.3"/>
    <row r="69321" ht="14.4" x14ac:dyDescent="0.3"/>
    <row r="69322" ht="14.4" x14ac:dyDescent="0.3"/>
    <row r="69323" ht="14.4" x14ac:dyDescent="0.3"/>
    <row r="69324" ht="14.4" x14ac:dyDescent="0.3"/>
    <row r="69325" ht="14.4" x14ac:dyDescent="0.3"/>
    <row r="69326" ht="14.4" x14ac:dyDescent="0.3"/>
    <row r="69327" ht="14.4" x14ac:dyDescent="0.3"/>
    <row r="69328" ht="14.4" x14ac:dyDescent="0.3"/>
    <row r="69329" ht="14.4" x14ac:dyDescent="0.3"/>
    <row r="69330" ht="14.4" x14ac:dyDescent="0.3"/>
    <row r="69331" ht="14.4" x14ac:dyDescent="0.3"/>
    <row r="69332" ht="14.4" x14ac:dyDescent="0.3"/>
    <row r="69333" ht="14.4" x14ac:dyDescent="0.3"/>
    <row r="69334" ht="14.4" x14ac:dyDescent="0.3"/>
    <row r="69335" ht="14.4" x14ac:dyDescent="0.3"/>
    <row r="69336" ht="14.4" x14ac:dyDescent="0.3"/>
    <row r="69337" ht="14.4" x14ac:dyDescent="0.3"/>
    <row r="69338" ht="14.4" x14ac:dyDescent="0.3"/>
    <row r="69339" ht="14.4" x14ac:dyDescent="0.3"/>
    <row r="69340" ht="14.4" x14ac:dyDescent="0.3"/>
    <row r="69341" ht="14.4" x14ac:dyDescent="0.3"/>
    <row r="69342" ht="14.4" x14ac:dyDescent="0.3"/>
    <row r="69343" ht="14.4" x14ac:dyDescent="0.3"/>
    <row r="69344" ht="14.4" x14ac:dyDescent="0.3"/>
    <row r="69345" ht="14.4" x14ac:dyDescent="0.3"/>
    <row r="69346" ht="14.4" x14ac:dyDescent="0.3"/>
    <row r="69347" ht="14.4" x14ac:dyDescent="0.3"/>
    <row r="69348" ht="14.4" x14ac:dyDescent="0.3"/>
    <row r="69349" ht="14.4" x14ac:dyDescent="0.3"/>
    <row r="69350" ht="14.4" x14ac:dyDescent="0.3"/>
    <row r="69351" ht="14.4" x14ac:dyDescent="0.3"/>
    <row r="69352" ht="14.4" x14ac:dyDescent="0.3"/>
    <row r="69353" ht="14.4" x14ac:dyDescent="0.3"/>
    <row r="69354" ht="14.4" x14ac:dyDescent="0.3"/>
    <row r="69355" ht="14.4" x14ac:dyDescent="0.3"/>
    <row r="69356" ht="14.4" x14ac:dyDescent="0.3"/>
    <row r="69357" ht="14.4" x14ac:dyDescent="0.3"/>
    <row r="69358" ht="14.4" x14ac:dyDescent="0.3"/>
    <row r="69359" ht="14.4" x14ac:dyDescent="0.3"/>
    <row r="69360" ht="14.4" x14ac:dyDescent="0.3"/>
    <row r="69361" ht="14.4" x14ac:dyDescent="0.3"/>
    <row r="69362" ht="14.4" x14ac:dyDescent="0.3"/>
    <row r="69363" ht="14.4" x14ac:dyDescent="0.3"/>
    <row r="69364" ht="14.4" x14ac:dyDescent="0.3"/>
    <row r="69365" ht="14.4" x14ac:dyDescent="0.3"/>
    <row r="69366" ht="14.4" x14ac:dyDescent="0.3"/>
    <row r="69367" ht="14.4" x14ac:dyDescent="0.3"/>
    <row r="69368" ht="14.4" x14ac:dyDescent="0.3"/>
    <row r="69369" ht="14.4" x14ac:dyDescent="0.3"/>
    <row r="69370" ht="14.4" x14ac:dyDescent="0.3"/>
    <row r="69371" ht="14.4" x14ac:dyDescent="0.3"/>
    <row r="69372" ht="14.4" x14ac:dyDescent="0.3"/>
    <row r="69373" ht="14.4" x14ac:dyDescent="0.3"/>
    <row r="69374" ht="14.4" x14ac:dyDescent="0.3"/>
    <row r="69375" ht="14.4" x14ac:dyDescent="0.3"/>
    <row r="69376" ht="14.4" x14ac:dyDescent="0.3"/>
    <row r="69377" ht="14.4" x14ac:dyDescent="0.3"/>
    <row r="69378" ht="14.4" x14ac:dyDescent="0.3"/>
    <row r="69379" ht="14.4" x14ac:dyDescent="0.3"/>
    <row r="69380" ht="14.4" x14ac:dyDescent="0.3"/>
    <row r="69381" ht="14.4" x14ac:dyDescent="0.3"/>
    <row r="69382" ht="14.4" x14ac:dyDescent="0.3"/>
    <row r="69383" ht="14.4" x14ac:dyDescent="0.3"/>
    <row r="69384" ht="14.4" x14ac:dyDescent="0.3"/>
    <row r="69385" ht="14.4" x14ac:dyDescent="0.3"/>
    <row r="69386" ht="14.4" x14ac:dyDescent="0.3"/>
    <row r="69387" ht="14.4" x14ac:dyDescent="0.3"/>
    <row r="69388" ht="14.4" x14ac:dyDescent="0.3"/>
    <row r="69389" ht="14.4" x14ac:dyDescent="0.3"/>
    <row r="69390" ht="14.4" x14ac:dyDescent="0.3"/>
    <row r="69391" ht="14.4" x14ac:dyDescent="0.3"/>
    <row r="69392" ht="14.4" x14ac:dyDescent="0.3"/>
    <row r="69393" ht="14.4" x14ac:dyDescent="0.3"/>
    <row r="69394" ht="14.4" x14ac:dyDescent="0.3"/>
    <row r="69395" ht="14.4" x14ac:dyDescent="0.3"/>
    <row r="69396" ht="14.4" x14ac:dyDescent="0.3"/>
    <row r="69397" ht="14.4" x14ac:dyDescent="0.3"/>
    <row r="69398" ht="14.4" x14ac:dyDescent="0.3"/>
    <row r="69399" ht="14.4" x14ac:dyDescent="0.3"/>
    <row r="69400" ht="14.4" x14ac:dyDescent="0.3"/>
    <row r="69401" ht="14.4" x14ac:dyDescent="0.3"/>
    <row r="69402" ht="14.4" x14ac:dyDescent="0.3"/>
    <row r="69403" ht="14.4" x14ac:dyDescent="0.3"/>
    <row r="69404" ht="14.4" x14ac:dyDescent="0.3"/>
    <row r="69405" ht="14.4" x14ac:dyDescent="0.3"/>
    <row r="69406" ht="14.4" x14ac:dyDescent="0.3"/>
    <row r="69407" ht="14.4" x14ac:dyDescent="0.3"/>
    <row r="69408" ht="14.4" x14ac:dyDescent="0.3"/>
    <row r="69409" ht="14.4" x14ac:dyDescent="0.3"/>
    <row r="69410" ht="14.4" x14ac:dyDescent="0.3"/>
    <row r="69411" ht="14.4" x14ac:dyDescent="0.3"/>
    <row r="69412" ht="14.4" x14ac:dyDescent="0.3"/>
    <row r="69413" ht="14.4" x14ac:dyDescent="0.3"/>
    <row r="69414" ht="14.4" x14ac:dyDescent="0.3"/>
    <row r="69415" ht="14.4" x14ac:dyDescent="0.3"/>
    <row r="69416" ht="14.4" x14ac:dyDescent="0.3"/>
    <row r="69417" ht="14.4" x14ac:dyDescent="0.3"/>
    <row r="69418" ht="14.4" x14ac:dyDescent="0.3"/>
    <row r="69419" ht="14.4" x14ac:dyDescent="0.3"/>
    <row r="69420" ht="14.4" x14ac:dyDescent="0.3"/>
    <row r="69421" ht="14.4" x14ac:dyDescent="0.3"/>
    <row r="69422" ht="14.4" x14ac:dyDescent="0.3"/>
    <row r="69423" ht="14.4" x14ac:dyDescent="0.3"/>
    <row r="69424" ht="14.4" x14ac:dyDescent="0.3"/>
    <row r="69425" ht="14.4" x14ac:dyDescent="0.3"/>
    <row r="69426" ht="14.4" x14ac:dyDescent="0.3"/>
    <row r="69427" ht="14.4" x14ac:dyDescent="0.3"/>
    <row r="69428" ht="14.4" x14ac:dyDescent="0.3"/>
    <row r="69429" ht="14.4" x14ac:dyDescent="0.3"/>
    <row r="69430" ht="14.4" x14ac:dyDescent="0.3"/>
    <row r="69431" ht="14.4" x14ac:dyDescent="0.3"/>
    <row r="69432" ht="14.4" x14ac:dyDescent="0.3"/>
    <row r="69433" ht="14.4" x14ac:dyDescent="0.3"/>
    <row r="69434" ht="14.4" x14ac:dyDescent="0.3"/>
    <row r="69435" ht="14.4" x14ac:dyDescent="0.3"/>
    <row r="69436" ht="14.4" x14ac:dyDescent="0.3"/>
    <row r="69437" ht="14.4" x14ac:dyDescent="0.3"/>
    <row r="69438" ht="14.4" x14ac:dyDescent="0.3"/>
    <row r="69439" ht="14.4" x14ac:dyDescent="0.3"/>
    <row r="69440" ht="14.4" x14ac:dyDescent="0.3"/>
    <row r="69441" ht="14.4" x14ac:dyDescent="0.3"/>
    <row r="69442" ht="14.4" x14ac:dyDescent="0.3"/>
    <row r="69443" ht="14.4" x14ac:dyDescent="0.3"/>
    <row r="69444" ht="14.4" x14ac:dyDescent="0.3"/>
    <row r="69445" ht="14.4" x14ac:dyDescent="0.3"/>
    <row r="69446" ht="14.4" x14ac:dyDescent="0.3"/>
    <row r="69447" ht="14.4" x14ac:dyDescent="0.3"/>
    <row r="69448" ht="14.4" x14ac:dyDescent="0.3"/>
    <row r="69449" ht="14.4" x14ac:dyDescent="0.3"/>
    <row r="69450" ht="14.4" x14ac:dyDescent="0.3"/>
    <row r="69451" ht="14.4" x14ac:dyDescent="0.3"/>
    <row r="69452" ht="14.4" x14ac:dyDescent="0.3"/>
    <row r="69453" ht="14.4" x14ac:dyDescent="0.3"/>
    <row r="69454" ht="14.4" x14ac:dyDescent="0.3"/>
    <row r="69455" ht="14.4" x14ac:dyDescent="0.3"/>
    <row r="69456" ht="14.4" x14ac:dyDescent="0.3"/>
    <row r="69457" ht="14.4" x14ac:dyDescent="0.3"/>
    <row r="69458" ht="14.4" x14ac:dyDescent="0.3"/>
    <row r="69459" ht="14.4" x14ac:dyDescent="0.3"/>
    <row r="69460" ht="14.4" x14ac:dyDescent="0.3"/>
    <row r="69461" ht="14.4" x14ac:dyDescent="0.3"/>
    <row r="69462" ht="14.4" x14ac:dyDescent="0.3"/>
    <row r="69463" ht="14.4" x14ac:dyDescent="0.3"/>
    <row r="69464" ht="14.4" x14ac:dyDescent="0.3"/>
    <row r="69465" ht="14.4" x14ac:dyDescent="0.3"/>
    <row r="69466" ht="14.4" x14ac:dyDescent="0.3"/>
    <row r="69467" ht="14.4" x14ac:dyDescent="0.3"/>
    <row r="69468" ht="14.4" x14ac:dyDescent="0.3"/>
    <row r="69469" ht="14.4" x14ac:dyDescent="0.3"/>
    <row r="69470" ht="14.4" x14ac:dyDescent="0.3"/>
    <row r="69471" ht="14.4" x14ac:dyDescent="0.3"/>
    <row r="69472" ht="14.4" x14ac:dyDescent="0.3"/>
    <row r="69473" ht="14.4" x14ac:dyDescent="0.3"/>
    <row r="69474" ht="14.4" x14ac:dyDescent="0.3"/>
    <row r="69475" ht="14.4" x14ac:dyDescent="0.3"/>
    <row r="69476" ht="14.4" x14ac:dyDescent="0.3"/>
    <row r="69477" ht="14.4" x14ac:dyDescent="0.3"/>
    <row r="69478" ht="14.4" x14ac:dyDescent="0.3"/>
    <row r="69479" ht="14.4" x14ac:dyDescent="0.3"/>
    <row r="69480" ht="14.4" x14ac:dyDescent="0.3"/>
    <row r="69481" ht="14.4" x14ac:dyDescent="0.3"/>
    <row r="69482" ht="14.4" x14ac:dyDescent="0.3"/>
    <row r="69483" ht="14.4" x14ac:dyDescent="0.3"/>
    <row r="69484" ht="14.4" x14ac:dyDescent="0.3"/>
    <row r="69485" ht="14.4" x14ac:dyDescent="0.3"/>
    <row r="69486" ht="14.4" x14ac:dyDescent="0.3"/>
    <row r="69487" ht="14.4" x14ac:dyDescent="0.3"/>
    <row r="69488" ht="14.4" x14ac:dyDescent="0.3"/>
    <row r="69489" ht="14.4" x14ac:dyDescent="0.3"/>
    <row r="69490" ht="14.4" x14ac:dyDescent="0.3"/>
    <row r="69491" ht="14.4" x14ac:dyDescent="0.3"/>
    <row r="69492" ht="14.4" x14ac:dyDescent="0.3"/>
    <row r="69493" ht="14.4" x14ac:dyDescent="0.3"/>
    <row r="69494" ht="14.4" x14ac:dyDescent="0.3"/>
    <row r="69495" ht="14.4" x14ac:dyDescent="0.3"/>
    <row r="69496" ht="14.4" x14ac:dyDescent="0.3"/>
    <row r="69497" ht="14.4" x14ac:dyDescent="0.3"/>
    <row r="69498" ht="14.4" x14ac:dyDescent="0.3"/>
    <row r="69499" ht="14.4" x14ac:dyDescent="0.3"/>
    <row r="69500" ht="14.4" x14ac:dyDescent="0.3"/>
    <row r="69501" ht="14.4" x14ac:dyDescent="0.3"/>
    <row r="69502" ht="14.4" x14ac:dyDescent="0.3"/>
    <row r="69503" ht="14.4" x14ac:dyDescent="0.3"/>
    <row r="69504" ht="14.4" x14ac:dyDescent="0.3"/>
    <row r="69505" ht="14.4" x14ac:dyDescent="0.3"/>
    <row r="69506" ht="14.4" x14ac:dyDescent="0.3"/>
    <row r="69507" ht="14.4" x14ac:dyDescent="0.3"/>
    <row r="69508" ht="14.4" x14ac:dyDescent="0.3"/>
    <row r="69509" ht="14.4" x14ac:dyDescent="0.3"/>
    <row r="69510" ht="14.4" x14ac:dyDescent="0.3"/>
    <row r="69511" ht="14.4" x14ac:dyDescent="0.3"/>
    <row r="69512" ht="14.4" x14ac:dyDescent="0.3"/>
    <row r="69513" ht="14.4" x14ac:dyDescent="0.3"/>
    <row r="69514" ht="14.4" x14ac:dyDescent="0.3"/>
    <row r="69515" ht="14.4" x14ac:dyDescent="0.3"/>
    <row r="69516" ht="14.4" x14ac:dyDescent="0.3"/>
    <row r="69517" ht="14.4" x14ac:dyDescent="0.3"/>
    <row r="69518" ht="14.4" x14ac:dyDescent="0.3"/>
    <row r="69519" ht="14.4" x14ac:dyDescent="0.3"/>
    <row r="69520" ht="14.4" x14ac:dyDescent="0.3"/>
    <row r="69521" ht="14.4" x14ac:dyDescent="0.3"/>
    <row r="69522" ht="14.4" x14ac:dyDescent="0.3"/>
    <row r="69523" ht="14.4" x14ac:dyDescent="0.3"/>
    <row r="69524" ht="14.4" x14ac:dyDescent="0.3"/>
    <row r="69525" ht="14.4" x14ac:dyDescent="0.3"/>
    <row r="69526" ht="14.4" x14ac:dyDescent="0.3"/>
    <row r="69527" ht="14.4" x14ac:dyDescent="0.3"/>
    <row r="69528" ht="14.4" x14ac:dyDescent="0.3"/>
    <row r="69529" ht="14.4" x14ac:dyDescent="0.3"/>
    <row r="69530" ht="14.4" x14ac:dyDescent="0.3"/>
    <row r="69531" ht="14.4" x14ac:dyDescent="0.3"/>
    <row r="69532" ht="14.4" x14ac:dyDescent="0.3"/>
    <row r="69533" ht="14.4" x14ac:dyDescent="0.3"/>
    <row r="69534" ht="14.4" x14ac:dyDescent="0.3"/>
    <row r="69535" ht="14.4" x14ac:dyDescent="0.3"/>
    <row r="69536" ht="14.4" x14ac:dyDescent="0.3"/>
    <row r="69537" ht="14.4" x14ac:dyDescent="0.3"/>
    <row r="69538" ht="14.4" x14ac:dyDescent="0.3"/>
    <row r="69539" ht="14.4" x14ac:dyDescent="0.3"/>
    <row r="69540" ht="14.4" x14ac:dyDescent="0.3"/>
    <row r="69541" ht="14.4" x14ac:dyDescent="0.3"/>
    <row r="69542" ht="14.4" x14ac:dyDescent="0.3"/>
    <row r="69543" ht="14.4" x14ac:dyDescent="0.3"/>
    <row r="69544" ht="14.4" x14ac:dyDescent="0.3"/>
    <row r="69545" ht="14.4" x14ac:dyDescent="0.3"/>
    <row r="69546" ht="14.4" x14ac:dyDescent="0.3"/>
    <row r="69547" ht="14.4" x14ac:dyDescent="0.3"/>
    <row r="69548" ht="14.4" x14ac:dyDescent="0.3"/>
    <row r="69549" ht="14.4" x14ac:dyDescent="0.3"/>
    <row r="69550" ht="14.4" x14ac:dyDescent="0.3"/>
    <row r="69551" ht="14.4" x14ac:dyDescent="0.3"/>
    <row r="69552" ht="14.4" x14ac:dyDescent="0.3"/>
    <row r="69553" ht="14.4" x14ac:dyDescent="0.3"/>
    <row r="69554" ht="14.4" x14ac:dyDescent="0.3"/>
    <row r="69555" ht="14.4" x14ac:dyDescent="0.3"/>
    <row r="69556" ht="14.4" x14ac:dyDescent="0.3"/>
    <row r="69557" ht="14.4" x14ac:dyDescent="0.3"/>
    <row r="69558" ht="14.4" x14ac:dyDescent="0.3"/>
    <row r="69559" ht="14.4" x14ac:dyDescent="0.3"/>
    <row r="69560" ht="14.4" x14ac:dyDescent="0.3"/>
    <row r="69561" ht="14.4" x14ac:dyDescent="0.3"/>
    <row r="69562" ht="14.4" x14ac:dyDescent="0.3"/>
    <row r="69563" ht="14.4" x14ac:dyDescent="0.3"/>
    <row r="69564" ht="14.4" x14ac:dyDescent="0.3"/>
    <row r="69565" ht="14.4" x14ac:dyDescent="0.3"/>
    <row r="69566" ht="14.4" x14ac:dyDescent="0.3"/>
    <row r="69567" ht="14.4" x14ac:dyDescent="0.3"/>
    <row r="69568" ht="14.4" x14ac:dyDescent="0.3"/>
    <row r="69569" ht="14.4" x14ac:dyDescent="0.3"/>
    <row r="69570" ht="14.4" x14ac:dyDescent="0.3"/>
    <row r="69571" ht="14.4" x14ac:dyDescent="0.3"/>
    <row r="69572" ht="14.4" x14ac:dyDescent="0.3"/>
    <row r="69573" ht="14.4" x14ac:dyDescent="0.3"/>
    <row r="69574" ht="14.4" x14ac:dyDescent="0.3"/>
    <row r="69575" ht="14.4" x14ac:dyDescent="0.3"/>
    <row r="69576" ht="14.4" x14ac:dyDescent="0.3"/>
    <row r="69577" ht="14.4" x14ac:dyDescent="0.3"/>
    <row r="69578" ht="14.4" x14ac:dyDescent="0.3"/>
    <row r="69579" ht="14.4" x14ac:dyDescent="0.3"/>
    <row r="69580" ht="14.4" x14ac:dyDescent="0.3"/>
    <row r="69581" ht="14.4" x14ac:dyDescent="0.3"/>
    <row r="69582" ht="14.4" x14ac:dyDescent="0.3"/>
    <row r="69583" ht="14.4" x14ac:dyDescent="0.3"/>
    <row r="69584" ht="14.4" x14ac:dyDescent="0.3"/>
    <row r="69585" ht="14.4" x14ac:dyDescent="0.3"/>
    <row r="69586" ht="14.4" x14ac:dyDescent="0.3"/>
    <row r="69587" ht="14.4" x14ac:dyDescent="0.3"/>
    <row r="69588" ht="14.4" x14ac:dyDescent="0.3"/>
    <row r="69589" ht="14.4" x14ac:dyDescent="0.3"/>
    <row r="69590" ht="14.4" x14ac:dyDescent="0.3"/>
    <row r="69591" ht="14.4" x14ac:dyDescent="0.3"/>
    <row r="69592" ht="14.4" x14ac:dyDescent="0.3"/>
    <row r="69593" ht="14.4" x14ac:dyDescent="0.3"/>
    <row r="69594" ht="14.4" x14ac:dyDescent="0.3"/>
    <row r="69595" ht="14.4" x14ac:dyDescent="0.3"/>
    <row r="69596" ht="14.4" x14ac:dyDescent="0.3"/>
    <row r="69597" ht="14.4" x14ac:dyDescent="0.3"/>
    <row r="69598" ht="14.4" x14ac:dyDescent="0.3"/>
    <row r="69599" ht="14.4" x14ac:dyDescent="0.3"/>
    <row r="69600" ht="14.4" x14ac:dyDescent="0.3"/>
    <row r="69601" ht="14.4" x14ac:dyDescent="0.3"/>
    <row r="69602" ht="14.4" x14ac:dyDescent="0.3"/>
    <row r="69603" ht="14.4" x14ac:dyDescent="0.3"/>
    <row r="69604" ht="14.4" x14ac:dyDescent="0.3"/>
    <row r="69605" ht="14.4" x14ac:dyDescent="0.3"/>
    <row r="69606" ht="14.4" x14ac:dyDescent="0.3"/>
    <row r="69607" ht="14.4" x14ac:dyDescent="0.3"/>
    <row r="69608" ht="14.4" x14ac:dyDescent="0.3"/>
    <row r="69609" ht="14.4" x14ac:dyDescent="0.3"/>
    <row r="69610" ht="14.4" x14ac:dyDescent="0.3"/>
    <row r="69611" ht="14.4" x14ac:dyDescent="0.3"/>
    <row r="69612" ht="14.4" x14ac:dyDescent="0.3"/>
    <row r="69613" ht="14.4" x14ac:dyDescent="0.3"/>
    <row r="69614" ht="14.4" x14ac:dyDescent="0.3"/>
    <row r="69615" ht="14.4" x14ac:dyDescent="0.3"/>
    <row r="69616" ht="14.4" x14ac:dyDescent="0.3"/>
    <row r="69617" ht="14.4" x14ac:dyDescent="0.3"/>
    <row r="69618" ht="14.4" x14ac:dyDescent="0.3"/>
    <row r="69619" ht="14.4" x14ac:dyDescent="0.3"/>
    <row r="69620" ht="14.4" x14ac:dyDescent="0.3"/>
    <row r="69621" ht="14.4" x14ac:dyDescent="0.3"/>
    <row r="69622" ht="14.4" x14ac:dyDescent="0.3"/>
    <row r="69623" ht="14.4" x14ac:dyDescent="0.3"/>
    <row r="69624" ht="14.4" x14ac:dyDescent="0.3"/>
    <row r="69625" ht="14.4" x14ac:dyDescent="0.3"/>
    <row r="69626" ht="14.4" x14ac:dyDescent="0.3"/>
    <row r="69627" ht="14.4" x14ac:dyDescent="0.3"/>
    <row r="69628" ht="14.4" x14ac:dyDescent="0.3"/>
    <row r="69629" ht="14.4" x14ac:dyDescent="0.3"/>
    <row r="69630" ht="14.4" x14ac:dyDescent="0.3"/>
    <row r="69631" ht="14.4" x14ac:dyDescent="0.3"/>
    <row r="69632" ht="14.4" x14ac:dyDescent="0.3"/>
    <row r="69633" ht="14.4" x14ac:dyDescent="0.3"/>
    <row r="69634" ht="14.4" x14ac:dyDescent="0.3"/>
    <row r="69635" ht="14.4" x14ac:dyDescent="0.3"/>
    <row r="69636" ht="14.4" x14ac:dyDescent="0.3"/>
    <row r="69637" ht="14.4" x14ac:dyDescent="0.3"/>
    <row r="69638" ht="14.4" x14ac:dyDescent="0.3"/>
    <row r="69639" ht="14.4" x14ac:dyDescent="0.3"/>
    <row r="69640" ht="14.4" x14ac:dyDescent="0.3"/>
    <row r="69641" ht="14.4" x14ac:dyDescent="0.3"/>
    <row r="69642" ht="14.4" x14ac:dyDescent="0.3"/>
    <row r="69643" ht="14.4" x14ac:dyDescent="0.3"/>
    <row r="69644" ht="14.4" x14ac:dyDescent="0.3"/>
    <row r="69645" ht="14.4" x14ac:dyDescent="0.3"/>
    <row r="69646" ht="14.4" x14ac:dyDescent="0.3"/>
    <row r="69647" ht="14.4" x14ac:dyDescent="0.3"/>
    <row r="69648" ht="14.4" x14ac:dyDescent="0.3"/>
    <row r="69649" ht="14.4" x14ac:dyDescent="0.3"/>
    <row r="69650" ht="14.4" x14ac:dyDescent="0.3"/>
    <row r="69651" ht="14.4" x14ac:dyDescent="0.3"/>
    <row r="69652" ht="14.4" x14ac:dyDescent="0.3"/>
    <row r="69653" ht="14.4" x14ac:dyDescent="0.3"/>
    <row r="69654" ht="14.4" x14ac:dyDescent="0.3"/>
    <row r="69655" ht="14.4" x14ac:dyDescent="0.3"/>
    <row r="69656" ht="14.4" x14ac:dyDescent="0.3"/>
    <row r="69657" ht="14.4" x14ac:dyDescent="0.3"/>
    <row r="69658" ht="14.4" x14ac:dyDescent="0.3"/>
    <row r="69659" ht="14.4" x14ac:dyDescent="0.3"/>
    <row r="69660" ht="14.4" x14ac:dyDescent="0.3"/>
    <row r="69661" ht="14.4" x14ac:dyDescent="0.3"/>
    <row r="69662" ht="14.4" x14ac:dyDescent="0.3"/>
    <row r="69663" ht="14.4" x14ac:dyDescent="0.3"/>
    <row r="69664" ht="14.4" x14ac:dyDescent="0.3"/>
    <row r="69665" ht="14.4" x14ac:dyDescent="0.3"/>
    <row r="69666" ht="14.4" x14ac:dyDescent="0.3"/>
    <row r="69667" ht="14.4" x14ac:dyDescent="0.3"/>
    <row r="69668" ht="14.4" x14ac:dyDescent="0.3"/>
    <row r="69669" ht="14.4" x14ac:dyDescent="0.3"/>
    <row r="69670" ht="14.4" x14ac:dyDescent="0.3"/>
    <row r="69671" ht="14.4" x14ac:dyDescent="0.3"/>
    <row r="69672" ht="14.4" x14ac:dyDescent="0.3"/>
    <row r="69673" ht="14.4" x14ac:dyDescent="0.3"/>
    <row r="69674" ht="14.4" x14ac:dyDescent="0.3"/>
    <row r="69675" ht="14.4" x14ac:dyDescent="0.3"/>
    <row r="69676" ht="14.4" x14ac:dyDescent="0.3"/>
    <row r="69677" ht="14.4" x14ac:dyDescent="0.3"/>
    <row r="69678" ht="14.4" x14ac:dyDescent="0.3"/>
    <row r="69679" ht="14.4" x14ac:dyDescent="0.3"/>
    <row r="69680" ht="14.4" x14ac:dyDescent="0.3"/>
    <row r="69681" ht="14.4" x14ac:dyDescent="0.3"/>
    <row r="69682" ht="14.4" x14ac:dyDescent="0.3"/>
    <row r="69683" ht="14.4" x14ac:dyDescent="0.3"/>
    <row r="69684" ht="14.4" x14ac:dyDescent="0.3"/>
    <row r="69685" ht="14.4" x14ac:dyDescent="0.3"/>
    <row r="69686" ht="14.4" x14ac:dyDescent="0.3"/>
    <row r="69687" ht="14.4" x14ac:dyDescent="0.3"/>
    <row r="69688" ht="14.4" x14ac:dyDescent="0.3"/>
    <row r="69689" ht="14.4" x14ac:dyDescent="0.3"/>
    <row r="69690" ht="14.4" x14ac:dyDescent="0.3"/>
    <row r="69691" ht="14.4" x14ac:dyDescent="0.3"/>
    <row r="69692" ht="14.4" x14ac:dyDescent="0.3"/>
    <row r="69693" ht="14.4" x14ac:dyDescent="0.3"/>
    <row r="69694" ht="14.4" x14ac:dyDescent="0.3"/>
    <row r="69695" ht="14.4" x14ac:dyDescent="0.3"/>
    <row r="69696" ht="14.4" x14ac:dyDescent="0.3"/>
    <row r="69697" ht="14.4" x14ac:dyDescent="0.3"/>
    <row r="69698" ht="14.4" x14ac:dyDescent="0.3"/>
    <row r="69699" ht="14.4" x14ac:dyDescent="0.3"/>
    <row r="69700" ht="14.4" x14ac:dyDescent="0.3"/>
    <row r="69701" ht="14.4" x14ac:dyDescent="0.3"/>
    <row r="69702" ht="14.4" x14ac:dyDescent="0.3"/>
    <row r="69703" ht="14.4" x14ac:dyDescent="0.3"/>
    <row r="69704" ht="14.4" x14ac:dyDescent="0.3"/>
    <row r="69705" ht="14.4" x14ac:dyDescent="0.3"/>
    <row r="69706" ht="14.4" x14ac:dyDescent="0.3"/>
    <row r="69707" ht="14.4" x14ac:dyDescent="0.3"/>
    <row r="69708" ht="14.4" x14ac:dyDescent="0.3"/>
    <row r="69709" ht="14.4" x14ac:dyDescent="0.3"/>
    <row r="69710" ht="14.4" x14ac:dyDescent="0.3"/>
    <row r="69711" ht="14.4" x14ac:dyDescent="0.3"/>
    <row r="69712" ht="14.4" x14ac:dyDescent="0.3"/>
    <row r="69713" ht="14.4" x14ac:dyDescent="0.3"/>
    <row r="69714" ht="14.4" x14ac:dyDescent="0.3"/>
    <row r="69715" ht="14.4" x14ac:dyDescent="0.3"/>
    <row r="69716" ht="14.4" x14ac:dyDescent="0.3"/>
    <row r="69717" ht="14.4" x14ac:dyDescent="0.3"/>
    <row r="69718" ht="14.4" x14ac:dyDescent="0.3"/>
    <row r="69719" ht="14.4" x14ac:dyDescent="0.3"/>
    <row r="69720" ht="14.4" x14ac:dyDescent="0.3"/>
    <row r="69721" ht="14.4" x14ac:dyDescent="0.3"/>
    <row r="69722" ht="14.4" x14ac:dyDescent="0.3"/>
    <row r="69723" ht="14.4" x14ac:dyDescent="0.3"/>
    <row r="69724" ht="14.4" x14ac:dyDescent="0.3"/>
    <row r="69725" ht="14.4" x14ac:dyDescent="0.3"/>
    <row r="69726" ht="14.4" x14ac:dyDescent="0.3"/>
    <row r="69727" ht="14.4" x14ac:dyDescent="0.3"/>
    <row r="69728" ht="14.4" x14ac:dyDescent="0.3"/>
    <row r="69729" ht="14.4" x14ac:dyDescent="0.3"/>
    <row r="69730" ht="14.4" x14ac:dyDescent="0.3"/>
    <row r="69731" ht="14.4" x14ac:dyDescent="0.3"/>
    <row r="69732" ht="14.4" x14ac:dyDescent="0.3"/>
    <row r="69733" ht="14.4" x14ac:dyDescent="0.3"/>
    <row r="69734" ht="14.4" x14ac:dyDescent="0.3"/>
    <row r="69735" ht="14.4" x14ac:dyDescent="0.3"/>
    <row r="69736" ht="14.4" x14ac:dyDescent="0.3"/>
    <row r="69737" ht="14.4" x14ac:dyDescent="0.3"/>
    <row r="69738" ht="14.4" x14ac:dyDescent="0.3"/>
    <row r="69739" ht="14.4" x14ac:dyDescent="0.3"/>
    <row r="69740" ht="14.4" x14ac:dyDescent="0.3"/>
    <row r="69741" ht="14.4" x14ac:dyDescent="0.3"/>
    <row r="69742" ht="14.4" x14ac:dyDescent="0.3"/>
    <row r="69743" ht="14.4" x14ac:dyDescent="0.3"/>
    <row r="69744" ht="14.4" x14ac:dyDescent="0.3"/>
    <row r="69745" ht="14.4" x14ac:dyDescent="0.3"/>
    <row r="69746" ht="14.4" x14ac:dyDescent="0.3"/>
    <row r="69747" ht="14.4" x14ac:dyDescent="0.3"/>
    <row r="69748" ht="14.4" x14ac:dyDescent="0.3"/>
    <row r="69749" ht="14.4" x14ac:dyDescent="0.3"/>
    <row r="69750" ht="14.4" x14ac:dyDescent="0.3"/>
    <row r="69751" ht="14.4" x14ac:dyDescent="0.3"/>
    <row r="69752" ht="14.4" x14ac:dyDescent="0.3"/>
    <row r="69753" ht="14.4" x14ac:dyDescent="0.3"/>
    <row r="69754" ht="14.4" x14ac:dyDescent="0.3"/>
    <row r="69755" ht="14.4" x14ac:dyDescent="0.3"/>
    <row r="69756" ht="14.4" x14ac:dyDescent="0.3"/>
    <row r="69757" ht="14.4" x14ac:dyDescent="0.3"/>
    <row r="69758" ht="14.4" x14ac:dyDescent="0.3"/>
    <row r="69759" ht="14.4" x14ac:dyDescent="0.3"/>
    <row r="69760" ht="14.4" x14ac:dyDescent="0.3"/>
    <row r="69761" ht="14.4" x14ac:dyDescent="0.3"/>
    <row r="69762" ht="14.4" x14ac:dyDescent="0.3"/>
    <row r="69763" ht="14.4" x14ac:dyDescent="0.3"/>
    <row r="69764" ht="14.4" x14ac:dyDescent="0.3"/>
    <row r="69765" ht="14.4" x14ac:dyDescent="0.3"/>
    <row r="69766" ht="14.4" x14ac:dyDescent="0.3"/>
    <row r="69767" ht="14.4" x14ac:dyDescent="0.3"/>
    <row r="69768" ht="14.4" x14ac:dyDescent="0.3"/>
    <row r="69769" ht="14.4" x14ac:dyDescent="0.3"/>
    <row r="69770" ht="14.4" x14ac:dyDescent="0.3"/>
    <row r="69771" ht="14.4" x14ac:dyDescent="0.3"/>
    <row r="69772" ht="14.4" x14ac:dyDescent="0.3"/>
    <row r="69773" ht="14.4" x14ac:dyDescent="0.3"/>
    <row r="69774" ht="14.4" x14ac:dyDescent="0.3"/>
    <row r="69775" ht="14.4" x14ac:dyDescent="0.3"/>
    <row r="69776" ht="14.4" x14ac:dyDescent="0.3"/>
    <row r="69777" ht="14.4" x14ac:dyDescent="0.3"/>
    <row r="69778" ht="14.4" x14ac:dyDescent="0.3"/>
    <row r="69779" ht="14.4" x14ac:dyDescent="0.3"/>
    <row r="69780" ht="14.4" x14ac:dyDescent="0.3"/>
    <row r="69781" ht="14.4" x14ac:dyDescent="0.3"/>
    <row r="69782" ht="14.4" x14ac:dyDescent="0.3"/>
    <row r="69783" ht="14.4" x14ac:dyDescent="0.3"/>
    <row r="69784" ht="14.4" x14ac:dyDescent="0.3"/>
    <row r="69785" ht="14.4" x14ac:dyDescent="0.3"/>
    <row r="69786" ht="14.4" x14ac:dyDescent="0.3"/>
    <row r="69787" ht="14.4" x14ac:dyDescent="0.3"/>
    <row r="69788" ht="14.4" x14ac:dyDescent="0.3"/>
    <row r="69789" ht="14.4" x14ac:dyDescent="0.3"/>
    <row r="69790" ht="14.4" x14ac:dyDescent="0.3"/>
    <row r="69791" ht="14.4" x14ac:dyDescent="0.3"/>
    <row r="69792" ht="14.4" x14ac:dyDescent="0.3"/>
    <row r="69793" ht="14.4" x14ac:dyDescent="0.3"/>
    <row r="69794" ht="14.4" x14ac:dyDescent="0.3"/>
    <row r="69795" ht="14.4" x14ac:dyDescent="0.3"/>
    <row r="69796" ht="14.4" x14ac:dyDescent="0.3"/>
    <row r="69797" ht="14.4" x14ac:dyDescent="0.3"/>
    <row r="69798" ht="14.4" x14ac:dyDescent="0.3"/>
    <row r="69799" ht="14.4" x14ac:dyDescent="0.3"/>
    <row r="69800" ht="14.4" x14ac:dyDescent="0.3"/>
    <row r="69801" ht="14.4" x14ac:dyDescent="0.3"/>
    <row r="69802" ht="14.4" x14ac:dyDescent="0.3"/>
    <row r="69803" ht="14.4" x14ac:dyDescent="0.3"/>
    <row r="69804" ht="14.4" x14ac:dyDescent="0.3"/>
    <row r="69805" ht="14.4" x14ac:dyDescent="0.3"/>
    <row r="69806" ht="14.4" x14ac:dyDescent="0.3"/>
    <row r="69807" ht="14.4" x14ac:dyDescent="0.3"/>
    <row r="69808" ht="14.4" x14ac:dyDescent="0.3"/>
    <row r="69809" ht="14.4" x14ac:dyDescent="0.3"/>
    <row r="69810" ht="14.4" x14ac:dyDescent="0.3"/>
    <row r="69811" ht="14.4" x14ac:dyDescent="0.3"/>
    <row r="69812" ht="14.4" x14ac:dyDescent="0.3"/>
    <row r="69813" ht="14.4" x14ac:dyDescent="0.3"/>
    <row r="69814" ht="14.4" x14ac:dyDescent="0.3"/>
    <row r="69815" ht="14.4" x14ac:dyDescent="0.3"/>
    <row r="69816" ht="14.4" x14ac:dyDescent="0.3"/>
    <row r="69817" ht="14.4" x14ac:dyDescent="0.3"/>
    <row r="69818" ht="14.4" x14ac:dyDescent="0.3"/>
    <row r="69819" ht="14.4" x14ac:dyDescent="0.3"/>
    <row r="69820" ht="14.4" x14ac:dyDescent="0.3"/>
    <row r="69821" ht="14.4" x14ac:dyDescent="0.3"/>
    <row r="69822" ht="14.4" x14ac:dyDescent="0.3"/>
    <row r="69823" ht="14.4" x14ac:dyDescent="0.3"/>
    <row r="69824" ht="14.4" x14ac:dyDescent="0.3"/>
    <row r="69825" ht="14.4" x14ac:dyDescent="0.3"/>
    <row r="69826" ht="14.4" x14ac:dyDescent="0.3"/>
    <row r="69827" ht="14.4" x14ac:dyDescent="0.3"/>
    <row r="69828" ht="14.4" x14ac:dyDescent="0.3"/>
    <row r="69829" ht="14.4" x14ac:dyDescent="0.3"/>
    <row r="69830" ht="14.4" x14ac:dyDescent="0.3"/>
    <row r="69831" ht="14.4" x14ac:dyDescent="0.3"/>
    <row r="69832" ht="14.4" x14ac:dyDescent="0.3"/>
    <row r="69833" ht="14.4" x14ac:dyDescent="0.3"/>
    <row r="69834" ht="14.4" x14ac:dyDescent="0.3"/>
    <row r="69835" ht="14.4" x14ac:dyDescent="0.3"/>
    <row r="69836" ht="14.4" x14ac:dyDescent="0.3"/>
    <row r="69837" ht="14.4" x14ac:dyDescent="0.3"/>
    <row r="69838" ht="14.4" x14ac:dyDescent="0.3"/>
    <row r="69839" ht="14.4" x14ac:dyDescent="0.3"/>
    <row r="69840" ht="14.4" x14ac:dyDescent="0.3"/>
    <row r="69841" ht="14.4" x14ac:dyDescent="0.3"/>
    <row r="69842" ht="14.4" x14ac:dyDescent="0.3"/>
    <row r="69843" ht="14.4" x14ac:dyDescent="0.3"/>
    <row r="69844" ht="14.4" x14ac:dyDescent="0.3"/>
    <row r="69845" ht="14.4" x14ac:dyDescent="0.3"/>
    <row r="69846" ht="14.4" x14ac:dyDescent="0.3"/>
    <row r="69847" ht="14.4" x14ac:dyDescent="0.3"/>
    <row r="69848" ht="14.4" x14ac:dyDescent="0.3"/>
    <row r="69849" ht="14.4" x14ac:dyDescent="0.3"/>
    <row r="69850" ht="14.4" x14ac:dyDescent="0.3"/>
    <row r="69851" ht="14.4" x14ac:dyDescent="0.3"/>
    <row r="69852" ht="14.4" x14ac:dyDescent="0.3"/>
    <row r="69853" ht="14.4" x14ac:dyDescent="0.3"/>
    <row r="69854" ht="14.4" x14ac:dyDescent="0.3"/>
    <row r="69855" ht="14.4" x14ac:dyDescent="0.3"/>
    <row r="69856" ht="14.4" x14ac:dyDescent="0.3"/>
    <row r="69857" ht="14.4" x14ac:dyDescent="0.3"/>
    <row r="69858" ht="14.4" x14ac:dyDescent="0.3"/>
    <row r="69859" ht="14.4" x14ac:dyDescent="0.3"/>
    <row r="69860" ht="14.4" x14ac:dyDescent="0.3"/>
    <row r="69861" ht="14.4" x14ac:dyDescent="0.3"/>
    <row r="69862" ht="14.4" x14ac:dyDescent="0.3"/>
    <row r="69863" ht="14.4" x14ac:dyDescent="0.3"/>
    <row r="69864" ht="14.4" x14ac:dyDescent="0.3"/>
    <row r="69865" ht="14.4" x14ac:dyDescent="0.3"/>
    <row r="69866" ht="14.4" x14ac:dyDescent="0.3"/>
    <row r="69867" ht="14.4" x14ac:dyDescent="0.3"/>
    <row r="69868" ht="14.4" x14ac:dyDescent="0.3"/>
    <row r="69869" ht="14.4" x14ac:dyDescent="0.3"/>
    <row r="69870" ht="14.4" x14ac:dyDescent="0.3"/>
    <row r="69871" ht="14.4" x14ac:dyDescent="0.3"/>
    <row r="69872" ht="14.4" x14ac:dyDescent="0.3"/>
    <row r="69873" ht="14.4" x14ac:dyDescent="0.3"/>
    <row r="69874" ht="14.4" x14ac:dyDescent="0.3"/>
    <row r="69875" ht="14.4" x14ac:dyDescent="0.3"/>
    <row r="69876" ht="14.4" x14ac:dyDescent="0.3"/>
    <row r="69877" ht="14.4" x14ac:dyDescent="0.3"/>
    <row r="69878" ht="14.4" x14ac:dyDescent="0.3"/>
    <row r="69879" ht="14.4" x14ac:dyDescent="0.3"/>
    <row r="69880" ht="14.4" x14ac:dyDescent="0.3"/>
    <row r="69881" ht="14.4" x14ac:dyDescent="0.3"/>
    <row r="69882" ht="14.4" x14ac:dyDescent="0.3"/>
    <row r="69883" ht="14.4" x14ac:dyDescent="0.3"/>
    <row r="69884" ht="14.4" x14ac:dyDescent="0.3"/>
    <row r="69885" ht="14.4" x14ac:dyDescent="0.3"/>
    <row r="69886" ht="14.4" x14ac:dyDescent="0.3"/>
    <row r="69887" ht="14.4" x14ac:dyDescent="0.3"/>
    <row r="69888" ht="14.4" x14ac:dyDescent="0.3"/>
    <row r="69889" ht="14.4" x14ac:dyDescent="0.3"/>
    <row r="69890" ht="14.4" x14ac:dyDescent="0.3"/>
    <row r="69891" ht="14.4" x14ac:dyDescent="0.3"/>
    <row r="69892" ht="14.4" x14ac:dyDescent="0.3"/>
    <row r="69893" ht="14.4" x14ac:dyDescent="0.3"/>
    <row r="69894" ht="14.4" x14ac:dyDescent="0.3"/>
    <row r="69895" ht="14.4" x14ac:dyDescent="0.3"/>
    <row r="69896" ht="14.4" x14ac:dyDescent="0.3"/>
    <row r="69897" ht="14.4" x14ac:dyDescent="0.3"/>
    <row r="69898" ht="14.4" x14ac:dyDescent="0.3"/>
    <row r="69899" ht="14.4" x14ac:dyDescent="0.3"/>
    <row r="69900" ht="14.4" x14ac:dyDescent="0.3"/>
    <row r="69901" ht="14.4" x14ac:dyDescent="0.3"/>
    <row r="69902" ht="14.4" x14ac:dyDescent="0.3"/>
    <row r="69903" ht="14.4" x14ac:dyDescent="0.3"/>
    <row r="69904" ht="14.4" x14ac:dyDescent="0.3"/>
    <row r="69905" ht="14.4" x14ac:dyDescent="0.3"/>
    <row r="69906" ht="14.4" x14ac:dyDescent="0.3"/>
    <row r="69907" ht="14.4" x14ac:dyDescent="0.3"/>
    <row r="69908" ht="14.4" x14ac:dyDescent="0.3"/>
    <row r="69909" ht="14.4" x14ac:dyDescent="0.3"/>
    <row r="69910" ht="14.4" x14ac:dyDescent="0.3"/>
    <row r="69911" ht="14.4" x14ac:dyDescent="0.3"/>
    <row r="69912" ht="14.4" x14ac:dyDescent="0.3"/>
    <row r="69913" ht="14.4" x14ac:dyDescent="0.3"/>
    <row r="69914" ht="14.4" x14ac:dyDescent="0.3"/>
    <row r="69915" ht="14.4" x14ac:dyDescent="0.3"/>
    <row r="69916" ht="14.4" x14ac:dyDescent="0.3"/>
    <row r="69917" ht="14.4" x14ac:dyDescent="0.3"/>
    <row r="69918" ht="14.4" x14ac:dyDescent="0.3"/>
    <row r="69919" ht="14.4" x14ac:dyDescent="0.3"/>
    <row r="69920" ht="14.4" x14ac:dyDescent="0.3"/>
    <row r="69921" ht="14.4" x14ac:dyDescent="0.3"/>
    <row r="69922" ht="14.4" x14ac:dyDescent="0.3"/>
    <row r="69923" ht="14.4" x14ac:dyDescent="0.3"/>
    <row r="69924" ht="14.4" x14ac:dyDescent="0.3"/>
    <row r="69925" ht="14.4" x14ac:dyDescent="0.3"/>
    <row r="69926" ht="14.4" x14ac:dyDescent="0.3"/>
    <row r="69927" ht="14.4" x14ac:dyDescent="0.3"/>
    <row r="69928" ht="14.4" x14ac:dyDescent="0.3"/>
    <row r="69929" ht="14.4" x14ac:dyDescent="0.3"/>
    <row r="69930" ht="14.4" x14ac:dyDescent="0.3"/>
    <row r="69931" ht="14.4" x14ac:dyDescent="0.3"/>
    <row r="69932" ht="14.4" x14ac:dyDescent="0.3"/>
    <row r="69933" ht="14.4" x14ac:dyDescent="0.3"/>
    <row r="69934" ht="14.4" x14ac:dyDescent="0.3"/>
    <row r="69935" ht="14.4" x14ac:dyDescent="0.3"/>
    <row r="69936" ht="14.4" x14ac:dyDescent="0.3"/>
    <row r="69937" ht="14.4" x14ac:dyDescent="0.3"/>
    <row r="69938" ht="14.4" x14ac:dyDescent="0.3"/>
    <row r="69939" ht="14.4" x14ac:dyDescent="0.3"/>
    <row r="69940" ht="14.4" x14ac:dyDescent="0.3"/>
    <row r="69941" ht="14.4" x14ac:dyDescent="0.3"/>
    <row r="69942" ht="14.4" x14ac:dyDescent="0.3"/>
    <row r="69943" ht="14.4" x14ac:dyDescent="0.3"/>
    <row r="69944" ht="14.4" x14ac:dyDescent="0.3"/>
    <row r="69945" ht="14.4" x14ac:dyDescent="0.3"/>
    <row r="69946" ht="14.4" x14ac:dyDescent="0.3"/>
    <row r="69947" ht="14.4" x14ac:dyDescent="0.3"/>
    <row r="69948" ht="14.4" x14ac:dyDescent="0.3"/>
    <row r="69949" ht="14.4" x14ac:dyDescent="0.3"/>
    <row r="69950" ht="14.4" x14ac:dyDescent="0.3"/>
    <row r="69951" ht="14.4" x14ac:dyDescent="0.3"/>
    <row r="69952" ht="14.4" x14ac:dyDescent="0.3"/>
    <row r="69953" ht="14.4" x14ac:dyDescent="0.3"/>
    <row r="69954" ht="14.4" x14ac:dyDescent="0.3"/>
    <row r="69955" ht="14.4" x14ac:dyDescent="0.3"/>
    <row r="69956" ht="14.4" x14ac:dyDescent="0.3"/>
    <row r="69957" ht="14.4" x14ac:dyDescent="0.3"/>
    <row r="69958" ht="14.4" x14ac:dyDescent="0.3"/>
    <row r="69959" ht="14.4" x14ac:dyDescent="0.3"/>
    <row r="69960" ht="14.4" x14ac:dyDescent="0.3"/>
    <row r="69961" ht="14.4" x14ac:dyDescent="0.3"/>
    <row r="69962" ht="14.4" x14ac:dyDescent="0.3"/>
    <row r="69963" ht="14.4" x14ac:dyDescent="0.3"/>
    <row r="69964" ht="14.4" x14ac:dyDescent="0.3"/>
    <row r="69965" ht="14.4" x14ac:dyDescent="0.3"/>
    <row r="69966" ht="14.4" x14ac:dyDescent="0.3"/>
    <row r="69967" ht="14.4" x14ac:dyDescent="0.3"/>
    <row r="69968" ht="14.4" x14ac:dyDescent="0.3"/>
    <row r="69969" ht="14.4" x14ac:dyDescent="0.3"/>
    <row r="69970" ht="14.4" x14ac:dyDescent="0.3"/>
    <row r="69971" ht="14.4" x14ac:dyDescent="0.3"/>
    <row r="69972" ht="14.4" x14ac:dyDescent="0.3"/>
    <row r="69973" ht="14.4" x14ac:dyDescent="0.3"/>
    <row r="69974" ht="14.4" x14ac:dyDescent="0.3"/>
    <row r="69975" ht="14.4" x14ac:dyDescent="0.3"/>
    <row r="69976" ht="14.4" x14ac:dyDescent="0.3"/>
    <row r="69977" ht="14.4" x14ac:dyDescent="0.3"/>
    <row r="69978" ht="14.4" x14ac:dyDescent="0.3"/>
    <row r="69979" ht="14.4" x14ac:dyDescent="0.3"/>
    <row r="69980" ht="14.4" x14ac:dyDescent="0.3"/>
    <row r="69981" ht="14.4" x14ac:dyDescent="0.3"/>
    <row r="69982" ht="14.4" x14ac:dyDescent="0.3"/>
    <row r="69983" ht="14.4" x14ac:dyDescent="0.3"/>
    <row r="69984" ht="14.4" x14ac:dyDescent="0.3"/>
    <row r="69985" ht="14.4" x14ac:dyDescent="0.3"/>
    <row r="69986" ht="14.4" x14ac:dyDescent="0.3"/>
    <row r="69987" ht="14.4" x14ac:dyDescent="0.3"/>
    <row r="69988" ht="14.4" x14ac:dyDescent="0.3"/>
    <row r="69989" ht="14.4" x14ac:dyDescent="0.3"/>
    <row r="69990" ht="14.4" x14ac:dyDescent="0.3"/>
    <row r="69991" ht="14.4" x14ac:dyDescent="0.3"/>
    <row r="69992" ht="14.4" x14ac:dyDescent="0.3"/>
    <row r="69993" ht="14.4" x14ac:dyDescent="0.3"/>
    <row r="69994" ht="14.4" x14ac:dyDescent="0.3"/>
    <row r="69995" ht="14.4" x14ac:dyDescent="0.3"/>
    <row r="69996" ht="14.4" x14ac:dyDescent="0.3"/>
    <row r="69997" ht="14.4" x14ac:dyDescent="0.3"/>
    <row r="69998" ht="14.4" x14ac:dyDescent="0.3"/>
    <row r="69999" ht="14.4" x14ac:dyDescent="0.3"/>
    <row r="70000" ht="14.4" x14ac:dyDescent="0.3"/>
    <row r="70001" ht="14.4" x14ac:dyDescent="0.3"/>
    <row r="70002" ht="14.4" x14ac:dyDescent="0.3"/>
    <row r="70003" ht="14.4" x14ac:dyDescent="0.3"/>
    <row r="70004" ht="14.4" x14ac:dyDescent="0.3"/>
    <row r="70005" ht="14.4" x14ac:dyDescent="0.3"/>
    <row r="70006" ht="14.4" x14ac:dyDescent="0.3"/>
    <row r="70007" ht="14.4" x14ac:dyDescent="0.3"/>
    <row r="70008" ht="14.4" x14ac:dyDescent="0.3"/>
    <row r="70009" ht="14.4" x14ac:dyDescent="0.3"/>
    <row r="70010" ht="14.4" x14ac:dyDescent="0.3"/>
    <row r="70011" ht="14.4" x14ac:dyDescent="0.3"/>
    <row r="70012" ht="14.4" x14ac:dyDescent="0.3"/>
    <row r="70013" ht="14.4" x14ac:dyDescent="0.3"/>
    <row r="70014" ht="14.4" x14ac:dyDescent="0.3"/>
    <row r="70015" ht="14.4" x14ac:dyDescent="0.3"/>
    <row r="70016" ht="14.4" x14ac:dyDescent="0.3"/>
    <row r="70017" ht="14.4" x14ac:dyDescent="0.3"/>
    <row r="70018" ht="14.4" x14ac:dyDescent="0.3"/>
    <row r="70019" ht="14.4" x14ac:dyDescent="0.3"/>
    <row r="70020" ht="14.4" x14ac:dyDescent="0.3"/>
    <row r="70021" ht="14.4" x14ac:dyDescent="0.3"/>
    <row r="70022" ht="14.4" x14ac:dyDescent="0.3"/>
    <row r="70023" ht="14.4" x14ac:dyDescent="0.3"/>
    <row r="70024" ht="14.4" x14ac:dyDescent="0.3"/>
    <row r="70025" ht="14.4" x14ac:dyDescent="0.3"/>
    <row r="70026" ht="14.4" x14ac:dyDescent="0.3"/>
    <row r="70027" ht="14.4" x14ac:dyDescent="0.3"/>
    <row r="70028" ht="14.4" x14ac:dyDescent="0.3"/>
    <row r="70029" ht="14.4" x14ac:dyDescent="0.3"/>
    <row r="70030" ht="14.4" x14ac:dyDescent="0.3"/>
    <row r="70031" ht="14.4" x14ac:dyDescent="0.3"/>
    <row r="70032" ht="14.4" x14ac:dyDescent="0.3"/>
    <row r="70033" ht="14.4" x14ac:dyDescent="0.3"/>
    <row r="70034" ht="14.4" x14ac:dyDescent="0.3"/>
    <row r="70035" ht="14.4" x14ac:dyDescent="0.3"/>
    <row r="70036" ht="14.4" x14ac:dyDescent="0.3"/>
    <row r="70037" ht="14.4" x14ac:dyDescent="0.3"/>
    <row r="70038" ht="14.4" x14ac:dyDescent="0.3"/>
    <row r="70039" ht="14.4" x14ac:dyDescent="0.3"/>
    <row r="70040" ht="14.4" x14ac:dyDescent="0.3"/>
    <row r="70041" ht="14.4" x14ac:dyDescent="0.3"/>
    <row r="70042" ht="14.4" x14ac:dyDescent="0.3"/>
    <row r="70043" ht="14.4" x14ac:dyDescent="0.3"/>
    <row r="70044" ht="14.4" x14ac:dyDescent="0.3"/>
    <row r="70045" ht="14.4" x14ac:dyDescent="0.3"/>
    <row r="70046" ht="14.4" x14ac:dyDescent="0.3"/>
    <row r="70047" ht="14.4" x14ac:dyDescent="0.3"/>
    <row r="70048" ht="14.4" x14ac:dyDescent="0.3"/>
    <row r="70049" ht="14.4" x14ac:dyDescent="0.3"/>
    <row r="70050" ht="14.4" x14ac:dyDescent="0.3"/>
    <row r="70051" ht="14.4" x14ac:dyDescent="0.3"/>
    <row r="70052" ht="14.4" x14ac:dyDescent="0.3"/>
    <row r="70053" ht="14.4" x14ac:dyDescent="0.3"/>
    <row r="70054" ht="14.4" x14ac:dyDescent="0.3"/>
    <row r="70055" ht="14.4" x14ac:dyDescent="0.3"/>
    <row r="70056" ht="14.4" x14ac:dyDescent="0.3"/>
    <row r="70057" ht="14.4" x14ac:dyDescent="0.3"/>
    <row r="70058" ht="14.4" x14ac:dyDescent="0.3"/>
    <row r="70059" ht="14.4" x14ac:dyDescent="0.3"/>
    <row r="70060" ht="14.4" x14ac:dyDescent="0.3"/>
    <row r="70061" ht="14.4" x14ac:dyDescent="0.3"/>
    <row r="70062" ht="14.4" x14ac:dyDescent="0.3"/>
    <row r="70063" ht="14.4" x14ac:dyDescent="0.3"/>
    <row r="70064" ht="14.4" x14ac:dyDescent="0.3"/>
    <row r="70065" ht="14.4" x14ac:dyDescent="0.3"/>
    <row r="70066" ht="14.4" x14ac:dyDescent="0.3"/>
    <row r="70067" ht="14.4" x14ac:dyDescent="0.3"/>
    <row r="70068" ht="14.4" x14ac:dyDescent="0.3"/>
    <row r="70069" ht="14.4" x14ac:dyDescent="0.3"/>
    <row r="70070" ht="14.4" x14ac:dyDescent="0.3"/>
    <row r="70071" ht="14.4" x14ac:dyDescent="0.3"/>
    <row r="70072" ht="14.4" x14ac:dyDescent="0.3"/>
    <row r="70073" ht="14.4" x14ac:dyDescent="0.3"/>
    <row r="70074" ht="14.4" x14ac:dyDescent="0.3"/>
    <row r="70075" ht="14.4" x14ac:dyDescent="0.3"/>
    <row r="70076" ht="14.4" x14ac:dyDescent="0.3"/>
    <row r="70077" ht="14.4" x14ac:dyDescent="0.3"/>
    <row r="70078" ht="14.4" x14ac:dyDescent="0.3"/>
    <row r="70079" ht="14.4" x14ac:dyDescent="0.3"/>
    <row r="70080" ht="14.4" x14ac:dyDescent="0.3"/>
    <row r="70081" ht="14.4" x14ac:dyDescent="0.3"/>
    <row r="70082" ht="14.4" x14ac:dyDescent="0.3"/>
    <row r="70083" ht="14.4" x14ac:dyDescent="0.3"/>
    <row r="70084" ht="14.4" x14ac:dyDescent="0.3"/>
    <row r="70085" ht="14.4" x14ac:dyDescent="0.3"/>
    <row r="70086" ht="14.4" x14ac:dyDescent="0.3"/>
    <row r="70087" ht="14.4" x14ac:dyDescent="0.3"/>
    <row r="70088" ht="14.4" x14ac:dyDescent="0.3"/>
    <row r="70089" ht="14.4" x14ac:dyDescent="0.3"/>
    <row r="70090" ht="14.4" x14ac:dyDescent="0.3"/>
    <row r="70091" ht="14.4" x14ac:dyDescent="0.3"/>
    <row r="70092" ht="14.4" x14ac:dyDescent="0.3"/>
    <row r="70093" ht="14.4" x14ac:dyDescent="0.3"/>
    <row r="70094" ht="14.4" x14ac:dyDescent="0.3"/>
    <row r="70095" ht="14.4" x14ac:dyDescent="0.3"/>
    <row r="70096" ht="14.4" x14ac:dyDescent="0.3"/>
    <row r="70097" ht="14.4" x14ac:dyDescent="0.3"/>
    <row r="70098" ht="14.4" x14ac:dyDescent="0.3"/>
    <row r="70099" ht="14.4" x14ac:dyDescent="0.3"/>
    <row r="70100" ht="14.4" x14ac:dyDescent="0.3"/>
    <row r="70101" ht="14.4" x14ac:dyDescent="0.3"/>
    <row r="70102" ht="14.4" x14ac:dyDescent="0.3"/>
    <row r="70103" ht="14.4" x14ac:dyDescent="0.3"/>
    <row r="70104" ht="14.4" x14ac:dyDescent="0.3"/>
    <row r="70105" ht="14.4" x14ac:dyDescent="0.3"/>
    <row r="70106" ht="14.4" x14ac:dyDescent="0.3"/>
    <row r="70107" ht="14.4" x14ac:dyDescent="0.3"/>
    <row r="70108" ht="14.4" x14ac:dyDescent="0.3"/>
    <row r="70109" ht="14.4" x14ac:dyDescent="0.3"/>
    <row r="70110" ht="14.4" x14ac:dyDescent="0.3"/>
    <row r="70111" ht="14.4" x14ac:dyDescent="0.3"/>
    <row r="70112" ht="14.4" x14ac:dyDescent="0.3"/>
    <row r="70113" ht="14.4" x14ac:dyDescent="0.3"/>
    <row r="70114" ht="14.4" x14ac:dyDescent="0.3"/>
    <row r="70115" ht="14.4" x14ac:dyDescent="0.3"/>
    <row r="70116" ht="14.4" x14ac:dyDescent="0.3"/>
    <row r="70117" ht="14.4" x14ac:dyDescent="0.3"/>
    <row r="70118" ht="14.4" x14ac:dyDescent="0.3"/>
    <row r="70119" ht="14.4" x14ac:dyDescent="0.3"/>
    <row r="70120" ht="14.4" x14ac:dyDescent="0.3"/>
    <row r="70121" ht="14.4" x14ac:dyDescent="0.3"/>
    <row r="70122" ht="14.4" x14ac:dyDescent="0.3"/>
    <row r="70123" ht="14.4" x14ac:dyDescent="0.3"/>
    <row r="70124" ht="14.4" x14ac:dyDescent="0.3"/>
    <row r="70125" ht="14.4" x14ac:dyDescent="0.3"/>
    <row r="70126" ht="14.4" x14ac:dyDescent="0.3"/>
    <row r="70127" ht="14.4" x14ac:dyDescent="0.3"/>
    <row r="70128" ht="14.4" x14ac:dyDescent="0.3"/>
    <row r="70129" ht="14.4" x14ac:dyDescent="0.3"/>
    <row r="70130" ht="14.4" x14ac:dyDescent="0.3"/>
    <row r="70131" ht="14.4" x14ac:dyDescent="0.3"/>
    <row r="70132" ht="14.4" x14ac:dyDescent="0.3"/>
    <row r="70133" ht="14.4" x14ac:dyDescent="0.3"/>
    <row r="70134" ht="14.4" x14ac:dyDescent="0.3"/>
    <row r="70135" ht="14.4" x14ac:dyDescent="0.3"/>
    <row r="70136" ht="14.4" x14ac:dyDescent="0.3"/>
    <row r="70137" ht="14.4" x14ac:dyDescent="0.3"/>
    <row r="70138" ht="14.4" x14ac:dyDescent="0.3"/>
    <row r="70139" ht="14.4" x14ac:dyDescent="0.3"/>
    <row r="70140" ht="14.4" x14ac:dyDescent="0.3"/>
    <row r="70141" ht="14.4" x14ac:dyDescent="0.3"/>
    <row r="70142" ht="14.4" x14ac:dyDescent="0.3"/>
    <row r="70143" ht="14.4" x14ac:dyDescent="0.3"/>
    <row r="70144" ht="14.4" x14ac:dyDescent="0.3"/>
    <row r="70145" ht="14.4" x14ac:dyDescent="0.3"/>
    <row r="70146" ht="14.4" x14ac:dyDescent="0.3"/>
    <row r="70147" ht="14.4" x14ac:dyDescent="0.3"/>
    <row r="70148" ht="14.4" x14ac:dyDescent="0.3"/>
    <row r="70149" ht="14.4" x14ac:dyDescent="0.3"/>
    <row r="70150" ht="14.4" x14ac:dyDescent="0.3"/>
    <row r="70151" ht="14.4" x14ac:dyDescent="0.3"/>
    <row r="70152" ht="14.4" x14ac:dyDescent="0.3"/>
    <row r="70153" ht="14.4" x14ac:dyDescent="0.3"/>
    <row r="70154" ht="14.4" x14ac:dyDescent="0.3"/>
    <row r="70155" ht="14.4" x14ac:dyDescent="0.3"/>
    <row r="70156" ht="14.4" x14ac:dyDescent="0.3"/>
    <row r="70157" ht="14.4" x14ac:dyDescent="0.3"/>
    <row r="70158" ht="14.4" x14ac:dyDescent="0.3"/>
    <row r="70159" ht="14.4" x14ac:dyDescent="0.3"/>
    <row r="70160" ht="14.4" x14ac:dyDescent="0.3"/>
    <row r="70161" ht="14.4" x14ac:dyDescent="0.3"/>
    <row r="70162" ht="14.4" x14ac:dyDescent="0.3"/>
    <row r="70163" ht="14.4" x14ac:dyDescent="0.3"/>
    <row r="70164" ht="14.4" x14ac:dyDescent="0.3"/>
    <row r="70165" ht="14.4" x14ac:dyDescent="0.3"/>
    <row r="70166" ht="14.4" x14ac:dyDescent="0.3"/>
    <row r="70167" ht="14.4" x14ac:dyDescent="0.3"/>
    <row r="70168" ht="14.4" x14ac:dyDescent="0.3"/>
    <row r="70169" ht="14.4" x14ac:dyDescent="0.3"/>
    <row r="70170" ht="14.4" x14ac:dyDescent="0.3"/>
    <row r="70171" ht="14.4" x14ac:dyDescent="0.3"/>
    <row r="70172" ht="14.4" x14ac:dyDescent="0.3"/>
    <row r="70173" ht="14.4" x14ac:dyDescent="0.3"/>
    <row r="70174" ht="14.4" x14ac:dyDescent="0.3"/>
    <row r="70175" ht="14.4" x14ac:dyDescent="0.3"/>
    <row r="70176" ht="14.4" x14ac:dyDescent="0.3"/>
    <row r="70177" ht="14.4" x14ac:dyDescent="0.3"/>
    <row r="70178" ht="14.4" x14ac:dyDescent="0.3"/>
    <row r="70179" ht="14.4" x14ac:dyDescent="0.3"/>
    <row r="70180" ht="14.4" x14ac:dyDescent="0.3"/>
    <row r="70181" ht="14.4" x14ac:dyDescent="0.3"/>
    <row r="70182" ht="14.4" x14ac:dyDescent="0.3"/>
    <row r="70183" ht="14.4" x14ac:dyDescent="0.3"/>
    <row r="70184" ht="14.4" x14ac:dyDescent="0.3"/>
    <row r="70185" ht="14.4" x14ac:dyDescent="0.3"/>
    <row r="70186" ht="14.4" x14ac:dyDescent="0.3"/>
    <row r="70187" ht="14.4" x14ac:dyDescent="0.3"/>
    <row r="70188" ht="14.4" x14ac:dyDescent="0.3"/>
    <row r="70189" ht="14.4" x14ac:dyDescent="0.3"/>
    <row r="70190" ht="14.4" x14ac:dyDescent="0.3"/>
    <row r="70191" ht="14.4" x14ac:dyDescent="0.3"/>
    <row r="70192" ht="14.4" x14ac:dyDescent="0.3"/>
    <row r="70193" ht="14.4" x14ac:dyDescent="0.3"/>
    <row r="70194" ht="14.4" x14ac:dyDescent="0.3"/>
    <row r="70195" ht="14.4" x14ac:dyDescent="0.3"/>
    <row r="70196" ht="14.4" x14ac:dyDescent="0.3"/>
    <row r="70197" ht="14.4" x14ac:dyDescent="0.3"/>
    <row r="70198" ht="14.4" x14ac:dyDescent="0.3"/>
    <row r="70199" ht="14.4" x14ac:dyDescent="0.3"/>
    <row r="70200" ht="14.4" x14ac:dyDescent="0.3"/>
    <row r="70201" ht="14.4" x14ac:dyDescent="0.3"/>
    <row r="70202" ht="14.4" x14ac:dyDescent="0.3"/>
    <row r="70203" ht="14.4" x14ac:dyDescent="0.3"/>
    <row r="70204" ht="14.4" x14ac:dyDescent="0.3"/>
    <row r="70205" ht="14.4" x14ac:dyDescent="0.3"/>
    <row r="70206" ht="14.4" x14ac:dyDescent="0.3"/>
    <row r="70207" ht="14.4" x14ac:dyDescent="0.3"/>
    <row r="70208" ht="14.4" x14ac:dyDescent="0.3"/>
    <row r="70209" ht="14.4" x14ac:dyDescent="0.3"/>
    <row r="70210" ht="14.4" x14ac:dyDescent="0.3"/>
    <row r="70211" ht="14.4" x14ac:dyDescent="0.3"/>
    <row r="70212" ht="14.4" x14ac:dyDescent="0.3"/>
    <row r="70213" ht="14.4" x14ac:dyDescent="0.3"/>
    <row r="70214" ht="14.4" x14ac:dyDescent="0.3"/>
    <row r="70215" ht="14.4" x14ac:dyDescent="0.3"/>
    <row r="70216" ht="14.4" x14ac:dyDescent="0.3"/>
    <row r="70217" ht="14.4" x14ac:dyDescent="0.3"/>
    <row r="70218" ht="14.4" x14ac:dyDescent="0.3"/>
    <row r="70219" ht="14.4" x14ac:dyDescent="0.3"/>
    <row r="70220" ht="14.4" x14ac:dyDescent="0.3"/>
    <row r="70221" ht="14.4" x14ac:dyDescent="0.3"/>
    <row r="70222" ht="14.4" x14ac:dyDescent="0.3"/>
    <row r="70223" ht="14.4" x14ac:dyDescent="0.3"/>
    <row r="70224" ht="14.4" x14ac:dyDescent="0.3"/>
    <row r="70225" ht="14.4" x14ac:dyDescent="0.3"/>
    <row r="70226" ht="14.4" x14ac:dyDescent="0.3"/>
    <row r="70227" ht="14.4" x14ac:dyDescent="0.3"/>
    <row r="70228" ht="14.4" x14ac:dyDescent="0.3"/>
    <row r="70229" ht="14.4" x14ac:dyDescent="0.3"/>
    <row r="70230" ht="14.4" x14ac:dyDescent="0.3"/>
    <row r="70231" ht="14.4" x14ac:dyDescent="0.3"/>
    <row r="70232" ht="14.4" x14ac:dyDescent="0.3"/>
    <row r="70233" ht="14.4" x14ac:dyDescent="0.3"/>
    <row r="70234" ht="14.4" x14ac:dyDescent="0.3"/>
    <row r="70235" ht="14.4" x14ac:dyDescent="0.3"/>
    <row r="70236" ht="14.4" x14ac:dyDescent="0.3"/>
    <row r="70237" ht="14.4" x14ac:dyDescent="0.3"/>
    <row r="70238" ht="14.4" x14ac:dyDescent="0.3"/>
    <row r="70239" ht="14.4" x14ac:dyDescent="0.3"/>
    <row r="70240" ht="14.4" x14ac:dyDescent="0.3"/>
    <row r="70241" ht="14.4" x14ac:dyDescent="0.3"/>
    <row r="70242" ht="14.4" x14ac:dyDescent="0.3"/>
    <row r="70243" ht="14.4" x14ac:dyDescent="0.3"/>
    <row r="70244" ht="14.4" x14ac:dyDescent="0.3"/>
    <row r="70245" ht="14.4" x14ac:dyDescent="0.3"/>
    <row r="70246" ht="14.4" x14ac:dyDescent="0.3"/>
    <row r="70247" ht="14.4" x14ac:dyDescent="0.3"/>
    <row r="70248" ht="14.4" x14ac:dyDescent="0.3"/>
    <row r="70249" ht="14.4" x14ac:dyDescent="0.3"/>
    <row r="70250" ht="14.4" x14ac:dyDescent="0.3"/>
    <row r="70251" ht="14.4" x14ac:dyDescent="0.3"/>
    <row r="70252" ht="14.4" x14ac:dyDescent="0.3"/>
    <row r="70253" ht="14.4" x14ac:dyDescent="0.3"/>
    <row r="70254" ht="14.4" x14ac:dyDescent="0.3"/>
    <row r="70255" ht="14.4" x14ac:dyDescent="0.3"/>
    <row r="70256" ht="14.4" x14ac:dyDescent="0.3"/>
    <row r="70257" ht="14.4" x14ac:dyDescent="0.3"/>
    <row r="70258" ht="14.4" x14ac:dyDescent="0.3"/>
    <row r="70259" ht="14.4" x14ac:dyDescent="0.3"/>
    <row r="70260" ht="14.4" x14ac:dyDescent="0.3"/>
    <row r="70261" ht="14.4" x14ac:dyDescent="0.3"/>
    <row r="70262" ht="14.4" x14ac:dyDescent="0.3"/>
    <row r="70263" ht="14.4" x14ac:dyDescent="0.3"/>
    <row r="70264" ht="14.4" x14ac:dyDescent="0.3"/>
    <row r="70265" ht="14.4" x14ac:dyDescent="0.3"/>
    <row r="70266" ht="14.4" x14ac:dyDescent="0.3"/>
    <row r="70267" ht="14.4" x14ac:dyDescent="0.3"/>
    <row r="70268" ht="14.4" x14ac:dyDescent="0.3"/>
    <row r="70269" ht="14.4" x14ac:dyDescent="0.3"/>
    <row r="70270" ht="14.4" x14ac:dyDescent="0.3"/>
    <row r="70271" ht="14.4" x14ac:dyDescent="0.3"/>
    <row r="70272" ht="14.4" x14ac:dyDescent="0.3"/>
    <row r="70273" ht="14.4" x14ac:dyDescent="0.3"/>
    <row r="70274" ht="14.4" x14ac:dyDescent="0.3"/>
    <row r="70275" ht="14.4" x14ac:dyDescent="0.3"/>
    <row r="70276" ht="14.4" x14ac:dyDescent="0.3"/>
    <row r="70277" ht="14.4" x14ac:dyDescent="0.3"/>
    <row r="70278" ht="14.4" x14ac:dyDescent="0.3"/>
    <row r="70279" ht="14.4" x14ac:dyDescent="0.3"/>
    <row r="70280" ht="14.4" x14ac:dyDescent="0.3"/>
    <row r="70281" ht="14.4" x14ac:dyDescent="0.3"/>
    <row r="70282" ht="14.4" x14ac:dyDescent="0.3"/>
    <row r="70283" ht="14.4" x14ac:dyDescent="0.3"/>
    <row r="70284" ht="14.4" x14ac:dyDescent="0.3"/>
    <row r="70285" ht="14.4" x14ac:dyDescent="0.3"/>
    <row r="70286" ht="14.4" x14ac:dyDescent="0.3"/>
    <row r="70287" ht="14.4" x14ac:dyDescent="0.3"/>
    <row r="70288" ht="14.4" x14ac:dyDescent="0.3"/>
    <row r="70289" ht="14.4" x14ac:dyDescent="0.3"/>
    <row r="70290" ht="14.4" x14ac:dyDescent="0.3"/>
    <row r="70291" ht="14.4" x14ac:dyDescent="0.3"/>
    <row r="70292" ht="14.4" x14ac:dyDescent="0.3"/>
    <row r="70293" ht="14.4" x14ac:dyDescent="0.3"/>
    <row r="70294" ht="14.4" x14ac:dyDescent="0.3"/>
    <row r="70295" ht="14.4" x14ac:dyDescent="0.3"/>
    <row r="70296" ht="14.4" x14ac:dyDescent="0.3"/>
    <row r="70297" ht="14.4" x14ac:dyDescent="0.3"/>
    <row r="70298" ht="14.4" x14ac:dyDescent="0.3"/>
    <row r="70299" ht="14.4" x14ac:dyDescent="0.3"/>
    <row r="70300" ht="14.4" x14ac:dyDescent="0.3"/>
    <row r="70301" ht="14.4" x14ac:dyDescent="0.3"/>
    <row r="70302" ht="14.4" x14ac:dyDescent="0.3"/>
    <row r="70303" ht="14.4" x14ac:dyDescent="0.3"/>
    <row r="70304" ht="14.4" x14ac:dyDescent="0.3"/>
    <row r="70305" ht="14.4" x14ac:dyDescent="0.3"/>
    <row r="70306" ht="14.4" x14ac:dyDescent="0.3"/>
    <row r="70307" ht="14.4" x14ac:dyDescent="0.3"/>
    <row r="70308" ht="14.4" x14ac:dyDescent="0.3"/>
    <row r="70309" ht="14.4" x14ac:dyDescent="0.3"/>
    <row r="70310" ht="14.4" x14ac:dyDescent="0.3"/>
    <row r="70311" ht="14.4" x14ac:dyDescent="0.3"/>
    <row r="70312" ht="14.4" x14ac:dyDescent="0.3"/>
    <row r="70313" ht="14.4" x14ac:dyDescent="0.3"/>
    <row r="70314" ht="14.4" x14ac:dyDescent="0.3"/>
    <row r="70315" ht="14.4" x14ac:dyDescent="0.3"/>
    <row r="70316" ht="14.4" x14ac:dyDescent="0.3"/>
    <row r="70317" ht="14.4" x14ac:dyDescent="0.3"/>
    <row r="70318" ht="14.4" x14ac:dyDescent="0.3"/>
    <row r="70319" ht="14.4" x14ac:dyDescent="0.3"/>
    <row r="70320" ht="14.4" x14ac:dyDescent="0.3"/>
    <row r="70321" ht="14.4" x14ac:dyDescent="0.3"/>
    <row r="70322" ht="14.4" x14ac:dyDescent="0.3"/>
    <row r="70323" ht="14.4" x14ac:dyDescent="0.3"/>
    <row r="70324" ht="14.4" x14ac:dyDescent="0.3"/>
    <row r="70325" ht="14.4" x14ac:dyDescent="0.3"/>
    <row r="70326" ht="14.4" x14ac:dyDescent="0.3"/>
    <row r="70327" ht="14.4" x14ac:dyDescent="0.3"/>
    <row r="70328" ht="14.4" x14ac:dyDescent="0.3"/>
    <row r="70329" ht="14.4" x14ac:dyDescent="0.3"/>
    <row r="70330" ht="14.4" x14ac:dyDescent="0.3"/>
    <row r="70331" ht="14.4" x14ac:dyDescent="0.3"/>
    <row r="70332" ht="14.4" x14ac:dyDescent="0.3"/>
    <row r="70333" ht="14.4" x14ac:dyDescent="0.3"/>
    <row r="70334" ht="14.4" x14ac:dyDescent="0.3"/>
    <row r="70335" ht="14.4" x14ac:dyDescent="0.3"/>
    <row r="70336" ht="14.4" x14ac:dyDescent="0.3"/>
    <row r="70337" ht="14.4" x14ac:dyDescent="0.3"/>
    <row r="70338" ht="14.4" x14ac:dyDescent="0.3"/>
    <row r="70339" ht="14.4" x14ac:dyDescent="0.3"/>
    <row r="70340" ht="14.4" x14ac:dyDescent="0.3"/>
    <row r="70341" ht="14.4" x14ac:dyDescent="0.3"/>
    <row r="70342" ht="14.4" x14ac:dyDescent="0.3"/>
    <row r="70343" ht="14.4" x14ac:dyDescent="0.3"/>
    <row r="70344" ht="14.4" x14ac:dyDescent="0.3"/>
    <row r="70345" ht="14.4" x14ac:dyDescent="0.3"/>
    <row r="70346" ht="14.4" x14ac:dyDescent="0.3"/>
    <row r="70347" ht="14.4" x14ac:dyDescent="0.3"/>
    <row r="70348" ht="14.4" x14ac:dyDescent="0.3"/>
    <row r="70349" ht="14.4" x14ac:dyDescent="0.3"/>
    <row r="70350" ht="14.4" x14ac:dyDescent="0.3"/>
    <row r="70351" ht="14.4" x14ac:dyDescent="0.3"/>
    <row r="70352" ht="14.4" x14ac:dyDescent="0.3"/>
    <row r="70353" ht="14.4" x14ac:dyDescent="0.3"/>
    <row r="70354" ht="14.4" x14ac:dyDescent="0.3"/>
    <row r="70355" ht="14.4" x14ac:dyDescent="0.3"/>
    <row r="70356" ht="14.4" x14ac:dyDescent="0.3"/>
    <row r="70357" ht="14.4" x14ac:dyDescent="0.3"/>
    <row r="70358" ht="14.4" x14ac:dyDescent="0.3"/>
    <row r="70359" ht="14.4" x14ac:dyDescent="0.3"/>
    <row r="70360" ht="14.4" x14ac:dyDescent="0.3"/>
    <row r="70361" ht="14.4" x14ac:dyDescent="0.3"/>
    <row r="70362" ht="14.4" x14ac:dyDescent="0.3"/>
    <row r="70363" ht="14.4" x14ac:dyDescent="0.3"/>
    <row r="70364" ht="14.4" x14ac:dyDescent="0.3"/>
    <row r="70365" ht="14.4" x14ac:dyDescent="0.3"/>
    <row r="70366" ht="14.4" x14ac:dyDescent="0.3"/>
    <row r="70367" ht="14.4" x14ac:dyDescent="0.3"/>
    <row r="70368" ht="14.4" x14ac:dyDescent="0.3"/>
    <row r="70369" ht="14.4" x14ac:dyDescent="0.3"/>
    <row r="70370" ht="14.4" x14ac:dyDescent="0.3"/>
    <row r="70371" ht="14.4" x14ac:dyDescent="0.3"/>
    <row r="70372" ht="14.4" x14ac:dyDescent="0.3"/>
    <row r="70373" ht="14.4" x14ac:dyDescent="0.3"/>
    <row r="70374" ht="14.4" x14ac:dyDescent="0.3"/>
    <row r="70375" ht="14.4" x14ac:dyDescent="0.3"/>
    <row r="70376" ht="14.4" x14ac:dyDescent="0.3"/>
    <row r="70377" ht="14.4" x14ac:dyDescent="0.3"/>
    <row r="70378" ht="14.4" x14ac:dyDescent="0.3"/>
    <row r="70379" ht="14.4" x14ac:dyDescent="0.3"/>
    <row r="70380" ht="14.4" x14ac:dyDescent="0.3"/>
    <row r="70381" ht="14.4" x14ac:dyDescent="0.3"/>
    <row r="70382" ht="14.4" x14ac:dyDescent="0.3"/>
    <row r="70383" ht="14.4" x14ac:dyDescent="0.3"/>
    <row r="70384" ht="14.4" x14ac:dyDescent="0.3"/>
    <row r="70385" ht="14.4" x14ac:dyDescent="0.3"/>
    <row r="70386" ht="14.4" x14ac:dyDescent="0.3"/>
    <row r="70387" ht="14.4" x14ac:dyDescent="0.3"/>
    <row r="70388" ht="14.4" x14ac:dyDescent="0.3"/>
    <row r="70389" ht="14.4" x14ac:dyDescent="0.3"/>
    <row r="70390" ht="14.4" x14ac:dyDescent="0.3"/>
    <row r="70391" ht="14.4" x14ac:dyDescent="0.3"/>
    <row r="70392" ht="14.4" x14ac:dyDescent="0.3"/>
    <row r="70393" ht="14.4" x14ac:dyDescent="0.3"/>
    <row r="70394" ht="14.4" x14ac:dyDescent="0.3"/>
    <row r="70395" ht="14.4" x14ac:dyDescent="0.3"/>
    <row r="70396" ht="14.4" x14ac:dyDescent="0.3"/>
    <row r="70397" ht="14.4" x14ac:dyDescent="0.3"/>
    <row r="70398" ht="14.4" x14ac:dyDescent="0.3"/>
    <row r="70399" ht="14.4" x14ac:dyDescent="0.3"/>
    <row r="70400" ht="14.4" x14ac:dyDescent="0.3"/>
    <row r="70401" ht="14.4" x14ac:dyDescent="0.3"/>
    <row r="70402" ht="14.4" x14ac:dyDescent="0.3"/>
    <row r="70403" ht="14.4" x14ac:dyDescent="0.3"/>
    <row r="70404" ht="14.4" x14ac:dyDescent="0.3"/>
    <row r="70405" ht="14.4" x14ac:dyDescent="0.3"/>
    <row r="70406" ht="14.4" x14ac:dyDescent="0.3"/>
    <row r="70407" ht="14.4" x14ac:dyDescent="0.3"/>
    <row r="70408" ht="14.4" x14ac:dyDescent="0.3"/>
    <row r="70409" ht="14.4" x14ac:dyDescent="0.3"/>
    <row r="70410" ht="14.4" x14ac:dyDescent="0.3"/>
    <row r="70411" ht="14.4" x14ac:dyDescent="0.3"/>
    <row r="70412" ht="14.4" x14ac:dyDescent="0.3"/>
    <row r="70413" ht="14.4" x14ac:dyDescent="0.3"/>
    <row r="70414" ht="14.4" x14ac:dyDescent="0.3"/>
    <row r="70415" ht="14.4" x14ac:dyDescent="0.3"/>
    <row r="70416" ht="14.4" x14ac:dyDescent="0.3"/>
    <row r="70417" ht="14.4" x14ac:dyDescent="0.3"/>
    <row r="70418" ht="14.4" x14ac:dyDescent="0.3"/>
    <row r="70419" ht="14.4" x14ac:dyDescent="0.3"/>
    <row r="70420" ht="14.4" x14ac:dyDescent="0.3"/>
    <row r="70421" ht="14.4" x14ac:dyDescent="0.3"/>
    <row r="70422" ht="14.4" x14ac:dyDescent="0.3"/>
    <row r="70423" ht="14.4" x14ac:dyDescent="0.3"/>
    <row r="70424" ht="14.4" x14ac:dyDescent="0.3"/>
    <row r="70425" ht="14.4" x14ac:dyDescent="0.3"/>
    <row r="70426" ht="14.4" x14ac:dyDescent="0.3"/>
    <row r="70427" ht="14.4" x14ac:dyDescent="0.3"/>
    <row r="70428" ht="14.4" x14ac:dyDescent="0.3"/>
    <row r="70429" ht="14.4" x14ac:dyDescent="0.3"/>
    <row r="70430" ht="14.4" x14ac:dyDescent="0.3"/>
    <row r="70431" ht="14.4" x14ac:dyDescent="0.3"/>
    <row r="70432" ht="14.4" x14ac:dyDescent="0.3"/>
    <row r="70433" ht="14.4" x14ac:dyDescent="0.3"/>
    <row r="70434" ht="14.4" x14ac:dyDescent="0.3"/>
    <row r="70435" ht="14.4" x14ac:dyDescent="0.3"/>
    <row r="70436" ht="14.4" x14ac:dyDescent="0.3"/>
    <row r="70437" ht="14.4" x14ac:dyDescent="0.3"/>
    <row r="70438" ht="14.4" x14ac:dyDescent="0.3"/>
    <row r="70439" ht="14.4" x14ac:dyDescent="0.3"/>
    <row r="70440" ht="14.4" x14ac:dyDescent="0.3"/>
    <row r="70441" ht="14.4" x14ac:dyDescent="0.3"/>
    <row r="70442" ht="14.4" x14ac:dyDescent="0.3"/>
    <row r="70443" ht="14.4" x14ac:dyDescent="0.3"/>
    <row r="70444" ht="14.4" x14ac:dyDescent="0.3"/>
    <row r="70445" ht="14.4" x14ac:dyDescent="0.3"/>
    <row r="70446" ht="14.4" x14ac:dyDescent="0.3"/>
    <row r="70447" ht="14.4" x14ac:dyDescent="0.3"/>
    <row r="70448" ht="14.4" x14ac:dyDescent="0.3"/>
    <row r="70449" ht="14.4" x14ac:dyDescent="0.3"/>
    <row r="70450" ht="14.4" x14ac:dyDescent="0.3"/>
    <row r="70451" ht="14.4" x14ac:dyDescent="0.3"/>
    <row r="70452" ht="14.4" x14ac:dyDescent="0.3"/>
    <row r="70453" ht="14.4" x14ac:dyDescent="0.3"/>
    <row r="70454" ht="14.4" x14ac:dyDescent="0.3"/>
    <row r="70455" ht="14.4" x14ac:dyDescent="0.3"/>
    <row r="70456" ht="14.4" x14ac:dyDescent="0.3"/>
    <row r="70457" ht="14.4" x14ac:dyDescent="0.3"/>
    <row r="70458" ht="14.4" x14ac:dyDescent="0.3"/>
    <row r="70459" ht="14.4" x14ac:dyDescent="0.3"/>
    <row r="70460" ht="14.4" x14ac:dyDescent="0.3"/>
    <row r="70461" ht="14.4" x14ac:dyDescent="0.3"/>
    <row r="70462" ht="14.4" x14ac:dyDescent="0.3"/>
    <row r="70463" ht="14.4" x14ac:dyDescent="0.3"/>
    <row r="70464" ht="14.4" x14ac:dyDescent="0.3"/>
    <row r="70465" ht="14.4" x14ac:dyDescent="0.3"/>
    <row r="70466" ht="14.4" x14ac:dyDescent="0.3"/>
    <row r="70467" ht="14.4" x14ac:dyDescent="0.3"/>
    <row r="70468" ht="14.4" x14ac:dyDescent="0.3"/>
    <row r="70469" ht="14.4" x14ac:dyDescent="0.3"/>
    <row r="70470" ht="14.4" x14ac:dyDescent="0.3"/>
    <row r="70471" ht="14.4" x14ac:dyDescent="0.3"/>
    <row r="70472" ht="14.4" x14ac:dyDescent="0.3"/>
    <row r="70473" ht="14.4" x14ac:dyDescent="0.3"/>
    <row r="70474" ht="14.4" x14ac:dyDescent="0.3"/>
    <row r="70475" ht="14.4" x14ac:dyDescent="0.3"/>
    <row r="70476" ht="14.4" x14ac:dyDescent="0.3"/>
    <row r="70477" ht="14.4" x14ac:dyDescent="0.3"/>
    <row r="70478" ht="14.4" x14ac:dyDescent="0.3"/>
    <row r="70479" ht="14.4" x14ac:dyDescent="0.3"/>
    <row r="70480" ht="14.4" x14ac:dyDescent="0.3"/>
    <row r="70481" ht="14.4" x14ac:dyDescent="0.3"/>
    <row r="70482" ht="14.4" x14ac:dyDescent="0.3"/>
    <row r="70483" ht="14.4" x14ac:dyDescent="0.3"/>
    <row r="70484" ht="14.4" x14ac:dyDescent="0.3"/>
    <row r="70485" ht="14.4" x14ac:dyDescent="0.3"/>
    <row r="70486" ht="14.4" x14ac:dyDescent="0.3"/>
    <row r="70487" ht="14.4" x14ac:dyDescent="0.3"/>
    <row r="70488" ht="14.4" x14ac:dyDescent="0.3"/>
    <row r="70489" ht="14.4" x14ac:dyDescent="0.3"/>
    <row r="70490" ht="14.4" x14ac:dyDescent="0.3"/>
    <row r="70491" ht="14.4" x14ac:dyDescent="0.3"/>
    <row r="70492" ht="14.4" x14ac:dyDescent="0.3"/>
    <row r="70493" ht="14.4" x14ac:dyDescent="0.3"/>
    <row r="70494" ht="14.4" x14ac:dyDescent="0.3"/>
    <row r="70495" ht="14.4" x14ac:dyDescent="0.3"/>
    <row r="70496" ht="14.4" x14ac:dyDescent="0.3"/>
    <row r="70497" ht="14.4" x14ac:dyDescent="0.3"/>
    <row r="70498" ht="14.4" x14ac:dyDescent="0.3"/>
    <row r="70499" ht="14.4" x14ac:dyDescent="0.3"/>
    <row r="70500" ht="14.4" x14ac:dyDescent="0.3"/>
    <row r="70501" ht="14.4" x14ac:dyDescent="0.3"/>
    <row r="70502" ht="14.4" x14ac:dyDescent="0.3"/>
    <row r="70503" ht="14.4" x14ac:dyDescent="0.3"/>
    <row r="70504" ht="14.4" x14ac:dyDescent="0.3"/>
    <row r="70505" ht="14.4" x14ac:dyDescent="0.3"/>
    <row r="70506" ht="14.4" x14ac:dyDescent="0.3"/>
    <row r="70507" ht="14.4" x14ac:dyDescent="0.3"/>
    <row r="70508" ht="14.4" x14ac:dyDescent="0.3"/>
    <row r="70509" ht="14.4" x14ac:dyDescent="0.3"/>
    <row r="70510" ht="14.4" x14ac:dyDescent="0.3"/>
    <row r="70511" ht="14.4" x14ac:dyDescent="0.3"/>
    <row r="70512" ht="14.4" x14ac:dyDescent="0.3"/>
    <row r="70513" ht="14.4" x14ac:dyDescent="0.3"/>
    <row r="70514" ht="14.4" x14ac:dyDescent="0.3"/>
    <row r="70515" ht="14.4" x14ac:dyDescent="0.3"/>
    <row r="70516" ht="14.4" x14ac:dyDescent="0.3"/>
    <row r="70517" ht="14.4" x14ac:dyDescent="0.3"/>
    <row r="70518" ht="14.4" x14ac:dyDescent="0.3"/>
    <row r="70519" ht="14.4" x14ac:dyDescent="0.3"/>
    <row r="70520" ht="14.4" x14ac:dyDescent="0.3"/>
    <row r="70521" ht="14.4" x14ac:dyDescent="0.3"/>
    <row r="70522" ht="14.4" x14ac:dyDescent="0.3"/>
    <row r="70523" ht="14.4" x14ac:dyDescent="0.3"/>
    <row r="70524" ht="14.4" x14ac:dyDescent="0.3"/>
    <row r="70525" ht="14.4" x14ac:dyDescent="0.3"/>
    <row r="70526" ht="14.4" x14ac:dyDescent="0.3"/>
    <row r="70527" ht="14.4" x14ac:dyDescent="0.3"/>
    <row r="70528" ht="14.4" x14ac:dyDescent="0.3"/>
    <row r="70529" ht="14.4" x14ac:dyDescent="0.3"/>
    <row r="70530" ht="14.4" x14ac:dyDescent="0.3"/>
    <row r="70531" ht="14.4" x14ac:dyDescent="0.3"/>
    <row r="70532" ht="14.4" x14ac:dyDescent="0.3"/>
    <row r="70533" ht="14.4" x14ac:dyDescent="0.3"/>
    <row r="70534" ht="14.4" x14ac:dyDescent="0.3"/>
    <row r="70535" ht="14.4" x14ac:dyDescent="0.3"/>
    <row r="70536" ht="14.4" x14ac:dyDescent="0.3"/>
    <row r="70537" ht="14.4" x14ac:dyDescent="0.3"/>
    <row r="70538" ht="14.4" x14ac:dyDescent="0.3"/>
    <row r="70539" ht="14.4" x14ac:dyDescent="0.3"/>
    <row r="70540" ht="14.4" x14ac:dyDescent="0.3"/>
    <row r="70541" ht="14.4" x14ac:dyDescent="0.3"/>
    <row r="70542" ht="14.4" x14ac:dyDescent="0.3"/>
    <row r="70543" ht="14.4" x14ac:dyDescent="0.3"/>
    <row r="70544" ht="14.4" x14ac:dyDescent="0.3"/>
    <row r="70545" ht="14.4" x14ac:dyDescent="0.3"/>
    <row r="70546" ht="14.4" x14ac:dyDescent="0.3"/>
    <row r="70547" ht="14.4" x14ac:dyDescent="0.3"/>
    <row r="70548" ht="14.4" x14ac:dyDescent="0.3"/>
    <row r="70549" ht="14.4" x14ac:dyDescent="0.3"/>
    <row r="70550" ht="14.4" x14ac:dyDescent="0.3"/>
    <row r="70551" ht="14.4" x14ac:dyDescent="0.3"/>
    <row r="70552" ht="14.4" x14ac:dyDescent="0.3"/>
    <row r="70553" ht="14.4" x14ac:dyDescent="0.3"/>
    <row r="70554" ht="14.4" x14ac:dyDescent="0.3"/>
    <row r="70555" ht="14.4" x14ac:dyDescent="0.3"/>
    <row r="70556" ht="14.4" x14ac:dyDescent="0.3"/>
    <row r="70557" ht="14.4" x14ac:dyDescent="0.3"/>
    <row r="70558" ht="14.4" x14ac:dyDescent="0.3"/>
    <row r="70559" ht="14.4" x14ac:dyDescent="0.3"/>
    <row r="70560" ht="14.4" x14ac:dyDescent="0.3"/>
    <row r="70561" ht="14.4" x14ac:dyDescent="0.3"/>
    <row r="70562" ht="14.4" x14ac:dyDescent="0.3"/>
    <row r="70563" ht="14.4" x14ac:dyDescent="0.3"/>
    <row r="70564" ht="14.4" x14ac:dyDescent="0.3"/>
    <row r="70565" ht="14.4" x14ac:dyDescent="0.3"/>
    <row r="70566" ht="14.4" x14ac:dyDescent="0.3"/>
    <row r="70567" ht="14.4" x14ac:dyDescent="0.3"/>
    <row r="70568" ht="14.4" x14ac:dyDescent="0.3"/>
    <row r="70569" ht="14.4" x14ac:dyDescent="0.3"/>
    <row r="70570" ht="14.4" x14ac:dyDescent="0.3"/>
    <row r="70571" ht="14.4" x14ac:dyDescent="0.3"/>
    <row r="70572" ht="14.4" x14ac:dyDescent="0.3"/>
    <row r="70573" ht="14.4" x14ac:dyDescent="0.3"/>
    <row r="70574" ht="14.4" x14ac:dyDescent="0.3"/>
    <row r="70575" ht="14.4" x14ac:dyDescent="0.3"/>
    <row r="70576" ht="14.4" x14ac:dyDescent="0.3"/>
    <row r="70577" ht="14.4" x14ac:dyDescent="0.3"/>
    <row r="70578" ht="14.4" x14ac:dyDescent="0.3"/>
    <row r="70579" ht="14.4" x14ac:dyDescent="0.3"/>
    <row r="70580" ht="14.4" x14ac:dyDescent="0.3"/>
    <row r="70581" ht="14.4" x14ac:dyDescent="0.3"/>
    <row r="70582" ht="14.4" x14ac:dyDescent="0.3"/>
    <row r="70583" ht="14.4" x14ac:dyDescent="0.3"/>
    <row r="70584" ht="14.4" x14ac:dyDescent="0.3"/>
    <row r="70585" ht="14.4" x14ac:dyDescent="0.3"/>
    <row r="70586" ht="14.4" x14ac:dyDescent="0.3"/>
    <row r="70587" ht="14.4" x14ac:dyDescent="0.3"/>
    <row r="70588" ht="14.4" x14ac:dyDescent="0.3"/>
    <row r="70589" ht="14.4" x14ac:dyDescent="0.3"/>
    <row r="70590" ht="14.4" x14ac:dyDescent="0.3"/>
    <row r="70591" ht="14.4" x14ac:dyDescent="0.3"/>
    <row r="70592" ht="14.4" x14ac:dyDescent="0.3"/>
    <row r="70593" ht="14.4" x14ac:dyDescent="0.3"/>
    <row r="70594" ht="14.4" x14ac:dyDescent="0.3"/>
    <row r="70595" ht="14.4" x14ac:dyDescent="0.3"/>
    <row r="70596" ht="14.4" x14ac:dyDescent="0.3"/>
    <row r="70597" ht="14.4" x14ac:dyDescent="0.3"/>
    <row r="70598" ht="14.4" x14ac:dyDescent="0.3"/>
    <row r="70599" ht="14.4" x14ac:dyDescent="0.3"/>
    <row r="70600" ht="14.4" x14ac:dyDescent="0.3"/>
    <row r="70601" ht="14.4" x14ac:dyDescent="0.3"/>
    <row r="70602" ht="14.4" x14ac:dyDescent="0.3"/>
    <row r="70603" ht="14.4" x14ac:dyDescent="0.3"/>
    <row r="70604" ht="14.4" x14ac:dyDescent="0.3"/>
    <row r="70605" ht="14.4" x14ac:dyDescent="0.3"/>
    <row r="70606" ht="14.4" x14ac:dyDescent="0.3"/>
    <row r="70607" ht="14.4" x14ac:dyDescent="0.3"/>
    <row r="70608" ht="14.4" x14ac:dyDescent="0.3"/>
    <row r="70609" ht="14.4" x14ac:dyDescent="0.3"/>
    <row r="70610" ht="14.4" x14ac:dyDescent="0.3"/>
    <row r="70611" ht="14.4" x14ac:dyDescent="0.3"/>
    <row r="70612" ht="14.4" x14ac:dyDescent="0.3"/>
    <row r="70613" ht="14.4" x14ac:dyDescent="0.3"/>
    <row r="70614" ht="14.4" x14ac:dyDescent="0.3"/>
    <row r="70615" ht="14.4" x14ac:dyDescent="0.3"/>
    <row r="70616" ht="14.4" x14ac:dyDescent="0.3"/>
    <row r="70617" ht="14.4" x14ac:dyDescent="0.3"/>
    <row r="70618" ht="14.4" x14ac:dyDescent="0.3"/>
    <row r="70619" ht="14.4" x14ac:dyDescent="0.3"/>
    <row r="70620" ht="14.4" x14ac:dyDescent="0.3"/>
    <row r="70621" ht="14.4" x14ac:dyDescent="0.3"/>
    <row r="70622" ht="14.4" x14ac:dyDescent="0.3"/>
    <row r="70623" ht="14.4" x14ac:dyDescent="0.3"/>
    <row r="70624" ht="14.4" x14ac:dyDescent="0.3"/>
    <row r="70625" ht="14.4" x14ac:dyDescent="0.3"/>
    <row r="70626" ht="14.4" x14ac:dyDescent="0.3"/>
    <row r="70627" ht="14.4" x14ac:dyDescent="0.3"/>
    <row r="70628" ht="14.4" x14ac:dyDescent="0.3"/>
    <row r="70629" ht="14.4" x14ac:dyDescent="0.3"/>
    <row r="70630" ht="14.4" x14ac:dyDescent="0.3"/>
    <row r="70631" ht="14.4" x14ac:dyDescent="0.3"/>
    <row r="70632" ht="14.4" x14ac:dyDescent="0.3"/>
    <row r="70633" ht="14.4" x14ac:dyDescent="0.3"/>
    <row r="70634" ht="14.4" x14ac:dyDescent="0.3"/>
    <row r="70635" ht="14.4" x14ac:dyDescent="0.3"/>
    <row r="70636" ht="14.4" x14ac:dyDescent="0.3"/>
    <row r="70637" ht="14.4" x14ac:dyDescent="0.3"/>
    <row r="70638" ht="14.4" x14ac:dyDescent="0.3"/>
    <row r="70639" ht="14.4" x14ac:dyDescent="0.3"/>
    <row r="70640" ht="14.4" x14ac:dyDescent="0.3"/>
    <row r="70641" ht="14.4" x14ac:dyDescent="0.3"/>
    <row r="70642" ht="14.4" x14ac:dyDescent="0.3"/>
    <row r="70643" ht="14.4" x14ac:dyDescent="0.3"/>
    <row r="70644" ht="14.4" x14ac:dyDescent="0.3"/>
    <row r="70645" ht="14.4" x14ac:dyDescent="0.3"/>
    <row r="70646" ht="14.4" x14ac:dyDescent="0.3"/>
    <row r="70647" ht="14.4" x14ac:dyDescent="0.3"/>
    <row r="70648" ht="14.4" x14ac:dyDescent="0.3"/>
    <row r="70649" ht="14.4" x14ac:dyDescent="0.3"/>
    <row r="70650" ht="14.4" x14ac:dyDescent="0.3"/>
    <row r="70651" ht="14.4" x14ac:dyDescent="0.3"/>
    <row r="70652" ht="14.4" x14ac:dyDescent="0.3"/>
    <row r="70653" ht="14.4" x14ac:dyDescent="0.3"/>
    <row r="70654" ht="14.4" x14ac:dyDescent="0.3"/>
    <row r="70655" ht="14.4" x14ac:dyDescent="0.3"/>
    <row r="70656" ht="14.4" x14ac:dyDescent="0.3"/>
    <row r="70657" ht="14.4" x14ac:dyDescent="0.3"/>
    <row r="70658" ht="14.4" x14ac:dyDescent="0.3"/>
    <row r="70659" ht="14.4" x14ac:dyDescent="0.3"/>
    <row r="70660" ht="14.4" x14ac:dyDescent="0.3"/>
    <row r="70661" ht="14.4" x14ac:dyDescent="0.3"/>
    <row r="70662" ht="14.4" x14ac:dyDescent="0.3"/>
    <row r="70663" ht="14.4" x14ac:dyDescent="0.3"/>
    <row r="70664" ht="14.4" x14ac:dyDescent="0.3"/>
    <row r="70665" ht="14.4" x14ac:dyDescent="0.3"/>
    <row r="70666" ht="14.4" x14ac:dyDescent="0.3"/>
    <row r="70667" ht="14.4" x14ac:dyDescent="0.3"/>
    <row r="70668" ht="14.4" x14ac:dyDescent="0.3"/>
    <row r="70669" ht="14.4" x14ac:dyDescent="0.3"/>
    <row r="70670" ht="14.4" x14ac:dyDescent="0.3"/>
    <row r="70671" ht="14.4" x14ac:dyDescent="0.3"/>
    <row r="70672" ht="14.4" x14ac:dyDescent="0.3"/>
    <row r="70673" ht="14.4" x14ac:dyDescent="0.3"/>
    <row r="70674" ht="14.4" x14ac:dyDescent="0.3"/>
    <row r="70675" ht="14.4" x14ac:dyDescent="0.3"/>
    <row r="70676" ht="14.4" x14ac:dyDescent="0.3"/>
    <row r="70677" ht="14.4" x14ac:dyDescent="0.3"/>
    <row r="70678" ht="14.4" x14ac:dyDescent="0.3"/>
    <row r="70679" ht="14.4" x14ac:dyDescent="0.3"/>
    <row r="70680" ht="14.4" x14ac:dyDescent="0.3"/>
    <row r="70681" ht="14.4" x14ac:dyDescent="0.3"/>
    <row r="70682" ht="14.4" x14ac:dyDescent="0.3"/>
    <row r="70683" ht="14.4" x14ac:dyDescent="0.3"/>
    <row r="70684" ht="14.4" x14ac:dyDescent="0.3"/>
    <row r="70685" ht="14.4" x14ac:dyDescent="0.3"/>
    <row r="70686" ht="14.4" x14ac:dyDescent="0.3"/>
    <row r="70687" ht="14.4" x14ac:dyDescent="0.3"/>
    <row r="70688" ht="14.4" x14ac:dyDescent="0.3"/>
    <row r="70689" ht="14.4" x14ac:dyDescent="0.3"/>
    <row r="70690" ht="14.4" x14ac:dyDescent="0.3"/>
    <row r="70691" ht="14.4" x14ac:dyDescent="0.3"/>
    <row r="70692" ht="14.4" x14ac:dyDescent="0.3"/>
    <row r="70693" ht="14.4" x14ac:dyDescent="0.3"/>
    <row r="70694" ht="14.4" x14ac:dyDescent="0.3"/>
    <row r="70695" ht="14.4" x14ac:dyDescent="0.3"/>
    <row r="70696" ht="14.4" x14ac:dyDescent="0.3"/>
    <row r="70697" ht="14.4" x14ac:dyDescent="0.3"/>
    <row r="70698" ht="14.4" x14ac:dyDescent="0.3"/>
    <row r="70699" ht="14.4" x14ac:dyDescent="0.3"/>
    <row r="70700" ht="14.4" x14ac:dyDescent="0.3"/>
    <row r="70701" ht="14.4" x14ac:dyDescent="0.3"/>
    <row r="70702" ht="14.4" x14ac:dyDescent="0.3"/>
    <row r="70703" ht="14.4" x14ac:dyDescent="0.3"/>
    <row r="70704" ht="14.4" x14ac:dyDescent="0.3"/>
    <row r="70705" ht="14.4" x14ac:dyDescent="0.3"/>
    <row r="70706" ht="14.4" x14ac:dyDescent="0.3"/>
    <row r="70707" ht="14.4" x14ac:dyDescent="0.3"/>
    <row r="70708" ht="14.4" x14ac:dyDescent="0.3"/>
    <row r="70709" ht="14.4" x14ac:dyDescent="0.3"/>
    <row r="70710" ht="14.4" x14ac:dyDescent="0.3"/>
    <row r="70711" ht="14.4" x14ac:dyDescent="0.3"/>
    <row r="70712" ht="14.4" x14ac:dyDescent="0.3"/>
    <row r="70713" ht="14.4" x14ac:dyDescent="0.3"/>
    <row r="70714" ht="14.4" x14ac:dyDescent="0.3"/>
    <row r="70715" ht="14.4" x14ac:dyDescent="0.3"/>
    <row r="70716" ht="14.4" x14ac:dyDescent="0.3"/>
    <row r="70717" ht="14.4" x14ac:dyDescent="0.3"/>
    <row r="70718" ht="14.4" x14ac:dyDescent="0.3"/>
    <row r="70719" ht="14.4" x14ac:dyDescent="0.3"/>
    <row r="70720" ht="14.4" x14ac:dyDescent="0.3"/>
    <row r="70721" ht="14.4" x14ac:dyDescent="0.3"/>
    <row r="70722" ht="14.4" x14ac:dyDescent="0.3"/>
    <row r="70723" ht="14.4" x14ac:dyDescent="0.3"/>
    <row r="70724" ht="14.4" x14ac:dyDescent="0.3"/>
    <row r="70725" ht="14.4" x14ac:dyDescent="0.3"/>
    <row r="70726" ht="14.4" x14ac:dyDescent="0.3"/>
    <row r="70727" ht="14.4" x14ac:dyDescent="0.3"/>
    <row r="70728" ht="14.4" x14ac:dyDescent="0.3"/>
    <row r="70729" ht="14.4" x14ac:dyDescent="0.3"/>
    <row r="70730" ht="14.4" x14ac:dyDescent="0.3"/>
    <row r="70731" ht="14.4" x14ac:dyDescent="0.3"/>
    <row r="70732" ht="14.4" x14ac:dyDescent="0.3"/>
    <row r="70733" ht="14.4" x14ac:dyDescent="0.3"/>
    <row r="70734" ht="14.4" x14ac:dyDescent="0.3"/>
    <row r="70735" ht="14.4" x14ac:dyDescent="0.3"/>
    <row r="70736" ht="14.4" x14ac:dyDescent="0.3"/>
    <row r="70737" ht="14.4" x14ac:dyDescent="0.3"/>
    <row r="70738" ht="14.4" x14ac:dyDescent="0.3"/>
    <row r="70739" ht="14.4" x14ac:dyDescent="0.3"/>
    <row r="70740" ht="14.4" x14ac:dyDescent="0.3"/>
    <row r="70741" ht="14.4" x14ac:dyDescent="0.3"/>
    <row r="70742" ht="14.4" x14ac:dyDescent="0.3"/>
    <row r="70743" ht="14.4" x14ac:dyDescent="0.3"/>
    <row r="70744" ht="14.4" x14ac:dyDescent="0.3"/>
    <row r="70745" ht="14.4" x14ac:dyDescent="0.3"/>
    <row r="70746" ht="14.4" x14ac:dyDescent="0.3"/>
    <row r="70747" ht="14.4" x14ac:dyDescent="0.3"/>
    <row r="70748" ht="14.4" x14ac:dyDescent="0.3"/>
    <row r="70749" ht="14.4" x14ac:dyDescent="0.3"/>
    <row r="70750" ht="14.4" x14ac:dyDescent="0.3"/>
    <row r="70751" ht="14.4" x14ac:dyDescent="0.3"/>
    <row r="70752" ht="14.4" x14ac:dyDescent="0.3"/>
    <row r="70753" ht="14.4" x14ac:dyDescent="0.3"/>
    <row r="70754" ht="14.4" x14ac:dyDescent="0.3"/>
    <row r="70755" ht="14.4" x14ac:dyDescent="0.3"/>
    <row r="70756" ht="14.4" x14ac:dyDescent="0.3"/>
    <row r="70757" ht="14.4" x14ac:dyDescent="0.3"/>
    <row r="70758" ht="14.4" x14ac:dyDescent="0.3"/>
    <row r="70759" ht="14.4" x14ac:dyDescent="0.3"/>
    <row r="70760" ht="14.4" x14ac:dyDescent="0.3"/>
    <row r="70761" ht="14.4" x14ac:dyDescent="0.3"/>
    <row r="70762" ht="14.4" x14ac:dyDescent="0.3"/>
    <row r="70763" ht="14.4" x14ac:dyDescent="0.3"/>
    <row r="70764" ht="14.4" x14ac:dyDescent="0.3"/>
    <row r="70765" ht="14.4" x14ac:dyDescent="0.3"/>
    <row r="70766" ht="14.4" x14ac:dyDescent="0.3"/>
    <row r="70767" ht="14.4" x14ac:dyDescent="0.3"/>
    <row r="70768" ht="14.4" x14ac:dyDescent="0.3"/>
    <row r="70769" ht="14.4" x14ac:dyDescent="0.3"/>
    <row r="70770" ht="14.4" x14ac:dyDescent="0.3"/>
    <row r="70771" ht="14.4" x14ac:dyDescent="0.3"/>
    <row r="70772" ht="14.4" x14ac:dyDescent="0.3"/>
    <row r="70773" ht="14.4" x14ac:dyDescent="0.3"/>
    <row r="70774" ht="14.4" x14ac:dyDescent="0.3"/>
    <row r="70775" ht="14.4" x14ac:dyDescent="0.3"/>
    <row r="70776" ht="14.4" x14ac:dyDescent="0.3"/>
    <row r="70777" ht="14.4" x14ac:dyDescent="0.3"/>
    <row r="70778" ht="14.4" x14ac:dyDescent="0.3"/>
    <row r="70779" ht="14.4" x14ac:dyDescent="0.3"/>
    <row r="70780" ht="14.4" x14ac:dyDescent="0.3"/>
    <row r="70781" ht="14.4" x14ac:dyDescent="0.3"/>
    <row r="70782" ht="14.4" x14ac:dyDescent="0.3"/>
    <row r="70783" ht="14.4" x14ac:dyDescent="0.3"/>
    <row r="70784" ht="14.4" x14ac:dyDescent="0.3"/>
    <row r="70785" ht="14.4" x14ac:dyDescent="0.3"/>
    <row r="70786" ht="14.4" x14ac:dyDescent="0.3"/>
    <row r="70787" ht="14.4" x14ac:dyDescent="0.3"/>
    <row r="70788" ht="14.4" x14ac:dyDescent="0.3"/>
    <row r="70789" ht="14.4" x14ac:dyDescent="0.3"/>
    <row r="70790" ht="14.4" x14ac:dyDescent="0.3"/>
    <row r="70791" ht="14.4" x14ac:dyDescent="0.3"/>
    <row r="70792" ht="14.4" x14ac:dyDescent="0.3"/>
    <row r="70793" ht="14.4" x14ac:dyDescent="0.3"/>
    <row r="70794" ht="14.4" x14ac:dyDescent="0.3"/>
    <row r="70795" ht="14.4" x14ac:dyDescent="0.3"/>
    <row r="70796" ht="14.4" x14ac:dyDescent="0.3"/>
    <row r="70797" ht="14.4" x14ac:dyDescent="0.3"/>
    <row r="70798" ht="14.4" x14ac:dyDescent="0.3"/>
    <row r="70799" ht="14.4" x14ac:dyDescent="0.3"/>
    <row r="70800" ht="14.4" x14ac:dyDescent="0.3"/>
    <row r="70801" ht="14.4" x14ac:dyDescent="0.3"/>
    <row r="70802" ht="14.4" x14ac:dyDescent="0.3"/>
    <row r="70803" ht="14.4" x14ac:dyDescent="0.3"/>
    <row r="70804" ht="14.4" x14ac:dyDescent="0.3"/>
    <row r="70805" ht="14.4" x14ac:dyDescent="0.3"/>
    <row r="70806" ht="14.4" x14ac:dyDescent="0.3"/>
    <row r="70807" ht="14.4" x14ac:dyDescent="0.3"/>
    <row r="70808" ht="14.4" x14ac:dyDescent="0.3"/>
    <row r="70809" ht="14.4" x14ac:dyDescent="0.3"/>
    <row r="70810" ht="14.4" x14ac:dyDescent="0.3"/>
    <row r="70811" ht="14.4" x14ac:dyDescent="0.3"/>
    <row r="70812" ht="14.4" x14ac:dyDescent="0.3"/>
    <row r="70813" ht="14.4" x14ac:dyDescent="0.3"/>
    <row r="70814" ht="14.4" x14ac:dyDescent="0.3"/>
    <row r="70815" ht="14.4" x14ac:dyDescent="0.3"/>
    <row r="70816" ht="14.4" x14ac:dyDescent="0.3"/>
    <row r="70817" ht="14.4" x14ac:dyDescent="0.3"/>
    <row r="70818" ht="14.4" x14ac:dyDescent="0.3"/>
    <row r="70819" ht="14.4" x14ac:dyDescent="0.3"/>
    <row r="70820" ht="14.4" x14ac:dyDescent="0.3"/>
    <row r="70821" ht="14.4" x14ac:dyDescent="0.3"/>
    <row r="70822" ht="14.4" x14ac:dyDescent="0.3"/>
    <row r="70823" ht="14.4" x14ac:dyDescent="0.3"/>
    <row r="70824" ht="14.4" x14ac:dyDescent="0.3"/>
    <row r="70825" ht="14.4" x14ac:dyDescent="0.3"/>
    <row r="70826" ht="14.4" x14ac:dyDescent="0.3"/>
    <row r="70827" ht="14.4" x14ac:dyDescent="0.3"/>
    <row r="70828" ht="14.4" x14ac:dyDescent="0.3"/>
    <row r="70829" ht="14.4" x14ac:dyDescent="0.3"/>
    <row r="70830" ht="14.4" x14ac:dyDescent="0.3"/>
    <row r="70831" ht="14.4" x14ac:dyDescent="0.3"/>
    <row r="70832" ht="14.4" x14ac:dyDescent="0.3"/>
    <row r="70833" ht="14.4" x14ac:dyDescent="0.3"/>
    <row r="70834" ht="14.4" x14ac:dyDescent="0.3"/>
    <row r="70835" ht="14.4" x14ac:dyDescent="0.3"/>
    <row r="70836" ht="14.4" x14ac:dyDescent="0.3"/>
    <row r="70837" ht="14.4" x14ac:dyDescent="0.3"/>
    <row r="70838" ht="14.4" x14ac:dyDescent="0.3"/>
    <row r="70839" ht="14.4" x14ac:dyDescent="0.3"/>
    <row r="70840" ht="14.4" x14ac:dyDescent="0.3"/>
    <row r="70841" ht="14.4" x14ac:dyDescent="0.3"/>
    <row r="70842" ht="14.4" x14ac:dyDescent="0.3"/>
    <row r="70843" ht="14.4" x14ac:dyDescent="0.3"/>
    <row r="70844" ht="14.4" x14ac:dyDescent="0.3"/>
    <row r="70845" ht="14.4" x14ac:dyDescent="0.3"/>
    <row r="70846" ht="14.4" x14ac:dyDescent="0.3"/>
    <row r="70847" ht="14.4" x14ac:dyDescent="0.3"/>
    <row r="70848" ht="14.4" x14ac:dyDescent="0.3"/>
    <row r="70849" ht="14.4" x14ac:dyDescent="0.3"/>
    <row r="70850" ht="14.4" x14ac:dyDescent="0.3"/>
    <row r="70851" ht="14.4" x14ac:dyDescent="0.3"/>
    <row r="70852" ht="14.4" x14ac:dyDescent="0.3"/>
    <row r="70853" ht="14.4" x14ac:dyDescent="0.3"/>
    <row r="70854" ht="14.4" x14ac:dyDescent="0.3"/>
    <row r="70855" ht="14.4" x14ac:dyDescent="0.3"/>
    <row r="70856" ht="14.4" x14ac:dyDescent="0.3"/>
    <row r="70857" ht="14.4" x14ac:dyDescent="0.3"/>
    <row r="70858" ht="14.4" x14ac:dyDescent="0.3"/>
    <row r="70859" ht="14.4" x14ac:dyDescent="0.3"/>
    <row r="70860" ht="14.4" x14ac:dyDescent="0.3"/>
    <row r="70861" ht="14.4" x14ac:dyDescent="0.3"/>
    <row r="70862" ht="14.4" x14ac:dyDescent="0.3"/>
    <row r="70863" ht="14.4" x14ac:dyDescent="0.3"/>
    <row r="70864" ht="14.4" x14ac:dyDescent="0.3"/>
    <row r="70865" ht="14.4" x14ac:dyDescent="0.3"/>
    <row r="70866" ht="14.4" x14ac:dyDescent="0.3"/>
    <row r="70867" ht="14.4" x14ac:dyDescent="0.3"/>
    <row r="70868" ht="14.4" x14ac:dyDescent="0.3"/>
    <row r="70869" ht="14.4" x14ac:dyDescent="0.3"/>
    <row r="70870" ht="14.4" x14ac:dyDescent="0.3"/>
    <row r="70871" ht="14.4" x14ac:dyDescent="0.3"/>
    <row r="70872" ht="14.4" x14ac:dyDescent="0.3"/>
    <row r="70873" ht="14.4" x14ac:dyDescent="0.3"/>
    <row r="70874" ht="14.4" x14ac:dyDescent="0.3"/>
    <row r="70875" ht="14.4" x14ac:dyDescent="0.3"/>
    <row r="70876" ht="14.4" x14ac:dyDescent="0.3"/>
    <row r="70877" ht="14.4" x14ac:dyDescent="0.3"/>
    <row r="70878" ht="14.4" x14ac:dyDescent="0.3"/>
    <row r="70879" ht="14.4" x14ac:dyDescent="0.3"/>
    <row r="70880" ht="14.4" x14ac:dyDescent="0.3"/>
    <row r="70881" ht="14.4" x14ac:dyDescent="0.3"/>
    <row r="70882" ht="14.4" x14ac:dyDescent="0.3"/>
    <row r="70883" ht="14.4" x14ac:dyDescent="0.3"/>
    <row r="70884" ht="14.4" x14ac:dyDescent="0.3"/>
    <row r="70885" ht="14.4" x14ac:dyDescent="0.3"/>
    <row r="70886" ht="14.4" x14ac:dyDescent="0.3"/>
    <row r="70887" ht="14.4" x14ac:dyDescent="0.3"/>
    <row r="70888" ht="14.4" x14ac:dyDescent="0.3"/>
    <row r="70889" ht="14.4" x14ac:dyDescent="0.3"/>
    <row r="70890" ht="14.4" x14ac:dyDescent="0.3"/>
    <row r="70891" ht="14.4" x14ac:dyDescent="0.3"/>
    <row r="70892" ht="14.4" x14ac:dyDescent="0.3"/>
    <row r="70893" ht="14.4" x14ac:dyDescent="0.3"/>
    <row r="70894" ht="14.4" x14ac:dyDescent="0.3"/>
    <row r="70895" ht="14.4" x14ac:dyDescent="0.3"/>
    <row r="70896" ht="14.4" x14ac:dyDescent="0.3"/>
    <row r="70897" ht="14.4" x14ac:dyDescent="0.3"/>
    <row r="70898" ht="14.4" x14ac:dyDescent="0.3"/>
    <row r="70899" ht="14.4" x14ac:dyDescent="0.3"/>
    <row r="70900" ht="14.4" x14ac:dyDescent="0.3"/>
    <row r="70901" ht="14.4" x14ac:dyDescent="0.3"/>
    <row r="70902" ht="14.4" x14ac:dyDescent="0.3"/>
    <row r="70903" ht="14.4" x14ac:dyDescent="0.3"/>
    <row r="70904" ht="14.4" x14ac:dyDescent="0.3"/>
    <row r="70905" ht="14.4" x14ac:dyDescent="0.3"/>
    <row r="70906" ht="14.4" x14ac:dyDescent="0.3"/>
    <row r="70907" ht="14.4" x14ac:dyDescent="0.3"/>
    <row r="70908" ht="14.4" x14ac:dyDescent="0.3"/>
    <row r="70909" ht="14.4" x14ac:dyDescent="0.3"/>
    <row r="70910" ht="14.4" x14ac:dyDescent="0.3"/>
    <row r="70911" ht="14.4" x14ac:dyDescent="0.3"/>
    <row r="70912" ht="14.4" x14ac:dyDescent="0.3"/>
    <row r="70913" ht="14.4" x14ac:dyDescent="0.3"/>
    <row r="70914" ht="14.4" x14ac:dyDescent="0.3"/>
    <row r="70915" ht="14.4" x14ac:dyDescent="0.3"/>
    <row r="70916" ht="14.4" x14ac:dyDescent="0.3"/>
    <row r="70917" ht="14.4" x14ac:dyDescent="0.3"/>
    <row r="70918" ht="14.4" x14ac:dyDescent="0.3"/>
    <row r="70919" ht="14.4" x14ac:dyDescent="0.3"/>
    <row r="70920" ht="14.4" x14ac:dyDescent="0.3"/>
    <row r="70921" ht="14.4" x14ac:dyDescent="0.3"/>
    <row r="70922" ht="14.4" x14ac:dyDescent="0.3"/>
    <row r="70923" ht="14.4" x14ac:dyDescent="0.3"/>
    <row r="70924" ht="14.4" x14ac:dyDescent="0.3"/>
    <row r="70925" ht="14.4" x14ac:dyDescent="0.3"/>
    <row r="70926" ht="14.4" x14ac:dyDescent="0.3"/>
    <row r="70927" ht="14.4" x14ac:dyDescent="0.3"/>
    <row r="70928" ht="14.4" x14ac:dyDescent="0.3"/>
    <row r="70929" ht="14.4" x14ac:dyDescent="0.3"/>
    <row r="70930" ht="14.4" x14ac:dyDescent="0.3"/>
    <row r="70931" ht="14.4" x14ac:dyDescent="0.3"/>
    <row r="70932" ht="14.4" x14ac:dyDescent="0.3"/>
    <row r="70933" ht="14.4" x14ac:dyDescent="0.3"/>
    <row r="70934" ht="14.4" x14ac:dyDescent="0.3"/>
    <row r="70935" ht="14.4" x14ac:dyDescent="0.3"/>
    <row r="70936" ht="14.4" x14ac:dyDescent="0.3"/>
    <row r="70937" ht="14.4" x14ac:dyDescent="0.3"/>
    <row r="70938" ht="14.4" x14ac:dyDescent="0.3"/>
    <row r="70939" ht="14.4" x14ac:dyDescent="0.3"/>
    <row r="70940" ht="14.4" x14ac:dyDescent="0.3"/>
    <row r="70941" ht="14.4" x14ac:dyDescent="0.3"/>
    <row r="70942" ht="14.4" x14ac:dyDescent="0.3"/>
    <row r="70943" ht="14.4" x14ac:dyDescent="0.3"/>
    <row r="70944" ht="14.4" x14ac:dyDescent="0.3"/>
    <row r="70945" ht="14.4" x14ac:dyDescent="0.3"/>
    <row r="70946" ht="14.4" x14ac:dyDescent="0.3"/>
    <row r="70947" ht="14.4" x14ac:dyDescent="0.3"/>
    <row r="70948" ht="14.4" x14ac:dyDescent="0.3"/>
    <row r="70949" ht="14.4" x14ac:dyDescent="0.3"/>
    <row r="70950" ht="14.4" x14ac:dyDescent="0.3"/>
    <row r="70951" ht="14.4" x14ac:dyDescent="0.3"/>
    <row r="70952" ht="14.4" x14ac:dyDescent="0.3"/>
    <row r="70953" ht="14.4" x14ac:dyDescent="0.3"/>
    <row r="70954" ht="14.4" x14ac:dyDescent="0.3"/>
    <row r="70955" ht="14.4" x14ac:dyDescent="0.3"/>
    <row r="70956" ht="14.4" x14ac:dyDescent="0.3"/>
    <row r="70957" ht="14.4" x14ac:dyDescent="0.3"/>
    <row r="70958" ht="14.4" x14ac:dyDescent="0.3"/>
    <row r="70959" ht="14.4" x14ac:dyDescent="0.3"/>
    <row r="70960" ht="14.4" x14ac:dyDescent="0.3"/>
    <row r="70961" ht="14.4" x14ac:dyDescent="0.3"/>
    <row r="70962" ht="14.4" x14ac:dyDescent="0.3"/>
    <row r="70963" ht="14.4" x14ac:dyDescent="0.3"/>
    <row r="70964" ht="14.4" x14ac:dyDescent="0.3"/>
    <row r="70965" ht="14.4" x14ac:dyDescent="0.3"/>
    <row r="70966" ht="14.4" x14ac:dyDescent="0.3"/>
    <row r="70967" ht="14.4" x14ac:dyDescent="0.3"/>
    <row r="70968" ht="14.4" x14ac:dyDescent="0.3"/>
    <row r="70969" ht="14.4" x14ac:dyDescent="0.3"/>
    <row r="70970" ht="14.4" x14ac:dyDescent="0.3"/>
    <row r="70971" ht="14.4" x14ac:dyDescent="0.3"/>
    <row r="70972" ht="14.4" x14ac:dyDescent="0.3"/>
    <row r="70973" ht="14.4" x14ac:dyDescent="0.3"/>
    <row r="70974" ht="14.4" x14ac:dyDescent="0.3"/>
    <row r="70975" ht="14.4" x14ac:dyDescent="0.3"/>
    <row r="70976" ht="14.4" x14ac:dyDescent="0.3"/>
    <row r="70977" ht="14.4" x14ac:dyDescent="0.3"/>
    <row r="70978" ht="14.4" x14ac:dyDescent="0.3"/>
    <row r="70979" ht="14.4" x14ac:dyDescent="0.3"/>
    <row r="70980" ht="14.4" x14ac:dyDescent="0.3"/>
    <row r="70981" ht="14.4" x14ac:dyDescent="0.3"/>
    <row r="70982" ht="14.4" x14ac:dyDescent="0.3"/>
    <row r="70983" ht="14.4" x14ac:dyDescent="0.3"/>
    <row r="70984" ht="14.4" x14ac:dyDescent="0.3"/>
    <row r="70985" ht="14.4" x14ac:dyDescent="0.3"/>
    <row r="70986" ht="14.4" x14ac:dyDescent="0.3"/>
    <row r="70987" ht="14.4" x14ac:dyDescent="0.3"/>
    <row r="70988" ht="14.4" x14ac:dyDescent="0.3"/>
    <row r="70989" ht="14.4" x14ac:dyDescent="0.3"/>
    <row r="70990" ht="14.4" x14ac:dyDescent="0.3"/>
    <row r="70991" ht="14.4" x14ac:dyDescent="0.3"/>
    <row r="70992" ht="14.4" x14ac:dyDescent="0.3"/>
    <row r="70993" ht="14.4" x14ac:dyDescent="0.3"/>
    <row r="70994" ht="14.4" x14ac:dyDescent="0.3"/>
    <row r="70995" ht="14.4" x14ac:dyDescent="0.3"/>
    <row r="70996" ht="14.4" x14ac:dyDescent="0.3"/>
    <row r="70997" ht="14.4" x14ac:dyDescent="0.3"/>
    <row r="70998" ht="14.4" x14ac:dyDescent="0.3"/>
    <row r="70999" ht="14.4" x14ac:dyDescent="0.3"/>
    <row r="71000" ht="14.4" x14ac:dyDescent="0.3"/>
    <row r="71001" ht="14.4" x14ac:dyDescent="0.3"/>
    <row r="71002" ht="14.4" x14ac:dyDescent="0.3"/>
    <row r="71003" ht="14.4" x14ac:dyDescent="0.3"/>
    <row r="71004" ht="14.4" x14ac:dyDescent="0.3"/>
    <row r="71005" ht="14.4" x14ac:dyDescent="0.3"/>
    <row r="71006" ht="14.4" x14ac:dyDescent="0.3"/>
    <row r="71007" ht="14.4" x14ac:dyDescent="0.3"/>
    <row r="71008" ht="14.4" x14ac:dyDescent="0.3"/>
    <row r="71009" ht="14.4" x14ac:dyDescent="0.3"/>
    <row r="71010" ht="14.4" x14ac:dyDescent="0.3"/>
    <row r="71011" ht="14.4" x14ac:dyDescent="0.3"/>
    <row r="71012" ht="14.4" x14ac:dyDescent="0.3"/>
    <row r="71013" ht="14.4" x14ac:dyDescent="0.3"/>
    <row r="71014" ht="14.4" x14ac:dyDescent="0.3"/>
    <row r="71015" ht="14.4" x14ac:dyDescent="0.3"/>
    <row r="71016" ht="14.4" x14ac:dyDescent="0.3"/>
    <row r="71017" ht="14.4" x14ac:dyDescent="0.3"/>
    <row r="71018" ht="14.4" x14ac:dyDescent="0.3"/>
    <row r="71019" ht="14.4" x14ac:dyDescent="0.3"/>
    <row r="71020" ht="14.4" x14ac:dyDescent="0.3"/>
    <row r="71021" ht="14.4" x14ac:dyDescent="0.3"/>
    <row r="71022" ht="14.4" x14ac:dyDescent="0.3"/>
    <row r="71023" ht="14.4" x14ac:dyDescent="0.3"/>
    <row r="71024" ht="14.4" x14ac:dyDescent="0.3"/>
    <row r="71025" ht="14.4" x14ac:dyDescent="0.3"/>
    <row r="71026" ht="14.4" x14ac:dyDescent="0.3"/>
    <row r="71027" ht="14.4" x14ac:dyDescent="0.3"/>
    <row r="71028" ht="14.4" x14ac:dyDescent="0.3"/>
    <row r="71029" ht="14.4" x14ac:dyDescent="0.3"/>
    <row r="71030" ht="14.4" x14ac:dyDescent="0.3"/>
    <row r="71031" ht="14.4" x14ac:dyDescent="0.3"/>
    <row r="71032" ht="14.4" x14ac:dyDescent="0.3"/>
    <row r="71033" ht="14.4" x14ac:dyDescent="0.3"/>
    <row r="71034" ht="14.4" x14ac:dyDescent="0.3"/>
    <row r="71035" ht="14.4" x14ac:dyDescent="0.3"/>
    <row r="71036" ht="14.4" x14ac:dyDescent="0.3"/>
    <row r="71037" ht="14.4" x14ac:dyDescent="0.3"/>
    <row r="71038" ht="14.4" x14ac:dyDescent="0.3"/>
    <row r="71039" ht="14.4" x14ac:dyDescent="0.3"/>
    <row r="71040" ht="14.4" x14ac:dyDescent="0.3"/>
    <row r="71041" ht="14.4" x14ac:dyDescent="0.3"/>
    <row r="71042" ht="14.4" x14ac:dyDescent="0.3"/>
    <row r="71043" ht="14.4" x14ac:dyDescent="0.3"/>
    <row r="71044" ht="14.4" x14ac:dyDescent="0.3"/>
    <row r="71045" ht="14.4" x14ac:dyDescent="0.3"/>
    <row r="71046" ht="14.4" x14ac:dyDescent="0.3"/>
    <row r="71047" ht="14.4" x14ac:dyDescent="0.3"/>
    <row r="71048" ht="14.4" x14ac:dyDescent="0.3"/>
    <row r="71049" ht="14.4" x14ac:dyDescent="0.3"/>
    <row r="71050" ht="14.4" x14ac:dyDescent="0.3"/>
    <row r="71051" ht="14.4" x14ac:dyDescent="0.3"/>
    <row r="71052" ht="14.4" x14ac:dyDescent="0.3"/>
    <row r="71053" ht="14.4" x14ac:dyDescent="0.3"/>
    <row r="71054" ht="14.4" x14ac:dyDescent="0.3"/>
    <row r="71055" ht="14.4" x14ac:dyDescent="0.3"/>
    <row r="71056" ht="14.4" x14ac:dyDescent="0.3"/>
    <row r="71057" ht="14.4" x14ac:dyDescent="0.3"/>
    <row r="71058" ht="14.4" x14ac:dyDescent="0.3"/>
    <row r="71059" ht="14.4" x14ac:dyDescent="0.3"/>
    <row r="71060" ht="14.4" x14ac:dyDescent="0.3"/>
    <row r="71061" ht="14.4" x14ac:dyDescent="0.3"/>
    <row r="71062" ht="14.4" x14ac:dyDescent="0.3"/>
    <row r="71063" ht="14.4" x14ac:dyDescent="0.3"/>
    <row r="71064" ht="14.4" x14ac:dyDescent="0.3"/>
    <row r="71065" ht="14.4" x14ac:dyDescent="0.3"/>
    <row r="71066" ht="14.4" x14ac:dyDescent="0.3"/>
    <row r="71067" ht="14.4" x14ac:dyDescent="0.3"/>
    <row r="71068" ht="14.4" x14ac:dyDescent="0.3"/>
    <row r="71069" ht="14.4" x14ac:dyDescent="0.3"/>
    <row r="71070" ht="14.4" x14ac:dyDescent="0.3"/>
    <row r="71071" ht="14.4" x14ac:dyDescent="0.3"/>
    <row r="71072" ht="14.4" x14ac:dyDescent="0.3"/>
    <row r="71073" ht="14.4" x14ac:dyDescent="0.3"/>
    <row r="71074" ht="14.4" x14ac:dyDescent="0.3"/>
    <row r="71075" ht="14.4" x14ac:dyDescent="0.3"/>
    <row r="71076" ht="14.4" x14ac:dyDescent="0.3"/>
    <row r="71077" ht="14.4" x14ac:dyDescent="0.3"/>
    <row r="71078" ht="14.4" x14ac:dyDescent="0.3"/>
    <row r="71079" ht="14.4" x14ac:dyDescent="0.3"/>
    <row r="71080" ht="14.4" x14ac:dyDescent="0.3"/>
    <row r="71081" ht="14.4" x14ac:dyDescent="0.3"/>
    <row r="71082" ht="14.4" x14ac:dyDescent="0.3"/>
    <row r="71083" ht="14.4" x14ac:dyDescent="0.3"/>
    <row r="71084" ht="14.4" x14ac:dyDescent="0.3"/>
    <row r="71085" ht="14.4" x14ac:dyDescent="0.3"/>
    <row r="71086" ht="14.4" x14ac:dyDescent="0.3"/>
    <row r="71087" ht="14.4" x14ac:dyDescent="0.3"/>
    <row r="71088" ht="14.4" x14ac:dyDescent="0.3"/>
    <row r="71089" ht="14.4" x14ac:dyDescent="0.3"/>
    <row r="71090" ht="14.4" x14ac:dyDescent="0.3"/>
    <row r="71091" ht="14.4" x14ac:dyDescent="0.3"/>
    <row r="71092" ht="14.4" x14ac:dyDescent="0.3"/>
    <row r="71093" ht="14.4" x14ac:dyDescent="0.3"/>
    <row r="71094" ht="14.4" x14ac:dyDescent="0.3"/>
    <row r="71095" ht="14.4" x14ac:dyDescent="0.3"/>
    <row r="71096" ht="14.4" x14ac:dyDescent="0.3"/>
    <row r="71097" ht="14.4" x14ac:dyDescent="0.3"/>
    <row r="71098" ht="14.4" x14ac:dyDescent="0.3"/>
    <row r="71099" ht="14.4" x14ac:dyDescent="0.3"/>
    <row r="71100" ht="14.4" x14ac:dyDescent="0.3"/>
    <row r="71101" ht="14.4" x14ac:dyDescent="0.3"/>
    <row r="71102" ht="14.4" x14ac:dyDescent="0.3"/>
    <row r="71103" ht="14.4" x14ac:dyDescent="0.3"/>
    <row r="71104" ht="14.4" x14ac:dyDescent="0.3"/>
    <row r="71105" ht="14.4" x14ac:dyDescent="0.3"/>
    <row r="71106" ht="14.4" x14ac:dyDescent="0.3"/>
    <row r="71107" ht="14.4" x14ac:dyDescent="0.3"/>
    <row r="71108" ht="14.4" x14ac:dyDescent="0.3"/>
    <row r="71109" ht="14.4" x14ac:dyDescent="0.3"/>
    <row r="71110" ht="14.4" x14ac:dyDescent="0.3"/>
    <row r="71111" ht="14.4" x14ac:dyDescent="0.3"/>
    <row r="71112" ht="14.4" x14ac:dyDescent="0.3"/>
    <row r="71113" ht="14.4" x14ac:dyDescent="0.3"/>
    <row r="71114" ht="14.4" x14ac:dyDescent="0.3"/>
    <row r="71115" ht="14.4" x14ac:dyDescent="0.3"/>
    <row r="71116" ht="14.4" x14ac:dyDescent="0.3"/>
    <row r="71117" ht="14.4" x14ac:dyDescent="0.3"/>
    <row r="71118" ht="14.4" x14ac:dyDescent="0.3"/>
    <row r="71119" ht="14.4" x14ac:dyDescent="0.3"/>
    <row r="71120" ht="14.4" x14ac:dyDescent="0.3"/>
    <row r="71121" ht="14.4" x14ac:dyDescent="0.3"/>
    <row r="71122" ht="14.4" x14ac:dyDescent="0.3"/>
    <row r="71123" ht="14.4" x14ac:dyDescent="0.3"/>
    <row r="71124" ht="14.4" x14ac:dyDescent="0.3"/>
    <row r="71125" ht="14.4" x14ac:dyDescent="0.3"/>
    <row r="71126" ht="14.4" x14ac:dyDescent="0.3"/>
    <row r="71127" ht="14.4" x14ac:dyDescent="0.3"/>
    <row r="71128" ht="14.4" x14ac:dyDescent="0.3"/>
    <row r="71129" ht="14.4" x14ac:dyDescent="0.3"/>
    <row r="71130" ht="14.4" x14ac:dyDescent="0.3"/>
    <row r="71131" ht="14.4" x14ac:dyDescent="0.3"/>
    <row r="71132" ht="14.4" x14ac:dyDescent="0.3"/>
    <row r="71133" ht="14.4" x14ac:dyDescent="0.3"/>
    <row r="71134" ht="14.4" x14ac:dyDescent="0.3"/>
    <row r="71135" ht="14.4" x14ac:dyDescent="0.3"/>
    <row r="71136" ht="14.4" x14ac:dyDescent="0.3"/>
    <row r="71137" ht="14.4" x14ac:dyDescent="0.3"/>
    <row r="71138" ht="14.4" x14ac:dyDescent="0.3"/>
    <row r="71139" ht="14.4" x14ac:dyDescent="0.3"/>
    <row r="71140" ht="14.4" x14ac:dyDescent="0.3"/>
    <row r="71141" ht="14.4" x14ac:dyDescent="0.3"/>
    <row r="71142" ht="14.4" x14ac:dyDescent="0.3"/>
    <row r="71143" ht="14.4" x14ac:dyDescent="0.3"/>
    <row r="71144" ht="14.4" x14ac:dyDescent="0.3"/>
    <row r="71145" ht="14.4" x14ac:dyDescent="0.3"/>
    <row r="71146" ht="14.4" x14ac:dyDescent="0.3"/>
    <row r="71147" ht="14.4" x14ac:dyDescent="0.3"/>
    <row r="71148" ht="14.4" x14ac:dyDescent="0.3"/>
    <row r="71149" ht="14.4" x14ac:dyDescent="0.3"/>
    <row r="71150" ht="14.4" x14ac:dyDescent="0.3"/>
    <row r="71151" ht="14.4" x14ac:dyDescent="0.3"/>
    <row r="71152" ht="14.4" x14ac:dyDescent="0.3"/>
    <row r="71153" ht="14.4" x14ac:dyDescent="0.3"/>
    <row r="71154" ht="14.4" x14ac:dyDescent="0.3"/>
    <row r="71155" ht="14.4" x14ac:dyDescent="0.3"/>
    <row r="71156" ht="14.4" x14ac:dyDescent="0.3"/>
    <row r="71157" ht="14.4" x14ac:dyDescent="0.3"/>
    <row r="71158" ht="14.4" x14ac:dyDescent="0.3"/>
    <row r="71159" ht="14.4" x14ac:dyDescent="0.3"/>
    <row r="71160" ht="14.4" x14ac:dyDescent="0.3"/>
    <row r="71161" ht="14.4" x14ac:dyDescent="0.3"/>
    <row r="71162" ht="14.4" x14ac:dyDescent="0.3"/>
    <row r="71163" ht="14.4" x14ac:dyDescent="0.3"/>
    <row r="71164" ht="14.4" x14ac:dyDescent="0.3"/>
    <row r="71165" ht="14.4" x14ac:dyDescent="0.3"/>
    <row r="71166" ht="14.4" x14ac:dyDescent="0.3"/>
    <row r="71167" ht="14.4" x14ac:dyDescent="0.3"/>
    <row r="71168" ht="14.4" x14ac:dyDescent="0.3"/>
    <row r="71169" ht="14.4" x14ac:dyDescent="0.3"/>
    <row r="71170" ht="14.4" x14ac:dyDescent="0.3"/>
    <row r="71171" ht="14.4" x14ac:dyDescent="0.3"/>
    <row r="71172" ht="14.4" x14ac:dyDescent="0.3"/>
    <row r="71173" ht="14.4" x14ac:dyDescent="0.3"/>
    <row r="71174" ht="14.4" x14ac:dyDescent="0.3"/>
    <row r="71175" ht="14.4" x14ac:dyDescent="0.3"/>
    <row r="71176" ht="14.4" x14ac:dyDescent="0.3"/>
    <row r="71177" ht="14.4" x14ac:dyDescent="0.3"/>
    <row r="71178" ht="14.4" x14ac:dyDescent="0.3"/>
    <row r="71179" ht="14.4" x14ac:dyDescent="0.3"/>
    <row r="71180" ht="14.4" x14ac:dyDescent="0.3"/>
    <row r="71181" ht="14.4" x14ac:dyDescent="0.3"/>
    <row r="71182" ht="14.4" x14ac:dyDescent="0.3"/>
    <row r="71183" ht="14.4" x14ac:dyDescent="0.3"/>
    <row r="71184" ht="14.4" x14ac:dyDescent="0.3"/>
    <row r="71185" ht="14.4" x14ac:dyDescent="0.3"/>
    <row r="71186" ht="14.4" x14ac:dyDescent="0.3"/>
    <row r="71187" ht="14.4" x14ac:dyDescent="0.3"/>
    <row r="71188" ht="14.4" x14ac:dyDescent="0.3"/>
    <row r="71189" ht="14.4" x14ac:dyDescent="0.3"/>
    <row r="71190" ht="14.4" x14ac:dyDescent="0.3"/>
    <row r="71191" ht="14.4" x14ac:dyDescent="0.3"/>
    <row r="71192" ht="14.4" x14ac:dyDescent="0.3"/>
    <row r="71193" ht="14.4" x14ac:dyDescent="0.3"/>
    <row r="71194" ht="14.4" x14ac:dyDescent="0.3"/>
    <row r="71195" ht="14.4" x14ac:dyDescent="0.3"/>
    <row r="71196" ht="14.4" x14ac:dyDescent="0.3"/>
    <row r="71197" ht="14.4" x14ac:dyDescent="0.3"/>
    <row r="71198" ht="14.4" x14ac:dyDescent="0.3"/>
    <row r="71199" ht="14.4" x14ac:dyDescent="0.3"/>
    <row r="71200" ht="14.4" x14ac:dyDescent="0.3"/>
    <row r="71201" ht="14.4" x14ac:dyDescent="0.3"/>
    <row r="71202" ht="14.4" x14ac:dyDescent="0.3"/>
    <row r="71203" ht="14.4" x14ac:dyDescent="0.3"/>
    <row r="71204" ht="14.4" x14ac:dyDescent="0.3"/>
    <row r="71205" ht="14.4" x14ac:dyDescent="0.3"/>
    <row r="71206" ht="14.4" x14ac:dyDescent="0.3"/>
    <row r="71207" ht="14.4" x14ac:dyDescent="0.3"/>
    <row r="71208" ht="14.4" x14ac:dyDescent="0.3"/>
    <row r="71209" ht="14.4" x14ac:dyDescent="0.3"/>
    <row r="71210" ht="14.4" x14ac:dyDescent="0.3"/>
    <row r="71211" ht="14.4" x14ac:dyDescent="0.3"/>
    <row r="71212" ht="14.4" x14ac:dyDescent="0.3"/>
    <row r="71213" ht="14.4" x14ac:dyDescent="0.3"/>
    <row r="71214" ht="14.4" x14ac:dyDescent="0.3"/>
    <row r="71215" ht="14.4" x14ac:dyDescent="0.3"/>
    <row r="71216" ht="14.4" x14ac:dyDescent="0.3"/>
    <row r="71217" ht="14.4" x14ac:dyDescent="0.3"/>
    <row r="71218" ht="14.4" x14ac:dyDescent="0.3"/>
    <row r="71219" ht="14.4" x14ac:dyDescent="0.3"/>
    <row r="71220" ht="14.4" x14ac:dyDescent="0.3"/>
    <row r="71221" ht="14.4" x14ac:dyDescent="0.3"/>
    <row r="71222" ht="14.4" x14ac:dyDescent="0.3"/>
    <row r="71223" ht="14.4" x14ac:dyDescent="0.3"/>
    <row r="71224" ht="14.4" x14ac:dyDescent="0.3"/>
    <row r="71225" ht="14.4" x14ac:dyDescent="0.3"/>
    <row r="71226" ht="14.4" x14ac:dyDescent="0.3"/>
    <row r="71227" ht="14.4" x14ac:dyDescent="0.3"/>
    <row r="71228" ht="14.4" x14ac:dyDescent="0.3"/>
    <row r="71229" ht="14.4" x14ac:dyDescent="0.3"/>
    <row r="71230" ht="14.4" x14ac:dyDescent="0.3"/>
    <row r="71231" ht="14.4" x14ac:dyDescent="0.3"/>
    <row r="71232" ht="14.4" x14ac:dyDescent="0.3"/>
    <row r="71233" ht="14.4" x14ac:dyDescent="0.3"/>
    <row r="71234" ht="14.4" x14ac:dyDescent="0.3"/>
    <row r="71235" ht="14.4" x14ac:dyDescent="0.3"/>
    <row r="71236" ht="14.4" x14ac:dyDescent="0.3"/>
    <row r="71237" ht="14.4" x14ac:dyDescent="0.3"/>
    <row r="71238" ht="14.4" x14ac:dyDescent="0.3"/>
    <row r="71239" ht="14.4" x14ac:dyDescent="0.3"/>
    <row r="71240" ht="14.4" x14ac:dyDescent="0.3"/>
    <row r="71241" ht="14.4" x14ac:dyDescent="0.3"/>
    <row r="71242" ht="14.4" x14ac:dyDescent="0.3"/>
    <row r="71243" ht="14.4" x14ac:dyDescent="0.3"/>
    <row r="71244" ht="14.4" x14ac:dyDescent="0.3"/>
    <row r="71245" ht="14.4" x14ac:dyDescent="0.3"/>
    <row r="71246" ht="14.4" x14ac:dyDescent="0.3"/>
    <row r="71247" ht="14.4" x14ac:dyDescent="0.3"/>
    <row r="71248" ht="14.4" x14ac:dyDescent="0.3"/>
    <row r="71249" ht="14.4" x14ac:dyDescent="0.3"/>
    <row r="71250" ht="14.4" x14ac:dyDescent="0.3"/>
    <row r="71251" ht="14.4" x14ac:dyDescent="0.3"/>
    <row r="71252" ht="14.4" x14ac:dyDescent="0.3"/>
    <row r="71253" ht="14.4" x14ac:dyDescent="0.3"/>
    <row r="71254" ht="14.4" x14ac:dyDescent="0.3"/>
    <row r="71255" ht="14.4" x14ac:dyDescent="0.3"/>
    <row r="71256" ht="14.4" x14ac:dyDescent="0.3"/>
    <row r="71257" ht="14.4" x14ac:dyDescent="0.3"/>
    <row r="71258" ht="14.4" x14ac:dyDescent="0.3"/>
    <row r="71259" ht="14.4" x14ac:dyDescent="0.3"/>
    <row r="71260" ht="14.4" x14ac:dyDescent="0.3"/>
    <row r="71261" ht="14.4" x14ac:dyDescent="0.3"/>
    <row r="71262" ht="14.4" x14ac:dyDescent="0.3"/>
    <row r="71263" ht="14.4" x14ac:dyDescent="0.3"/>
    <row r="71264" ht="14.4" x14ac:dyDescent="0.3"/>
    <row r="71265" ht="14.4" x14ac:dyDescent="0.3"/>
    <row r="71266" ht="14.4" x14ac:dyDescent="0.3"/>
    <row r="71267" ht="14.4" x14ac:dyDescent="0.3"/>
    <row r="71268" ht="14.4" x14ac:dyDescent="0.3"/>
    <row r="71269" ht="14.4" x14ac:dyDescent="0.3"/>
    <row r="71270" ht="14.4" x14ac:dyDescent="0.3"/>
    <row r="71271" ht="14.4" x14ac:dyDescent="0.3"/>
    <row r="71272" ht="14.4" x14ac:dyDescent="0.3"/>
    <row r="71273" ht="14.4" x14ac:dyDescent="0.3"/>
    <row r="71274" ht="14.4" x14ac:dyDescent="0.3"/>
    <row r="71275" ht="14.4" x14ac:dyDescent="0.3"/>
    <row r="71276" ht="14.4" x14ac:dyDescent="0.3"/>
    <row r="71277" ht="14.4" x14ac:dyDescent="0.3"/>
    <row r="71278" ht="14.4" x14ac:dyDescent="0.3"/>
    <row r="71279" ht="14.4" x14ac:dyDescent="0.3"/>
    <row r="71280" ht="14.4" x14ac:dyDescent="0.3"/>
    <row r="71281" ht="14.4" x14ac:dyDescent="0.3"/>
    <row r="71282" ht="14.4" x14ac:dyDescent="0.3"/>
    <row r="71283" ht="14.4" x14ac:dyDescent="0.3"/>
    <row r="71284" ht="14.4" x14ac:dyDescent="0.3"/>
    <row r="71285" ht="14.4" x14ac:dyDescent="0.3"/>
    <row r="71286" ht="14.4" x14ac:dyDescent="0.3"/>
    <row r="71287" ht="14.4" x14ac:dyDescent="0.3"/>
    <row r="71288" ht="14.4" x14ac:dyDescent="0.3"/>
    <row r="71289" ht="14.4" x14ac:dyDescent="0.3"/>
    <row r="71290" ht="14.4" x14ac:dyDescent="0.3"/>
    <row r="71291" ht="14.4" x14ac:dyDescent="0.3"/>
    <row r="71292" ht="14.4" x14ac:dyDescent="0.3"/>
    <row r="71293" ht="14.4" x14ac:dyDescent="0.3"/>
    <row r="71294" ht="14.4" x14ac:dyDescent="0.3"/>
    <row r="71295" ht="14.4" x14ac:dyDescent="0.3"/>
    <row r="71296" ht="14.4" x14ac:dyDescent="0.3"/>
    <row r="71297" ht="14.4" x14ac:dyDescent="0.3"/>
    <row r="71298" ht="14.4" x14ac:dyDescent="0.3"/>
    <row r="71299" ht="14.4" x14ac:dyDescent="0.3"/>
    <row r="71300" ht="14.4" x14ac:dyDescent="0.3"/>
    <row r="71301" ht="14.4" x14ac:dyDescent="0.3"/>
    <row r="71302" ht="14.4" x14ac:dyDescent="0.3"/>
    <row r="71303" ht="14.4" x14ac:dyDescent="0.3"/>
    <row r="71304" ht="14.4" x14ac:dyDescent="0.3"/>
    <row r="71305" ht="14.4" x14ac:dyDescent="0.3"/>
    <row r="71306" ht="14.4" x14ac:dyDescent="0.3"/>
    <row r="71307" ht="14.4" x14ac:dyDescent="0.3"/>
    <row r="71308" ht="14.4" x14ac:dyDescent="0.3"/>
    <row r="71309" ht="14.4" x14ac:dyDescent="0.3"/>
    <row r="71310" ht="14.4" x14ac:dyDescent="0.3"/>
    <row r="71311" ht="14.4" x14ac:dyDescent="0.3"/>
    <row r="71312" ht="14.4" x14ac:dyDescent="0.3"/>
    <row r="71313" ht="14.4" x14ac:dyDescent="0.3"/>
    <row r="71314" ht="14.4" x14ac:dyDescent="0.3"/>
    <row r="71315" ht="14.4" x14ac:dyDescent="0.3"/>
    <row r="71316" ht="14.4" x14ac:dyDescent="0.3"/>
    <row r="71317" ht="14.4" x14ac:dyDescent="0.3"/>
    <row r="71318" ht="14.4" x14ac:dyDescent="0.3"/>
    <row r="71319" ht="14.4" x14ac:dyDescent="0.3"/>
    <row r="71320" ht="14.4" x14ac:dyDescent="0.3"/>
    <row r="71321" ht="14.4" x14ac:dyDescent="0.3"/>
    <row r="71322" ht="14.4" x14ac:dyDescent="0.3"/>
    <row r="71323" ht="14.4" x14ac:dyDescent="0.3"/>
    <row r="71324" ht="14.4" x14ac:dyDescent="0.3"/>
    <row r="71325" ht="14.4" x14ac:dyDescent="0.3"/>
    <row r="71326" ht="14.4" x14ac:dyDescent="0.3"/>
    <row r="71327" ht="14.4" x14ac:dyDescent="0.3"/>
    <row r="71328" ht="14.4" x14ac:dyDescent="0.3"/>
    <row r="71329" ht="14.4" x14ac:dyDescent="0.3"/>
    <row r="71330" ht="14.4" x14ac:dyDescent="0.3"/>
    <row r="71331" ht="14.4" x14ac:dyDescent="0.3"/>
    <row r="71332" ht="14.4" x14ac:dyDescent="0.3"/>
    <row r="71333" ht="14.4" x14ac:dyDescent="0.3"/>
    <row r="71334" ht="14.4" x14ac:dyDescent="0.3"/>
    <row r="71335" ht="14.4" x14ac:dyDescent="0.3"/>
    <row r="71336" ht="14.4" x14ac:dyDescent="0.3"/>
    <row r="71337" ht="14.4" x14ac:dyDescent="0.3"/>
    <row r="71338" ht="14.4" x14ac:dyDescent="0.3"/>
    <row r="71339" ht="14.4" x14ac:dyDescent="0.3"/>
    <row r="71340" ht="14.4" x14ac:dyDescent="0.3"/>
    <row r="71341" ht="14.4" x14ac:dyDescent="0.3"/>
    <row r="71342" ht="14.4" x14ac:dyDescent="0.3"/>
    <row r="71343" ht="14.4" x14ac:dyDescent="0.3"/>
    <row r="71344" ht="14.4" x14ac:dyDescent="0.3"/>
    <row r="71345" ht="14.4" x14ac:dyDescent="0.3"/>
    <row r="71346" ht="14.4" x14ac:dyDescent="0.3"/>
    <row r="71347" ht="14.4" x14ac:dyDescent="0.3"/>
    <row r="71348" ht="14.4" x14ac:dyDescent="0.3"/>
    <row r="71349" ht="14.4" x14ac:dyDescent="0.3"/>
    <row r="71350" ht="14.4" x14ac:dyDescent="0.3"/>
    <row r="71351" ht="14.4" x14ac:dyDescent="0.3"/>
    <row r="71352" ht="14.4" x14ac:dyDescent="0.3"/>
    <row r="71353" ht="14.4" x14ac:dyDescent="0.3"/>
    <row r="71354" ht="14.4" x14ac:dyDescent="0.3"/>
    <row r="71355" ht="14.4" x14ac:dyDescent="0.3"/>
    <row r="71356" ht="14.4" x14ac:dyDescent="0.3"/>
    <row r="71357" ht="14.4" x14ac:dyDescent="0.3"/>
    <row r="71358" ht="14.4" x14ac:dyDescent="0.3"/>
    <row r="71359" ht="14.4" x14ac:dyDescent="0.3"/>
    <row r="71360" ht="14.4" x14ac:dyDescent="0.3"/>
    <row r="71361" ht="14.4" x14ac:dyDescent="0.3"/>
    <row r="71362" ht="14.4" x14ac:dyDescent="0.3"/>
    <row r="71363" ht="14.4" x14ac:dyDescent="0.3"/>
    <row r="71364" ht="14.4" x14ac:dyDescent="0.3"/>
    <row r="71365" ht="14.4" x14ac:dyDescent="0.3"/>
    <row r="71366" ht="14.4" x14ac:dyDescent="0.3"/>
    <row r="71367" ht="14.4" x14ac:dyDescent="0.3"/>
    <row r="71368" ht="14.4" x14ac:dyDescent="0.3"/>
    <row r="71369" ht="14.4" x14ac:dyDescent="0.3"/>
    <row r="71370" ht="14.4" x14ac:dyDescent="0.3"/>
    <row r="71371" ht="14.4" x14ac:dyDescent="0.3"/>
    <row r="71372" ht="14.4" x14ac:dyDescent="0.3"/>
    <row r="71373" ht="14.4" x14ac:dyDescent="0.3"/>
    <row r="71374" ht="14.4" x14ac:dyDescent="0.3"/>
    <row r="71375" ht="14.4" x14ac:dyDescent="0.3"/>
    <row r="71376" ht="14.4" x14ac:dyDescent="0.3"/>
    <row r="71377" ht="14.4" x14ac:dyDescent="0.3"/>
    <row r="71378" ht="14.4" x14ac:dyDescent="0.3"/>
    <row r="71379" ht="14.4" x14ac:dyDescent="0.3"/>
    <row r="71380" ht="14.4" x14ac:dyDescent="0.3"/>
    <row r="71381" ht="14.4" x14ac:dyDescent="0.3"/>
    <row r="71382" ht="14.4" x14ac:dyDescent="0.3"/>
    <row r="71383" ht="14.4" x14ac:dyDescent="0.3"/>
    <row r="71384" ht="14.4" x14ac:dyDescent="0.3"/>
    <row r="71385" ht="14.4" x14ac:dyDescent="0.3"/>
    <row r="71386" ht="14.4" x14ac:dyDescent="0.3"/>
    <row r="71387" ht="14.4" x14ac:dyDescent="0.3"/>
    <row r="71388" ht="14.4" x14ac:dyDescent="0.3"/>
    <row r="71389" ht="14.4" x14ac:dyDescent="0.3"/>
    <row r="71390" ht="14.4" x14ac:dyDescent="0.3"/>
    <row r="71391" ht="14.4" x14ac:dyDescent="0.3"/>
    <row r="71392" ht="14.4" x14ac:dyDescent="0.3"/>
    <row r="71393" ht="14.4" x14ac:dyDescent="0.3"/>
    <row r="71394" ht="14.4" x14ac:dyDescent="0.3"/>
    <row r="71395" ht="14.4" x14ac:dyDescent="0.3"/>
    <row r="71396" ht="14.4" x14ac:dyDescent="0.3"/>
    <row r="71397" ht="14.4" x14ac:dyDescent="0.3"/>
    <row r="71398" ht="14.4" x14ac:dyDescent="0.3"/>
    <row r="71399" ht="14.4" x14ac:dyDescent="0.3"/>
    <row r="71400" ht="14.4" x14ac:dyDescent="0.3"/>
    <row r="71401" ht="14.4" x14ac:dyDescent="0.3"/>
    <row r="71402" ht="14.4" x14ac:dyDescent="0.3"/>
    <row r="71403" ht="14.4" x14ac:dyDescent="0.3"/>
    <row r="71404" ht="14.4" x14ac:dyDescent="0.3"/>
    <row r="71405" ht="14.4" x14ac:dyDescent="0.3"/>
    <row r="71406" ht="14.4" x14ac:dyDescent="0.3"/>
    <row r="71407" ht="14.4" x14ac:dyDescent="0.3"/>
    <row r="71408" ht="14.4" x14ac:dyDescent="0.3"/>
    <row r="71409" ht="14.4" x14ac:dyDescent="0.3"/>
    <row r="71410" ht="14.4" x14ac:dyDescent="0.3"/>
    <row r="71411" ht="14.4" x14ac:dyDescent="0.3"/>
    <row r="71412" ht="14.4" x14ac:dyDescent="0.3"/>
    <row r="71413" ht="14.4" x14ac:dyDescent="0.3"/>
    <row r="71414" ht="14.4" x14ac:dyDescent="0.3"/>
    <row r="71415" ht="14.4" x14ac:dyDescent="0.3"/>
    <row r="71416" ht="14.4" x14ac:dyDescent="0.3"/>
    <row r="71417" ht="14.4" x14ac:dyDescent="0.3"/>
    <row r="71418" ht="14.4" x14ac:dyDescent="0.3"/>
    <row r="71419" ht="14.4" x14ac:dyDescent="0.3"/>
    <row r="71420" ht="14.4" x14ac:dyDescent="0.3"/>
    <row r="71421" ht="14.4" x14ac:dyDescent="0.3"/>
    <row r="71422" ht="14.4" x14ac:dyDescent="0.3"/>
    <row r="71423" ht="14.4" x14ac:dyDescent="0.3"/>
    <row r="71424" ht="14.4" x14ac:dyDescent="0.3"/>
    <row r="71425" ht="14.4" x14ac:dyDescent="0.3"/>
    <row r="71426" ht="14.4" x14ac:dyDescent="0.3"/>
    <row r="71427" ht="14.4" x14ac:dyDescent="0.3"/>
    <row r="71428" ht="14.4" x14ac:dyDescent="0.3"/>
    <row r="71429" ht="14.4" x14ac:dyDescent="0.3"/>
    <row r="71430" ht="14.4" x14ac:dyDescent="0.3"/>
    <row r="71431" ht="14.4" x14ac:dyDescent="0.3"/>
    <row r="71432" ht="14.4" x14ac:dyDescent="0.3"/>
    <row r="71433" ht="14.4" x14ac:dyDescent="0.3"/>
    <row r="71434" ht="14.4" x14ac:dyDescent="0.3"/>
    <row r="71435" ht="14.4" x14ac:dyDescent="0.3"/>
    <row r="71436" ht="14.4" x14ac:dyDescent="0.3"/>
    <row r="71437" ht="14.4" x14ac:dyDescent="0.3"/>
    <row r="71438" ht="14.4" x14ac:dyDescent="0.3"/>
    <row r="71439" ht="14.4" x14ac:dyDescent="0.3"/>
    <row r="71440" ht="14.4" x14ac:dyDescent="0.3"/>
    <row r="71441" ht="14.4" x14ac:dyDescent="0.3"/>
    <row r="71442" ht="14.4" x14ac:dyDescent="0.3"/>
    <row r="71443" ht="14.4" x14ac:dyDescent="0.3"/>
    <row r="71444" ht="14.4" x14ac:dyDescent="0.3"/>
    <row r="71445" ht="14.4" x14ac:dyDescent="0.3"/>
    <row r="71446" ht="14.4" x14ac:dyDescent="0.3"/>
    <row r="71447" ht="14.4" x14ac:dyDescent="0.3"/>
    <row r="71448" ht="14.4" x14ac:dyDescent="0.3"/>
    <row r="71449" ht="14.4" x14ac:dyDescent="0.3"/>
    <row r="71450" ht="14.4" x14ac:dyDescent="0.3"/>
    <row r="71451" ht="14.4" x14ac:dyDescent="0.3"/>
    <row r="71452" ht="14.4" x14ac:dyDescent="0.3"/>
    <row r="71453" ht="14.4" x14ac:dyDescent="0.3"/>
    <row r="71454" ht="14.4" x14ac:dyDescent="0.3"/>
    <row r="71455" ht="14.4" x14ac:dyDescent="0.3"/>
    <row r="71456" ht="14.4" x14ac:dyDescent="0.3"/>
    <row r="71457" ht="14.4" x14ac:dyDescent="0.3"/>
    <row r="71458" ht="14.4" x14ac:dyDescent="0.3"/>
    <row r="71459" ht="14.4" x14ac:dyDescent="0.3"/>
    <row r="71460" ht="14.4" x14ac:dyDescent="0.3"/>
    <row r="71461" ht="14.4" x14ac:dyDescent="0.3"/>
    <row r="71462" ht="14.4" x14ac:dyDescent="0.3"/>
    <row r="71463" ht="14.4" x14ac:dyDescent="0.3"/>
    <row r="71464" ht="14.4" x14ac:dyDescent="0.3"/>
    <row r="71465" ht="14.4" x14ac:dyDescent="0.3"/>
    <row r="71466" ht="14.4" x14ac:dyDescent="0.3"/>
    <row r="71467" ht="14.4" x14ac:dyDescent="0.3"/>
    <row r="71468" ht="14.4" x14ac:dyDescent="0.3"/>
    <row r="71469" ht="14.4" x14ac:dyDescent="0.3"/>
    <row r="71470" ht="14.4" x14ac:dyDescent="0.3"/>
    <row r="71471" ht="14.4" x14ac:dyDescent="0.3"/>
    <row r="71472" ht="14.4" x14ac:dyDescent="0.3"/>
    <row r="71473" ht="14.4" x14ac:dyDescent="0.3"/>
    <row r="71474" ht="14.4" x14ac:dyDescent="0.3"/>
    <row r="71475" ht="14.4" x14ac:dyDescent="0.3"/>
    <row r="71476" ht="14.4" x14ac:dyDescent="0.3"/>
    <row r="71477" ht="14.4" x14ac:dyDescent="0.3"/>
    <row r="71478" ht="14.4" x14ac:dyDescent="0.3"/>
    <row r="71479" ht="14.4" x14ac:dyDescent="0.3"/>
    <row r="71480" ht="14.4" x14ac:dyDescent="0.3"/>
    <row r="71481" ht="14.4" x14ac:dyDescent="0.3"/>
    <row r="71482" ht="14.4" x14ac:dyDescent="0.3"/>
    <row r="71483" ht="14.4" x14ac:dyDescent="0.3"/>
    <row r="71484" ht="14.4" x14ac:dyDescent="0.3"/>
    <row r="71485" ht="14.4" x14ac:dyDescent="0.3"/>
    <row r="71486" ht="14.4" x14ac:dyDescent="0.3"/>
    <row r="71487" ht="14.4" x14ac:dyDescent="0.3"/>
    <row r="71488" ht="14.4" x14ac:dyDescent="0.3"/>
    <row r="71489" ht="14.4" x14ac:dyDescent="0.3"/>
    <row r="71490" ht="14.4" x14ac:dyDescent="0.3"/>
    <row r="71491" ht="14.4" x14ac:dyDescent="0.3"/>
    <row r="71492" ht="14.4" x14ac:dyDescent="0.3"/>
    <row r="71493" ht="14.4" x14ac:dyDescent="0.3"/>
    <row r="71494" ht="14.4" x14ac:dyDescent="0.3"/>
    <row r="71495" ht="14.4" x14ac:dyDescent="0.3"/>
    <row r="71496" ht="14.4" x14ac:dyDescent="0.3"/>
    <row r="71497" ht="14.4" x14ac:dyDescent="0.3"/>
    <row r="71498" ht="14.4" x14ac:dyDescent="0.3"/>
    <row r="71499" ht="14.4" x14ac:dyDescent="0.3"/>
    <row r="71500" ht="14.4" x14ac:dyDescent="0.3"/>
    <row r="71501" ht="14.4" x14ac:dyDescent="0.3"/>
    <row r="71502" ht="14.4" x14ac:dyDescent="0.3"/>
    <row r="71503" ht="14.4" x14ac:dyDescent="0.3"/>
    <row r="71504" ht="14.4" x14ac:dyDescent="0.3"/>
    <row r="71505" ht="14.4" x14ac:dyDescent="0.3"/>
    <row r="71506" ht="14.4" x14ac:dyDescent="0.3"/>
    <row r="71507" ht="14.4" x14ac:dyDescent="0.3"/>
    <row r="71508" ht="14.4" x14ac:dyDescent="0.3"/>
    <row r="71509" ht="14.4" x14ac:dyDescent="0.3"/>
    <row r="71510" ht="14.4" x14ac:dyDescent="0.3"/>
    <row r="71511" ht="14.4" x14ac:dyDescent="0.3"/>
    <row r="71512" ht="14.4" x14ac:dyDescent="0.3"/>
    <row r="71513" ht="14.4" x14ac:dyDescent="0.3"/>
    <row r="71514" ht="14.4" x14ac:dyDescent="0.3"/>
    <row r="71515" ht="14.4" x14ac:dyDescent="0.3"/>
    <row r="71516" ht="14.4" x14ac:dyDescent="0.3"/>
    <row r="71517" ht="14.4" x14ac:dyDescent="0.3"/>
    <row r="71518" ht="14.4" x14ac:dyDescent="0.3"/>
    <row r="71519" ht="14.4" x14ac:dyDescent="0.3"/>
    <row r="71520" ht="14.4" x14ac:dyDescent="0.3"/>
    <row r="71521" ht="14.4" x14ac:dyDescent="0.3"/>
    <row r="71522" ht="14.4" x14ac:dyDescent="0.3"/>
    <row r="71523" ht="14.4" x14ac:dyDescent="0.3"/>
    <row r="71524" ht="14.4" x14ac:dyDescent="0.3"/>
    <row r="71525" ht="14.4" x14ac:dyDescent="0.3"/>
    <row r="71526" ht="14.4" x14ac:dyDescent="0.3"/>
    <row r="71527" ht="14.4" x14ac:dyDescent="0.3"/>
    <row r="71528" ht="14.4" x14ac:dyDescent="0.3"/>
    <row r="71529" ht="14.4" x14ac:dyDescent="0.3"/>
    <row r="71530" ht="14.4" x14ac:dyDescent="0.3"/>
    <row r="71531" ht="14.4" x14ac:dyDescent="0.3"/>
    <row r="71532" ht="14.4" x14ac:dyDescent="0.3"/>
    <row r="71533" ht="14.4" x14ac:dyDescent="0.3"/>
    <row r="71534" ht="14.4" x14ac:dyDescent="0.3"/>
    <row r="71535" ht="14.4" x14ac:dyDescent="0.3"/>
    <row r="71536" ht="14.4" x14ac:dyDescent="0.3"/>
    <row r="71537" ht="14.4" x14ac:dyDescent="0.3"/>
    <row r="71538" ht="14.4" x14ac:dyDescent="0.3"/>
    <row r="71539" ht="14.4" x14ac:dyDescent="0.3"/>
    <row r="71540" ht="14.4" x14ac:dyDescent="0.3"/>
    <row r="71541" ht="14.4" x14ac:dyDescent="0.3"/>
    <row r="71542" ht="14.4" x14ac:dyDescent="0.3"/>
    <row r="71543" ht="14.4" x14ac:dyDescent="0.3"/>
    <row r="71544" ht="14.4" x14ac:dyDescent="0.3"/>
    <row r="71545" ht="14.4" x14ac:dyDescent="0.3"/>
    <row r="71546" ht="14.4" x14ac:dyDescent="0.3"/>
    <row r="71547" ht="14.4" x14ac:dyDescent="0.3"/>
    <row r="71548" ht="14.4" x14ac:dyDescent="0.3"/>
    <row r="71549" ht="14.4" x14ac:dyDescent="0.3"/>
    <row r="71550" ht="14.4" x14ac:dyDescent="0.3"/>
    <row r="71551" ht="14.4" x14ac:dyDescent="0.3"/>
    <row r="71552" ht="14.4" x14ac:dyDescent="0.3"/>
    <row r="71553" ht="14.4" x14ac:dyDescent="0.3"/>
    <row r="71554" ht="14.4" x14ac:dyDescent="0.3"/>
    <row r="71555" ht="14.4" x14ac:dyDescent="0.3"/>
    <row r="71556" ht="14.4" x14ac:dyDescent="0.3"/>
    <row r="71557" ht="14.4" x14ac:dyDescent="0.3"/>
    <row r="71558" ht="14.4" x14ac:dyDescent="0.3"/>
    <row r="71559" ht="14.4" x14ac:dyDescent="0.3"/>
    <row r="71560" ht="14.4" x14ac:dyDescent="0.3"/>
    <row r="71561" ht="14.4" x14ac:dyDescent="0.3"/>
    <row r="71562" ht="14.4" x14ac:dyDescent="0.3"/>
    <row r="71563" ht="14.4" x14ac:dyDescent="0.3"/>
    <row r="71564" ht="14.4" x14ac:dyDescent="0.3"/>
    <row r="71565" ht="14.4" x14ac:dyDescent="0.3"/>
    <row r="71566" ht="14.4" x14ac:dyDescent="0.3"/>
    <row r="71567" ht="14.4" x14ac:dyDescent="0.3"/>
    <row r="71568" ht="14.4" x14ac:dyDescent="0.3"/>
    <row r="71569" ht="14.4" x14ac:dyDescent="0.3"/>
    <row r="71570" ht="14.4" x14ac:dyDescent="0.3"/>
    <row r="71571" ht="14.4" x14ac:dyDescent="0.3"/>
    <row r="71572" ht="14.4" x14ac:dyDescent="0.3"/>
    <row r="71573" ht="14.4" x14ac:dyDescent="0.3"/>
    <row r="71574" ht="14.4" x14ac:dyDescent="0.3"/>
    <row r="71575" ht="14.4" x14ac:dyDescent="0.3"/>
    <row r="71576" ht="14.4" x14ac:dyDescent="0.3"/>
    <row r="71577" ht="14.4" x14ac:dyDescent="0.3"/>
    <row r="71578" ht="14.4" x14ac:dyDescent="0.3"/>
    <row r="71579" ht="14.4" x14ac:dyDescent="0.3"/>
    <row r="71580" ht="14.4" x14ac:dyDescent="0.3"/>
    <row r="71581" ht="14.4" x14ac:dyDescent="0.3"/>
    <row r="71582" ht="14.4" x14ac:dyDescent="0.3"/>
    <row r="71583" ht="14.4" x14ac:dyDescent="0.3"/>
    <row r="71584" ht="14.4" x14ac:dyDescent="0.3"/>
    <row r="71585" ht="14.4" x14ac:dyDescent="0.3"/>
    <row r="71586" ht="14.4" x14ac:dyDescent="0.3"/>
    <row r="71587" ht="14.4" x14ac:dyDescent="0.3"/>
    <row r="71588" ht="14.4" x14ac:dyDescent="0.3"/>
    <row r="71589" ht="14.4" x14ac:dyDescent="0.3"/>
    <row r="71590" ht="14.4" x14ac:dyDescent="0.3"/>
    <row r="71591" ht="14.4" x14ac:dyDescent="0.3"/>
    <row r="71592" ht="14.4" x14ac:dyDescent="0.3"/>
    <row r="71593" ht="14.4" x14ac:dyDescent="0.3"/>
    <row r="71594" ht="14.4" x14ac:dyDescent="0.3"/>
    <row r="71595" ht="14.4" x14ac:dyDescent="0.3"/>
    <row r="71596" ht="14.4" x14ac:dyDescent="0.3"/>
    <row r="71597" ht="14.4" x14ac:dyDescent="0.3"/>
    <row r="71598" ht="14.4" x14ac:dyDescent="0.3"/>
    <row r="71599" ht="14.4" x14ac:dyDescent="0.3"/>
    <row r="71600" ht="14.4" x14ac:dyDescent="0.3"/>
    <row r="71601" ht="14.4" x14ac:dyDescent="0.3"/>
    <row r="71602" ht="14.4" x14ac:dyDescent="0.3"/>
    <row r="71603" ht="14.4" x14ac:dyDescent="0.3"/>
    <row r="71604" ht="14.4" x14ac:dyDescent="0.3"/>
    <row r="71605" ht="14.4" x14ac:dyDescent="0.3"/>
    <row r="71606" ht="14.4" x14ac:dyDescent="0.3"/>
    <row r="71607" ht="14.4" x14ac:dyDescent="0.3"/>
    <row r="71608" ht="14.4" x14ac:dyDescent="0.3"/>
    <row r="71609" ht="14.4" x14ac:dyDescent="0.3"/>
    <row r="71610" ht="14.4" x14ac:dyDescent="0.3"/>
    <row r="71611" ht="14.4" x14ac:dyDescent="0.3"/>
    <row r="71612" ht="14.4" x14ac:dyDescent="0.3"/>
    <row r="71613" ht="14.4" x14ac:dyDescent="0.3"/>
    <row r="71614" ht="14.4" x14ac:dyDescent="0.3"/>
    <row r="71615" ht="14.4" x14ac:dyDescent="0.3"/>
    <row r="71616" ht="14.4" x14ac:dyDescent="0.3"/>
    <row r="71617" ht="14.4" x14ac:dyDescent="0.3"/>
    <row r="71618" ht="14.4" x14ac:dyDescent="0.3"/>
    <row r="71619" ht="14.4" x14ac:dyDescent="0.3"/>
    <row r="71620" ht="14.4" x14ac:dyDescent="0.3"/>
    <row r="71621" ht="14.4" x14ac:dyDescent="0.3"/>
    <row r="71622" ht="14.4" x14ac:dyDescent="0.3"/>
    <row r="71623" ht="14.4" x14ac:dyDescent="0.3"/>
    <row r="71624" ht="14.4" x14ac:dyDescent="0.3"/>
    <row r="71625" ht="14.4" x14ac:dyDescent="0.3"/>
    <row r="71626" ht="14.4" x14ac:dyDescent="0.3"/>
    <row r="71627" ht="14.4" x14ac:dyDescent="0.3"/>
    <row r="71628" ht="14.4" x14ac:dyDescent="0.3"/>
    <row r="71629" ht="14.4" x14ac:dyDescent="0.3"/>
    <row r="71630" ht="14.4" x14ac:dyDescent="0.3"/>
    <row r="71631" ht="14.4" x14ac:dyDescent="0.3"/>
    <row r="71632" ht="14.4" x14ac:dyDescent="0.3"/>
    <row r="71633" ht="14.4" x14ac:dyDescent="0.3"/>
    <row r="71634" ht="14.4" x14ac:dyDescent="0.3"/>
    <row r="71635" ht="14.4" x14ac:dyDescent="0.3"/>
    <row r="71636" ht="14.4" x14ac:dyDescent="0.3"/>
    <row r="71637" ht="14.4" x14ac:dyDescent="0.3"/>
    <row r="71638" ht="14.4" x14ac:dyDescent="0.3"/>
    <row r="71639" ht="14.4" x14ac:dyDescent="0.3"/>
    <row r="71640" ht="14.4" x14ac:dyDescent="0.3"/>
    <row r="71641" ht="14.4" x14ac:dyDescent="0.3"/>
    <row r="71642" ht="14.4" x14ac:dyDescent="0.3"/>
    <row r="71643" ht="14.4" x14ac:dyDescent="0.3"/>
    <row r="71644" ht="14.4" x14ac:dyDescent="0.3"/>
    <row r="71645" ht="14.4" x14ac:dyDescent="0.3"/>
    <row r="71646" ht="14.4" x14ac:dyDescent="0.3"/>
    <row r="71647" ht="14.4" x14ac:dyDescent="0.3"/>
    <row r="71648" ht="14.4" x14ac:dyDescent="0.3"/>
    <row r="71649" ht="14.4" x14ac:dyDescent="0.3"/>
    <row r="71650" ht="14.4" x14ac:dyDescent="0.3"/>
    <row r="71651" ht="14.4" x14ac:dyDescent="0.3"/>
    <row r="71652" ht="14.4" x14ac:dyDescent="0.3"/>
    <row r="71653" ht="14.4" x14ac:dyDescent="0.3"/>
    <row r="71654" ht="14.4" x14ac:dyDescent="0.3"/>
    <row r="71655" ht="14.4" x14ac:dyDescent="0.3"/>
    <row r="71656" ht="14.4" x14ac:dyDescent="0.3"/>
    <row r="71657" ht="14.4" x14ac:dyDescent="0.3"/>
    <row r="71658" ht="14.4" x14ac:dyDescent="0.3"/>
    <row r="71659" ht="14.4" x14ac:dyDescent="0.3"/>
    <row r="71660" ht="14.4" x14ac:dyDescent="0.3"/>
    <row r="71661" ht="14.4" x14ac:dyDescent="0.3"/>
    <row r="71662" ht="14.4" x14ac:dyDescent="0.3"/>
    <row r="71663" ht="14.4" x14ac:dyDescent="0.3"/>
    <row r="71664" ht="14.4" x14ac:dyDescent="0.3"/>
    <row r="71665" ht="14.4" x14ac:dyDescent="0.3"/>
    <row r="71666" ht="14.4" x14ac:dyDescent="0.3"/>
    <row r="71667" ht="14.4" x14ac:dyDescent="0.3"/>
    <row r="71668" ht="14.4" x14ac:dyDescent="0.3"/>
    <row r="71669" ht="14.4" x14ac:dyDescent="0.3"/>
    <row r="71670" ht="14.4" x14ac:dyDescent="0.3"/>
    <row r="71671" ht="14.4" x14ac:dyDescent="0.3"/>
    <row r="71672" ht="14.4" x14ac:dyDescent="0.3"/>
    <row r="71673" ht="14.4" x14ac:dyDescent="0.3"/>
    <row r="71674" ht="14.4" x14ac:dyDescent="0.3"/>
    <row r="71675" ht="14.4" x14ac:dyDescent="0.3"/>
    <row r="71676" ht="14.4" x14ac:dyDescent="0.3"/>
    <row r="71677" ht="14.4" x14ac:dyDescent="0.3"/>
    <row r="71678" ht="14.4" x14ac:dyDescent="0.3"/>
    <row r="71679" ht="14.4" x14ac:dyDescent="0.3"/>
    <row r="71680" ht="14.4" x14ac:dyDescent="0.3"/>
    <row r="71681" ht="14.4" x14ac:dyDescent="0.3"/>
    <row r="71682" ht="14.4" x14ac:dyDescent="0.3"/>
    <row r="71683" ht="14.4" x14ac:dyDescent="0.3"/>
    <row r="71684" ht="14.4" x14ac:dyDescent="0.3"/>
    <row r="71685" ht="14.4" x14ac:dyDescent="0.3"/>
    <row r="71686" ht="14.4" x14ac:dyDescent="0.3"/>
    <row r="71687" ht="14.4" x14ac:dyDescent="0.3"/>
    <row r="71688" ht="14.4" x14ac:dyDescent="0.3"/>
    <row r="71689" ht="14.4" x14ac:dyDescent="0.3"/>
    <row r="71690" ht="14.4" x14ac:dyDescent="0.3"/>
    <row r="71691" ht="14.4" x14ac:dyDescent="0.3"/>
    <row r="71692" ht="14.4" x14ac:dyDescent="0.3"/>
    <row r="71693" ht="14.4" x14ac:dyDescent="0.3"/>
    <row r="71694" ht="14.4" x14ac:dyDescent="0.3"/>
    <row r="71695" ht="14.4" x14ac:dyDescent="0.3"/>
    <row r="71696" ht="14.4" x14ac:dyDescent="0.3"/>
    <row r="71697" ht="14.4" x14ac:dyDescent="0.3"/>
    <row r="71698" ht="14.4" x14ac:dyDescent="0.3"/>
    <row r="71699" ht="14.4" x14ac:dyDescent="0.3"/>
    <row r="71700" ht="14.4" x14ac:dyDescent="0.3"/>
    <row r="71701" ht="14.4" x14ac:dyDescent="0.3"/>
    <row r="71702" ht="14.4" x14ac:dyDescent="0.3"/>
    <row r="71703" ht="14.4" x14ac:dyDescent="0.3"/>
    <row r="71704" ht="14.4" x14ac:dyDescent="0.3"/>
    <row r="71705" ht="14.4" x14ac:dyDescent="0.3"/>
    <row r="71706" ht="14.4" x14ac:dyDescent="0.3"/>
    <row r="71707" ht="14.4" x14ac:dyDescent="0.3"/>
    <row r="71708" ht="14.4" x14ac:dyDescent="0.3"/>
    <row r="71709" ht="14.4" x14ac:dyDescent="0.3"/>
    <row r="71710" ht="14.4" x14ac:dyDescent="0.3"/>
    <row r="71711" ht="14.4" x14ac:dyDescent="0.3"/>
    <row r="71712" ht="14.4" x14ac:dyDescent="0.3"/>
    <row r="71713" ht="14.4" x14ac:dyDescent="0.3"/>
    <row r="71714" ht="14.4" x14ac:dyDescent="0.3"/>
    <row r="71715" ht="14.4" x14ac:dyDescent="0.3"/>
    <row r="71716" ht="14.4" x14ac:dyDescent="0.3"/>
    <row r="71717" ht="14.4" x14ac:dyDescent="0.3"/>
    <row r="71718" ht="14.4" x14ac:dyDescent="0.3"/>
    <row r="71719" ht="14.4" x14ac:dyDescent="0.3"/>
    <row r="71720" ht="14.4" x14ac:dyDescent="0.3"/>
    <row r="71721" ht="14.4" x14ac:dyDescent="0.3"/>
    <row r="71722" ht="14.4" x14ac:dyDescent="0.3"/>
    <row r="71723" ht="14.4" x14ac:dyDescent="0.3"/>
    <row r="71724" ht="14.4" x14ac:dyDescent="0.3"/>
    <row r="71725" ht="14.4" x14ac:dyDescent="0.3"/>
    <row r="71726" ht="14.4" x14ac:dyDescent="0.3"/>
    <row r="71727" ht="14.4" x14ac:dyDescent="0.3"/>
    <row r="71728" ht="14.4" x14ac:dyDescent="0.3"/>
    <row r="71729" ht="14.4" x14ac:dyDescent="0.3"/>
    <row r="71730" ht="14.4" x14ac:dyDescent="0.3"/>
    <row r="71731" ht="14.4" x14ac:dyDescent="0.3"/>
    <row r="71732" ht="14.4" x14ac:dyDescent="0.3"/>
    <row r="71733" ht="14.4" x14ac:dyDescent="0.3"/>
    <row r="71734" ht="14.4" x14ac:dyDescent="0.3"/>
    <row r="71735" ht="14.4" x14ac:dyDescent="0.3"/>
    <row r="71736" ht="14.4" x14ac:dyDescent="0.3"/>
    <row r="71737" ht="14.4" x14ac:dyDescent="0.3"/>
    <row r="71738" ht="14.4" x14ac:dyDescent="0.3"/>
    <row r="71739" ht="14.4" x14ac:dyDescent="0.3"/>
    <row r="71740" ht="14.4" x14ac:dyDescent="0.3"/>
    <row r="71741" ht="14.4" x14ac:dyDescent="0.3"/>
    <row r="71742" ht="14.4" x14ac:dyDescent="0.3"/>
    <row r="71743" ht="14.4" x14ac:dyDescent="0.3"/>
    <row r="71744" ht="14.4" x14ac:dyDescent="0.3"/>
    <row r="71745" ht="14.4" x14ac:dyDescent="0.3"/>
    <row r="71746" ht="14.4" x14ac:dyDescent="0.3"/>
    <row r="71747" ht="14.4" x14ac:dyDescent="0.3"/>
    <row r="71748" ht="14.4" x14ac:dyDescent="0.3"/>
    <row r="71749" ht="14.4" x14ac:dyDescent="0.3"/>
    <row r="71750" ht="14.4" x14ac:dyDescent="0.3"/>
    <row r="71751" ht="14.4" x14ac:dyDescent="0.3"/>
    <row r="71752" ht="14.4" x14ac:dyDescent="0.3"/>
    <row r="71753" ht="14.4" x14ac:dyDescent="0.3"/>
    <row r="71754" ht="14.4" x14ac:dyDescent="0.3"/>
    <row r="71755" ht="14.4" x14ac:dyDescent="0.3"/>
    <row r="71756" ht="14.4" x14ac:dyDescent="0.3"/>
    <row r="71757" ht="14.4" x14ac:dyDescent="0.3"/>
    <row r="71758" ht="14.4" x14ac:dyDescent="0.3"/>
    <row r="71759" ht="14.4" x14ac:dyDescent="0.3"/>
    <row r="71760" ht="14.4" x14ac:dyDescent="0.3"/>
    <row r="71761" ht="14.4" x14ac:dyDescent="0.3"/>
    <row r="71762" ht="14.4" x14ac:dyDescent="0.3"/>
    <row r="71763" ht="14.4" x14ac:dyDescent="0.3"/>
    <row r="71764" ht="14.4" x14ac:dyDescent="0.3"/>
    <row r="71765" ht="14.4" x14ac:dyDescent="0.3"/>
    <row r="71766" ht="14.4" x14ac:dyDescent="0.3"/>
    <row r="71767" ht="14.4" x14ac:dyDescent="0.3"/>
    <row r="71768" ht="14.4" x14ac:dyDescent="0.3"/>
    <row r="71769" ht="14.4" x14ac:dyDescent="0.3"/>
    <row r="71770" ht="14.4" x14ac:dyDescent="0.3"/>
    <row r="71771" ht="14.4" x14ac:dyDescent="0.3"/>
    <row r="71772" ht="14.4" x14ac:dyDescent="0.3"/>
    <row r="71773" ht="14.4" x14ac:dyDescent="0.3"/>
    <row r="71774" ht="14.4" x14ac:dyDescent="0.3"/>
    <row r="71775" ht="14.4" x14ac:dyDescent="0.3"/>
    <row r="71776" ht="14.4" x14ac:dyDescent="0.3"/>
    <row r="71777" ht="14.4" x14ac:dyDescent="0.3"/>
    <row r="71778" ht="14.4" x14ac:dyDescent="0.3"/>
    <row r="71779" ht="14.4" x14ac:dyDescent="0.3"/>
    <row r="71780" ht="14.4" x14ac:dyDescent="0.3"/>
    <row r="71781" ht="14.4" x14ac:dyDescent="0.3"/>
    <row r="71782" ht="14.4" x14ac:dyDescent="0.3"/>
    <row r="71783" ht="14.4" x14ac:dyDescent="0.3"/>
    <row r="71784" ht="14.4" x14ac:dyDescent="0.3"/>
    <row r="71785" ht="14.4" x14ac:dyDescent="0.3"/>
    <row r="71786" ht="14.4" x14ac:dyDescent="0.3"/>
    <row r="71787" ht="14.4" x14ac:dyDescent="0.3"/>
    <row r="71788" ht="14.4" x14ac:dyDescent="0.3"/>
    <row r="71789" ht="14.4" x14ac:dyDescent="0.3"/>
    <row r="71790" ht="14.4" x14ac:dyDescent="0.3"/>
    <row r="71791" ht="14.4" x14ac:dyDescent="0.3"/>
    <row r="71792" ht="14.4" x14ac:dyDescent="0.3"/>
    <row r="71793" ht="14.4" x14ac:dyDescent="0.3"/>
    <row r="71794" ht="14.4" x14ac:dyDescent="0.3"/>
    <row r="71795" ht="14.4" x14ac:dyDescent="0.3"/>
    <row r="71796" ht="14.4" x14ac:dyDescent="0.3"/>
    <row r="71797" ht="14.4" x14ac:dyDescent="0.3"/>
    <row r="71798" ht="14.4" x14ac:dyDescent="0.3"/>
    <row r="71799" ht="14.4" x14ac:dyDescent="0.3"/>
    <row r="71800" ht="14.4" x14ac:dyDescent="0.3"/>
    <row r="71801" ht="14.4" x14ac:dyDescent="0.3"/>
    <row r="71802" ht="14.4" x14ac:dyDescent="0.3"/>
    <row r="71803" ht="14.4" x14ac:dyDescent="0.3"/>
    <row r="71804" ht="14.4" x14ac:dyDescent="0.3"/>
    <row r="71805" ht="14.4" x14ac:dyDescent="0.3"/>
    <row r="71806" ht="14.4" x14ac:dyDescent="0.3"/>
    <row r="71807" ht="14.4" x14ac:dyDescent="0.3"/>
    <row r="71808" ht="14.4" x14ac:dyDescent="0.3"/>
    <row r="71809" ht="14.4" x14ac:dyDescent="0.3"/>
    <row r="71810" ht="14.4" x14ac:dyDescent="0.3"/>
    <row r="71811" ht="14.4" x14ac:dyDescent="0.3"/>
    <row r="71812" ht="14.4" x14ac:dyDescent="0.3"/>
    <row r="71813" ht="14.4" x14ac:dyDescent="0.3"/>
    <row r="71814" ht="14.4" x14ac:dyDescent="0.3"/>
    <row r="71815" ht="14.4" x14ac:dyDescent="0.3"/>
    <row r="71816" ht="14.4" x14ac:dyDescent="0.3"/>
    <row r="71817" ht="14.4" x14ac:dyDescent="0.3"/>
    <row r="71818" ht="14.4" x14ac:dyDescent="0.3"/>
    <row r="71819" ht="14.4" x14ac:dyDescent="0.3"/>
    <row r="71820" ht="14.4" x14ac:dyDescent="0.3"/>
    <row r="71821" ht="14.4" x14ac:dyDescent="0.3"/>
    <row r="71822" ht="14.4" x14ac:dyDescent="0.3"/>
    <row r="71823" ht="14.4" x14ac:dyDescent="0.3"/>
    <row r="71824" ht="14.4" x14ac:dyDescent="0.3"/>
    <row r="71825" ht="14.4" x14ac:dyDescent="0.3"/>
    <row r="71826" ht="14.4" x14ac:dyDescent="0.3"/>
    <row r="71827" ht="14.4" x14ac:dyDescent="0.3"/>
    <row r="71828" ht="14.4" x14ac:dyDescent="0.3"/>
    <row r="71829" ht="14.4" x14ac:dyDescent="0.3"/>
    <row r="71830" ht="14.4" x14ac:dyDescent="0.3"/>
    <row r="71831" ht="14.4" x14ac:dyDescent="0.3"/>
    <row r="71832" ht="14.4" x14ac:dyDescent="0.3"/>
    <row r="71833" ht="14.4" x14ac:dyDescent="0.3"/>
    <row r="71834" ht="14.4" x14ac:dyDescent="0.3"/>
    <row r="71835" ht="14.4" x14ac:dyDescent="0.3"/>
    <row r="71836" ht="14.4" x14ac:dyDescent="0.3"/>
    <row r="71837" ht="14.4" x14ac:dyDescent="0.3"/>
    <row r="71838" ht="14.4" x14ac:dyDescent="0.3"/>
    <row r="71839" ht="14.4" x14ac:dyDescent="0.3"/>
    <row r="71840" ht="14.4" x14ac:dyDescent="0.3"/>
    <row r="71841" ht="14.4" x14ac:dyDescent="0.3"/>
    <row r="71842" ht="14.4" x14ac:dyDescent="0.3"/>
    <row r="71843" ht="14.4" x14ac:dyDescent="0.3"/>
    <row r="71844" ht="14.4" x14ac:dyDescent="0.3"/>
    <row r="71845" ht="14.4" x14ac:dyDescent="0.3"/>
    <row r="71846" ht="14.4" x14ac:dyDescent="0.3"/>
    <row r="71847" ht="14.4" x14ac:dyDescent="0.3"/>
    <row r="71848" ht="14.4" x14ac:dyDescent="0.3"/>
    <row r="71849" ht="14.4" x14ac:dyDescent="0.3"/>
    <row r="71850" ht="14.4" x14ac:dyDescent="0.3"/>
    <row r="71851" ht="14.4" x14ac:dyDescent="0.3"/>
    <row r="71852" ht="14.4" x14ac:dyDescent="0.3"/>
    <row r="71853" ht="14.4" x14ac:dyDescent="0.3"/>
    <row r="71854" ht="14.4" x14ac:dyDescent="0.3"/>
    <row r="71855" ht="14.4" x14ac:dyDescent="0.3"/>
    <row r="71856" ht="14.4" x14ac:dyDescent="0.3"/>
    <row r="71857" ht="14.4" x14ac:dyDescent="0.3"/>
    <row r="71858" ht="14.4" x14ac:dyDescent="0.3"/>
    <row r="71859" ht="14.4" x14ac:dyDescent="0.3"/>
    <row r="71860" ht="14.4" x14ac:dyDescent="0.3"/>
    <row r="71861" ht="14.4" x14ac:dyDescent="0.3"/>
    <row r="71862" ht="14.4" x14ac:dyDescent="0.3"/>
    <row r="71863" ht="14.4" x14ac:dyDescent="0.3"/>
    <row r="71864" ht="14.4" x14ac:dyDescent="0.3"/>
    <row r="71865" ht="14.4" x14ac:dyDescent="0.3"/>
    <row r="71866" ht="14.4" x14ac:dyDescent="0.3"/>
    <row r="71867" ht="14.4" x14ac:dyDescent="0.3"/>
    <row r="71868" ht="14.4" x14ac:dyDescent="0.3"/>
    <row r="71869" ht="14.4" x14ac:dyDescent="0.3"/>
    <row r="71870" ht="14.4" x14ac:dyDescent="0.3"/>
    <row r="71871" ht="14.4" x14ac:dyDescent="0.3"/>
    <row r="71872" ht="14.4" x14ac:dyDescent="0.3"/>
    <row r="71873" ht="14.4" x14ac:dyDescent="0.3"/>
    <row r="71874" ht="14.4" x14ac:dyDescent="0.3"/>
    <row r="71875" ht="14.4" x14ac:dyDescent="0.3"/>
    <row r="71876" ht="14.4" x14ac:dyDescent="0.3"/>
    <row r="71877" ht="14.4" x14ac:dyDescent="0.3"/>
    <row r="71878" ht="14.4" x14ac:dyDescent="0.3"/>
    <row r="71879" ht="14.4" x14ac:dyDescent="0.3"/>
    <row r="71880" ht="14.4" x14ac:dyDescent="0.3"/>
    <row r="71881" ht="14.4" x14ac:dyDescent="0.3"/>
    <row r="71882" ht="14.4" x14ac:dyDescent="0.3"/>
    <row r="71883" ht="14.4" x14ac:dyDescent="0.3"/>
    <row r="71884" ht="14.4" x14ac:dyDescent="0.3"/>
    <row r="71885" ht="14.4" x14ac:dyDescent="0.3"/>
    <row r="71886" ht="14.4" x14ac:dyDescent="0.3"/>
    <row r="71887" ht="14.4" x14ac:dyDescent="0.3"/>
    <row r="71888" ht="14.4" x14ac:dyDescent="0.3"/>
    <row r="71889" ht="14.4" x14ac:dyDescent="0.3"/>
    <row r="71890" ht="14.4" x14ac:dyDescent="0.3"/>
    <row r="71891" ht="14.4" x14ac:dyDescent="0.3"/>
    <row r="71892" ht="14.4" x14ac:dyDescent="0.3"/>
    <row r="71893" ht="14.4" x14ac:dyDescent="0.3"/>
    <row r="71894" ht="14.4" x14ac:dyDescent="0.3"/>
    <row r="71895" ht="14.4" x14ac:dyDescent="0.3"/>
    <row r="71896" ht="14.4" x14ac:dyDescent="0.3"/>
    <row r="71897" ht="14.4" x14ac:dyDescent="0.3"/>
    <row r="71898" ht="14.4" x14ac:dyDescent="0.3"/>
    <row r="71899" ht="14.4" x14ac:dyDescent="0.3"/>
    <row r="71900" ht="14.4" x14ac:dyDescent="0.3"/>
    <row r="71901" ht="14.4" x14ac:dyDescent="0.3"/>
    <row r="71902" ht="14.4" x14ac:dyDescent="0.3"/>
    <row r="71903" ht="14.4" x14ac:dyDescent="0.3"/>
    <row r="71904" ht="14.4" x14ac:dyDescent="0.3"/>
    <row r="71905" ht="14.4" x14ac:dyDescent="0.3"/>
    <row r="71906" ht="14.4" x14ac:dyDescent="0.3"/>
    <row r="71907" ht="14.4" x14ac:dyDescent="0.3"/>
    <row r="71908" ht="14.4" x14ac:dyDescent="0.3"/>
    <row r="71909" ht="14.4" x14ac:dyDescent="0.3"/>
    <row r="71910" ht="14.4" x14ac:dyDescent="0.3"/>
    <row r="71911" ht="14.4" x14ac:dyDescent="0.3"/>
    <row r="71912" ht="14.4" x14ac:dyDescent="0.3"/>
    <row r="71913" ht="14.4" x14ac:dyDescent="0.3"/>
    <row r="71914" ht="14.4" x14ac:dyDescent="0.3"/>
    <row r="71915" ht="14.4" x14ac:dyDescent="0.3"/>
    <row r="71916" ht="14.4" x14ac:dyDescent="0.3"/>
    <row r="71917" ht="14.4" x14ac:dyDescent="0.3"/>
    <row r="71918" ht="14.4" x14ac:dyDescent="0.3"/>
    <row r="71919" ht="14.4" x14ac:dyDescent="0.3"/>
    <row r="71920" ht="14.4" x14ac:dyDescent="0.3"/>
    <row r="71921" ht="14.4" x14ac:dyDescent="0.3"/>
    <row r="71922" ht="14.4" x14ac:dyDescent="0.3"/>
    <row r="71923" ht="14.4" x14ac:dyDescent="0.3"/>
    <row r="71924" ht="14.4" x14ac:dyDescent="0.3"/>
    <row r="71925" ht="14.4" x14ac:dyDescent="0.3"/>
    <row r="71926" ht="14.4" x14ac:dyDescent="0.3"/>
    <row r="71927" ht="14.4" x14ac:dyDescent="0.3"/>
    <row r="71928" ht="14.4" x14ac:dyDescent="0.3"/>
    <row r="71929" ht="14.4" x14ac:dyDescent="0.3"/>
    <row r="71930" ht="14.4" x14ac:dyDescent="0.3"/>
    <row r="71931" ht="14.4" x14ac:dyDescent="0.3"/>
    <row r="71932" ht="14.4" x14ac:dyDescent="0.3"/>
    <row r="71933" ht="14.4" x14ac:dyDescent="0.3"/>
    <row r="71934" ht="14.4" x14ac:dyDescent="0.3"/>
    <row r="71935" ht="14.4" x14ac:dyDescent="0.3"/>
    <row r="71936" ht="14.4" x14ac:dyDescent="0.3"/>
    <row r="71937" ht="14.4" x14ac:dyDescent="0.3"/>
    <row r="71938" ht="14.4" x14ac:dyDescent="0.3"/>
    <row r="71939" ht="14.4" x14ac:dyDescent="0.3"/>
    <row r="71940" ht="14.4" x14ac:dyDescent="0.3"/>
    <row r="71941" ht="14.4" x14ac:dyDescent="0.3"/>
    <row r="71942" ht="14.4" x14ac:dyDescent="0.3"/>
    <row r="71943" ht="14.4" x14ac:dyDescent="0.3"/>
    <row r="71944" ht="14.4" x14ac:dyDescent="0.3"/>
    <row r="71945" ht="14.4" x14ac:dyDescent="0.3"/>
    <row r="71946" ht="14.4" x14ac:dyDescent="0.3"/>
    <row r="71947" ht="14.4" x14ac:dyDescent="0.3"/>
    <row r="71948" ht="14.4" x14ac:dyDescent="0.3"/>
    <row r="71949" ht="14.4" x14ac:dyDescent="0.3"/>
    <row r="71950" ht="14.4" x14ac:dyDescent="0.3"/>
    <row r="71951" ht="14.4" x14ac:dyDescent="0.3"/>
    <row r="71952" ht="14.4" x14ac:dyDescent="0.3"/>
    <row r="71953" ht="14.4" x14ac:dyDescent="0.3"/>
    <row r="71954" ht="14.4" x14ac:dyDescent="0.3"/>
    <row r="71955" ht="14.4" x14ac:dyDescent="0.3"/>
    <row r="71956" ht="14.4" x14ac:dyDescent="0.3"/>
    <row r="71957" ht="14.4" x14ac:dyDescent="0.3"/>
    <row r="71958" ht="14.4" x14ac:dyDescent="0.3"/>
    <row r="71959" ht="14.4" x14ac:dyDescent="0.3"/>
    <row r="71960" ht="14.4" x14ac:dyDescent="0.3"/>
    <row r="71961" ht="14.4" x14ac:dyDescent="0.3"/>
    <row r="71962" ht="14.4" x14ac:dyDescent="0.3"/>
    <row r="71963" ht="14.4" x14ac:dyDescent="0.3"/>
    <row r="71964" ht="14.4" x14ac:dyDescent="0.3"/>
    <row r="71965" ht="14.4" x14ac:dyDescent="0.3"/>
    <row r="71966" ht="14.4" x14ac:dyDescent="0.3"/>
    <row r="71967" ht="14.4" x14ac:dyDescent="0.3"/>
    <row r="71968" ht="14.4" x14ac:dyDescent="0.3"/>
    <row r="71969" ht="14.4" x14ac:dyDescent="0.3"/>
    <row r="71970" ht="14.4" x14ac:dyDescent="0.3"/>
    <row r="71971" ht="14.4" x14ac:dyDescent="0.3"/>
    <row r="71972" ht="14.4" x14ac:dyDescent="0.3"/>
    <row r="71973" ht="14.4" x14ac:dyDescent="0.3"/>
    <row r="71974" ht="14.4" x14ac:dyDescent="0.3"/>
    <row r="71975" ht="14.4" x14ac:dyDescent="0.3"/>
    <row r="71976" ht="14.4" x14ac:dyDescent="0.3"/>
    <row r="71977" ht="14.4" x14ac:dyDescent="0.3"/>
    <row r="71978" ht="14.4" x14ac:dyDescent="0.3"/>
    <row r="71979" ht="14.4" x14ac:dyDescent="0.3"/>
    <row r="71980" ht="14.4" x14ac:dyDescent="0.3"/>
    <row r="71981" ht="14.4" x14ac:dyDescent="0.3"/>
    <row r="71982" ht="14.4" x14ac:dyDescent="0.3"/>
    <row r="71983" ht="14.4" x14ac:dyDescent="0.3"/>
    <row r="71984" ht="14.4" x14ac:dyDescent="0.3"/>
    <row r="71985" ht="14.4" x14ac:dyDescent="0.3"/>
    <row r="71986" ht="14.4" x14ac:dyDescent="0.3"/>
    <row r="71987" ht="14.4" x14ac:dyDescent="0.3"/>
    <row r="71988" ht="14.4" x14ac:dyDescent="0.3"/>
    <row r="71989" ht="14.4" x14ac:dyDescent="0.3"/>
    <row r="71990" ht="14.4" x14ac:dyDescent="0.3"/>
    <row r="71991" ht="14.4" x14ac:dyDescent="0.3"/>
    <row r="71992" ht="14.4" x14ac:dyDescent="0.3"/>
    <row r="71993" ht="14.4" x14ac:dyDescent="0.3"/>
    <row r="71994" ht="14.4" x14ac:dyDescent="0.3"/>
    <row r="71995" ht="14.4" x14ac:dyDescent="0.3"/>
    <row r="71996" ht="14.4" x14ac:dyDescent="0.3"/>
    <row r="71997" ht="14.4" x14ac:dyDescent="0.3"/>
    <row r="71998" ht="14.4" x14ac:dyDescent="0.3"/>
    <row r="71999" ht="14.4" x14ac:dyDescent="0.3"/>
    <row r="72000" ht="14.4" x14ac:dyDescent="0.3"/>
    <row r="72001" ht="14.4" x14ac:dyDescent="0.3"/>
    <row r="72002" ht="14.4" x14ac:dyDescent="0.3"/>
    <row r="72003" ht="14.4" x14ac:dyDescent="0.3"/>
    <row r="72004" ht="14.4" x14ac:dyDescent="0.3"/>
    <row r="72005" ht="14.4" x14ac:dyDescent="0.3"/>
    <row r="72006" ht="14.4" x14ac:dyDescent="0.3"/>
    <row r="72007" ht="14.4" x14ac:dyDescent="0.3"/>
    <row r="72008" ht="14.4" x14ac:dyDescent="0.3"/>
    <row r="72009" ht="14.4" x14ac:dyDescent="0.3"/>
    <row r="72010" ht="14.4" x14ac:dyDescent="0.3"/>
    <row r="72011" ht="14.4" x14ac:dyDescent="0.3"/>
    <row r="72012" ht="14.4" x14ac:dyDescent="0.3"/>
    <row r="72013" ht="14.4" x14ac:dyDescent="0.3"/>
    <row r="72014" ht="14.4" x14ac:dyDescent="0.3"/>
    <row r="72015" ht="14.4" x14ac:dyDescent="0.3"/>
    <row r="72016" ht="14.4" x14ac:dyDescent="0.3"/>
    <row r="72017" ht="14.4" x14ac:dyDescent="0.3"/>
    <row r="72018" ht="14.4" x14ac:dyDescent="0.3"/>
    <row r="72019" ht="14.4" x14ac:dyDescent="0.3"/>
    <row r="72020" ht="14.4" x14ac:dyDescent="0.3"/>
    <row r="72021" ht="14.4" x14ac:dyDescent="0.3"/>
    <row r="72022" ht="14.4" x14ac:dyDescent="0.3"/>
    <row r="72023" ht="14.4" x14ac:dyDescent="0.3"/>
    <row r="72024" ht="14.4" x14ac:dyDescent="0.3"/>
    <row r="72025" ht="14.4" x14ac:dyDescent="0.3"/>
    <row r="72026" ht="14.4" x14ac:dyDescent="0.3"/>
    <row r="72027" ht="14.4" x14ac:dyDescent="0.3"/>
    <row r="72028" ht="14.4" x14ac:dyDescent="0.3"/>
    <row r="72029" ht="14.4" x14ac:dyDescent="0.3"/>
    <row r="72030" ht="14.4" x14ac:dyDescent="0.3"/>
    <row r="72031" ht="14.4" x14ac:dyDescent="0.3"/>
    <row r="72032" ht="14.4" x14ac:dyDescent="0.3"/>
    <row r="72033" ht="14.4" x14ac:dyDescent="0.3"/>
    <row r="72034" ht="14.4" x14ac:dyDescent="0.3"/>
    <row r="72035" ht="14.4" x14ac:dyDescent="0.3"/>
    <row r="72036" ht="14.4" x14ac:dyDescent="0.3"/>
    <row r="72037" ht="14.4" x14ac:dyDescent="0.3"/>
    <row r="72038" ht="14.4" x14ac:dyDescent="0.3"/>
    <row r="72039" ht="14.4" x14ac:dyDescent="0.3"/>
    <row r="72040" ht="14.4" x14ac:dyDescent="0.3"/>
    <row r="72041" ht="14.4" x14ac:dyDescent="0.3"/>
    <row r="72042" ht="14.4" x14ac:dyDescent="0.3"/>
    <row r="72043" ht="14.4" x14ac:dyDescent="0.3"/>
    <row r="72044" ht="14.4" x14ac:dyDescent="0.3"/>
    <row r="72045" ht="14.4" x14ac:dyDescent="0.3"/>
    <row r="72046" ht="14.4" x14ac:dyDescent="0.3"/>
    <row r="72047" ht="14.4" x14ac:dyDescent="0.3"/>
    <row r="72048" ht="14.4" x14ac:dyDescent="0.3"/>
    <row r="72049" ht="14.4" x14ac:dyDescent="0.3"/>
    <row r="72050" ht="14.4" x14ac:dyDescent="0.3"/>
    <row r="72051" ht="14.4" x14ac:dyDescent="0.3"/>
    <row r="72052" ht="14.4" x14ac:dyDescent="0.3"/>
    <row r="72053" ht="14.4" x14ac:dyDescent="0.3"/>
    <row r="72054" ht="14.4" x14ac:dyDescent="0.3"/>
    <row r="72055" ht="14.4" x14ac:dyDescent="0.3"/>
    <row r="72056" ht="14.4" x14ac:dyDescent="0.3"/>
    <row r="72057" ht="14.4" x14ac:dyDescent="0.3"/>
    <row r="72058" ht="14.4" x14ac:dyDescent="0.3"/>
    <row r="72059" ht="14.4" x14ac:dyDescent="0.3"/>
    <row r="72060" ht="14.4" x14ac:dyDescent="0.3"/>
    <row r="72061" ht="14.4" x14ac:dyDescent="0.3"/>
    <row r="72062" ht="14.4" x14ac:dyDescent="0.3"/>
    <row r="72063" ht="14.4" x14ac:dyDescent="0.3"/>
    <row r="72064" ht="14.4" x14ac:dyDescent="0.3"/>
    <row r="72065" ht="14.4" x14ac:dyDescent="0.3"/>
    <row r="72066" ht="14.4" x14ac:dyDescent="0.3"/>
    <row r="72067" ht="14.4" x14ac:dyDescent="0.3"/>
    <row r="72068" ht="14.4" x14ac:dyDescent="0.3"/>
    <row r="72069" ht="14.4" x14ac:dyDescent="0.3"/>
    <row r="72070" ht="14.4" x14ac:dyDescent="0.3"/>
    <row r="72071" ht="14.4" x14ac:dyDescent="0.3"/>
    <row r="72072" ht="14.4" x14ac:dyDescent="0.3"/>
    <row r="72073" ht="14.4" x14ac:dyDescent="0.3"/>
    <row r="72074" ht="14.4" x14ac:dyDescent="0.3"/>
    <row r="72075" ht="14.4" x14ac:dyDescent="0.3"/>
    <row r="72076" ht="14.4" x14ac:dyDescent="0.3"/>
    <row r="72077" ht="14.4" x14ac:dyDescent="0.3"/>
    <row r="72078" ht="14.4" x14ac:dyDescent="0.3"/>
    <row r="72079" ht="14.4" x14ac:dyDescent="0.3"/>
    <row r="72080" ht="14.4" x14ac:dyDescent="0.3"/>
    <row r="72081" ht="14.4" x14ac:dyDescent="0.3"/>
    <row r="72082" ht="14.4" x14ac:dyDescent="0.3"/>
    <row r="72083" ht="14.4" x14ac:dyDescent="0.3"/>
    <row r="72084" ht="14.4" x14ac:dyDescent="0.3"/>
    <row r="72085" ht="14.4" x14ac:dyDescent="0.3"/>
    <row r="72086" ht="14.4" x14ac:dyDescent="0.3"/>
    <row r="72087" ht="14.4" x14ac:dyDescent="0.3"/>
    <row r="72088" ht="14.4" x14ac:dyDescent="0.3"/>
    <row r="72089" ht="14.4" x14ac:dyDescent="0.3"/>
    <row r="72090" ht="14.4" x14ac:dyDescent="0.3"/>
    <row r="72091" ht="14.4" x14ac:dyDescent="0.3"/>
    <row r="72092" ht="14.4" x14ac:dyDescent="0.3"/>
    <row r="72093" ht="14.4" x14ac:dyDescent="0.3"/>
    <row r="72094" ht="14.4" x14ac:dyDescent="0.3"/>
    <row r="72095" ht="14.4" x14ac:dyDescent="0.3"/>
    <row r="72096" ht="14.4" x14ac:dyDescent="0.3"/>
    <row r="72097" ht="14.4" x14ac:dyDescent="0.3"/>
    <row r="72098" ht="14.4" x14ac:dyDescent="0.3"/>
    <row r="72099" ht="14.4" x14ac:dyDescent="0.3"/>
    <row r="72100" ht="14.4" x14ac:dyDescent="0.3"/>
    <row r="72101" ht="14.4" x14ac:dyDescent="0.3"/>
    <row r="72102" ht="14.4" x14ac:dyDescent="0.3"/>
    <row r="72103" ht="14.4" x14ac:dyDescent="0.3"/>
    <row r="72104" ht="14.4" x14ac:dyDescent="0.3"/>
    <row r="72105" ht="14.4" x14ac:dyDescent="0.3"/>
    <row r="72106" ht="14.4" x14ac:dyDescent="0.3"/>
    <row r="72107" ht="14.4" x14ac:dyDescent="0.3"/>
    <row r="72108" ht="14.4" x14ac:dyDescent="0.3"/>
    <row r="72109" ht="14.4" x14ac:dyDescent="0.3"/>
    <row r="72110" ht="14.4" x14ac:dyDescent="0.3"/>
    <row r="72111" ht="14.4" x14ac:dyDescent="0.3"/>
    <row r="72112" ht="14.4" x14ac:dyDescent="0.3"/>
    <row r="72113" ht="14.4" x14ac:dyDescent="0.3"/>
    <row r="72114" ht="14.4" x14ac:dyDescent="0.3"/>
    <row r="72115" ht="14.4" x14ac:dyDescent="0.3"/>
    <row r="72116" ht="14.4" x14ac:dyDescent="0.3"/>
    <row r="72117" ht="14.4" x14ac:dyDescent="0.3"/>
    <row r="72118" ht="14.4" x14ac:dyDescent="0.3"/>
    <row r="72119" ht="14.4" x14ac:dyDescent="0.3"/>
    <row r="72120" ht="14.4" x14ac:dyDescent="0.3"/>
    <row r="72121" ht="14.4" x14ac:dyDescent="0.3"/>
    <row r="72122" ht="14.4" x14ac:dyDescent="0.3"/>
    <row r="72123" ht="14.4" x14ac:dyDescent="0.3"/>
    <row r="72124" ht="14.4" x14ac:dyDescent="0.3"/>
    <row r="72125" ht="14.4" x14ac:dyDescent="0.3"/>
    <row r="72126" ht="14.4" x14ac:dyDescent="0.3"/>
    <row r="72127" ht="14.4" x14ac:dyDescent="0.3"/>
    <row r="72128" ht="14.4" x14ac:dyDescent="0.3"/>
    <row r="72129" ht="14.4" x14ac:dyDescent="0.3"/>
    <row r="72130" ht="14.4" x14ac:dyDescent="0.3"/>
    <row r="72131" ht="14.4" x14ac:dyDescent="0.3"/>
    <row r="72132" ht="14.4" x14ac:dyDescent="0.3"/>
    <row r="72133" ht="14.4" x14ac:dyDescent="0.3"/>
    <row r="72134" ht="14.4" x14ac:dyDescent="0.3"/>
    <row r="72135" ht="14.4" x14ac:dyDescent="0.3"/>
    <row r="72136" ht="14.4" x14ac:dyDescent="0.3"/>
    <row r="72137" ht="14.4" x14ac:dyDescent="0.3"/>
    <row r="72138" ht="14.4" x14ac:dyDescent="0.3"/>
    <row r="72139" ht="14.4" x14ac:dyDescent="0.3"/>
    <row r="72140" ht="14.4" x14ac:dyDescent="0.3"/>
    <row r="72141" ht="14.4" x14ac:dyDescent="0.3"/>
    <row r="72142" ht="14.4" x14ac:dyDescent="0.3"/>
    <row r="72143" ht="14.4" x14ac:dyDescent="0.3"/>
    <row r="72144" ht="14.4" x14ac:dyDescent="0.3"/>
    <row r="72145" ht="14.4" x14ac:dyDescent="0.3"/>
    <row r="72146" ht="14.4" x14ac:dyDescent="0.3"/>
    <row r="72147" ht="14.4" x14ac:dyDescent="0.3"/>
    <row r="72148" ht="14.4" x14ac:dyDescent="0.3"/>
    <row r="72149" ht="14.4" x14ac:dyDescent="0.3"/>
    <row r="72150" ht="14.4" x14ac:dyDescent="0.3"/>
    <row r="72151" ht="14.4" x14ac:dyDescent="0.3"/>
    <row r="72152" ht="14.4" x14ac:dyDescent="0.3"/>
    <row r="72153" ht="14.4" x14ac:dyDescent="0.3"/>
    <row r="72154" ht="14.4" x14ac:dyDescent="0.3"/>
    <row r="72155" ht="14.4" x14ac:dyDescent="0.3"/>
    <row r="72156" ht="14.4" x14ac:dyDescent="0.3"/>
    <row r="72157" ht="14.4" x14ac:dyDescent="0.3"/>
    <row r="72158" ht="14.4" x14ac:dyDescent="0.3"/>
    <row r="72159" ht="14.4" x14ac:dyDescent="0.3"/>
    <row r="72160" ht="14.4" x14ac:dyDescent="0.3"/>
    <row r="72161" ht="14.4" x14ac:dyDescent="0.3"/>
    <row r="72162" ht="14.4" x14ac:dyDescent="0.3"/>
    <row r="72163" ht="14.4" x14ac:dyDescent="0.3"/>
    <row r="72164" ht="14.4" x14ac:dyDescent="0.3"/>
    <row r="72165" ht="14.4" x14ac:dyDescent="0.3"/>
    <row r="72166" ht="14.4" x14ac:dyDescent="0.3"/>
    <row r="72167" ht="14.4" x14ac:dyDescent="0.3"/>
    <row r="72168" ht="14.4" x14ac:dyDescent="0.3"/>
    <row r="72169" ht="14.4" x14ac:dyDescent="0.3"/>
    <row r="72170" ht="14.4" x14ac:dyDescent="0.3"/>
    <row r="72171" ht="14.4" x14ac:dyDescent="0.3"/>
    <row r="72172" ht="14.4" x14ac:dyDescent="0.3"/>
    <row r="72173" ht="14.4" x14ac:dyDescent="0.3"/>
    <row r="72174" ht="14.4" x14ac:dyDescent="0.3"/>
    <row r="72175" ht="14.4" x14ac:dyDescent="0.3"/>
    <row r="72176" ht="14.4" x14ac:dyDescent="0.3"/>
    <row r="72177" ht="14.4" x14ac:dyDescent="0.3"/>
    <row r="72178" ht="14.4" x14ac:dyDescent="0.3"/>
    <row r="72179" ht="14.4" x14ac:dyDescent="0.3"/>
    <row r="72180" ht="14.4" x14ac:dyDescent="0.3"/>
    <row r="72181" ht="14.4" x14ac:dyDescent="0.3"/>
    <row r="72182" ht="14.4" x14ac:dyDescent="0.3"/>
    <row r="72183" ht="14.4" x14ac:dyDescent="0.3"/>
    <row r="72184" ht="14.4" x14ac:dyDescent="0.3"/>
    <row r="72185" ht="14.4" x14ac:dyDescent="0.3"/>
    <row r="72186" ht="14.4" x14ac:dyDescent="0.3"/>
    <row r="72187" ht="14.4" x14ac:dyDescent="0.3"/>
    <row r="72188" ht="14.4" x14ac:dyDescent="0.3"/>
    <row r="72189" ht="14.4" x14ac:dyDescent="0.3"/>
    <row r="72190" ht="14.4" x14ac:dyDescent="0.3"/>
    <row r="72191" ht="14.4" x14ac:dyDescent="0.3"/>
    <row r="72192" ht="14.4" x14ac:dyDescent="0.3"/>
    <row r="72193" ht="14.4" x14ac:dyDescent="0.3"/>
    <row r="72194" ht="14.4" x14ac:dyDescent="0.3"/>
    <row r="72195" ht="14.4" x14ac:dyDescent="0.3"/>
    <row r="72196" ht="14.4" x14ac:dyDescent="0.3"/>
    <row r="72197" ht="14.4" x14ac:dyDescent="0.3"/>
    <row r="72198" ht="14.4" x14ac:dyDescent="0.3"/>
    <row r="72199" ht="14.4" x14ac:dyDescent="0.3"/>
    <row r="72200" ht="14.4" x14ac:dyDescent="0.3"/>
    <row r="72201" ht="14.4" x14ac:dyDescent="0.3"/>
    <row r="72202" ht="14.4" x14ac:dyDescent="0.3"/>
    <row r="72203" ht="14.4" x14ac:dyDescent="0.3"/>
    <row r="72204" ht="14.4" x14ac:dyDescent="0.3"/>
    <row r="72205" ht="14.4" x14ac:dyDescent="0.3"/>
    <row r="72206" ht="14.4" x14ac:dyDescent="0.3"/>
    <row r="72207" ht="14.4" x14ac:dyDescent="0.3"/>
    <row r="72208" ht="14.4" x14ac:dyDescent="0.3"/>
    <row r="72209" ht="14.4" x14ac:dyDescent="0.3"/>
    <row r="72210" ht="14.4" x14ac:dyDescent="0.3"/>
    <row r="72211" ht="14.4" x14ac:dyDescent="0.3"/>
    <row r="72212" ht="14.4" x14ac:dyDescent="0.3"/>
    <row r="72213" ht="14.4" x14ac:dyDescent="0.3"/>
    <row r="72214" ht="14.4" x14ac:dyDescent="0.3"/>
    <row r="72215" ht="14.4" x14ac:dyDescent="0.3"/>
    <row r="72216" ht="14.4" x14ac:dyDescent="0.3"/>
    <row r="72217" ht="14.4" x14ac:dyDescent="0.3"/>
    <row r="72218" ht="14.4" x14ac:dyDescent="0.3"/>
    <row r="72219" ht="14.4" x14ac:dyDescent="0.3"/>
    <row r="72220" ht="14.4" x14ac:dyDescent="0.3"/>
    <row r="72221" ht="14.4" x14ac:dyDescent="0.3"/>
    <row r="72222" ht="14.4" x14ac:dyDescent="0.3"/>
    <row r="72223" ht="14.4" x14ac:dyDescent="0.3"/>
    <row r="72224" ht="14.4" x14ac:dyDescent="0.3"/>
    <row r="72225" ht="14.4" x14ac:dyDescent="0.3"/>
    <row r="72226" ht="14.4" x14ac:dyDescent="0.3"/>
    <row r="72227" ht="14.4" x14ac:dyDescent="0.3"/>
    <row r="72228" ht="14.4" x14ac:dyDescent="0.3"/>
    <row r="72229" ht="14.4" x14ac:dyDescent="0.3"/>
    <row r="72230" ht="14.4" x14ac:dyDescent="0.3"/>
    <row r="72231" ht="14.4" x14ac:dyDescent="0.3"/>
    <row r="72232" ht="14.4" x14ac:dyDescent="0.3"/>
    <row r="72233" ht="14.4" x14ac:dyDescent="0.3"/>
    <row r="72234" ht="14.4" x14ac:dyDescent="0.3"/>
    <row r="72235" ht="14.4" x14ac:dyDescent="0.3"/>
    <row r="72236" ht="14.4" x14ac:dyDescent="0.3"/>
    <row r="72237" ht="14.4" x14ac:dyDescent="0.3"/>
    <row r="72238" ht="14.4" x14ac:dyDescent="0.3"/>
    <row r="72239" ht="14.4" x14ac:dyDescent="0.3"/>
    <row r="72240" ht="14.4" x14ac:dyDescent="0.3"/>
    <row r="72241" ht="14.4" x14ac:dyDescent="0.3"/>
    <row r="72242" ht="14.4" x14ac:dyDescent="0.3"/>
    <row r="72243" ht="14.4" x14ac:dyDescent="0.3"/>
    <row r="72244" ht="14.4" x14ac:dyDescent="0.3"/>
    <row r="72245" ht="14.4" x14ac:dyDescent="0.3"/>
    <row r="72246" ht="14.4" x14ac:dyDescent="0.3"/>
    <row r="72247" ht="14.4" x14ac:dyDescent="0.3"/>
    <row r="72248" ht="14.4" x14ac:dyDescent="0.3"/>
    <row r="72249" ht="14.4" x14ac:dyDescent="0.3"/>
    <row r="72250" ht="14.4" x14ac:dyDescent="0.3"/>
    <row r="72251" ht="14.4" x14ac:dyDescent="0.3"/>
    <row r="72252" ht="14.4" x14ac:dyDescent="0.3"/>
    <row r="72253" ht="14.4" x14ac:dyDescent="0.3"/>
    <row r="72254" ht="14.4" x14ac:dyDescent="0.3"/>
    <row r="72255" ht="14.4" x14ac:dyDescent="0.3"/>
    <row r="72256" ht="14.4" x14ac:dyDescent="0.3"/>
    <row r="72257" ht="14.4" x14ac:dyDescent="0.3"/>
    <row r="72258" ht="14.4" x14ac:dyDescent="0.3"/>
    <row r="72259" ht="14.4" x14ac:dyDescent="0.3"/>
    <row r="72260" ht="14.4" x14ac:dyDescent="0.3"/>
    <row r="72261" ht="14.4" x14ac:dyDescent="0.3"/>
    <row r="72262" ht="14.4" x14ac:dyDescent="0.3"/>
    <row r="72263" ht="14.4" x14ac:dyDescent="0.3"/>
    <row r="72264" ht="14.4" x14ac:dyDescent="0.3"/>
    <row r="72265" ht="14.4" x14ac:dyDescent="0.3"/>
    <row r="72266" ht="14.4" x14ac:dyDescent="0.3"/>
    <row r="72267" ht="14.4" x14ac:dyDescent="0.3"/>
    <row r="72268" ht="14.4" x14ac:dyDescent="0.3"/>
    <row r="72269" ht="14.4" x14ac:dyDescent="0.3"/>
    <row r="72270" ht="14.4" x14ac:dyDescent="0.3"/>
    <row r="72271" ht="14.4" x14ac:dyDescent="0.3"/>
    <row r="72272" ht="14.4" x14ac:dyDescent="0.3"/>
    <row r="72273" ht="14.4" x14ac:dyDescent="0.3"/>
    <row r="72274" ht="14.4" x14ac:dyDescent="0.3"/>
    <row r="72275" ht="14.4" x14ac:dyDescent="0.3"/>
    <row r="72276" ht="14.4" x14ac:dyDescent="0.3"/>
    <row r="72277" ht="14.4" x14ac:dyDescent="0.3"/>
    <row r="72278" ht="14.4" x14ac:dyDescent="0.3"/>
    <row r="72279" ht="14.4" x14ac:dyDescent="0.3"/>
    <row r="72280" ht="14.4" x14ac:dyDescent="0.3"/>
    <row r="72281" ht="14.4" x14ac:dyDescent="0.3"/>
    <row r="72282" ht="14.4" x14ac:dyDescent="0.3"/>
    <row r="72283" ht="14.4" x14ac:dyDescent="0.3"/>
    <row r="72284" ht="14.4" x14ac:dyDescent="0.3"/>
    <row r="72285" ht="14.4" x14ac:dyDescent="0.3"/>
    <row r="72286" ht="14.4" x14ac:dyDescent="0.3"/>
    <row r="72287" ht="14.4" x14ac:dyDescent="0.3"/>
    <row r="72288" ht="14.4" x14ac:dyDescent="0.3"/>
    <row r="72289" ht="14.4" x14ac:dyDescent="0.3"/>
    <row r="72290" ht="14.4" x14ac:dyDescent="0.3"/>
    <row r="72291" ht="14.4" x14ac:dyDescent="0.3"/>
    <row r="72292" ht="14.4" x14ac:dyDescent="0.3"/>
    <row r="72293" ht="14.4" x14ac:dyDescent="0.3"/>
    <row r="72294" ht="14.4" x14ac:dyDescent="0.3"/>
    <row r="72295" ht="14.4" x14ac:dyDescent="0.3"/>
    <row r="72296" ht="14.4" x14ac:dyDescent="0.3"/>
    <row r="72297" ht="14.4" x14ac:dyDescent="0.3"/>
    <row r="72298" ht="14.4" x14ac:dyDescent="0.3"/>
    <row r="72299" ht="14.4" x14ac:dyDescent="0.3"/>
    <row r="72300" ht="14.4" x14ac:dyDescent="0.3"/>
    <row r="72301" ht="14.4" x14ac:dyDescent="0.3"/>
    <row r="72302" ht="14.4" x14ac:dyDescent="0.3"/>
    <row r="72303" ht="14.4" x14ac:dyDescent="0.3"/>
    <row r="72304" ht="14.4" x14ac:dyDescent="0.3"/>
    <row r="72305" ht="14.4" x14ac:dyDescent="0.3"/>
    <row r="72306" ht="14.4" x14ac:dyDescent="0.3"/>
    <row r="72307" ht="14.4" x14ac:dyDescent="0.3"/>
    <row r="72308" ht="14.4" x14ac:dyDescent="0.3"/>
    <row r="72309" ht="14.4" x14ac:dyDescent="0.3"/>
    <row r="72310" ht="14.4" x14ac:dyDescent="0.3"/>
    <row r="72311" ht="14.4" x14ac:dyDescent="0.3"/>
    <row r="72312" ht="14.4" x14ac:dyDescent="0.3"/>
    <row r="72313" ht="14.4" x14ac:dyDescent="0.3"/>
    <row r="72314" ht="14.4" x14ac:dyDescent="0.3"/>
    <row r="72315" ht="14.4" x14ac:dyDescent="0.3"/>
    <row r="72316" ht="14.4" x14ac:dyDescent="0.3"/>
    <row r="72317" ht="14.4" x14ac:dyDescent="0.3"/>
    <row r="72318" ht="14.4" x14ac:dyDescent="0.3"/>
    <row r="72319" ht="14.4" x14ac:dyDescent="0.3"/>
    <row r="72320" ht="14.4" x14ac:dyDescent="0.3"/>
    <row r="72321" ht="14.4" x14ac:dyDescent="0.3"/>
    <row r="72322" ht="14.4" x14ac:dyDescent="0.3"/>
    <row r="72323" ht="14.4" x14ac:dyDescent="0.3"/>
    <row r="72324" ht="14.4" x14ac:dyDescent="0.3"/>
    <row r="72325" ht="14.4" x14ac:dyDescent="0.3"/>
    <row r="72326" ht="14.4" x14ac:dyDescent="0.3"/>
    <row r="72327" ht="14.4" x14ac:dyDescent="0.3"/>
    <row r="72328" ht="14.4" x14ac:dyDescent="0.3"/>
    <row r="72329" ht="14.4" x14ac:dyDescent="0.3"/>
    <row r="72330" ht="14.4" x14ac:dyDescent="0.3"/>
    <row r="72331" ht="14.4" x14ac:dyDescent="0.3"/>
    <row r="72332" ht="14.4" x14ac:dyDescent="0.3"/>
    <row r="72333" ht="14.4" x14ac:dyDescent="0.3"/>
    <row r="72334" ht="14.4" x14ac:dyDescent="0.3"/>
    <row r="72335" ht="14.4" x14ac:dyDescent="0.3"/>
    <row r="72336" ht="14.4" x14ac:dyDescent="0.3"/>
    <row r="72337" ht="14.4" x14ac:dyDescent="0.3"/>
    <row r="72338" ht="14.4" x14ac:dyDescent="0.3"/>
    <row r="72339" ht="14.4" x14ac:dyDescent="0.3"/>
    <row r="72340" ht="14.4" x14ac:dyDescent="0.3"/>
    <row r="72341" ht="14.4" x14ac:dyDescent="0.3"/>
    <row r="72342" ht="14.4" x14ac:dyDescent="0.3"/>
    <row r="72343" ht="14.4" x14ac:dyDescent="0.3"/>
    <row r="72344" ht="14.4" x14ac:dyDescent="0.3"/>
    <row r="72345" ht="14.4" x14ac:dyDescent="0.3"/>
    <row r="72346" ht="14.4" x14ac:dyDescent="0.3"/>
    <row r="72347" ht="14.4" x14ac:dyDescent="0.3"/>
    <row r="72348" ht="14.4" x14ac:dyDescent="0.3"/>
    <row r="72349" ht="14.4" x14ac:dyDescent="0.3"/>
    <row r="72350" ht="14.4" x14ac:dyDescent="0.3"/>
    <row r="72351" ht="14.4" x14ac:dyDescent="0.3"/>
    <row r="72352" ht="14.4" x14ac:dyDescent="0.3"/>
    <row r="72353" ht="14.4" x14ac:dyDescent="0.3"/>
    <row r="72354" ht="14.4" x14ac:dyDescent="0.3"/>
    <row r="72355" ht="14.4" x14ac:dyDescent="0.3"/>
    <row r="72356" ht="14.4" x14ac:dyDescent="0.3"/>
    <row r="72357" ht="14.4" x14ac:dyDescent="0.3"/>
    <row r="72358" ht="14.4" x14ac:dyDescent="0.3"/>
    <row r="72359" ht="14.4" x14ac:dyDescent="0.3"/>
    <row r="72360" ht="14.4" x14ac:dyDescent="0.3"/>
    <row r="72361" ht="14.4" x14ac:dyDescent="0.3"/>
    <row r="72362" ht="14.4" x14ac:dyDescent="0.3"/>
    <row r="72363" ht="14.4" x14ac:dyDescent="0.3"/>
    <row r="72364" ht="14.4" x14ac:dyDescent="0.3"/>
    <row r="72365" ht="14.4" x14ac:dyDescent="0.3"/>
    <row r="72366" ht="14.4" x14ac:dyDescent="0.3"/>
    <row r="72367" ht="14.4" x14ac:dyDescent="0.3"/>
    <row r="72368" ht="14.4" x14ac:dyDescent="0.3"/>
    <row r="72369" ht="14.4" x14ac:dyDescent="0.3"/>
    <row r="72370" ht="14.4" x14ac:dyDescent="0.3"/>
    <row r="72371" ht="14.4" x14ac:dyDescent="0.3"/>
    <row r="72372" ht="14.4" x14ac:dyDescent="0.3"/>
    <row r="72373" ht="14.4" x14ac:dyDescent="0.3"/>
    <row r="72374" ht="14.4" x14ac:dyDescent="0.3"/>
    <row r="72375" ht="14.4" x14ac:dyDescent="0.3"/>
    <row r="72376" ht="14.4" x14ac:dyDescent="0.3"/>
    <row r="72377" ht="14.4" x14ac:dyDescent="0.3"/>
    <row r="72378" ht="14.4" x14ac:dyDescent="0.3"/>
    <row r="72379" ht="14.4" x14ac:dyDescent="0.3"/>
    <row r="72380" ht="14.4" x14ac:dyDescent="0.3"/>
    <row r="72381" ht="14.4" x14ac:dyDescent="0.3"/>
    <row r="72382" ht="14.4" x14ac:dyDescent="0.3"/>
    <row r="72383" ht="14.4" x14ac:dyDescent="0.3"/>
    <row r="72384" ht="14.4" x14ac:dyDescent="0.3"/>
    <row r="72385" ht="14.4" x14ac:dyDescent="0.3"/>
    <row r="72386" ht="14.4" x14ac:dyDescent="0.3"/>
    <row r="72387" ht="14.4" x14ac:dyDescent="0.3"/>
    <row r="72388" ht="14.4" x14ac:dyDescent="0.3"/>
    <row r="72389" ht="14.4" x14ac:dyDescent="0.3"/>
    <row r="72390" ht="14.4" x14ac:dyDescent="0.3"/>
    <row r="72391" ht="14.4" x14ac:dyDescent="0.3"/>
    <row r="72392" ht="14.4" x14ac:dyDescent="0.3"/>
    <row r="72393" ht="14.4" x14ac:dyDescent="0.3"/>
    <row r="72394" ht="14.4" x14ac:dyDescent="0.3"/>
    <row r="72395" ht="14.4" x14ac:dyDescent="0.3"/>
    <row r="72396" ht="14.4" x14ac:dyDescent="0.3"/>
    <row r="72397" ht="14.4" x14ac:dyDescent="0.3"/>
    <row r="72398" ht="14.4" x14ac:dyDescent="0.3"/>
    <row r="72399" ht="14.4" x14ac:dyDescent="0.3"/>
    <row r="72400" ht="14.4" x14ac:dyDescent="0.3"/>
    <row r="72401" ht="14.4" x14ac:dyDescent="0.3"/>
    <row r="72402" ht="14.4" x14ac:dyDescent="0.3"/>
    <row r="72403" ht="14.4" x14ac:dyDescent="0.3"/>
    <row r="72404" ht="14.4" x14ac:dyDescent="0.3"/>
    <row r="72405" ht="14.4" x14ac:dyDescent="0.3"/>
    <row r="72406" ht="14.4" x14ac:dyDescent="0.3"/>
    <row r="72407" ht="14.4" x14ac:dyDescent="0.3"/>
    <row r="72408" ht="14.4" x14ac:dyDescent="0.3"/>
    <row r="72409" ht="14.4" x14ac:dyDescent="0.3"/>
    <row r="72410" ht="14.4" x14ac:dyDescent="0.3"/>
    <row r="72411" ht="14.4" x14ac:dyDescent="0.3"/>
    <row r="72412" ht="14.4" x14ac:dyDescent="0.3"/>
    <row r="72413" ht="14.4" x14ac:dyDescent="0.3"/>
    <row r="72414" ht="14.4" x14ac:dyDescent="0.3"/>
    <row r="72415" ht="14.4" x14ac:dyDescent="0.3"/>
    <row r="72416" ht="14.4" x14ac:dyDescent="0.3"/>
    <row r="72417" ht="14.4" x14ac:dyDescent="0.3"/>
    <row r="72418" ht="14.4" x14ac:dyDescent="0.3"/>
    <row r="72419" ht="14.4" x14ac:dyDescent="0.3"/>
    <row r="72420" ht="14.4" x14ac:dyDescent="0.3"/>
    <row r="72421" ht="14.4" x14ac:dyDescent="0.3"/>
    <row r="72422" ht="14.4" x14ac:dyDescent="0.3"/>
    <row r="72423" ht="14.4" x14ac:dyDescent="0.3"/>
    <row r="72424" ht="14.4" x14ac:dyDescent="0.3"/>
    <row r="72425" ht="14.4" x14ac:dyDescent="0.3"/>
    <row r="72426" ht="14.4" x14ac:dyDescent="0.3"/>
    <row r="72427" ht="14.4" x14ac:dyDescent="0.3"/>
    <row r="72428" ht="14.4" x14ac:dyDescent="0.3"/>
    <row r="72429" ht="14.4" x14ac:dyDescent="0.3"/>
    <row r="72430" ht="14.4" x14ac:dyDescent="0.3"/>
    <row r="72431" ht="14.4" x14ac:dyDescent="0.3"/>
    <row r="72432" ht="14.4" x14ac:dyDescent="0.3"/>
    <row r="72433" ht="14.4" x14ac:dyDescent="0.3"/>
    <row r="72434" ht="14.4" x14ac:dyDescent="0.3"/>
    <row r="72435" ht="14.4" x14ac:dyDescent="0.3"/>
    <row r="72436" ht="14.4" x14ac:dyDescent="0.3"/>
    <row r="72437" ht="14.4" x14ac:dyDescent="0.3"/>
    <row r="72438" ht="14.4" x14ac:dyDescent="0.3"/>
    <row r="72439" ht="14.4" x14ac:dyDescent="0.3"/>
    <row r="72440" ht="14.4" x14ac:dyDescent="0.3"/>
    <row r="72441" ht="14.4" x14ac:dyDescent="0.3"/>
    <row r="72442" ht="14.4" x14ac:dyDescent="0.3"/>
    <row r="72443" ht="14.4" x14ac:dyDescent="0.3"/>
    <row r="72444" ht="14.4" x14ac:dyDescent="0.3"/>
    <row r="72445" ht="14.4" x14ac:dyDescent="0.3"/>
    <row r="72446" ht="14.4" x14ac:dyDescent="0.3"/>
    <row r="72447" ht="14.4" x14ac:dyDescent="0.3"/>
    <row r="72448" ht="14.4" x14ac:dyDescent="0.3"/>
    <row r="72449" ht="14.4" x14ac:dyDescent="0.3"/>
    <row r="72450" ht="14.4" x14ac:dyDescent="0.3"/>
    <row r="72451" ht="14.4" x14ac:dyDescent="0.3"/>
    <row r="72452" ht="14.4" x14ac:dyDescent="0.3"/>
    <row r="72453" ht="14.4" x14ac:dyDescent="0.3"/>
    <row r="72454" ht="14.4" x14ac:dyDescent="0.3"/>
    <row r="72455" ht="14.4" x14ac:dyDescent="0.3"/>
    <row r="72456" ht="14.4" x14ac:dyDescent="0.3"/>
    <row r="72457" ht="14.4" x14ac:dyDescent="0.3"/>
    <row r="72458" ht="14.4" x14ac:dyDescent="0.3"/>
    <row r="72459" ht="14.4" x14ac:dyDescent="0.3"/>
    <row r="72460" ht="14.4" x14ac:dyDescent="0.3"/>
    <row r="72461" ht="14.4" x14ac:dyDescent="0.3"/>
    <row r="72462" ht="14.4" x14ac:dyDescent="0.3"/>
    <row r="72463" ht="14.4" x14ac:dyDescent="0.3"/>
    <row r="72464" ht="14.4" x14ac:dyDescent="0.3"/>
    <row r="72465" ht="14.4" x14ac:dyDescent="0.3"/>
    <row r="72466" ht="14.4" x14ac:dyDescent="0.3"/>
    <row r="72467" ht="14.4" x14ac:dyDescent="0.3"/>
    <row r="72468" ht="14.4" x14ac:dyDescent="0.3"/>
    <row r="72469" ht="14.4" x14ac:dyDescent="0.3"/>
    <row r="72470" ht="14.4" x14ac:dyDescent="0.3"/>
    <row r="72471" ht="14.4" x14ac:dyDescent="0.3"/>
    <row r="72472" ht="14.4" x14ac:dyDescent="0.3"/>
    <row r="72473" ht="14.4" x14ac:dyDescent="0.3"/>
    <row r="72474" ht="14.4" x14ac:dyDescent="0.3"/>
    <row r="72475" ht="14.4" x14ac:dyDescent="0.3"/>
    <row r="72476" ht="14.4" x14ac:dyDescent="0.3"/>
    <row r="72477" ht="14.4" x14ac:dyDescent="0.3"/>
    <row r="72478" ht="14.4" x14ac:dyDescent="0.3"/>
    <row r="72479" ht="14.4" x14ac:dyDescent="0.3"/>
    <row r="72480" ht="14.4" x14ac:dyDescent="0.3"/>
    <row r="72481" ht="14.4" x14ac:dyDescent="0.3"/>
    <row r="72482" ht="14.4" x14ac:dyDescent="0.3"/>
    <row r="72483" ht="14.4" x14ac:dyDescent="0.3"/>
    <row r="72484" ht="14.4" x14ac:dyDescent="0.3"/>
    <row r="72485" ht="14.4" x14ac:dyDescent="0.3"/>
    <row r="72486" ht="14.4" x14ac:dyDescent="0.3"/>
    <row r="72487" ht="14.4" x14ac:dyDescent="0.3"/>
    <row r="72488" ht="14.4" x14ac:dyDescent="0.3"/>
    <row r="72489" ht="14.4" x14ac:dyDescent="0.3"/>
    <row r="72490" ht="14.4" x14ac:dyDescent="0.3"/>
    <row r="72491" ht="14.4" x14ac:dyDescent="0.3"/>
    <row r="72492" ht="14.4" x14ac:dyDescent="0.3"/>
    <row r="72493" ht="14.4" x14ac:dyDescent="0.3"/>
    <row r="72494" ht="14.4" x14ac:dyDescent="0.3"/>
    <row r="72495" ht="14.4" x14ac:dyDescent="0.3"/>
    <row r="72496" ht="14.4" x14ac:dyDescent="0.3"/>
    <row r="72497" ht="14.4" x14ac:dyDescent="0.3"/>
    <row r="72498" ht="14.4" x14ac:dyDescent="0.3"/>
    <row r="72499" ht="14.4" x14ac:dyDescent="0.3"/>
    <row r="72500" ht="14.4" x14ac:dyDescent="0.3"/>
    <row r="72501" ht="14.4" x14ac:dyDescent="0.3"/>
    <row r="72502" ht="14.4" x14ac:dyDescent="0.3"/>
    <row r="72503" ht="14.4" x14ac:dyDescent="0.3"/>
    <row r="72504" ht="14.4" x14ac:dyDescent="0.3"/>
    <row r="72505" ht="14.4" x14ac:dyDescent="0.3"/>
    <row r="72506" ht="14.4" x14ac:dyDescent="0.3"/>
    <row r="72507" ht="14.4" x14ac:dyDescent="0.3"/>
    <row r="72508" ht="14.4" x14ac:dyDescent="0.3"/>
    <row r="72509" ht="14.4" x14ac:dyDescent="0.3"/>
    <row r="72510" ht="14.4" x14ac:dyDescent="0.3"/>
    <row r="72511" ht="14.4" x14ac:dyDescent="0.3"/>
    <row r="72512" ht="14.4" x14ac:dyDescent="0.3"/>
    <row r="72513" ht="14.4" x14ac:dyDescent="0.3"/>
    <row r="72514" ht="14.4" x14ac:dyDescent="0.3"/>
    <row r="72515" ht="14.4" x14ac:dyDescent="0.3"/>
    <row r="72516" ht="14.4" x14ac:dyDescent="0.3"/>
    <row r="72517" ht="14.4" x14ac:dyDescent="0.3"/>
    <row r="72518" ht="14.4" x14ac:dyDescent="0.3"/>
    <row r="72519" ht="14.4" x14ac:dyDescent="0.3"/>
    <row r="72520" ht="14.4" x14ac:dyDescent="0.3"/>
    <row r="72521" ht="14.4" x14ac:dyDescent="0.3"/>
    <row r="72522" ht="14.4" x14ac:dyDescent="0.3"/>
    <row r="72523" ht="14.4" x14ac:dyDescent="0.3"/>
    <row r="72524" ht="14.4" x14ac:dyDescent="0.3"/>
    <row r="72525" ht="14.4" x14ac:dyDescent="0.3"/>
    <row r="72526" ht="14.4" x14ac:dyDescent="0.3"/>
    <row r="72527" ht="14.4" x14ac:dyDescent="0.3"/>
    <row r="72528" ht="14.4" x14ac:dyDescent="0.3"/>
    <row r="72529" ht="14.4" x14ac:dyDescent="0.3"/>
    <row r="72530" ht="14.4" x14ac:dyDescent="0.3"/>
    <row r="72531" ht="14.4" x14ac:dyDescent="0.3"/>
    <row r="72532" ht="14.4" x14ac:dyDescent="0.3"/>
    <row r="72533" ht="14.4" x14ac:dyDescent="0.3"/>
    <row r="72534" ht="14.4" x14ac:dyDescent="0.3"/>
    <row r="72535" ht="14.4" x14ac:dyDescent="0.3"/>
    <row r="72536" ht="14.4" x14ac:dyDescent="0.3"/>
    <row r="72537" ht="14.4" x14ac:dyDescent="0.3"/>
    <row r="72538" ht="14.4" x14ac:dyDescent="0.3"/>
    <row r="72539" ht="14.4" x14ac:dyDescent="0.3"/>
    <row r="72540" ht="14.4" x14ac:dyDescent="0.3"/>
    <row r="72541" ht="14.4" x14ac:dyDescent="0.3"/>
    <row r="72542" ht="14.4" x14ac:dyDescent="0.3"/>
    <row r="72543" ht="14.4" x14ac:dyDescent="0.3"/>
    <row r="72544" ht="14.4" x14ac:dyDescent="0.3"/>
    <row r="72545" ht="14.4" x14ac:dyDescent="0.3"/>
    <row r="72546" ht="14.4" x14ac:dyDescent="0.3"/>
    <row r="72547" ht="14.4" x14ac:dyDescent="0.3"/>
    <row r="72548" ht="14.4" x14ac:dyDescent="0.3"/>
    <row r="72549" ht="14.4" x14ac:dyDescent="0.3"/>
    <row r="72550" ht="14.4" x14ac:dyDescent="0.3"/>
    <row r="72551" ht="14.4" x14ac:dyDescent="0.3"/>
    <row r="72552" ht="14.4" x14ac:dyDescent="0.3"/>
    <row r="72553" ht="14.4" x14ac:dyDescent="0.3"/>
    <row r="72554" ht="14.4" x14ac:dyDescent="0.3"/>
    <row r="72555" ht="14.4" x14ac:dyDescent="0.3"/>
    <row r="72556" ht="14.4" x14ac:dyDescent="0.3"/>
    <row r="72557" ht="14.4" x14ac:dyDescent="0.3"/>
    <row r="72558" ht="14.4" x14ac:dyDescent="0.3"/>
    <row r="72559" ht="14.4" x14ac:dyDescent="0.3"/>
    <row r="72560" ht="14.4" x14ac:dyDescent="0.3"/>
    <row r="72561" ht="14.4" x14ac:dyDescent="0.3"/>
    <row r="72562" ht="14.4" x14ac:dyDescent="0.3"/>
    <row r="72563" ht="14.4" x14ac:dyDescent="0.3"/>
    <row r="72564" ht="14.4" x14ac:dyDescent="0.3"/>
    <row r="72565" ht="14.4" x14ac:dyDescent="0.3"/>
    <row r="72566" ht="14.4" x14ac:dyDescent="0.3"/>
    <row r="72567" ht="14.4" x14ac:dyDescent="0.3"/>
    <row r="72568" ht="14.4" x14ac:dyDescent="0.3"/>
    <row r="72569" ht="14.4" x14ac:dyDescent="0.3"/>
    <row r="72570" ht="14.4" x14ac:dyDescent="0.3"/>
    <row r="72571" ht="14.4" x14ac:dyDescent="0.3"/>
    <row r="72572" ht="14.4" x14ac:dyDescent="0.3"/>
    <row r="72573" ht="14.4" x14ac:dyDescent="0.3"/>
    <row r="72574" ht="14.4" x14ac:dyDescent="0.3"/>
    <row r="72575" ht="14.4" x14ac:dyDescent="0.3"/>
    <row r="72576" ht="14.4" x14ac:dyDescent="0.3"/>
    <row r="72577" ht="14.4" x14ac:dyDescent="0.3"/>
    <row r="72578" ht="14.4" x14ac:dyDescent="0.3"/>
    <row r="72579" ht="14.4" x14ac:dyDescent="0.3"/>
    <row r="72580" ht="14.4" x14ac:dyDescent="0.3"/>
    <row r="72581" ht="14.4" x14ac:dyDescent="0.3"/>
    <row r="72582" ht="14.4" x14ac:dyDescent="0.3"/>
    <row r="72583" ht="14.4" x14ac:dyDescent="0.3"/>
    <row r="72584" ht="14.4" x14ac:dyDescent="0.3"/>
    <row r="72585" ht="14.4" x14ac:dyDescent="0.3"/>
    <row r="72586" ht="14.4" x14ac:dyDescent="0.3"/>
    <row r="72587" ht="14.4" x14ac:dyDescent="0.3"/>
    <row r="72588" ht="14.4" x14ac:dyDescent="0.3"/>
    <row r="72589" ht="14.4" x14ac:dyDescent="0.3"/>
    <row r="72590" ht="14.4" x14ac:dyDescent="0.3"/>
    <row r="72591" ht="14.4" x14ac:dyDescent="0.3"/>
    <row r="72592" ht="14.4" x14ac:dyDescent="0.3"/>
    <row r="72593" ht="14.4" x14ac:dyDescent="0.3"/>
    <row r="72594" ht="14.4" x14ac:dyDescent="0.3"/>
    <row r="72595" ht="14.4" x14ac:dyDescent="0.3"/>
    <row r="72596" ht="14.4" x14ac:dyDescent="0.3"/>
    <row r="72597" ht="14.4" x14ac:dyDescent="0.3"/>
    <row r="72598" ht="14.4" x14ac:dyDescent="0.3"/>
    <row r="72599" ht="14.4" x14ac:dyDescent="0.3"/>
    <row r="72600" ht="14.4" x14ac:dyDescent="0.3"/>
    <row r="72601" ht="14.4" x14ac:dyDescent="0.3"/>
    <row r="72602" ht="14.4" x14ac:dyDescent="0.3"/>
    <row r="72603" ht="14.4" x14ac:dyDescent="0.3"/>
    <row r="72604" ht="14.4" x14ac:dyDescent="0.3"/>
    <row r="72605" ht="14.4" x14ac:dyDescent="0.3"/>
    <row r="72606" ht="14.4" x14ac:dyDescent="0.3"/>
    <row r="72607" ht="14.4" x14ac:dyDescent="0.3"/>
    <row r="72608" ht="14.4" x14ac:dyDescent="0.3"/>
    <row r="72609" ht="14.4" x14ac:dyDescent="0.3"/>
    <row r="72610" ht="14.4" x14ac:dyDescent="0.3"/>
    <row r="72611" ht="14.4" x14ac:dyDescent="0.3"/>
    <row r="72612" ht="14.4" x14ac:dyDescent="0.3"/>
    <row r="72613" ht="14.4" x14ac:dyDescent="0.3"/>
    <row r="72614" ht="14.4" x14ac:dyDescent="0.3"/>
    <row r="72615" ht="14.4" x14ac:dyDescent="0.3"/>
    <row r="72616" ht="14.4" x14ac:dyDescent="0.3"/>
    <row r="72617" ht="14.4" x14ac:dyDescent="0.3"/>
    <row r="72618" ht="14.4" x14ac:dyDescent="0.3"/>
    <row r="72619" ht="14.4" x14ac:dyDescent="0.3"/>
    <row r="72620" ht="14.4" x14ac:dyDescent="0.3"/>
    <row r="72621" ht="14.4" x14ac:dyDescent="0.3"/>
    <row r="72622" ht="14.4" x14ac:dyDescent="0.3"/>
    <row r="72623" ht="14.4" x14ac:dyDescent="0.3"/>
    <row r="72624" ht="14.4" x14ac:dyDescent="0.3"/>
    <row r="72625" ht="14.4" x14ac:dyDescent="0.3"/>
    <row r="72626" ht="14.4" x14ac:dyDescent="0.3"/>
    <row r="72627" ht="14.4" x14ac:dyDescent="0.3"/>
    <row r="72628" ht="14.4" x14ac:dyDescent="0.3"/>
    <row r="72629" ht="14.4" x14ac:dyDescent="0.3"/>
    <row r="72630" ht="14.4" x14ac:dyDescent="0.3"/>
    <row r="72631" ht="14.4" x14ac:dyDescent="0.3"/>
    <row r="72632" ht="14.4" x14ac:dyDescent="0.3"/>
    <row r="72633" ht="14.4" x14ac:dyDescent="0.3"/>
    <row r="72634" ht="14.4" x14ac:dyDescent="0.3"/>
    <row r="72635" ht="14.4" x14ac:dyDescent="0.3"/>
    <row r="72636" ht="14.4" x14ac:dyDescent="0.3"/>
    <row r="72637" ht="14.4" x14ac:dyDescent="0.3"/>
    <row r="72638" ht="14.4" x14ac:dyDescent="0.3"/>
    <row r="72639" ht="14.4" x14ac:dyDescent="0.3"/>
    <row r="72640" ht="14.4" x14ac:dyDescent="0.3"/>
    <row r="72641" ht="14.4" x14ac:dyDescent="0.3"/>
    <row r="72642" ht="14.4" x14ac:dyDescent="0.3"/>
    <row r="72643" ht="14.4" x14ac:dyDescent="0.3"/>
    <row r="72644" ht="14.4" x14ac:dyDescent="0.3"/>
    <row r="72645" ht="14.4" x14ac:dyDescent="0.3"/>
    <row r="72646" ht="14.4" x14ac:dyDescent="0.3"/>
    <row r="72647" ht="14.4" x14ac:dyDescent="0.3"/>
    <row r="72648" ht="14.4" x14ac:dyDescent="0.3"/>
    <row r="72649" ht="14.4" x14ac:dyDescent="0.3"/>
    <row r="72650" ht="14.4" x14ac:dyDescent="0.3"/>
    <row r="72651" ht="14.4" x14ac:dyDescent="0.3"/>
    <row r="72652" ht="14.4" x14ac:dyDescent="0.3"/>
    <row r="72653" ht="14.4" x14ac:dyDescent="0.3"/>
    <row r="72654" ht="14.4" x14ac:dyDescent="0.3"/>
    <row r="72655" ht="14.4" x14ac:dyDescent="0.3"/>
    <row r="72656" ht="14.4" x14ac:dyDescent="0.3"/>
    <row r="72657" ht="14.4" x14ac:dyDescent="0.3"/>
    <row r="72658" ht="14.4" x14ac:dyDescent="0.3"/>
    <row r="72659" ht="14.4" x14ac:dyDescent="0.3"/>
    <row r="72660" ht="14.4" x14ac:dyDescent="0.3"/>
    <row r="72661" ht="14.4" x14ac:dyDescent="0.3"/>
    <row r="72662" ht="14.4" x14ac:dyDescent="0.3"/>
    <row r="72663" ht="14.4" x14ac:dyDescent="0.3"/>
    <row r="72664" ht="14.4" x14ac:dyDescent="0.3"/>
    <row r="72665" ht="14.4" x14ac:dyDescent="0.3"/>
    <row r="72666" ht="14.4" x14ac:dyDescent="0.3"/>
    <row r="72667" ht="14.4" x14ac:dyDescent="0.3"/>
    <row r="72668" ht="14.4" x14ac:dyDescent="0.3"/>
    <row r="72669" ht="14.4" x14ac:dyDescent="0.3"/>
    <row r="72670" ht="14.4" x14ac:dyDescent="0.3"/>
    <row r="72671" ht="14.4" x14ac:dyDescent="0.3"/>
    <row r="72672" ht="14.4" x14ac:dyDescent="0.3"/>
    <row r="72673" ht="14.4" x14ac:dyDescent="0.3"/>
    <row r="72674" ht="14.4" x14ac:dyDescent="0.3"/>
    <row r="72675" ht="14.4" x14ac:dyDescent="0.3"/>
    <row r="72676" ht="14.4" x14ac:dyDescent="0.3"/>
    <row r="72677" ht="14.4" x14ac:dyDescent="0.3"/>
    <row r="72678" ht="14.4" x14ac:dyDescent="0.3"/>
    <row r="72679" ht="14.4" x14ac:dyDescent="0.3"/>
    <row r="72680" ht="14.4" x14ac:dyDescent="0.3"/>
    <row r="72681" ht="14.4" x14ac:dyDescent="0.3"/>
    <row r="72682" ht="14.4" x14ac:dyDescent="0.3"/>
    <row r="72683" ht="14.4" x14ac:dyDescent="0.3"/>
    <row r="72684" ht="14.4" x14ac:dyDescent="0.3"/>
    <row r="72685" ht="14.4" x14ac:dyDescent="0.3"/>
    <row r="72686" ht="14.4" x14ac:dyDescent="0.3"/>
    <row r="72687" ht="14.4" x14ac:dyDescent="0.3"/>
    <row r="72688" ht="14.4" x14ac:dyDescent="0.3"/>
    <row r="72689" ht="14.4" x14ac:dyDescent="0.3"/>
    <row r="72690" ht="14.4" x14ac:dyDescent="0.3"/>
    <row r="72691" ht="14.4" x14ac:dyDescent="0.3"/>
    <row r="72692" ht="14.4" x14ac:dyDescent="0.3"/>
    <row r="72693" ht="14.4" x14ac:dyDescent="0.3"/>
    <row r="72694" ht="14.4" x14ac:dyDescent="0.3"/>
    <row r="72695" ht="14.4" x14ac:dyDescent="0.3"/>
    <row r="72696" ht="14.4" x14ac:dyDescent="0.3"/>
    <row r="72697" ht="14.4" x14ac:dyDescent="0.3"/>
    <row r="72698" ht="14.4" x14ac:dyDescent="0.3"/>
    <row r="72699" ht="14.4" x14ac:dyDescent="0.3"/>
    <row r="72700" ht="14.4" x14ac:dyDescent="0.3"/>
    <row r="72701" ht="14.4" x14ac:dyDescent="0.3"/>
    <row r="72702" ht="14.4" x14ac:dyDescent="0.3"/>
    <row r="72703" ht="14.4" x14ac:dyDescent="0.3"/>
    <row r="72704" ht="14.4" x14ac:dyDescent="0.3"/>
    <row r="72705" ht="14.4" x14ac:dyDescent="0.3"/>
    <row r="72706" ht="14.4" x14ac:dyDescent="0.3"/>
    <row r="72707" ht="14.4" x14ac:dyDescent="0.3"/>
    <row r="72708" ht="14.4" x14ac:dyDescent="0.3"/>
    <row r="72709" ht="14.4" x14ac:dyDescent="0.3"/>
    <row r="72710" ht="14.4" x14ac:dyDescent="0.3"/>
    <row r="72711" ht="14.4" x14ac:dyDescent="0.3"/>
    <row r="72712" ht="14.4" x14ac:dyDescent="0.3"/>
    <row r="72713" ht="14.4" x14ac:dyDescent="0.3"/>
    <row r="72714" ht="14.4" x14ac:dyDescent="0.3"/>
    <row r="72715" ht="14.4" x14ac:dyDescent="0.3"/>
    <row r="72716" ht="14.4" x14ac:dyDescent="0.3"/>
    <row r="72717" ht="14.4" x14ac:dyDescent="0.3"/>
    <row r="72718" ht="14.4" x14ac:dyDescent="0.3"/>
    <row r="72719" ht="14.4" x14ac:dyDescent="0.3"/>
    <row r="72720" ht="14.4" x14ac:dyDescent="0.3"/>
    <row r="72721" ht="14.4" x14ac:dyDescent="0.3"/>
    <row r="72722" ht="14.4" x14ac:dyDescent="0.3"/>
    <row r="72723" ht="14.4" x14ac:dyDescent="0.3"/>
    <row r="72724" ht="14.4" x14ac:dyDescent="0.3"/>
    <row r="72725" ht="14.4" x14ac:dyDescent="0.3"/>
    <row r="72726" ht="14.4" x14ac:dyDescent="0.3"/>
    <row r="72727" ht="14.4" x14ac:dyDescent="0.3"/>
    <row r="72728" ht="14.4" x14ac:dyDescent="0.3"/>
    <row r="72729" ht="14.4" x14ac:dyDescent="0.3"/>
    <row r="72730" ht="14.4" x14ac:dyDescent="0.3"/>
    <row r="72731" ht="14.4" x14ac:dyDescent="0.3"/>
    <row r="72732" ht="14.4" x14ac:dyDescent="0.3"/>
    <row r="72733" ht="14.4" x14ac:dyDescent="0.3"/>
    <row r="72734" ht="14.4" x14ac:dyDescent="0.3"/>
    <row r="72735" ht="14.4" x14ac:dyDescent="0.3"/>
    <row r="72736" ht="14.4" x14ac:dyDescent="0.3"/>
    <row r="72737" ht="14.4" x14ac:dyDescent="0.3"/>
    <row r="72738" ht="14.4" x14ac:dyDescent="0.3"/>
    <row r="72739" ht="14.4" x14ac:dyDescent="0.3"/>
    <row r="72740" ht="14.4" x14ac:dyDescent="0.3"/>
    <row r="72741" ht="14.4" x14ac:dyDescent="0.3"/>
    <row r="72742" ht="14.4" x14ac:dyDescent="0.3"/>
    <row r="72743" ht="14.4" x14ac:dyDescent="0.3"/>
    <row r="72744" ht="14.4" x14ac:dyDescent="0.3"/>
    <row r="72745" ht="14.4" x14ac:dyDescent="0.3"/>
    <row r="72746" ht="14.4" x14ac:dyDescent="0.3"/>
    <row r="72747" ht="14.4" x14ac:dyDescent="0.3"/>
    <row r="72748" ht="14.4" x14ac:dyDescent="0.3"/>
    <row r="72749" ht="14.4" x14ac:dyDescent="0.3"/>
    <row r="72750" ht="14.4" x14ac:dyDescent="0.3"/>
    <row r="72751" ht="14.4" x14ac:dyDescent="0.3"/>
    <row r="72752" ht="14.4" x14ac:dyDescent="0.3"/>
    <row r="72753" ht="14.4" x14ac:dyDescent="0.3"/>
    <row r="72754" ht="14.4" x14ac:dyDescent="0.3"/>
    <row r="72755" ht="14.4" x14ac:dyDescent="0.3"/>
    <row r="72756" ht="14.4" x14ac:dyDescent="0.3"/>
    <row r="72757" ht="14.4" x14ac:dyDescent="0.3"/>
    <row r="72758" ht="14.4" x14ac:dyDescent="0.3"/>
    <row r="72759" ht="14.4" x14ac:dyDescent="0.3"/>
    <row r="72760" ht="14.4" x14ac:dyDescent="0.3"/>
    <row r="72761" ht="14.4" x14ac:dyDescent="0.3"/>
    <row r="72762" ht="14.4" x14ac:dyDescent="0.3"/>
    <row r="72763" ht="14.4" x14ac:dyDescent="0.3"/>
    <row r="72764" ht="14.4" x14ac:dyDescent="0.3"/>
    <row r="72765" ht="14.4" x14ac:dyDescent="0.3"/>
    <row r="72766" ht="14.4" x14ac:dyDescent="0.3"/>
    <row r="72767" ht="14.4" x14ac:dyDescent="0.3"/>
    <row r="72768" ht="14.4" x14ac:dyDescent="0.3"/>
    <row r="72769" ht="14.4" x14ac:dyDescent="0.3"/>
    <row r="72770" ht="14.4" x14ac:dyDescent="0.3"/>
    <row r="72771" ht="14.4" x14ac:dyDescent="0.3"/>
    <row r="72772" ht="14.4" x14ac:dyDescent="0.3"/>
    <row r="72773" ht="14.4" x14ac:dyDescent="0.3"/>
    <row r="72774" ht="14.4" x14ac:dyDescent="0.3"/>
    <row r="72775" ht="14.4" x14ac:dyDescent="0.3"/>
    <row r="72776" ht="14.4" x14ac:dyDescent="0.3"/>
    <row r="72777" ht="14.4" x14ac:dyDescent="0.3"/>
    <row r="72778" ht="14.4" x14ac:dyDescent="0.3"/>
    <row r="72779" ht="14.4" x14ac:dyDescent="0.3"/>
    <row r="72780" ht="14.4" x14ac:dyDescent="0.3"/>
    <row r="72781" ht="14.4" x14ac:dyDescent="0.3"/>
    <row r="72782" ht="14.4" x14ac:dyDescent="0.3"/>
    <row r="72783" ht="14.4" x14ac:dyDescent="0.3"/>
    <row r="72784" ht="14.4" x14ac:dyDescent="0.3"/>
    <row r="72785" ht="14.4" x14ac:dyDescent="0.3"/>
    <row r="72786" ht="14.4" x14ac:dyDescent="0.3"/>
    <row r="72787" ht="14.4" x14ac:dyDescent="0.3"/>
    <row r="72788" ht="14.4" x14ac:dyDescent="0.3"/>
    <row r="72789" ht="14.4" x14ac:dyDescent="0.3"/>
    <row r="72790" ht="14.4" x14ac:dyDescent="0.3"/>
    <row r="72791" ht="14.4" x14ac:dyDescent="0.3"/>
    <row r="72792" ht="14.4" x14ac:dyDescent="0.3"/>
    <row r="72793" ht="14.4" x14ac:dyDescent="0.3"/>
    <row r="72794" ht="14.4" x14ac:dyDescent="0.3"/>
    <row r="72795" ht="14.4" x14ac:dyDescent="0.3"/>
    <row r="72796" ht="14.4" x14ac:dyDescent="0.3"/>
    <row r="72797" ht="14.4" x14ac:dyDescent="0.3"/>
    <row r="72798" ht="14.4" x14ac:dyDescent="0.3"/>
    <row r="72799" ht="14.4" x14ac:dyDescent="0.3"/>
    <row r="72800" ht="14.4" x14ac:dyDescent="0.3"/>
    <row r="72801" ht="14.4" x14ac:dyDescent="0.3"/>
    <row r="72802" ht="14.4" x14ac:dyDescent="0.3"/>
    <row r="72803" ht="14.4" x14ac:dyDescent="0.3"/>
    <row r="72804" ht="14.4" x14ac:dyDescent="0.3"/>
    <row r="72805" ht="14.4" x14ac:dyDescent="0.3"/>
    <row r="72806" ht="14.4" x14ac:dyDescent="0.3"/>
    <row r="72807" ht="14.4" x14ac:dyDescent="0.3"/>
    <row r="72808" ht="14.4" x14ac:dyDescent="0.3"/>
    <row r="72809" ht="14.4" x14ac:dyDescent="0.3"/>
    <row r="72810" ht="14.4" x14ac:dyDescent="0.3"/>
    <row r="72811" ht="14.4" x14ac:dyDescent="0.3"/>
    <row r="72812" ht="14.4" x14ac:dyDescent="0.3"/>
    <row r="72813" ht="14.4" x14ac:dyDescent="0.3"/>
    <row r="72814" ht="14.4" x14ac:dyDescent="0.3"/>
    <row r="72815" ht="14.4" x14ac:dyDescent="0.3"/>
    <row r="72816" ht="14.4" x14ac:dyDescent="0.3"/>
    <row r="72817" ht="14.4" x14ac:dyDescent="0.3"/>
    <row r="72818" ht="14.4" x14ac:dyDescent="0.3"/>
    <row r="72819" ht="14.4" x14ac:dyDescent="0.3"/>
    <row r="72820" ht="14.4" x14ac:dyDescent="0.3"/>
    <row r="72821" ht="14.4" x14ac:dyDescent="0.3"/>
    <row r="72822" ht="14.4" x14ac:dyDescent="0.3"/>
    <row r="72823" ht="14.4" x14ac:dyDescent="0.3"/>
    <row r="72824" ht="14.4" x14ac:dyDescent="0.3"/>
    <row r="72825" ht="14.4" x14ac:dyDescent="0.3"/>
    <row r="72826" ht="14.4" x14ac:dyDescent="0.3"/>
    <row r="72827" ht="14.4" x14ac:dyDescent="0.3"/>
    <row r="72828" ht="14.4" x14ac:dyDescent="0.3"/>
    <row r="72829" ht="14.4" x14ac:dyDescent="0.3"/>
    <row r="72830" ht="14.4" x14ac:dyDescent="0.3"/>
    <row r="72831" ht="14.4" x14ac:dyDescent="0.3"/>
    <row r="72832" ht="14.4" x14ac:dyDescent="0.3"/>
    <row r="72833" ht="14.4" x14ac:dyDescent="0.3"/>
    <row r="72834" ht="14.4" x14ac:dyDescent="0.3"/>
    <row r="72835" ht="14.4" x14ac:dyDescent="0.3"/>
    <row r="72836" ht="14.4" x14ac:dyDescent="0.3"/>
    <row r="72837" ht="14.4" x14ac:dyDescent="0.3"/>
    <row r="72838" ht="14.4" x14ac:dyDescent="0.3"/>
    <row r="72839" ht="14.4" x14ac:dyDescent="0.3"/>
    <row r="72840" ht="14.4" x14ac:dyDescent="0.3"/>
    <row r="72841" ht="14.4" x14ac:dyDescent="0.3"/>
    <row r="72842" ht="14.4" x14ac:dyDescent="0.3"/>
    <row r="72843" ht="14.4" x14ac:dyDescent="0.3"/>
    <row r="72844" ht="14.4" x14ac:dyDescent="0.3"/>
    <row r="72845" ht="14.4" x14ac:dyDescent="0.3"/>
    <row r="72846" ht="14.4" x14ac:dyDescent="0.3"/>
    <row r="72847" ht="14.4" x14ac:dyDescent="0.3"/>
    <row r="72848" ht="14.4" x14ac:dyDescent="0.3"/>
    <row r="72849" ht="14.4" x14ac:dyDescent="0.3"/>
    <row r="72850" ht="14.4" x14ac:dyDescent="0.3"/>
    <row r="72851" ht="14.4" x14ac:dyDescent="0.3"/>
    <row r="72852" ht="14.4" x14ac:dyDescent="0.3"/>
    <row r="72853" ht="14.4" x14ac:dyDescent="0.3"/>
    <row r="72854" ht="14.4" x14ac:dyDescent="0.3"/>
    <row r="72855" ht="14.4" x14ac:dyDescent="0.3"/>
    <row r="72856" ht="14.4" x14ac:dyDescent="0.3"/>
    <row r="72857" ht="14.4" x14ac:dyDescent="0.3"/>
    <row r="72858" ht="14.4" x14ac:dyDescent="0.3"/>
    <row r="72859" ht="14.4" x14ac:dyDescent="0.3"/>
    <row r="72860" ht="14.4" x14ac:dyDescent="0.3"/>
    <row r="72861" ht="14.4" x14ac:dyDescent="0.3"/>
    <row r="72862" ht="14.4" x14ac:dyDescent="0.3"/>
    <row r="72863" ht="14.4" x14ac:dyDescent="0.3"/>
    <row r="72864" ht="14.4" x14ac:dyDescent="0.3"/>
    <row r="72865" ht="14.4" x14ac:dyDescent="0.3"/>
    <row r="72866" ht="14.4" x14ac:dyDescent="0.3"/>
    <row r="72867" ht="14.4" x14ac:dyDescent="0.3"/>
    <row r="72868" ht="14.4" x14ac:dyDescent="0.3"/>
    <row r="72869" ht="14.4" x14ac:dyDescent="0.3"/>
    <row r="72870" ht="14.4" x14ac:dyDescent="0.3"/>
    <row r="72871" ht="14.4" x14ac:dyDescent="0.3"/>
    <row r="72872" ht="14.4" x14ac:dyDescent="0.3"/>
    <row r="72873" ht="14.4" x14ac:dyDescent="0.3"/>
    <row r="72874" ht="14.4" x14ac:dyDescent="0.3"/>
    <row r="72875" ht="14.4" x14ac:dyDescent="0.3"/>
    <row r="72876" ht="14.4" x14ac:dyDescent="0.3"/>
    <row r="72877" ht="14.4" x14ac:dyDescent="0.3"/>
    <row r="72878" ht="14.4" x14ac:dyDescent="0.3"/>
    <row r="72879" ht="14.4" x14ac:dyDescent="0.3"/>
    <row r="72880" ht="14.4" x14ac:dyDescent="0.3"/>
    <row r="72881" ht="14.4" x14ac:dyDescent="0.3"/>
    <row r="72882" ht="14.4" x14ac:dyDescent="0.3"/>
    <row r="72883" ht="14.4" x14ac:dyDescent="0.3"/>
    <row r="72884" ht="14.4" x14ac:dyDescent="0.3"/>
    <row r="72885" ht="14.4" x14ac:dyDescent="0.3"/>
    <row r="72886" ht="14.4" x14ac:dyDescent="0.3"/>
    <row r="72887" ht="14.4" x14ac:dyDescent="0.3"/>
    <row r="72888" ht="14.4" x14ac:dyDescent="0.3"/>
    <row r="72889" ht="14.4" x14ac:dyDescent="0.3"/>
    <row r="72890" ht="14.4" x14ac:dyDescent="0.3"/>
    <row r="72891" ht="14.4" x14ac:dyDescent="0.3"/>
    <row r="72892" ht="14.4" x14ac:dyDescent="0.3"/>
    <row r="72893" ht="14.4" x14ac:dyDescent="0.3"/>
    <row r="72894" ht="14.4" x14ac:dyDescent="0.3"/>
    <row r="72895" ht="14.4" x14ac:dyDescent="0.3"/>
    <row r="72896" ht="14.4" x14ac:dyDescent="0.3"/>
    <row r="72897" ht="14.4" x14ac:dyDescent="0.3"/>
    <row r="72898" ht="14.4" x14ac:dyDescent="0.3"/>
    <row r="72899" ht="14.4" x14ac:dyDescent="0.3"/>
    <row r="72900" ht="14.4" x14ac:dyDescent="0.3"/>
    <row r="72901" ht="14.4" x14ac:dyDescent="0.3"/>
    <row r="72902" ht="14.4" x14ac:dyDescent="0.3"/>
    <row r="72903" ht="14.4" x14ac:dyDescent="0.3"/>
    <row r="72904" ht="14.4" x14ac:dyDescent="0.3"/>
    <row r="72905" ht="14.4" x14ac:dyDescent="0.3"/>
    <row r="72906" ht="14.4" x14ac:dyDescent="0.3"/>
    <row r="72907" ht="14.4" x14ac:dyDescent="0.3"/>
    <row r="72908" ht="14.4" x14ac:dyDescent="0.3"/>
    <row r="72909" ht="14.4" x14ac:dyDescent="0.3"/>
    <row r="72910" ht="14.4" x14ac:dyDescent="0.3"/>
    <row r="72911" ht="14.4" x14ac:dyDescent="0.3"/>
    <row r="72912" ht="14.4" x14ac:dyDescent="0.3"/>
    <row r="72913" ht="14.4" x14ac:dyDescent="0.3"/>
    <row r="72914" ht="14.4" x14ac:dyDescent="0.3"/>
    <row r="72915" ht="14.4" x14ac:dyDescent="0.3"/>
    <row r="72916" ht="14.4" x14ac:dyDescent="0.3"/>
    <row r="72917" ht="14.4" x14ac:dyDescent="0.3"/>
    <row r="72918" ht="14.4" x14ac:dyDescent="0.3"/>
    <row r="72919" ht="14.4" x14ac:dyDescent="0.3"/>
    <row r="72920" ht="14.4" x14ac:dyDescent="0.3"/>
    <row r="72921" ht="14.4" x14ac:dyDescent="0.3"/>
    <row r="72922" ht="14.4" x14ac:dyDescent="0.3"/>
    <row r="72923" ht="14.4" x14ac:dyDescent="0.3"/>
    <row r="72924" ht="14.4" x14ac:dyDescent="0.3"/>
    <row r="72925" ht="14.4" x14ac:dyDescent="0.3"/>
    <row r="72926" ht="14.4" x14ac:dyDescent="0.3"/>
    <row r="72927" ht="14.4" x14ac:dyDescent="0.3"/>
    <row r="72928" ht="14.4" x14ac:dyDescent="0.3"/>
    <row r="72929" ht="14.4" x14ac:dyDescent="0.3"/>
    <row r="72930" ht="14.4" x14ac:dyDescent="0.3"/>
    <row r="72931" ht="14.4" x14ac:dyDescent="0.3"/>
    <row r="72932" ht="14.4" x14ac:dyDescent="0.3"/>
    <row r="72933" ht="14.4" x14ac:dyDescent="0.3"/>
    <row r="72934" ht="14.4" x14ac:dyDescent="0.3"/>
    <row r="72935" ht="14.4" x14ac:dyDescent="0.3"/>
    <row r="72936" ht="14.4" x14ac:dyDescent="0.3"/>
    <row r="72937" ht="14.4" x14ac:dyDescent="0.3"/>
    <row r="72938" ht="14.4" x14ac:dyDescent="0.3"/>
    <row r="72939" ht="14.4" x14ac:dyDescent="0.3"/>
    <row r="72940" ht="14.4" x14ac:dyDescent="0.3"/>
    <row r="72941" ht="14.4" x14ac:dyDescent="0.3"/>
    <row r="72942" ht="14.4" x14ac:dyDescent="0.3"/>
    <row r="72943" ht="14.4" x14ac:dyDescent="0.3"/>
    <row r="72944" ht="14.4" x14ac:dyDescent="0.3"/>
    <row r="72945" ht="14.4" x14ac:dyDescent="0.3"/>
    <row r="72946" ht="14.4" x14ac:dyDescent="0.3"/>
    <row r="72947" ht="14.4" x14ac:dyDescent="0.3"/>
    <row r="72948" ht="14.4" x14ac:dyDescent="0.3"/>
    <row r="72949" ht="14.4" x14ac:dyDescent="0.3"/>
    <row r="72950" ht="14.4" x14ac:dyDescent="0.3"/>
    <row r="72951" ht="14.4" x14ac:dyDescent="0.3"/>
    <row r="72952" ht="14.4" x14ac:dyDescent="0.3"/>
    <row r="72953" ht="14.4" x14ac:dyDescent="0.3"/>
    <row r="72954" ht="14.4" x14ac:dyDescent="0.3"/>
    <row r="72955" ht="14.4" x14ac:dyDescent="0.3"/>
    <row r="72956" ht="14.4" x14ac:dyDescent="0.3"/>
    <row r="72957" ht="14.4" x14ac:dyDescent="0.3"/>
    <row r="72958" ht="14.4" x14ac:dyDescent="0.3"/>
    <row r="72959" ht="14.4" x14ac:dyDescent="0.3"/>
    <row r="72960" ht="14.4" x14ac:dyDescent="0.3"/>
    <row r="72961" ht="14.4" x14ac:dyDescent="0.3"/>
    <row r="72962" ht="14.4" x14ac:dyDescent="0.3"/>
    <row r="72963" ht="14.4" x14ac:dyDescent="0.3"/>
    <row r="72964" ht="14.4" x14ac:dyDescent="0.3"/>
    <row r="72965" ht="14.4" x14ac:dyDescent="0.3"/>
    <row r="72966" ht="14.4" x14ac:dyDescent="0.3"/>
    <row r="72967" ht="14.4" x14ac:dyDescent="0.3"/>
    <row r="72968" ht="14.4" x14ac:dyDescent="0.3"/>
    <row r="72969" ht="14.4" x14ac:dyDescent="0.3"/>
    <row r="72970" ht="14.4" x14ac:dyDescent="0.3"/>
    <row r="72971" ht="14.4" x14ac:dyDescent="0.3"/>
    <row r="72972" ht="14.4" x14ac:dyDescent="0.3"/>
    <row r="72973" ht="14.4" x14ac:dyDescent="0.3"/>
    <row r="72974" ht="14.4" x14ac:dyDescent="0.3"/>
    <row r="72975" ht="14.4" x14ac:dyDescent="0.3"/>
    <row r="72976" ht="14.4" x14ac:dyDescent="0.3"/>
    <row r="72977" ht="14.4" x14ac:dyDescent="0.3"/>
    <row r="72978" ht="14.4" x14ac:dyDescent="0.3"/>
    <row r="72979" ht="14.4" x14ac:dyDescent="0.3"/>
    <row r="72980" ht="14.4" x14ac:dyDescent="0.3"/>
    <row r="72981" ht="14.4" x14ac:dyDescent="0.3"/>
    <row r="72982" ht="14.4" x14ac:dyDescent="0.3"/>
    <row r="72983" ht="14.4" x14ac:dyDescent="0.3"/>
    <row r="72984" ht="14.4" x14ac:dyDescent="0.3"/>
    <row r="72985" ht="14.4" x14ac:dyDescent="0.3"/>
    <row r="72986" ht="14.4" x14ac:dyDescent="0.3"/>
    <row r="72987" ht="14.4" x14ac:dyDescent="0.3"/>
    <row r="72988" ht="14.4" x14ac:dyDescent="0.3"/>
    <row r="72989" ht="14.4" x14ac:dyDescent="0.3"/>
    <row r="72990" ht="14.4" x14ac:dyDescent="0.3"/>
    <row r="72991" ht="14.4" x14ac:dyDescent="0.3"/>
    <row r="72992" ht="14.4" x14ac:dyDescent="0.3"/>
    <row r="72993" ht="14.4" x14ac:dyDescent="0.3"/>
    <row r="72994" ht="14.4" x14ac:dyDescent="0.3"/>
    <row r="72995" ht="14.4" x14ac:dyDescent="0.3"/>
    <row r="72996" ht="14.4" x14ac:dyDescent="0.3"/>
    <row r="72997" ht="14.4" x14ac:dyDescent="0.3"/>
    <row r="72998" ht="14.4" x14ac:dyDescent="0.3"/>
    <row r="72999" ht="14.4" x14ac:dyDescent="0.3"/>
    <row r="73000" ht="14.4" x14ac:dyDescent="0.3"/>
    <row r="73001" ht="14.4" x14ac:dyDescent="0.3"/>
    <row r="73002" ht="14.4" x14ac:dyDescent="0.3"/>
    <row r="73003" ht="14.4" x14ac:dyDescent="0.3"/>
    <row r="73004" ht="14.4" x14ac:dyDescent="0.3"/>
    <row r="73005" ht="14.4" x14ac:dyDescent="0.3"/>
    <row r="73006" ht="14.4" x14ac:dyDescent="0.3"/>
    <row r="73007" ht="14.4" x14ac:dyDescent="0.3"/>
    <row r="73008" ht="14.4" x14ac:dyDescent="0.3"/>
    <row r="73009" ht="14.4" x14ac:dyDescent="0.3"/>
    <row r="73010" ht="14.4" x14ac:dyDescent="0.3"/>
    <row r="73011" ht="14.4" x14ac:dyDescent="0.3"/>
    <row r="73012" ht="14.4" x14ac:dyDescent="0.3"/>
    <row r="73013" ht="14.4" x14ac:dyDescent="0.3"/>
    <row r="73014" ht="14.4" x14ac:dyDescent="0.3"/>
    <row r="73015" ht="14.4" x14ac:dyDescent="0.3"/>
    <row r="73016" ht="14.4" x14ac:dyDescent="0.3"/>
    <row r="73017" ht="14.4" x14ac:dyDescent="0.3"/>
    <row r="73018" ht="14.4" x14ac:dyDescent="0.3"/>
    <row r="73019" ht="14.4" x14ac:dyDescent="0.3"/>
    <row r="73020" ht="14.4" x14ac:dyDescent="0.3"/>
    <row r="73021" ht="14.4" x14ac:dyDescent="0.3"/>
    <row r="73022" ht="14.4" x14ac:dyDescent="0.3"/>
    <row r="73023" ht="14.4" x14ac:dyDescent="0.3"/>
    <row r="73024" ht="14.4" x14ac:dyDescent="0.3"/>
    <row r="73025" ht="14.4" x14ac:dyDescent="0.3"/>
    <row r="73026" ht="14.4" x14ac:dyDescent="0.3"/>
    <row r="73027" ht="14.4" x14ac:dyDescent="0.3"/>
    <row r="73028" ht="14.4" x14ac:dyDescent="0.3"/>
    <row r="73029" ht="14.4" x14ac:dyDescent="0.3"/>
    <row r="73030" ht="14.4" x14ac:dyDescent="0.3"/>
    <row r="73031" ht="14.4" x14ac:dyDescent="0.3"/>
    <row r="73032" ht="14.4" x14ac:dyDescent="0.3"/>
    <row r="73033" ht="14.4" x14ac:dyDescent="0.3"/>
    <row r="73034" ht="14.4" x14ac:dyDescent="0.3"/>
    <row r="73035" ht="14.4" x14ac:dyDescent="0.3"/>
    <row r="73036" ht="14.4" x14ac:dyDescent="0.3"/>
    <row r="73037" ht="14.4" x14ac:dyDescent="0.3"/>
    <row r="73038" ht="14.4" x14ac:dyDescent="0.3"/>
    <row r="73039" ht="14.4" x14ac:dyDescent="0.3"/>
    <row r="73040" ht="14.4" x14ac:dyDescent="0.3"/>
    <row r="73041" ht="14.4" x14ac:dyDescent="0.3"/>
    <row r="73042" ht="14.4" x14ac:dyDescent="0.3"/>
    <row r="73043" ht="14.4" x14ac:dyDescent="0.3"/>
    <row r="73044" ht="14.4" x14ac:dyDescent="0.3"/>
    <row r="73045" ht="14.4" x14ac:dyDescent="0.3"/>
    <row r="73046" ht="14.4" x14ac:dyDescent="0.3"/>
    <row r="73047" ht="14.4" x14ac:dyDescent="0.3"/>
    <row r="73048" ht="14.4" x14ac:dyDescent="0.3"/>
    <row r="73049" ht="14.4" x14ac:dyDescent="0.3"/>
    <row r="73050" ht="14.4" x14ac:dyDescent="0.3"/>
    <row r="73051" ht="14.4" x14ac:dyDescent="0.3"/>
    <row r="73052" ht="14.4" x14ac:dyDescent="0.3"/>
    <row r="73053" ht="14.4" x14ac:dyDescent="0.3"/>
    <row r="73054" ht="14.4" x14ac:dyDescent="0.3"/>
    <row r="73055" ht="14.4" x14ac:dyDescent="0.3"/>
    <row r="73056" ht="14.4" x14ac:dyDescent="0.3"/>
    <row r="73057" ht="14.4" x14ac:dyDescent="0.3"/>
    <row r="73058" ht="14.4" x14ac:dyDescent="0.3"/>
    <row r="73059" ht="14.4" x14ac:dyDescent="0.3"/>
    <row r="73060" ht="14.4" x14ac:dyDescent="0.3"/>
    <row r="73061" ht="14.4" x14ac:dyDescent="0.3"/>
    <row r="73062" ht="14.4" x14ac:dyDescent="0.3"/>
    <row r="73063" ht="14.4" x14ac:dyDescent="0.3"/>
    <row r="73064" ht="14.4" x14ac:dyDescent="0.3"/>
    <row r="73065" ht="14.4" x14ac:dyDescent="0.3"/>
    <row r="73066" ht="14.4" x14ac:dyDescent="0.3"/>
    <row r="73067" ht="14.4" x14ac:dyDescent="0.3"/>
    <row r="73068" ht="14.4" x14ac:dyDescent="0.3"/>
    <row r="73069" ht="14.4" x14ac:dyDescent="0.3"/>
    <row r="73070" ht="14.4" x14ac:dyDescent="0.3"/>
    <row r="73071" ht="14.4" x14ac:dyDescent="0.3"/>
    <row r="73072" ht="14.4" x14ac:dyDescent="0.3"/>
    <row r="73073" ht="14.4" x14ac:dyDescent="0.3"/>
    <row r="73074" ht="14.4" x14ac:dyDescent="0.3"/>
    <row r="73075" ht="14.4" x14ac:dyDescent="0.3"/>
    <row r="73076" ht="14.4" x14ac:dyDescent="0.3"/>
    <row r="73077" ht="14.4" x14ac:dyDescent="0.3"/>
    <row r="73078" ht="14.4" x14ac:dyDescent="0.3"/>
    <row r="73079" ht="14.4" x14ac:dyDescent="0.3"/>
    <row r="73080" ht="14.4" x14ac:dyDescent="0.3"/>
    <row r="73081" ht="14.4" x14ac:dyDescent="0.3"/>
    <row r="73082" ht="14.4" x14ac:dyDescent="0.3"/>
    <row r="73083" ht="14.4" x14ac:dyDescent="0.3"/>
    <row r="73084" ht="14.4" x14ac:dyDescent="0.3"/>
    <row r="73085" ht="14.4" x14ac:dyDescent="0.3"/>
    <row r="73086" ht="14.4" x14ac:dyDescent="0.3"/>
    <row r="73087" ht="14.4" x14ac:dyDescent="0.3"/>
    <row r="73088" ht="14.4" x14ac:dyDescent="0.3"/>
    <row r="73089" ht="14.4" x14ac:dyDescent="0.3"/>
    <row r="73090" ht="14.4" x14ac:dyDescent="0.3"/>
    <row r="73091" ht="14.4" x14ac:dyDescent="0.3"/>
    <row r="73092" ht="14.4" x14ac:dyDescent="0.3"/>
    <row r="73093" ht="14.4" x14ac:dyDescent="0.3"/>
    <row r="73094" ht="14.4" x14ac:dyDescent="0.3"/>
    <row r="73095" ht="14.4" x14ac:dyDescent="0.3"/>
    <row r="73096" ht="14.4" x14ac:dyDescent="0.3"/>
    <row r="73097" ht="14.4" x14ac:dyDescent="0.3"/>
    <row r="73098" ht="14.4" x14ac:dyDescent="0.3"/>
    <row r="73099" ht="14.4" x14ac:dyDescent="0.3"/>
    <row r="73100" ht="14.4" x14ac:dyDescent="0.3"/>
    <row r="73101" ht="14.4" x14ac:dyDescent="0.3"/>
    <row r="73102" ht="14.4" x14ac:dyDescent="0.3"/>
    <row r="73103" ht="14.4" x14ac:dyDescent="0.3"/>
    <row r="73104" ht="14.4" x14ac:dyDescent="0.3"/>
    <row r="73105" ht="14.4" x14ac:dyDescent="0.3"/>
    <row r="73106" ht="14.4" x14ac:dyDescent="0.3"/>
    <row r="73107" ht="14.4" x14ac:dyDescent="0.3"/>
    <row r="73108" ht="14.4" x14ac:dyDescent="0.3"/>
    <row r="73109" ht="14.4" x14ac:dyDescent="0.3"/>
    <row r="73110" ht="14.4" x14ac:dyDescent="0.3"/>
    <row r="73111" ht="14.4" x14ac:dyDescent="0.3"/>
    <row r="73112" ht="14.4" x14ac:dyDescent="0.3"/>
    <row r="73113" ht="14.4" x14ac:dyDescent="0.3"/>
    <row r="73114" ht="14.4" x14ac:dyDescent="0.3"/>
    <row r="73115" ht="14.4" x14ac:dyDescent="0.3"/>
    <row r="73116" ht="14.4" x14ac:dyDescent="0.3"/>
    <row r="73117" ht="14.4" x14ac:dyDescent="0.3"/>
    <row r="73118" ht="14.4" x14ac:dyDescent="0.3"/>
    <row r="73119" ht="14.4" x14ac:dyDescent="0.3"/>
    <row r="73120" ht="14.4" x14ac:dyDescent="0.3"/>
    <row r="73121" ht="14.4" x14ac:dyDescent="0.3"/>
    <row r="73122" ht="14.4" x14ac:dyDescent="0.3"/>
    <row r="73123" ht="14.4" x14ac:dyDescent="0.3"/>
    <row r="73124" ht="14.4" x14ac:dyDescent="0.3"/>
    <row r="73125" ht="14.4" x14ac:dyDescent="0.3"/>
    <row r="73126" ht="14.4" x14ac:dyDescent="0.3"/>
    <row r="73127" ht="14.4" x14ac:dyDescent="0.3"/>
    <row r="73128" ht="14.4" x14ac:dyDescent="0.3"/>
    <row r="73129" ht="14.4" x14ac:dyDescent="0.3"/>
    <row r="73130" ht="14.4" x14ac:dyDescent="0.3"/>
    <row r="73131" ht="14.4" x14ac:dyDescent="0.3"/>
    <row r="73132" ht="14.4" x14ac:dyDescent="0.3"/>
    <row r="73133" ht="14.4" x14ac:dyDescent="0.3"/>
    <row r="73134" ht="14.4" x14ac:dyDescent="0.3"/>
    <row r="73135" ht="14.4" x14ac:dyDescent="0.3"/>
    <row r="73136" ht="14.4" x14ac:dyDescent="0.3"/>
    <row r="73137" ht="14.4" x14ac:dyDescent="0.3"/>
    <row r="73138" ht="14.4" x14ac:dyDescent="0.3"/>
    <row r="73139" ht="14.4" x14ac:dyDescent="0.3"/>
    <row r="73140" ht="14.4" x14ac:dyDescent="0.3"/>
    <row r="73141" ht="14.4" x14ac:dyDescent="0.3"/>
    <row r="73142" ht="14.4" x14ac:dyDescent="0.3"/>
    <row r="73143" ht="14.4" x14ac:dyDescent="0.3"/>
    <row r="73144" ht="14.4" x14ac:dyDescent="0.3"/>
    <row r="73145" ht="14.4" x14ac:dyDescent="0.3"/>
    <row r="73146" ht="14.4" x14ac:dyDescent="0.3"/>
    <row r="73147" ht="14.4" x14ac:dyDescent="0.3"/>
    <row r="73148" ht="14.4" x14ac:dyDescent="0.3"/>
    <row r="73149" ht="14.4" x14ac:dyDescent="0.3"/>
    <row r="73150" ht="14.4" x14ac:dyDescent="0.3"/>
    <row r="73151" ht="14.4" x14ac:dyDescent="0.3"/>
    <row r="73152" ht="14.4" x14ac:dyDescent="0.3"/>
    <row r="73153" ht="14.4" x14ac:dyDescent="0.3"/>
    <row r="73154" ht="14.4" x14ac:dyDescent="0.3"/>
    <row r="73155" ht="14.4" x14ac:dyDescent="0.3"/>
    <row r="73156" ht="14.4" x14ac:dyDescent="0.3"/>
    <row r="73157" ht="14.4" x14ac:dyDescent="0.3"/>
    <row r="73158" ht="14.4" x14ac:dyDescent="0.3"/>
    <row r="73159" ht="14.4" x14ac:dyDescent="0.3"/>
    <row r="73160" ht="14.4" x14ac:dyDescent="0.3"/>
    <row r="73161" ht="14.4" x14ac:dyDescent="0.3"/>
    <row r="73162" ht="14.4" x14ac:dyDescent="0.3"/>
    <row r="73163" ht="14.4" x14ac:dyDescent="0.3"/>
    <row r="73164" ht="14.4" x14ac:dyDescent="0.3"/>
    <row r="73165" ht="14.4" x14ac:dyDescent="0.3"/>
    <row r="73166" ht="14.4" x14ac:dyDescent="0.3"/>
    <row r="73167" ht="14.4" x14ac:dyDescent="0.3"/>
    <row r="73168" ht="14.4" x14ac:dyDescent="0.3"/>
    <row r="73169" ht="14.4" x14ac:dyDescent="0.3"/>
    <row r="73170" ht="14.4" x14ac:dyDescent="0.3"/>
    <row r="73171" ht="14.4" x14ac:dyDescent="0.3"/>
    <row r="73172" ht="14.4" x14ac:dyDescent="0.3"/>
    <row r="73173" ht="14.4" x14ac:dyDescent="0.3"/>
    <row r="73174" ht="14.4" x14ac:dyDescent="0.3"/>
    <row r="73175" ht="14.4" x14ac:dyDescent="0.3"/>
    <row r="73176" ht="14.4" x14ac:dyDescent="0.3"/>
    <row r="73177" ht="14.4" x14ac:dyDescent="0.3"/>
    <row r="73178" ht="14.4" x14ac:dyDescent="0.3"/>
    <row r="73179" ht="14.4" x14ac:dyDescent="0.3"/>
    <row r="73180" ht="14.4" x14ac:dyDescent="0.3"/>
    <row r="73181" ht="14.4" x14ac:dyDescent="0.3"/>
    <row r="73182" ht="14.4" x14ac:dyDescent="0.3"/>
    <row r="73183" ht="14.4" x14ac:dyDescent="0.3"/>
    <row r="73184" ht="14.4" x14ac:dyDescent="0.3"/>
    <row r="73185" ht="14.4" x14ac:dyDescent="0.3"/>
    <row r="73186" ht="14.4" x14ac:dyDescent="0.3"/>
    <row r="73187" ht="14.4" x14ac:dyDescent="0.3"/>
    <row r="73188" ht="14.4" x14ac:dyDescent="0.3"/>
    <row r="73189" ht="14.4" x14ac:dyDescent="0.3"/>
    <row r="73190" ht="14.4" x14ac:dyDescent="0.3"/>
    <row r="73191" ht="14.4" x14ac:dyDescent="0.3"/>
    <row r="73192" ht="14.4" x14ac:dyDescent="0.3"/>
    <row r="73193" ht="14.4" x14ac:dyDescent="0.3"/>
    <row r="73194" ht="14.4" x14ac:dyDescent="0.3"/>
    <row r="73195" ht="14.4" x14ac:dyDescent="0.3"/>
    <row r="73196" ht="14.4" x14ac:dyDescent="0.3"/>
    <row r="73197" ht="14.4" x14ac:dyDescent="0.3"/>
    <row r="73198" ht="14.4" x14ac:dyDescent="0.3"/>
    <row r="73199" ht="14.4" x14ac:dyDescent="0.3"/>
    <row r="73200" ht="14.4" x14ac:dyDescent="0.3"/>
    <row r="73201" ht="14.4" x14ac:dyDescent="0.3"/>
    <row r="73202" ht="14.4" x14ac:dyDescent="0.3"/>
    <row r="73203" ht="14.4" x14ac:dyDescent="0.3"/>
    <row r="73204" ht="14.4" x14ac:dyDescent="0.3"/>
    <row r="73205" ht="14.4" x14ac:dyDescent="0.3"/>
    <row r="73206" ht="14.4" x14ac:dyDescent="0.3"/>
    <row r="73207" ht="14.4" x14ac:dyDescent="0.3"/>
    <row r="73208" ht="14.4" x14ac:dyDescent="0.3"/>
    <row r="73209" ht="14.4" x14ac:dyDescent="0.3"/>
    <row r="73210" ht="14.4" x14ac:dyDescent="0.3"/>
    <row r="73211" ht="14.4" x14ac:dyDescent="0.3"/>
    <row r="73212" ht="14.4" x14ac:dyDescent="0.3"/>
    <row r="73213" ht="14.4" x14ac:dyDescent="0.3"/>
    <row r="73214" ht="14.4" x14ac:dyDescent="0.3"/>
    <row r="73215" ht="14.4" x14ac:dyDescent="0.3"/>
    <row r="73216" ht="14.4" x14ac:dyDescent="0.3"/>
    <row r="73217" ht="14.4" x14ac:dyDescent="0.3"/>
    <row r="73218" ht="14.4" x14ac:dyDescent="0.3"/>
    <row r="73219" ht="14.4" x14ac:dyDescent="0.3"/>
    <row r="73220" ht="14.4" x14ac:dyDescent="0.3"/>
    <row r="73221" ht="14.4" x14ac:dyDescent="0.3"/>
    <row r="73222" ht="14.4" x14ac:dyDescent="0.3"/>
    <row r="73223" ht="14.4" x14ac:dyDescent="0.3"/>
    <row r="73224" ht="14.4" x14ac:dyDescent="0.3"/>
    <row r="73225" ht="14.4" x14ac:dyDescent="0.3"/>
    <row r="73226" ht="14.4" x14ac:dyDescent="0.3"/>
    <row r="73227" ht="14.4" x14ac:dyDescent="0.3"/>
    <row r="73228" ht="14.4" x14ac:dyDescent="0.3"/>
    <row r="73229" ht="14.4" x14ac:dyDescent="0.3"/>
    <row r="73230" ht="14.4" x14ac:dyDescent="0.3"/>
    <row r="73231" ht="14.4" x14ac:dyDescent="0.3"/>
    <row r="73232" ht="14.4" x14ac:dyDescent="0.3"/>
    <row r="73233" ht="14.4" x14ac:dyDescent="0.3"/>
    <row r="73234" ht="14.4" x14ac:dyDescent="0.3"/>
    <row r="73235" ht="14.4" x14ac:dyDescent="0.3"/>
    <row r="73236" ht="14.4" x14ac:dyDescent="0.3"/>
    <row r="73237" ht="14.4" x14ac:dyDescent="0.3"/>
    <row r="73238" ht="14.4" x14ac:dyDescent="0.3"/>
    <row r="73239" ht="14.4" x14ac:dyDescent="0.3"/>
    <row r="73240" ht="14.4" x14ac:dyDescent="0.3"/>
    <row r="73241" ht="14.4" x14ac:dyDescent="0.3"/>
    <row r="73242" ht="14.4" x14ac:dyDescent="0.3"/>
    <row r="73243" ht="14.4" x14ac:dyDescent="0.3"/>
    <row r="73244" ht="14.4" x14ac:dyDescent="0.3"/>
    <row r="73245" ht="14.4" x14ac:dyDescent="0.3"/>
    <row r="73246" ht="14.4" x14ac:dyDescent="0.3"/>
    <row r="73247" ht="14.4" x14ac:dyDescent="0.3"/>
    <row r="73248" ht="14.4" x14ac:dyDescent="0.3"/>
    <row r="73249" ht="14.4" x14ac:dyDescent="0.3"/>
    <row r="73250" ht="14.4" x14ac:dyDescent="0.3"/>
    <row r="73251" ht="14.4" x14ac:dyDescent="0.3"/>
    <row r="73252" ht="14.4" x14ac:dyDescent="0.3"/>
    <row r="73253" ht="14.4" x14ac:dyDescent="0.3"/>
    <row r="73254" ht="14.4" x14ac:dyDescent="0.3"/>
    <row r="73255" ht="14.4" x14ac:dyDescent="0.3"/>
    <row r="73256" ht="14.4" x14ac:dyDescent="0.3"/>
    <row r="73257" ht="14.4" x14ac:dyDescent="0.3"/>
    <row r="73258" ht="14.4" x14ac:dyDescent="0.3"/>
    <row r="73259" ht="14.4" x14ac:dyDescent="0.3"/>
    <row r="73260" ht="14.4" x14ac:dyDescent="0.3"/>
    <row r="73261" ht="14.4" x14ac:dyDescent="0.3"/>
    <row r="73262" ht="14.4" x14ac:dyDescent="0.3"/>
    <row r="73263" ht="14.4" x14ac:dyDescent="0.3"/>
    <row r="73264" ht="14.4" x14ac:dyDescent="0.3"/>
    <row r="73265" ht="14.4" x14ac:dyDescent="0.3"/>
    <row r="73266" ht="14.4" x14ac:dyDescent="0.3"/>
    <row r="73267" ht="14.4" x14ac:dyDescent="0.3"/>
    <row r="73268" ht="14.4" x14ac:dyDescent="0.3"/>
    <row r="73269" ht="14.4" x14ac:dyDescent="0.3"/>
    <row r="73270" ht="14.4" x14ac:dyDescent="0.3"/>
    <row r="73271" ht="14.4" x14ac:dyDescent="0.3"/>
    <row r="73272" ht="14.4" x14ac:dyDescent="0.3"/>
    <row r="73273" ht="14.4" x14ac:dyDescent="0.3"/>
    <row r="73274" ht="14.4" x14ac:dyDescent="0.3"/>
    <row r="73275" ht="14.4" x14ac:dyDescent="0.3"/>
    <row r="73276" ht="14.4" x14ac:dyDescent="0.3"/>
    <row r="73277" ht="14.4" x14ac:dyDescent="0.3"/>
    <row r="73278" ht="14.4" x14ac:dyDescent="0.3"/>
    <row r="73279" ht="14.4" x14ac:dyDescent="0.3"/>
    <row r="73280" ht="14.4" x14ac:dyDescent="0.3"/>
    <row r="73281" ht="14.4" x14ac:dyDescent="0.3"/>
    <row r="73282" ht="14.4" x14ac:dyDescent="0.3"/>
    <row r="73283" ht="14.4" x14ac:dyDescent="0.3"/>
    <row r="73284" ht="14.4" x14ac:dyDescent="0.3"/>
    <row r="73285" ht="14.4" x14ac:dyDescent="0.3"/>
    <row r="73286" ht="14.4" x14ac:dyDescent="0.3"/>
    <row r="73287" ht="14.4" x14ac:dyDescent="0.3"/>
    <row r="73288" ht="14.4" x14ac:dyDescent="0.3"/>
    <row r="73289" ht="14.4" x14ac:dyDescent="0.3"/>
    <row r="73290" ht="14.4" x14ac:dyDescent="0.3"/>
    <row r="73291" ht="14.4" x14ac:dyDescent="0.3"/>
    <row r="73292" ht="14.4" x14ac:dyDescent="0.3"/>
    <row r="73293" ht="14.4" x14ac:dyDescent="0.3"/>
    <row r="73294" ht="14.4" x14ac:dyDescent="0.3"/>
    <row r="73295" ht="14.4" x14ac:dyDescent="0.3"/>
    <row r="73296" ht="14.4" x14ac:dyDescent="0.3"/>
    <row r="73297" ht="14.4" x14ac:dyDescent="0.3"/>
    <row r="73298" ht="14.4" x14ac:dyDescent="0.3"/>
    <row r="73299" ht="14.4" x14ac:dyDescent="0.3"/>
    <row r="73300" ht="14.4" x14ac:dyDescent="0.3"/>
    <row r="73301" ht="14.4" x14ac:dyDescent="0.3"/>
    <row r="73302" ht="14.4" x14ac:dyDescent="0.3"/>
    <row r="73303" ht="14.4" x14ac:dyDescent="0.3"/>
    <row r="73304" ht="14.4" x14ac:dyDescent="0.3"/>
    <row r="73305" ht="14.4" x14ac:dyDescent="0.3"/>
    <row r="73306" ht="14.4" x14ac:dyDescent="0.3"/>
    <row r="73307" ht="14.4" x14ac:dyDescent="0.3"/>
    <row r="73308" ht="14.4" x14ac:dyDescent="0.3"/>
    <row r="73309" ht="14.4" x14ac:dyDescent="0.3"/>
    <row r="73310" ht="14.4" x14ac:dyDescent="0.3"/>
    <row r="73311" ht="14.4" x14ac:dyDescent="0.3"/>
    <row r="73312" ht="14.4" x14ac:dyDescent="0.3"/>
    <row r="73313" ht="14.4" x14ac:dyDescent="0.3"/>
    <row r="73314" ht="14.4" x14ac:dyDescent="0.3"/>
    <row r="73315" ht="14.4" x14ac:dyDescent="0.3"/>
    <row r="73316" ht="14.4" x14ac:dyDescent="0.3"/>
    <row r="73317" ht="14.4" x14ac:dyDescent="0.3"/>
    <row r="73318" ht="14.4" x14ac:dyDescent="0.3"/>
    <row r="73319" ht="14.4" x14ac:dyDescent="0.3"/>
    <row r="73320" ht="14.4" x14ac:dyDescent="0.3"/>
    <row r="73321" ht="14.4" x14ac:dyDescent="0.3"/>
    <row r="73322" ht="14.4" x14ac:dyDescent="0.3"/>
    <row r="73323" ht="14.4" x14ac:dyDescent="0.3"/>
    <row r="73324" ht="14.4" x14ac:dyDescent="0.3"/>
    <row r="73325" ht="14.4" x14ac:dyDescent="0.3"/>
    <row r="73326" ht="14.4" x14ac:dyDescent="0.3"/>
    <row r="73327" ht="14.4" x14ac:dyDescent="0.3"/>
    <row r="73328" ht="14.4" x14ac:dyDescent="0.3"/>
    <row r="73329" ht="14.4" x14ac:dyDescent="0.3"/>
    <row r="73330" ht="14.4" x14ac:dyDescent="0.3"/>
    <row r="73331" ht="14.4" x14ac:dyDescent="0.3"/>
    <row r="73332" ht="14.4" x14ac:dyDescent="0.3"/>
    <row r="73333" ht="14.4" x14ac:dyDescent="0.3"/>
    <row r="73334" ht="14.4" x14ac:dyDescent="0.3"/>
    <row r="73335" ht="14.4" x14ac:dyDescent="0.3"/>
    <row r="73336" ht="14.4" x14ac:dyDescent="0.3"/>
    <row r="73337" ht="14.4" x14ac:dyDescent="0.3"/>
    <row r="73338" ht="14.4" x14ac:dyDescent="0.3"/>
    <row r="73339" ht="14.4" x14ac:dyDescent="0.3"/>
    <row r="73340" ht="14.4" x14ac:dyDescent="0.3"/>
    <row r="73341" ht="14.4" x14ac:dyDescent="0.3"/>
    <row r="73342" ht="14.4" x14ac:dyDescent="0.3"/>
    <row r="73343" ht="14.4" x14ac:dyDescent="0.3"/>
    <row r="73344" ht="14.4" x14ac:dyDescent="0.3"/>
    <row r="73345" ht="14.4" x14ac:dyDescent="0.3"/>
    <row r="73346" ht="14.4" x14ac:dyDescent="0.3"/>
    <row r="73347" ht="14.4" x14ac:dyDescent="0.3"/>
    <row r="73348" ht="14.4" x14ac:dyDescent="0.3"/>
    <row r="73349" ht="14.4" x14ac:dyDescent="0.3"/>
    <row r="73350" ht="14.4" x14ac:dyDescent="0.3"/>
    <row r="73351" ht="14.4" x14ac:dyDescent="0.3"/>
    <row r="73352" ht="14.4" x14ac:dyDescent="0.3"/>
    <row r="73353" ht="14.4" x14ac:dyDescent="0.3"/>
    <row r="73354" ht="14.4" x14ac:dyDescent="0.3"/>
    <row r="73355" ht="14.4" x14ac:dyDescent="0.3"/>
    <row r="73356" ht="14.4" x14ac:dyDescent="0.3"/>
    <row r="73357" ht="14.4" x14ac:dyDescent="0.3"/>
    <row r="73358" ht="14.4" x14ac:dyDescent="0.3"/>
    <row r="73359" ht="14.4" x14ac:dyDescent="0.3"/>
    <row r="73360" ht="14.4" x14ac:dyDescent="0.3"/>
    <row r="73361" ht="14.4" x14ac:dyDescent="0.3"/>
    <row r="73362" ht="14.4" x14ac:dyDescent="0.3"/>
    <row r="73363" ht="14.4" x14ac:dyDescent="0.3"/>
    <row r="73364" ht="14.4" x14ac:dyDescent="0.3"/>
    <row r="73365" ht="14.4" x14ac:dyDescent="0.3"/>
    <row r="73366" ht="14.4" x14ac:dyDescent="0.3"/>
    <row r="73367" ht="14.4" x14ac:dyDescent="0.3"/>
    <row r="73368" ht="14.4" x14ac:dyDescent="0.3"/>
    <row r="73369" ht="14.4" x14ac:dyDescent="0.3"/>
    <row r="73370" ht="14.4" x14ac:dyDescent="0.3"/>
    <row r="73371" ht="14.4" x14ac:dyDescent="0.3"/>
    <row r="73372" ht="14.4" x14ac:dyDescent="0.3"/>
    <row r="73373" ht="14.4" x14ac:dyDescent="0.3"/>
    <row r="73374" ht="14.4" x14ac:dyDescent="0.3"/>
    <row r="73375" ht="14.4" x14ac:dyDescent="0.3"/>
    <row r="73376" ht="14.4" x14ac:dyDescent="0.3"/>
    <row r="73377" ht="14.4" x14ac:dyDescent="0.3"/>
    <row r="73378" ht="14.4" x14ac:dyDescent="0.3"/>
    <row r="73379" ht="14.4" x14ac:dyDescent="0.3"/>
    <row r="73380" ht="14.4" x14ac:dyDescent="0.3"/>
    <row r="73381" ht="14.4" x14ac:dyDescent="0.3"/>
    <row r="73382" ht="14.4" x14ac:dyDescent="0.3"/>
    <row r="73383" ht="14.4" x14ac:dyDescent="0.3"/>
    <row r="73384" ht="14.4" x14ac:dyDescent="0.3"/>
    <row r="73385" ht="14.4" x14ac:dyDescent="0.3"/>
    <row r="73386" ht="14.4" x14ac:dyDescent="0.3"/>
    <row r="73387" ht="14.4" x14ac:dyDescent="0.3"/>
    <row r="73388" ht="14.4" x14ac:dyDescent="0.3"/>
    <row r="73389" ht="14.4" x14ac:dyDescent="0.3"/>
    <row r="73390" ht="14.4" x14ac:dyDescent="0.3"/>
    <row r="73391" ht="14.4" x14ac:dyDescent="0.3"/>
    <row r="73392" ht="14.4" x14ac:dyDescent="0.3"/>
    <row r="73393" ht="14.4" x14ac:dyDescent="0.3"/>
    <row r="73394" ht="14.4" x14ac:dyDescent="0.3"/>
    <row r="73395" ht="14.4" x14ac:dyDescent="0.3"/>
    <row r="73396" ht="14.4" x14ac:dyDescent="0.3"/>
    <row r="73397" ht="14.4" x14ac:dyDescent="0.3"/>
    <row r="73398" ht="14.4" x14ac:dyDescent="0.3"/>
    <row r="73399" ht="14.4" x14ac:dyDescent="0.3"/>
    <row r="73400" ht="14.4" x14ac:dyDescent="0.3"/>
    <row r="73401" ht="14.4" x14ac:dyDescent="0.3"/>
    <row r="73402" ht="14.4" x14ac:dyDescent="0.3"/>
    <row r="73403" ht="14.4" x14ac:dyDescent="0.3"/>
    <row r="73404" ht="14.4" x14ac:dyDescent="0.3"/>
    <row r="73405" ht="14.4" x14ac:dyDescent="0.3"/>
    <row r="73406" ht="14.4" x14ac:dyDescent="0.3"/>
    <row r="73407" ht="14.4" x14ac:dyDescent="0.3"/>
    <row r="73408" ht="14.4" x14ac:dyDescent="0.3"/>
    <row r="73409" ht="14.4" x14ac:dyDescent="0.3"/>
    <row r="73410" ht="14.4" x14ac:dyDescent="0.3"/>
    <row r="73411" ht="14.4" x14ac:dyDescent="0.3"/>
    <row r="73412" ht="14.4" x14ac:dyDescent="0.3"/>
    <row r="73413" ht="14.4" x14ac:dyDescent="0.3"/>
    <row r="73414" ht="14.4" x14ac:dyDescent="0.3"/>
    <row r="73415" ht="14.4" x14ac:dyDescent="0.3"/>
    <row r="73416" ht="14.4" x14ac:dyDescent="0.3"/>
    <row r="73417" ht="14.4" x14ac:dyDescent="0.3"/>
    <row r="73418" ht="14.4" x14ac:dyDescent="0.3"/>
    <row r="73419" ht="14.4" x14ac:dyDescent="0.3"/>
    <row r="73420" ht="14.4" x14ac:dyDescent="0.3"/>
    <row r="73421" ht="14.4" x14ac:dyDescent="0.3"/>
    <row r="73422" ht="14.4" x14ac:dyDescent="0.3"/>
    <row r="73423" ht="14.4" x14ac:dyDescent="0.3"/>
    <row r="73424" ht="14.4" x14ac:dyDescent="0.3"/>
    <row r="73425" ht="14.4" x14ac:dyDescent="0.3"/>
    <row r="73426" ht="14.4" x14ac:dyDescent="0.3"/>
    <row r="73427" ht="14.4" x14ac:dyDescent="0.3"/>
    <row r="73428" ht="14.4" x14ac:dyDescent="0.3"/>
    <row r="73429" ht="14.4" x14ac:dyDescent="0.3"/>
    <row r="73430" ht="14.4" x14ac:dyDescent="0.3"/>
    <row r="73431" ht="14.4" x14ac:dyDescent="0.3"/>
    <row r="73432" ht="14.4" x14ac:dyDescent="0.3"/>
    <row r="73433" ht="14.4" x14ac:dyDescent="0.3"/>
    <row r="73434" ht="14.4" x14ac:dyDescent="0.3"/>
    <row r="73435" ht="14.4" x14ac:dyDescent="0.3"/>
    <row r="73436" ht="14.4" x14ac:dyDescent="0.3"/>
    <row r="73437" ht="14.4" x14ac:dyDescent="0.3"/>
    <row r="73438" ht="14.4" x14ac:dyDescent="0.3"/>
    <row r="73439" ht="14.4" x14ac:dyDescent="0.3"/>
    <row r="73440" ht="14.4" x14ac:dyDescent="0.3"/>
    <row r="73441" ht="14.4" x14ac:dyDescent="0.3"/>
    <row r="73442" ht="14.4" x14ac:dyDescent="0.3"/>
    <row r="73443" ht="14.4" x14ac:dyDescent="0.3"/>
    <row r="73444" ht="14.4" x14ac:dyDescent="0.3"/>
    <row r="73445" ht="14.4" x14ac:dyDescent="0.3"/>
    <row r="73446" ht="14.4" x14ac:dyDescent="0.3"/>
    <row r="73447" ht="14.4" x14ac:dyDescent="0.3"/>
    <row r="73448" ht="14.4" x14ac:dyDescent="0.3"/>
    <row r="73449" ht="14.4" x14ac:dyDescent="0.3"/>
    <row r="73450" ht="14.4" x14ac:dyDescent="0.3"/>
    <row r="73451" ht="14.4" x14ac:dyDescent="0.3"/>
    <row r="73452" ht="14.4" x14ac:dyDescent="0.3"/>
    <row r="73453" ht="14.4" x14ac:dyDescent="0.3"/>
    <row r="73454" ht="14.4" x14ac:dyDescent="0.3"/>
    <row r="73455" ht="14.4" x14ac:dyDescent="0.3"/>
    <row r="73456" ht="14.4" x14ac:dyDescent="0.3"/>
    <row r="73457" ht="14.4" x14ac:dyDescent="0.3"/>
    <row r="73458" ht="14.4" x14ac:dyDescent="0.3"/>
    <row r="73459" ht="14.4" x14ac:dyDescent="0.3"/>
    <row r="73460" ht="14.4" x14ac:dyDescent="0.3"/>
    <row r="73461" ht="14.4" x14ac:dyDescent="0.3"/>
    <row r="73462" ht="14.4" x14ac:dyDescent="0.3"/>
    <row r="73463" ht="14.4" x14ac:dyDescent="0.3"/>
    <row r="73464" ht="14.4" x14ac:dyDescent="0.3"/>
    <row r="73465" ht="14.4" x14ac:dyDescent="0.3"/>
    <row r="73466" ht="14.4" x14ac:dyDescent="0.3"/>
    <row r="73467" ht="14.4" x14ac:dyDescent="0.3"/>
    <row r="73468" ht="14.4" x14ac:dyDescent="0.3"/>
    <row r="73469" ht="14.4" x14ac:dyDescent="0.3"/>
    <row r="73470" ht="14.4" x14ac:dyDescent="0.3"/>
    <row r="73471" ht="14.4" x14ac:dyDescent="0.3"/>
    <row r="73472" ht="14.4" x14ac:dyDescent="0.3"/>
    <row r="73473" ht="14.4" x14ac:dyDescent="0.3"/>
    <row r="73474" ht="14.4" x14ac:dyDescent="0.3"/>
    <row r="73475" ht="14.4" x14ac:dyDescent="0.3"/>
    <row r="73476" ht="14.4" x14ac:dyDescent="0.3"/>
    <row r="73477" ht="14.4" x14ac:dyDescent="0.3"/>
    <row r="73478" ht="14.4" x14ac:dyDescent="0.3"/>
    <row r="73479" ht="14.4" x14ac:dyDescent="0.3"/>
    <row r="73480" ht="14.4" x14ac:dyDescent="0.3"/>
    <row r="73481" ht="14.4" x14ac:dyDescent="0.3"/>
    <row r="73482" ht="14.4" x14ac:dyDescent="0.3"/>
    <row r="73483" ht="14.4" x14ac:dyDescent="0.3"/>
    <row r="73484" ht="14.4" x14ac:dyDescent="0.3"/>
    <row r="73485" ht="14.4" x14ac:dyDescent="0.3"/>
    <row r="73486" ht="14.4" x14ac:dyDescent="0.3"/>
    <row r="73487" ht="14.4" x14ac:dyDescent="0.3"/>
    <row r="73488" ht="14.4" x14ac:dyDescent="0.3"/>
    <row r="73489" ht="14.4" x14ac:dyDescent="0.3"/>
    <row r="73490" ht="14.4" x14ac:dyDescent="0.3"/>
    <row r="73491" ht="14.4" x14ac:dyDescent="0.3"/>
    <row r="73492" ht="14.4" x14ac:dyDescent="0.3"/>
    <row r="73493" ht="14.4" x14ac:dyDescent="0.3"/>
    <row r="73494" ht="14.4" x14ac:dyDescent="0.3"/>
    <row r="73495" ht="14.4" x14ac:dyDescent="0.3"/>
    <row r="73496" ht="14.4" x14ac:dyDescent="0.3"/>
    <row r="73497" ht="14.4" x14ac:dyDescent="0.3"/>
    <row r="73498" ht="14.4" x14ac:dyDescent="0.3"/>
    <row r="73499" ht="14.4" x14ac:dyDescent="0.3"/>
    <row r="73500" ht="14.4" x14ac:dyDescent="0.3"/>
    <row r="73501" ht="14.4" x14ac:dyDescent="0.3"/>
    <row r="73502" ht="14.4" x14ac:dyDescent="0.3"/>
    <row r="73503" ht="14.4" x14ac:dyDescent="0.3"/>
    <row r="73504" ht="14.4" x14ac:dyDescent="0.3"/>
    <row r="73505" ht="14.4" x14ac:dyDescent="0.3"/>
    <row r="73506" ht="14.4" x14ac:dyDescent="0.3"/>
    <row r="73507" ht="14.4" x14ac:dyDescent="0.3"/>
    <row r="73508" ht="14.4" x14ac:dyDescent="0.3"/>
    <row r="73509" ht="14.4" x14ac:dyDescent="0.3"/>
    <row r="73510" ht="14.4" x14ac:dyDescent="0.3"/>
    <row r="73511" ht="14.4" x14ac:dyDescent="0.3"/>
    <row r="73512" ht="14.4" x14ac:dyDescent="0.3"/>
    <row r="73513" ht="14.4" x14ac:dyDescent="0.3"/>
    <row r="73514" ht="14.4" x14ac:dyDescent="0.3"/>
    <row r="73515" ht="14.4" x14ac:dyDescent="0.3"/>
    <row r="73516" ht="14.4" x14ac:dyDescent="0.3"/>
    <row r="73517" ht="14.4" x14ac:dyDescent="0.3"/>
    <row r="73518" ht="14.4" x14ac:dyDescent="0.3"/>
    <row r="73519" ht="14.4" x14ac:dyDescent="0.3"/>
    <row r="73520" ht="14.4" x14ac:dyDescent="0.3"/>
    <row r="73521" ht="14.4" x14ac:dyDescent="0.3"/>
    <row r="73522" ht="14.4" x14ac:dyDescent="0.3"/>
    <row r="73523" ht="14.4" x14ac:dyDescent="0.3"/>
    <row r="73524" ht="14.4" x14ac:dyDescent="0.3"/>
    <row r="73525" ht="14.4" x14ac:dyDescent="0.3"/>
    <row r="73526" ht="14.4" x14ac:dyDescent="0.3"/>
    <row r="73527" ht="14.4" x14ac:dyDescent="0.3"/>
    <row r="73528" ht="14.4" x14ac:dyDescent="0.3"/>
    <row r="73529" ht="14.4" x14ac:dyDescent="0.3"/>
    <row r="73530" ht="14.4" x14ac:dyDescent="0.3"/>
    <row r="73531" ht="14.4" x14ac:dyDescent="0.3"/>
    <row r="73532" ht="14.4" x14ac:dyDescent="0.3"/>
    <row r="73533" ht="14.4" x14ac:dyDescent="0.3"/>
    <row r="73534" ht="14.4" x14ac:dyDescent="0.3"/>
    <row r="73535" ht="14.4" x14ac:dyDescent="0.3"/>
    <row r="73536" ht="14.4" x14ac:dyDescent="0.3"/>
    <row r="73537" ht="14.4" x14ac:dyDescent="0.3"/>
    <row r="73538" ht="14.4" x14ac:dyDescent="0.3"/>
    <row r="73539" ht="14.4" x14ac:dyDescent="0.3"/>
    <row r="73540" ht="14.4" x14ac:dyDescent="0.3"/>
    <row r="73541" ht="14.4" x14ac:dyDescent="0.3"/>
    <row r="73542" ht="14.4" x14ac:dyDescent="0.3"/>
    <row r="73543" ht="14.4" x14ac:dyDescent="0.3"/>
    <row r="73544" ht="14.4" x14ac:dyDescent="0.3"/>
    <row r="73545" ht="14.4" x14ac:dyDescent="0.3"/>
    <row r="73546" ht="14.4" x14ac:dyDescent="0.3"/>
    <row r="73547" ht="14.4" x14ac:dyDescent="0.3"/>
    <row r="73548" ht="14.4" x14ac:dyDescent="0.3"/>
    <row r="73549" ht="14.4" x14ac:dyDescent="0.3"/>
    <row r="73550" ht="14.4" x14ac:dyDescent="0.3"/>
    <row r="73551" ht="14.4" x14ac:dyDescent="0.3"/>
    <row r="73552" ht="14.4" x14ac:dyDescent="0.3"/>
    <row r="73553" ht="14.4" x14ac:dyDescent="0.3"/>
    <row r="73554" ht="14.4" x14ac:dyDescent="0.3"/>
    <row r="73555" ht="14.4" x14ac:dyDescent="0.3"/>
    <row r="73556" ht="14.4" x14ac:dyDescent="0.3"/>
    <row r="73557" ht="14.4" x14ac:dyDescent="0.3"/>
    <row r="73558" ht="14.4" x14ac:dyDescent="0.3"/>
    <row r="73559" ht="14.4" x14ac:dyDescent="0.3"/>
    <row r="73560" ht="14.4" x14ac:dyDescent="0.3"/>
    <row r="73561" ht="14.4" x14ac:dyDescent="0.3"/>
    <row r="73562" ht="14.4" x14ac:dyDescent="0.3"/>
    <row r="73563" ht="14.4" x14ac:dyDescent="0.3"/>
    <row r="73564" ht="14.4" x14ac:dyDescent="0.3"/>
    <row r="73565" ht="14.4" x14ac:dyDescent="0.3"/>
    <row r="73566" ht="14.4" x14ac:dyDescent="0.3"/>
    <row r="73567" ht="14.4" x14ac:dyDescent="0.3"/>
    <row r="73568" ht="14.4" x14ac:dyDescent="0.3"/>
    <row r="73569" ht="14.4" x14ac:dyDescent="0.3"/>
    <row r="73570" ht="14.4" x14ac:dyDescent="0.3"/>
    <row r="73571" ht="14.4" x14ac:dyDescent="0.3"/>
    <row r="73572" ht="14.4" x14ac:dyDescent="0.3"/>
    <row r="73573" ht="14.4" x14ac:dyDescent="0.3"/>
    <row r="73574" ht="14.4" x14ac:dyDescent="0.3"/>
    <row r="73575" ht="14.4" x14ac:dyDescent="0.3"/>
    <row r="73576" ht="14.4" x14ac:dyDescent="0.3"/>
    <row r="73577" ht="14.4" x14ac:dyDescent="0.3"/>
    <row r="73578" ht="14.4" x14ac:dyDescent="0.3"/>
    <row r="73579" ht="14.4" x14ac:dyDescent="0.3"/>
    <row r="73580" ht="14.4" x14ac:dyDescent="0.3"/>
    <row r="73581" ht="14.4" x14ac:dyDescent="0.3"/>
    <row r="73582" ht="14.4" x14ac:dyDescent="0.3"/>
    <row r="73583" ht="14.4" x14ac:dyDescent="0.3"/>
    <row r="73584" ht="14.4" x14ac:dyDescent="0.3"/>
    <row r="73585" ht="14.4" x14ac:dyDescent="0.3"/>
    <row r="73586" ht="14.4" x14ac:dyDescent="0.3"/>
    <row r="73587" ht="14.4" x14ac:dyDescent="0.3"/>
    <row r="73588" ht="14.4" x14ac:dyDescent="0.3"/>
    <row r="73589" ht="14.4" x14ac:dyDescent="0.3"/>
    <row r="73590" ht="14.4" x14ac:dyDescent="0.3"/>
    <row r="73591" ht="14.4" x14ac:dyDescent="0.3"/>
    <row r="73592" ht="14.4" x14ac:dyDescent="0.3"/>
    <row r="73593" ht="14.4" x14ac:dyDescent="0.3"/>
    <row r="73594" ht="14.4" x14ac:dyDescent="0.3"/>
    <row r="73595" ht="14.4" x14ac:dyDescent="0.3"/>
    <row r="73596" ht="14.4" x14ac:dyDescent="0.3"/>
    <row r="73597" ht="14.4" x14ac:dyDescent="0.3"/>
    <row r="73598" ht="14.4" x14ac:dyDescent="0.3"/>
    <row r="73599" ht="14.4" x14ac:dyDescent="0.3"/>
    <row r="73600" ht="14.4" x14ac:dyDescent="0.3"/>
    <row r="73601" ht="14.4" x14ac:dyDescent="0.3"/>
    <row r="73602" ht="14.4" x14ac:dyDescent="0.3"/>
    <row r="73603" ht="14.4" x14ac:dyDescent="0.3"/>
    <row r="73604" ht="14.4" x14ac:dyDescent="0.3"/>
    <row r="73605" ht="14.4" x14ac:dyDescent="0.3"/>
    <row r="73606" ht="14.4" x14ac:dyDescent="0.3"/>
    <row r="73607" ht="14.4" x14ac:dyDescent="0.3"/>
    <row r="73608" ht="14.4" x14ac:dyDescent="0.3"/>
    <row r="73609" ht="14.4" x14ac:dyDescent="0.3"/>
    <row r="73610" ht="14.4" x14ac:dyDescent="0.3"/>
    <row r="73611" ht="14.4" x14ac:dyDescent="0.3"/>
    <row r="73612" ht="14.4" x14ac:dyDescent="0.3"/>
    <row r="73613" ht="14.4" x14ac:dyDescent="0.3"/>
    <row r="73614" ht="14.4" x14ac:dyDescent="0.3"/>
    <row r="73615" ht="14.4" x14ac:dyDescent="0.3"/>
    <row r="73616" ht="14.4" x14ac:dyDescent="0.3"/>
    <row r="73617" ht="14.4" x14ac:dyDescent="0.3"/>
    <row r="73618" ht="14.4" x14ac:dyDescent="0.3"/>
    <row r="73619" ht="14.4" x14ac:dyDescent="0.3"/>
    <row r="73620" ht="14.4" x14ac:dyDescent="0.3"/>
    <row r="73621" ht="14.4" x14ac:dyDescent="0.3"/>
    <row r="73622" ht="14.4" x14ac:dyDescent="0.3"/>
    <row r="73623" ht="14.4" x14ac:dyDescent="0.3"/>
    <row r="73624" ht="14.4" x14ac:dyDescent="0.3"/>
    <row r="73625" ht="14.4" x14ac:dyDescent="0.3"/>
    <row r="73626" ht="14.4" x14ac:dyDescent="0.3"/>
    <row r="73627" ht="14.4" x14ac:dyDescent="0.3"/>
    <row r="73628" ht="14.4" x14ac:dyDescent="0.3"/>
    <row r="73629" ht="14.4" x14ac:dyDescent="0.3"/>
    <row r="73630" ht="14.4" x14ac:dyDescent="0.3"/>
    <row r="73631" ht="14.4" x14ac:dyDescent="0.3"/>
    <row r="73632" ht="14.4" x14ac:dyDescent="0.3"/>
    <row r="73633" ht="14.4" x14ac:dyDescent="0.3"/>
    <row r="73634" ht="14.4" x14ac:dyDescent="0.3"/>
    <row r="73635" ht="14.4" x14ac:dyDescent="0.3"/>
    <row r="73636" ht="14.4" x14ac:dyDescent="0.3"/>
    <row r="73637" ht="14.4" x14ac:dyDescent="0.3"/>
    <row r="73638" ht="14.4" x14ac:dyDescent="0.3"/>
    <row r="73639" ht="14.4" x14ac:dyDescent="0.3"/>
    <row r="73640" ht="14.4" x14ac:dyDescent="0.3"/>
    <row r="73641" ht="14.4" x14ac:dyDescent="0.3"/>
    <row r="73642" ht="14.4" x14ac:dyDescent="0.3"/>
    <row r="73643" ht="14.4" x14ac:dyDescent="0.3"/>
    <row r="73644" ht="14.4" x14ac:dyDescent="0.3"/>
    <row r="73645" ht="14.4" x14ac:dyDescent="0.3"/>
    <row r="73646" ht="14.4" x14ac:dyDescent="0.3"/>
    <row r="73647" ht="14.4" x14ac:dyDescent="0.3"/>
    <row r="73648" ht="14.4" x14ac:dyDescent="0.3"/>
    <row r="73649" ht="14.4" x14ac:dyDescent="0.3"/>
    <row r="73650" ht="14.4" x14ac:dyDescent="0.3"/>
    <row r="73651" ht="14.4" x14ac:dyDescent="0.3"/>
    <row r="73652" ht="14.4" x14ac:dyDescent="0.3"/>
    <row r="73653" ht="14.4" x14ac:dyDescent="0.3"/>
    <row r="73654" ht="14.4" x14ac:dyDescent="0.3"/>
    <row r="73655" ht="14.4" x14ac:dyDescent="0.3"/>
    <row r="73656" ht="14.4" x14ac:dyDescent="0.3"/>
    <row r="73657" ht="14.4" x14ac:dyDescent="0.3"/>
    <row r="73658" ht="14.4" x14ac:dyDescent="0.3"/>
    <row r="73659" ht="14.4" x14ac:dyDescent="0.3"/>
    <row r="73660" ht="14.4" x14ac:dyDescent="0.3"/>
    <row r="73661" ht="14.4" x14ac:dyDescent="0.3"/>
    <row r="73662" ht="14.4" x14ac:dyDescent="0.3"/>
    <row r="73663" ht="14.4" x14ac:dyDescent="0.3"/>
    <row r="73664" ht="14.4" x14ac:dyDescent="0.3"/>
    <row r="73665" ht="14.4" x14ac:dyDescent="0.3"/>
    <row r="73666" ht="14.4" x14ac:dyDescent="0.3"/>
    <row r="73667" ht="14.4" x14ac:dyDescent="0.3"/>
    <row r="73668" ht="14.4" x14ac:dyDescent="0.3"/>
    <row r="73669" ht="14.4" x14ac:dyDescent="0.3"/>
    <row r="73670" ht="14.4" x14ac:dyDescent="0.3"/>
    <row r="73671" ht="14.4" x14ac:dyDescent="0.3"/>
    <row r="73672" ht="14.4" x14ac:dyDescent="0.3"/>
    <row r="73673" ht="14.4" x14ac:dyDescent="0.3"/>
    <row r="73674" ht="14.4" x14ac:dyDescent="0.3"/>
    <row r="73675" ht="14.4" x14ac:dyDescent="0.3"/>
    <row r="73676" ht="14.4" x14ac:dyDescent="0.3"/>
    <row r="73677" ht="14.4" x14ac:dyDescent="0.3"/>
    <row r="73678" ht="14.4" x14ac:dyDescent="0.3"/>
    <row r="73679" ht="14.4" x14ac:dyDescent="0.3"/>
    <row r="73680" ht="14.4" x14ac:dyDescent="0.3"/>
    <row r="73681" ht="14.4" x14ac:dyDescent="0.3"/>
    <row r="73682" ht="14.4" x14ac:dyDescent="0.3"/>
    <row r="73683" ht="14.4" x14ac:dyDescent="0.3"/>
    <row r="73684" ht="14.4" x14ac:dyDescent="0.3"/>
    <row r="73685" ht="14.4" x14ac:dyDescent="0.3"/>
    <row r="73686" ht="14.4" x14ac:dyDescent="0.3"/>
    <row r="73687" ht="14.4" x14ac:dyDescent="0.3"/>
    <row r="73688" ht="14.4" x14ac:dyDescent="0.3"/>
    <row r="73689" ht="14.4" x14ac:dyDescent="0.3"/>
    <row r="73690" ht="14.4" x14ac:dyDescent="0.3"/>
    <row r="73691" ht="14.4" x14ac:dyDescent="0.3"/>
    <row r="73692" ht="14.4" x14ac:dyDescent="0.3"/>
    <row r="73693" ht="14.4" x14ac:dyDescent="0.3"/>
    <row r="73694" ht="14.4" x14ac:dyDescent="0.3"/>
    <row r="73695" ht="14.4" x14ac:dyDescent="0.3"/>
    <row r="73696" ht="14.4" x14ac:dyDescent="0.3"/>
    <row r="73697" ht="14.4" x14ac:dyDescent="0.3"/>
    <row r="73698" ht="14.4" x14ac:dyDescent="0.3"/>
    <row r="73699" ht="14.4" x14ac:dyDescent="0.3"/>
    <row r="73700" ht="14.4" x14ac:dyDescent="0.3"/>
    <row r="73701" ht="14.4" x14ac:dyDescent="0.3"/>
    <row r="73702" ht="14.4" x14ac:dyDescent="0.3"/>
    <row r="73703" ht="14.4" x14ac:dyDescent="0.3"/>
    <row r="73704" ht="14.4" x14ac:dyDescent="0.3"/>
    <row r="73705" ht="14.4" x14ac:dyDescent="0.3"/>
    <row r="73706" ht="14.4" x14ac:dyDescent="0.3"/>
    <row r="73707" ht="14.4" x14ac:dyDescent="0.3"/>
    <row r="73708" ht="14.4" x14ac:dyDescent="0.3"/>
    <row r="73709" ht="14.4" x14ac:dyDescent="0.3"/>
    <row r="73710" ht="14.4" x14ac:dyDescent="0.3"/>
    <row r="73711" ht="14.4" x14ac:dyDescent="0.3"/>
    <row r="73712" ht="14.4" x14ac:dyDescent="0.3"/>
    <row r="73713" ht="14.4" x14ac:dyDescent="0.3"/>
    <row r="73714" ht="14.4" x14ac:dyDescent="0.3"/>
    <row r="73715" ht="14.4" x14ac:dyDescent="0.3"/>
    <row r="73716" ht="14.4" x14ac:dyDescent="0.3"/>
    <row r="73717" ht="14.4" x14ac:dyDescent="0.3"/>
    <row r="73718" ht="14.4" x14ac:dyDescent="0.3"/>
    <row r="73719" ht="14.4" x14ac:dyDescent="0.3"/>
    <row r="73720" ht="14.4" x14ac:dyDescent="0.3"/>
    <row r="73721" ht="14.4" x14ac:dyDescent="0.3"/>
    <row r="73722" ht="14.4" x14ac:dyDescent="0.3"/>
    <row r="73723" ht="14.4" x14ac:dyDescent="0.3"/>
    <row r="73724" ht="14.4" x14ac:dyDescent="0.3"/>
    <row r="73725" ht="14.4" x14ac:dyDescent="0.3"/>
    <row r="73726" ht="14.4" x14ac:dyDescent="0.3"/>
    <row r="73727" ht="14.4" x14ac:dyDescent="0.3"/>
    <row r="73728" ht="14.4" x14ac:dyDescent="0.3"/>
    <row r="73729" ht="14.4" x14ac:dyDescent="0.3"/>
    <row r="73730" ht="14.4" x14ac:dyDescent="0.3"/>
    <row r="73731" ht="14.4" x14ac:dyDescent="0.3"/>
    <row r="73732" ht="14.4" x14ac:dyDescent="0.3"/>
    <row r="73733" ht="14.4" x14ac:dyDescent="0.3"/>
    <row r="73734" ht="14.4" x14ac:dyDescent="0.3"/>
    <row r="73735" ht="14.4" x14ac:dyDescent="0.3"/>
    <row r="73736" ht="14.4" x14ac:dyDescent="0.3"/>
    <row r="73737" ht="14.4" x14ac:dyDescent="0.3"/>
    <row r="73738" ht="14.4" x14ac:dyDescent="0.3"/>
    <row r="73739" ht="14.4" x14ac:dyDescent="0.3"/>
    <row r="73740" ht="14.4" x14ac:dyDescent="0.3"/>
    <row r="73741" ht="14.4" x14ac:dyDescent="0.3"/>
    <row r="73742" ht="14.4" x14ac:dyDescent="0.3"/>
    <row r="73743" ht="14.4" x14ac:dyDescent="0.3"/>
    <row r="73744" ht="14.4" x14ac:dyDescent="0.3"/>
    <row r="73745" ht="14.4" x14ac:dyDescent="0.3"/>
    <row r="73746" ht="14.4" x14ac:dyDescent="0.3"/>
    <row r="73747" ht="14.4" x14ac:dyDescent="0.3"/>
    <row r="73748" ht="14.4" x14ac:dyDescent="0.3"/>
    <row r="73749" ht="14.4" x14ac:dyDescent="0.3"/>
    <row r="73750" ht="14.4" x14ac:dyDescent="0.3"/>
    <row r="73751" ht="14.4" x14ac:dyDescent="0.3"/>
    <row r="73752" ht="14.4" x14ac:dyDescent="0.3"/>
    <row r="73753" ht="14.4" x14ac:dyDescent="0.3"/>
    <row r="73754" ht="14.4" x14ac:dyDescent="0.3"/>
    <row r="73755" ht="14.4" x14ac:dyDescent="0.3"/>
    <row r="73756" ht="14.4" x14ac:dyDescent="0.3"/>
    <row r="73757" ht="14.4" x14ac:dyDescent="0.3"/>
    <row r="73758" ht="14.4" x14ac:dyDescent="0.3"/>
    <row r="73759" ht="14.4" x14ac:dyDescent="0.3"/>
    <row r="73760" ht="14.4" x14ac:dyDescent="0.3"/>
    <row r="73761" ht="14.4" x14ac:dyDescent="0.3"/>
    <row r="73762" ht="14.4" x14ac:dyDescent="0.3"/>
    <row r="73763" ht="14.4" x14ac:dyDescent="0.3"/>
    <row r="73764" ht="14.4" x14ac:dyDescent="0.3"/>
    <row r="73765" ht="14.4" x14ac:dyDescent="0.3"/>
    <row r="73766" ht="14.4" x14ac:dyDescent="0.3"/>
    <row r="73767" ht="14.4" x14ac:dyDescent="0.3"/>
    <row r="73768" ht="14.4" x14ac:dyDescent="0.3"/>
    <row r="73769" ht="14.4" x14ac:dyDescent="0.3"/>
    <row r="73770" ht="14.4" x14ac:dyDescent="0.3"/>
    <row r="73771" ht="14.4" x14ac:dyDescent="0.3"/>
    <row r="73772" ht="14.4" x14ac:dyDescent="0.3"/>
    <row r="73773" ht="14.4" x14ac:dyDescent="0.3"/>
    <row r="73774" ht="14.4" x14ac:dyDescent="0.3"/>
    <row r="73775" ht="14.4" x14ac:dyDescent="0.3"/>
    <row r="73776" ht="14.4" x14ac:dyDescent="0.3"/>
    <row r="73777" ht="14.4" x14ac:dyDescent="0.3"/>
    <row r="73778" ht="14.4" x14ac:dyDescent="0.3"/>
    <row r="73779" ht="14.4" x14ac:dyDescent="0.3"/>
    <row r="73780" ht="14.4" x14ac:dyDescent="0.3"/>
    <row r="73781" ht="14.4" x14ac:dyDescent="0.3"/>
    <row r="73782" ht="14.4" x14ac:dyDescent="0.3"/>
    <row r="73783" ht="14.4" x14ac:dyDescent="0.3"/>
    <row r="73784" ht="14.4" x14ac:dyDescent="0.3"/>
    <row r="73785" ht="14.4" x14ac:dyDescent="0.3"/>
    <row r="73786" ht="14.4" x14ac:dyDescent="0.3"/>
    <row r="73787" ht="14.4" x14ac:dyDescent="0.3"/>
    <row r="73788" ht="14.4" x14ac:dyDescent="0.3"/>
    <row r="73789" ht="14.4" x14ac:dyDescent="0.3"/>
    <row r="73790" ht="14.4" x14ac:dyDescent="0.3"/>
    <row r="73791" ht="14.4" x14ac:dyDescent="0.3"/>
    <row r="73792" ht="14.4" x14ac:dyDescent="0.3"/>
    <row r="73793" ht="14.4" x14ac:dyDescent="0.3"/>
    <row r="73794" ht="14.4" x14ac:dyDescent="0.3"/>
    <row r="73795" ht="14.4" x14ac:dyDescent="0.3"/>
    <row r="73796" ht="14.4" x14ac:dyDescent="0.3"/>
    <row r="73797" ht="14.4" x14ac:dyDescent="0.3"/>
    <row r="73798" ht="14.4" x14ac:dyDescent="0.3"/>
    <row r="73799" ht="14.4" x14ac:dyDescent="0.3"/>
    <row r="73800" ht="14.4" x14ac:dyDescent="0.3"/>
    <row r="73801" ht="14.4" x14ac:dyDescent="0.3"/>
    <row r="73802" ht="14.4" x14ac:dyDescent="0.3"/>
    <row r="73803" ht="14.4" x14ac:dyDescent="0.3"/>
    <row r="73804" ht="14.4" x14ac:dyDescent="0.3"/>
    <row r="73805" ht="14.4" x14ac:dyDescent="0.3"/>
    <row r="73806" ht="14.4" x14ac:dyDescent="0.3"/>
    <row r="73807" ht="14.4" x14ac:dyDescent="0.3"/>
    <row r="73808" ht="14.4" x14ac:dyDescent="0.3"/>
    <row r="73809" ht="14.4" x14ac:dyDescent="0.3"/>
    <row r="73810" ht="14.4" x14ac:dyDescent="0.3"/>
    <row r="73811" ht="14.4" x14ac:dyDescent="0.3"/>
    <row r="73812" ht="14.4" x14ac:dyDescent="0.3"/>
    <row r="73813" ht="14.4" x14ac:dyDescent="0.3"/>
    <row r="73814" ht="14.4" x14ac:dyDescent="0.3"/>
    <row r="73815" ht="14.4" x14ac:dyDescent="0.3"/>
    <row r="73816" ht="14.4" x14ac:dyDescent="0.3"/>
    <row r="73817" ht="14.4" x14ac:dyDescent="0.3"/>
    <row r="73818" ht="14.4" x14ac:dyDescent="0.3"/>
    <row r="73819" ht="14.4" x14ac:dyDescent="0.3"/>
    <row r="73820" ht="14.4" x14ac:dyDescent="0.3"/>
    <row r="73821" ht="14.4" x14ac:dyDescent="0.3"/>
    <row r="73822" ht="14.4" x14ac:dyDescent="0.3"/>
    <row r="73823" ht="14.4" x14ac:dyDescent="0.3"/>
    <row r="73824" ht="14.4" x14ac:dyDescent="0.3"/>
    <row r="73825" ht="14.4" x14ac:dyDescent="0.3"/>
    <row r="73826" ht="14.4" x14ac:dyDescent="0.3"/>
    <row r="73827" ht="14.4" x14ac:dyDescent="0.3"/>
    <row r="73828" ht="14.4" x14ac:dyDescent="0.3"/>
    <row r="73829" ht="14.4" x14ac:dyDescent="0.3"/>
    <row r="73830" ht="14.4" x14ac:dyDescent="0.3"/>
    <row r="73831" ht="14.4" x14ac:dyDescent="0.3"/>
    <row r="73832" ht="14.4" x14ac:dyDescent="0.3"/>
    <row r="73833" ht="14.4" x14ac:dyDescent="0.3"/>
    <row r="73834" ht="14.4" x14ac:dyDescent="0.3"/>
    <row r="73835" ht="14.4" x14ac:dyDescent="0.3"/>
    <row r="73836" ht="14.4" x14ac:dyDescent="0.3"/>
    <row r="73837" ht="14.4" x14ac:dyDescent="0.3"/>
    <row r="73838" ht="14.4" x14ac:dyDescent="0.3"/>
    <row r="73839" ht="14.4" x14ac:dyDescent="0.3"/>
    <row r="73840" ht="14.4" x14ac:dyDescent="0.3"/>
    <row r="73841" ht="14.4" x14ac:dyDescent="0.3"/>
    <row r="73842" ht="14.4" x14ac:dyDescent="0.3"/>
    <row r="73843" ht="14.4" x14ac:dyDescent="0.3"/>
    <row r="73844" ht="14.4" x14ac:dyDescent="0.3"/>
    <row r="73845" ht="14.4" x14ac:dyDescent="0.3"/>
    <row r="73846" ht="14.4" x14ac:dyDescent="0.3"/>
    <row r="73847" ht="14.4" x14ac:dyDescent="0.3"/>
    <row r="73848" ht="14.4" x14ac:dyDescent="0.3"/>
    <row r="73849" ht="14.4" x14ac:dyDescent="0.3"/>
    <row r="73850" ht="14.4" x14ac:dyDescent="0.3"/>
    <row r="73851" ht="14.4" x14ac:dyDescent="0.3"/>
    <row r="73852" ht="14.4" x14ac:dyDescent="0.3"/>
    <row r="73853" ht="14.4" x14ac:dyDescent="0.3"/>
    <row r="73854" ht="14.4" x14ac:dyDescent="0.3"/>
    <row r="73855" ht="14.4" x14ac:dyDescent="0.3"/>
    <row r="73856" ht="14.4" x14ac:dyDescent="0.3"/>
    <row r="73857" ht="14.4" x14ac:dyDescent="0.3"/>
    <row r="73858" ht="14.4" x14ac:dyDescent="0.3"/>
    <row r="73859" ht="14.4" x14ac:dyDescent="0.3"/>
    <row r="73860" ht="14.4" x14ac:dyDescent="0.3"/>
    <row r="73861" ht="14.4" x14ac:dyDescent="0.3"/>
    <row r="73862" ht="14.4" x14ac:dyDescent="0.3"/>
    <row r="73863" ht="14.4" x14ac:dyDescent="0.3"/>
    <row r="73864" ht="14.4" x14ac:dyDescent="0.3"/>
    <row r="73865" ht="14.4" x14ac:dyDescent="0.3"/>
    <row r="73866" ht="14.4" x14ac:dyDescent="0.3"/>
    <row r="73867" ht="14.4" x14ac:dyDescent="0.3"/>
    <row r="73868" ht="14.4" x14ac:dyDescent="0.3"/>
    <row r="73869" ht="14.4" x14ac:dyDescent="0.3"/>
    <row r="73870" ht="14.4" x14ac:dyDescent="0.3"/>
    <row r="73871" ht="14.4" x14ac:dyDescent="0.3"/>
    <row r="73872" ht="14.4" x14ac:dyDescent="0.3"/>
    <row r="73873" ht="14.4" x14ac:dyDescent="0.3"/>
    <row r="73874" ht="14.4" x14ac:dyDescent="0.3"/>
    <row r="73875" ht="14.4" x14ac:dyDescent="0.3"/>
    <row r="73876" ht="14.4" x14ac:dyDescent="0.3"/>
    <row r="73877" ht="14.4" x14ac:dyDescent="0.3"/>
    <row r="73878" ht="14.4" x14ac:dyDescent="0.3"/>
    <row r="73879" ht="14.4" x14ac:dyDescent="0.3"/>
    <row r="73880" ht="14.4" x14ac:dyDescent="0.3"/>
    <row r="73881" ht="14.4" x14ac:dyDescent="0.3"/>
    <row r="73882" ht="14.4" x14ac:dyDescent="0.3"/>
    <row r="73883" ht="14.4" x14ac:dyDescent="0.3"/>
    <row r="73884" ht="14.4" x14ac:dyDescent="0.3"/>
    <row r="73885" ht="14.4" x14ac:dyDescent="0.3"/>
    <row r="73886" ht="14.4" x14ac:dyDescent="0.3"/>
    <row r="73887" ht="14.4" x14ac:dyDescent="0.3"/>
    <row r="73888" ht="14.4" x14ac:dyDescent="0.3"/>
    <row r="73889" ht="14.4" x14ac:dyDescent="0.3"/>
    <row r="73890" ht="14.4" x14ac:dyDescent="0.3"/>
    <row r="73891" ht="14.4" x14ac:dyDescent="0.3"/>
    <row r="73892" ht="14.4" x14ac:dyDescent="0.3"/>
    <row r="73893" ht="14.4" x14ac:dyDescent="0.3"/>
    <row r="73894" ht="14.4" x14ac:dyDescent="0.3"/>
    <row r="73895" ht="14.4" x14ac:dyDescent="0.3"/>
    <row r="73896" ht="14.4" x14ac:dyDescent="0.3"/>
    <row r="73897" ht="14.4" x14ac:dyDescent="0.3"/>
    <row r="73898" ht="14.4" x14ac:dyDescent="0.3"/>
    <row r="73899" ht="14.4" x14ac:dyDescent="0.3"/>
    <row r="73900" ht="14.4" x14ac:dyDescent="0.3"/>
    <row r="73901" ht="14.4" x14ac:dyDescent="0.3"/>
    <row r="73902" ht="14.4" x14ac:dyDescent="0.3"/>
    <row r="73903" ht="14.4" x14ac:dyDescent="0.3"/>
    <row r="73904" ht="14.4" x14ac:dyDescent="0.3"/>
    <row r="73905" ht="14.4" x14ac:dyDescent="0.3"/>
    <row r="73906" ht="14.4" x14ac:dyDescent="0.3"/>
    <row r="73907" ht="14.4" x14ac:dyDescent="0.3"/>
    <row r="73908" ht="14.4" x14ac:dyDescent="0.3"/>
    <row r="73909" ht="14.4" x14ac:dyDescent="0.3"/>
    <row r="73910" ht="14.4" x14ac:dyDescent="0.3"/>
    <row r="73911" ht="14.4" x14ac:dyDescent="0.3"/>
    <row r="73912" ht="14.4" x14ac:dyDescent="0.3"/>
    <row r="73913" ht="14.4" x14ac:dyDescent="0.3"/>
    <row r="73914" ht="14.4" x14ac:dyDescent="0.3"/>
    <row r="73915" ht="14.4" x14ac:dyDescent="0.3"/>
    <row r="73916" ht="14.4" x14ac:dyDescent="0.3"/>
    <row r="73917" ht="14.4" x14ac:dyDescent="0.3"/>
    <row r="73918" ht="14.4" x14ac:dyDescent="0.3"/>
    <row r="73919" ht="14.4" x14ac:dyDescent="0.3"/>
    <row r="73920" ht="14.4" x14ac:dyDescent="0.3"/>
    <row r="73921" ht="14.4" x14ac:dyDescent="0.3"/>
    <row r="73922" ht="14.4" x14ac:dyDescent="0.3"/>
    <row r="73923" ht="14.4" x14ac:dyDescent="0.3"/>
    <row r="73924" ht="14.4" x14ac:dyDescent="0.3"/>
    <row r="73925" ht="14.4" x14ac:dyDescent="0.3"/>
    <row r="73926" ht="14.4" x14ac:dyDescent="0.3"/>
    <row r="73927" ht="14.4" x14ac:dyDescent="0.3"/>
    <row r="73928" ht="14.4" x14ac:dyDescent="0.3"/>
    <row r="73929" ht="14.4" x14ac:dyDescent="0.3"/>
    <row r="73930" ht="14.4" x14ac:dyDescent="0.3"/>
    <row r="73931" ht="14.4" x14ac:dyDescent="0.3"/>
    <row r="73932" ht="14.4" x14ac:dyDescent="0.3"/>
    <row r="73933" ht="14.4" x14ac:dyDescent="0.3"/>
    <row r="73934" ht="14.4" x14ac:dyDescent="0.3"/>
    <row r="73935" ht="14.4" x14ac:dyDescent="0.3"/>
    <row r="73936" ht="14.4" x14ac:dyDescent="0.3"/>
    <row r="73937" ht="14.4" x14ac:dyDescent="0.3"/>
    <row r="73938" ht="14.4" x14ac:dyDescent="0.3"/>
    <row r="73939" ht="14.4" x14ac:dyDescent="0.3"/>
    <row r="73940" ht="14.4" x14ac:dyDescent="0.3"/>
    <row r="73941" ht="14.4" x14ac:dyDescent="0.3"/>
    <row r="73942" ht="14.4" x14ac:dyDescent="0.3"/>
    <row r="73943" ht="14.4" x14ac:dyDescent="0.3"/>
    <row r="73944" ht="14.4" x14ac:dyDescent="0.3"/>
    <row r="73945" ht="14.4" x14ac:dyDescent="0.3"/>
    <row r="73946" ht="14.4" x14ac:dyDescent="0.3"/>
    <row r="73947" ht="14.4" x14ac:dyDescent="0.3"/>
    <row r="73948" ht="14.4" x14ac:dyDescent="0.3"/>
    <row r="73949" ht="14.4" x14ac:dyDescent="0.3"/>
    <row r="73950" ht="14.4" x14ac:dyDescent="0.3"/>
    <row r="73951" ht="14.4" x14ac:dyDescent="0.3"/>
    <row r="73952" ht="14.4" x14ac:dyDescent="0.3"/>
    <row r="73953" ht="14.4" x14ac:dyDescent="0.3"/>
    <row r="73954" ht="14.4" x14ac:dyDescent="0.3"/>
    <row r="73955" ht="14.4" x14ac:dyDescent="0.3"/>
    <row r="73956" ht="14.4" x14ac:dyDescent="0.3"/>
    <row r="73957" ht="14.4" x14ac:dyDescent="0.3"/>
    <row r="73958" ht="14.4" x14ac:dyDescent="0.3"/>
    <row r="73959" ht="14.4" x14ac:dyDescent="0.3"/>
    <row r="73960" ht="14.4" x14ac:dyDescent="0.3"/>
    <row r="73961" ht="14.4" x14ac:dyDescent="0.3"/>
    <row r="73962" ht="14.4" x14ac:dyDescent="0.3"/>
    <row r="73963" ht="14.4" x14ac:dyDescent="0.3"/>
    <row r="73964" ht="14.4" x14ac:dyDescent="0.3"/>
    <row r="73965" ht="14.4" x14ac:dyDescent="0.3"/>
    <row r="73966" ht="14.4" x14ac:dyDescent="0.3"/>
    <row r="73967" ht="14.4" x14ac:dyDescent="0.3"/>
    <row r="73968" ht="14.4" x14ac:dyDescent="0.3"/>
    <row r="73969" ht="14.4" x14ac:dyDescent="0.3"/>
    <row r="73970" ht="14.4" x14ac:dyDescent="0.3"/>
    <row r="73971" ht="14.4" x14ac:dyDescent="0.3"/>
    <row r="73972" ht="14.4" x14ac:dyDescent="0.3"/>
    <row r="73973" ht="14.4" x14ac:dyDescent="0.3"/>
    <row r="73974" ht="14.4" x14ac:dyDescent="0.3"/>
    <row r="73975" ht="14.4" x14ac:dyDescent="0.3"/>
    <row r="73976" ht="14.4" x14ac:dyDescent="0.3"/>
    <row r="73977" ht="14.4" x14ac:dyDescent="0.3"/>
    <row r="73978" ht="14.4" x14ac:dyDescent="0.3"/>
    <row r="73979" ht="14.4" x14ac:dyDescent="0.3"/>
    <row r="73980" ht="14.4" x14ac:dyDescent="0.3"/>
    <row r="73981" ht="14.4" x14ac:dyDescent="0.3"/>
    <row r="73982" ht="14.4" x14ac:dyDescent="0.3"/>
    <row r="73983" ht="14.4" x14ac:dyDescent="0.3"/>
    <row r="73984" ht="14.4" x14ac:dyDescent="0.3"/>
    <row r="73985" ht="14.4" x14ac:dyDescent="0.3"/>
    <row r="73986" ht="14.4" x14ac:dyDescent="0.3"/>
    <row r="73987" ht="14.4" x14ac:dyDescent="0.3"/>
    <row r="73988" ht="14.4" x14ac:dyDescent="0.3"/>
    <row r="73989" ht="14.4" x14ac:dyDescent="0.3"/>
    <row r="73990" ht="14.4" x14ac:dyDescent="0.3"/>
    <row r="73991" ht="14.4" x14ac:dyDescent="0.3"/>
    <row r="73992" ht="14.4" x14ac:dyDescent="0.3"/>
    <row r="73993" ht="14.4" x14ac:dyDescent="0.3"/>
    <row r="73994" ht="14.4" x14ac:dyDescent="0.3"/>
    <row r="73995" ht="14.4" x14ac:dyDescent="0.3"/>
    <row r="73996" ht="14.4" x14ac:dyDescent="0.3"/>
    <row r="73997" ht="14.4" x14ac:dyDescent="0.3"/>
    <row r="73998" ht="14.4" x14ac:dyDescent="0.3"/>
    <row r="73999" ht="14.4" x14ac:dyDescent="0.3"/>
    <row r="74000" ht="14.4" x14ac:dyDescent="0.3"/>
    <row r="74001" ht="14.4" x14ac:dyDescent="0.3"/>
    <row r="74002" ht="14.4" x14ac:dyDescent="0.3"/>
    <row r="74003" ht="14.4" x14ac:dyDescent="0.3"/>
    <row r="74004" ht="14.4" x14ac:dyDescent="0.3"/>
    <row r="74005" ht="14.4" x14ac:dyDescent="0.3"/>
    <row r="74006" ht="14.4" x14ac:dyDescent="0.3"/>
    <row r="74007" ht="14.4" x14ac:dyDescent="0.3"/>
    <row r="74008" ht="14.4" x14ac:dyDescent="0.3"/>
    <row r="74009" ht="14.4" x14ac:dyDescent="0.3"/>
    <row r="74010" ht="14.4" x14ac:dyDescent="0.3"/>
    <row r="74011" ht="14.4" x14ac:dyDescent="0.3"/>
    <row r="74012" ht="14.4" x14ac:dyDescent="0.3"/>
    <row r="74013" ht="14.4" x14ac:dyDescent="0.3"/>
    <row r="74014" ht="14.4" x14ac:dyDescent="0.3"/>
    <row r="74015" ht="14.4" x14ac:dyDescent="0.3"/>
    <row r="74016" ht="14.4" x14ac:dyDescent="0.3"/>
    <row r="74017" ht="14.4" x14ac:dyDescent="0.3"/>
    <row r="74018" ht="14.4" x14ac:dyDescent="0.3"/>
    <row r="74019" ht="14.4" x14ac:dyDescent="0.3"/>
    <row r="74020" ht="14.4" x14ac:dyDescent="0.3"/>
    <row r="74021" ht="14.4" x14ac:dyDescent="0.3"/>
    <row r="74022" ht="14.4" x14ac:dyDescent="0.3"/>
    <row r="74023" ht="14.4" x14ac:dyDescent="0.3"/>
    <row r="74024" ht="14.4" x14ac:dyDescent="0.3"/>
    <row r="74025" ht="14.4" x14ac:dyDescent="0.3"/>
    <row r="74026" ht="14.4" x14ac:dyDescent="0.3"/>
    <row r="74027" ht="14.4" x14ac:dyDescent="0.3"/>
    <row r="74028" ht="14.4" x14ac:dyDescent="0.3"/>
    <row r="74029" ht="14.4" x14ac:dyDescent="0.3"/>
    <row r="74030" ht="14.4" x14ac:dyDescent="0.3"/>
    <row r="74031" ht="14.4" x14ac:dyDescent="0.3"/>
    <row r="74032" ht="14.4" x14ac:dyDescent="0.3"/>
    <row r="74033" ht="14.4" x14ac:dyDescent="0.3"/>
    <row r="74034" ht="14.4" x14ac:dyDescent="0.3"/>
    <row r="74035" ht="14.4" x14ac:dyDescent="0.3"/>
    <row r="74036" ht="14.4" x14ac:dyDescent="0.3"/>
    <row r="74037" ht="14.4" x14ac:dyDescent="0.3"/>
    <row r="74038" ht="14.4" x14ac:dyDescent="0.3"/>
    <row r="74039" ht="14.4" x14ac:dyDescent="0.3"/>
    <row r="74040" ht="14.4" x14ac:dyDescent="0.3"/>
    <row r="74041" ht="14.4" x14ac:dyDescent="0.3"/>
    <row r="74042" ht="14.4" x14ac:dyDescent="0.3"/>
    <row r="74043" ht="14.4" x14ac:dyDescent="0.3"/>
    <row r="74044" ht="14.4" x14ac:dyDescent="0.3"/>
    <row r="74045" ht="14.4" x14ac:dyDescent="0.3"/>
    <row r="74046" ht="14.4" x14ac:dyDescent="0.3"/>
    <row r="74047" ht="14.4" x14ac:dyDescent="0.3"/>
    <row r="74048" ht="14.4" x14ac:dyDescent="0.3"/>
    <row r="74049" ht="14.4" x14ac:dyDescent="0.3"/>
    <row r="74050" ht="14.4" x14ac:dyDescent="0.3"/>
    <row r="74051" ht="14.4" x14ac:dyDescent="0.3"/>
    <row r="74052" ht="14.4" x14ac:dyDescent="0.3"/>
    <row r="74053" ht="14.4" x14ac:dyDescent="0.3"/>
    <row r="74054" ht="14.4" x14ac:dyDescent="0.3"/>
    <row r="74055" ht="14.4" x14ac:dyDescent="0.3"/>
    <row r="74056" ht="14.4" x14ac:dyDescent="0.3"/>
    <row r="74057" ht="14.4" x14ac:dyDescent="0.3"/>
    <row r="74058" ht="14.4" x14ac:dyDescent="0.3"/>
    <row r="74059" ht="14.4" x14ac:dyDescent="0.3"/>
    <row r="74060" ht="14.4" x14ac:dyDescent="0.3"/>
    <row r="74061" ht="14.4" x14ac:dyDescent="0.3"/>
    <row r="74062" ht="14.4" x14ac:dyDescent="0.3"/>
    <row r="74063" ht="14.4" x14ac:dyDescent="0.3"/>
    <row r="74064" ht="14.4" x14ac:dyDescent="0.3"/>
    <row r="74065" ht="14.4" x14ac:dyDescent="0.3"/>
    <row r="74066" ht="14.4" x14ac:dyDescent="0.3"/>
    <row r="74067" ht="14.4" x14ac:dyDescent="0.3"/>
    <row r="74068" ht="14.4" x14ac:dyDescent="0.3"/>
    <row r="74069" ht="14.4" x14ac:dyDescent="0.3"/>
    <row r="74070" ht="14.4" x14ac:dyDescent="0.3"/>
    <row r="74071" ht="14.4" x14ac:dyDescent="0.3"/>
    <row r="74072" ht="14.4" x14ac:dyDescent="0.3"/>
    <row r="74073" ht="14.4" x14ac:dyDescent="0.3"/>
    <row r="74074" ht="14.4" x14ac:dyDescent="0.3"/>
    <row r="74075" ht="14.4" x14ac:dyDescent="0.3"/>
    <row r="74076" ht="14.4" x14ac:dyDescent="0.3"/>
    <row r="74077" ht="14.4" x14ac:dyDescent="0.3"/>
    <row r="74078" ht="14.4" x14ac:dyDescent="0.3"/>
    <row r="74079" ht="14.4" x14ac:dyDescent="0.3"/>
    <row r="74080" ht="14.4" x14ac:dyDescent="0.3"/>
    <row r="74081" ht="14.4" x14ac:dyDescent="0.3"/>
    <row r="74082" ht="14.4" x14ac:dyDescent="0.3"/>
    <row r="74083" ht="14.4" x14ac:dyDescent="0.3"/>
    <row r="74084" ht="14.4" x14ac:dyDescent="0.3"/>
    <row r="74085" ht="14.4" x14ac:dyDescent="0.3"/>
    <row r="74086" ht="14.4" x14ac:dyDescent="0.3"/>
    <row r="74087" ht="14.4" x14ac:dyDescent="0.3"/>
    <row r="74088" ht="14.4" x14ac:dyDescent="0.3"/>
    <row r="74089" ht="14.4" x14ac:dyDescent="0.3"/>
    <row r="74090" ht="14.4" x14ac:dyDescent="0.3"/>
    <row r="74091" ht="14.4" x14ac:dyDescent="0.3"/>
    <row r="74092" ht="14.4" x14ac:dyDescent="0.3"/>
    <row r="74093" ht="14.4" x14ac:dyDescent="0.3"/>
    <row r="74094" ht="14.4" x14ac:dyDescent="0.3"/>
    <row r="74095" ht="14.4" x14ac:dyDescent="0.3"/>
    <row r="74096" ht="14.4" x14ac:dyDescent="0.3"/>
    <row r="74097" ht="14.4" x14ac:dyDescent="0.3"/>
    <row r="74098" ht="14.4" x14ac:dyDescent="0.3"/>
    <row r="74099" ht="14.4" x14ac:dyDescent="0.3"/>
    <row r="74100" ht="14.4" x14ac:dyDescent="0.3"/>
    <row r="74101" ht="14.4" x14ac:dyDescent="0.3"/>
    <row r="74102" ht="14.4" x14ac:dyDescent="0.3"/>
    <row r="74103" ht="14.4" x14ac:dyDescent="0.3"/>
    <row r="74104" ht="14.4" x14ac:dyDescent="0.3"/>
    <row r="74105" ht="14.4" x14ac:dyDescent="0.3"/>
    <row r="74106" ht="14.4" x14ac:dyDescent="0.3"/>
    <row r="74107" ht="14.4" x14ac:dyDescent="0.3"/>
    <row r="74108" ht="14.4" x14ac:dyDescent="0.3"/>
    <row r="74109" ht="14.4" x14ac:dyDescent="0.3"/>
    <row r="74110" ht="14.4" x14ac:dyDescent="0.3"/>
    <row r="74111" ht="14.4" x14ac:dyDescent="0.3"/>
    <row r="74112" ht="14.4" x14ac:dyDescent="0.3"/>
    <row r="74113" ht="14.4" x14ac:dyDescent="0.3"/>
    <row r="74114" ht="14.4" x14ac:dyDescent="0.3"/>
    <row r="74115" ht="14.4" x14ac:dyDescent="0.3"/>
    <row r="74116" ht="14.4" x14ac:dyDescent="0.3"/>
    <row r="74117" ht="14.4" x14ac:dyDescent="0.3"/>
    <row r="74118" ht="14.4" x14ac:dyDescent="0.3"/>
    <row r="74119" ht="14.4" x14ac:dyDescent="0.3"/>
    <row r="74120" ht="14.4" x14ac:dyDescent="0.3"/>
    <row r="74121" ht="14.4" x14ac:dyDescent="0.3"/>
    <row r="74122" ht="14.4" x14ac:dyDescent="0.3"/>
    <row r="74123" ht="14.4" x14ac:dyDescent="0.3"/>
    <row r="74124" ht="14.4" x14ac:dyDescent="0.3"/>
    <row r="74125" ht="14.4" x14ac:dyDescent="0.3"/>
    <row r="74126" ht="14.4" x14ac:dyDescent="0.3"/>
    <row r="74127" ht="14.4" x14ac:dyDescent="0.3"/>
    <row r="74128" ht="14.4" x14ac:dyDescent="0.3"/>
    <row r="74129" ht="14.4" x14ac:dyDescent="0.3"/>
    <row r="74130" ht="14.4" x14ac:dyDescent="0.3"/>
    <row r="74131" ht="14.4" x14ac:dyDescent="0.3"/>
    <row r="74132" ht="14.4" x14ac:dyDescent="0.3"/>
    <row r="74133" ht="14.4" x14ac:dyDescent="0.3"/>
    <row r="74134" ht="14.4" x14ac:dyDescent="0.3"/>
    <row r="74135" ht="14.4" x14ac:dyDescent="0.3"/>
    <row r="74136" ht="14.4" x14ac:dyDescent="0.3"/>
    <row r="74137" ht="14.4" x14ac:dyDescent="0.3"/>
    <row r="74138" ht="14.4" x14ac:dyDescent="0.3"/>
    <row r="74139" ht="14.4" x14ac:dyDescent="0.3"/>
    <row r="74140" ht="14.4" x14ac:dyDescent="0.3"/>
    <row r="74141" ht="14.4" x14ac:dyDescent="0.3"/>
    <row r="74142" ht="14.4" x14ac:dyDescent="0.3"/>
    <row r="74143" ht="14.4" x14ac:dyDescent="0.3"/>
    <row r="74144" ht="14.4" x14ac:dyDescent="0.3"/>
    <row r="74145" ht="14.4" x14ac:dyDescent="0.3"/>
    <row r="74146" ht="14.4" x14ac:dyDescent="0.3"/>
    <row r="74147" ht="14.4" x14ac:dyDescent="0.3"/>
    <row r="74148" ht="14.4" x14ac:dyDescent="0.3"/>
    <row r="74149" ht="14.4" x14ac:dyDescent="0.3"/>
    <row r="74150" ht="14.4" x14ac:dyDescent="0.3"/>
    <row r="74151" ht="14.4" x14ac:dyDescent="0.3"/>
    <row r="74152" ht="14.4" x14ac:dyDescent="0.3"/>
    <row r="74153" ht="14.4" x14ac:dyDescent="0.3"/>
    <row r="74154" ht="14.4" x14ac:dyDescent="0.3"/>
    <row r="74155" ht="14.4" x14ac:dyDescent="0.3"/>
    <row r="74156" ht="14.4" x14ac:dyDescent="0.3"/>
    <row r="74157" ht="14.4" x14ac:dyDescent="0.3"/>
    <row r="74158" ht="14.4" x14ac:dyDescent="0.3"/>
    <row r="74159" ht="14.4" x14ac:dyDescent="0.3"/>
    <row r="74160" ht="14.4" x14ac:dyDescent="0.3"/>
    <row r="74161" ht="14.4" x14ac:dyDescent="0.3"/>
    <row r="74162" ht="14.4" x14ac:dyDescent="0.3"/>
    <row r="74163" ht="14.4" x14ac:dyDescent="0.3"/>
    <row r="74164" ht="14.4" x14ac:dyDescent="0.3"/>
    <row r="74165" ht="14.4" x14ac:dyDescent="0.3"/>
    <row r="74166" ht="14.4" x14ac:dyDescent="0.3"/>
    <row r="74167" ht="14.4" x14ac:dyDescent="0.3"/>
    <row r="74168" ht="14.4" x14ac:dyDescent="0.3"/>
    <row r="74169" ht="14.4" x14ac:dyDescent="0.3"/>
    <row r="74170" ht="14.4" x14ac:dyDescent="0.3"/>
    <row r="74171" ht="14.4" x14ac:dyDescent="0.3"/>
    <row r="74172" ht="14.4" x14ac:dyDescent="0.3"/>
    <row r="74173" ht="14.4" x14ac:dyDescent="0.3"/>
    <row r="74174" ht="14.4" x14ac:dyDescent="0.3"/>
    <row r="74175" ht="14.4" x14ac:dyDescent="0.3"/>
    <row r="74176" ht="14.4" x14ac:dyDescent="0.3"/>
    <row r="74177" ht="14.4" x14ac:dyDescent="0.3"/>
    <row r="74178" ht="14.4" x14ac:dyDescent="0.3"/>
    <row r="74179" ht="14.4" x14ac:dyDescent="0.3"/>
    <row r="74180" ht="14.4" x14ac:dyDescent="0.3"/>
    <row r="74181" ht="14.4" x14ac:dyDescent="0.3"/>
    <row r="74182" ht="14.4" x14ac:dyDescent="0.3"/>
    <row r="74183" ht="14.4" x14ac:dyDescent="0.3"/>
    <row r="74184" ht="14.4" x14ac:dyDescent="0.3"/>
    <row r="74185" ht="14.4" x14ac:dyDescent="0.3"/>
    <row r="74186" ht="14.4" x14ac:dyDescent="0.3"/>
    <row r="74187" ht="14.4" x14ac:dyDescent="0.3"/>
    <row r="74188" ht="14.4" x14ac:dyDescent="0.3"/>
    <row r="74189" ht="14.4" x14ac:dyDescent="0.3"/>
    <row r="74190" ht="14.4" x14ac:dyDescent="0.3"/>
    <row r="74191" ht="14.4" x14ac:dyDescent="0.3"/>
    <row r="74192" ht="14.4" x14ac:dyDescent="0.3"/>
    <row r="74193" ht="14.4" x14ac:dyDescent="0.3"/>
    <row r="74194" ht="14.4" x14ac:dyDescent="0.3"/>
    <row r="74195" ht="14.4" x14ac:dyDescent="0.3"/>
    <row r="74196" ht="14.4" x14ac:dyDescent="0.3"/>
    <row r="74197" ht="14.4" x14ac:dyDescent="0.3"/>
    <row r="74198" ht="14.4" x14ac:dyDescent="0.3"/>
    <row r="74199" ht="14.4" x14ac:dyDescent="0.3"/>
    <row r="74200" ht="14.4" x14ac:dyDescent="0.3"/>
    <row r="74201" ht="14.4" x14ac:dyDescent="0.3"/>
    <row r="74202" ht="14.4" x14ac:dyDescent="0.3"/>
    <row r="74203" ht="14.4" x14ac:dyDescent="0.3"/>
    <row r="74204" ht="14.4" x14ac:dyDescent="0.3"/>
    <row r="74205" ht="14.4" x14ac:dyDescent="0.3"/>
    <row r="74206" ht="14.4" x14ac:dyDescent="0.3"/>
    <row r="74207" ht="14.4" x14ac:dyDescent="0.3"/>
    <row r="74208" ht="14.4" x14ac:dyDescent="0.3"/>
    <row r="74209" ht="14.4" x14ac:dyDescent="0.3"/>
    <row r="74210" ht="14.4" x14ac:dyDescent="0.3"/>
    <row r="74211" ht="14.4" x14ac:dyDescent="0.3"/>
    <row r="74212" ht="14.4" x14ac:dyDescent="0.3"/>
    <row r="74213" ht="14.4" x14ac:dyDescent="0.3"/>
    <row r="74214" ht="14.4" x14ac:dyDescent="0.3"/>
    <row r="74215" ht="14.4" x14ac:dyDescent="0.3"/>
    <row r="74216" ht="14.4" x14ac:dyDescent="0.3"/>
    <row r="74217" ht="14.4" x14ac:dyDescent="0.3"/>
    <row r="74218" ht="14.4" x14ac:dyDescent="0.3"/>
    <row r="74219" ht="14.4" x14ac:dyDescent="0.3"/>
    <row r="74220" ht="14.4" x14ac:dyDescent="0.3"/>
    <row r="74221" ht="14.4" x14ac:dyDescent="0.3"/>
    <row r="74222" ht="14.4" x14ac:dyDescent="0.3"/>
    <row r="74223" ht="14.4" x14ac:dyDescent="0.3"/>
    <row r="74224" ht="14.4" x14ac:dyDescent="0.3"/>
    <row r="74225" ht="14.4" x14ac:dyDescent="0.3"/>
    <row r="74226" ht="14.4" x14ac:dyDescent="0.3"/>
    <row r="74227" ht="14.4" x14ac:dyDescent="0.3"/>
    <row r="74228" ht="14.4" x14ac:dyDescent="0.3"/>
    <row r="74229" ht="14.4" x14ac:dyDescent="0.3"/>
    <row r="74230" ht="14.4" x14ac:dyDescent="0.3"/>
    <row r="74231" ht="14.4" x14ac:dyDescent="0.3"/>
    <row r="74232" ht="14.4" x14ac:dyDescent="0.3"/>
    <row r="74233" ht="14.4" x14ac:dyDescent="0.3"/>
    <row r="74234" ht="14.4" x14ac:dyDescent="0.3"/>
    <row r="74235" ht="14.4" x14ac:dyDescent="0.3"/>
    <row r="74236" ht="14.4" x14ac:dyDescent="0.3"/>
    <row r="74237" ht="14.4" x14ac:dyDescent="0.3"/>
    <row r="74238" ht="14.4" x14ac:dyDescent="0.3"/>
    <row r="74239" ht="14.4" x14ac:dyDescent="0.3"/>
    <row r="74240" ht="14.4" x14ac:dyDescent="0.3"/>
    <row r="74241" ht="14.4" x14ac:dyDescent="0.3"/>
    <row r="74242" ht="14.4" x14ac:dyDescent="0.3"/>
    <row r="74243" ht="14.4" x14ac:dyDescent="0.3"/>
    <row r="74244" ht="14.4" x14ac:dyDescent="0.3"/>
    <row r="74245" ht="14.4" x14ac:dyDescent="0.3"/>
    <row r="74246" ht="14.4" x14ac:dyDescent="0.3"/>
    <row r="74247" ht="14.4" x14ac:dyDescent="0.3"/>
    <row r="74248" ht="14.4" x14ac:dyDescent="0.3"/>
    <row r="74249" ht="14.4" x14ac:dyDescent="0.3"/>
    <row r="74250" ht="14.4" x14ac:dyDescent="0.3"/>
    <row r="74251" ht="14.4" x14ac:dyDescent="0.3"/>
    <row r="74252" ht="14.4" x14ac:dyDescent="0.3"/>
    <row r="74253" ht="14.4" x14ac:dyDescent="0.3"/>
    <row r="74254" ht="14.4" x14ac:dyDescent="0.3"/>
    <row r="74255" ht="14.4" x14ac:dyDescent="0.3"/>
    <row r="74256" ht="14.4" x14ac:dyDescent="0.3"/>
    <row r="74257" ht="14.4" x14ac:dyDescent="0.3"/>
    <row r="74258" ht="14.4" x14ac:dyDescent="0.3"/>
    <row r="74259" ht="14.4" x14ac:dyDescent="0.3"/>
    <row r="74260" ht="14.4" x14ac:dyDescent="0.3"/>
    <row r="74261" ht="14.4" x14ac:dyDescent="0.3"/>
    <row r="74262" ht="14.4" x14ac:dyDescent="0.3"/>
    <row r="74263" ht="14.4" x14ac:dyDescent="0.3"/>
    <row r="74264" ht="14.4" x14ac:dyDescent="0.3"/>
    <row r="74265" ht="14.4" x14ac:dyDescent="0.3"/>
    <row r="74266" ht="14.4" x14ac:dyDescent="0.3"/>
    <row r="74267" ht="14.4" x14ac:dyDescent="0.3"/>
    <row r="74268" ht="14.4" x14ac:dyDescent="0.3"/>
    <row r="74269" ht="14.4" x14ac:dyDescent="0.3"/>
    <row r="74270" ht="14.4" x14ac:dyDescent="0.3"/>
    <row r="74271" ht="14.4" x14ac:dyDescent="0.3"/>
    <row r="74272" ht="14.4" x14ac:dyDescent="0.3"/>
    <row r="74273" ht="14.4" x14ac:dyDescent="0.3"/>
    <row r="74274" ht="14.4" x14ac:dyDescent="0.3"/>
    <row r="74275" ht="14.4" x14ac:dyDescent="0.3"/>
    <row r="74276" ht="14.4" x14ac:dyDescent="0.3"/>
    <row r="74277" ht="14.4" x14ac:dyDescent="0.3"/>
    <row r="74278" ht="14.4" x14ac:dyDescent="0.3"/>
    <row r="74279" ht="14.4" x14ac:dyDescent="0.3"/>
    <row r="74280" ht="14.4" x14ac:dyDescent="0.3"/>
    <row r="74281" ht="14.4" x14ac:dyDescent="0.3"/>
    <row r="74282" ht="14.4" x14ac:dyDescent="0.3"/>
    <row r="74283" ht="14.4" x14ac:dyDescent="0.3"/>
    <row r="74284" ht="14.4" x14ac:dyDescent="0.3"/>
    <row r="74285" ht="14.4" x14ac:dyDescent="0.3"/>
    <row r="74286" ht="14.4" x14ac:dyDescent="0.3"/>
    <row r="74287" ht="14.4" x14ac:dyDescent="0.3"/>
    <row r="74288" ht="14.4" x14ac:dyDescent="0.3"/>
    <row r="74289" ht="14.4" x14ac:dyDescent="0.3"/>
    <row r="74290" ht="14.4" x14ac:dyDescent="0.3"/>
    <row r="74291" ht="14.4" x14ac:dyDescent="0.3"/>
    <row r="74292" ht="14.4" x14ac:dyDescent="0.3"/>
    <row r="74293" ht="14.4" x14ac:dyDescent="0.3"/>
    <row r="74294" ht="14.4" x14ac:dyDescent="0.3"/>
    <row r="74295" ht="14.4" x14ac:dyDescent="0.3"/>
    <row r="74296" ht="14.4" x14ac:dyDescent="0.3"/>
    <row r="74297" ht="14.4" x14ac:dyDescent="0.3"/>
    <row r="74298" ht="14.4" x14ac:dyDescent="0.3"/>
    <row r="74299" ht="14.4" x14ac:dyDescent="0.3"/>
    <row r="74300" ht="14.4" x14ac:dyDescent="0.3"/>
    <row r="74301" ht="14.4" x14ac:dyDescent="0.3"/>
    <row r="74302" ht="14.4" x14ac:dyDescent="0.3"/>
    <row r="74303" ht="14.4" x14ac:dyDescent="0.3"/>
    <row r="74304" ht="14.4" x14ac:dyDescent="0.3"/>
    <row r="74305" ht="14.4" x14ac:dyDescent="0.3"/>
    <row r="74306" ht="14.4" x14ac:dyDescent="0.3"/>
    <row r="74307" ht="14.4" x14ac:dyDescent="0.3"/>
    <row r="74308" ht="14.4" x14ac:dyDescent="0.3"/>
    <row r="74309" ht="14.4" x14ac:dyDescent="0.3"/>
    <row r="74310" ht="14.4" x14ac:dyDescent="0.3"/>
    <row r="74311" ht="14.4" x14ac:dyDescent="0.3"/>
    <row r="74312" ht="14.4" x14ac:dyDescent="0.3"/>
    <row r="74313" ht="14.4" x14ac:dyDescent="0.3"/>
    <row r="74314" ht="14.4" x14ac:dyDescent="0.3"/>
    <row r="74315" ht="14.4" x14ac:dyDescent="0.3"/>
    <row r="74316" ht="14.4" x14ac:dyDescent="0.3"/>
    <row r="74317" ht="14.4" x14ac:dyDescent="0.3"/>
    <row r="74318" ht="14.4" x14ac:dyDescent="0.3"/>
    <row r="74319" ht="14.4" x14ac:dyDescent="0.3"/>
    <row r="74320" ht="14.4" x14ac:dyDescent="0.3"/>
    <row r="74321" ht="14.4" x14ac:dyDescent="0.3"/>
    <row r="74322" ht="14.4" x14ac:dyDescent="0.3"/>
    <row r="74323" ht="14.4" x14ac:dyDescent="0.3"/>
    <row r="74324" ht="14.4" x14ac:dyDescent="0.3"/>
    <row r="74325" ht="14.4" x14ac:dyDescent="0.3"/>
    <row r="74326" ht="14.4" x14ac:dyDescent="0.3"/>
    <row r="74327" ht="14.4" x14ac:dyDescent="0.3"/>
    <row r="74328" ht="14.4" x14ac:dyDescent="0.3"/>
    <row r="74329" ht="14.4" x14ac:dyDescent="0.3"/>
    <row r="74330" ht="14.4" x14ac:dyDescent="0.3"/>
    <row r="74331" ht="14.4" x14ac:dyDescent="0.3"/>
    <row r="74332" ht="14.4" x14ac:dyDescent="0.3"/>
    <row r="74333" ht="14.4" x14ac:dyDescent="0.3"/>
    <row r="74334" ht="14.4" x14ac:dyDescent="0.3"/>
    <row r="74335" ht="14.4" x14ac:dyDescent="0.3"/>
    <row r="74336" ht="14.4" x14ac:dyDescent="0.3"/>
    <row r="74337" ht="14.4" x14ac:dyDescent="0.3"/>
    <row r="74338" ht="14.4" x14ac:dyDescent="0.3"/>
    <row r="74339" ht="14.4" x14ac:dyDescent="0.3"/>
    <row r="74340" ht="14.4" x14ac:dyDescent="0.3"/>
    <row r="74341" ht="14.4" x14ac:dyDescent="0.3"/>
    <row r="74342" ht="14.4" x14ac:dyDescent="0.3"/>
    <row r="74343" ht="14.4" x14ac:dyDescent="0.3"/>
    <row r="74344" ht="14.4" x14ac:dyDescent="0.3"/>
    <row r="74345" ht="14.4" x14ac:dyDescent="0.3"/>
    <row r="74346" ht="14.4" x14ac:dyDescent="0.3"/>
    <row r="74347" ht="14.4" x14ac:dyDescent="0.3"/>
    <row r="74348" ht="14.4" x14ac:dyDescent="0.3"/>
    <row r="74349" ht="14.4" x14ac:dyDescent="0.3"/>
    <row r="74350" ht="14.4" x14ac:dyDescent="0.3"/>
    <row r="74351" ht="14.4" x14ac:dyDescent="0.3"/>
    <row r="74352" ht="14.4" x14ac:dyDescent="0.3"/>
    <row r="74353" ht="14.4" x14ac:dyDescent="0.3"/>
    <row r="74354" ht="14.4" x14ac:dyDescent="0.3"/>
    <row r="74355" ht="14.4" x14ac:dyDescent="0.3"/>
    <row r="74356" ht="14.4" x14ac:dyDescent="0.3"/>
    <row r="74357" ht="14.4" x14ac:dyDescent="0.3"/>
    <row r="74358" ht="14.4" x14ac:dyDescent="0.3"/>
    <row r="74359" ht="14.4" x14ac:dyDescent="0.3"/>
    <row r="74360" ht="14.4" x14ac:dyDescent="0.3"/>
    <row r="74361" ht="14.4" x14ac:dyDescent="0.3"/>
    <row r="74362" ht="14.4" x14ac:dyDescent="0.3"/>
    <row r="74363" ht="14.4" x14ac:dyDescent="0.3"/>
    <row r="74364" ht="14.4" x14ac:dyDescent="0.3"/>
    <row r="74365" ht="14.4" x14ac:dyDescent="0.3"/>
    <row r="74366" ht="14.4" x14ac:dyDescent="0.3"/>
    <row r="74367" ht="14.4" x14ac:dyDescent="0.3"/>
    <row r="74368" ht="14.4" x14ac:dyDescent="0.3"/>
    <row r="74369" ht="14.4" x14ac:dyDescent="0.3"/>
    <row r="74370" ht="14.4" x14ac:dyDescent="0.3"/>
    <row r="74371" ht="14.4" x14ac:dyDescent="0.3"/>
    <row r="74372" ht="14.4" x14ac:dyDescent="0.3"/>
    <row r="74373" ht="14.4" x14ac:dyDescent="0.3"/>
    <row r="74374" ht="14.4" x14ac:dyDescent="0.3"/>
    <row r="74375" ht="14.4" x14ac:dyDescent="0.3"/>
    <row r="74376" ht="14.4" x14ac:dyDescent="0.3"/>
    <row r="74377" ht="14.4" x14ac:dyDescent="0.3"/>
    <row r="74378" ht="14.4" x14ac:dyDescent="0.3"/>
    <row r="74379" ht="14.4" x14ac:dyDescent="0.3"/>
    <row r="74380" ht="14.4" x14ac:dyDescent="0.3"/>
    <row r="74381" ht="14.4" x14ac:dyDescent="0.3"/>
    <row r="74382" ht="14.4" x14ac:dyDescent="0.3"/>
    <row r="74383" ht="14.4" x14ac:dyDescent="0.3"/>
    <row r="74384" ht="14.4" x14ac:dyDescent="0.3"/>
    <row r="74385" ht="14.4" x14ac:dyDescent="0.3"/>
    <row r="74386" ht="14.4" x14ac:dyDescent="0.3"/>
    <row r="74387" ht="14.4" x14ac:dyDescent="0.3"/>
    <row r="74388" ht="14.4" x14ac:dyDescent="0.3"/>
    <row r="74389" ht="14.4" x14ac:dyDescent="0.3"/>
    <row r="74390" ht="14.4" x14ac:dyDescent="0.3"/>
    <row r="74391" ht="14.4" x14ac:dyDescent="0.3"/>
    <row r="74392" ht="14.4" x14ac:dyDescent="0.3"/>
    <row r="74393" ht="14.4" x14ac:dyDescent="0.3"/>
    <row r="74394" ht="14.4" x14ac:dyDescent="0.3"/>
    <row r="74395" ht="14.4" x14ac:dyDescent="0.3"/>
    <row r="74396" ht="14.4" x14ac:dyDescent="0.3"/>
    <row r="74397" ht="14.4" x14ac:dyDescent="0.3"/>
    <row r="74398" ht="14.4" x14ac:dyDescent="0.3"/>
    <row r="74399" ht="14.4" x14ac:dyDescent="0.3"/>
    <row r="74400" ht="14.4" x14ac:dyDescent="0.3"/>
    <row r="74401" ht="14.4" x14ac:dyDescent="0.3"/>
    <row r="74402" ht="14.4" x14ac:dyDescent="0.3"/>
    <row r="74403" ht="14.4" x14ac:dyDescent="0.3"/>
    <row r="74404" ht="14.4" x14ac:dyDescent="0.3"/>
    <row r="74405" ht="14.4" x14ac:dyDescent="0.3"/>
    <row r="74406" ht="14.4" x14ac:dyDescent="0.3"/>
    <row r="74407" ht="14.4" x14ac:dyDescent="0.3"/>
    <row r="74408" ht="14.4" x14ac:dyDescent="0.3"/>
    <row r="74409" ht="14.4" x14ac:dyDescent="0.3"/>
    <row r="74410" ht="14.4" x14ac:dyDescent="0.3"/>
    <row r="74411" ht="14.4" x14ac:dyDescent="0.3"/>
    <row r="74412" ht="14.4" x14ac:dyDescent="0.3"/>
    <row r="74413" ht="14.4" x14ac:dyDescent="0.3"/>
    <row r="74414" ht="14.4" x14ac:dyDescent="0.3"/>
    <row r="74415" ht="14.4" x14ac:dyDescent="0.3"/>
    <row r="74416" ht="14.4" x14ac:dyDescent="0.3"/>
    <row r="74417" ht="14.4" x14ac:dyDescent="0.3"/>
    <row r="74418" ht="14.4" x14ac:dyDescent="0.3"/>
    <row r="74419" ht="14.4" x14ac:dyDescent="0.3"/>
    <row r="74420" ht="14.4" x14ac:dyDescent="0.3"/>
    <row r="74421" ht="14.4" x14ac:dyDescent="0.3"/>
    <row r="74422" ht="14.4" x14ac:dyDescent="0.3"/>
    <row r="74423" ht="14.4" x14ac:dyDescent="0.3"/>
    <row r="74424" ht="14.4" x14ac:dyDescent="0.3"/>
    <row r="74425" ht="14.4" x14ac:dyDescent="0.3"/>
    <row r="74426" ht="14.4" x14ac:dyDescent="0.3"/>
    <row r="74427" ht="14.4" x14ac:dyDescent="0.3"/>
    <row r="74428" ht="14.4" x14ac:dyDescent="0.3"/>
    <row r="74429" ht="14.4" x14ac:dyDescent="0.3"/>
    <row r="74430" ht="14.4" x14ac:dyDescent="0.3"/>
    <row r="74431" ht="14.4" x14ac:dyDescent="0.3"/>
    <row r="74432" ht="14.4" x14ac:dyDescent="0.3"/>
    <row r="74433" ht="14.4" x14ac:dyDescent="0.3"/>
    <row r="74434" ht="14.4" x14ac:dyDescent="0.3"/>
    <row r="74435" ht="14.4" x14ac:dyDescent="0.3"/>
    <row r="74436" ht="14.4" x14ac:dyDescent="0.3"/>
    <row r="74437" ht="14.4" x14ac:dyDescent="0.3"/>
    <row r="74438" ht="14.4" x14ac:dyDescent="0.3"/>
    <row r="74439" ht="14.4" x14ac:dyDescent="0.3"/>
    <row r="74440" ht="14.4" x14ac:dyDescent="0.3"/>
    <row r="74441" ht="14.4" x14ac:dyDescent="0.3"/>
    <row r="74442" ht="14.4" x14ac:dyDescent="0.3"/>
    <row r="74443" ht="14.4" x14ac:dyDescent="0.3"/>
    <row r="74444" ht="14.4" x14ac:dyDescent="0.3"/>
    <row r="74445" ht="14.4" x14ac:dyDescent="0.3"/>
    <row r="74446" ht="14.4" x14ac:dyDescent="0.3"/>
    <row r="74447" ht="14.4" x14ac:dyDescent="0.3"/>
    <row r="74448" ht="14.4" x14ac:dyDescent="0.3"/>
    <row r="74449" ht="14.4" x14ac:dyDescent="0.3"/>
    <row r="74450" ht="14.4" x14ac:dyDescent="0.3"/>
    <row r="74451" ht="14.4" x14ac:dyDescent="0.3"/>
    <row r="74452" ht="14.4" x14ac:dyDescent="0.3"/>
    <row r="74453" ht="14.4" x14ac:dyDescent="0.3"/>
    <row r="74454" ht="14.4" x14ac:dyDescent="0.3"/>
    <row r="74455" ht="14.4" x14ac:dyDescent="0.3"/>
    <row r="74456" ht="14.4" x14ac:dyDescent="0.3"/>
    <row r="74457" ht="14.4" x14ac:dyDescent="0.3"/>
    <row r="74458" ht="14.4" x14ac:dyDescent="0.3"/>
    <row r="74459" ht="14.4" x14ac:dyDescent="0.3"/>
    <row r="74460" ht="14.4" x14ac:dyDescent="0.3"/>
    <row r="74461" ht="14.4" x14ac:dyDescent="0.3"/>
    <row r="74462" ht="14.4" x14ac:dyDescent="0.3"/>
    <row r="74463" ht="14.4" x14ac:dyDescent="0.3"/>
    <row r="74464" ht="14.4" x14ac:dyDescent="0.3"/>
    <row r="74465" ht="14.4" x14ac:dyDescent="0.3"/>
    <row r="74466" ht="14.4" x14ac:dyDescent="0.3"/>
    <row r="74467" ht="14.4" x14ac:dyDescent="0.3"/>
    <row r="74468" ht="14.4" x14ac:dyDescent="0.3"/>
    <row r="74469" ht="14.4" x14ac:dyDescent="0.3"/>
    <row r="74470" ht="14.4" x14ac:dyDescent="0.3"/>
    <row r="74471" ht="14.4" x14ac:dyDescent="0.3"/>
    <row r="74472" ht="14.4" x14ac:dyDescent="0.3"/>
    <row r="74473" ht="14.4" x14ac:dyDescent="0.3"/>
    <row r="74474" ht="14.4" x14ac:dyDescent="0.3"/>
    <row r="74475" ht="14.4" x14ac:dyDescent="0.3"/>
    <row r="74476" ht="14.4" x14ac:dyDescent="0.3"/>
    <row r="74477" ht="14.4" x14ac:dyDescent="0.3"/>
    <row r="74478" ht="14.4" x14ac:dyDescent="0.3"/>
    <row r="74479" ht="14.4" x14ac:dyDescent="0.3"/>
    <row r="74480" ht="14.4" x14ac:dyDescent="0.3"/>
    <row r="74481" ht="14.4" x14ac:dyDescent="0.3"/>
    <row r="74482" ht="14.4" x14ac:dyDescent="0.3"/>
    <row r="74483" ht="14.4" x14ac:dyDescent="0.3"/>
    <row r="74484" ht="14.4" x14ac:dyDescent="0.3"/>
    <row r="74485" ht="14.4" x14ac:dyDescent="0.3"/>
    <row r="74486" ht="14.4" x14ac:dyDescent="0.3"/>
    <row r="74487" ht="14.4" x14ac:dyDescent="0.3"/>
    <row r="74488" ht="14.4" x14ac:dyDescent="0.3"/>
    <row r="74489" ht="14.4" x14ac:dyDescent="0.3"/>
    <row r="74490" ht="14.4" x14ac:dyDescent="0.3"/>
    <row r="74491" ht="14.4" x14ac:dyDescent="0.3"/>
    <row r="74492" ht="14.4" x14ac:dyDescent="0.3"/>
    <row r="74493" ht="14.4" x14ac:dyDescent="0.3"/>
    <row r="74494" ht="14.4" x14ac:dyDescent="0.3"/>
    <row r="74495" ht="14.4" x14ac:dyDescent="0.3"/>
    <row r="74496" ht="14.4" x14ac:dyDescent="0.3"/>
    <row r="74497" ht="14.4" x14ac:dyDescent="0.3"/>
    <row r="74498" ht="14.4" x14ac:dyDescent="0.3"/>
    <row r="74499" ht="14.4" x14ac:dyDescent="0.3"/>
    <row r="74500" ht="14.4" x14ac:dyDescent="0.3"/>
    <row r="74501" ht="14.4" x14ac:dyDescent="0.3"/>
    <row r="74502" ht="14.4" x14ac:dyDescent="0.3"/>
    <row r="74503" ht="14.4" x14ac:dyDescent="0.3"/>
    <row r="74504" ht="14.4" x14ac:dyDescent="0.3"/>
    <row r="74505" ht="14.4" x14ac:dyDescent="0.3"/>
    <row r="74506" ht="14.4" x14ac:dyDescent="0.3"/>
    <row r="74507" ht="14.4" x14ac:dyDescent="0.3"/>
    <row r="74508" ht="14.4" x14ac:dyDescent="0.3"/>
    <row r="74509" ht="14.4" x14ac:dyDescent="0.3"/>
    <row r="74510" ht="14.4" x14ac:dyDescent="0.3"/>
    <row r="74511" ht="14.4" x14ac:dyDescent="0.3"/>
    <row r="74512" ht="14.4" x14ac:dyDescent="0.3"/>
    <row r="74513" ht="14.4" x14ac:dyDescent="0.3"/>
    <row r="74514" ht="14.4" x14ac:dyDescent="0.3"/>
    <row r="74515" ht="14.4" x14ac:dyDescent="0.3"/>
    <row r="74516" ht="14.4" x14ac:dyDescent="0.3"/>
    <row r="74517" ht="14.4" x14ac:dyDescent="0.3"/>
    <row r="74518" ht="14.4" x14ac:dyDescent="0.3"/>
    <row r="74519" ht="14.4" x14ac:dyDescent="0.3"/>
    <row r="74520" ht="14.4" x14ac:dyDescent="0.3"/>
    <row r="74521" ht="14.4" x14ac:dyDescent="0.3"/>
    <row r="74522" ht="14.4" x14ac:dyDescent="0.3"/>
    <row r="74523" ht="14.4" x14ac:dyDescent="0.3"/>
    <row r="74524" ht="14.4" x14ac:dyDescent="0.3"/>
    <row r="74525" ht="14.4" x14ac:dyDescent="0.3"/>
    <row r="74526" ht="14.4" x14ac:dyDescent="0.3"/>
    <row r="74527" ht="14.4" x14ac:dyDescent="0.3"/>
    <row r="74528" ht="14.4" x14ac:dyDescent="0.3"/>
    <row r="74529" ht="14.4" x14ac:dyDescent="0.3"/>
    <row r="74530" ht="14.4" x14ac:dyDescent="0.3"/>
    <row r="74531" ht="14.4" x14ac:dyDescent="0.3"/>
    <row r="74532" ht="14.4" x14ac:dyDescent="0.3"/>
    <row r="74533" ht="14.4" x14ac:dyDescent="0.3"/>
    <row r="74534" ht="14.4" x14ac:dyDescent="0.3"/>
    <row r="74535" ht="14.4" x14ac:dyDescent="0.3"/>
    <row r="74536" ht="14.4" x14ac:dyDescent="0.3"/>
    <row r="74537" ht="14.4" x14ac:dyDescent="0.3"/>
    <row r="74538" ht="14.4" x14ac:dyDescent="0.3"/>
    <row r="74539" ht="14.4" x14ac:dyDescent="0.3"/>
    <row r="74540" ht="14.4" x14ac:dyDescent="0.3"/>
    <row r="74541" ht="14.4" x14ac:dyDescent="0.3"/>
    <row r="74542" ht="14.4" x14ac:dyDescent="0.3"/>
    <row r="74543" ht="14.4" x14ac:dyDescent="0.3"/>
    <row r="74544" ht="14.4" x14ac:dyDescent="0.3"/>
    <row r="74545" ht="14.4" x14ac:dyDescent="0.3"/>
    <row r="74546" ht="14.4" x14ac:dyDescent="0.3"/>
    <row r="74547" ht="14.4" x14ac:dyDescent="0.3"/>
    <row r="74548" ht="14.4" x14ac:dyDescent="0.3"/>
    <row r="74549" ht="14.4" x14ac:dyDescent="0.3"/>
    <row r="74550" ht="14.4" x14ac:dyDescent="0.3"/>
    <row r="74551" ht="14.4" x14ac:dyDescent="0.3"/>
    <row r="74552" ht="14.4" x14ac:dyDescent="0.3"/>
    <row r="74553" ht="14.4" x14ac:dyDescent="0.3"/>
    <row r="74554" ht="14.4" x14ac:dyDescent="0.3"/>
    <row r="74555" ht="14.4" x14ac:dyDescent="0.3"/>
    <row r="74556" ht="14.4" x14ac:dyDescent="0.3"/>
    <row r="74557" ht="14.4" x14ac:dyDescent="0.3"/>
    <row r="74558" ht="14.4" x14ac:dyDescent="0.3"/>
    <row r="74559" ht="14.4" x14ac:dyDescent="0.3"/>
    <row r="74560" ht="14.4" x14ac:dyDescent="0.3"/>
    <row r="74561" ht="14.4" x14ac:dyDescent="0.3"/>
    <row r="74562" ht="14.4" x14ac:dyDescent="0.3"/>
    <row r="74563" ht="14.4" x14ac:dyDescent="0.3"/>
    <row r="74564" ht="14.4" x14ac:dyDescent="0.3"/>
    <row r="74565" ht="14.4" x14ac:dyDescent="0.3"/>
    <row r="74566" ht="14.4" x14ac:dyDescent="0.3"/>
    <row r="74567" ht="14.4" x14ac:dyDescent="0.3"/>
    <row r="74568" ht="14.4" x14ac:dyDescent="0.3"/>
    <row r="74569" ht="14.4" x14ac:dyDescent="0.3"/>
    <row r="74570" ht="14.4" x14ac:dyDescent="0.3"/>
    <row r="74571" ht="14.4" x14ac:dyDescent="0.3"/>
    <row r="74572" ht="14.4" x14ac:dyDescent="0.3"/>
    <row r="74573" ht="14.4" x14ac:dyDescent="0.3"/>
    <row r="74574" ht="14.4" x14ac:dyDescent="0.3"/>
    <row r="74575" ht="14.4" x14ac:dyDescent="0.3"/>
    <row r="74576" ht="14.4" x14ac:dyDescent="0.3"/>
    <row r="74577" ht="14.4" x14ac:dyDescent="0.3"/>
    <row r="74578" ht="14.4" x14ac:dyDescent="0.3"/>
    <row r="74579" ht="14.4" x14ac:dyDescent="0.3"/>
    <row r="74580" ht="14.4" x14ac:dyDescent="0.3"/>
    <row r="74581" ht="14.4" x14ac:dyDescent="0.3"/>
    <row r="74582" ht="14.4" x14ac:dyDescent="0.3"/>
    <row r="74583" ht="14.4" x14ac:dyDescent="0.3"/>
    <row r="74584" ht="14.4" x14ac:dyDescent="0.3"/>
    <row r="74585" ht="14.4" x14ac:dyDescent="0.3"/>
    <row r="74586" ht="14.4" x14ac:dyDescent="0.3"/>
    <row r="74587" ht="14.4" x14ac:dyDescent="0.3"/>
    <row r="74588" ht="14.4" x14ac:dyDescent="0.3"/>
    <row r="74589" ht="14.4" x14ac:dyDescent="0.3"/>
    <row r="74590" ht="14.4" x14ac:dyDescent="0.3"/>
    <row r="74591" ht="14.4" x14ac:dyDescent="0.3"/>
    <row r="74592" ht="14.4" x14ac:dyDescent="0.3"/>
    <row r="74593" ht="14.4" x14ac:dyDescent="0.3"/>
    <row r="74594" ht="14.4" x14ac:dyDescent="0.3"/>
    <row r="74595" ht="14.4" x14ac:dyDescent="0.3"/>
    <row r="74596" ht="14.4" x14ac:dyDescent="0.3"/>
    <row r="74597" ht="14.4" x14ac:dyDescent="0.3"/>
    <row r="74598" ht="14.4" x14ac:dyDescent="0.3"/>
    <row r="74599" ht="14.4" x14ac:dyDescent="0.3"/>
    <row r="74600" ht="14.4" x14ac:dyDescent="0.3"/>
    <row r="74601" ht="14.4" x14ac:dyDescent="0.3"/>
    <row r="74602" ht="14.4" x14ac:dyDescent="0.3"/>
    <row r="74603" ht="14.4" x14ac:dyDescent="0.3"/>
    <row r="74604" ht="14.4" x14ac:dyDescent="0.3"/>
    <row r="74605" ht="14.4" x14ac:dyDescent="0.3"/>
    <row r="74606" ht="14.4" x14ac:dyDescent="0.3"/>
    <row r="74607" ht="14.4" x14ac:dyDescent="0.3"/>
    <row r="74608" ht="14.4" x14ac:dyDescent="0.3"/>
    <row r="74609" ht="14.4" x14ac:dyDescent="0.3"/>
    <row r="74610" ht="14.4" x14ac:dyDescent="0.3"/>
    <row r="74611" ht="14.4" x14ac:dyDescent="0.3"/>
    <row r="74612" ht="14.4" x14ac:dyDescent="0.3"/>
    <row r="74613" ht="14.4" x14ac:dyDescent="0.3"/>
    <row r="74614" ht="14.4" x14ac:dyDescent="0.3"/>
    <row r="74615" ht="14.4" x14ac:dyDescent="0.3"/>
    <row r="74616" ht="14.4" x14ac:dyDescent="0.3"/>
    <row r="74617" ht="14.4" x14ac:dyDescent="0.3"/>
    <row r="74618" ht="14.4" x14ac:dyDescent="0.3"/>
    <row r="74619" ht="14.4" x14ac:dyDescent="0.3"/>
    <row r="74620" ht="14.4" x14ac:dyDescent="0.3"/>
    <row r="74621" ht="14.4" x14ac:dyDescent="0.3"/>
    <row r="74622" ht="14.4" x14ac:dyDescent="0.3"/>
    <row r="74623" ht="14.4" x14ac:dyDescent="0.3"/>
    <row r="74624" ht="14.4" x14ac:dyDescent="0.3"/>
    <row r="74625" ht="14.4" x14ac:dyDescent="0.3"/>
    <row r="74626" ht="14.4" x14ac:dyDescent="0.3"/>
    <row r="74627" ht="14.4" x14ac:dyDescent="0.3"/>
    <row r="74628" ht="14.4" x14ac:dyDescent="0.3"/>
    <row r="74629" ht="14.4" x14ac:dyDescent="0.3"/>
    <row r="74630" ht="14.4" x14ac:dyDescent="0.3"/>
    <row r="74631" ht="14.4" x14ac:dyDescent="0.3"/>
    <row r="74632" ht="14.4" x14ac:dyDescent="0.3"/>
    <row r="74633" ht="14.4" x14ac:dyDescent="0.3"/>
    <row r="74634" ht="14.4" x14ac:dyDescent="0.3"/>
    <row r="74635" ht="14.4" x14ac:dyDescent="0.3"/>
    <row r="74636" ht="14.4" x14ac:dyDescent="0.3"/>
    <row r="74637" ht="14.4" x14ac:dyDescent="0.3"/>
    <row r="74638" ht="14.4" x14ac:dyDescent="0.3"/>
    <row r="74639" ht="14.4" x14ac:dyDescent="0.3"/>
    <row r="74640" ht="14.4" x14ac:dyDescent="0.3"/>
    <row r="74641" ht="14.4" x14ac:dyDescent="0.3"/>
    <row r="74642" ht="14.4" x14ac:dyDescent="0.3"/>
    <row r="74643" ht="14.4" x14ac:dyDescent="0.3"/>
    <row r="74644" ht="14.4" x14ac:dyDescent="0.3"/>
    <row r="74645" ht="14.4" x14ac:dyDescent="0.3"/>
    <row r="74646" ht="14.4" x14ac:dyDescent="0.3"/>
    <row r="74647" ht="14.4" x14ac:dyDescent="0.3"/>
    <row r="74648" ht="14.4" x14ac:dyDescent="0.3"/>
    <row r="74649" ht="14.4" x14ac:dyDescent="0.3"/>
    <row r="74650" ht="14.4" x14ac:dyDescent="0.3"/>
    <row r="74651" ht="14.4" x14ac:dyDescent="0.3"/>
    <row r="74652" ht="14.4" x14ac:dyDescent="0.3"/>
    <row r="74653" ht="14.4" x14ac:dyDescent="0.3"/>
    <row r="74654" ht="14.4" x14ac:dyDescent="0.3"/>
    <row r="74655" ht="14.4" x14ac:dyDescent="0.3"/>
    <row r="74656" ht="14.4" x14ac:dyDescent="0.3"/>
    <row r="74657" ht="14.4" x14ac:dyDescent="0.3"/>
    <row r="74658" ht="14.4" x14ac:dyDescent="0.3"/>
    <row r="74659" ht="14.4" x14ac:dyDescent="0.3"/>
    <row r="74660" ht="14.4" x14ac:dyDescent="0.3"/>
    <row r="74661" ht="14.4" x14ac:dyDescent="0.3"/>
    <row r="74662" ht="14.4" x14ac:dyDescent="0.3"/>
    <row r="74663" ht="14.4" x14ac:dyDescent="0.3"/>
    <row r="74664" ht="14.4" x14ac:dyDescent="0.3"/>
    <row r="74665" ht="14.4" x14ac:dyDescent="0.3"/>
    <row r="74666" ht="14.4" x14ac:dyDescent="0.3"/>
    <row r="74667" ht="14.4" x14ac:dyDescent="0.3"/>
    <row r="74668" ht="14.4" x14ac:dyDescent="0.3"/>
    <row r="74669" ht="14.4" x14ac:dyDescent="0.3"/>
    <row r="74670" ht="14.4" x14ac:dyDescent="0.3"/>
    <row r="74671" ht="14.4" x14ac:dyDescent="0.3"/>
    <row r="74672" ht="14.4" x14ac:dyDescent="0.3"/>
    <row r="74673" ht="14.4" x14ac:dyDescent="0.3"/>
    <row r="74674" ht="14.4" x14ac:dyDescent="0.3"/>
    <row r="74675" ht="14.4" x14ac:dyDescent="0.3"/>
    <row r="74676" ht="14.4" x14ac:dyDescent="0.3"/>
    <row r="74677" ht="14.4" x14ac:dyDescent="0.3"/>
    <row r="74678" ht="14.4" x14ac:dyDescent="0.3"/>
    <row r="74679" ht="14.4" x14ac:dyDescent="0.3"/>
    <row r="74680" ht="14.4" x14ac:dyDescent="0.3"/>
    <row r="74681" ht="14.4" x14ac:dyDescent="0.3"/>
    <row r="74682" ht="14.4" x14ac:dyDescent="0.3"/>
    <row r="74683" ht="14.4" x14ac:dyDescent="0.3"/>
    <row r="74684" ht="14.4" x14ac:dyDescent="0.3"/>
    <row r="74685" ht="14.4" x14ac:dyDescent="0.3"/>
    <row r="74686" ht="14.4" x14ac:dyDescent="0.3"/>
    <row r="74687" ht="14.4" x14ac:dyDescent="0.3"/>
    <row r="74688" ht="14.4" x14ac:dyDescent="0.3"/>
    <row r="74689" ht="14.4" x14ac:dyDescent="0.3"/>
    <row r="74690" ht="14.4" x14ac:dyDescent="0.3"/>
    <row r="74691" ht="14.4" x14ac:dyDescent="0.3"/>
    <row r="74692" ht="14.4" x14ac:dyDescent="0.3"/>
    <row r="74693" ht="14.4" x14ac:dyDescent="0.3"/>
    <row r="74694" ht="14.4" x14ac:dyDescent="0.3"/>
    <row r="74695" ht="14.4" x14ac:dyDescent="0.3"/>
    <row r="74696" ht="14.4" x14ac:dyDescent="0.3"/>
    <row r="74697" ht="14.4" x14ac:dyDescent="0.3"/>
    <row r="74698" ht="14.4" x14ac:dyDescent="0.3"/>
    <row r="74699" ht="14.4" x14ac:dyDescent="0.3"/>
    <row r="74700" ht="14.4" x14ac:dyDescent="0.3"/>
    <row r="74701" ht="14.4" x14ac:dyDescent="0.3"/>
    <row r="74702" ht="14.4" x14ac:dyDescent="0.3"/>
    <row r="74703" ht="14.4" x14ac:dyDescent="0.3"/>
    <row r="74704" ht="14.4" x14ac:dyDescent="0.3"/>
    <row r="74705" ht="14.4" x14ac:dyDescent="0.3"/>
    <row r="74706" ht="14.4" x14ac:dyDescent="0.3"/>
    <row r="74707" ht="14.4" x14ac:dyDescent="0.3"/>
    <row r="74708" ht="14.4" x14ac:dyDescent="0.3"/>
    <row r="74709" ht="14.4" x14ac:dyDescent="0.3"/>
    <row r="74710" ht="14.4" x14ac:dyDescent="0.3"/>
    <row r="74711" ht="14.4" x14ac:dyDescent="0.3"/>
    <row r="74712" ht="14.4" x14ac:dyDescent="0.3"/>
    <row r="74713" ht="14.4" x14ac:dyDescent="0.3"/>
    <row r="74714" ht="14.4" x14ac:dyDescent="0.3"/>
    <row r="74715" ht="14.4" x14ac:dyDescent="0.3"/>
    <row r="74716" ht="14.4" x14ac:dyDescent="0.3"/>
    <row r="74717" ht="14.4" x14ac:dyDescent="0.3"/>
    <row r="74718" ht="14.4" x14ac:dyDescent="0.3"/>
    <row r="74719" ht="14.4" x14ac:dyDescent="0.3"/>
    <row r="74720" ht="14.4" x14ac:dyDescent="0.3"/>
    <row r="74721" ht="14.4" x14ac:dyDescent="0.3"/>
    <row r="74722" ht="14.4" x14ac:dyDescent="0.3"/>
    <row r="74723" ht="14.4" x14ac:dyDescent="0.3"/>
    <row r="74724" ht="14.4" x14ac:dyDescent="0.3"/>
    <row r="74725" ht="14.4" x14ac:dyDescent="0.3"/>
    <row r="74726" ht="14.4" x14ac:dyDescent="0.3"/>
    <row r="74727" ht="14.4" x14ac:dyDescent="0.3"/>
    <row r="74728" ht="14.4" x14ac:dyDescent="0.3"/>
    <row r="74729" ht="14.4" x14ac:dyDescent="0.3"/>
    <row r="74730" ht="14.4" x14ac:dyDescent="0.3"/>
    <row r="74731" ht="14.4" x14ac:dyDescent="0.3"/>
    <row r="74732" ht="14.4" x14ac:dyDescent="0.3"/>
    <row r="74733" ht="14.4" x14ac:dyDescent="0.3"/>
    <row r="74734" ht="14.4" x14ac:dyDescent="0.3"/>
    <row r="74735" ht="14.4" x14ac:dyDescent="0.3"/>
    <row r="74736" ht="14.4" x14ac:dyDescent="0.3"/>
    <row r="74737" ht="14.4" x14ac:dyDescent="0.3"/>
    <row r="74738" ht="14.4" x14ac:dyDescent="0.3"/>
    <row r="74739" ht="14.4" x14ac:dyDescent="0.3"/>
    <row r="74740" ht="14.4" x14ac:dyDescent="0.3"/>
    <row r="74741" ht="14.4" x14ac:dyDescent="0.3"/>
    <row r="74742" ht="14.4" x14ac:dyDescent="0.3"/>
    <row r="74743" ht="14.4" x14ac:dyDescent="0.3"/>
    <row r="74744" ht="14.4" x14ac:dyDescent="0.3"/>
    <row r="74745" ht="14.4" x14ac:dyDescent="0.3"/>
    <row r="74746" ht="14.4" x14ac:dyDescent="0.3"/>
    <row r="74747" ht="14.4" x14ac:dyDescent="0.3"/>
    <row r="74748" ht="14.4" x14ac:dyDescent="0.3"/>
    <row r="74749" ht="14.4" x14ac:dyDescent="0.3"/>
    <row r="74750" ht="14.4" x14ac:dyDescent="0.3"/>
    <row r="74751" ht="14.4" x14ac:dyDescent="0.3"/>
    <row r="74752" ht="14.4" x14ac:dyDescent="0.3"/>
    <row r="74753" ht="14.4" x14ac:dyDescent="0.3"/>
    <row r="74754" ht="14.4" x14ac:dyDescent="0.3"/>
    <row r="74755" ht="14.4" x14ac:dyDescent="0.3"/>
    <row r="74756" ht="14.4" x14ac:dyDescent="0.3"/>
    <row r="74757" ht="14.4" x14ac:dyDescent="0.3"/>
    <row r="74758" ht="14.4" x14ac:dyDescent="0.3"/>
    <row r="74759" ht="14.4" x14ac:dyDescent="0.3"/>
    <row r="74760" ht="14.4" x14ac:dyDescent="0.3"/>
    <row r="74761" ht="14.4" x14ac:dyDescent="0.3"/>
    <row r="74762" ht="14.4" x14ac:dyDescent="0.3"/>
    <row r="74763" ht="14.4" x14ac:dyDescent="0.3"/>
    <row r="74764" ht="14.4" x14ac:dyDescent="0.3"/>
    <row r="74765" ht="14.4" x14ac:dyDescent="0.3"/>
    <row r="74766" ht="14.4" x14ac:dyDescent="0.3"/>
    <row r="74767" ht="14.4" x14ac:dyDescent="0.3"/>
    <row r="74768" ht="14.4" x14ac:dyDescent="0.3"/>
    <row r="74769" ht="14.4" x14ac:dyDescent="0.3"/>
    <row r="74770" ht="14.4" x14ac:dyDescent="0.3"/>
    <row r="74771" ht="14.4" x14ac:dyDescent="0.3"/>
    <row r="74772" ht="14.4" x14ac:dyDescent="0.3"/>
    <row r="74773" ht="14.4" x14ac:dyDescent="0.3"/>
    <row r="74774" ht="14.4" x14ac:dyDescent="0.3"/>
    <row r="74775" ht="14.4" x14ac:dyDescent="0.3"/>
    <row r="74776" ht="14.4" x14ac:dyDescent="0.3"/>
    <row r="74777" ht="14.4" x14ac:dyDescent="0.3"/>
    <row r="74778" ht="14.4" x14ac:dyDescent="0.3"/>
    <row r="74779" ht="14.4" x14ac:dyDescent="0.3"/>
    <row r="74780" ht="14.4" x14ac:dyDescent="0.3"/>
    <row r="74781" ht="14.4" x14ac:dyDescent="0.3"/>
    <row r="74782" ht="14.4" x14ac:dyDescent="0.3"/>
    <row r="74783" ht="14.4" x14ac:dyDescent="0.3"/>
    <row r="74784" ht="14.4" x14ac:dyDescent="0.3"/>
    <row r="74785" ht="14.4" x14ac:dyDescent="0.3"/>
    <row r="74786" ht="14.4" x14ac:dyDescent="0.3"/>
    <row r="74787" ht="14.4" x14ac:dyDescent="0.3"/>
    <row r="74788" ht="14.4" x14ac:dyDescent="0.3"/>
    <row r="74789" ht="14.4" x14ac:dyDescent="0.3"/>
    <row r="74790" ht="14.4" x14ac:dyDescent="0.3"/>
    <row r="74791" ht="14.4" x14ac:dyDescent="0.3"/>
    <row r="74792" ht="14.4" x14ac:dyDescent="0.3"/>
    <row r="74793" ht="14.4" x14ac:dyDescent="0.3"/>
    <row r="74794" ht="14.4" x14ac:dyDescent="0.3"/>
    <row r="74795" ht="14.4" x14ac:dyDescent="0.3"/>
    <row r="74796" ht="14.4" x14ac:dyDescent="0.3"/>
    <row r="74797" ht="14.4" x14ac:dyDescent="0.3"/>
    <row r="74798" ht="14.4" x14ac:dyDescent="0.3"/>
    <row r="74799" ht="14.4" x14ac:dyDescent="0.3"/>
    <row r="74800" ht="14.4" x14ac:dyDescent="0.3"/>
    <row r="74801" ht="14.4" x14ac:dyDescent="0.3"/>
    <row r="74802" ht="14.4" x14ac:dyDescent="0.3"/>
    <row r="74803" ht="14.4" x14ac:dyDescent="0.3"/>
    <row r="74804" ht="14.4" x14ac:dyDescent="0.3"/>
    <row r="74805" ht="14.4" x14ac:dyDescent="0.3"/>
    <row r="74806" ht="14.4" x14ac:dyDescent="0.3"/>
    <row r="74807" ht="14.4" x14ac:dyDescent="0.3"/>
    <row r="74808" ht="14.4" x14ac:dyDescent="0.3"/>
    <row r="74809" ht="14.4" x14ac:dyDescent="0.3"/>
    <row r="74810" ht="14.4" x14ac:dyDescent="0.3"/>
    <row r="74811" ht="14.4" x14ac:dyDescent="0.3"/>
    <row r="74812" ht="14.4" x14ac:dyDescent="0.3"/>
    <row r="74813" ht="14.4" x14ac:dyDescent="0.3"/>
    <row r="74814" ht="14.4" x14ac:dyDescent="0.3"/>
    <row r="74815" ht="14.4" x14ac:dyDescent="0.3"/>
    <row r="74816" ht="14.4" x14ac:dyDescent="0.3"/>
    <row r="74817" ht="14.4" x14ac:dyDescent="0.3"/>
    <row r="74818" ht="14.4" x14ac:dyDescent="0.3"/>
    <row r="74819" ht="14.4" x14ac:dyDescent="0.3"/>
    <row r="74820" ht="14.4" x14ac:dyDescent="0.3"/>
    <row r="74821" ht="14.4" x14ac:dyDescent="0.3"/>
    <row r="74822" ht="14.4" x14ac:dyDescent="0.3"/>
    <row r="74823" ht="14.4" x14ac:dyDescent="0.3"/>
    <row r="74824" ht="14.4" x14ac:dyDescent="0.3"/>
    <row r="74825" ht="14.4" x14ac:dyDescent="0.3"/>
    <row r="74826" ht="14.4" x14ac:dyDescent="0.3"/>
    <row r="74827" ht="14.4" x14ac:dyDescent="0.3"/>
    <row r="74828" ht="14.4" x14ac:dyDescent="0.3"/>
    <row r="74829" ht="14.4" x14ac:dyDescent="0.3"/>
    <row r="74830" ht="14.4" x14ac:dyDescent="0.3"/>
    <row r="74831" ht="14.4" x14ac:dyDescent="0.3"/>
    <row r="74832" ht="14.4" x14ac:dyDescent="0.3"/>
    <row r="74833" ht="14.4" x14ac:dyDescent="0.3"/>
    <row r="74834" ht="14.4" x14ac:dyDescent="0.3"/>
    <row r="74835" ht="14.4" x14ac:dyDescent="0.3"/>
    <row r="74836" ht="14.4" x14ac:dyDescent="0.3"/>
    <row r="74837" ht="14.4" x14ac:dyDescent="0.3"/>
    <row r="74838" ht="14.4" x14ac:dyDescent="0.3"/>
    <row r="74839" ht="14.4" x14ac:dyDescent="0.3"/>
    <row r="74840" ht="14.4" x14ac:dyDescent="0.3"/>
    <row r="74841" ht="14.4" x14ac:dyDescent="0.3"/>
    <row r="74842" ht="14.4" x14ac:dyDescent="0.3"/>
    <row r="74843" ht="14.4" x14ac:dyDescent="0.3"/>
    <row r="74844" ht="14.4" x14ac:dyDescent="0.3"/>
    <row r="74845" ht="14.4" x14ac:dyDescent="0.3"/>
    <row r="74846" ht="14.4" x14ac:dyDescent="0.3"/>
    <row r="74847" ht="14.4" x14ac:dyDescent="0.3"/>
    <row r="74848" ht="14.4" x14ac:dyDescent="0.3"/>
    <row r="74849" ht="14.4" x14ac:dyDescent="0.3"/>
    <row r="74850" ht="14.4" x14ac:dyDescent="0.3"/>
    <row r="74851" ht="14.4" x14ac:dyDescent="0.3"/>
    <row r="74852" ht="14.4" x14ac:dyDescent="0.3"/>
    <row r="74853" ht="14.4" x14ac:dyDescent="0.3"/>
    <row r="74854" ht="14.4" x14ac:dyDescent="0.3"/>
    <row r="74855" ht="14.4" x14ac:dyDescent="0.3"/>
    <row r="74856" ht="14.4" x14ac:dyDescent="0.3"/>
    <row r="74857" ht="14.4" x14ac:dyDescent="0.3"/>
    <row r="74858" ht="14.4" x14ac:dyDescent="0.3"/>
    <row r="74859" ht="14.4" x14ac:dyDescent="0.3"/>
    <row r="74860" ht="14.4" x14ac:dyDescent="0.3"/>
    <row r="74861" ht="14.4" x14ac:dyDescent="0.3"/>
    <row r="74862" ht="14.4" x14ac:dyDescent="0.3"/>
    <row r="74863" ht="14.4" x14ac:dyDescent="0.3"/>
    <row r="74864" ht="14.4" x14ac:dyDescent="0.3"/>
    <row r="74865" ht="14.4" x14ac:dyDescent="0.3"/>
    <row r="74866" ht="14.4" x14ac:dyDescent="0.3"/>
    <row r="74867" ht="14.4" x14ac:dyDescent="0.3"/>
    <row r="74868" ht="14.4" x14ac:dyDescent="0.3"/>
    <row r="74869" ht="14.4" x14ac:dyDescent="0.3"/>
    <row r="74870" ht="14.4" x14ac:dyDescent="0.3"/>
    <row r="74871" ht="14.4" x14ac:dyDescent="0.3"/>
    <row r="74872" ht="14.4" x14ac:dyDescent="0.3"/>
    <row r="74873" ht="14.4" x14ac:dyDescent="0.3"/>
    <row r="74874" ht="14.4" x14ac:dyDescent="0.3"/>
    <row r="74875" ht="14.4" x14ac:dyDescent="0.3"/>
    <row r="74876" ht="14.4" x14ac:dyDescent="0.3"/>
    <row r="74877" ht="14.4" x14ac:dyDescent="0.3"/>
    <row r="74878" ht="14.4" x14ac:dyDescent="0.3"/>
    <row r="74879" ht="14.4" x14ac:dyDescent="0.3"/>
    <row r="74880" ht="14.4" x14ac:dyDescent="0.3"/>
    <row r="74881" ht="14.4" x14ac:dyDescent="0.3"/>
    <row r="74882" ht="14.4" x14ac:dyDescent="0.3"/>
    <row r="74883" ht="14.4" x14ac:dyDescent="0.3"/>
    <row r="74884" ht="14.4" x14ac:dyDescent="0.3"/>
    <row r="74885" ht="14.4" x14ac:dyDescent="0.3"/>
    <row r="74886" ht="14.4" x14ac:dyDescent="0.3"/>
    <row r="74887" ht="14.4" x14ac:dyDescent="0.3"/>
    <row r="74888" ht="14.4" x14ac:dyDescent="0.3"/>
    <row r="74889" ht="14.4" x14ac:dyDescent="0.3"/>
    <row r="74890" ht="14.4" x14ac:dyDescent="0.3"/>
    <row r="74891" ht="14.4" x14ac:dyDescent="0.3"/>
    <row r="74892" ht="14.4" x14ac:dyDescent="0.3"/>
    <row r="74893" ht="14.4" x14ac:dyDescent="0.3"/>
    <row r="74894" ht="14.4" x14ac:dyDescent="0.3"/>
    <row r="74895" ht="14.4" x14ac:dyDescent="0.3"/>
    <row r="74896" ht="14.4" x14ac:dyDescent="0.3"/>
    <row r="74897" ht="14.4" x14ac:dyDescent="0.3"/>
    <row r="74898" ht="14.4" x14ac:dyDescent="0.3"/>
    <row r="74899" ht="14.4" x14ac:dyDescent="0.3"/>
    <row r="74900" ht="14.4" x14ac:dyDescent="0.3"/>
    <row r="74901" ht="14.4" x14ac:dyDescent="0.3"/>
    <row r="74902" ht="14.4" x14ac:dyDescent="0.3"/>
    <row r="74903" ht="14.4" x14ac:dyDescent="0.3"/>
    <row r="74904" ht="14.4" x14ac:dyDescent="0.3"/>
    <row r="74905" ht="14.4" x14ac:dyDescent="0.3"/>
    <row r="74906" ht="14.4" x14ac:dyDescent="0.3"/>
    <row r="74907" ht="14.4" x14ac:dyDescent="0.3"/>
    <row r="74908" ht="14.4" x14ac:dyDescent="0.3"/>
    <row r="74909" ht="14.4" x14ac:dyDescent="0.3"/>
    <row r="74910" ht="14.4" x14ac:dyDescent="0.3"/>
    <row r="74911" ht="14.4" x14ac:dyDescent="0.3"/>
    <row r="74912" ht="14.4" x14ac:dyDescent="0.3"/>
    <row r="74913" ht="14.4" x14ac:dyDescent="0.3"/>
    <row r="74914" ht="14.4" x14ac:dyDescent="0.3"/>
    <row r="74915" ht="14.4" x14ac:dyDescent="0.3"/>
    <row r="74916" ht="14.4" x14ac:dyDescent="0.3"/>
    <row r="74917" ht="14.4" x14ac:dyDescent="0.3"/>
    <row r="74918" ht="14.4" x14ac:dyDescent="0.3"/>
    <row r="74919" ht="14.4" x14ac:dyDescent="0.3"/>
    <row r="74920" ht="14.4" x14ac:dyDescent="0.3"/>
    <row r="74921" ht="14.4" x14ac:dyDescent="0.3"/>
    <row r="74922" ht="14.4" x14ac:dyDescent="0.3"/>
    <row r="74923" ht="14.4" x14ac:dyDescent="0.3"/>
    <row r="74924" ht="14.4" x14ac:dyDescent="0.3"/>
    <row r="74925" ht="14.4" x14ac:dyDescent="0.3"/>
    <row r="74926" ht="14.4" x14ac:dyDescent="0.3"/>
    <row r="74927" ht="14.4" x14ac:dyDescent="0.3"/>
    <row r="74928" ht="14.4" x14ac:dyDescent="0.3"/>
    <row r="74929" ht="14.4" x14ac:dyDescent="0.3"/>
    <row r="74930" ht="14.4" x14ac:dyDescent="0.3"/>
    <row r="74931" ht="14.4" x14ac:dyDescent="0.3"/>
    <row r="74932" ht="14.4" x14ac:dyDescent="0.3"/>
    <row r="74933" ht="14.4" x14ac:dyDescent="0.3"/>
    <row r="74934" ht="14.4" x14ac:dyDescent="0.3"/>
    <row r="74935" ht="14.4" x14ac:dyDescent="0.3"/>
    <row r="74936" ht="14.4" x14ac:dyDescent="0.3"/>
    <row r="74937" ht="14.4" x14ac:dyDescent="0.3"/>
    <row r="74938" ht="14.4" x14ac:dyDescent="0.3"/>
    <row r="74939" ht="14.4" x14ac:dyDescent="0.3"/>
    <row r="74940" ht="14.4" x14ac:dyDescent="0.3"/>
    <row r="74941" ht="14.4" x14ac:dyDescent="0.3"/>
    <row r="74942" ht="14.4" x14ac:dyDescent="0.3"/>
    <row r="74943" ht="14.4" x14ac:dyDescent="0.3"/>
    <row r="74944" ht="14.4" x14ac:dyDescent="0.3"/>
    <row r="74945" ht="14.4" x14ac:dyDescent="0.3"/>
    <row r="74946" ht="14.4" x14ac:dyDescent="0.3"/>
    <row r="74947" ht="14.4" x14ac:dyDescent="0.3"/>
    <row r="74948" ht="14.4" x14ac:dyDescent="0.3"/>
    <row r="74949" ht="14.4" x14ac:dyDescent="0.3"/>
    <row r="74950" ht="14.4" x14ac:dyDescent="0.3"/>
    <row r="74951" ht="14.4" x14ac:dyDescent="0.3"/>
    <row r="74952" ht="14.4" x14ac:dyDescent="0.3"/>
    <row r="74953" ht="14.4" x14ac:dyDescent="0.3"/>
    <row r="74954" ht="14.4" x14ac:dyDescent="0.3"/>
    <row r="74955" ht="14.4" x14ac:dyDescent="0.3"/>
    <row r="74956" ht="14.4" x14ac:dyDescent="0.3"/>
    <row r="74957" ht="14.4" x14ac:dyDescent="0.3"/>
    <row r="74958" ht="14.4" x14ac:dyDescent="0.3"/>
    <row r="74959" ht="14.4" x14ac:dyDescent="0.3"/>
    <row r="74960" ht="14.4" x14ac:dyDescent="0.3"/>
    <row r="74961" ht="14.4" x14ac:dyDescent="0.3"/>
    <row r="74962" ht="14.4" x14ac:dyDescent="0.3"/>
    <row r="74963" ht="14.4" x14ac:dyDescent="0.3"/>
    <row r="74964" ht="14.4" x14ac:dyDescent="0.3"/>
    <row r="74965" ht="14.4" x14ac:dyDescent="0.3"/>
    <row r="74966" ht="14.4" x14ac:dyDescent="0.3"/>
    <row r="74967" ht="14.4" x14ac:dyDescent="0.3"/>
    <row r="74968" ht="14.4" x14ac:dyDescent="0.3"/>
    <row r="74969" ht="14.4" x14ac:dyDescent="0.3"/>
    <row r="74970" ht="14.4" x14ac:dyDescent="0.3"/>
    <row r="74971" ht="14.4" x14ac:dyDescent="0.3"/>
    <row r="74972" ht="14.4" x14ac:dyDescent="0.3"/>
    <row r="74973" ht="14.4" x14ac:dyDescent="0.3"/>
    <row r="74974" ht="14.4" x14ac:dyDescent="0.3"/>
    <row r="74975" ht="14.4" x14ac:dyDescent="0.3"/>
    <row r="74976" ht="14.4" x14ac:dyDescent="0.3"/>
    <row r="74977" ht="14.4" x14ac:dyDescent="0.3"/>
    <row r="74978" ht="14.4" x14ac:dyDescent="0.3"/>
    <row r="74979" ht="14.4" x14ac:dyDescent="0.3"/>
    <row r="74980" ht="14.4" x14ac:dyDescent="0.3"/>
    <row r="74981" ht="14.4" x14ac:dyDescent="0.3"/>
    <row r="74982" ht="14.4" x14ac:dyDescent="0.3"/>
    <row r="74983" ht="14.4" x14ac:dyDescent="0.3"/>
    <row r="74984" ht="14.4" x14ac:dyDescent="0.3"/>
    <row r="74985" ht="14.4" x14ac:dyDescent="0.3"/>
    <row r="74986" ht="14.4" x14ac:dyDescent="0.3"/>
    <row r="74987" ht="14.4" x14ac:dyDescent="0.3"/>
    <row r="74988" ht="14.4" x14ac:dyDescent="0.3"/>
    <row r="74989" ht="14.4" x14ac:dyDescent="0.3"/>
    <row r="74990" ht="14.4" x14ac:dyDescent="0.3"/>
    <row r="74991" ht="14.4" x14ac:dyDescent="0.3"/>
    <row r="74992" ht="14.4" x14ac:dyDescent="0.3"/>
    <row r="74993" ht="14.4" x14ac:dyDescent="0.3"/>
    <row r="74994" ht="14.4" x14ac:dyDescent="0.3"/>
    <row r="74995" ht="14.4" x14ac:dyDescent="0.3"/>
    <row r="74996" ht="14.4" x14ac:dyDescent="0.3"/>
    <row r="74997" ht="14.4" x14ac:dyDescent="0.3"/>
    <row r="74998" ht="14.4" x14ac:dyDescent="0.3"/>
    <row r="74999" ht="14.4" x14ac:dyDescent="0.3"/>
    <row r="75000" ht="14.4" x14ac:dyDescent="0.3"/>
    <row r="75001" ht="14.4" x14ac:dyDescent="0.3"/>
    <row r="75002" ht="14.4" x14ac:dyDescent="0.3"/>
    <row r="75003" ht="14.4" x14ac:dyDescent="0.3"/>
    <row r="75004" ht="14.4" x14ac:dyDescent="0.3"/>
    <row r="75005" ht="14.4" x14ac:dyDescent="0.3"/>
    <row r="75006" ht="14.4" x14ac:dyDescent="0.3"/>
    <row r="75007" ht="14.4" x14ac:dyDescent="0.3"/>
    <row r="75008" ht="14.4" x14ac:dyDescent="0.3"/>
    <row r="75009" ht="14.4" x14ac:dyDescent="0.3"/>
    <row r="75010" ht="14.4" x14ac:dyDescent="0.3"/>
    <row r="75011" ht="14.4" x14ac:dyDescent="0.3"/>
    <row r="75012" ht="14.4" x14ac:dyDescent="0.3"/>
    <row r="75013" ht="14.4" x14ac:dyDescent="0.3"/>
    <row r="75014" ht="14.4" x14ac:dyDescent="0.3"/>
    <row r="75015" ht="14.4" x14ac:dyDescent="0.3"/>
    <row r="75016" ht="14.4" x14ac:dyDescent="0.3"/>
    <row r="75017" ht="14.4" x14ac:dyDescent="0.3"/>
    <row r="75018" ht="14.4" x14ac:dyDescent="0.3"/>
    <row r="75019" ht="14.4" x14ac:dyDescent="0.3"/>
    <row r="75020" ht="14.4" x14ac:dyDescent="0.3"/>
    <row r="75021" ht="14.4" x14ac:dyDescent="0.3"/>
    <row r="75022" ht="14.4" x14ac:dyDescent="0.3"/>
    <row r="75023" ht="14.4" x14ac:dyDescent="0.3"/>
    <row r="75024" ht="14.4" x14ac:dyDescent="0.3"/>
    <row r="75025" ht="14.4" x14ac:dyDescent="0.3"/>
    <row r="75026" ht="14.4" x14ac:dyDescent="0.3"/>
    <row r="75027" ht="14.4" x14ac:dyDescent="0.3"/>
    <row r="75028" ht="14.4" x14ac:dyDescent="0.3"/>
    <row r="75029" ht="14.4" x14ac:dyDescent="0.3"/>
    <row r="75030" ht="14.4" x14ac:dyDescent="0.3"/>
    <row r="75031" ht="14.4" x14ac:dyDescent="0.3"/>
    <row r="75032" ht="14.4" x14ac:dyDescent="0.3"/>
    <row r="75033" ht="14.4" x14ac:dyDescent="0.3"/>
    <row r="75034" ht="14.4" x14ac:dyDescent="0.3"/>
    <row r="75035" ht="14.4" x14ac:dyDescent="0.3"/>
    <row r="75036" ht="14.4" x14ac:dyDescent="0.3"/>
    <row r="75037" ht="14.4" x14ac:dyDescent="0.3"/>
    <row r="75038" ht="14.4" x14ac:dyDescent="0.3"/>
    <row r="75039" ht="14.4" x14ac:dyDescent="0.3"/>
    <row r="75040" ht="14.4" x14ac:dyDescent="0.3"/>
    <row r="75041" ht="14.4" x14ac:dyDescent="0.3"/>
    <row r="75042" ht="14.4" x14ac:dyDescent="0.3"/>
    <row r="75043" ht="14.4" x14ac:dyDescent="0.3"/>
    <row r="75044" ht="14.4" x14ac:dyDescent="0.3"/>
    <row r="75045" ht="14.4" x14ac:dyDescent="0.3"/>
    <row r="75046" ht="14.4" x14ac:dyDescent="0.3"/>
    <row r="75047" ht="14.4" x14ac:dyDescent="0.3"/>
    <row r="75048" ht="14.4" x14ac:dyDescent="0.3"/>
    <row r="75049" ht="14.4" x14ac:dyDescent="0.3"/>
    <row r="75050" ht="14.4" x14ac:dyDescent="0.3"/>
    <row r="75051" ht="14.4" x14ac:dyDescent="0.3"/>
    <row r="75052" ht="14.4" x14ac:dyDescent="0.3"/>
    <row r="75053" ht="14.4" x14ac:dyDescent="0.3"/>
    <row r="75054" ht="14.4" x14ac:dyDescent="0.3"/>
    <row r="75055" ht="14.4" x14ac:dyDescent="0.3"/>
    <row r="75056" ht="14.4" x14ac:dyDescent="0.3"/>
    <row r="75057" ht="14.4" x14ac:dyDescent="0.3"/>
    <row r="75058" ht="14.4" x14ac:dyDescent="0.3"/>
    <row r="75059" ht="14.4" x14ac:dyDescent="0.3"/>
    <row r="75060" ht="14.4" x14ac:dyDescent="0.3"/>
    <row r="75061" ht="14.4" x14ac:dyDescent="0.3"/>
    <row r="75062" ht="14.4" x14ac:dyDescent="0.3"/>
    <row r="75063" ht="14.4" x14ac:dyDescent="0.3"/>
    <row r="75064" ht="14.4" x14ac:dyDescent="0.3"/>
    <row r="75065" ht="14.4" x14ac:dyDescent="0.3"/>
    <row r="75066" ht="14.4" x14ac:dyDescent="0.3"/>
    <row r="75067" ht="14.4" x14ac:dyDescent="0.3"/>
    <row r="75068" ht="14.4" x14ac:dyDescent="0.3"/>
    <row r="75069" ht="14.4" x14ac:dyDescent="0.3"/>
    <row r="75070" ht="14.4" x14ac:dyDescent="0.3"/>
    <row r="75071" ht="14.4" x14ac:dyDescent="0.3"/>
    <row r="75072" ht="14.4" x14ac:dyDescent="0.3"/>
    <row r="75073" ht="14.4" x14ac:dyDescent="0.3"/>
    <row r="75074" ht="14.4" x14ac:dyDescent="0.3"/>
    <row r="75075" ht="14.4" x14ac:dyDescent="0.3"/>
    <row r="75076" ht="14.4" x14ac:dyDescent="0.3"/>
    <row r="75077" ht="14.4" x14ac:dyDescent="0.3"/>
    <row r="75078" ht="14.4" x14ac:dyDescent="0.3"/>
    <row r="75079" ht="14.4" x14ac:dyDescent="0.3"/>
    <row r="75080" ht="14.4" x14ac:dyDescent="0.3"/>
    <row r="75081" ht="14.4" x14ac:dyDescent="0.3"/>
    <row r="75082" ht="14.4" x14ac:dyDescent="0.3"/>
    <row r="75083" ht="14.4" x14ac:dyDescent="0.3"/>
    <row r="75084" ht="14.4" x14ac:dyDescent="0.3"/>
    <row r="75085" ht="14.4" x14ac:dyDescent="0.3"/>
    <row r="75086" ht="14.4" x14ac:dyDescent="0.3"/>
    <row r="75087" ht="14.4" x14ac:dyDescent="0.3"/>
    <row r="75088" ht="14.4" x14ac:dyDescent="0.3"/>
    <row r="75089" ht="14.4" x14ac:dyDescent="0.3"/>
    <row r="75090" ht="14.4" x14ac:dyDescent="0.3"/>
    <row r="75091" ht="14.4" x14ac:dyDescent="0.3"/>
    <row r="75092" ht="14.4" x14ac:dyDescent="0.3"/>
    <row r="75093" ht="14.4" x14ac:dyDescent="0.3"/>
    <row r="75094" ht="14.4" x14ac:dyDescent="0.3"/>
    <row r="75095" ht="14.4" x14ac:dyDescent="0.3"/>
    <row r="75096" ht="14.4" x14ac:dyDescent="0.3"/>
    <row r="75097" ht="14.4" x14ac:dyDescent="0.3"/>
    <row r="75098" ht="14.4" x14ac:dyDescent="0.3"/>
    <row r="75099" ht="14.4" x14ac:dyDescent="0.3"/>
    <row r="75100" ht="14.4" x14ac:dyDescent="0.3"/>
    <row r="75101" ht="14.4" x14ac:dyDescent="0.3"/>
    <row r="75102" ht="14.4" x14ac:dyDescent="0.3"/>
    <row r="75103" ht="14.4" x14ac:dyDescent="0.3"/>
    <row r="75104" ht="14.4" x14ac:dyDescent="0.3"/>
    <row r="75105" ht="14.4" x14ac:dyDescent="0.3"/>
    <row r="75106" ht="14.4" x14ac:dyDescent="0.3"/>
    <row r="75107" ht="14.4" x14ac:dyDescent="0.3"/>
    <row r="75108" ht="14.4" x14ac:dyDescent="0.3"/>
    <row r="75109" ht="14.4" x14ac:dyDescent="0.3"/>
    <row r="75110" ht="14.4" x14ac:dyDescent="0.3"/>
    <row r="75111" ht="14.4" x14ac:dyDescent="0.3"/>
    <row r="75112" ht="14.4" x14ac:dyDescent="0.3"/>
    <row r="75113" ht="14.4" x14ac:dyDescent="0.3"/>
    <row r="75114" ht="14.4" x14ac:dyDescent="0.3"/>
    <row r="75115" ht="14.4" x14ac:dyDescent="0.3"/>
    <row r="75116" ht="14.4" x14ac:dyDescent="0.3"/>
    <row r="75117" ht="14.4" x14ac:dyDescent="0.3"/>
    <row r="75118" ht="14.4" x14ac:dyDescent="0.3"/>
    <row r="75119" ht="14.4" x14ac:dyDescent="0.3"/>
    <row r="75120" ht="14.4" x14ac:dyDescent="0.3"/>
    <row r="75121" ht="14.4" x14ac:dyDescent="0.3"/>
    <row r="75122" ht="14.4" x14ac:dyDescent="0.3"/>
    <row r="75123" ht="14.4" x14ac:dyDescent="0.3"/>
    <row r="75124" ht="14.4" x14ac:dyDescent="0.3"/>
    <row r="75125" ht="14.4" x14ac:dyDescent="0.3"/>
    <row r="75126" ht="14.4" x14ac:dyDescent="0.3"/>
    <row r="75127" ht="14.4" x14ac:dyDescent="0.3"/>
    <row r="75128" ht="14.4" x14ac:dyDescent="0.3"/>
    <row r="75129" ht="14.4" x14ac:dyDescent="0.3"/>
    <row r="75130" ht="14.4" x14ac:dyDescent="0.3"/>
    <row r="75131" ht="14.4" x14ac:dyDescent="0.3"/>
    <row r="75132" ht="14.4" x14ac:dyDescent="0.3"/>
    <row r="75133" ht="14.4" x14ac:dyDescent="0.3"/>
    <row r="75134" ht="14.4" x14ac:dyDescent="0.3"/>
    <row r="75135" ht="14.4" x14ac:dyDescent="0.3"/>
    <row r="75136" ht="14.4" x14ac:dyDescent="0.3"/>
    <row r="75137" ht="14.4" x14ac:dyDescent="0.3"/>
    <row r="75138" ht="14.4" x14ac:dyDescent="0.3"/>
    <row r="75139" ht="14.4" x14ac:dyDescent="0.3"/>
    <row r="75140" ht="14.4" x14ac:dyDescent="0.3"/>
    <row r="75141" ht="14.4" x14ac:dyDescent="0.3"/>
    <row r="75142" ht="14.4" x14ac:dyDescent="0.3"/>
    <row r="75143" ht="14.4" x14ac:dyDescent="0.3"/>
    <row r="75144" ht="14.4" x14ac:dyDescent="0.3"/>
    <row r="75145" ht="14.4" x14ac:dyDescent="0.3"/>
    <row r="75146" ht="14.4" x14ac:dyDescent="0.3"/>
    <row r="75147" ht="14.4" x14ac:dyDescent="0.3"/>
    <row r="75148" ht="14.4" x14ac:dyDescent="0.3"/>
    <row r="75149" ht="14.4" x14ac:dyDescent="0.3"/>
    <row r="75150" ht="14.4" x14ac:dyDescent="0.3"/>
    <row r="75151" ht="14.4" x14ac:dyDescent="0.3"/>
    <row r="75152" ht="14.4" x14ac:dyDescent="0.3"/>
    <row r="75153" ht="14.4" x14ac:dyDescent="0.3"/>
    <row r="75154" ht="14.4" x14ac:dyDescent="0.3"/>
    <row r="75155" ht="14.4" x14ac:dyDescent="0.3"/>
    <row r="75156" ht="14.4" x14ac:dyDescent="0.3"/>
    <row r="75157" ht="14.4" x14ac:dyDescent="0.3"/>
    <row r="75158" ht="14.4" x14ac:dyDescent="0.3"/>
    <row r="75159" ht="14.4" x14ac:dyDescent="0.3"/>
    <row r="75160" ht="14.4" x14ac:dyDescent="0.3"/>
    <row r="75161" ht="14.4" x14ac:dyDescent="0.3"/>
    <row r="75162" ht="14.4" x14ac:dyDescent="0.3"/>
    <row r="75163" ht="14.4" x14ac:dyDescent="0.3"/>
    <row r="75164" ht="14.4" x14ac:dyDescent="0.3"/>
    <row r="75165" ht="14.4" x14ac:dyDescent="0.3"/>
    <row r="75166" ht="14.4" x14ac:dyDescent="0.3"/>
    <row r="75167" ht="14.4" x14ac:dyDescent="0.3"/>
    <row r="75168" ht="14.4" x14ac:dyDescent="0.3"/>
    <row r="75169" ht="14.4" x14ac:dyDescent="0.3"/>
    <row r="75170" ht="14.4" x14ac:dyDescent="0.3"/>
    <row r="75171" ht="14.4" x14ac:dyDescent="0.3"/>
    <row r="75172" ht="14.4" x14ac:dyDescent="0.3"/>
    <row r="75173" ht="14.4" x14ac:dyDescent="0.3"/>
    <row r="75174" ht="14.4" x14ac:dyDescent="0.3"/>
    <row r="75175" ht="14.4" x14ac:dyDescent="0.3"/>
    <row r="75176" ht="14.4" x14ac:dyDescent="0.3"/>
    <row r="75177" ht="14.4" x14ac:dyDescent="0.3"/>
    <row r="75178" ht="14.4" x14ac:dyDescent="0.3"/>
    <row r="75179" ht="14.4" x14ac:dyDescent="0.3"/>
    <row r="75180" ht="14.4" x14ac:dyDescent="0.3"/>
    <row r="75181" ht="14.4" x14ac:dyDescent="0.3"/>
    <row r="75182" ht="14.4" x14ac:dyDescent="0.3"/>
    <row r="75183" ht="14.4" x14ac:dyDescent="0.3"/>
    <row r="75184" ht="14.4" x14ac:dyDescent="0.3"/>
    <row r="75185" ht="14.4" x14ac:dyDescent="0.3"/>
    <row r="75186" ht="14.4" x14ac:dyDescent="0.3"/>
    <row r="75187" ht="14.4" x14ac:dyDescent="0.3"/>
    <row r="75188" ht="14.4" x14ac:dyDescent="0.3"/>
    <row r="75189" ht="14.4" x14ac:dyDescent="0.3"/>
    <row r="75190" ht="14.4" x14ac:dyDescent="0.3"/>
    <row r="75191" ht="14.4" x14ac:dyDescent="0.3"/>
    <row r="75192" ht="14.4" x14ac:dyDescent="0.3"/>
    <row r="75193" ht="14.4" x14ac:dyDescent="0.3"/>
    <row r="75194" ht="14.4" x14ac:dyDescent="0.3"/>
    <row r="75195" ht="14.4" x14ac:dyDescent="0.3"/>
    <row r="75196" ht="14.4" x14ac:dyDescent="0.3"/>
    <row r="75197" ht="14.4" x14ac:dyDescent="0.3"/>
    <row r="75198" ht="14.4" x14ac:dyDescent="0.3"/>
    <row r="75199" ht="14.4" x14ac:dyDescent="0.3"/>
    <row r="75200" ht="14.4" x14ac:dyDescent="0.3"/>
    <row r="75201" ht="14.4" x14ac:dyDescent="0.3"/>
    <row r="75202" ht="14.4" x14ac:dyDescent="0.3"/>
    <row r="75203" ht="14.4" x14ac:dyDescent="0.3"/>
    <row r="75204" ht="14.4" x14ac:dyDescent="0.3"/>
    <row r="75205" ht="14.4" x14ac:dyDescent="0.3"/>
    <row r="75206" ht="14.4" x14ac:dyDescent="0.3"/>
    <row r="75207" ht="14.4" x14ac:dyDescent="0.3"/>
    <row r="75208" ht="14.4" x14ac:dyDescent="0.3"/>
    <row r="75209" ht="14.4" x14ac:dyDescent="0.3"/>
    <row r="75210" ht="14.4" x14ac:dyDescent="0.3"/>
    <row r="75211" ht="14.4" x14ac:dyDescent="0.3"/>
    <row r="75212" ht="14.4" x14ac:dyDescent="0.3"/>
    <row r="75213" ht="14.4" x14ac:dyDescent="0.3"/>
    <row r="75214" ht="14.4" x14ac:dyDescent="0.3"/>
    <row r="75215" ht="14.4" x14ac:dyDescent="0.3"/>
    <row r="75216" ht="14.4" x14ac:dyDescent="0.3"/>
    <row r="75217" ht="14.4" x14ac:dyDescent="0.3"/>
    <row r="75218" ht="14.4" x14ac:dyDescent="0.3"/>
    <row r="75219" ht="14.4" x14ac:dyDescent="0.3"/>
    <row r="75220" ht="14.4" x14ac:dyDescent="0.3"/>
    <row r="75221" ht="14.4" x14ac:dyDescent="0.3"/>
    <row r="75222" ht="14.4" x14ac:dyDescent="0.3"/>
    <row r="75223" ht="14.4" x14ac:dyDescent="0.3"/>
    <row r="75224" ht="14.4" x14ac:dyDescent="0.3"/>
    <row r="75225" ht="14.4" x14ac:dyDescent="0.3"/>
    <row r="75226" ht="14.4" x14ac:dyDescent="0.3"/>
    <row r="75227" ht="14.4" x14ac:dyDescent="0.3"/>
    <row r="75228" ht="14.4" x14ac:dyDescent="0.3"/>
    <row r="75229" ht="14.4" x14ac:dyDescent="0.3"/>
    <row r="75230" ht="14.4" x14ac:dyDescent="0.3"/>
    <row r="75231" ht="14.4" x14ac:dyDescent="0.3"/>
    <row r="75232" ht="14.4" x14ac:dyDescent="0.3"/>
    <row r="75233" ht="14.4" x14ac:dyDescent="0.3"/>
    <row r="75234" ht="14.4" x14ac:dyDescent="0.3"/>
    <row r="75235" ht="14.4" x14ac:dyDescent="0.3"/>
    <row r="75236" ht="14.4" x14ac:dyDescent="0.3"/>
    <row r="75237" ht="14.4" x14ac:dyDescent="0.3"/>
    <row r="75238" ht="14.4" x14ac:dyDescent="0.3"/>
    <row r="75239" ht="14.4" x14ac:dyDescent="0.3"/>
    <row r="75240" ht="14.4" x14ac:dyDescent="0.3"/>
    <row r="75241" ht="14.4" x14ac:dyDescent="0.3"/>
    <row r="75242" ht="14.4" x14ac:dyDescent="0.3"/>
    <row r="75243" ht="14.4" x14ac:dyDescent="0.3"/>
    <row r="75244" ht="14.4" x14ac:dyDescent="0.3"/>
    <row r="75245" ht="14.4" x14ac:dyDescent="0.3"/>
    <row r="75246" ht="14.4" x14ac:dyDescent="0.3"/>
    <row r="75247" ht="14.4" x14ac:dyDescent="0.3"/>
    <row r="75248" ht="14.4" x14ac:dyDescent="0.3"/>
    <row r="75249" ht="14.4" x14ac:dyDescent="0.3"/>
    <row r="75250" ht="14.4" x14ac:dyDescent="0.3"/>
    <row r="75251" ht="14.4" x14ac:dyDescent="0.3"/>
    <row r="75252" ht="14.4" x14ac:dyDescent="0.3"/>
    <row r="75253" ht="14.4" x14ac:dyDescent="0.3"/>
    <row r="75254" ht="14.4" x14ac:dyDescent="0.3"/>
    <row r="75255" ht="14.4" x14ac:dyDescent="0.3"/>
    <row r="75256" ht="14.4" x14ac:dyDescent="0.3"/>
    <row r="75257" ht="14.4" x14ac:dyDescent="0.3"/>
    <row r="75258" ht="14.4" x14ac:dyDescent="0.3"/>
    <row r="75259" ht="14.4" x14ac:dyDescent="0.3"/>
    <row r="75260" ht="14.4" x14ac:dyDescent="0.3"/>
    <row r="75261" ht="14.4" x14ac:dyDescent="0.3"/>
    <row r="75262" ht="14.4" x14ac:dyDescent="0.3"/>
    <row r="75263" ht="14.4" x14ac:dyDescent="0.3"/>
    <row r="75264" ht="14.4" x14ac:dyDescent="0.3"/>
    <row r="75265" ht="14.4" x14ac:dyDescent="0.3"/>
    <row r="75266" ht="14.4" x14ac:dyDescent="0.3"/>
    <row r="75267" ht="14.4" x14ac:dyDescent="0.3"/>
    <row r="75268" ht="14.4" x14ac:dyDescent="0.3"/>
    <row r="75269" ht="14.4" x14ac:dyDescent="0.3"/>
    <row r="75270" ht="14.4" x14ac:dyDescent="0.3"/>
    <row r="75271" ht="14.4" x14ac:dyDescent="0.3"/>
    <row r="75272" ht="14.4" x14ac:dyDescent="0.3"/>
    <row r="75273" ht="14.4" x14ac:dyDescent="0.3"/>
    <row r="75274" ht="14.4" x14ac:dyDescent="0.3"/>
    <row r="75275" ht="14.4" x14ac:dyDescent="0.3"/>
    <row r="75276" ht="14.4" x14ac:dyDescent="0.3"/>
    <row r="75277" ht="14.4" x14ac:dyDescent="0.3"/>
    <row r="75278" ht="14.4" x14ac:dyDescent="0.3"/>
    <row r="75279" ht="14.4" x14ac:dyDescent="0.3"/>
    <row r="75280" ht="14.4" x14ac:dyDescent="0.3"/>
    <row r="75281" ht="14.4" x14ac:dyDescent="0.3"/>
    <row r="75282" ht="14.4" x14ac:dyDescent="0.3"/>
    <row r="75283" ht="14.4" x14ac:dyDescent="0.3"/>
    <row r="75284" ht="14.4" x14ac:dyDescent="0.3"/>
    <row r="75285" ht="14.4" x14ac:dyDescent="0.3"/>
    <row r="75286" ht="14.4" x14ac:dyDescent="0.3"/>
    <row r="75287" ht="14.4" x14ac:dyDescent="0.3"/>
    <row r="75288" ht="14.4" x14ac:dyDescent="0.3"/>
    <row r="75289" ht="14.4" x14ac:dyDescent="0.3"/>
    <row r="75290" ht="14.4" x14ac:dyDescent="0.3"/>
    <row r="75291" ht="14.4" x14ac:dyDescent="0.3"/>
    <row r="75292" ht="14.4" x14ac:dyDescent="0.3"/>
    <row r="75293" ht="14.4" x14ac:dyDescent="0.3"/>
    <row r="75294" ht="14.4" x14ac:dyDescent="0.3"/>
    <row r="75295" ht="14.4" x14ac:dyDescent="0.3"/>
    <row r="75296" ht="14.4" x14ac:dyDescent="0.3"/>
    <row r="75297" ht="14.4" x14ac:dyDescent="0.3"/>
    <row r="75298" ht="14.4" x14ac:dyDescent="0.3"/>
    <row r="75299" ht="14.4" x14ac:dyDescent="0.3"/>
    <row r="75300" ht="14.4" x14ac:dyDescent="0.3"/>
    <row r="75301" ht="14.4" x14ac:dyDescent="0.3"/>
    <row r="75302" ht="14.4" x14ac:dyDescent="0.3"/>
    <row r="75303" ht="14.4" x14ac:dyDescent="0.3"/>
    <row r="75304" ht="14.4" x14ac:dyDescent="0.3"/>
    <row r="75305" ht="14.4" x14ac:dyDescent="0.3"/>
    <row r="75306" ht="14.4" x14ac:dyDescent="0.3"/>
    <row r="75307" ht="14.4" x14ac:dyDescent="0.3"/>
    <row r="75308" ht="14.4" x14ac:dyDescent="0.3"/>
    <row r="75309" ht="14.4" x14ac:dyDescent="0.3"/>
    <row r="75310" ht="14.4" x14ac:dyDescent="0.3"/>
    <row r="75311" ht="14.4" x14ac:dyDescent="0.3"/>
    <row r="75312" ht="14.4" x14ac:dyDescent="0.3"/>
    <row r="75313" ht="14.4" x14ac:dyDescent="0.3"/>
    <row r="75314" ht="14.4" x14ac:dyDescent="0.3"/>
    <row r="75315" ht="14.4" x14ac:dyDescent="0.3"/>
    <row r="75316" ht="14.4" x14ac:dyDescent="0.3"/>
    <row r="75317" ht="14.4" x14ac:dyDescent="0.3"/>
    <row r="75318" ht="14.4" x14ac:dyDescent="0.3"/>
    <row r="75319" ht="14.4" x14ac:dyDescent="0.3"/>
    <row r="75320" ht="14.4" x14ac:dyDescent="0.3"/>
    <row r="75321" ht="14.4" x14ac:dyDescent="0.3"/>
    <row r="75322" ht="14.4" x14ac:dyDescent="0.3"/>
    <row r="75323" ht="14.4" x14ac:dyDescent="0.3"/>
    <row r="75324" ht="14.4" x14ac:dyDescent="0.3"/>
    <row r="75325" ht="14.4" x14ac:dyDescent="0.3"/>
    <row r="75326" ht="14.4" x14ac:dyDescent="0.3"/>
    <row r="75327" ht="14.4" x14ac:dyDescent="0.3"/>
    <row r="75328" ht="14.4" x14ac:dyDescent="0.3"/>
    <row r="75329" ht="14.4" x14ac:dyDescent="0.3"/>
    <row r="75330" ht="14.4" x14ac:dyDescent="0.3"/>
    <row r="75331" ht="14.4" x14ac:dyDescent="0.3"/>
    <row r="75332" ht="14.4" x14ac:dyDescent="0.3"/>
    <row r="75333" ht="14.4" x14ac:dyDescent="0.3"/>
    <row r="75334" ht="14.4" x14ac:dyDescent="0.3"/>
    <row r="75335" ht="14.4" x14ac:dyDescent="0.3"/>
    <row r="75336" ht="14.4" x14ac:dyDescent="0.3"/>
    <row r="75337" ht="14.4" x14ac:dyDescent="0.3"/>
    <row r="75338" ht="14.4" x14ac:dyDescent="0.3"/>
    <row r="75339" ht="14.4" x14ac:dyDescent="0.3"/>
    <row r="75340" ht="14.4" x14ac:dyDescent="0.3"/>
    <row r="75341" ht="14.4" x14ac:dyDescent="0.3"/>
    <row r="75342" ht="14.4" x14ac:dyDescent="0.3"/>
    <row r="75343" ht="14.4" x14ac:dyDescent="0.3"/>
    <row r="75344" ht="14.4" x14ac:dyDescent="0.3"/>
    <row r="75345" ht="14.4" x14ac:dyDescent="0.3"/>
    <row r="75346" ht="14.4" x14ac:dyDescent="0.3"/>
    <row r="75347" ht="14.4" x14ac:dyDescent="0.3"/>
    <row r="75348" ht="14.4" x14ac:dyDescent="0.3"/>
    <row r="75349" ht="14.4" x14ac:dyDescent="0.3"/>
    <row r="75350" ht="14.4" x14ac:dyDescent="0.3"/>
    <row r="75351" ht="14.4" x14ac:dyDescent="0.3"/>
    <row r="75352" ht="14.4" x14ac:dyDescent="0.3"/>
    <row r="75353" ht="14.4" x14ac:dyDescent="0.3"/>
    <row r="75354" ht="14.4" x14ac:dyDescent="0.3"/>
    <row r="75355" ht="14.4" x14ac:dyDescent="0.3"/>
    <row r="75356" ht="14.4" x14ac:dyDescent="0.3"/>
    <row r="75357" ht="14.4" x14ac:dyDescent="0.3"/>
    <row r="75358" ht="14.4" x14ac:dyDescent="0.3"/>
    <row r="75359" ht="14.4" x14ac:dyDescent="0.3"/>
    <row r="75360" ht="14.4" x14ac:dyDescent="0.3"/>
    <row r="75361" ht="14.4" x14ac:dyDescent="0.3"/>
    <row r="75362" ht="14.4" x14ac:dyDescent="0.3"/>
    <row r="75363" ht="14.4" x14ac:dyDescent="0.3"/>
    <row r="75364" ht="14.4" x14ac:dyDescent="0.3"/>
    <row r="75365" ht="14.4" x14ac:dyDescent="0.3"/>
    <row r="75366" ht="14.4" x14ac:dyDescent="0.3"/>
    <row r="75367" ht="14.4" x14ac:dyDescent="0.3"/>
    <row r="75368" ht="14.4" x14ac:dyDescent="0.3"/>
    <row r="75369" ht="14.4" x14ac:dyDescent="0.3"/>
    <row r="75370" ht="14.4" x14ac:dyDescent="0.3"/>
    <row r="75371" ht="14.4" x14ac:dyDescent="0.3"/>
    <row r="75372" ht="14.4" x14ac:dyDescent="0.3"/>
    <row r="75373" ht="14.4" x14ac:dyDescent="0.3"/>
    <row r="75374" ht="14.4" x14ac:dyDescent="0.3"/>
    <row r="75375" ht="14.4" x14ac:dyDescent="0.3"/>
    <row r="75376" ht="14.4" x14ac:dyDescent="0.3"/>
    <row r="75377" ht="14.4" x14ac:dyDescent="0.3"/>
    <row r="75378" ht="14.4" x14ac:dyDescent="0.3"/>
    <row r="75379" ht="14.4" x14ac:dyDescent="0.3"/>
    <row r="75380" ht="14.4" x14ac:dyDescent="0.3"/>
    <row r="75381" ht="14.4" x14ac:dyDescent="0.3"/>
    <row r="75382" ht="14.4" x14ac:dyDescent="0.3"/>
    <row r="75383" ht="14.4" x14ac:dyDescent="0.3"/>
    <row r="75384" ht="14.4" x14ac:dyDescent="0.3"/>
    <row r="75385" ht="14.4" x14ac:dyDescent="0.3"/>
    <row r="75386" ht="14.4" x14ac:dyDescent="0.3"/>
    <row r="75387" ht="14.4" x14ac:dyDescent="0.3"/>
    <row r="75388" ht="14.4" x14ac:dyDescent="0.3"/>
    <row r="75389" ht="14.4" x14ac:dyDescent="0.3"/>
    <row r="75390" ht="14.4" x14ac:dyDescent="0.3"/>
    <row r="75391" ht="14.4" x14ac:dyDescent="0.3"/>
    <row r="75392" ht="14.4" x14ac:dyDescent="0.3"/>
    <row r="75393" ht="14.4" x14ac:dyDescent="0.3"/>
    <row r="75394" ht="14.4" x14ac:dyDescent="0.3"/>
    <row r="75395" ht="14.4" x14ac:dyDescent="0.3"/>
    <row r="75396" ht="14.4" x14ac:dyDescent="0.3"/>
    <row r="75397" ht="14.4" x14ac:dyDescent="0.3"/>
    <row r="75398" ht="14.4" x14ac:dyDescent="0.3"/>
    <row r="75399" ht="14.4" x14ac:dyDescent="0.3"/>
    <row r="75400" ht="14.4" x14ac:dyDescent="0.3"/>
    <row r="75401" ht="14.4" x14ac:dyDescent="0.3"/>
    <row r="75402" ht="14.4" x14ac:dyDescent="0.3"/>
    <row r="75403" ht="14.4" x14ac:dyDescent="0.3"/>
    <row r="75404" ht="14.4" x14ac:dyDescent="0.3"/>
    <row r="75405" ht="14.4" x14ac:dyDescent="0.3"/>
    <row r="75406" ht="14.4" x14ac:dyDescent="0.3"/>
    <row r="75407" ht="14.4" x14ac:dyDescent="0.3"/>
    <row r="75408" ht="14.4" x14ac:dyDescent="0.3"/>
    <row r="75409" ht="14.4" x14ac:dyDescent="0.3"/>
    <row r="75410" ht="14.4" x14ac:dyDescent="0.3"/>
    <row r="75411" ht="14.4" x14ac:dyDescent="0.3"/>
    <row r="75412" ht="14.4" x14ac:dyDescent="0.3"/>
    <row r="75413" ht="14.4" x14ac:dyDescent="0.3"/>
    <row r="75414" ht="14.4" x14ac:dyDescent="0.3"/>
    <row r="75415" ht="14.4" x14ac:dyDescent="0.3"/>
    <row r="75416" ht="14.4" x14ac:dyDescent="0.3"/>
    <row r="75417" ht="14.4" x14ac:dyDescent="0.3"/>
    <row r="75418" ht="14.4" x14ac:dyDescent="0.3"/>
    <row r="75419" ht="14.4" x14ac:dyDescent="0.3"/>
    <row r="75420" ht="14.4" x14ac:dyDescent="0.3"/>
    <row r="75421" ht="14.4" x14ac:dyDescent="0.3"/>
    <row r="75422" ht="14.4" x14ac:dyDescent="0.3"/>
    <row r="75423" ht="14.4" x14ac:dyDescent="0.3"/>
    <row r="75424" ht="14.4" x14ac:dyDescent="0.3"/>
    <row r="75425" ht="14.4" x14ac:dyDescent="0.3"/>
    <row r="75426" ht="14.4" x14ac:dyDescent="0.3"/>
    <row r="75427" ht="14.4" x14ac:dyDescent="0.3"/>
    <row r="75428" ht="14.4" x14ac:dyDescent="0.3"/>
    <row r="75429" ht="14.4" x14ac:dyDescent="0.3"/>
    <row r="75430" ht="14.4" x14ac:dyDescent="0.3"/>
    <row r="75431" ht="14.4" x14ac:dyDescent="0.3"/>
    <row r="75432" ht="14.4" x14ac:dyDescent="0.3"/>
    <row r="75433" ht="14.4" x14ac:dyDescent="0.3"/>
    <row r="75434" ht="14.4" x14ac:dyDescent="0.3"/>
    <row r="75435" ht="14.4" x14ac:dyDescent="0.3"/>
    <row r="75436" ht="14.4" x14ac:dyDescent="0.3"/>
    <row r="75437" ht="14.4" x14ac:dyDescent="0.3"/>
    <row r="75438" ht="14.4" x14ac:dyDescent="0.3"/>
    <row r="75439" ht="14.4" x14ac:dyDescent="0.3"/>
    <row r="75440" ht="14.4" x14ac:dyDescent="0.3"/>
    <row r="75441" ht="14.4" x14ac:dyDescent="0.3"/>
    <row r="75442" ht="14.4" x14ac:dyDescent="0.3"/>
    <row r="75443" ht="14.4" x14ac:dyDescent="0.3"/>
    <row r="75444" ht="14.4" x14ac:dyDescent="0.3"/>
    <row r="75445" ht="14.4" x14ac:dyDescent="0.3"/>
    <row r="75446" ht="14.4" x14ac:dyDescent="0.3"/>
    <row r="75447" ht="14.4" x14ac:dyDescent="0.3"/>
    <row r="75448" ht="14.4" x14ac:dyDescent="0.3"/>
    <row r="75449" ht="14.4" x14ac:dyDescent="0.3"/>
    <row r="75450" ht="14.4" x14ac:dyDescent="0.3"/>
    <row r="75451" ht="14.4" x14ac:dyDescent="0.3"/>
    <row r="75452" ht="14.4" x14ac:dyDescent="0.3"/>
    <row r="75453" ht="14.4" x14ac:dyDescent="0.3"/>
    <row r="75454" ht="14.4" x14ac:dyDescent="0.3"/>
    <row r="75455" ht="14.4" x14ac:dyDescent="0.3"/>
    <row r="75456" ht="14.4" x14ac:dyDescent="0.3"/>
    <row r="75457" ht="14.4" x14ac:dyDescent="0.3"/>
    <row r="75458" ht="14.4" x14ac:dyDescent="0.3"/>
    <row r="75459" ht="14.4" x14ac:dyDescent="0.3"/>
    <row r="75460" ht="14.4" x14ac:dyDescent="0.3"/>
    <row r="75461" ht="14.4" x14ac:dyDescent="0.3"/>
    <row r="75462" ht="14.4" x14ac:dyDescent="0.3"/>
    <row r="75463" ht="14.4" x14ac:dyDescent="0.3"/>
    <row r="75464" ht="14.4" x14ac:dyDescent="0.3"/>
    <row r="75465" ht="14.4" x14ac:dyDescent="0.3"/>
    <row r="75466" ht="14.4" x14ac:dyDescent="0.3"/>
    <row r="75467" ht="14.4" x14ac:dyDescent="0.3"/>
    <row r="75468" ht="14.4" x14ac:dyDescent="0.3"/>
    <row r="75469" ht="14.4" x14ac:dyDescent="0.3"/>
    <row r="75470" ht="14.4" x14ac:dyDescent="0.3"/>
    <row r="75471" ht="14.4" x14ac:dyDescent="0.3"/>
    <row r="75472" ht="14.4" x14ac:dyDescent="0.3"/>
    <row r="75473" ht="14.4" x14ac:dyDescent="0.3"/>
    <row r="75474" ht="14.4" x14ac:dyDescent="0.3"/>
    <row r="75475" ht="14.4" x14ac:dyDescent="0.3"/>
    <row r="75476" ht="14.4" x14ac:dyDescent="0.3"/>
    <row r="75477" ht="14.4" x14ac:dyDescent="0.3"/>
    <row r="75478" ht="14.4" x14ac:dyDescent="0.3"/>
    <row r="75479" ht="14.4" x14ac:dyDescent="0.3"/>
    <row r="75480" ht="14.4" x14ac:dyDescent="0.3"/>
    <row r="75481" ht="14.4" x14ac:dyDescent="0.3"/>
    <row r="75482" ht="14.4" x14ac:dyDescent="0.3"/>
    <row r="75483" ht="14.4" x14ac:dyDescent="0.3"/>
    <row r="75484" ht="14.4" x14ac:dyDescent="0.3"/>
    <row r="75485" ht="14.4" x14ac:dyDescent="0.3"/>
    <row r="75486" ht="14.4" x14ac:dyDescent="0.3"/>
    <row r="75487" ht="14.4" x14ac:dyDescent="0.3"/>
    <row r="75488" ht="14.4" x14ac:dyDescent="0.3"/>
    <row r="75489" ht="14.4" x14ac:dyDescent="0.3"/>
    <row r="75490" ht="14.4" x14ac:dyDescent="0.3"/>
    <row r="75491" ht="14.4" x14ac:dyDescent="0.3"/>
    <row r="75492" ht="14.4" x14ac:dyDescent="0.3"/>
    <row r="75493" ht="14.4" x14ac:dyDescent="0.3"/>
    <row r="75494" ht="14.4" x14ac:dyDescent="0.3"/>
    <row r="75495" ht="14.4" x14ac:dyDescent="0.3"/>
    <row r="75496" ht="14.4" x14ac:dyDescent="0.3"/>
    <row r="75497" ht="14.4" x14ac:dyDescent="0.3"/>
    <row r="75498" ht="14.4" x14ac:dyDescent="0.3"/>
    <row r="75499" ht="14.4" x14ac:dyDescent="0.3"/>
    <row r="75500" ht="14.4" x14ac:dyDescent="0.3"/>
    <row r="75501" ht="14.4" x14ac:dyDescent="0.3"/>
    <row r="75502" ht="14.4" x14ac:dyDescent="0.3"/>
    <row r="75503" ht="14.4" x14ac:dyDescent="0.3"/>
    <row r="75504" ht="14.4" x14ac:dyDescent="0.3"/>
    <row r="75505" ht="14.4" x14ac:dyDescent="0.3"/>
    <row r="75506" ht="14.4" x14ac:dyDescent="0.3"/>
    <row r="75507" ht="14.4" x14ac:dyDescent="0.3"/>
    <row r="75508" ht="14.4" x14ac:dyDescent="0.3"/>
    <row r="75509" ht="14.4" x14ac:dyDescent="0.3"/>
    <row r="75510" ht="14.4" x14ac:dyDescent="0.3"/>
    <row r="75511" ht="14.4" x14ac:dyDescent="0.3"/>
    <row r="75512" ht="14.4" x14ac:dyDescent="0.3"/>
    <row r="75513" ht="14.4" x14ac:dyDescent="0.3"/>
    <row r="75514" ht="14.4" x14ac:dyDescent="0.3"/>
    <row r="75515" ht="14.4" x14ac:dyDescent="0.3"/>
    <row r="75516" ht="14.4" x14ac:dyDescent="0.3"/>
    <row r="75517" ht="14.4" x14ac:dyDescent="0.3"/>
    <row r="75518" ht="14.4" x14ac:dyDescent="0.3"/>
    <row r="75519" ht="14.4" x14ac:dyDescent="0.3"/>
    <row r="75520" ht="14.4" x14ac:dyDescent="0.3"/>
    <row r="75521" ht="14.4" x14ac:dyDescent="0.3"/>
    <row r="75522" ht="14.4" x14ac:dyDescent="0.3"/>
    <row r="75523" ht="14.4" x14ac:dyDescent="0.3"/>
    <row r="75524" ht="14.4" x14ac:dyDescent="0.3"/>
    <row r="75525" ht="14.4" x14ac:dyDescent="0.3"/>
    <row r="75526" ht="14.4" x14ac:dyDescent="0.3"/>
    <row r="75527" ht="14.4" x14ac:dyDescent="0.3"/>
    <row r="75528" ht="14.4" x14ac:dyDescent="0.3"/>
    <row r="75529" ht="14.4" x14ac:dyDescent="0.3"/>
    <row r="75530" ht="14.4" x14ac:dyDescent="0.3"/>
    <row r="75531" ht="14.4" x14ac:dyDescent="0.3"/>
    <row r="75532" ht="14.4" x14ac:dyDescent="0.3"/>
    <row r="75533" ht="14.4" x14ac:dyDescent="0.3"/>
    <row r="75534" ht="14.4" x14ac:dyDescent="0.3"/>
    <row r="75535" ht="14.4" x14ac:dyDescent="0.3"/>
    <row r="75536" ht="14.4" x14ac:dyDescent="0.3"/>
    <row r="75537" ht="14.4" x14ac:dyDescent="0.3"/>
    <row r="75538" ht="14.4" x14ac:dyDescent="0.3"/>
    <row r="75539" ht="14.4" x14ac:dyDescent="0.3"/>
    <row r="75540" ht="14.4" x14ac:dyDescent="0.3"/>
    <row r="75541" ht="14.4" x14ac:dyDescent="0.3"/>
    <row r="75542" ht="14.4" x14ac:dyDescent="0.3"/>
    <row r="75543" ht="14.4" x14ac:dyDescent="0.3"/>
    <row r="75544" ht="14.4" x14ac:dyDescent="0.3"/>
    <row r="75545" ht="14.4" x14ac:dyDescent="0.3"/>
    <row r="75546" ht="14.4" x14ac:dyDescent="0.3"/>
    <row r="75547" ht="14.4" x14ac:dyDescent="0.3"/>
    <row r="75548" ht="14.4" x14ac:dyDescent="0.3"/>
    <row r="75549" ht="14.4" x14ac:dyDescent="0.3"/>
    <row r="75550" ht="14.4" x14ac:dyDescent="0.3"/>
    <row r="75551" ht="14.4" x14ac:dyDescent="0.3"/>
    <row r="75552" ht="14.4" x14ac:dyDescent="0.3"/>
    <row r="75553" ht="14.4" x14ac:dyDescent="0.3"/>
    <row r="75554" ht="14.4" x14ac:dyDescent="0.3"/>
    <row r="75555" ht="14.4" x14ac:dyDescent="0.3"/>
    <row r="75556" ht="14.4" x14ac:dyDescent="0.3"/>
    <row r="75557" ht="14.4" x14ac:dyDescent="0.3"/>
    <row r="75558" ht="14.4" x14ac:dyDescent="0.3"/>
    <row r="75559" ht="14.4" x14ac:dyDescent="0.3"/>
    <row r="75560" ht="14.4" x14ac:dyDescent="0.3"/>
    <row r="75561" ht="14.4" x14ac:dyDescent="0.3"/>
    <row r="75562" ht="14.4" x14ac:dyDescent="0.3"/>
    <row r="75563" ht="14.4" x14ac:dyDescent="0.3"/>
    <row r="75564" ht="14.4" x14ac:dyDescent="0.3"/>
    <row r="75565" ht="14.4" x14ac:dyDescent="0.3"/>
    <row r="75566" ht="14.4" x14ac:dyDescent="0.3"/>
    <row r="75567" ht="14.4" x14ac:dyDescent="0.3"/>
    <row r="75568" ht="14.4" x14ac:dyDescent="0.3"/>
    <row r="75569" ht="14.4" x14ac:dyDescent="0.3"/>
    <row r="75570" ht="14.4" x14ac:dyDescent="0.3"/>
    <row r="75571" ht="14.4" x14ac:dyDescent="0.3"/>
    <row r="75572" ht="14.4" x14ac:dyDescent="0.3"/>
    <row r="75573" ht="14.4" x14ac:dyDescent="0.3"/>
    <row r="75574" ht="14.4" x14ac:dyDescent="0.3"/>
    <row r="75575" ht="14.4" x14ac:dyDescent="0.3"/>
    <row r="75576" ht="14.4" x14ac:dyDescent="0.3"/>
    <row r="75577" ht="14.4" x14ac:dyDescent="0.3"/>
    <row r="75578" ht="14.4" x14ac:dyDescent="0.3"/>
    <row r="75579" ht="14.4" x14ac:dyDescent="0.3"/>
    <row r="75580" ht="14.4" x14ac:dyDescent="0.3"/>
    <row r="75581" ht="14.4" x14ac:dyDescent="0.3"/>
    <row r="75582" ht="14.4" x14ac:dyDescent="0.3"/>
    <row r="75583" ht="14.4" x14ac:dyDescent="0.3"/>
    <row r="75584" ht="14.4" x14ac:dyDescent="0.3"/>
    <row r="75585" ht="14.4" x14ac:dyDescent="0.3"/>
    <row r="75586" ht="14.4" x14ac:dyDescent="0.3"/>
    <row r="75587" ht="14.4" x14ac:dyDescent="0.3"/>
    <row r="75588" ht="14.4" x14ac:dyDescent="0.3"/>
    <row r="75589" ht="14.4" x14ac:dyDescent="0.3"/>
    <row r="75590" ht="14.4" x14ac:dyDescent="0.3"/>
    <row r="75591" ht="14.4" x14ac:dyDescent="0.3"/>
    <row r="75592" ht="14.4" x14ac:dyDescent="0.3"/>
    <row r="75593" ht="14.4" x14ac:dyDescent="0.3"/>
    <row r="75594" ht="14.4" x14ac:dyDescent="0.3"/>
    <row r="75595" ht="14.4" x14ac:dyDescent="0.3"/>
    <row r="75596" ht="14.4" x14ac:dyDescent="0.3"/>
    <row r="75597" ht="14.4" x14ac:dyDescent="0.3"/>
    <row r="75598" ht="14.4" x14ac:dyDescent="0.3"/>
    <row r="75599" ht="14.4" x14ac:dyDescent="0.3"/>
    <row r="75600" ht="14.4" x14ac:dyDescent="0.3"/>
    <row r="75601" ht="14.4" x14ac:dyDescent="0.3"/>
    <row r="75602" ht="14.4" x14ac:dyDescent="0.3"/>
    <row r="75603" ht="14.4" x14ac:dyDescent="0.3"/>
    <row r="75604" ht="14.4" x14ac:dyDescent="0.3"/>
    <row r="75605" ht="14.4" x14ac:dyDescent="0.3"/>
    <row r="75606" ht="14.4" x14ac:dyDescent="0.3"/>
    <row r="75607" ht="14.4" x14ac:dyDescent="0.3"/>
    <row r="75608" ht="14.4" x14ac:dyDescent="0.3"/>
    <row r="75609" ht="14.4" x14ac:dyDescent="0.3"/>
    <row r="75610" ht="14.4" x14ac:dyDescent="0.3"/>
    <row r="75611" ht="14.4" x14ac:dyDescent="0.3"/>
    <row r="75612" ht="14.4" x14ac:dyDescent="0.3"/>
    <row r="75613" ht="14.4" x14ac:dyDescent="0.3"/>
    <row r="75614" ht="14.4" x14ac:dyDescent="0.3"/>
    <row r="75615" ht="14.4" x14ac:dyDescent="0.3"/>
    <row r="75616" ht="14.4" x14ac:dyDescent="0.3"/>
    <row r="75617" ht="14.4" x14ac:dyDescent="0.3"/>
    <row r="75618" ht="14.4" x14ac:dyDescent="0.3"/>
    <row r="75619" ht="14.4" x14ac:dyDescent="0.3"/>
    <row r="75620" ht="14.4" x14ac:dyDescent="0.3"/>
    <row r="75621" ht="14.4" x14ac:dyDescent="0.3"/>
    <row r="75622" ht="14.4" x14ac:dyDescent="0.3"/>
    <row r="75623" ht="14.4" x14ac:dyDescent="0.3"/>
    <row r="75624" ht="14.4" x14ac:dyDescent="0.3"/>
    <row r="75625" ht="14.4" x14ac:dyDescent="0.3"/>
    <row r="75626" ht="14.4" x14ac:dyDescent="0.3"/>
    <row r="75627" ht="14.4" x14ac:dyDescent="0.3"/>
    <row r="75628" ht="14.4" x14ac:dyDescent="0.3"/>
    <row r="75629" ht="14.4" x14ac:dyDescent="0.3"/>
    <row r="75630" ht="14.4" x14ac:dyDescent="0.3"/>
    <row r="75631" ht="14.4" x14ac:dyDescent="0.3"/>
    <row r="75632" ht="14.4" x14ac:dyDescent="0.3"/>
    <row r="75633" ht="14.4" x14ac:dyDescent="0.3"/>
    <row r="75634" ht="14.4" x14ac:dyDescent="0.3"/>
    <row r="75635" ht="14.4" x14ac:dyDescent="0.3"/>
    <row r="75636" ht="14.4" x14ac:dyDescent="0.3"/>
    <row r="75637" ht="14.4" x14ac:dyDescent="0.3"/>
    <row r="75638" ht="14.4" x14ac:dyDescent="0.3"/>
    <row r="75639" ht="14.4" x14ac:dyDescent="0.3"/>
    <row r="75640" ht="14.4" x14ac:dyDescent="0.3"/>
    <row r="75641" ht="14.4" x14ac:dyDescent="0.3"/>
    <row r="75642" ht="14.4" x14ac:dyDescent="0.3"/>
    <row r="75643" ht="14.4" x14ac:dyDescent="0.3"/>
    <row r="75644" ht="14.4" x14ac:dyDescent="0.3"/>
    <row r="75645" ht="14.4" x14ac:dyDescent="0.3"/>
    <row r="75646" ht="14.4" x14ac:dyDescent="0.3"/>
    <row r="75647" ht="14.4" x14ac:dyDescent="0.3"/>
    <row r="75648" ht="14.4" x14ac:dyDescent="0.3"/>
    <row r="75649" ht="14.4" x14ac:dyDescent="0.3"/>
    <row r="75650" ht="14.4" x14ac:dyDescent="0.3"/>
    <row r="75651" ht="14.4" x14ac:dyDescent="0.3"/>
    <row r="75652" ht="14.4" x14ac:dyDescent="0.3"/>
    <row r="75653" ht="14.4" x14ac:dyDescent="0.3"/>
    <row r="75654" ht="14.4" x14ac:dyDescent="0.3"/>
    <row r="75655" ht="14.4" x14ac:dyDescent="0.3"/>
    <row r="75656" ht="14.4" x14ac:dyDescent="0.3"/>
    <row r="75657" ht="14.4" x14ac:dyDescent="0.3"/>
    <row r="75658" ht="14.4" x14ac:dyDescent="0.3"/>
    <row r="75659" ht="14.4" x14ac:dyDescent="0.3"/>
    <row r="75660" ht="14.4" x14ac:dyDescent="0.3"/>
    <row r="75661" ht="14.4" x14ac:dyDescent="0.3"/>
    <row r="75662" ht="14.4" x14ac:dyDescent="0.3"/>
    <row r="75663" ht="14.4" x14ac:dyDescent="0.3"/>
    <row r="75664" ht="14.4" x14ac:dyDescent="0.3"/>
    <row r="75665" ht="14.4" x14ac:dyDescent="0.3"/>
    <row r="75666" ht="14.4" x14ac:dyDescent="0.3"/>
    <row r="75667" ht="14.4" x14ac:dyDescent="0.3"/>
    <row r="75668" ht="14.4" x14ac:dyDescent="0.3"/>
    <row r="75669" ht="14.4" x14ac:dyDescent="0.3"/>
    <row r="75670" ht="14.4" x14ac:dyDescent="0.3"/>
    <row r="75671" ht="14.4" x14ac:dyDescent="0.3"/>
    <row r="75672" ht="14.4" x14ac:dyDescent="0.3"/>
    <row r="75673" ht="14.4" x14ac:dyDescent="0.3"/>
    <row r="75674" ht="14.4" x14ac:dyDescent="0.3"/>
    <row r="75675" ht="14.4" x14ac:dyDescent="0.3"/>
    <row r="75676" ht="14.4" x14ac:dyDescent="0.3"/>
    <row r="75677" ht="14.4" x14ac:dyDescent="0.3"/>
    <row r="75678" ht="14.4" x14ac:dyDescent="0.3"/>
    <row r="75679" ht="14.4" x14ac:dyDescent="0.3"/>
    <row r="75680" ht="14.4" x14ac:dyDescent="0.3"/>
    <row r="75681" ht="14.4" x14ac:dyDescent="0.3"/>
    <row r="75682" ht="14.4" x14ac:dyDescent="0.3"/>
    <row r="75683" ht="14.4" x14ac:dyDescent="0.3"/>
    <row r="75684" ht="14.4" x14ac:dyDescent="0.3"/>
    <row r="75685" ht="14.4" x14ac:dyDescent="0.3"/>
    <row r="75686" ht="14.4" x14ac:dyDescent="0.3"/>
    <row r="75687" ht="14.4" x14ac:dyDescent="0.3"/>
    <row r="75688" ht="14.4" x14ac:dyDescent="0.3"/>
    <row r="75689" ht="14.4" x14ac:dyDescent="0.3"/>
    <row r="75690" ht="14.4" x14ac:dyDescent="0.3"/>
    <row r="75691" ht="14.4" x14ac:dyDescent="0.3"/>
    <row r="75692" ht="14.4" x14ac:dyDescent="0.3"/>
    <row r="75693" ht="14.4" x14ac:dyDescent="0.3"/>
    <row r="75694" ht="14.4" x14ac:dyDescent="0.3"/>
    <row r="75695" ht="14.4" x14ac:dyDescent="0.3"/>
    <row r="75696" ht="14.4" x14ac:dyDescent="0.3"/>
    <row r="75697" ht="14.4" x14ac:dyDescent="0.3"/>
    <row r="75698" ht="14.4" x14ac:dyDescent="0.3"/>
    <row r="75699" ht="14.4" x14ac:dyDescent="0.3"/>
    <row r="75700" ht="14.4" x14ac:dyDescent="0.3"/>
    <row r="75701" ht="14.4" x14ac:dyDescent="0.3"/>
    <row r="75702" ht="14.4" x14ac:dyDescent="0.3"/>
    <row r="75703" ht="14.4" x14ac:dyDescent="0.3"/>
    <row r="75704" ht="14.4" x14ac:dyDescent="0.3"/>
    <row r="75705" ht="14.4" x14ac:dyDescent="0.3"/>
    <row r="75706" ht="14.4" x14ac:dyDescent="0.3"/>
    <row r="75707" ht="14.4" x14ac:dyDescent="0.3"/>
    <row r="75708" ht="14.4" x14ac:dyDescent="0.3"/>
    <row r="75709" ht="14.4" x14ac:dyDescent="0.3"/>
    <row r="75710" ht="14.4" x14ac:dyDescent="0.3"/>
    <row r="75711" ht="14.4" x14ac:dyDescent="0.3"/>
    <row r="75712" ht="14.4" x14ac:dyDescent="0.3"/>
    <row r="75713" ht="14.4" x14ac:dyDescent="0.3"/>
    <row r="75714" ht="14.4" x14ac:dyDescent="0.3"/>
    <row r="75715" ht="14.4" x14ac:dyDescent="0.3"/>
    <row r="75716" ht="14.4" x14ac:dyDescent="0.3"/>
    <row r="75717" ht="14.4" x14ac:dyDescent="0.3"/>
    <row r="75718" ht="14.4" x14ac:dyDescent="0.3"/>
    <row r="75719" ht="14.4" x14ac:dyDescent="0.3"/>
    <row r="75720" ht="14.4" x14ac:dyDescent="0.3"/>
    <row r="75721" ht="14.4" x14ac:dyDescent="0.3"/>
    <row r="75722" ht="14.4" x14ac:dyDescent="0.3"/>
    <row r="75723" ht="14.4" x14ac:dyDescent="0.3"/>
    <row r="75724" ht="14.4" x14ac:dyDescent="0.3"/>
    <row r="75725" ht="14.4" x14ac:dyDescent="0.3"/>
    <row r="75726" ht="14.4" x14ac:dyDescent="0.3"/>
    <row r="75727" ht="14.4" x14ac:dyDescent="0.3"/>
    <row r="75728" ht="14.4" x14ac:dyDescent="0.3"/>
    <row r="75729" ht="14.4" x14ac:dyDescent="0.3"/>
    <row r="75730" ht="14.4" x14ac:dyDescent="0.3"/>
    <row r="75731" ht="14.4" x14ac:dyDescent="0.3"/>
    <row r="75732" ht="14.4" x14ac:dyDescent="0.3"/>
    <row r="75733" ht="14.4" x14ac:dyDescent="0.3"/>
    <row r="75734" ht="14.4" x14ac:dyDescent="0.3"/>
    <row r="75735" ht="14.4" x14ac:dyDescent="0.3"/>
    <row r="75736" ht="14.4" x14ac:dyDescent="0.3"/>
    <row r="75737" ht="14.4" x14ac:dyDescent="0.3"/>
    <row r="75738" ht="14.4" x14ac:dyDescent="0.3"/>
    <row r="75739" ht="14.4" x14ac:dyDescent="0.3"/>
    <row r="75740" ht="14.4" x14ac:dyDescent="0.3"/>
    <row r="75741" ht="14.4" x14ac:dyDescent="0.3"/>
    <row r="75742" ht="14.4" x14ac:dyDescent="0.3"/>
    <row r="75743" ht="14.4" x14ac:dyDescent="0.3"/>
    <row r="75744" ht="14.4" x14ac:dyDescent="0.3"/>
    <row r="75745" ht="14.4" x14ac:dyDescent="0.3"/>
    <row r="75746" ht="14.4" x14ac:dyDescent="0.3"/>
    <row r="75747" ht="14.4" x14ac:dyDescent="0.3"/>
    <row r="75748" ht="14.4" x14ac:dyDescent="0.3"/>
    <row r="75749" ht="14.4" x14ac:dyDescent="0.3"/>
    <row r="75750" ht="14.4" x14ac:dyDescent="0.3"/>
    <row r="75751" ht="14.4" x14ac:dyDescent="0.3"/>
    <row r="75752" ht="14.4" x14ac:dyDescent="0.3"/>
    <row r="75753" ht="14.4" x14ac:dyDescent="0.3"/>
    <row r="75754" ht="14.4" x14ac:dyDescent="0.3"/>
    <row r="75755" ht="14.4" x14ac:dyDescent="0.3"/>
    <row r="75756" ht="14.4" x14ac:dyDescent="0.3"/>
    <row r="75757" ht="14.4" x14ac:dyDescent="0.3"/>
    <row r="75758" ht="14.4" x14ac:dyDescent="0.3"/>
    <row r="75759" ht="14.4" x14ac:dyDescent="0.3"/>
    <row r="75760" ht="14.4" x14ac:dyDescent="0.3"/>
    <row r="75761" ht="14.4" x14ac:dyDescent="0.3"/>
    <row r="75762" ht="14.4" x14ac:dyDescent="0.3"/>
    <row r="75763" ht="14.4" x14ac:dyDescent="0.3"/>
    <row r="75764" ht="14.4" x14ac:dyDescent="0.3"/>
    <row r="75765" ht="14.4" x14ac:dyDescent="0.3"/>
    <row r="75766" ht="14.4" x14ac:dyDescent="0.3"/>
    <row r="75767" ht="14.4" x14ac:dyDescent="0.3"/>
    <row r="75768" ht="14.4" x14ac:dyDescent="0.3"/>
    <row r="75769" ht="14.4" x14ac:dyDescent="0.3"/>
    <row r="75770" ht="14.4" x14ac:dyDescent="0.3"/>
    <row r="75771" ht="14.4" x14ac:dyDescent="0.3"/>
    <row r="75772" ht="14.4" x14ac:dyDescent="0.3"/>
    <row r="75773" ht="14.4" x14ac:dyDescent="0.3"/>
    <row r="75774" ht="14.4" x14ac:dyDescent="0.3"/>
    <row r="75775" ht="14.4" x14ac:dyDescent="0.3"/>
    <row r="75776" ht="14.4" x14ac:dyDescent="0.3"/>
    <row r="75777" ht="14.4" x14ac:dyDescent="0.3"/>
    <row r="75778" ht="14.4" x14ac:dyDescent="0.3"/>
    <row r="75779" ht="14.4" x14ac:dyDescent="0.3"/>
    <row r="75780" ht="14.4" x14ac:dyDescent="0.3"/>
    <row r="75781" ht="14.4" x14ac:dyDescent="0.3"/>
    <row r="75782" ht="14.4" x14ac:dyDescent="0.3"/>
    <row r="75783" ht="14.4" x14ac:dyDescent="0.3"/>
    <row r="75784" ht="14.4" x14ac:dyDescent="0.3"/>
    <row r="75785" ht="14.4" x14ac:dyDescent="0.3"/>
    <row r="75786" ht="14.4" x14ac:dyDescent="0.3"/>
    <row r="75787" ht="14.4" x14ac:dyDescent="0.3"/>
    <row r="75788" ht="14.4" x14ac:dyDescent="0.3"/>
    <row r="75789" ht="14.4" x14ac:dyDescent="0.3"/>
    <row r="75790" ht="14.4" x14ac:dyDescent="0.3"/>
    <row r="75791" ht="14.4" x14ac:dyDescent="0.3"/>
    <row r="75792" ht="14.4" x14ac:dyDescent="0.3"/>
    <row r="75793" ht="14.4" x14ac:dyDescent="0.3"/>
    <row r="75794" ht="14.4" x14ac:dyDescent="0.3"/>
    <row r="75795" ht="14.4" x14ac:dyDescent="0.3"/>
    <row r="75796" ht="14.4" x14ac:dyDescent="0.3"/>
    <row r="75797" ht="14.4" x14ac:dyDescent="0.3"/>
    <row r="75798" ht="14.4" x14ac:dyDescent="0.3"/>
    <row r="75799" ht="14.4" x14ac:dyDescent="0.3"/>
    <row r="75800" ht="14.4" x14ac:dyDescent="0.3"/>
    <row r="75801" ht="14.4" x14ac:dyDescent="0.3"/>
    <row r="75802" ht="14.4" x14ac:dyDescent="0.3"/>
    <row r="75803" ht="14.4" x14ac:dyDescent="0.3"/>
    <row r="75804" ht="14.4" x14ac:dyDescent="0.3"/>
    <row r="75805" ht="14.4" x14ac:dyDescent="0.3"/>
    <row r="75806" ht="14.4" x14ac:dyDescent="0.3"/>
    <row r="75807" ht="14.4" x14ac:dyDescent="0.3"/>
    <row r="75808" ht="14.4" x14ac:dyDescent="0.3"/>
    <row r="75809" ht="14.4" x14ac:dyDescent="0.3"/>
    <row r="75810" ht="14.4" x14ac:dyDescent="0.3"/>
    <row r="75811" ht="14.4" x14ac:dyDescent="0.3"/>
    <row r="75812" ht="14.4" x14ac:dyDescent="0.3"/>
    <row r="75813" ht="14.4" x14ac:dyDescent="0.3"/>
    <row r="75814" ht="14.4" x14ac:dyDescent="0.3"/>
    <row r="75815" ht="14.4" x14ac:dyDescent="0.3"/>
    <row r="75816" ht="14.4" x14ac:dyDescent="0.3"/>
    <row r="75817" ht="14.4" x14ac:dyDescent="0.3"/>
    <row r="75818" ht="14.4" x14ac:dyDescent="0.3"/>
    <row r="75819" ht="14.4" x14ac:dyDescent="0.3"/>
    <row r="75820" ht="14.4" x14ac:dyDescent="0.3"/>
    <row r="75821" ht="14.4" x14ac:dyDescent="0.3"/>
    <row r="75822" ht="14.4" x14ac:dyDescent="0.3"/>
    <row r="75823" ht="14.4" x14ac:dyDescent="0.3"/>
    <row r="75824" ht="14.4" x14ac:dyDescent="0.3"/>
    <row r="75825" ht="14.4" x14ac:dyDescent="0.3"/>
    <row r="75826" ht="14.4" x14ac:dyDescent="0.3"/>
    <row r="75827" ht="14.4" x14ac:dyDescent="0.3"/>
    <row r="75828" ht="14.4" x14ac:dyDescent="0.3"/>
    <row r="75829" ht="14.4" x14ac:dyDescent="0.3"/>
    <row r="75830" ht="14.4" x14ac:dyDescent="0.3"/>
    <row r="75831" ht="14.4" x14ac:dyDescent="0.3"/>
    <row r="75832" ht="14.4" x14ac:dyDescent="0.3"/>
    <row r="75833" ht="14.4" x14ac:dyDescent="0.3"/>
    <row r="75834" ht="14.4" x14ac:dyDescent="0.3"/>
    <row r="75835" ht="14.4" x14ac:dyDescent="0.3"/>
    <row r="75836" ht="14.4" x14ac:dyDescent="0.3"/>
    <row r="75837" ht="14.4" x14ac:dyDescent="0.3"/>
    <row r="75838" ht="14.4" x14ac:dyDescent="0.3"/>
    <row r="75839" ht="14.4" x14ac:dyDescent="0.3"/>
    <row r="75840" ht="14.4" x14ac:dyDescent="0.3"/>
    <row r="75841" ht="14.4" x14ac:dyDescent="0.3"/>
    <row r="75842" ht="14.4" x14ac:dyDescent="0.3"/>
    <row r="75843" ht="14.4" x14ac:dyDescent="0.3"/>
    <row r="75844" ht="14.4" x14ac:dyDescent="0.3"/>
    <row r="75845" ht="14.4" x14ac:dyDescent="0.3"/>
    <row r="75846" ht="14.4" x14ac:dyDescent="0.3"/>
    <row r="75847" ht="14.4" x14ac:dyDescent="0.3"/>
    <row r="75848" ht="14.4" x14ac:dyDescent="0.3"/>
    <row r="75849" ht="14.4" x14ac:dyDescent="0.3"/>
    <row r="75850" ht="14.4" x14ac:dyDescent="0.3"/>
    <row r="75851" ht="14.4" x14ac:dyDescent="0.3"/>
    <row r="75852" ht="14.4" x14ac:dyDescent="0.3"/>
    <row r="75853" ht="14.4" x14ac:dyDescent="0.3"/>
    <row r="75854" ht="14.4" x14ac:dyDescent="0.3"/>
    <row r="75855" ht="14.4" x14ac:dyDescent="0.3"/>
    <row r="75856" ht="14.4" x14ac:dyDescent="0.3"/>
    <row r="75857" ht="14.4" x14ac:dyDescent="0.3"/>
    <row r="75858" ht="14.4" x14ac:dyDescent="0.3"/>
    <row r="75859" ht="14.4" x14ac:dyDescent="0.3"/>
    <row r="75860" ht="14.4" x14ac:dyDescent="0.3"/>
    <row r="75861" ht="14.4" x14ac:dyDescent="0.3"/>
    <row r="75862" ht="14.4" x14ac:dyDescent="0.3"/>
    <row r="75863" ht="14.4" x14ac:dyDescent="0.3"/>
    <row r="75864" ht="14.4" x14ac:dyDescent="0.3"/>
    <row r="75865" ht="14.4" x14ac:dyDescent="0.3"/>
    <row r="75866" ht="14.4" x14ac:dyDescent="0.3"/>
    <row r="75867" ht="14.4" x14ac:dyDescent="0.3"/>
    <row r="75868" ht="14.4" x14ac:dyDescent="0.3"/>
    <row r="75869" ht="14.4" x14ac:dyDescent="0.3"/>
    <row r="75870" ht="14.4" x14ac:dyDescent="0.3"/>
    <row r="75871" ht="14.4" x14ac:dyDescent="0.3"/>
    <row r="75872" ht="14.4" x14ac:dyDescent="0.3"/>
    <row r="75873" ht="14.4" x14ac:dyDescent="0.3"/>
    <row r="75874" ht="14.4" x14ac:dyDescent="0.3"/>
    <row r="75875" ht="14.4" x14ac:dyDescent="0.3"/>
    <row r="75876" ht="14.4" x14ac:dyDescent="0.3"/>
    <row r="75877" ht="14.4" x14ac:dyDescent="0.3"/>
    <row r="75878" ht="14.4" x14ac:dyDescent="0.3"/>
    <row r="75879" ht="14.4" x14ac:dyDescent="0.3"/>
    <row r="75880" ht="14.4" x14ac:dyDescent="0.3"/>
    <row r="75881" ht="14.4" x14ac:dyDescent="0.3"/>
    <row r="75882" ht="14.4" x14ac:dyDescent="0.3"/>
    <row r="75883" ht="14.4" x14ac:dyDescent="0.3"/>
    <row r="75884" ht="14.4" x14ac:dyDescent="0.3"/>
    <row r="75885" ht="14.4" x14ac:dyDescent="0.3"/>
    <row r="75886" ht="14.4" x14ac:dyDescent="0.3"/>
    <row r="75887" ht="14.4" x14ac:dyDescent="0.3"/>
    <row r="75888" ht="14.4" x14ac:dyDescent="0.3"/>
    <row r="75889" ht="14.4" x14ac:dyDescent="0.3"/>
    <row r="75890" ht="14.4" x14ac:dyDescent="0.3"/>
    <row r="75891" ht="14.4" x14ac:dyDescent="0.3"/>
    <row r="75892" ht="14.4" x14ac:dyDescent="0.3"/>
    <row r="75893" ht="14.4" x14ac:dyDescent="0.3"/>
    <row r="75894" ht="14.4" x14ac:dyDescent="0.3"/>
    <row r="75895" ht="14.4" x14ac:dyDescent="0.3"/>
    <row r="75896" ht="14.4" x14ac:dyDescent="0.3"/>
    <row r="75897" ht="14.4" x14ac:dyDescent="0.3"/>
    <row r="75898" ht="14.4" x14ac:dyDescent="0.3"/>
    <row r="75899" ht="14.4" x14ac:dyDescent="0.3"/>
    <row r="75900" ht="14.4" x14ac:dyDescent="0.3"/>
    <row r="75901" ht="14.4" x14ac:dyDescent="0.3"/>
    <row r="75902" ht="14.4" x14ac:dyDescent="0.3"/>
    <row r="75903" ht="14.4" x14ac:dyDescent="0.3"/>
    <row r="75904" ht="14.4" x14ac:dyDescent="0.3"/>
    <row r="75905" ht="14.4" x14ac:dyDescent="0.3"/>
    <row r="75906" ht="14.4" x14ac:dyDescent="0.3"/>
    <row r="75907" ht="14.4" x14ac:dyDescent="0.3"/>
    <row r="75908" ht="14.4" x14ac:dyDescent="0.3"/>
    <row r="75909" ht="14.4" x14ac:dyDescent="0.3"/>
    <row r="75910" ht="14.4" x14ac:dyDescent="0.3"/>
    <row r="75911" ht="14.4" x14ac:dyDescent="0.3"/>
    <row r="75912" ht="14.4" x14ac:dyDescent="0.3"/>
    <row r="75913" ht="14.4" x14ac:dyDescent="0.3"/>
    <row r="75914" ht="14.4" x14ac:dyDescent="0.3"/>
    <row r="75915" ht="14.4" x14ac:dyDescent="0.3"/>
    <row r="75916" ht="14.4" x14ac:dyDescent="0.3"/>
    <row r="75917" ht="14.4" x14ac:dyDescent="0.3"/>
    <row r="75918" ht="14.4" x14ac:dyDescent="0.3"/>
    <row r="75919" ht="14.4" x14ac:dyDescent="0.3"/>
    <row r="75920" ht="14.4" x14ac:dyDescent="0.3"/>
    <row r="75921" ht="14.4" x14ac:dyDescent="0.3"/>
    <row r="75922" ht="14.4" x14ac:dyDescent="0.3"/>
    <row r="75923" ht="14.4" x14ac:dyDescent="0.3"/>
    <row r="75924" ht="14.4" x14ac:dyDescent="0.3"/>
    <row r="75925" ht="14.4" x14ac:dyDescent="0.3"/>
    <row r="75926" ht="14.4" x14ac:dyDescent="0.3"/>
    <row r="75927" ht="14.4" x14ac:dyDescent="0.3"/>
    <row r="75928" ht="14.4" x14ac:dyDescent="0.3"/>
    <row r="75929" ht="14.4" x14ac:dyDescent="0.3"/>
    <row r="75930" ht="14.4" x14ac:dyDescent="0.3"/>
    <row r="75931" ht="14.4" x14ac:dyDescent="0.3"/>
    <row r="75932" ht="14.4" x14ac:dyDescent="0.3"/>
    <row r="75933" ht="14.4" x14ac:dyDescent="0.3"/>
    <row r="75934" ht="14.4" x14ac:dyDescent="0.3"/>
    <row r="75935" ht="14.4" x14ac:dyDescent="0.3"/>
    <row r="75936" ht="14.4" x14ac:dyDescent="0.3"/>
    <row r="75937" ht="14.4" x14ac:dyDescent="0.3"/>
    <row r="75938" ht="14.4" x14ac:dyDescent="0.3"/>
    <row r="75939" ht="14.4" x14ac:dyDescent="0.3"/>
    <row r="75940" ht="14.4" x14ac:dyDescent="0.3"/>
    <row r="75941" ht="14.4" x14ac:dyDescent="0.3"/>
    <row r="75942" ht="14.4" x14ac:dyDescent="0.3"/>
    <row r="75943" ht="14.4" x14ac:dyDescent="0.3"/>
    <row r="75944" ht="14.4" x14ac:dyDescent="0.3"/>
    <row r="75945" ht="14.4" x14ac:dyDescent="0.3"/>
    <row r="75946" ht="14.4" x14ac:dyDescent="0.3"/>
    <row r="75947" ht="14.4" x14ac:dyDescent="0.3"/>
    <row r="75948" ht="14.4" x14ac:dyDescent="0.3"/>
    <row r="75949" ht="14.4" x14ac:dyDescent="0.3"/>
    <row r="75950" ht="14.4" x14ac:dyDescent="0.3"/>
    <row r="75951" ht="14.4" x14ac:dyDescent="0.3"/>
    <row r="75952" ht="14.4" x14ac:dyDescent="0.3"/>
    <row r="75953" ht="14.4" x14ac:dyDescent="0.3"/>
    <row r="75954" ht="14.4" x14ac:dyDescent="0.3"/>
    <row r="75955" ht="14.4" x14ac:dyDescent="0.3"/>
    <row r="75956" ht="14.4" x14ac:dyDescent="0.3"/>
    <row r="75957" ht="14.4" x14ac:dyDescent="0.3"/>
    <row r="75958" ht="14.4" x14ac:dyDescent="0.3"/>
    <row r="75959" ht="14.4" x14ac:dyDescent="0.3"/>
    <row r="75960" ht="14.4" x14ac:dyDescent="0.3"/>
    <row r="75961" ht="14.4" x14ac:dyDescent="0.3"/>
    <row r="75962" ht="14.4" x14ac:dyDescent="0.3"/>
    <row r="75963" ht="14.4" x14ac:dyDescent="0.3"/>
    <row r="75964" ht="14.4" x14ac:dyDescent="0.3"/>
    <row r="75965" ht="14.4" x14ac:dyDescent="0.3"/>
    <row r="75966" ht="14.4" x14ac:dyDescent="0.3"/>
    <row r="75967" ht="14.4" x14ac:dyDescent="0.3"/>
    <row r="75968" ht="14.4" x14ac:dyDescent="0.3"/>
    <row r="75969" ht="14.4" x14ac:dyDescent="0.3"/>
    <row r="75970" ht="14.4" x14ac:dyDescent="0.3"/>
    <row r="75971" ht="14.4" x14ac:dyDescent="0.3"/>
    <row r="75972" ht="14.4" x14ac:dyDescent="0.3"/>
    <row r="75973" ht="14.4" x14ac:dyDescent="0.3"/>
    <row r="75974" ht="14.4" x14ac:dyDescent="0.3"/>
    <row r="75975" ht="14.4" x14ac:dyDescent="0.3"/>
    <row r="75976" ht="14.4" x14ac:dyDescent="0.3"/>
    <row r="75977" ht="14.4" x14ac:dyDescent="0.3"/>
    <row r="75978" ht="14.4" x14ac:dyDescent="0.3"/>
    <row r="75979" ht="14.4" x14ac:dyDescent="0.3"/>
    <row r="75980" ht="14.4" x14ac:dyDescent="0.3"/>
    <row r="75981" ht="14.4" x14ac:dyDescent="0.3"/>
    <row r="75982" ht="14.4" x14ac:dyDescent="0.3"/>
    <row r="75983" ht="14.4" x14ac:dyDescent="0.3"/>
    <row r="75984" ht="14.4" x14ac:dyDescent="0.3"/>
    <row r="75985" ht="14.4" x14ac:dyDescent="0.3"/>
    <row r="75986" ht="14.4" x14ac:dyDescent="0.3"/>
    <row r="75987" ht="14.4" x14ac:dyDescent="0.3"/>
    <row r="75988" ht="14.4" x14ac:dyDescent="0.3"/>
    <row r="75989" ht="14.4" x14ac:dyDescent="0.3"/>
    <row r="75990" ht="14.4" x14ac:dyDescent="0.3"/>
    <row r="75991" ht="14.4" x14ac:dyDescent="0.3"/>
    <row r="75992" ht="14.4" x14ac:dyDescent="0.3"/>
    <row r="75993" ht="14.4" x14ac:dyDescent="0.3"/>
    <row r="75994" ht="14.4" x14ac:dyDescent="0.3"/>
    <row r="75995" ht="14.4" x14ac:dyDescent="0.3"/>
    <row r="75996" ht="14.4" x14ac:dyDescent="0.3"/>
    <row r="75997" ht="14.4" x14ac:dyDescent="0.3"/>
    <row r="75998" ht="14.4" x14ac:dyDescent="0.3"/>
    <row r="75999" ht="14.4" x14ac:dyDescent="0.3"/>
    <row r="76000" ht="14.4" x14ac:dyDescent="0.3"/>
    <row r="76001" ht="14.4" x14ac:dyDescent="0.3"/>
    <row r="76002" ht="14.4" x14ac:dyDescent="0.3"/>
    <row r="76003" ht="14.4" x14ac:dyDescent="0.3"/>
    <row r="76004" ht="14.4" x14ac:dyDescent="0.3"/>
    <row r="76005" ht="14.4" x14ac:dyDescent="0.3"/>
    <row r="76006" ht="14.4" x14ac:dyDescent="0.3"/>
    <row r="76007" ht="14.4" x14ac:dyDescent="0.3"/>
    <row r="76008" ht="14.4" x14ac:dyDescent="0.3"/>
    <row r="76009" ht="14.4" x14ac:dyDescent="0.3"/>
    <row r="76010" ht="14.4" x14ac:dyDescent="0.3"/>
    <row r="76011" ht="14.4" x14ac:dyDescent="0.3"/>
    <row r="76012" ht="14.4" x14ac:dyDescent="0.3"/>
    <row r="76013" ht="14.4" x14ac:dyDescent="0.3"/>
    <row r="76014" ht="14.4" x14ac:dyDescent="0.3"/>
    <row r="76015" ht="14.4" x14ac:dyDescent="0.3"/>
    <row r="76016" ht="14.4" x14ac:dyDescent="0.3"/>
    <row r="76017" ht="14.4" x14ac:dyDescent="0.3"/>
    <row r="76018" ht="14.4" x14ac:dyDescent="0.3"/>
    <row r="76019" ht="14.4" x14ac:dyDescent="0.3"/>
    <row r="76020" ht="14.4" x14ac:dyDescent="0.3"/>
    <row r="76021" ht="14.4" x14ac:dyDescent="0.3"/>
    <row r="76022" ht="14.4" x14ac:dyDescent="0.3"/>
    <row r="76023" ht="14.4" x14ac:dyDescent="0.3"/>
    <row r="76024" ht="14.4" x14ac:dyDescent="0.3"/>
    <row r="76025" ht="14.4" x14ac:dyDescent="0.3"/>
    <row r="76026" ht="14.4" x14ac:dyDescent="0.3"/>
    <row r="76027" ht="14.4" x14ac:dyDescent="0.3"/>
    <row r="76028" ht="14.4" x14ac:dyDescent="0.3"/>
    <row r="76029" ht="14.4" x14ac:dyDescent="0.3"/>
    <row r="76030" ht="14.4" x14ac:dyDescent="0.3"/>
    <row r="76031" ht="14.4" x14ac:dyDescent="0.3"/>
    <row r="76032" ht="14.4" x14ac:dyDescent="0.3"/>
    <row r="76033" ht="14.4" x14ac:dyDescent="0.3"/>
    <row r="76034" ht="14.4" x14ac:dyDescent="0.3"/>
    <row r="76035" ht="14.4" x14ac:dyDescent="0.3"/>
    <row r="76036" ht="14.4" x14ac:dyDescent="0.3"/>
    <row r="76037" ht="14.4" x14ac:dyDescent="0.3"/>
    <row r="76038" ht="14.4" x14ac:dyDescent="0.3"/>
    <row r="76039" ht="14.4" x14ac:dyDescent="0.3"/>
    <row r="76040" ht="14.4" x14ac:dyDescent="0.3"/>
    <row r="76041" ht="14.4" x14ac:dyDescent="0.3"/>
    <row r="76042" ht="14.4" x14ac:dyDescent="0.3"/>
    <row r="76043" ht="14.4" x14ac:dyDescent="0.3"/>
    <row r="76044" ht="14.4" x14ac:dyDescent="0.3"/>
    <row r="76045" ht="14.4" x14ac:dyDescent="0.3"/>
    <row r="76046" ht="14.4" x14ac:dyDescent="0.3"/>
    <row r="76047" ht="14.4" x14ac:dyDescent="0.3"/>
    <row r="76048" ht="14.4" x14ac:dyDescent="0.3"/>
    <row r="76049" ht="14.4" x14ac:dyDescent="0.3"/>
    <row r="76050" ht="14.4" x14ac:dyDescent="0.3"/>
    <row r="76051" ht="14.4" x14ac:dyDescent="0.3"/>
    <row r="76052" ht="14.4" x14ac:dyDescent="0.3"/>
    <row r="76053" ht="14.4" x14ac:dyDescent="0.3"/>
    <row r="76054" ht="14.4" x14ac:dyDescent="0.3"/>
    <row r="76055" ht="14.4" x14ac:dyDescent="0.3"/>
    <row r="76056" ht="14.4" x14ac:dyDescent="0.3"/>
    <row r="76057" ht="14.4" x14ac:dyDescent="0.3"/>
    <row r="76058" ht="14.4" x14ac:dyDescent="0.3"/>
    <row r="76059" ht="14.4" x14ac:dyDescent="0.3"/>
    <row r="76060" ht="14.4" x14ac:dyDescent="0.3"/>
    <row r="76061" ht="14.4" x14ac:dyDescent="0.3"/>
    <row r="76062" ht="14.4" x14ac:dyDescent="0.3"/>
    <row r="76063" ht="14.4" x14ac:dyDescent="0.3"/>
    <row r="76064" ht="14.4" x14ac:dyDescent="0.3"/>
    <row r="76065" ht="14.4" x14ac:dyDescent="0.3"/>
    <row r="76066" ht="14.4" x14ac:dyDescent="0.3"/>
    <row r="76067" ht="14.4" x14ac:dyDescent="0.3"/>
    <row r="76068" ht="14.4" x14ac:dyDescent="0.3"/>
    <row r="76069" ht="14.4" x14ac:dyDescent="0.3"/>
    <row r="76070" ht="14.4" x14ac:dyDescent="0.3"/>
    <row r="76071" ht="14.4" x14ac:dyDescent="0.3"/>
    <row r="76072" ht="14.4" x14ac:dyDescent="0.3"/>
    <row r="76073" ht="14.4" x14ac:dyDescent="0.3"/>
    <row r="76074" ht="14.4" x14ac:dyDescent="0.3"/>
    <row r="76075" ht="14.4" x14ac:dyDescent="0.3"/>
    <row r="76076" ht="14.4" x14ac:dyDescent="0.3"/>
    <row r="76077" ht="14.4" x14ac:dyDescent="0.3"/>
    <row r="76078" ht="14.4" x14ac:dyDescent="0.3"/>
    <row r="76079" ht="14.4" x14ac:dyDescent="0.3"/>
    <row r="76080" ht="14.4" x14ac:dyDescent="0.3"/>
    <row r="76081" ht="14.4" x14ac:dyDescent="0.3"/>
    <row r="76082" ht="14.4" x14ac:dyDescent="0.3"/>
    <row r="76083" ht="14.4" x14ac:dyDescent="0.3"/>
    <row r="76084" ht="14.4" x14ac:dyDescent="0.3"/>
    <row r="76085" ht="14.4" x14ac:dyDescent="0.3"/>
    <row r="76086" ht="14.4" x14ac:dyDescent="0.3"/>
    <row r="76087" ht="14.4" x14ac:dyDescent="0.3"/>
    <row r="76088" ht="14.4" x14ac:dyDescent="0.3"/>
    <row r="76089" ht="14.4" x14ac:dyDescent="0.3"/>
    <row r="76090" ht="14.4" x14ac:dyDescent="0.3"/>
    <row r="76091" ht="14.4" x14ac:dyDescent="0.3"/>
    <row r="76092" ht="14.4" x14ac:dyDescent="0.3"/>
    <row r="76093" ht="14.4" x14ac:dyDescent="0.3"/>
    <row r="76094" ht="14.4" x14ac:dyDescent="0.3"/>
    <row r="76095" ht="14.4" x14ac:dyDescent="0.3"/>
    <row r="76096" ht="14.4" x14ac:dyDescent="0.3"/>
    <row r="76097" ht="14.4" x14ac:dyDescent="0.3"/>
    <row r="76098" ht="14.4" x14ac:dyDescent="0.3"/>
    <row r="76099" ht="14.4" x14ac:dyDescent="0.3"/>
    <row r="76100" ht="14.4" x14ac:dyDescent="0.3"/>
    <row r="76101" ht="14.4" x14ac:dyDescent="0.3"/>
    <row r="76102" ht="14.4" x14ac:dyDescent="0.3"/>
    <row r="76103" ht="14.4" x14ac:dyDescent="0.3"/>
    <row r="76104" ht="14.4" x14ac:dyDescent="0.3"/>
    <row r="76105" ht="14.4" x14ac:dyDescent="0.3"/>
    <row r="76106" ht="14.4" x14ac:dyDescent="0.3"/>
    <row r="76107" ht="14.4" x14ac:dyDescent="0.3"/>
    <row r="76108" ht="14.4" x14ac:dyDescent="0.3"/>
    <row r="76109" ht="14.4" x14ac:dyDescent="0.3"/>
    <row r="76110" ht="14.4" x14ac:dyDescent="0.3"/>
    <row r="76111" ht="14.4" x14ac:dyDescent="0.3"/>
    <row r="76112" ht="14.4" x14ac:dyDescent="0.3"/>
    <row r="76113" ht="14.4" x14ac:dyDescent="0.3"/>
    <row r="76114" ht="14.4" x14ac:dyDescent="0.3"/>
    <row r="76115" ht="14.4" x14ac:dyDescent="0.3"/>
    <row r="76116" ht="14.4" x14ac:dyDescent="0.3"/>
    <row r="76117" ht="14.4" x14ac:dyDescent="0.3"/>
    <row r="76118" ht="14.4" x14ac:dyDescent="0.3"/>
    <row r="76119" ht="14.4" x14ac:dyDescent="0.3"/>
    <row r="76120" ht="14.4" x14ac:dyDescent="0.3"/>
    <row r="76121" ht="14.4" x14ac:dyDescent="0.3"/>
    <row r="76122" ht="14.4" x14ac:dyDescent="0.3"/>
    <row r="76123" ht="14.4" x14ac:dyDescent="0.3"/>
    <row r="76124" ht="14.4" x14ac:dyDescent="0.3"/>
    <row r="76125" ht="14.4" x14ac:dyDescent="0.3"/>
    <row r="76126" ht="14.4" x14ac:dyDescent="0.3"/>
    <row r="76127" ht="14.4" x14ac:dyDescent="0.3"/>
    <row r="76128" ht="14.4" x14ac:dyDescent="0.3"/>
    <row r="76129" ht="14.4" x14ac:dyDescent="0.3"/>
    <row r="76130" ht="14.4" x14ac:dyDescent="0.3"/>
    <row r="76131" ht="14.4" x14ac:dyDescent="0.3"/>
    <row r="76132" ht="14.4" x14ac:dyDescent="0.3"/>
    <row r="76133" ht="14.4" x14ac:dyDescent="0.3"/>
    <row r="76134" ht="14.4" x14ac:dyDescent="0.3"/>
    <row r="76135" ht="14.4" x14ac:dyDescent="0.3"/>
    <row r="76136" ht="14.4" x14ac:dyDescent="0.3"/>
    <row r="76137" ht="14.4" x14ac:dyDescent="0.3"/>
    <row r="76138" ht="14.4" x14ac:dyDescent="0.3"/>
    <row r="76139" ht="14.4" x14ac:dyDescent="0.3"/>
    <row r="76140" ht="14.4" x14ac:dyDescent="0.3"/>
    <row r="76141" ht="14.4" x14ac:dyDescent="0.3"/>
    <row r="76142" ht="14.4" x14ac:dyDescent="0.3"/>
    <row r="76143" ht="14.4" x14ac:dyDescent="0.3"/>
    <row r="76144" ht="14.4" x14ac:dyDescent="0.3"/>
    <row r="76145" ht="14.4" x14ac:dyDescent="0.3"/>
    <row r="76146" ht="14.4" x14ac:dyDescent="0.3"/>
    <row r="76147" ht="14.4" x14ac:dyDescent="0.3"/>
    <row r="76148" ht="14.4" x14ac:dyDescent="0.3"/>
    <row r="76149" ht="14.4" x14ac:dyDescent="0.3"/>
    <row r="76150" ht="14.4" x14ac:dyDescent="0.3"/>
    <row r="76151" ht="14.4" x14ac:dyDescent="0.3"/>
    <row r="76152" ht="14.4" x14ac:dyDescent="0.3"/>
    <row r="76153" ht="14.4" x14ac:dyDescent="0.3"/>
    <row r="76154" ht="14.4" x14ac:dyDescent="0.3"/>
    <row r="76155" ht="14.4" x14ac:dyDescent="0.3"/>
    <row r="76156" ht="14.4" x14ac:dyDescent="0.3"/>
    <row r="76157" ht="14.4" x14ac:dyDescent="0.3"/>
    <row r="76158" ht="14.4" x14ac:dyDescent="0.3"/>
    <row r="76159" ht="14.4" x14ac:dyDescent="0.3"/>
    <row r="76160" ht="14.4" x14ac:dyDescent="0.3"/>
    <row r="76161" ht="14.4" x14ac:dyDescent="0.3"/>
    <row r="76162" ht="14.4" x14ac:dyDescent="0.3"/>
    <row r="76163" ht="14.4" x14ac:dyDescent="0.3"/>
    <row r="76164" ht="14.4" x14ac:dyDescent="0.3"/>
    <row r="76165" ht="14.4" x14ac:dyDescent="0.3"/>
    <row r="76166" ht="14.4" x14ac:dyDescent="0.3"/>
    <row r="76167" ht="14.4" x14ac:dyDescent="0.3"/>
    <row r="76168" ht="14.4" x14ac:dyDescent="0.3"/>
    <row r="76169" ht="14.4" x14ac:dyDescent="0.3"/>
    <row r="76170" ht="14.4" x14ac:dyDescent="0.3"/>
    <row r="76171" ht="14.4" x14ac:dyDescent="0.3"/>
    <row r="76172" ht="14.4" x14ac:dyDescent="0.3"/>
    <row r="76173" ht="14.4" x14ac:dyDescent="0.3"/>
    <row r="76174" ht="14.4" x14ac:dyDescent="0.3"/>
    <row r="76175" ht="14.4" x14ac:dyDescent="0.3"/>
    <row r="76176" ht="14.4" x14ac:dyDescent="0.3"/>
    <row r="76177" ht="14.4" x14ac:dyDescent="0.3"/>
    <row r="76178" ht="14.4" x14ac:dyDescent="0.3"/>
    <row r="76179" ht="14.4" x14ac:dyDescent="0.3"/>
    <row r="76180" ht="14.4" x14ac:dyDescent="0.3"/>
    <row r="76181" ht="14.4" x14ac:dyDescent="0.3"/>
    <row r="76182" ht="14.4" x14ac:dyDescent="0.3"/>
    <row r="76183" ht="14.4" x14ac:dyDescent="0.3"/>
    <row r="76184" ht="14.4" x14ac:dyDescent="0.3"/>
    <row r="76185" ht="14.4" x14ac:dyDescent="0.3"/>
    <row r="76186" ht="14.4" x14ac:dyDescent="0.3"/>
    <row r="76187" ht="14.4" x14ac:dyDescent="0.3"/>
    <row r="76188" ht="14.4" x14ac:dyDescent="0.3"/>
    <row r="76189" ht="14.4" x14ac:dyDescent="0.3"/>
    <row r="76190" ht="14.4" x14ac:dyDescent="0.3"/>
    <row r="76191" ht="14.4" x14ac:dyDescent="0.3"/>
    <row r="76192" ht="14.4" x14ac:dyDescent="0.3"/>
    <row r="76193" ht="14.4" x14ac:dyDescent="0.3"/>
    <row r="76194" ht="14.4" x14ac:dyDescent="0.3"/>
    <row r="76195" ht="14.4" x14ac:dyDescent="0.3"/>
    <row r="76196" ht="14.4" x14ac:dyDescent="0.3"/>
    <row r="76197" ht="14.4" x14ac:dyDescent="0.3"/>
    <row r="76198" ht="14.4" x14ac:dyDescent="0.3"/>
    <row r="76199" ht="14.4" x14ac:dyDescent="0.3"/>
    <row r="76200" ht="14.4" x14ac:dyDescent="0.3"/>
    <row r="76201" ht="14.4" x14ac:dyDescent="0.3"/>
    <row r="76202" ht="14.4" x14ac:dyDescent="0.3"/>
    <row r="76203" ht="14.4" x14ac:dyDescent="0.3"/>
    <row r="76204" ht="14.4" x14ac:dyDescent="0.3"/>
    <row r="76205" ht="14.4" x14ac:dyDescent="0.3"/>
    <row r="76206" ht="14.4" x14ac:dyDescent="0.3"/>
    <row r="76207" ht="14.4" x14ac:dyDescent="0.3"/>
    <row r="76208" ht="14.4" x14ac:dyDescent="0.3"/>
    <row r="76209" ht="14.4" x14ac:dyDescent="0.3"/>
    <row r="76210" ht="14.4" x14ac:dyDescent="0.3"/>
    <row r="76211" ht="14.4" x14ac:dyDescent="0.3"/>
    <row r="76212" ht="14.4" x14ac:dyDescent="0.3"/>
    <row r="76213" ht="14.4" x14ac:dyDescent="0.3"/>
    <row r="76214" ht="14.4" x14ac:dyDescent="0.3"/>
    <row r="76215" ht="14.4" x14ac:dyDescent="0.3"/>
    <row r="76216" ht="14.4" x14ac:dyDescent="0.3"/>
    <row r="76217" ht="14.4" x14ac:dyDescent="0.3"/>
    <row r="76218" ht="14.4" x14ac:dyDescent="0.3"/>
    <row r="76219" ht="14.4" x14ac:dyDescent="0.3"/>
    <row r="76220" ht="14.4" x14ac:dyDescent="0.3"/>
    <row r="76221" ht="14.4" x14ac:dyDescent="0.3"/>
    <row r="76222" ht="14.4" x14ac:dyDescent="0.3"/>
    <row r="76223" ht="14.4" x14ac:dyDescent="0.3"/>
    <row r="76224" ht="14.4" x14ac:dyDescent="0.3"/>
    <row r="76225" ht="14.4" x14ac:dyDescent="0.3"/>
    <row r="76226" ht="14.4" x14ac:dyDescent="0.3"/>
    <row r="76227" ht="14.4" x14ac:dyDescent="0.3"/>
    <row r="76228" ht="14.4" x14ac:dyDescent="0.3"/>
    <row r="76229" ht="14.4" x14ac:dyDescent="0.3"/>
    <row r="76230" ht="14.4" x14ac:dyDescent="0.3"/>
    <row r="76231" ht="14.4" x14ac:dyDescent="0.3"/>
    <row r="76232" ht="14.4" x14ac:dyDescent="0.3"/>
    <row r="76233" ht="14.4" x14ac:dyDescent="0.3"/>
    <row r="76234" ht="14.4" x14ac:dyDescent="0.3"/>
    <row r="76235" ht="14.4" x14ac:dyDescent="0.3"/>
    <row r="76236" ht="14.4" x14ac:dyDescent="0.3"/>
    <row r="76237" ht="14.4" x14ac:dyDescent="0.3"/>
    <row r="76238" ht="14.4" x14ac:dyDescent="0.3"/>
    <row r="76239" ht="14.4" x14ac:dyDescent="0.3"/>
    <row r="76240" ht="14.4" x14ac:dyDescent="0.3"/>
    <row r="76241" ht="14.4" x14ac:dyDescent="0.3"/>
    <row r="76242" ht="14.4" x14ac:dyDescent="0.3"/>
    <row r="76243" ht="14.4" x14ac:dyDescent="0.3"/>
    <row r="76244" ht="14.4" x14ac:dyDescent="0.3"/>
    <row r="76245" ht="14.4" x14ac:dyDescent="0.3"/>
    <row r="76246" ht="14.4" x14ac:dyDescent="0.3"/>
    <row r="76247" ht="14.4" x14ac:dyDescent="0.3"/>
    <row r="76248" ht="14.4" x14ac:dyDescent="0.3"/>
    <row r="76249" ht="14.4" x14ac:dyDescent="0.3"/>
    <row r="76250" ht="14.4" x14ac:dyDescent="0.3"/>
    <row r="76251" ht="14.4" x14ac:dyDescent="0.3"/>
    <row r="76252" ht="14.4" x14ac:dyDescent="0.3"/>
    <row r="76253" ht="14.4" x14ac:dyDescent="0.3"/>
    <row r="76254" ht="14.4" x14ac:dyDescent="0.3"/>
    <row r="76255" ht="14.4" x14ac:dyDescent="0.3"/>
    <row r="76256" ht="14.4" x14ac:dyDescent="0.3"/>
    <row r="76257" ht="14.4" x14ac:dyDescent="0.3"/>
    <row r="76258" ht="14.4" x14ac:dyDescent="0.3"/>
    <row r="76259" ht="14.4" x14ac:dyDescent="0.3"/>
    <row r="76260" ht="14.4" x14ac:dyDescent="0.3"/>
    <row r="76261" ht="14.4" x14ac:dyDescent="0.3"/>
    <row r="76262" ht="14.4" x14ac:dyDescent="0.3"/>
    <row r="76263" ht="14.4" x14ac:dyDescent="0.3"/>
    <row r="76264" ht="14.4" x14ac:dyDescent="0.3"/>
    <row r="76265" ht="14.4" x14ac:dyDescent="0.3"/>
    <row r="76266" ht="14.4" x14ac:dyDescent="0.3"/>
    <row r="76267" ht="14.4" x14ac:dyDescent="0.3"/>
    <row r="76268" ht="14.4" x14ac:dyDescent="0.3"/>
    <row r="76269" ht="14.4" x14ac:dyDescent="0.3"/>
    <row r="76270" ht="14.4" x14ac:dyDescent="0.3"/>
    <row r="76271" ht="14.4" x14ac:dyDescent="0.3"/>
    <row r="76272" ht="14.4" x14ac:dyDescent="0.3"/>
    <row r="76273" ht="14.4" x14ac:dyDescent="0.3"/>
    <row r="76274" ht="14.4" x14ac:dyDescent="0.3"/>
    <row r="76275" ht="14.4" x14ac:dyDescent="0.3"/>
    <row r="76276" ht="14.4" x14ac:dyDescent="0.3"/>
    <row r="76277" ht="14.4" x14ac:dyDescent="0.3"/>
    <row r="76278" ht="14.4" x14ac:dyDescent="0.3"/>
    <row r="76279" ht="14.4" x14ac:dyDescent="0.3"/>
    <row r="76280" ht="14.4" x14ac:dyDescent="0.3"/>
    <row r="76281" ht="14.4" x14ac:dyDescent="0.3"/>
    <row r="76282" ht="14.4" x14ac:dyDescent="0.3"/>
    <row r="76283" ht="14.4" x14ac:dyDescent="0.3"/>
    <row r="76284" ht="14.4" x14ac:dyDescent="0.3"/>
    <row r="76285" ht="14.4" x14ac:dyDescent="0.3"/>
    <row r="76286" ht="14.4" x14ac:dyDescent="0.3"/>
    <row r="76287" ht="14.4" x14ac:dyDescent="0.3"/>
    <row r="76288" ht="14.4" x14ac:dyDescent="0.3"/>
    <row r="76289" ht="14.4" x14ac:dyDescent="0.3"/>
    <row r="76290" ht="14.4" x14ac:dyDescent="0.3"/>
    <row r="76291" ht="14.4" x14ac:dyDescent="0.3"/>
    <row r="76292" ht="14.4" x14ac:dyDescent="0.3"/>
    <row r="76293" ht="14.4" x14ac:dyDescent="0.3"/>
    <row r="76294" ht="14.4" x14ac:dyDescent="0.3"/>
    <row r="76295" ht="14.4" x14ac:dyDescent="0.3"/>
    <row r="76296" ht="14.4" x14ac:dyDescent="0.3"/>
    <row r="76297" ht="14.4" x14ac:dyDescent="0.3"/>
    <row r="76298" ht="14.4" x14ac:dyDescent="0.3"/>
    <row r="76299" ht="14.4" x14ac:dyDescent="0.3"/>
    <row r="76300" ht="14.4" x14ac:dyDescent="0.3"/>
    <row r="76301" ht="14.4" x14ac:dyDescent="0.3"/>
    <row r="76302" ht="14.4" x14ac:dyDescent="0.3"/>
    <row r="76303" ht="14.4" x14ac:dyDescent="0.3"/>
    <row r="76304" ht="14.4" x14ac:dyDescent="0.3"/>
    <row r="76305" ht="14.4" x14ac:dyDescent="0.3"/>
    <row r="76306" ht="14.4" x14ac:dyDescent="0.3"/>
    <row r="76307" ht="14.4" x14ac:dyDescent="0.3"/>
    <row r="76308" ht="14.4" x14ac:dyDescent="0.3"/>
    <row r="76309" ht="14.4" x14ac:dyDescent="0.3"/>
    <row r="76310" ht="14.4" x14ac:dyDescent="0.3"/>
    <row r="76311" ht="14.4" x14ac:dyDescent="0.3"/>
    <row r="76312" ht="14.4" x14ac:dyDescent="0.3"/>
    <row r="76313" ht="14.4" x14ac:dyDescent="0.3"/>
    <row r="76314" ht="14.4" x14ac:dyDescent="0.3"/>
    <row r="76315" ht="14.4" x14ac:dyDescent="0.3"/>
    <row r="76316" ht="14.4" x14ac:dyDescent="0.3"/>
    <row r="76317" ht="14.4" x14ac:dyDescent="0.3"/>
    <row r="76318" ht="14.4" x14ac:dyDescent="0.3"/>
    <row r="76319" ht="14.4" x14ac:dyDescent="0.3"/>
    <row r="76320" ht="14.4" x14ac:dyDescent="0.3"/>
    <row r="76321" ht="14.4" x14ac:dyDescent="0.3"/>
    <row r="76322" ht="14.4" x14ac:dyDescent="0.3"/>
    <row r="76323" ht="14.4" x14ac:dyDescent="0.3"/>
    <row r="76324" ht="14.4" x14ac:dyDescent="0.3"/>
    <row r="76325" ht="14.4" x14ac:dyDescent="0.3"/>
    <row r="76326" ht="14.4" x14ac:dyDescent="0.3"/>
    <row r="76327" ht="14.4" x14ac:dyDescent="0.3"/>
    <row r="76328" ht="14.4" x14ac:dyDescent="0.3"/>
    <row r="76329" ht="14.4" x14ac:dyDescent="0.3"/>
    <row r="76330" ht="14.4" x14ac:dyDescent="0.3"/>
    <row r="76331" ht="14.4" x14ac:dyDescent="0.3"/>
    <row r="76332" ht="14.4" x14ac:dyDescent="0.3"/>
    <row r="76333" ht="14.4" x14ac:dyDescent="0.3"/>
    <row r="76334" ht="14.4" x14ac:dyDescent="0.3"/>
    <row r="76335" ht="14.4" x14ac:dyDescent="0.3"/>
    <row r="76336" ht="14.4" x14ac:dyDescent="0.3"/>
    <row r="76337" ht="14.4" x14ac:dyDescent="0.3"/>
    <row r="76338" ht="14.4" x14ac:dyDescent="0.3"/>
    <row r="76339" ht="14.4" x14ac:dyDescent="0.3"/>
    <row r="76340" ht="14.4" x14ac:dyDescent="0.3"/>
    <row r="76341" ht="14.4" x14ac:dyDescent="0.3"/>
    <row r="76342" ht="14.4" x14ac:dyDescent="0.3"/>
    <row r="76343" ht="14.4" x14ac:dyDescent="0.3"/>
    <row r="76344" ht="14.4" x14ac:dyDescent="0.3"/>
    <row r="76345" ht="14.4" x14ac:dyDescent="0.3"/>
    <row r="76346" ht="14.4" x14ac:dyDescent="0.3"/>
    <row r="76347" ht="14.4" x14ac:dyDescent="0.3"/>
    <row r="76348" ht="14.4" x14ac:dyDescent="0.3"/>
    <row r="76349" ht="14.4" x14ac:dyDescent="0.3"/>
    <row r="76350" ht="14.4" x14ac:dyDescent="0.3"/>
    <row r="76351" ht="14.4" x14ac:dyDescent="0.3"/>
    <row r="76352" ht="14.4" x14ac:dyDescent="0.3"/>
    <row r="76353" ht="14.4" x14ac:dyDescent="0.3"/>
    <row r="76354" ht="14.4" x14ac:dyDescent="0.3"/>
    <row r="76355" ht="14.4" x14ac:dyDescent="0.3"/>
    <row r="76356" ht="14.4" x14ac:dyDescent="0.3"/>
    <row r="76357" ht="14.4" x14ac:dyDescent="0.3"/>
    <row r="76358" ht="14.4" x14ac:dyDescent="0.3"/>
    <row r="76359" ht="14.4" x14ac:dyDescent="0.3"/>
    <row r="76360" ht="14.4" x14ac:dyDescent="0.3"/>
    <row r="76361" ht="14.4" x14ac:dyDescent="0.3"/>
    <row r="76362" ht="14.4" x14ac:dyDescent="0.3"/>
    <row r="76363" ht="14.4" x14ac:dyDescent="0.3"/>
    <row r="76364" ht="14.4" x14ac:dyDescent="0.3"/>
    <row r="76365" ht="14.4" x14ac:dyDescent="0.3"/>
    <row r="76366" ht="14.4" x14ac:dyDescent="0.3"/>
    <row r="76367" ht="14.4" x14ac:dyDescent="0.3"/>
    <row r="76368" ht="14.4" x14ac:dyDescent="0.3"/>
    <row r="76369" ht="14.4" x14ac:dyDescent="0.3"/>
    <row r="76370" ht="14.4" x14ac:dyDescent="0.3"/>
    <row r="76371" ht="14.4" x14ac:dyDescent="0.3"/>
    <row r="76372" ht="14.4" x14ac:dyDescent="0.3"/>
    <row r="76373" ht="14.4" x14ac:dyDescent="0.3"/>
    <row r="76374" ht="14.4" x14ac:dyDescent="0.3"/>
    <row r="76375" ht="14.4" x14ac:dyDescent="0.3"/>
    <row r="76376" ht="14.4" x14ac:dyDescent="0.3"/>
    <row r="76377" ht="14.4" x14ac:dyDescent="0.3"/>
    <row r="76378" ht="14.4" x14ac:dyDescent="0.3"/>
    <row r="76379" ht="14.4" x14ac:dyDescent="0.3"/>
    <row r="76380" ht="14.4" x14ac:dyDescent="0.3"/>
    <row r="76381" ht="14.4" x14ac:dyDescent="0.3"/>
    <row r="76382" ht="14.4" x14ac:dyDescent="0.3"/>
    <row r="76383" ht="14.4" x14ac:dyDescent="0.3"/>
    <row r="76384" ht="14.4" x14ac:dyDescent="0.3"/>
    <row r="76385" ht="14.4" x14ac:dyDescent="0.3"/>
    <row r="76386" ht="14.4" x14ac:dyDescent="0.3"/>
    <row r="76387" ht="14.4" x14ac:dyDescent="0.3"/>
    <row r="76388" ht="14.4" x14ac:dyDescent="0.3"/>
    <row r="76389" ht="14.4" x14ac:dyDescent="0.3"/>
    <row r="76390" ht="14.4" x14ac:dyDescent="0.3"/>
    <row r="76391" ht="14.4" x14ac:dyDescent="0.3"/>
    <row r="76392" ht="14.4" x14ac:dyDescent="0.3"/>
    <row r="76393" ht="14.4" x14ac:dyDescent="0.3"/>
    <row r="76394" ht="14.4" x14ac:dyDescent="0.3"/>
    <row r="76395" ht="14.4" x14ac:dyDescent="0.3"/>
    <row r="76396" ht="14.4" x14ac:dyDescent="0.3"/>
    <row r="76397" ht="14.4" x14ac:dyDescent="0.3"/>
    <row r="76398" ht="14.4" x14ac:dyDescent="0.3"/>
    <row r="76399" ht="14.4" x14ac:dyDescent="0.3"/>
    <row r="76400" ht="14.4" x14ac:dyDescent="0.3"/>
    <row r="76401" ht="14.4" x14ac:dyDescent="0.3"/>
    <row r="76402" ht="14.4" x14ac:dyDescent="0.3"/>
    <row r="76403" ht="14.4" x14ac:dyDescent="0.3"/>
    <row r="76404" ht="14.4" x14ac:dyDescent="0.3"/>
    <row r="76405" ht="14.4" x14ac:dyDescent="0.3"/>
    <row r="76406" ht="14.4" x14ac:dyDescent="0.3"/>
    <row r="76407" ht="14.4" x14ac:dyDescent="0.3"/>
    <row r="76408" ht="14.4" x14ac:dyDescent="0.3"/>
    <row r="76409" ht="14.4" x14ac:dyDescent="0.3"/>
    <row r="76410" ht="14.4" x14ac:dyDescent="0.3"/>
    <row r="76411" ht="14.4" x14ac:dyDescent="0.3"/>
    <row r="76412" ht="14.4" x14ac:dyDescent="0.3"/>
    <row r="76413" ht="14.4" x14ac:dyDescent="0.3"/>
    <row r="76414" ht="14.4" x14ac:dyDescent="0.3"/>
    <row r="76415" ht="14.4" x14ac:dyDescent="0.3"/>
    <row r="76416" ht="14.4" x14ac:dyDescent="0.3"/>
    <row r="76417" ht="14.4" x14ac:dyDescent="0.3"/>
    <row r="76418" ht="14.4" x14ac:dyDescent="0.3"/>
    <row r="76419" ht="14.4" x14ac:dyDescent="0.3"/>
    <row r="76420" ht="14.4" x14ac:dyDescent="0.3"/>
    <row r="76421" ht="14.4" x14ac:dyDescent="0.3"/>
    <row r="76422" ht="14.4" x14ac:dyDescent="0.3"/>
    <row r="76423" ht="14.4" x14ac:dyDescent="0.3"/>
    <row r="76424" ht="14.4" x14ac:dyDescent="0.3"/>
    <row r="76425" ht="14.4" x14ac:dyDescent="0.3"/>
    <row r="76426" ht="14.4" x14ac:dyDescent="0.3"/>
    <row r="76427" ht="14.4" x14ac:dyDescent="0.3"/>
    <row r="76428" ht="14.4" x14ac:dyDescent="0.3"/>
    <row r="76429" ht="14.4" x14ac:dyDescent="0.3"/>
    <row r="76430" ht="14.4" x14ac:dyDescent="0.3"/>
    <row r="76431" ht="14.4" x14ac:dyDescent="0.3"/>
    <row r="76432" ht="14.4" x14ac:dyDescent="0.3"/>
    <row r="76433" ht="14.4" x14ac:dyDescent="0.3"/>
    <row r="76434" ht="14.4" x14ac:dyDescent="0.3"/>
    <row r="76435" ht="14.4" x14ac:dyDescent="0.3"/>
    <row r="76436" ht="14.4" x14ac:dyDescent="0.3"/>
    <row r="76437" ht="14.4" x14ac:dyDescent="0.3"/>
    <row r="76438" ht="14.4" x14ac:dyDescent="0.3"/>
    <row r="76439" ht="14.4" x14ac:dyDescent="0.3"/>
    <row r="76440" ht="14.4" x14ac:dyDescent="0.3"/>
    <row r="76441" ht="14.4" x14ac:dyDescent="0.3"/>
    <row r="76442" ht="14.4" x14ac:dyDescent="0.3"/>
    <row r="76443" ht="14.4" x14ac:dyDescent="0.3"/>
    <row r="76444" ht="14.4" x14ac:dyDescent="0.3"/>
    <row r="76445" ht="14.4" x14ac:dyDescent="0.3"/>
    <row r="76446" ht="14.4" x14ac:dyDescent="0.3"/>
    <row r="76447" ht="14.4" x14ac:dyDescent="0.3"/>
    <row r="76448" ht="14.4" x14ac:dyDescent="0.3"/>
    <row r="76449" ht="14.4" x14ac:dyDescent="0.3"/>
    <row r="76450" ht="14.4" x14ac:dyDescent="0.3"/>
    <row r="76451" ht="14.4" x14ac:dyDescent="0.3"/>
    <row r="76452" ht="14.4" x14ac:dyDescent="0.3"/>
    <row r="76453" ht="14.4" x14ac:dyDescent="0.3"/>
    <row r="76454" ht="14.4" x14ac:dyDescent="0.3"/>
    <row r="76455" ht="14.4" x14ac:dyDescent="0.3"/>
    <row r="76456" ht="14.4" x14ac:dyDescent="0.3"/>
    <row r="76457" ht="14.4" x14ac:dyDescent="0.3"/>
    <row r="76458" ht="14.4" x14ac:dyDescent="0.3"/>
    <row r="76459" ht="14.4" x14ac:dyDescent="0.3"/>
    <row r="76460" ht="14.4" x14ac:dyDescent="0.3"/>
    <row r="76461" ht="14.4" x14ac:dyDescent="0.3"/>
    <row r="76462" ht="14.4" x14ac:dyDescent="0.3"/>
    <row r="76463" ht="14.4" x14ac:dyDescent="0.3"/>
    <row r="76464" ht="14.4" x14ac:dyDescent="0.3"/>
    <row r="76465" ht="14.4" x14ac:dyDescent="0.3"/>
    <row r="76466" ht="14.4" x14ac:dyDescent="0.3"/>
    <row r="76467" ht="14.4" x14ac:dyDescent="0.3"/>
    <row r="76468" ht="14.4" x14ac:dyDescent="0.3"/>
    <row r="76469" ht="14.4" x14ac:dyDescent="0.3"/>
    <row r="76470" ht="14.4" x14ac:dyDescent="0.3"/>
    <row r="76471" ht="14.4" x14ac:dyDescent="0.3"/>
    <row r="76472" ht="14.4" x14ac:dyDescent="0.3"/>
    <row r="76473" ht="14.4" x14ac:dyDescent="0.3"/>
    <row r="76474" ht="14.4" x14ac:dyDescent="0.3"/>
    <row r="76475" ht="14.4" x14ac:dyDescent="0.3"/>
    <row r="76476" ht="14.4" x14ac:dyDescent="0.3"/>
    <row r="76477" ht="14.4" x14ac:dyDescent="0.3"/>
    <row r="76478" ht="14.4" x14ac:dyDescent="0.3"/>
    <row r="76479" ht="14.4" x14ac:dyDescent="0.3"/>
    <row r="76480" ht="14.4" x14ac:dyDescent="0.3"/>
    <row r="76481" ht="14.4" x14ac:dyDescent="0.3"/>
    <row r="76482" ht="14.4" x14ac:dyDescent="0.3"/>
    <row r="76483" ht="14.4" x14ac:dyDescent="0.3"/>
    <row r="76484" ht="14.4" x14ac:dyDescent="0.3"/>
    <row r="76485" ht="14.4" x14ac:dyDescent="0.3"/>
    <row r="76486" ht="14.4" x14ac:dyDescent="0.3"/>
    <row r="76487" ht="14.4" x14ac:dyDescent="0.3"/>
    <row r="76488" ht="14.4" x14ac:dyDescent="0.3"/>
    <row r="76489" ht="14.4" x14ac:dyDescent="0.3"/>
    <row r="76490" ht="14.4" x14ac:dyDescent="0.3"/>
    <row r="76491" ht="14.4" x14ac:dyDescent="0.3"/>
    <row r="76492" ht="14.4" x14ac:dyDescent="0.3"/>
    <row r="76493" ht="14.4" x14ac:dyDescent="0.3"/>
    <row r="76494" ht="14.4" x14ac:dyDescent="0.3"/>
    <row r="76495" ht="14.4" x14ac:dyDescent="0.3"/>
    <row r="76496" ht="14.4" x14ac:dyDescent="0.3"/>
    <row r="76497" ht="14.4" x14ac:dyDescent="0.3"/>
    <row r="76498" ht="14.4" x14ac:dyDescent="0.3"/>
    <row r="76499" ht="14.4" x14ac:dyDescent="0.3"/>
    <row r="76500" ht="14.4" x14ac:dyDescent="0.3"/>
    <row r="76501" ht="14.4" x14ac:dyDescent="0.3"/>
    <row r="76502" ht="14.4" x14ac:dyDescent="0.3"/>
    <row r="76503" ht="14.4" x14ac:dyDescent="0.3"/>
    <row r="76504" ht="14.4" x14ac:dyDescent="0.3"/>
    <row r="76505" ht="14.4" x14ac:dyDescent="0.3"/>
    <row r="76506" ht="14.4" x14ac:dyDescent="0.3"/>
    <row r="76507" ht="14.4" x14ac:dyDescent="0.3"/>
    <row r="76508" ht="14.4" x14ac:dyDescent="0.3"/>
    <row r="76509" ht="14.4" x14ac:dyDescent="0.3"/>
    <row r="76510" ht="14.4" x14ac:dyDescent="0.3"/>
    <row r="76511" ht="14.4" x14ac:dyDescent="0.3"/>
    <row r="76512" ht="14.4" x14ac:dyDescent="0.3"/>
    <row r="76513" ht="14.4" x14ac:dyDescent="0.3"/>
    <row r="76514" ht="14.4" x14ac:dyDescent="0.3"/>
    <row r="76515" ht="14.4" x14ac:dyDescent="0.3"/>
    <row r="76516" ht="14.4" x14ac:dyDescent="0.3"/>
    <row r="76517" ht="14.4" x14ac:dyDescent="0.3"/>
    <row r="76518" ht="14.4" x14ac:dyDescent="0.3"/>
    <row r="76519" ht="14.4" x14ac:dyDescent="0.3"/>
    <row r="76520" ht="14.4" x14ac:dyDescent="0.3"/>
    <row r="76521" ht="14.4" x14ac:dyDescent="0.3"/>
    <row r="76522" ht="14.4" x14ac:dyDescent="0.3"/>
    <row r="76523" ht="14.4" x14ac:dyDescent="0.3"/>
    <row r="76524" ht="14.4" x14ac:dyDescent="0.3"/>
    <row r="76525" ht="14.4" x14ac:dyDescent="0.3"/>
    <row r="76526" ht="14.4" x14ac:dyDescent="0.3"/>
    <row r="76527" ht="14.4" x14ac:dyDescent="0.3"/>
    <row r="76528" ht="14.4" x14ac:dyDescent="0.3"/>
    <row r="76529" ht="14.4" x14ac:dyDescent="0.3"/>
    <row r="76530" ht="14.4" x14ac:dyDescent="0.3"/>
    <row r="76531" ht="14.4" x14ac:dyDescent="0.3"/>
    <row r="76532" ht="14.4" x14ac:dyDescent="0.3"/>
    <row r="76533" ht="14.4" x14ac:dyDescent="0.3"/>
    <row r="76534" ht="14.4" x14ac:dyDescent="0.3"/>
    <row r="76535" ht="14.4" x14ac:dyDescent="0.3"/>
    <row r="76536" ht="14.4" x14ac:dyDescent="0.3"/>
    <row r="76537" ht="14.4" x14ac:dyDescent="0.3"/>
    <row r="76538" ht="14.4" x14ac:dyDescent="0.3"/>
    <row r="76539" ht="14.4" x14ac:dyDescent="0.3"/>
    <row r="76540" ht="14.4" x14ac:dyDescent="0.3"/>
    <row r="76541" ht="14.4" x14ac:dyDescent="0.3"/>
    <row r="76542" ht="14.4" x14ac:dyDescent="0.3"/>
    <row r="76543" ht="14.4" x14ac:dyDescent="0.3"/>
    <row r="76544" ht="14.4" x14ac:dyDescent="0.3"/>
    <row r="76545" ht="14.4" x14ac:dyDescent="0.3"/>
    <row r="76546" ht="14.4" x14ac:dyDescent="0.3"/>
    <row r="76547" ht="14.4" x14ac:dyDescent="0.3"/>
    <row r="76548" ht="14.4" x14ac:dyDescent="0.3"/>
    <row r="76549" ht="14.4" x14ac:dyDescent="0.3"/>
    <row r="76550" ht="14.4" x14ac:dyDescent="0.3"/>
    <row r="76551" ht="14.4" x14ac:dyDescent="0.3"/>
    <row r="76552" ht="14.4" x14ac:dyDescent="0.3"/>
    <row r="76553" ht="14.4" x14ac:dyDescent="0.3"/>
    <row r="76554" ht="14.4" x14ac:dyDescent="0.3"/>
    <row r="76555" ht="14.4" x14ac:dyDescent="0.3"/>
    <row r="76556" ht="14.4" x14ac:dyDescent="0.3"/>
    <row r="76557" ht="14.4" x14ac:dyDescent="0.3"/>
    <row r="76558" ht="14.4" x14ac:dyDescent="0.3"/>
    <row r="76559" ht="14.4" x14ac:dyDescent="0.3"/>
    <row r="76560" ht="14.4" x14ac:dyDescent="0.3"/>
    <row r="76561" ht="14.4" x14ac:dyDescent="0.3"/>
    <row r="76562" ht="14.4" x14ac:dyDescent="0.3"/>
    <row r="76563" ht="14.4" x14ac:dyDescent="0.3"/>
    <row r="76564" ht="14.4" x14ac:dyDescent="0.3"/>
    <row r="76565" ht="14.4" x14ac:dyDescent="0.3"/>
    <row r="76566" ht="14.4" x14ac:dyDescent="0.3"/>
    <row r="76567" ht="14.4" x14ac:dyDescent="0.3"/>
    <row r="76568" ht="14.4" x14ac:dyDescent="0.3"/>
    <row r="76569" ht="14.4" x14ac:dyDescent="0.3"/>
    <row r="76570" ht="14.4" x14ac:dyDescent="0.3"/>
    <row r="76571" ht="14.4" x14ac:dyDescent="0.3"/>
    <row r="76572" ht="14.4" x14ac:dyDescent="0.3"/>
    <row r="76573" ht="14.4" x14ac:dyDescent="0.3"/>
    <row r="76574" ht="14.4" x14ac:dyDescent="0.3"/>
    <row r="76575" ht="14.4" x14ac:dyDescent="0.3"/>
    <row r="76576" ht="14.4" x14ac:dyDescent="0.3"/>
    <row r="76577" ht="14.4" x14ac:dyDescent="0.3"/>
    <row r="76578" ht="14.4" x14ac:dyDescent="0.3"/>
    <row r="76579" ht="14.4" x14ac:dyDescent="0.3"/>
    <row r="76580" ht="14.4" x14ac:dyDescent="0.3"/>
    <row r="76581" ht="14.4" x14ac:dyDescent="0.3"/>
    <row r="76582" ht="14.4" x14ac:dyDescent="0.3"/>
    <row r="76583" ht="14.4" x14ac:dyDescent="0.3"/>
    <row r="76584" ht="14.4" x14ac:dyDescent="0.3"/>
    <row r="76585" ht="14.4" x14ac:dyDescent="0.3"/>
    <row r="76586" ht="14.4" x14ac:dyDescent="0.3"/>
    <row r="76587" ht="14.4" x14ac:dyDescent="0.3"/>
    <row r="76588" ht="14.4" x14ac:dyDescent="0.3"/>
    <row r="76589" ht="14.4" x14ac:dyDescent="0.3"/>
    <row r="76590" ht="14.4" x14ac:dyDescent="0.3"/>
    <row r="76591" ht="14.4" x14ac:dyDescent="0.3"/>
    <row r="76592" ht="14.4" x14ac:dyDescent="0.3"/>
    <row r="76593" ht="14.4" x14ac:dyDescent="0.3"/>
    <row r="76594" ht="14.4" x14ac:dyDescent="0.3"/>
    <row r="76595" ht="14.4" x14ac:dyDescent="0.3"/>
    <row r="76596" ht="14.4" x14ac:dyDescent="0.3"/>
    <row r="76597" ht="14.4" x14ac:dyDescent="0.3"/>
    <row r="76598" ht="14.4" x14ac:dyDescent="0.3"/>
    <row r="76599" ht="14.4" x14ac:dyDescent="0.3"/>
    <row r="76600" ht="14.4" x14ac:dyDescent="0.3"/>
    <row r="76601" ht="14.4" x14ac:dyDescent="0.3"/>
    <row r="76602" ht="14.4" x14ac:dyDescent="0.3"/>
    <row r="76603" ht="14.4" x14ac:dyDescent="0.3"/>
    <row r="76604" ht="14.4" x14ac:dyDescent="0.3"/>
    <row r="76605" ht="14.4" x14ac:dyDescent="0.3"/>
    <row r="76606" ht="14.4" x14ac:dyDescent="0.3"/>
    <row r="76607" ht="14.4" x14ac:dyDescent="0.3"/>
    <row r="76608" ht="14.4" x14ac:dyDescent="0.3"/>
    <row r="76609" ht="14.4" x14ac:dyDescent="0.3"/>
    <row r="76610" ht="14.4" x14ac:dyDescent="0.3"/>
    <row r="76611" ht="14.4" x14ac:dyDescent="0.3"/>
    <row r="76612" ht="14.4" x14ac:dyDescent="0.3"/>
    <row r="76613" ht="14.4" x14ac:dyDescent="0.3"/>
    <row r="76614" ht="14.4" x14ac:dyDescent="0.3"/>
    <row r="76615" ht="14.4" x14ac:dyDescent="0.3"/>
    <row r="76616" ht="14.4" x14ac:dyDescent="0.3"/>
    <row r="76617" ht="14.4" x14ac:dyDescent="0.3"/>
    <row r="76618" ht="14.4" x14ac:dyDescent="0.3"/>
    <row r="76619" ht="14.4" x14ac:dyDescent="0.3"/>
    <row r="76620" ht="14.4" x14ac:dyDescent="0.3"/>
    <row r="76621" ht="14.4" x14ac:dyDescent="0.3"/>
    <row r="76622" ht="14.4" x14ac:dyDescent="0.3"/>
    <row r="76623" ht="14.4" x14ac:dyDescent="0.3"/>
    <row r="76624" ht="14.4" x14ac:dyDescent="0.3"/>
    <row r="76625" ht="14.4" x14ac:dyDescent="0.3"/>
    <row r="76626" ht="14.4" x14ac:dyDescent="0.3"/>
    <row r="76627" ht="14.4" x14ac:dyDescent="0.3"/>
    <row r="76628" ht="14.4" x14ac:dyDescent="0.3"/>
    <row r="76629" ht="14.4" x14ac:dyDescent="0.3"/>
    <row r="76630" ht="14.4" x14ac:dyDescent="0.3"/>
    <row r="76631" ht="14.4" x14ac:dyDescent="0.3"/>
    <row r="76632" ht="14.4" x14ac:dyDescent="0.3"/>
    <row r="76633" ht="14.4" x14ac:dyDescent="0.3"/>
    <row r="76634" ht="14.4" x14ac:dyDescent="0.3"/>
    <row r="76635" ht="14.4" x14ac:dyDescent="0.3"/>
    <row r="76636" ht="14.4" x14ac:dyDescent="0.3"/>
    <row r="76637" ht="14.4" x14ac:dyDescent="0.3"/>
    <row r="76638" ht="14.4" x14ac:dyDescent="0.3"/>
    <row r="76639" ht="14.4" x14ac:dyDescent="0.3"/>
    <row r="76640" ht="14.4" x14ac:dyDescent="0.3"/>
    <row r="76641" ht="14.4" x14ac:dyDescent="0.3"/>
    <row r="76642" ht="14.4" x14ac:dyDescent="0.3"/>
    <row r="76643" ht="14.4" x14ac:dyDescent="0.3"/>
    <row r="76644" ht="14.4" x14ac:dyDescent="0.3"/>
    <row r="76645" ht="14.4" x14ac:dyDescent="0.3"/>
    <row r="76646" ht="14.4" x14ac:dyDescent="0.3"/>
    <row r="76647" ht="14.4" x14ac:dyDescent="0.3"/>
    <row r="76648" ht="14.4" x14ac:dyDescent="0.3"/>
    <row r="76649" ht="14.4" x14ac:dyDescent="0.3"/>
    <row r="76650" ht="14.4" x14ac:dyDescent="0.3"/>
    <row r="76651" ht="14.4" x14ac:dyDescent="0.3"/>
    <row r="76652" ht="14.4" x14ac:dyDescent="0.3"/>
    <row r="76653" ht="14.4" x14ac:dyDescent="0.3"/>
    <row r="76654" ht="14.4" x14ac:dyDescent="0.3"/>
    <row r="76655" ht="14.4" x14ac:dyDescent="0.3"/>
    <row r="76656" ht="14.4" x14ac:dyDescent="0.3"/>
    <row r="76657" ht="14.4" x14ac:dyDescent="0.3"/>
    <row r="76658" ht="14.4" x14ac:dyDescent="0.3"/>
    <row r="76659" ht="14.4" x14ac:dyDescent="0.3"/>
    <row r="76660" ht="14.4" x14ac:dyDescent="0.3"/>
    <row r="76661" ht="14.4" x14ac:dyDescent="0.3"/>
    <row r="76662" ht="14.4" x14ac:dyDescent="0.3"/>
    <row r="76663" ht="14.4" x14ac:dyDescent="0.3"/>
    <row r="76664" ht="14.4" x14ac:dyDescent="0.3"/>
    <row r="76665" ht="14.4" x14ac:dyDescent="0.3"/>
    <row r="76666" ht="14.4" x14ac:dyDescent="0.3"/>
    <row r="76667" ht="14.4" x14ac:dyDescent="0.3"/>
    <row r="76668" ht="14.4" x14ac:dyDescent="0.3"/>
    <row r="76669" ht="14.4" x14ac:dyDescent="0.3"/>
    <row r="76670" ht="14.4" x14ac:dyDescent="0.3"/>
    <row r="76671" ht="14.4" x14ac:dyDescent="0.3"/>
    <row r="76672" ht="14.4" x14ac:dyDescent="0.3"/>
    <row r="76673" ht="14.4" x14ac:dyDescent="0.3"/>
    <row r="76674" ht="14.4" x14ac:dyDescent="0.3"/>
    <row r="76675" ht="14.4" x14ac:dyDescent="0.3"/>
    <row r="76676" ht="14.4" x14ac:dyDescent="0.3"/>
    <row r="76677" ht="14.4" x14ac:dyDescent="0.3"/>
    <row r="76678" ht="14.4" x14ac:dyDescent="0.3"/>
    <row r="76679" ht="14.4" x14ac:dyDescent="0.3"/>
    <row r="76680" ht="14.4" x14ac:dyDescent="0.3"/>
    <row r="76681" ht="14.4" x14ac:dyDescent="0.3"/>
    <row r="76682" ht="14.4" x14ac:dyDescent="0.3"/>
    <row r="76683" ht="14.4" x14ac:dyDescent="0.3"/>
    <row r="76684" ht="14.4" x14ac:dyDescent="0.3"/>
    <row r="76685" ht="14.4" x14ac:dyDescent="0.3"/>
    <row r="76686" ht="14.4" x14ac:dyDescent="0.3"/>
    <row r="76687" ht="14.4" x14ac:dyDescent="0.3"/>
    <row r="76688" ht="14.4" x14ac:dyDescent="0.3"/>
    <row r="76689" ht="14.4" x14ac:dyDescent="0.3"/>
    <row r="76690" ht="14.4" x14ac:dyDescent="0.3"/>
    <row r="76691" ht="14.4" x14ac:dyDescent="0.3"/>
    <row r="76692" ht="14.4" x14ac:dyDescent="0.3"/>
    <row r="76693" ht="14.4" x14ac:dyDescent="0.3"/>
    <row r="76694" ht="14.4" x14ac:dyDescent="0.3"/>
    <row r="76695" ht="14.4" x14ac:dyDescent="0.3"/>
    <row r="76696" ht="14.4" x14ac:dyDescent="0.3"/>
    <row r="76697" ht="14.4" x14ac:dyDescent="0.3"/>
    <row r="76698" ht="14.4" x14ac:dyDescent="0.3"/>
    <row r="76699" ht="14.4" x14ac:dyDescent="0.3"/>
    <row r="76700" ht="14.4" x14ac:dyDescent="0.3"/>
    <row r="76701" ht="14.4" x14ac:dyDescent="0.3"/>
    <row r="76702" ht="14.4" x14ac:dyDescent="0.3"/>
    <row r="76703" ht="14.4" x14ac:dyDescent="0.3"/>
    <row r="76704" ht="14.4" x14ac:dyDescent="0.3"/>
    <row r="76705" ht="14.4" x14ac:dyDescent="0.3"/>
    <row r="76706" ht="14.4" x14ac:dyDescent="0.3"/>
    <row r="76707" ht="14.4" x14ac:dyDescent="0.3"/>
    <row r="76708" ht="14.4" x14ac:dyDescent="0.3"/>
    <row r="76709" ht="14.4" x14ac:dyDescent="0.3"/>
    <row r="76710" ht="14.4" x14ac:dyDescent="0.3"/>
    <row r="76711" ht="14.4" x14ac:dyDescent="0.3"/>
    <row r="76712" ht="14.4" x14ac:dyDescent="0.3"/>
    <row r="76713" ht="14.4" x14ac:dyDescent="0.3"/>
    <row r="76714" ht="14.4" x14ac:dyDescent="0.3"/>
    <row r="76715" ht="14.4" x14ac:dyDescent="0.3"/>
    <row r="76716" ht="14.4" x14ac:dyDescent="0.3"/>
    <row r="76717" ht="14.4" x14ac:dyDescent="0.3"/>
    <row r="76718" ht="14.4" x14ac:dyDescent="0.3"/>
    <row r="76719" ht="14.4" x14ac:dyDescent="0.3"/>
    <row r="76720" ht="14.4" x14ac:dyDescent="0.3"/>
    <row r="76721" ht="14.4" x14ac:dyDescent="0.3"/>
    <row r="76722" ht="14.4" x14ac:dyDescent="0.3"/>
    <row r="76723" ht="14.4" x14ac:dyDescent="0.3"/>
    <row r="76724" ht="14.4" x14ac:dyDescent="0.3"/>
    <row r="76725" ht="14.4" x14ac:dyDescent="0.3"/>
    <row r="76726" ht="14.4" x14ac:dyDescent="0.3"/>
    <row r="76727" ht="14.4" x14ac:dyDescent="0.3"/>
    <row r="76728" ht="14.4" x14ac:dyDescent="0.3"/>
    <row r="76729" ht="14.4" x14ac:dyDescent="0.3"/>
    <row r="76730" ht="14.4" x14ac:dyDescent="0.3"/>
    <row r="76731" ht="14.4" x14ac:dyDescent="0.3"/>
    <row r="76732" ht="14.4" x14ac:dyDescent="0.3"/>
    <row r="76733" ht="14.4" x14ac:dyDescent="0.3"/>
    <row r="76734" ht="14.4" x14ac:dyDescent="0.3"/>
    <row r="76735" ht="14.4" x14ac:dyDescent="0.3"/>
    <row r="76736" ht="14.4" x14ac:dyDescent="0.3"/>
    <row r="76737" ht="14.4" x14ac:dyDescent="0.3"/>
    <row r="76738" ht="14.4" x14ac:dyDescent="0.3"/>
    <row r="76739" ht="14.4" x14ac:dyDescent="0.3"/>
    <row r="76740" ht="14.4" x14ac:dyDescent="0.3"/>
    <row r="76741" ht="14.4" x14ac:dyDescent="0.3"/>
    <row r="76742" ht="14.4" x14ac:dyDescent="0.3"/>
    <row r="76743" ht="14.4" x14ac:dyDescent="0.3"/>
    <row r="76744" ht="14.4" x14ac:dyDescent="0.3"/>
    <row r="76745" ht="14.4" x14ac:dyDescent="0.3"/>
    <row r="76746" ht="14.4" x14ac:dyDescent="0.3"/>
    <row r="76747" ht="14.4" x14ac:dyDescent="0.3"/>
    <row r="76748" ht="14.4" x14ac:dyDescent="0.3"/>
    <row r="76749" ht="14.4" x14ac:dyDescent="0.3"/>
    <row r="76750" ht="14.4" x14ac:dyDescent="0.3"/>
    <row r="76751" ht="14.4" x14ac:dyDescent="0.3"/>
    <row r="76752" ht="14.4" x14ac:dyDescent="0.3"/>
    <row r="76753" ht="14.4" x14ac:dyDescent="0.3"/>
    <row r="76754" ht="14.4" x14ac:dyDescent="0.3"/>
    <row r="76755" ht="14.4" x14ac:dyDescent="0.3"/>
    <row r="76756" ht="14.4" x14ac:dyDescent="0.3"/>
    <row r="76757" ht="14.4" x14ac:dyDescent="0.3"/>
    <row r="76758" ht="14.4" x14ac:dyDescent="0.3"/>
    <row r="76759" ht="14.4" x14ac:dyDescent="0.3"/>
    <row r="76760" ht="14.4" x14ac:dyDescent="0.3"/>
    <row r="76761" ht="14.4" x14ac:dyDescent="0.3"/>
    <row r="76762" ht="14.4" x14ac:dyDescent="0.3"/>
    <row r="76763" ht="14.4" x14ac:dyDescent="0.3"/>
    <row r="76764" ht="14.4" x14ac:dyDescent="0.3"/>
    <row r="76765" ht="14.4" x14ac:dyDescent="0.3"/>
    <row r="76766" ht="14.4" x14ac:dyDescent="0.3"/>
    <row r="76767" ht="14.4" x14ac:dyDescent="0.3"/>
    <row r="76768" ht="14.4" x14ac:dyDescent="0.3"/>
    <row r="76769" ht="14.4" x14ac:dyDescent="0.3"/>
    <row r="76770" ht="14.4" x14ac:dyDescent="0.3"/>
    <row r="76771" ht="14.4" x14ac:dyDescent="0.3"/>
    <row r="76772" ht="14.4" x14ac:dyDescent="0.3"/>
    <row r="76773" ht="14.4" x14ac:dyDescent="0.3"/>
    <row r="76774" ht="14.4" x14ac:dyDescent="0.3"/>
    <row r="76775" ht="14.4" x14ac:dyDescent="0.3"/>
    <row r="76776" ht="14.4" x14ac:dyDescent="0.3"/>
    <row r="76777" ht="14.4" x14ac:dyDescent="0.3"/>
    <row r="76778" ht="14.4" x14ac:dyDescent="0.3"/>
    <row r="76779" ht="14.4" x14ac:dyDescent="0.3"/>
    <row r="76780" ht="14.4" x14ac:dyDescent="0.3"/>
    <row r="76781" ht="14.4" x14ac:dyDescent="0.3"/>
    <row r="76782" ht="14.4" x14ac:dyDescent="0.3"/>
    <row r="76783" ht="14.4" x14ac:dyDescent="0.3"/>
    <row r="76784" ht="14.4" x14ac:dyDescent="0.3"/>
    <row r="76785" ht="14.4" x14ac:dyDescent="0.3"/>
    <row r="76786" ht="14.4" x14ac:dyDescent="0.3"/>
    <row r="76787" ht="14.4" x14ac:dyDescent="0.3"/>
    <row r="76788" ht="14.4" x14ac:dyDescent="0.3"/>
    <row r="76789" ht="14.4" x14ac:dyDescent="0.3"/>
    <row r="76790" ht="14.4" x14ac:dyDescent="0.3"/>
    <row r="76791" ht="14.4" x14ac:dyDescent="0.3"/>
    <row r="76792" ht="14.4" x14ac:dyDescent="0.3"/>
    <row r="76793" ht="14.4" x14ac:dyDescent="0.3"/>
    <row r="76794" ht="14.4" x14ac:dyDescent="0.3"/>
    <row r="76795" ht="14.4" x14ac:dyDescent="0.3"/>
    <row r="76796" ht="14.4" x14ac:dyDescent="0.3"/>
    <row r="76797" ht="14.4" x14ac:dyDescent="0.3"/>
    <row r="76798" ht="14.4" x14ac:dyDescent="0.3"/>
    <row r="76799" ht="14.4" x14ac:dyDescent="0.3"/>
    <row r="76800" ht="14.4" x14ac:dyDescent="0.3"/>
    <row r="76801" ht="14.4" x14ac:dyDescent="0.3"/>
    <row r="76802" ht="14.4" x14ac:dyDescent="0.3"/>
    <row r="76803" ht="14.4" x14ac:dyDescent="0.3"/>
    <row r="76804" ht="14.4" x14ac:dyDescent="0.3"/>
    <row r="76805" ht="14.4" x14ac:dyDescent="0.3"/>
    <row r="76806" ht="14.4" x14ac:dyDescent="0.3"/>
    <row r="76807" ht="14.4" x14ac:dyDescent="0.3"/>
    <row r="76808" ht="14.4" x14ac:dyDescent="0.3"/>
    <row r="76809" ht="14.4" x14ac:dyDescent="0.3"/>
    <row r="76810" ht="14.4" x14ac:dyDescent="0.3"/>
    <row r="76811" ht="14.4" x14ac:dyDescent="0.3"/>
    <row r="76812" ht="14.4" x14ac:dyDescent="0.3"/>
    <row r="76813" ht="14.4" x14ac:dyDescent="0.3"/>
    <row r="76814" ht="14.4" x14ac:dyDescent="0.3"/>
    <row r="76815" ht="14.4" x14ac:dyDescent="0.3"/>
    <row r="76816" ht="14.4" x14ac:dyDescent="0.3"/>
    <row r="76817" ht="14.4" x14ac:dyDescent="0.3"/>
    <row r="76818" ht="14.4" x14ac:dyDescent="0.3"/>
    <row r="76819" ht="14.4" x14ac:dyDescent="0.3"/>
    <row r="76820" ht="14.4" x14ac:dyDescent="0.3"/>
    <row r="76821" ht="14.4" x14ac:dyDescent="0.3"/>
    <row r="76822" ht="14.4" x14ac:dyDescent="0.3"/>
    <row r="76823" ht="14.4" x14ac:dyDescent="0.3"/>
    <row r="76824" ht="14.4" x14ac:dyDescent="0.3"/>
    <row r="76825" ht="14.4" x14ac:dyDescent="0.3"/>
    <row r="76826" ht="14.4" x14ac:dyDescent="0.3"/>
    <row r="76827" ht="14.4" x14ac:dyDescent="0.3"/>
    <row r="76828" ht="14.4" x14ac:dyDescent="0.3"/>
    <row r="76829" ht="14.4" x14ac:dyDescent="0.3"/>
    <row r="76830" ht="14.4" x14ac:dyDescent="0.3"/>
    <row r="76831" ht="14.4" x14ac:dyDescent="0.3"/>
    <row r="76832" ht="14.4" x14ac:dyDescent="0.3"/>
    <row r="76833" ht="14.4" x14ac:dyDescent="0.3"/>
    <row r="76834" ht="14.4" x14ac:dyDescent="0.3"/>
    <row r="76835" ht="14.4" x14ac:dyDescent="0.3"/>
    <row r="76836" ht="14.4" x14ac:dyDescent="0.3"/>
    <row r="76837" ht="14.4" x14ac:dyDescent="0.3"/>
    <row r="76838" ht="14.4" x14ac:dyDescent="0.3"/>
    <row r="76839" ht="14.4" x14ac:dyDescent="0.3"/>
    <row r="76840" ht="14.4" x14ac:dyDescent="0.3"/>
    <row r="76841" ht="14.4" x14ac:dyDescent="0.3"/>
    <row r="76842" ht="14.4" x14ac:dyDescent="0.3"/>
    <row r="76843" ht="14.4" x14ac:dyDescent="0.3"/>
    <row r="76844" ht="14.4" x14ac:dyDescent="0.3"/>
    <row r="76845" ht="14.4" x14ac:dyDescent="0.3"/>
    <row r="76846" ht="14.4" x14ac:dyDescent="0.3"/>
    <row r="76847" ht="14.4" x14ac:dyDescent="0.3"/>
    <row r="76848" ht="14.4" x14ac:dyDescent="0.3"/>
    <row r="76849" ht="14.4" x14ac:dyDescent="0.3"/>
    <row r="76850" ht="14.4" x14ac:dyDescent="0.3"/>
    <row r="76851" ht="14.4" x14ac:dyDescent="0.3"/>
    <row r="76852" ht="14.4" x14ac:dyDescent="0.3"/>
    <row r="76853" ht="14.4" x14ac:dyDescent="0.3"/>
    <row r="76854" ht="14.4" x14ac:dyDescent="0.3"/>
    <row r="76855" ht="14.4" x14ac:dyDescent="0.3"/>
    <row r="76856" ht="14.4" x14ac:dyDescent="0.3"/>
    <row r="76857" ht="14.4" x14ac:dyDescent="0.3"/>
    <row r="76858" ht="14.4" x14ac:dyDescent="0.3"/>
    <row r="76859" ht="14.4" x14ac:dyDescent="0.3"/>
    <row r="76860" ht="14.4" x14ac:dyDescent="0.3"/>
    <row r="76861" ht="14.4" x14ac:dyDescent="0.3"/>
    <row r="76862" ht="14.4" x14ac:dyDescent="0.3"/>
    <row r="76863" ht="14.4" x14ac:dyDescent="0.3"/>
    <row r="76864" ht="14.4" x14ac:dyDescent="0.3"/>
    <row r="76865" ht="14.4" x14ac:dyDescent="0.3"/>
    <row r="76866" ht="14.4" x14ac:dyDescent="0.3"/>
    <row r="76867" ht="14.4" x14ac:dyDescent="0.3"/>
    <row r="76868" ht="14.4" x14ac:dyDescent="0.3"/>
    <row r="76869" ht="14.4" x14ac:dyDescent="0.3"/>
    <row r="76870" ht="14.4" x14ac:dyDescent="0.3"/>
    <row r="76871" ht="14.4" x14ac:dyDescent="0.3"/>
    <row r="76872" ht="14.4" x14ac:dyDescent="0.3"/>
    <row r="76873" ht="14.4" x14ac:dyDescent="0.3"/>
    <row r="76874" ht="14.4" x14ac:dyDescent="0.3"/>
    <row r="76875" ht="14.4" x14ac:dyDescent="0.3"/>
    <row r="76876" ht="14.4" x14ac:dyDescent="0.3"/>
    <row r="76877" ht="14.4" x14ac:dyDescent="0.3"/>
    <row r="76878" ht="14.4" x14ac:dyDescent="0.3"/>
    <row r="76879" ht="14.4" x14ac:dyDescent="0.3"/>
    <row r="76880" ht="14.4" x14ac:dyDescent="0.3"/>
    <row r="76881" ht="14.4" x14ac:dyDescent="0.3"/>
    <row r="76882" ht="14.4" x14ac:dyDescent="0.3"/>
    <row r="76883" ht="14.4" x14ac:dyDescent="0.3"/>
    <row r="76884" ht="14.4" x14ac:dyDescent="0.3"/>
    <row r="76885" ht="14.4" x14ac:dyDescent="0.3"/>
    <row r="76886" ht="14.4" x14ac:dyDescent="0.3"/>
    <row r="76887" ht="14.4" x14ac:dyDescent="0.3"/>
    <row r="76888" ht="14.4" x14ac:dyDescent="0.3"/>
    <row r="76889" ht="14.4" x14ac:dyDescent="0.3"/>
    <row r="76890" ht="14.4" x14ac:dyDescent="0.3"/>
    <row r="76891" ht="14.4" x14ac:dyDescent="0.3"/>
    <row r="76892" ht="14.4" x14ac:dyDescent="0.3"/>
    <row r="76893" ht="14.4" x14ac:dyDescent="0.3"/>
    <row r="76894" ht="14.4" x14ac:dyDescent="0.3"/>
    <row r="76895" ht="14.4" x14ac:dyDescent="0.3"/>
    <row r="76896" ht="14.4" x14ac:dyDescent="0.3"/>
    <row r="76897" ht="14.4" x14ac:dyDescent="0.3"/>
    <row r="76898" ht="14.4" x14ac:dyDescent="0.3"/>
    <row r="76899" ht="14.4" x14ac:dyDescent="0.3"/>
    <row r="76900" ht="14.4" x14ac:dyDescent="0.3"/>
    <row r="76901" ht="14.4" x14ac:dyDescent="0.3"/>
    <row r="76902" ht="14.4" x14ac:dyDescent="0.3"/>
    <row r="76903" ht="14.4" x14ac:dyDescent="0.3"/>
    <row r="76904" ht="14.4" x14ac:dyDescent="0.3"/>
    <row r="76905" ht="14.4" x14ac:dyDescent="0.3"/>
    <row r="76906" ht="14.4" x14ac:dyDescent="0.3"/>
    <row r="76907" ht="14.4" x14ac:dyDescent="0.3"/>
    <row r="76908" ht="14.4" x14ac:dyDescent="0.3"/>
    <row r="76909" ht="14.4" x14ac:dyDescent="0.3"/>
    <row r="76910" ht="14.4" x14ac:dyDescent="0.3"/>
    <row r="76911" ht="14.4" x14ac:dyDescent="0.3"/>
    <row r="76912" ht="14.4" x14ac:dyDescent="0.3"/>
    <row r="76913" ht="14.4" x14ac:dyDescent="0.3"/>
    <row r="76914" ht="14.4" x14ac:dyDescent="0.3"/>
    <row r="76915" ht="14.4" x14ac:dyDescent="0.3"/>
    <row r="76916" ht="14.4" x14ac:dyDescent="0.3"/>
    <row r="76917" ht="14.4" x14ac:dyDescent="0.3"/>
    <row r="76918" ht="14.4" x14ac:dyDescent="0.3"/>
    <row r="76919" ht="14.4" x14ac:dyDescent="0.3"/>
    <row r="76920" ht="14.4" x14ac:dyDescent="0.3"/>
    <row r="76921" ht="14.4" x14ac:dyDescent="0.3"/>
    <row r="76922" ht="14.4" x14ac:dyDescent="0.3"/>
    <row r="76923" ht="14.4" x14ac:dyDescent="0.3"/>
    <row r="76924" ht="14.4" x14ac:dyDescent="0.3"/>
    <row r="76925" ht="14.4" x14ac:dyDescent="0.3"/>
    <row r="76926" ht="14.4" x14ac:dyDescent="0.3"/>
    <row r="76927" ht="14.4" x14ac:dyDescent="0.3"/>
    <row r="76928" ht="14.4" x14ac:dyDescent="0.3"/>
    <row r="76929" ht="14.4" x14ac:dyDescent="0.3"/>
    <row r="76930" ht="14.4" x14ac:dyDescent="0.3"/>
    <row r="76931" ht="14.4" x14ac:dyDescent="0.3"/>
    <row r="76932" ht="14.4" x14ac:dyDescent="0.3"/>
    <row r="76933" ht="14.4" x14ac:dyDescent="0.3"/>
    <row r="76934" ht="14.4" x14ac:dyDescent="0.3"/>
    <row r="76935" ht="14.4" x14ac:dyDescent="0.3"/>
    <row r="76936" ht="14.4" x14ac:dyDescent="0.3"/>
    <row r="76937" ht="14.4" x14ac:dyDescent="0.3"/>
    <row r="76938" ht="14.4" x14ac:dyDescent="0.3"/>
    <row r="76939" ht="14.4" x14ac:dyDescent="0.3"/>
    <row r="76940" ht="14.4" x14ac:dyDescent="0.3"/>
    <row r="76941" ht="14.4" x14ac:dyDescent="0.3"/>
    <row r="76942" ht="14.4" x14ac:dyDescent="0.3"/>
    <row r="76943" ht="14.4" x14ac:dyDescent="0.3"/>
    <row r="76944" ht="14.4" x14ac:dyDescent="0.3"/>
    <row r="76945" ht="14.4" x14ac:dyDescent="0.3"/>
    <row r="76946" ht="14.4" x14ac:dyDescent="0.3"/>
    <row r="76947" ht="14.4" x14ac:dyDescent="0.3"/>
    <row r="76948" ht="14.4" x14ac:dyDescent="0.3"/>
    <row r="76949" ht="14.4" x14ac:dyDescent="0.3"/>
    <row r="76950" ht="14.4" x14ac:dyDescent="0.3"/>
    <row r="76951" ht="14.4" x14ac:dyDescent="0.3"/>
    <row r="76952" ht="14.4" x14ac:dyDescent="0.3"/>
    <row r="76953" ht="14.4" x14ac:dyDescent="0.3"/>
    <row r="76954" ht="14.4" x14ac:dyDescent="0.3"/>
    <row r="76955" ht="14.4" x14ac:dyDescent="0.3"/>
    <row r="76956" ht="14.4" x14ac:dyDescent="0.3"/>
    <row r="76957" ht="14.4" x14ac:dyDescent="0.3"/>
    <row r="76958" ht="14.4" x14ac:dyDescent="0.3"/>
    <row r="76959" ht="14.4" x14ac:dyDescent="0.3"/>
    <row r="76960" ht="14.4" x14ac:dyDescent="0.3"/>
    <row r="76961" ht="14.4" x14ac:dyDescent="0.3"/>
    <row r="76962" ht="14.4" x14ac:dyDescent="0.3"/>
    <row r="76963" ht="14.4" x14ac:dyDescent="0.3"/>
    <row r="76964" ht="14.4" x14ac:dyDescent="0.3"/>
    <row r="76965" ht="14.4" x14ac:dyDescent="0.3"/>
    <row r="76966" ht="14.4" x14ac:dyDescent="0.3"/>
    <row r="76967" ht="14.4" x14ac:dyDescent="0.3"/>
    <row r="76968" ht="14.4" x14ac:dyDescent="0.3"/>
    <row r="76969" ht="14.4" x14ac:dyDescent="0.3"/>
    <row r="76970" ht="14.4" x14ac:dyDescent="0.3"/>
    <row r="76971" ht="14.4" x14ac:dyDescent="0.3"/>
    <row r="76972" ht="14.4" x14ac:dyDescent="0.3"/>
    <row r="76973" ht="14.4" x14ac:dyDescent="0.3"/>
    <row r="76974" ht="14.4" x14ac:dyDescent="0.3"/>
    <row r="76975" ht="14.4" x14ac:dyDescent="0.3"/>
    <row r="76976" ht="14.4" x14ac:dyDescent="0.3"/>
    <row r="76977" ht="14.4" x14ac:dyDescent="0.3"/>
    <row r="76978" ht="14.4" x14ac:dyDescent="0.3"/>
    <row r="76979" ht="14.4" x14ac:dyDescent="0.3"/>
    <row r="76980" ht="14.4" x14ac:dyDescent="0.3"/>
    <row r="76981" ht="14.4" x14ac:dyDescent="0.3"/>
    <row r="76982" ht="14.4" x14ac:dyDescent="0.3"/>
    <row r="76983" ht="14.4" x14ac:dyDescent="0.3"/>
    <row r="76984" ht="14.4" x14ac:dyDescent="0.3"/>
    <row r="76985" ht="14.4" x14ac:dyDescent="0.3"/>
    <row r="76986" ht="14.4" x14ac:dyDescent="0.3"/>
    <row r="76987" ht="14.4" x14ac:dyDescent="0.3"/>
    <row r="76988" ht="14.4" x14ac:dyDescent="0.3"/>
    <row r="76989" ht="14.4" x14ac:dyDescent="0.3"/>
    <row r="76990" ht="14.4" x14ac:dyDescent="0.3"/>
    <row r="76991" ht="14.4" x14ac:dyDescent="0.3"/>
    <row r="76992" ht="14.4" x14ac:dyDescent="0.3"/>
    <row r="76993" ht="14.4" x14ac:dyDescent="0.3"/>
    <row r="76994" ht="14.4" x14ac:dyDescent="0.3"/>
    <row r="76995" ht="14.4" x14ac:dyDescent="0.3"/>
    <row r="76996" ht="14.4" x14ac:dyDescent="0.3"/>
    <row r="76997" ht="14.4" x14ac:dyDescent="0.3"/>
    <row r="76998" ht="14.4" x14ac:dyDescent="0.3"/>
    <row r="76999" ht="14.4" x14ac:dyDescent="0.3"/>
    <row r="77000" ht="14.4" x14ac:dyDescent="0.3"/>
    <row r="77001" ht="14.4" x14ac:dyDescent="0.3"/>
    <row r="77002" ht="14.4" x14ac:dyDescent="0.3"/>
    <row r="77003" ht="14.4" x14ac:dyDescent="0.3"/>
    <row r="77004" ht="14.4" x14ac:dyDescent="0.3"/>
    <row r="77005" ht="14.4" x14ac:dyDescent="0.3"/>
    <row r="77006" ht="14.4" x14ac:dyDescent="0.3"/>
    <row r="77007" ht="14.4" x14ac:dyDescent="0.3"/>
    <row r="77008" ht="14.4" x14ac:dyDescent="0.3"/>
    <row r="77009" ht="14.4" x14ac:dyDescent="0.3"/>
    <row r="77010" ht="14.4" x14ac:dyDescent="0.3"/>
    <row r="77011" ht="14.4" x14ac:dyDescent="0.3"/>
    <row r="77012" ht="14.4" x14ac:dyDescent="0.3"/>
    <row r="77013" ht="14.4" x14ac:dyDescent="0.3"/>
    <row r="77014" ht="14.4" x14ac:dyDescent="0.3"/>
    <row r="77015" ht="14.4" x14ac:dyDescent="0.3"/>
    <row r="77016" ht="14.4" x14ac:dyDescent="0.3"/>
    <row r="77017" ht="14.4" x14ac:dyDescent="0.3"/>
    <row r="77018" ht="14.4" x14ac:dyDescent="0.3"/>
    <row r="77019" ht="14.4" x14ac:dyDescent="0.3"/>
    <row r="77020" ht="14.4" x14ac:dyDescent="0.3"/>
    <row r="77021" ht="14.4" x14ac:dyDescent="0.3"/>
    <row r="77022" ht="14.4" x14ac:dyDescent="0.3"/>
    <row r="77023" ht="14.4" x14ac:dyDescent="0.3"/>
    <row r="77024" ht="14.4" x14ac:dyDescent="0.3"/>
    <row r="77025" ht="14.4" x14ac:dyDescent="0.3"/>
    <row r="77026" ht="14.4" x14ac:dyDescent="0.3"/>
    <row r="77027" ht="14.4" x14ac:dyDescent="0.3"/>
    <row r="77028" ht="14.4" x14ac:dyDescent="0.3"/>
    <row r="77029" ht="14.4" x14ac:dyDescent="0.3"/>
    <row r="77030" ht="14.4" x14ac:dyDescent="0.3"/>
    <row r="77031" ht="14.4" x14ac:dyDescent="0.3"/>
    <row r="77032" ht="14.4" x14ac:dyDescent="0.3"/>
    <row r="77033" ht="14.4" x14ac:dyDescent="0.3"/>
    <row r="77034" ht="14.4" x14ac:dyDescent="0.3"/>
    <row r="77035" ht="14.4" x14ac:dyDescent="0.3"/>
    <row r="77036" ht="14.4" x14ac:dyDescent="0.3"/>
    <row r="77037" ht="14.4" x14ac:dyDescent="0.3"/>
    <row r="77038" ht="14.4" x14ac:dyDescent="0.3"/>
    <row r="77039" ht="14.4" x14ac:dyDescent="0.3"/>
    <row r="77040" ht="14.4" x14ac:dyDescent="0.3"/>
    <row r="77041" ht="14.4" x14ac:dyDescent="0.3"/>
    <row r="77042" ht="14.4" x14ac:dyDescent="0.3"/>
    <row r="77043" ht="14.4" x14ac:dyDescent="0.3"/>
    <row r="77044" ht="14.4" x14ac:dyDescent="0.3"/>
    <row r="77045" ht="14.4" x14ac:dyDescent="0.3"/>
    <row r="77046" ht="14.4" x14ac:dyDescent="0.3"/>
    <row r="77047" ht="14.4" x14ac:dyDescent="0.3"/>
    <row r="77048" ht="14.4" x14ac:dyDescent="0.3"/>
    <row r="77049" ht="14.4" x14ac:dyDescent="0.3"/>
    <row r="77050" ht="14.4" x14ac:dyDescent="0.3"/>
    <row r="77051" ht="14.4" x14ac:dyDescent="0.3"/>
    <row r="77052" ht="14.4" x14ac:dyDescent="0.3"/>
    <row r="77053" ht="14.4" x14ac:dyDescent="0.3"/>
    <row r="77054" ht="14.4" x14ac:dyDescent="0.3"/>
    <row r="77055" ht="14.4" x14ac:dyDescent="0.3"/>
    <row r="77056" ht="14.4" x14ac:dyDescent="0.3"/>
    <row r="77057" ht="14.4" x14ac:dyDescent="0.3"/>
    <row r="77058" ht="14.4" x14ac:dyDescent="0.3"/>
    <row r="77059" ht="14.4" x14ac:dyDescent="0.3"/>
    <row r="77060" ht="14.4" x14ac:dyDescent="0.3"/>
    <row r="77061" ht="14.4" x14ac:dyDescent="0.3"/>
    <row r="77062" ht="14.4" x14ac:dyDescent="0.3"/>
    <row r="77063" ht="14.4" x14ac:dyDescent="0.3"/>
    <row r="77064" ht="14.4" x14ac:dyDescent="0.3"/>
    <row r="77065" ht="14.4" x14ac:dyDescent="0.3"/>
    <row r="77066" ht="14.4" x14ac:dyDescent="0.3"/>
    <row r="77067" ht="14.4" x14ac:dyDescent="0.3"/>
    <row r="77068" ht="14.4" x14ac:dyDescent="0.3"/>
    <row r="77069" ht="14.4" x14ac:dyDescent="0.3"/>
    <row r="77070" ht="14.4" x14ac:dyDescent="0.3"/>
    <row r="77071" ht="14.4" x14ac:dyDescent="0.3"/>
    <row r="77072" ht="14.4" x14ac:dyDescent="0.3"/>
    <row r="77073" ht="14.4" x14ac:dyDescent="0.3"/>
    <row r="77074" ht="14.4" x14ac:dyDescent="0.3"/>
    <row r="77075" ht="14.4" x14ac:dyDescent="0.3"/>
    <row r="77076" ht="14.4" x14ac:dyDescent="0.3"/>
    <row r="77077" ht="14.4" x14ac:dyDescent="0.3"/>
    <row r="77078" ht="14.4" x14ac:dyDescent="0.3"/>
    <row r="77079" ht="14.4" x14ac:dyDescent="0.3"/>
    <row r="77080" ht="14.4" x14ac:dyDescent="0.3"/>
    <row r="77081" ht="14.4" x14ac:dyDescent="0.3"/>
    <row r="77082" ht="14.4" x14ac:dyDescent="0.3"/>
    <row r="77083" ht="14.4" x14ac:dyDescent="0.3"/>
    <row r="77084" ht="14.4" x14ac:dyDescent="0.3"/>
    <row r="77085" ht="14.4" x14ac:dyDescent="0.3"/>
    <row r="77086" ht="14.4" x14ac:dyDescent="0.3"/>
    <row r="77087" ht="14.4" x14ac:dyDescent="0.3"/>
    <row r="77088" ht="14.4" x14ac:dyDescent="0.3"/>
    <row r="77089" ht="14.4" x14ac:dyDescent="0.3"/>
    <row r="77090" ht="14.4" x14ac:dyDescent="0.3"/>
    <row r="77091" ht="14.4" x14ac:dyDescent="0.3"/>
    <row r="77092" ht="14.4" x14ac:dyDescent="0.3"/>
    <row r="77093" ht="14.4" x14ac:dyDescent="0.3"/>
    <row r="77094" ht="14.4" x14ac:dyDescent="0.3"/>
    <row r="77095" ht="14.4" x14ac:dyDescent="0.3"/>
    <row r="77096" ht="14.4" x14ac:dyDescent="0.3"/>
    <row r="77097" ht="14.4" x14ac:dyDescent="0.3"/>
    <row r="77098" ht="14.4" x14ac:dyDescent="0.3"/>
    <row r="77099" ht="14.4" x14ac:dyDescent="0.3"/>
    <row r="77100" ht="14.4" x14ac:dyDescent="0.3"/>
    <row r="77101" ht="14.4" x14ac:dyDescent="0.3"/>
    <row r="77102" ht="14.4" x14ac:dyDescent="0.3"/>
    <row r="77103" ht="14.4" x14ac:dyDescent="0.3"/>
    <row r="77104" ht="14.4" x14ac:dyDescent="0.3"/>
    <row r="77105" ht="14.4" x14ac:dyDescent="0.3"/>
    <row r="77106" ht="14.4" x14ac:dyDescent="0.3"/>
    <row r="77107" ht="14.4" x14ac:dyDescent="0.3"/>
    <row r="77108" ht="14.4" x14ac:dyDescent="0.3"/>
    <row r="77109" ht="14.4" x14ac:dyDescent="0.3"/>
    <row r="77110" ht="14.4" x14ac:dyDescent="0.3"/>
    <row r="77111" ht="14.4" x14ac:dyDescent="0.3"/>
    <row r="77112" ht="14.4" x14ac:dyDescent="0.3"/>
    <row r="77113" ht="14.4" x14ac:dyDescent="0.3"/>
    <row r="77114" ht="14.4" x14ac:dyDescent="0.3"/>
    <row r="77115" ht="14.4" x14ac:dyDescent="0.3"/>
    <row r="77116" ht="14.4" x14ac:dyDescent="0.3"/>
    <row r="77117" ht="14.4" x14ac:dyDescent="0.3"/>
    <row r="77118" ht="14.4" x14ac:dyDescent="0.3"/>
    <row r="77119" ht="14.4" x14ac:dyDescent="0.3"/>
    <row r="77120" ht="14.4" x14ac:dyDescent="0.3"/>
    <row r="77121" ht="14.4" x14ac:dyDescent="0.3"/>
    <row r="77122" ht="14.4" x14ac:dyDescent="0.3"/>
    <row r="77123" ht="14.4" x14ac:dyDescent="0.3"/>
    <row r="77124" ht="14.4" x14ac:dyDescent="0.3"/>
    <row r="77125" ht="14.4" x14ac:dyDescent="0.3"/>
    <row r="77126" ht="14.4" x14ac:dyDescent="0.3"/>
    <row r="77127" ht="14.4" x14ac:dyDescent="0.3"/>
    <row r="77128" ht="14.4" x14ac:dyDescent="0.3"/>
    <row r="77129" ht="14.4" x14ac:dyDescent="0.3"/>
    <row r="77130" ht="14.4" x14ac:dyDescent="0.3"/>
    <row r="77131" ht="14.4" x14ac:dyDescent="0.3"/>
    <row r="77132" ht="14.4" x14ac:dyDescent="0.3"/>
    <row r="77133" ht="14.4" x14ac:dyDescent="0.3"/>
    <row r="77134" ht="14.4" x14ac:dyDescent="0.3"/>
    <row r="77135" ht="14.4" x14ac:dyDescent="0.3"/>
    <row r="77136" ht="14.4" x14ac:dyDescent="0.3"/>
    <row r="77137" ht="14.4" x14ac:dyDescent="0.3"/>
    <row r="77138" ht="14.4" x14ac:dyDescent="0.3"/>
    <row r="77139" ht="14.4" x14ac:dyDescent="0.3"/>
    <row r="77140" ht="14.4" x14ac:dyDescent="0.3"/>
    <row r="77141" ht="14.4" x14ac:dyDescent="0.3"/>
    <row r="77142" ht="14.4" x14ac:dyDescent="0.3"/>
    <row r="77143" ht="14.4" x14ac:dyDescent="0.3"/>
    <row r="77144" ht="14.4" x14ac:dyDescent="0.3"/>
    <row r="77145" ht="14.4" x14ac:dyDescent="0.3"/>
    <row r="77146" ht="14.4" x14ac:dyDescent="0.3"/>
    <row r="77147" ht="14.4" x14ac:dyDescent="0.3"/>
    <row r="77148" ht="14.4" x14ac:dyDescent="0.3"/>
    <row r="77149" ht="14.4" x14ac:dyDescent="0.3"/>
    <row r="77150" ht="14.4" x14ac:dyDescent="0.3"/>
    <row r="77151" ht="14.4" x14ac:dyDescent="0.3"/>
    <row r="77152" ht="14.4" x14ac:dyDescent="0.3"/>
    <row r="77153" ht="14.4" x14ac:dyDescent="0.3"/>
    <row r="77154" ht="14.4" x14ac:dyDescent="0.3"/>
    <row r="77155" ht="14.4" x14ac:dyDescent="0.3"/>
    <row r="77156" ht="14.4" x14ac:dyDescent="0.3"/>
    <row r="77157" ht="14.4" x14ac:dyDescent="0.3"/>
    <row r="77158" ht="14.4" x14ac:dyDescent="0.3"/>
    <row r="77159" ht="14.4" x14ac:dyDescent="0.3"/>
    <row r="77160" ht="14.4" x14ac:dyDescent="0.3"/>
    <row r="77161" ht="14.4" x14ac:dyDescent="0.3"/>
    <row r="77162" ht="14.4" x14ac:dyDescent="0.3"/>
    <row r="77163" ht="14.4" x14ac:dyDescent="0.3"/>
    <row r="77164" ht="14.4" x14ac:dyDescent="0.3"/>
    <row r="77165" ht="14.4" x14ac:dyDescent="0.3"/>
    <row r="77166" ht="14.4" x14ac:dyDescent="0.3"/>
    <row r="77167" ht="14.4" x14ac:dyDescent="0.3"/>
    <row r="77168" ht="14.4" x14ac:dyDescent="0.3"/>
    <row r="77169" ht="14.4" x14ac:dyDescent="0.3"/>
    <row r="77170" ht="14.4" x14ac:dyDescent="0.3"/>
    <row r="77171" ht="14.4" x14ac:dyDescent="0.3"/>
    <row r="77172" ht="14.4" x14ac:dyDescent="0.3"/>
    <row r="77173" ht="14.4" x14ac:dyDescent="0.3"/>
    <row r="77174" ht="14.4" x14ac:dyDescent="0.3"/>
    <row r="77175" ht="14.4" x14ac:dyDescent="0.3"/>
    <row r="77176" ht="14.4" x14ac:dyDescent="0.3"/>
    <row r="77177" ht="14.4" x14ac:dyDescent="0.3"/>
    <row r="77178" ht="14.4" x14ac:dyDescent="0.3"/>
    <row r="77179" ht="14.4" x14ac:dyDescent="0.3"/>
    <row r="77180" ht="14.4" x14ac:dyDescent="0.3"/>
    <row r="77181" ht="14.4" x14ac:dyDescent="0.3"/>
    <row r="77182" ht="14.4" x14ac:dyDescent="0.3"/>
    <row r="77183" ht="14.4" x14ac:dyDescent="0.3"/>
    <row r="77184" ht="14.4" x14ac:dyDescent="0.3"/>
    <row r="77185" ht="14.4" x14ac:dyDescent="0.3"/>
    <row r="77186" ht="14.4" x14ac:dyDescent="0.3"/>
    <row r="77187" ht="14.4" x14ac:dyDescent="0.3"/>
    <row r="77188" ht="14.4" x14ac:dyDescent="0.3"/>
    <row r="77189" ht="14.4" x14ac:dyDescent="0.3"/>
    <row r="77190" ht="14.4" x14ac:dyDescent="0.3"/>
    <row r="77191" ht="14.4" x14ac:dyDescent="0.3"/>
    <row r="77192" ht="14.4" x14ac:dyDescent="0.3"/>
    <row r="77193" ht="14.4" x14ac:dyDescent="0.3"/>
    <row r="77194" ht="14.4" x14ac:dyDescent="0.3"/>
    <row r="77195" ht="14.4" x14ac:dyDescent="0.3"/>
    <row r="77196" ht="14.4" x14ac:dyDescent="0.3"/>
    <row r="77197" ht="14.4" x14ac:dyDescent="0.3"/>
    <row r="77198" ht="14.4" x14ac:dyDescent="0.3"/>
    <row r="77199" ht="14.4" x14ac:dyDescent="0.3"/>
    <row r="77200" ht="14.4" x14ac:dyDescent="0.3"/>
    <row r="77201" ht="14.4" x14ac:dyDescent="0.3"/>
    <row r="77202" ht="14.4" x14ac:dyDescent="0.3"/>
    <row r="77203" ht="14.4" x14ac:dyDescent="0.3"/>
    <row r="77204" ht="14.4" x14ac:dyDescent="0.3"/>
    <row r="77205" ht="14.4" x14ac:dyDescent="0.3"/>
    <row r="77206" ht="14.4" x14ac:dyDescent="0.3"/>
    <row r="77207" ht="14.4" x14ac:dyDescent="0.3"/>
    <row r="77208" ht="14.4" x14ac:dyDescent="0.3"/>
    <row r="77209" ht="14.4" x14ac:dyDescent="0.3"/>
    <row r="77210" ht="14.4" x14ac:dyDescent="0.3"/>
    <row r="77211" ht="14.4" x14ac:dyDescent="0.3"/>
    <row r="77212" ht="14.4" x14ac:dyDescent="0.3"/>
    <row r="77213" ht="14.4" x14ac:dyDescent="0.3"/>
    <row r="77214" ht="14.4" x14ac:dyDescent="0.3"/>
    <row r="77215" ht="14.4" x14ac:dyDescent="0.3"/>
    <row r="77216" ht="14.4" x14ac:dyDescent="0.3"/>
    <row r="77217" ht="14.4" x14ac:dyDescent="0.3"/>
    <row r="77218" ht="14.4" x14ac:dyDescent="0.3"/>
    <row r="77219" ht="14.4" x14ac:dyDescent="0.3"/>
    <row r="77220" ht="14.4" x14ac:dyDescent="0.3"/>
    <row r="77221" ht="14.4" x14ac:dyDescent="0.3"/>
    <row r="77222" ht="14.4" x14ac:dyDescent="0.3"/>
    <row r="77223" ht="14.4" x14ac:dyDescent="0.3"/>
    <row r="77224" ht="14.4" x14ac:dyDescent="0.3"/>
    <row r="77225" ht="14.4" x14ac:dyDescent="0.3"/>
    <row r="77226" ht="14.4" x14ac:dyDescent="0.3"/>
    <row r="77227" ht="14.4" x14ac:dyDescent="0.3"/>
    <row r="77228" ht="14.4" x14ac:dyDescent="0.3"/>
    <row r="77229" ht="14.4" x14ac:dyDescent="0.3"/>
    <row r="77230" ht="14.4" x14ac:dyDescent="0.3"/>
    <row r="77231" ht="14.4" x14ac:dyDescent="0.3"/>
    <row r="77232" ht="14.4" x14ac:dyDescent="0.3"/>
    <row r="77233" ht="14.4" x14ac:dyDescent="0.3"/>
    <row r="77234" ht="14.4" x14ac:dyDescent="0.3"/>
    <row r="77235" ht="14.4" x14ac:dyDescent="0.3"/>
    <row r="77236" ht="14.4" x14ac:dyDescent="0.3"/>
    <row r="77237" ht="14.4" x14ac:dyDescent="0.3"/>
    <row r="77238" ht="14.4" x14ac:dyDescent="0.3"/>
    <row r="77239" ht="14.4" x14ac:dyDescent="0.3"/>
    <row r="77240" ht="14.4" x14ac:dyDescent="0.3"/>
    <row r="77241" ht="14.4" x14ac:dyDescent="0.3"/>
    <row r="77242" ht="14.4" x14ac:dyDescent="0.3"/>
    <row r="77243" ht="14.4" x14ac:dyDescent="0.3"/>
    <row r="77244" ht="14.4" x14ac:dyDescent="0.3"/>
    <row r="77245" ht="14.4" x14ac:dyDescent="0.3"/>
    <row r="77246" ht="14.4" x14ac:dyDescent="0.3"/>
    <row r="77247" ht="14.4" x14ac:dyDescent="0.3"/>
    <row r="77248" ht="14.4" x14ac:dyDescent="0.3"/>
    <row r="77249" ht="14.4" x14ac:dyDescent="0.3"/>
    <row r="77250" ht="14.4" x14ac:dyDescent="0.3"/>
    <row r="77251" ht="14.4" x14ac:dyDescent="0.3"/>
    <row r="77252" ht="14.4" x14ac:dyDescent="0.3"/>
    <row r="77253" ht="14.4" x14ac:dyDescent="0.3"/>
    <row r="77254" ht="14.4" x14ac:dyDescent="0.3"/>
    <row r="77255" ht="14.4" x14ac:dyDescent="0.3"/>
    <row r="77256" ht="14.4" x14ac:dyDescent="0.3"/>
    <row r="77257" ht="14.4" x14ac:dyDescent="0.3"/>
    <row r="77258" ht="14.4" x14ac:dyDescent="0.3"/>
    <row r="77259" ht="14.4" x14ac:dyDescent="0.3"/>
    <row r="77260" ht="14.4" x14ac:dyDescent="0.3"/>
    <row r="77261" ht="14.4" x14ac:dyDescent="0.3"/>
    <row r="77262" ht="14.4" x14ac:dyDescent="0.3"/>
    <row r="77263" ht="14.4" x14ac:dyDescent="0.3"/>
    <row r="77264" ht="14.4" x14ac:dyDescent="0.3"/>
    <row r="77265" ht="14.4" x14ac:dyDescent="0.3"/>
    <row r="77266" ht="14.4" x14ac:dyDescent="0.3"/>
    <row r="77267" ht="14.4" x14ac:dyDescent="0.3"/>
    <row r="77268" ht="14.4" x14ac:dyDescent="0.3"/>
    <row r="77269" ht="14.4" x14ac:dyDescent="0.3"/>
    <row r="77270" ht="14.4" x14ac:dyDescent="0.3"/>
    <row r="77271" ht="14.4" x14ac:dyDescent="0.3"/>
    <row r="77272" ht="14.4" x14ac:dyDescent="0.3"/>
    <row r="77273" ht="14.4" x14ac:dyDescent="0.3"/>
    <row r="77274" ht="14.4" x14ac:dyDescent="0.3"/>
    <row r="77275" ht="14.4" x14ac:dyDescent="0.3"/>
    <row r="77276" ht="14.4" x14ac:dyDescent="0.3"/>
    <row r="77277" ht="14.4" x14ac:dyDescent="0.3"/>
    <row r="77278" ht="14.4" x14ac:dyDescent="0.3"/>
    <row r="77279" ht="14.4" x14ac:dyDescent="0.3"/>
    <row r="77280" ht="14.4" x14ac:dyDescent="0.3"/>
    <row r="77281" ht="14.4" x14ac:dyDescent="0.3"/>
    <row r="77282" ht="14.4" x14ac:dyDescent="0.3"/>
    <row r="77283" ht="14.4" x14ac:dyDescent="0.3"/>
    <row r="77284" ht="14.4" x14ac:dyDescent="0.3"/>
    <row r="77285" ht="14.4" x14ac:dyDescent="0.3"/>
    <row r="77286" ht="14.4" x14ac:dyDescent="0.3"/>
    <row r="77287" ht="14.4" x14ac:dyDescent="0.3"/>
    <row r="77288" ht="14.4" x14ac:dyDescent="0.3"/>
    <row r="77289" ht="14.4" x14ac:dyDescent="0.3"/>
    <row r="77290" ht="14.4" x14ac:dyDescent="0.3"/>
    <row r="77291" ht="14.4" x14ac:dyDescent="0.3"/>
    <row r="77292" ht="14.4" x14ac:dyDescent="0.3"/>
    <row r="77293" ht="14.4" x14ac:dyDescent="0.3"/>
    <row r="77294" ht="14.4" x14ac:dyDescent="0.3"/>
    <row r="77295" ht="14.4" x14ac:dyDescent="0.3"/>
    <row r="77296" ht="14.4" x14ac:dyDescent="0.3"/>
    <row r="77297" ht="14.4" x14ac:dyDescent="0.3"/>
    <row r="77298" ht="14.4" x14ac:dyDescent="0.3"/>
    <row r="77299" ht="14.4" x14ac:dyDescent="0.3"/>
    <row r="77300" ht="14.4" x14ac:dyDescent="0.3"/>
    <row r="77301" ht="14.4" x14ac:dyDescent="0.3"/>
    <row r="77302" ht="14.4" x14ac:dyDescent="0.3"/>
    <row r="77303" ht="14.4" x14ac:dyDescent="0.3"/>
    <row r="77304" ht="14.4" x14ac:dyDescent="0.3"/>
    <row r="77305" ht="14.4" x14ac:dyDescent="0.3"/>
    <row r="77306" ht="14.4" x14ac:dyDescent="0.3"/>
    <row r="77307" ht="14.4" x14ac:dyDescent="0.3"/>
    <row r="77308" ht="14.4" x14ac:dyDescent="0.3"/>
    <row r="77309" ht="14.4" x14ac:dyDescent="0.3"/>
    <row r="77310" ht="14.4" x14ac:dyDescent="0.3"/>
    <row r="77311" ht="14.4" x14ac:dyDescent="0.3"/>
    <row r="77312" ht="14.4" x14ac:dyDescent="0.3"/>
    <row r="77313" ht="14.4" x14ac:dyDescent="0.3"/>
    <row r="77314" ht="14.4" x14ac:dyDescent="0.3"/>
    <row r="77315" ht="14.4" x14ac:dyDescent="0.3"/>
    <row r="77316" ht="14.4" x14ac:dyDescent="0.3"/>
    <row r="77317" ht="14.4" x14ac:dyDescent="0.3"/>
    <row r="77318" ht="14.4" x14ac:dyDescent="0.3"/>
    <row r="77319" ht="14.4" x14ac:dyDescent="0.3"/>
    <row r="77320" ht="14.4" x14ac:dyDescent="0.3"/>
    <row r="77321" ht="14.4" x14ac:dyDescent="0.3"/>
    <row r="77322" ht="14.4" x14ac:dyDescent="0.3"/>
    <row r="77323" ht="14.4" x14ac:dyDescent="0.3"/>
    <row r="77324" ht="14.4" x14ac:dyDescent="0.3"/>
    <row r="77325" ht="14.4" x14ac:dyDescent="0.3"/>
    <row r="77326" ht="14.4" x14ac:dyDescent="0.3"/>
    <row r="77327" ht="14.4" x14ac:dyDescent="0.3"/>
    <row r="77328" ht="14.4" x14ac:dyDescent="0.3"/>
    <row r="77329" ht="14.4" x14ac:dyDescent="0.3"/>
    <row r="77330" ht="14.4" x14ac:dyDescent="0.3"/>
    <row r="77331" ht="14.4" x14ac:dyDescent="0.3"/>
    <row r="77332" ht="14.4" x14ac:dyDescent="0.3"/>
    <row r="77333" ht="14.4" x14ac:dyDescent="0.3"/>
    <row r="77334" ht="14.4" x14ac:dyDescent="0.3"/>
    <row r="77335" ht="14.4" x14ac:dyDescent="0.3"/>
    <row r="77336" ht="14.4" x14ac:dyDescent="0.3"/>
    <row r="77337" ht="14.4" x14ac:dyDescent="0.3"/>
    <row r="77338" ht="14.4" x14ac:dyDescent="0.3"/>
    <row r="77339" ht="14.4" x14ac:dyDescent="0.3"/>
    <row r="77340" ht="14.4" x14ac:dyDescent="0.3"/>
    <row r="77341" ht="14.4" x14ac:dyDescent="0.3"/>
    <row r="77342" ht="14.4" x14ac:dyDescent="0.3"/>
    <row r="77343" ht="14.4" x14ac:dyDescent="0.3"/>
    <row r="77344" ht="14.4" x14ac:dyDescent="0.3"/>
    <row r="77345" ht="14.4" x14ac:dyDescent="0.3"/>
    <row r="77346" ht="14.4" x14ac:dyDescent="0.3"/>
    <row r="77347" ht="14.4" x14ac:dyDescent="0.3"/>
    <row r="77348" ht="14.4" x14ac:dyDescent="0.3"/>
    <row r="77349" ht="14.4" x14ac:dyDescent="0.3"/>
    <row r="77350" ht="14.4" x14ac:dyDescent="0.3"/>
    <row r="77351" ht="14.4" x14ac:dyDescent="0.3"/>
    <row r="77352" ht="14.4" x14ac:dyDescent="0.3"/>
    <row r="77353" ht="14.4" x14ac:dyDescent="0.3"/>
    <row r="77354" ht="14.4" x14ac:dyDescent="0.3"/>
    <row r="77355" ht="14.4" x14ac:dyDescent="0.3"/>
    <row r="77356" ht="14.4" x14ac:dyDescent="0.3"/>
    <row r="77357" ht="14.4" x14ac:dyDescent="0.3"/>
    <row r="77358" ht="14.4" x14ac:dyDescent="0.3"/>
    <row r="77359" ht="14.4" x14ac:dyDescent="0.3"/>
    <row r="77360" ht="14.4" x14ac:dyDescent="0.3"/>
    <row r="77361" ht="14.4" x14ac:dyDescent="0.3"/>
    <row r="77362" ht="14.4" x14ac:dyDescent="0.3"/>
    <row r="77363" ht="14.4" x14ac:dyDescent="0.3"/>
    <row r="77364" ht="14.4" x14ac:dyDescent="0.3"/>
    <row r="77365" ht="14.4" x14ac:dyDescent="0.3"/>
    <row r="77366" ht="14.4" x14ac:dyDescent="0.3"/>
    <row r="77367" ht="14.4" x14ac:dyDescent="0.3"/>
    <row r="77368" ht="14.4" x14ac:dyDescent="0.3"/>
    <row r="77369" ht="14.4" x14ac:dyDescent="0.3"/>
    <row r="77370" ht="14.4" x14ac:dyDescent="0.3"/>
    <row r="77371" ht="14.4" x14ac:dyDescent="0.3"/>
    <row r="77372" ht="14.4" x14ac:dyDescent="0.3"/>
    <row r="77373" ht="14.4" x14ac:dyDescent="0.3"/>
    <row r="77374" ht="14.4" x14ac:dyDescent="0.3"/>
    <row r="77375" ht="14.4" x14ac:dyDescent="0.3"/>
    <row r="77376" ht="14.4" x14ac:dyDescent="0.3"/>
    <row r="77377" ht="14.4" x14ac:dyDescent="0.3"/>
    <row r="77378" ht="14.4" x14ac:dyDescent="0.3"/>
    <row r="77379" ht="14.4" x14ac:dyDescent="0.3"/>
    <row r="77380" ht="14.4" x14ac:dyDescent="0.3"/>
    <row r="77381" ht="14.4" x14ac:dyDescent="0.3"/>
    <row r="77382" ht="14.4" x14ac:dyDescent="0.3"/>
    <row r="77383" ht="14.4" x14ac:dyDescent="0.3"/>
    <row r="77384" ht="14.4" x14ac:dyDescent="0.3"/>
    <row r="77385" ht="14.4" x14ac:dyDescent="0.3"/>
    <row r="77386" ht="14.4" x14ac:dyDescent="0.3"/>
    <row r="77387" ht="14.4" x14ac:dyDescent="0.3"/>
    <row r="77388" ht="14.4" x14ac:dyDescent="0.3"/>
    <row r="77389" ht="14.4" x14ac:dyDescent="0.3"/>
    <row r="77390" ht="14.4" x14ac:dyDescent="0.3"/>
    <row r="77391" ht="14.4" x14ac:dyDescent="0.3"/>
    <row r="77392" ht="14.4" x14ac:dyDescent="0.3"/>
    <row r="77393" ht="14.4" x14ac:dyDescent="0.3"/>
    <row r="77394" ht="14.4" x14ac:dyDescent="0.3"/>
    <row r="77395" ht="14.4" x14ac:dyDescent="0.3"/>
    <row r="77396" ht="14.4" x14ac:dyDescent="0.3"/>
    <row r="77397" ht="14.4" x14ac:dyDescent="0.3"/>
    <row r="77398" ht="14.4" x14ac:dyDescent="0.3"/>
    <row r="77399" ht="14.4" x14ac:dyDescent="0.3"/>
    <row r="77400" ht="14.4" x14ac:dyDescent="0.3"/>
    <row r="77401" ht="14.4" x14ac:dyDescent="0.3"/>
    <row r="77402" ht="14.4" x14ac:dyDescent="0.3"/>
    <row r="77403" ht="14.4" x14ac:dyDescent="0.3"/>
    <row r="77404" ht="14.4" x14ac:dyDescent="0.3"/>
    <row r="77405" ht="14.4" x14ac:dyDescent="0.3"/>
    <row r="77406" ht="14.4" x14ac:dyDescent="0.3"/>
    <row r="77407" ht="14.4" x14ac:dyDescent="0.3"/>
    <row r="77408" ht="14.4" x14ac:dyDescent="0.3"/>
    <row r="77409" ht="14.4" x14ac:dyDescent="0.3"/>
    <row r="77410" ht="14.4" x14ac:dyDescent="0.3"/>
    <row r="77411" ht="14.4" x14ac:dyDescent="0.3"/>
    <row r="77412" ht="14.4" x14ac:dyDescent="0.3"/>
    <row r="77413" ht="14.4" x14ac:dyDescent="0.3"/>
    <row r="77414" ht="14.4" x14ac:dyDescent="0.3"/>
    <row r="77415" ht="14.4" x14ac:dyDescent="0.3"/>
    <row r="77416" ht="14.4" x14ac:dyDescent="0.3"/>
    <row r="77417" ht="14.4" x14ac:dyDescent="0.3"/>
    <row r="77418" ht="14.4" x14ac:dyDescent="0.3"/>
    <row r="77419" ht="14.4" x14ac:dyDescent="0.3"/>
    <row r="77420" ht="14.4" x14ac:dyDescent="0.3"/>
    <row r="77421" ht="14.4" x14ac:dyDescent="0.3"/>
    <row r="77422" ht="14.4" x14ac:dyDescent="0.3"/>
    <row r="77423" ht="14.4" x14ac:dyDescent="0.3"/>
    <row r="77424" ht="14.4" x14ac:dyDescent="0.3"/>
    <row r="77425" ht="14.4" x14ac:dyDescent="0.3"/>
    <row r="77426" ht="14.4" x14ac:dyDescent="0.3"/>
    <row r="77427" ht="14.4" x14ac:dyDescent="0.3"/>
    <row r="77428" ht="14.4" x14ac:dyDescent="0.3"/>
    <row r="77429" ht="14.4" x14ac:dyDescent="0.3"/>
    <row r="77430" ht="14.4" x14ac:dyDescent="0.3"/>
    <row r="77431" ht="14.4" x14ac:dyDescent="0.3"/>
    <row r="77432" ht="14.4" x14ac:dyDescent="0.3"/>
    <row r="77433" ht="14.4" x14ac:dyDescent="0.3"/>
    <row r="77434" ht="14.4" x14ac:dyDescent="0.3"/>
    <row r="77435" ht="14.4" x14ac:dyDescent="0.3"/>
    <row r="77436" ht="14.4" x14ac:dyDescent="0.3"/>
    <row r="77437" ht="14.4" x14ac:dyDescent="0.3"/>
    <row r="77438" ht="14.4" x14ac:dyDescent="0.3"/>
    <row r="77439" ht="14.4" x14ac:dyDescent="0.3"/>
    <row r="77440" ht="14.4" x14ac:dyDescent="0.3"/>
    <row r="77441" ht="14.4" x14ac:dyDescent="0.3"/>
    <row r="77442" ht="14.4" x14ac:dyDescent="0.3"/>
    <row r="77443" ht="14.4" x14ac:dyDescent="0.3"/>
    <row r="77444" ht="14.4" x14ac:dyDescent="0.3"/>
    <row r="77445" ht="14.4" x14ac:dyDescent="0.3"/>
    <row r="77446" ht="14.4" x14ac:dyDescent="0.3"/>
    <row r="77447" ht="14.4" x14ac:dyDescent="0.3"/>
    <row r="77448" ht="14.4" x14ac:dyDescent="0.3"/>
    <row r="77449" ht="14.4" x14ac:dyDescent="0.3"/>
    <row r="77450" ht="14.4" x14ac:dyDescent="0.3"/>
    <row r="77451" ht="14.4" x14ac:dyDescent="0.3"/>
    <row r="77452" ht="14.4" x14ac:dyDescent="0.3"/>
    <row r="77453" ht="14.4" x14ac:dyDescent="0.3"/>
    <row r="77454" ht="14.4" x14ac:dyDescent="0.3"/>
    <row r="77455" ht="14.4" x14ac:dyDescent="0.3"/>
    <row r="77456" ht="14.4" x14ac:dyDescent="0.3"/>
    <row r="77457" ht="14.4" x14ac:dyDescent="0.3"/>
    <row r="77458" ht="14.4" x14ac:dyDescent="0.3"/>
    <row r="77459" ht="14.4" x14ac:dyDescent="0.3"/>
    <row r="77460" ht="14.4" x14ac:dyDescent="0.3"/>
    <row r="77461" ht="14.4" x14ac:dyDescent="0.3"/>
    <row r="77462" ht="14.4" x14ac:dyDescent="0.3"/>
    <row r="77463" ht="14.4" x14ac:dyDescent="0.3"/>
    <row r="77464" ht="14.4" x14ac:dyDescent="0.3"/>
    <row r="77465" ht="14.4" x14ac:dyDescent="0.3"/>
    <row r="77466" ht="14.4" x14ac:dyDescent="0.3"/>
    <row r="77467" ht="14.4" x14ac:dyDescent="0.3"/>
    <row r="77468" ht="14.4" x14ac:dyDescent="0.3"/>
    <row r="77469" ht="14.4" x14ac:dyDescent="0.3"/>
    <row r="77470" ht="14.4" x14ac:dyDescent="0.3"/>
    <row r="77471" ht="14.4" x14ac:dyDescent="0.3"/>
    <row r="77472" ht="14.4" x14ac:dyDescent="0.3"/>
    <row r="77473" ht="14.4" x14ac:dyDescent="0.3"/>
    <row r="77474" ht="14.4" x14ac:dyDescent="0.3"/>
    <row r="77475" ht="14.4" x14ac:dyDescent="0.3"/>
    <row r="77476" ht="14.4" x14ac:dyDescent="0.3"/>
    <row r="77477" ht="14.4" x14ac:dyDescent="0.3"/>
    <row r="77478" ht="14.4" x14ac:dyDescent="0.3"/>
    <row r="77479" ht="14.4" x14ac:dyDescent="0.3"/>
    <row r="77480" ht="14.4" x14ac:dyDescent="0.3"/>
    <row r="77481" ht="14.4" x14ac:dyDescent="0.3"/>
    <row r="77482" ht="14.4" x14ac:dyDescent="0.3"/>
    <row r="77483" ht="14.4" x14ac:dyDescent="0.3"/>
    <row r="77484" ht="14.4" x14ac:dyDescent="0.3"/>
    <row r="77485" ht="14.4" x14ac:dyDescent="0.3"/>
    <row r="77486" ht="14.4" x14ac:dyDescent="0.3"/>
    <row r="77487" ht="14.4" x14ac:dyDescent="0.3"/>
    <row r="77488" ht="14.4" x14ac:dyDescent="0.3"/>
    <row r="77489" ht="14.4" x14ac:dyDescent="0.3"/>
    <row r="77490" ht="14.4" x14ac:dyDescent="0.3"/>
    <row r="77491" ht="14.4" x14ac:dyDescent="0.3"/>
    <row r="77492" ht="14.4" x14ac:dyDescent="0.3"/>
    <row r="77493" ht="14.4" x14ac:dyDescent="0.3"/>
    <row r="77494" ht="14.4" x14ac:dyDescent="0.3"/>
    <row r="77495" ht="14.4" x14ac:dyDescent="0.3"/>
    <row r="77496" ht="14.4" x14ac:dyDescent="0.3"/>
    <row r="77497" ht="14.4" x14ac:dyDescent="0.3"/>
    <row r="77498" ht="14.4" x14ac:dyDescent="0.3"/>
    <row r="77499" ht="14.4" x14ac:dyDescent="0.3"/>
    <row r="77500" ht="14.4" x14ac:dyDescent="0.3"/>
    <row r="77501" ht="14.4" x14ac:dyDescent="0.3"/>
    <row r="77502" ht="14.4" x14ac:dyDescent="0.3"/>
    <row r="77503" ht="14.4" x14ac:dyDescent="0.3"/>
    <row r="77504" ht="14.4" x14ac:dyDescent="0.3"/>
    <row r="77505" ht="14.4" x14ac:dyDescent="0.3"/>
    <row r="77506" ht="14.4" x14ac:dyDescent="0.3"/>
    <row r="77507" ht="14.4" x14ac:dyDescent="0.3"/>
    <row r="77508" ht="14.4" x14ac:dyDescent="0.3"/>
    <row r="77509" ht="14.4" x14ac:dyDescent="0.3"/>
    <row r="77510" ht="14.4" x14ac:dyDescent="0.3"/>
    <row r="77511" ht="14.4" x14ac:dyDescent="0.3"/>
    <row r="77512" ht="14.4" x14ac:dyDescent="0.3"/>
    <row r="77513" ht="14.4" x14ac:dyDescent="0.3"/>
    <row r="77514" ht="14.4" x14ac:dyDescent="0.3"/>
    <row r="77515" ht="14.4" x14ac:dyDescent="0.3"/>
    <row r="77516" ht="14.4" x14ac:dyDescent="0.3"/>
    <row r="77517" ht="14.4" x14ac:dyDescent="0.3"/>
    <row r="77518" ht="14.4" x14ac:dyDescent="0.3"/>
    <row r="77519" ht="14.4" x14ac:dyDescent="0.3"/>
    <row r="77520" ht="14.4" x14ac:dyDescent="0.3"/>
    <row r="77521" ht="14.4" x14ac:dyDescent="0.3"/>
    <row r="77522" ht="14.4" x14ac:dyDescent="0.3"/>
    <row r="77523" ht="14.4" x14ac:dyDescent="0.3"/>
    <row r="77524" ht="14.4" x14ac:dyDescent="0.3"/>
    <row r="77525" ht="14.4" x14ac:dyDescent="0.3"/>
    <row r="77526" ht="14.4" x14ac:dyDescent="0.3"/>
    <row r="77527" ht="14.4" x14ac:dyDescent="0.3"/>
    <row r="77528" ht="14.4" x14ac:dyDescent="0.3"/>
    <row r="77529" ht="14.4" x14ac:dyDescent="0.3"/>
    <row r="77530" ht="14.4" x14ac:dyDescent="0.3"/>
    <row r="77531" ht="14.4" x14ac:dyDescent="0.3"/>
    <row r="77532" ht="14.4" x14ac:dyDescent="0.3"/>
    <row r="77533" ht="14.4" x14ac:dyDescent="0.3"/>
    <row r="77534" ht="14.4" x14ac:dyDescent="0.3"/>
    <row r="77535" ht="14.4" x14ac:dyDescent="0.3"/>
    <row r="77536" ht="14.4" x14ac:dyDescent="0.3"/>
    <row r="77537" ht="14.4" x14ac:dyDescent="0.3"/>
    <row r="77538" ht="14.4" x14ac:dyDescent="0.3"/>
    <row r="77539" ht="14.4" x14ac:dyDescent="0.3"/>
    <row r="77540" ht="14.4" x14ac:dyDescent="0.3"/>
    <row r="77541" ht="14.4" x14ac:dyDescent="0.3"/>
    <row r="77542" ht="14.4" x14ac:dyDescent="0.3"/>
    <row r="77543" ht="14.4" x14ac:dyDescent="0.3"/>
    <row r="77544" ht="14.4" x14ac:dyDescent="0.3"/>
    <row r="77545" ht="14.4" x14ac:dyDescent="0.3"/>
    <row r="77546" ht="14.4" x14ac:dyDescent="0.3"/>
    <row r="77547" ht="14.4" x14ac:dyDescent="0.3"/>
    <row r="77548" ht="14.4" x14ac:dyDescent="0.3"/>
    <row r="77549" ht="14.4" x14ac:dyDescent="0.3"/>
    <row r="77550" ht="14.4" x14ac:dyDescent="0.3"/>
    <row r="77551" ht="14.4" x14ac:dyDescent="0.3"/>
    <row r="77552" ht="14.4" x14ac:dyDescent="0.3"/>
    <row r="77553" ht="14.4" x14ac:dyDescent="0.3"/>
    <row r="77554" ht="14.4" x14ac:dyDescent="0.3"/>
    <row r="77555" ht="14.4" x14ac:dyDescent="0.3"/>
    <row r="77556" ht="14.4" x14ac:dyDescent="0.3"/>
    <row r="77557" ht="14.4" x14ac:dyDescent="0.3"/>
    <row r="77558" ht="14.4" x14ac:dyDescent="0.3"/>
    <row r="77559" ht="14.4" x14ac:dyDescent="0.3"/>
    <row r="77560" ht="14.4" x14ac:dyDescent="0.3"/>
    <row r="77561" ht="14.4" x14ac:dyDescent="0.3"/>
    <row r="77562" ht="14.4" x14ac:dyDescent="0.3"/>
    <row r="77563" ht="14.4" x14ac:dyDescent="0.3"/>
    <row r="77564" ht="14.4" x14ac:dyDescent="0.3"/>
    <row r="77565" ht="14.4" x14ac:dyDescent="0.3"/>
    <row r="77566" ht="14.4" x14ac:dyDescent="0.3"/>
    <row r="77567" ht="14.4" x14ac:dyDescent="0.3"/>
    <row r="77568" ht="14.4" x14ac:dyDescent="0.3"/>
    <row r="77569" ht="14.4" x14ac:dyDescent="0.3"/>
    <row r="77570" ht="14.4" x14ac:dyDescent="0.3"/>
    <row r="77571" ht="14.4" x14ac:dyDescent="0.3"/>
    <row r="77572" ht="14.4" x14ac:dyDescent="0.3"/>
    <row r="77573" ht="14.4" x14ac:dyDescent="0.3"/>
    <row r="77574" ht="14.4" x14ac:dyDescent="0.3"/>
    <row r="77575" ht="14.4" x14ac:dyDescent="0.3"/>
    <row r="77576" ht="14.4" x14ac:dyDescent="0.3"/>
    <row r="77577" ht="14.4" x14ac:dyDescent="0.3"/>
    <row r="77578" ht="14.4" x14ac:dyDescent="0.3"/>
    <row r="77579" ht="14.4" x14ac:dyDescent="0.3"/>
    <row r="77580" ht="14.4" x14ac:dyDescent="0.3"/>
    <row r="77581" ht="14.4" x14ac:dyDescent="0.3"/>
    <row r="77582" ht="14.4" x14ac:dyDescent="0.3"/>
    <row r="77583" ht="14.4" x14ac:dyDescent="0.3"/>
    <row r="77584" ht="14.4" x14ac:dyDescent="0.3"/>
    <row r="77585" ht="14.4" x14ac:dyDescent="0.3"/>
    <row r="77586" ht="14.4" x14ac:dyDescent="0.3"/>
    <row r="77587" ht="14.4" x14ac:dyDescent="0.3"/>
    <row r="77588" ht="14.4" x14ac:dyDescent="0.3"/>
    <row r="77589" ht="14.4" x14ac:dyDescent="0.3"/>
    <row r="77590" ht="14.4" x14ac:dyDescent="0.3"/>
    <row r="77591" ht="14.4" x14ac:dyDescent="0.3"/>
    <row r="77592" ht="14.4" x14ac:dyDescent="0.3"/>
    <row r="77593" ht="14.4" x14ac:dyDescent="0.3"/>
    <row r="77594" ht="14.4" x14ac:dyDescent="0.3"/>
    <row r="77595" ht="14.4" x14ac:dyDescent="0.3"/>
    <row r="77596" ht="14.4" x14ac:dyDescent="0.3"/>
    <row r="77597" ht="14.4" x14ac:dyDescent="0.3"/>
    <row r="77598" ht="14.4" x14ac:dyDescent="0.3"/>
    <row r="77599" ht="14.4" x14ac:dyDescent="0.3"/>
    <row r="77600" ht="14.4" x14ac:dyDescent="0.3"/>
    <row r="77601" ht="14.4" x14ac:dyDescent="0.3"/>
    <row r="77602" ht="14.4" x14ac:dyDescent="0.3"/>
    <row r="77603" ht="14.4" x14ac:dyDescent="0.3"/>
    <row r="77604" ht="14.4" x14ac:dyDescent="0.3"/>
    <row r="77605" ht="14.4" x14ac:dyDescent="0.3"/>
    <row r="77606" ht="14.4" x14ac:dyDescent="0.3"/>
    <row r="77607" ht="14.4" x14ac:dyDescent="0.3"/>
    <row r="77608" ht="14.4" x14ac:dyDescent="0.3"/>
    <row r="77609" ht="14.4" x14ac:dyDescent="0.3"/>
    <row r="77610" ht="14.4" x14ac:dyDescent="0.3"/>
    <row r="77611" ht="14.4" x14ac:dyDescent="0.3"/>
    <row r="77612" ht="14.4" x14ac:dyDescent="0.3"/>
    <row r="77613" ht="14.4" x14ac:dyDescent="0.3"/>
    <row r="77614" ht="14.4" x14ac:dyDescent="0.3"/>
    <row r="77615" ht="14.4" x14ac:dyDescent="0.3"/>
    <row r="77616" ht="14.4" x14ac:dyDescent="0.3"/>
    <row r="77617" ht="14.4" x14ac:dyDescent="0.3"/>
    <row r="77618" ht="14.4" x14ac:dyDescent="0.3"/>
    <row r="77619" ht="14.4" x14ac:dyDescent="0.3"/>
    <row r="77620" ht="14.4" x14ac:dyDescent="0.3"/>
    <row r="77621" ht="14.4" x14ac:dyDescent="0.3"/>
    <row r="77622" ht="14.4" x14ac:dyDescent="0.3"/>
    <row r="77623" ht="14.4" x14ac:dyDescent="0.3"/>
    <row r="77624" ht="14.4" x14ac:dyDescent="0.3"/>
    <row r="77625" ht="14.4" x14ac:dyDescent="0.3"/>
    <row r="77626" ht="14.4" x14ac:dyDescent="0.3"/>
    <row r="77627" ht="14.4" x14ac:dyDescent="0.3"/>
    <row r="77628" ht="14.4" x14ac:dyDescent="0.3"/>
    <row r="77629" ht="14.4" x14ac:dyDescent="0.3"/>
    <row r="77630" ht="14.4" x14ac:dyDescent="0.3"/>
    <row r="77631" ht="14.4" x14ac:dyDescent="0.3"/>
    <row r="77632" ht="14.4" x14ac:dyDescent="0.3"/>
    <row r="77633" ht="14.4" x14ac:dyDescent="0.3"/>
    <row r="77634" ht="14.4" x14ac:dyDescent="0.3"/>
    <row r="77635" ht="14.4" x14ac:dyDescent="0.3"/>
    <row r="77636" ht="14.4" x14ac:dyDescent="0.3"/>
    <row r="77637" ht="14.4" x14ac:dyDescent="0.3"/>
    <row r="77638" ht="14.4" x14ac:dyDescent="0.3"/>
    <row r="77639" ht="14.4" x14ac:dyDescent="0.3"/>
    <row r="77640" ht="14.4" x14ac:dyDescent="0.3"/>
    <row r="77641" ht="14.4" x14ac:dyDescent="0.3"/>
    <row r="77642" ht="14.4" x14ac:dyDescent="0.3"/>
    <row r="77643" ht="14.4" x14ac:dyDescent="0.3"/>
    <row r="77644" ht="14.4" x14ac:dyDescent="0.3"/>
    <row r="77645" ht="14.4" x14ac:dyDescent="0.3"/>
    <row r="77646" ht="14.4" x14ac:dyDescent="0.3"/>
    <row r="77647" ht="14.4" x14ac:dyDescent="0.3"/>
    <row r="77648" ht="14.4" x14ac:dyDescent="0.3"/>
    <row r="77649" ht="14.4" x14ac:dyDescent="0.3"/>
    <row r="77650" ht="14.4" x14ac:dyDescent="0.3"/>
    <row r="77651" ht="14.4" x14ac:dyDescent="0.3"/>
    <row r="77652" ht="14.4" x14ac:dyDescent="0.3"/>
    <row r="77653" ht="14.4" x14ac:dyDescent="0.3"/>
    <row r="77654" ht="14.4" x14ac:dyDescent="0.3"/>
    <row r="77655" ht="14.4" x14ac:dyDescent="0.3"/>
    <row r="77656" ht="14.4" x14ac:dyDescent="0.3"/>
    <row r="77657" ht="14.4" x14ac:dyDescent="0.3"/>
    <row r="77658" ht="14.4" x14ac:dyDescent="0.3"/>
    <row r="77659" ht="14.4" x14ac:dyDescent="0.3"/>
    <row r="77660" ht="14.4" x14ac:dyDescent="0.3"/>
    <row r="77661" ht="14.4" x14ac:dyDescent="0.3"/>
    <row r="77662" ht="14.4" x14ac:dyDescent="0.3"/>
    <row r="77663" ht="14.4" x14ac:dyDescent="0.3"/>
    <row r="77664" ht="14.4" x14ac:dyDescent="0.3"/>
    <row r="77665" ht="14.4" x14ac:dyDescent="0.3"/>
    <row r="77666" ht="14.4" x14ac:dyDescent="0.3"/>
    <row r="77667" ht="14.4" x14ac:dyDescent="0.3"/>
    <row r="77668" ht="14.4" x14ac:dyDescent="0.3"/>
    <row r="77669" ht="14.4" x14ac:dyDescent="0.3"/>
    <row r="77670" ht="14.4" x14ac:dyDescent="0.3"/>
    <row r="77671" ht="14.4" x14ac:dyDescent="0.3"/>
    <row r="77672" ht="14.4" x14ac:dyDescent="0.3"/>
    <row r="77673" ht="14.4" x14ac:dyDescent="0.3"/>
    <row r="77674" ht="14.4" x14ac:dyDescent="0.3"/>
    <row r="77675" ht="14.4" x14ac:dyDescent="0.3"/>
    <row r="77676" ht="14.4" x14ac:dyDescent="0.3"/>
    <row r="77677" ht="14.4" x14ac:dyDescent="0.3"/>
    <row r="77678" ht="14.4" x14ac:dyDescent="0.3"/>
    <row r="77679" ht="14.4" x14ac:dyDescent="0.3"/>
    <row r="77680" ht="14.4" x14ac:dyDescent="0.3"/>
    <row r="77681" ht="14.4" x14ac:dyDescent="0.3"/>
    <row r="77682" ht="14.4" x14ac:dyDescent="0.3"/>
    <row r="77683" ht="14.4" x14ac:dyDescent="0.3"/>
    <row r="77684" ht="14.4" x14ac:dyDescent="0.3"/>
    <row r="77685" ht="14.4" x14ac:dyDescent="0.3"/>
    <row r="77686" ht="14.4" x14ac:dyDescent="0.3"/>
    <row r="77687" ht="14.4" x14ac:dyDescent="0.3"/>
    <row r="77688" ht="14.4" x14ac:dyDescent="0.3"/>
    <row r="77689" ht="14.4" x14ac:dyDescent="0.3"/>
    <row r="77690" ht="14.4" x14ac:dyDescent="0.3"/>
    <row r="77691" ht="14.4" x14ac:dyDescent="0.3"/>
    <row r="77692" ht="14.4" x14ac:dyDescent="0.3"/>
    <row r="77693" ht="14.4" x14ac:dyDescent="0.3"/>
    <row r="77694" ht="14.4" x14ac:dyDescent="0.3"/>
    <row r="77695" ht="14.4" x14ac:dyDescent="0.3"/>
    <row r="77696" ht="14.4" x14ac:dyDescent="0.3"/>
    <row r="77697" ht="14.4" x14ac:dyDescent="0.3"/>
    <row r="77698" ht="14.4" x14ac:dyDescent="0.3"/>
    <row r="77699" ht="14.4" x14ac:dyDescent="0.3"/>
    <row r="77700" ht="14.4" x14ac:dyDescent="0.3"/>
    <row r="77701" ht="14.4" x14ac:dyDescent="0.3"/>
    <row r="77702" ht="14.4" x14ac:dyDescent="0.3"/>
    <row r="77703" ht="14.4" x14ac:dyDescent="0.3"/>
    <row r="77704" ht="14.4" x14ac:dyDescent="0.3"/>
    <row r="77705" ht="14.4" x14ac:dyDescent="0.3"/>
    <row r="77706" ht="14.4" x14ac:dyDescent="0.3"/>
    <row r="77707" ht="14.4" x14ac:dyDescent="0.3"/>
    <row r="77708" ht="14.4" x14ac:dyDescent="0.3"/>
    <row r="77709" ht="14.4" x14ac:dyDescent="0.3"/>
    <row r="77710" ht="14.4" x14ac:dyDescent="0.3"/>
    <row r="77711" ht="14.4" x14ac:dyDescent="0.3"/>
    <row r="77712" ht="14.4" x14ac:dyDescent="0.3"/>
    <row r="77713" ht="14.4" x14ac:dyDescent="0.3"/>
    <row r="77714" ht="14.4" x14ac:dyDescent="0.3"/>
    <row r="77715" ht="14.4" x14ac:dyDescent="0.3"/>
    <row r="77716" ht="14.4" x14ac:dyDescent="0.3"/>
    <row r="77717" ht="14.4" x14ac:dyDescent="0.3"/>
    <row r="77718" ht="14.4" x14ac:dyDescent="0.3"/>
    <row r="77719" ht="14.4" x14ac:dyDescent="0.3"/>
    <row r="77720" ht="14.4" x14ac:dyDescent="0.3"/>
    <row r="77721" ht="14.4" x14ac:dyDescent="0.3"/>
    <row r="77722" ht="14.4" x14ac:dyDescent="0.3"/>
    <row r="77723" ht="14.4" x14ac:dyDescent="0.3"/>
    <row r="77724" ht="14.4" x14ac:dyDescent="0.3"/>
    <row r="77725" ht="14.4" x14ac:dyDescent="0.3"/>
    <row r="77726" ht="14.4" x14ac:dyDescent="0.3"/>
    <row r="77727" ht="14.4" x14ac:dyDescent="0.3"/>
    <row r="77728" ht="14.4" x14ac:dyDescent="0.3"/>
    <row r="77729" ht="14.4" x14ac:dyDescent="0.3"/>
    <row r="77730" ht="14.4" x14ac:dyDescent="0.3"/>
    <row r="77731" ht="14.4" x14ac:dyDescent="0.3"/>
    <row r="77732" ht="14.4" x14ac:dyDescent="0.3"/>
    <row r="77733" ht="14.4" x14ac:dyDescent="0.3"/>
    <row r="77734" ht="14.4" x14ac:dyDescent="0.3"/>
    <row r="77735" ht="14.4" x14ac:dyDescent="0.3"/>
    <row r="77736" ht="14.4" x14ac:dyDescent="0.3"/>
    <row r="77737" ht="14.4" x14ac:dyDescent="0.3"/>
    <row r="77738" ht="14.4" x14ac:dyDescent="0.3"/>
    <row r="77739" ht="14.4" x14ac:dyDescent="0.3"/>
    <row r="77740" ht="14.4" x14ac:dyDescent="0.3"/>
    <row r="77741" ht="14.4" x14ac:dyDescent="0.3"/>
    <row r="77742" ht="14.4" x14ac:dyDescent="0.3"/>
    <row r="77743" ht="14.4" x14ac:dyDescent="0.3"/>
    <row r="77744" ht="14.4" x14ac:dyDescent="0.3"/>
    <row r="77745" ht="14.4" x14ac:dyDescent="0.3"/>
    <row r="77746" ht="14.4" x14ac:dyDescent="0.3"/>
    <row r="77747" ht="14.4" x14ac:dyDescent="0.3"/>
    <row r="77748" ht="14.4" x14ac:dyDescent="0.3"/>
    <row r="77749" ht="14.4" x14ac:dyDescent="0.3"/>
    <row r="77750" ht="14.4" x14ac:dyDescent="0.3"/>
    <row r="77751" ht="14.4" x14ac:dyDescent="0.3"/>
    <row r="77752" ht="14.4" x14ac:dyDescent="0.3"/>
    <row r="77753" ht="14.4" x14ac:dyDescent="0.3"/>
    <row r="77754" ht="14.4" x14ac:dyDescent="0.3"/>
    <row r="77755" ht="14.4" x14ac:dyDescent="0.3"/>
    <row r="77756" ht="14.4" x14ac:dyDescent="0.3"/>
    <row r="77757" ht="14.4" x14ac:dyDescent="0.3"/>
    <row r="77758" ht="14.4" x14ac:dyDescent="0.3"/>
    <row r="77759" ht="14.4" x14ac:dyDescent="0.3"/>
    <row r="77760" ht="14.4" x14ac:dyDescent="0.3"/>
    <row r="77761" ht="14.4" x14ac:dyDescent="0.3"/>
    <row r="77762" ht="14.4" x14ac:dyDescent="0.3"/>
    <row r="77763" ht="14.4" x14ac:dyDescent="0.3"/>
    <row r="77764" ht="14.4" x14ac:dyDescent="0.3"/>
    <row r="77765" ht="14.4" x14ac:dyDescent="0.3"/>
    <row r="77766" ht="14.4" x14ac:dyDescent="0.3"/>
    <row r="77767" ht="14.4" x14ac:dyDescent="0.3"/>
    <row r="77768" ht="14.4" x14ac:dyDescent="0.3"/>
    <row r="77769" ht="14.4" x14ac:dyDescent="0.3"/>
    <row r="77770" ht="14.4" x14ac:dyDescent="0.3"/>
    <row r="77771" ht="14.4" x14ac:dyDescent="0.3"/>
    <row r="77772" ht="14.4" x14ac:dyDescent="0.3"/>
    <row r="77773" ht="14.4" x14ac:dyDescent="0.3"/>
    <row r="77774" ht="14.4" x14ac:dyDescent="0.3"/>
    <row r="77775" ht="14.4" x14ac:dyDescent="0.3"/>
    <row r="77776" ht="14.4" x14ac:dyDescent="0.3"/>
    <row r="77777" ht="14.4" x14ac:dyDescent="0.3"/>
    <row r="77778" ht="14.4" x14ac:dyDescent="0.3"/>
    <row r="77779" ht="14.4" x14ac:dyDescent="0.3"/>
    <row r="77780" ht="14.4" x14ac:dyDescent="0.3"/>
    <row r="77781" ht="14.4" x14ac:dyDescent="0.3"/>
    <row r="77782" ht="14.4" x14ac:dyDescent="0.3"/>
    <row r="77783" ht="14.4" x14ac:dyDescent="0.3"/>
    <row r="77784" ht="14.4" x14ac:dyDescent="0.3"/>
    <row r="77785" ht="14.4" x14ac:dyDescent="0.3"/>
    <row r="77786" ht="14.4" x14ac:dyDescent="0.3"/>
    <row r="77787" ht="14.4" x14ac:dyDescent="0.3"/>
    <row r="77788" ht="14.4" x14ac:dyDescent="0.3"/>
    <row r="77789" ht="14.4" x14ac:dyDescent="0.3"/>
    <row r="77790" ht="14.4" x14ac:dyDescent="0.3"/>
    <row r="77791" ht="14.4" x14ac:dyDescent="0.3"/>
    <row r="77792" ht="14.4" x14ac:dyDescent="0.3"/>
    <row r="77793" ht="14.4" x14ac:dyDescent="0.3"/>
    <row r="77794" ht="14.4" x14ac:dyDescent="0.3"/>
    <row r="77795" ht="14.4" x14ac:dyDescent="0.3"/>
    <row r="77796" ht="14.4" x14ac:dyDescent="0.3"/>
    <row r="77797" ht="14.4" x14ac:dyDescent="0.3"/>
    <row r="77798" ht="14.4" x14ac:dyDescent="0.3"/>
    <row r="77799" ht="14.4" x14ac:dyDescent="0.3"/>
    <row r="77800" ht="14.4" x14ac:dyDescent="0.3"/>
    <row r="77801" ht="14.4" x14ac:dyDescent="0.3"/>
    <row r="77802" ht="14.4" x14ac:dyDescent="0.3"/>
    <row r="77803" ht="14.4" x14ac:dyDescent="0.3"/>
    <row r="77804" ht="14.4" x14ac:dyDescent="0.3"/>
    <row r="77805" ht="14.4" x14ac:dyDescent="0.3"/>
    <row r="77806" ht="14.4" x14ac:dyDescent="0.3"/>
    <row r="77807" ht="14.4" x14ac:dyDescent="0.3"/>
    <row r="77808" ht="14.4" x14ac:dyDescent="0.3"/>
    <row r="77809" ht="14.4" x14ac:dyDescent="0.3"/>
    <row r="77810" ht="14.4" x14ac:dyDescent="0.3"/>
    <row r="77811" ht="14.4" x14ac:dyDescent="0.3"/>
    <row r="77812" ht="14.4" x14ac:dyDescent="0.3"/>
    <row r="77813" ht="14.4" x14ac:dyDescent="0.3"/>
    <row r="77814" ht="14.4" x14ac:dyDescent="0.3"/>
    <row r="77815" ht="14.4" x14ac:dyDescent="0.3"/>
    <row r="77816" ht="14.4" x14ac:dyDescent="0.3"/>
    <row r="77817" ht="14.4" x14ac:dyDescent="0.3"/>
    <row r="77818" ht="14.4" x14ac:dyDescent="0.3"/>
    <row r="77819" ht="14.4" x14ac:dyDescent="0.3"/>
    <row r="77820" ht="14.4" x14ac:dyDescent="0.3"/>
    <row r="77821" ht="14.4" x14ac:dyDescent="0.3"/>
    <row r="77822" ht="14.4" x14ac:dyDescent="0.3"/>
    <row r="77823" ht="14.4" x14ac:dyDescent="0.3"/>
    <row r="77824" ht="14.4" x14ac:dyDescent="0.3"/>
    <row r="77825" ht="14.4" x14ac:dyDescent="0.3"/>
    <row r="77826" ht="14.4" x14ac:dyDescent="0.3"/>
    <row r="77827" ht="14.4" x14ac:dyDescent="0.3"/>
    <row r="77828" ht="14.4" x14ac:dyDescent="0.3"/>
    <row r="77829" ht="14.4" x14ac:dyDescent="0.3"/>
    <row r="77830" ht="14.4" x14ac:dyDescent="0.3"/>
    <row r="77831" ht="14.4" x14ac:dyDescent="0.3"/>
    <row r="77832" ht="14.4" x14ac:dyDescent="0.3"/>
    <row r="77833" ht="14.4" x14ac:dyDescent="0.3"/>
    <row r="77834" ht="14.4" x14ac:dyDescent="0.3"/>
    <row r="77835" ht="14.4" x14ac:dyDescent="0.3"/>
    <row r="77836" ht="14.4" x14ac:dyDescent="0.3"/>
    <row r="77837" ht="14.4" x14ac:dyDescent="0.3"/>
    <row r="77838" ht="14.4" x14ac:dyDescent="0.3"/>
    <row r="77839" ht="14.4" x14ac:dyDescent="0.3"/>
    <row r="77840" ht="14.4" x14ac:dyDescent="0.3"/>
    <row r="77841" ht="14.4" x14ac:dyDescent="0.3"/>
    <row r="77842" ht="14.4" x14ac:dyDescent="0.3"/>
    <row r="77843" ht="14.4" x14ac:dyDescent="0.3"/>
    <row r="77844" ht="14.4" x14ac:dyDescent="0.3"/>
    <row r="77845" ht="14.4" x14ac:dyDescent="0.3"/>
    <row r="77846" ht="14.4" x14ac:dyDescent="0.3"/>
    <row r="77847" ht="14.4" x14ac:dyDescent="0.3"/>
    <row r="77848" ht="14.4" x14ac:dyDescent="0.3"/>
    <row r="77849" ht="14.4" x14ac:dyDescent="0.3"/>
    <row r="77850" ht="14.4" x14ac:dyDescent="0.3"/>
    <row r="77851" ht="14.4" x14ac:dyDescent="0.3"/>
    <row r="77852" ht="14.4" x14ac:dyDescent="0.3"/>
    <row r="77853" ht="14.4" x14ac:dyDescent="0.3"/>
    <row r="77854" ht="14.4" x14ac:dyDescent="0.3"/>
    <row r="77855" ht="14.4" x14ac:dyDescent="0.3"/>
    <row r="77856" ht="14.4" x14ac:dyDescent="0.3"/>
    <row r="77857" ht="14.4" x14ac:dyDescent="0.3"/>
    <row r="77858" ht="14.4" x14ac:dyDescent="0.3"/>
    <row r="77859" ht="14.4" x14ac:dyDescent="0.3"/>
    <row r="77860" ht="14.4" x14ac:dyDescent="0.3"/>
    <row r="77861" ht="14.4" x14ac:dyDescent="0.3"/>
    <row r="77862" ht="14.4" x14ac:dyDescent="0.3"/>
    <row r="77863" ht="14.4" x14ac:dyDescent="0.3"/>
    <row r="77864" ht="14.4" x14ac:dyDescent="0.3"/>
    <row r="77865" ht="14.4" x14ac:dyDescent="0.3"/>
    <row r="77866" ht="14.4" x14ac:dyDescent="0.3"/>
    <row r="77867" ht="14.4" x14ac:dyDescent="0.3"/>
    <row r="77868" ht="14.4" x14ac:dyDescent="0.3"/>
    <row r="77869" ht="14.4" x14ac:dyDescent="0.3"/>
    <row r="77870" ht="14.4" x14ac:dyDescent="0.3"/>
    <row r="77871" ht="14.4" x14ac:dyDescent="0.3"/>
    <row r="77872" ht="14.4" x14ac:dyDescent="0.3"/>
    <row r="77873" ht="14.4" x14ac:dyDescent="0.3"/>
    <row r="77874" ht="14.4" x14ac:dyDescent="0.3"/>
    <row r="77875" ht="14.4" x14ac:dyDescent="0.3"/>
    <row r="77876" ht="14.4" x14ac:dyDescent="0.3"/>
    <row r="77877" ht="14.4" x14ac:dyDescent="0.3"/>
    <row r="77878" ht="14.4" x14ac:dyDescent="0.3"/>
    <row r="77879" ht="14.4" x14ac:dyDescent="0.3"/>
    <row r="77880" ht="14.4" x14ac:dyDescent="0.3"/>
    <row r="77881" ht="14.4" x14ac:dyDescent="0.3"/>
    <row r="77882" ht="14.4" x14ac:dyDescent="0.3"/>
    <row r="77883" ht="14.4" x14ac:dyDescent="0.3"/>
    <row r="77884" ht="14.4" x14ac:dyDescent="0.3"/>
    <row r="77885" ht="14.4" x14ac:dyDescent="0.3"/>
    <row r="77886" ht="14.4" x14ac:dyDescent="0.3"/>
    <row r="77887" ht="14.4" x14ac:dyDescent="0.3"/>
    <row r="77888" ht="14.4" x14ac:dyDescent="0.3"/>
    <row r="77889" ht="14.4" x14ac:dyDescent="0.3"/>
    <row r="77890" ht="14.4" x14ac:dyDescent="0.3"/>
    <row r="77891" ht="14.4" x14ac:dyDescent="0.3"/>
    <row r="77892" ht="14.4" x14ac:dyDescent="0.3"/>
    <row r="77893" ht="14.4" x14ac:dyDescent="0.3"/>
    <row r="77894" ht="14.4" x14ac:dyDescent="0.3"/>
    <row r="77895" ht="14.4" x14ac:dyDescent="0.3"/>
    <row r="77896" ht="14.4" x14ac:dyDescent="0.3"/>
    <row r="77897" ht="14.4" x14ac:dyDescent="0.3"/>
    <row r="77898" ht="14.4" x14ac:dyDescent="0.3"/>
    <row r="77899" ht="14.4" x14ac:dyDescent="0.3"/>
    <row r="77900" ht="14.4" x14ac:dyDescent="0.3"/>
    <row r="77901" ht="14.4" x14ac:dyDescent="0.3"/>
    <row r="77902" ht="14.4" x14ac:dyDescent="0.3"/>
    <row r="77903" ht="14.4" x14ac:dyDescent="0.3"/>
    <row r="77904" ht="14.4" x14ac:dyDescent="0.3"/>
    <row r="77905" ht="14.4" x14ac:dyDescent="0.3"/>
    <row r="77906" ht="14.4" x14ac:dyDescent="0.3"/>
    <row r="77907" ht="14.4" x14ac:dyDescent="0.3"/>
    <row r="77908" ht="14.4" x14ac:dyDescent="0.3"/>
    <row r="77909" ht="14.4" x14ac:dyDescent="0.3"/>
    <row r="77910" ht="14.4" x14ac:dyDescent="0.3"/>
    <row r="77911" ht="14.4" x14ac:dyDescent="0.3"/>
    <row r="77912" ht="14.4" x14ac:dyDescent="0.3"/>
    <row r="77913" ht="14.4" x14ac:dyDescent="0.3"/>
    <row r="77914" ht="14.4" x14ac:dyDescent="0.3"/>
    <row r="77915" ht="14.4" x14ac:dyDescent="0.3"/>
    <row r="77916" ht="14.4" x14ac:dyDescent="0.3"/>
    <row r="77917" ht="14.4" x14ac:dyDescent="0.3"/>
    <row r="77918" ht="14.4" x14ac:dyDescent="0.3"/>
    <row r="77919" ht="14.4" x14ac:dyDescent="0.3"/>
    <row r="77920" ht="14.4" x14ac:dyDescent="0.3"/>
    <row r="77921" ht="14.4" x14ac:dyDescent="0.3"/>
    <row r="77922" ht="14.4" x14ac:dyDescent="0.3"/>
    <row r="77923" ht="14.4" x14ac:dyDescent="0.3"/>
    <row r="77924" ht="14.4" x14ac:dyDescent="0.3"/>
    <row r="77925" ht="14.4" x14ac:dyDescent="0.3"/>
    <row r="77926" ht="14.4" x14ac:dyDescent="0.3"/>
    <row r="77927" ht="14.4" x14ac:dyDescent="0.3"/>
    <row r="77928" ht="14.4" x14ac:dyDescent="0.3"/>
    <row r="77929" ht="14.4" x14ac:dyDescent="0.3"/>
    <row r="77930" ht="14.4" x14ac:dyDescent="0.3"/>
    <row r="77931" ht="14.4" x14ac:dyDescent="0.3"/>
    <row r="77932" ht="14.4" x14ac:dyDescent="0.3"/>
    <row r="77933" ht="14.4" x14ac:dyDescent="0.3"/>
    <row r="77934" ht="14.4" x14ac:dyDescent="0.3"/>
    <row r="77935" ht="14.4" x14ac:dyDescent="0.3"/>
    <row r="77936" ht="14.4" x14ac:dyDescent="0.3"/>
    <row r="77937" ht="14.4" x14ac:dyDescent="0.3"/>
    <row r="77938" ht="14.4" x14ac:dyDescent="0.3"/>
    <row r="77939" ht="14.4" x14ac:dyDescent="0.3"/>
    <row r="77940" ht="14.4" x14ac:dyDescent="0.3"/>
    <row r="77941" ht="14.4" x14ac:dyDescent="0.3"/>
    <row r="77942" ht="14.4" x14ac:dyDescent="0.3"/>
    <row r="77943" ht="14.4" x14ac:dyDescent="0.3"/>
    <row r="77944" ht="14.4" x14ac:dyDescent="0.3"/>
    <row r="77945" ht="14.4" x14ac:dyDescent="0.3"/>
    <row r="77946" ht="14.4" x14ac:dyDescent="0.3"/>
    <row r="77947" ht="14.4" x14ac:dyDescent="0.3"/>
    <row r="77948" ht="14.4" x14ac:dyDescent="0.3"/>
    <row r="77949" ht="14.4" x14ac:dyDescent="0.3"/>
    <row r="77950" ht="14.4" x14ac:dyDescent="0.3"/>
    <row r="77951" ht="14.4" x14ac:dyDescent="0.3"/>
    <row r="77952" ht="14.4" x14ac:dyDescent="0.3"/>
    <row r="77953" ht="14.4" x14ac:dyDescent="0.3"/>
    <row r="77954" ht="14.4" x14ac:dyDescent="0.3"/>
    <row r="77955" ht="14.4" x14ac:dyDescent="0.3"/>
    <row r="77956" ht="14.4" x14ac:dyDescent="0.3"/>
    <row r="77957" ht="14.4" x14ac:dyDescent="0.3"/>
    <row r="77958" ht="14.4" x14ac:dyDescent="0.3"/>
    <row r="77959" ht="14.4" x14ac:dyDescent="0.3"/>
    <row r="77960" ht="14.4" x14ac:dyDescent="0.3"/>
    <row r="77961" ht="14.4" x14ac:dyDescent="0.3"/>
    <row r="77962" ht="14.4" x14ac:dyDescent="0.3"/>
    <row r="77963" ht="14.4" x14ac:dyDescent="0.3"/>
    <row r="77964" ht="14.4" x14ac:dyDescent="0.3"/>
    <row r="77965" ht="14.4" x14ac:dyDescent="0.3"/>
    <row r="77966" ht="14.4" x14ac:dyDescent="0.3"/>
    <row r="77967" ht="14.4" x14ac:dyDescent="0.3"/>
    <row r="77968" ht="14.4" x14ac:dyDescent="0.3"/>
    <row r="77969" ht="14.4" x14ac:dyDescent="0.3"/>
    <row r="77970" ht="14.4" x14ac:dyDescent="0.3"/>
    <row r="77971" ht="14.4" x14ac:dyDescent="0.3"/>
    <row r="77972" ht="14.4" x14ac:dyDescent="0.3"/>
    <row r="77973" ht="14.4" x14ac:dyDescent="0.3"/>
    <row r="77974" ht="14.4" x14ac:dyDescent="0.3"/>
    <row r="77975" ht="14.4" x14ac:dyDescent="0.3"/>
    <row r="77976" ht="14.4" x14ac:dyDescent="0.3"/>
    <row r="77977" ht="14.4" x14ac:dyDescent="0.3"/>
    <row r="77978" ht="14.4" x14ac:dyDescent="0.3"/>
    <row r="77979" ht="14.4" x14ac:dyDescent="0.3"/>
    <row r="77980" ht="14.4" x14ac:dyDescent="0.3"/>
    <row r="77981" ht="14.4" x14ac:dyDescent="0.3"/>
    <row r="77982" ht="14.4" x14ac:dyDescent="0.3"/>
    <row r="77983" ht="14.4" x14ac:dyDescent="0.3"/>
    <row r="77984" ht="14.4" x14ac:dyDescent="0.3"/>
    <row r="77985" ht="14.4" x14ac:dyDescent="0.3"/>
    <row r="77986" ht="14.4" x14ac:dyDescent="0.3"/>
    <row r="77987" ht="14.4" x14ac:dyDescent="0.3"/>
    <row r="77988" ht="14.4" x14ac:dyDescent="0.3"/>
    <row r="77989" ht="14.4" x14ac:dyDescent="0.3"/>
    <row r="77990" ht="14.4" x14ac:dyDescent="0.3"/>
    <row r="77991" ht="14.4" x14ac:dyDescent="0.3"/>
    <row r="77992" ht="14.4" x14ac:dyDescent="0.3"/>
    <row r="77993" ht="14.4" x14ac:dyDescent="0.3"/>
    <row r="77994" ht="14.4" x14ac:dyDescent="0.3"/>
    <row r="77995" ht="14.4" x14ac:dyDescent="0.3"/>
    <row r="77996" ht="14.4" x14ac:dyDescent="0.3"/>
    <row r="77997" ht="14.4" x14ac:dyDescent="0.3"/>
    <row r="77998" ht="14.4" x14ac:dyDescent="0.3"/>
    <row r="77999" ht="14.4" x14ac:dyDescent="0.3"/>
    <row r="78000" ht="14.4" x14ac:dyDescent="0.3"/>
    <row r="78001" ht="14.4" x14ac:dyDescent="0.3"/>
    <row r="78002" ht="14.4" x14ac:dyDescent="0.3"/>
    <row r="78003" ht="14.4" x14ac:dyDescent="0.3"/>
    <row r="78004" ht="14.4" x14ac:dyDescent="0.3"/>
    <row r="78005" ht="14.4" x14ac:dyDescent="0.3"/>
    <row r="78006" ht="14.4" x14ac:dyDescent="0.3"/>
    <row r="78007" ht="14.4" x14ac:dyDescent="0.3"/>
    <row r="78008" ht="14.4" x14ac:dyDescent="0.3"/>
    <row r="78009" ht="14.4" x14ac:dyDescent="0.3"/>
    <row r="78010" ht="14.4" x14ac:dyDescent="0.3"/>
    <row r="78011" ht="14.4" x14ac:dyDescent="0.3"/>
    <row r="78012" ht="14.4" x14ac:dyDescent="0.3"/>
    <row r="78013" ht="14.4" x14ac:dyDescent="0.3"/>
    <row r="78014" ht="14.4" x14ac:dyDescent="0.3"/>
    <row r="78015" ht="14.4" x14ac:dyDescent="0.3"/>
    <row r="78016" ht="14.4" x14ac:dyDescent="0.3"/>
    <row r="78017" ht="14.4" x14ac:dyDescent="0.3"/>
    <row r="78018" ht="14.4" x14ac:dyDescent="0.3"/>
    <row r="78019" ht="14.4" x14ac:dyDescent="0.3"/>
    <row r="78020" ht="14.4" x14ac:dyDescent="0.3"/>
    <row r="78021" ht="14.4" x14ac:dyDescent="0.3"/>
    <row r="78022" ht="14.4" x14ac:dyDescent="0.3"/>
    <row r="78023" ht="14.4" x14ac:dyDescent="0.3"/>
    <row r="78024" ht="14.4" x14ac:dyDescent="0.3"/>
    <row r="78025" ht="14.4" x14ac:dyDescent="0.3"/>
    <row r="78026" ht="14.4" x14ac:dyDescent="0.3"/>
    <row r="78027" ht="14.4" x14ac:dyDescent="0.3"/>
    <row r="78028" ht="14.4" x14ac:dyDescent="0.3"/>
    <row r="78029" ht="14.4" x14ac:dyDescent="0.3"/>
    <row r="78030" ht="14.4" x14ac:dyDescent="0.3"/>
    <row r="78031" ht="14.4" x14ac:dyDescent="0.3"/>
    <row r="78032" ht="14.4" x14ac:dyDescent="0.3"/>
    <row r="78033" ht="14.4" x14ac:dyDescent="0.3"/>
    <row r="78034" ht="14.4" x14ac:dyDescent="0.3"/>
    <row r="78035" ht="14.4" x14ac:dyDescent="0.3"/>
    <row r="78036" ht="14.4" x14ac:dyDescent="0.3"/>
    <row r="78037" ht="14.4" x14ac:dyDescent="0.3"/>
    <row r="78038" ht="14.4" x14ac:dyDescent="0.3"/>
    <row r="78039" ht="14.4" x14ac:dyDescent="0.3"/>
    <row r="78040" ht="14.4" x14ac:dyDescent="0.3"/>
    <row r="78041" ht="14.4" x14ac:dyDescent="0.3"/>
    <row r="78042" ht="14.4" x14ac:dyDescent="0.3"/>
    <row r="78043" ht="14.4" x14ac:dyDescent="0.3"/>
    <row r="78044" ht="14.4" x14ac:dyDescent="0.3"/>
    <row r="78045" ht="14.4" x14ac:dyDescent="0.3"/>
    <row r="78046" ht="14.4" x14ac:dyDescent="0.3"/>
    <row r="78047" ht="14.4" x14ac:dyDescent="0.3"/>
    <row r="78048" ht="14.4" x14ac:dyDescent="0.3"/>
    <row r="78049" ht="14.4" x14ac:dyDescent="0.3"/>
    <row r="78050" ht="14.4" x14ac:dyDescent="0.3"/>
    <row r="78051" ht="14.4" x14ac:dyDescent="0.3"/>
    <row r="78052" ht="14.4" x14ac:dyDescent="0.3"/>
    <row r="78053" ht="14.4" x14ac:dyDescent="0.3"/>
    <row r="78054" ht="14.4" x14ac:dyDescent="0.3"/>
    <row r="78055" ht="14.4" x14ac:dyDescent="0.3"/>
    <row r="78056" ht="14.4" x14ac:dyDescent="0.3"/>
    <row r="78057" ht="14.4" x14ac:dyDescent="0.3"/>
    <row r="78058" ht="14.4" x14ac:dyDescent="0.3"/>
    <row r="78059" ht="14.4" x14ac:dyDescent="0.3"/>
    <row r="78060" ht="14.4" x14ac:dyDescent="0.3"/>
    <row r="78061" ht="14.4" x14ac:dyDescent="0.3"/>
    <row r="78062" ht="14.4" x14ac:dyDescent="0.3"/>
    <row r="78063" ht="14.4" x14ac:dyDescent="0.3"/>
    <row r="78064" ht="14.4" x14ac:dyDescent="0.3"/>
    <row r="78065" ht="14.4" x14ac:dyDescent="0.3"/>
    <row r="78066" ht="14.4" x14ac:dyDescent="0.3"/>
    <row r="78067" ht="14.4" x14ac:dyDescent="0.3"/>
    <row r="78068" ht="14.4" x14ac:dyDescent="0.3"/>
    <row r="78069" ht="14.4" x14ac:dyDescent="0.3"/>
    <row r="78070" ht="14.4" x14ac:dyDescent="0.3"/>
    <row r="78071" ht="14.4" x14ac:dyDescent="0.3"/>
    <row r="78072" ht="14.4" x14ac:dyDescent="0.3"/>
    <row r="78073" ht="14.4" x14ac:dyDescent="0.3"/>
    <row r="78074" ht="14.4" x14ac:dyDescent="0.3"/>
    <row r="78075" ht="14.4" x14ac:dyDescent="0.3"/>
    <row r="78076" ht="14.4" x14ac:dyDescent="0.3"/>
    <row r="78077" ht="14.4" x14ac:dyDescent="0.3"/>
    <row r="78078" ht="14.4" x14ac:dyDescent="0.3"/>
    <row r="78079" ht="14.4" x14ac:dyDescent="0.3"/>
    <row r="78080" ht="14.4" x14ac:dyDescent="0.3"/>
    <row r="78081" ht="14.4" x14ac:dyDescent="0.3"/>
    <row r="78082" ht="14.4" x14ac:dyDescent="0.3"/>
    <row r="78083" ht="14.4" x14ac:dyDescent="0.3"/>
    <row r="78084" ht="14.4" x14ac:dyDescent="0.3"/>
    <row r="78085" ht="14.4" x14ac:dyDescent="0.3"/>
    <row r="78086" ht="14.4" x14ac:dyDescent="0.3"/>
    <row r="78087" ht="14.4" x14ac:dyDescent="0.3"/>
    <row r="78088" ht="14.4" x14ac:dyDescent="0.3"/>
    <row r="78089" ht="14.4" x14ac:dyDescent="0.3"/>
    <row r="78090" ht="14.4" x14ac:dyDescent="0.3"/>
    <row r="78091" ht="14.4" x14ac:dyDescent="0.3"/>
    <row r="78092" ht="14.4" x14ac:dyDescent="0.3"/>
    <row r="78093" ht="14.4" x14ac:dyDescent="0.3"/>
    <row r="78094" ht="14.4" x14ac:dyDescent="0.3"/>
    <row r="78095" ht="14.4" x14ac:dyDescent="0.3"/>
    <row r="78096" ht="14.4" x14ac:dyDescent="0.3"/>
    <row r="78097" ht="14.4" x14ac:dyDescent="0.3"/>
    <row r="78098" ht="14.4" x14ac:dyDescent="0.3"/>
    <row r="78099" ht="14.4" x14ac:dyDescent="0.3"/>
    <row r="78100" ht="14.4" x14ac:dyDescent="0.3"/>
    <row r="78101" ht="14.4" x14ac:dyDescent="0.3"/>
    <row r="78102" ht="14.4" x14ac:dyDescent="0.3"/>
    <row r="78103" ht="14.4" x14ac:dyDescent="0.3"/>
    <row r="78104" ht="14.4" x14ac:dyDescent="0.3"/>
    <row r="78105" ht="14.4" x14ac:dyDescent="0.3"/>
    <row r="78106" ht="14.4" x14ac:dyDescent="0.3"/>
    <row r="78107" ht="14.4" x14ac:dyDescent="0.3"/>
    <row r="78108" ht="14.4" x14ac:dyDescent="0.3"/>
    <row r="78109" ht="14.4" x14ac:dyDescent="0.3"/>
    <row r="78110" ht="14.4" x14ac:dyDescent="0.3"/>
    <row r="78111" ht="14.4" x14ac:dyDescent="0.3"/>
    <row r="78112" ht="14.4" x14ac:dyDescent="0.3"/>
    <row r="78113" ht="14.4" x14ac:dyDescent="0.3"/>
    <row r="78114" ht="14.4" x14ac:dyDescent="0.3"/>
    <row r="78115" ht="14.4" x14ac:dyDescent="0.3"/>
    <row r="78116" ht="14.4" x14ac:dyDescent="0.3"/>
    <row r="78117" ht="14.4" x14ac:dyDescent="0.3"/>
    <row r="78118" ht="14.4" x14ac:dyDescent="0.3"/>
    <row r="78119" ht="14.4" x14ac:dyDescent="0.3"/>
    <row r="78120" ht="14.4" x14ac:dyDescent="0.3"/>
    <row r="78121" ht="14.4" x14ac:dyDescent="0.3"/>
    <row r="78122" ht="14.4" x14ac:dyDescent="0.3"/>
    <row r="78123" ht="14.4" x14ac:dyDescent="0.3"/>
    <row r="78124" ht="14.4" x14ac:dyDescent="0.3"/>
    <row r="78125" ht="14.4" x14ac:dyDescent="0.3"/>
    <row r="78126" ht="14.4" x14ac:dyDescent="0.3"/>
    <row r="78127" ht="14.4" x14ac:dyDescent="0.3"/>
    <row r="78128" ht="14.4" x14ac:dyDescent="0.3"/>
    <row r="78129" ht="14.4" x14ac:dyDescent="0.3"/>
    <row r="78130" ht="14.4" x14ac:dyDescent="0.3"/>
    <row r="78131" ht="14.4" x14ac:dyDescent="0.3"/>
    <row r="78132" ht="14.4" x14ac:dyDescent="0.3"/>
    <row r="78133" ht="14.4" x14ac:dyDescent="0.3"/>
    <row r="78134" ht="14.4" x14ac:dyDescent="0.3"/>
    <row r="78135" ht="14.4" x14ac:dyDescent="0.3"/>
    <row r="78136" ht="14.4" x14ac:dyDescent="0.3"/>
    <row r="78137" ht="14.4" x14ac:dyDescent="0.3"/>
    <row r="78138" ht="14.4" x14ac:dyDescent="0.3"/>
    <row r="78139" ht="14.4" x14ac:dyDescent="0.3"/>
    <row r="78140" ht="14.4" x14ac:dyDescent="0.3"/>
    <row r="78141" ht="14.4" x14ac:dyDescent="0.3"/>
    <row r="78142" ht="14.4" x14ac:dyDescent="0.3"/>
    <row r="78143" ht="14.4" x14ac:dyDescent="0.3"/>
    <row r="78144" ht="14.4" x14ac:dyDescent="0.3"/>
    <row r="78145" ht="14.4" x14ac:dyDescent="0.3"/>
    <row r="78146" ht="14.4" x14ac:dyDescent="0.3"/>
    <row r="78147" ht="14.4" x14ac:dyDescent="0.3"/>
    <row r="78148" ht="14.4" x14ac:dyDescent="0.3"/>
    <row r="78149" ht="14.4" x14ac:dyDescent="0.3"/>
    <row r="78150" ht="14.4" x14ac:dyDescent="0.3"/>
    <row r="78151" ht="14.4" x14ac:dyDescent="0.3"/>
    <row r="78152" ht="14.4" x14ac:dyDescent="0.3"/>
    <row r="78153" ht="14.4" x14ac:dyDescent="0.3"/>
    <row r="78154" ht="14.4" x14ac:dyDescent="0.3"/>
    <row r="78155" ht="14.4" x14ac:dyDescent="0.3"/>
    <row r="78156" ht="14.4" x14ac:dyDescent="0.3"/>
    <row r="78157" ht="14.4" x14ac:dyDescent="0.3"/>
    <row r="78158" ht="14.4" x14ac:dyDescent="0.3"/>
    <row r="78159" ht="14.4" x14ac:dyDescent="0.3"/>
    <row r="78160" ht="14.4" x14ac:dyDescent="0.3"/>
    <row r="78161" ht="14.4" x14ac:dyDescent="0.3"/>
    <row r="78162" ht="14.4" x14ac:dyDescent="0.3"/>
    <row r="78163" ht="14.4" x14ac:dyDescent="0.3"/>
    <row r="78164" ht="14.4" x14ac:dyDescent="0.3"/>
    <row r="78165" ht="14.4" x14ac:dyDescent="0.3"/>
    <row r="78166" ht="14.4" x14ac:dyDescent="0.3"/>
    <row r="78167" ht="14.4" x14ac:dyDescent="0.3"/>
    <row r="78168" ht="14.4" x14ac:dyDescent="0.3"/>
    <row r="78169" ht="14.4" x14ac:dyDescent="0.3"/>
    <row r="78170" ht="14.4" x14ac:dyDescent="0.3"/>
    <row r="78171" ht="14.4" x14ac:dyDescent="0.3"/>
    <row r="78172" ht="14.4" x14ac:dyDescent="0.3"/>
    <row r="78173" ht="14.4" x14ac:dyDescent="0.3"/>
    <row r="78174" ht="14.4" x14ac:dyDescent="0.3"/>
    <row r="78175" ht="14.4" x14ac:dyDescent="0.3"/>
    <row r="78176" ht="14.4" x14ac:dyDescent="0.3"/>
    <row r="78177" ht="14.4" x14ac:dyDescent="0.3"/>
    <row r="78178" ht="14.4" x14ac:dyDescent="0.3"/>
    <row r="78179" ht="14.4" x14ac:dyDescent="0.3"/>
    <row r="78180" ht="14.4" x14ac:dyDescent="0.3"/>
    <row r="78181" ht="14.4" x14ac:dyDescent="0.3"/>
    <row r="78182" ht="14.4" x14ac:dyDescent="0.3"/>
    <row r="78183" ht="14.4" x14ac:dyDescent="0.3"/>
    <row r="78184" ht="14.4" x14ac:dyDescent="0.3"/>
    <row r="78185" ht="14.4" x14ac:dyDescent="0.3"/>
    <row r="78186" ht="14.4" x14ac:dyDescent="0.3"/>
    <row r="78187" ht="14.4" x14ac:dyDescent="0.3"/>
    <row r="78188" ht="14.4" x14ac:dyDescent="0.3"/>
    <row r="78189" ht="14.4" x14ac:dyDescent="0.3"/>
    <row r="78190" ht="14.4" x14ac:dyDescent="0.3"/>
    <row r="78191" ht="14.4" x14ac:dyDescent="0.3"/>
    <row r="78192" ht="14.4" x14ac:dyDescent="0.3"/>
    <row r="78193" ht="14.4" x14ac:dyDescent="0.3"/>
    <row r="78194" ht="14.4" x14ac:dyDescent="0.3"/>
    <row r="78195" ht="14.4" x14ac:dyDescent="0.3"/>
    <row r="78196" ht="14.4" x14ac:dyDescent="0.3"/>
    <row r="78197" ht="14.4" x14ac:dyDescent="0.3"/>
    <row r="78198" ht="14.4" x14ac:dyDescent="0.3"/>
    <row r="78199" ht="14.4" x14ac:dyDescent="0.3"/>
    <row r="78200" ht="14.4" x14ac:dyDescent="0.3"/>
    <row r="78201" ht="14.4" x14ac:dyDescent="0.3"/>
    <row r="78202" ht="14.4" x14ac:dyDescent="0.3"/>
    <row r="78203" ht="14.4" x14ac:dyDescent="0.3"/>
    <row r="78204" ht="14.4" x14ac:dyDescent="0.3"/>
    <row r="78205" ht="14.4" x14ac:dyDescent="0.3"/>
    <row r="78206" ht="14.4" x14ac:dyDescent="0.3"/>
    <row r="78207" ht="14.4" x14ac:dyDescent="0.3"/>
    <row r="78208" ht="14.4" x14ac:dyDescent="0.3"/>
    <row r="78209" ht="14.4" x14ac:dyDescent="0.3"/>
    <row r="78210" ht="14.4" x14ac:dyDescent="0.3"/>
    <row r="78211" ht="14.4" x14ac:dyDescent="0.3"/>
    <row r="78212" ht="14.4" x14ac:dyDescent="0.3"/>
    <row r="78213" ht="14.4" x14ac:dyDescent="0.3"/>
    <row r="78214" ht="14.4" x14ac:dyDescent="0.3"/>
    <row r="78215" ht="14.4" x14ac:dyDescent="0.3"/>
    <row r="78216" ht="14.4" x14ac:dyDescent="0.3"/>
    <row r="78217" ht="14.4" x14ac:dyDescent="0.3"/>
    <row r="78218" ht="14.4" x14ac:dyDescent="0.3"/>
    <row r="78219" ht="14.4" x14ac:dyDescent="0.3"/>
    <row r="78220" ht="14.4" x14ac:dyDescent="0.3"/>
    <row r="78221" ht="14.4" x14ac:dyDescent="0.3"/>
    <row r="78222" ht="14.4" x14ac:dyDescent="0.3"/>
    <row r="78223" ht="14.4" x14ac:dyDescent="0.3"/>
    <row r="78224" ht="14.4" x14ac:dyDescent="0.3"/>
    <row r="78225" ht="14.4" x14ac:dyDescent="0.3"/>
    <row r="78226" ht="14.4" x14ac:dyDescent="0.3"/>
    <row r="78227" ht="14.4" x14ac:dyDescent="0.3"/>
    <row r="78228" ht="14.4" x14ac:dyDescent="0.3"/>
    <row r="78229" ht="14.4" x14ac:dyDescent="0.3"/>
    <row r="78230" ht="14.4" x14ac:dyDescent="0.3"/>
    <row r="78231" ht="14.4" x14ac:dyDescent="0.3"/>
    <row r="78232" ht="14.4" x14ac:dyDescent="0.3"/>
    <row r="78233" ht="14.4" x14ac:dyDescent="0.3"/>
    <row r="78234" ht="14.4" x14ac:dyDescent="0.3"/>
    <row r="78235" ht="14.4" x14ac:dyDescent="0.3"/>
    <row r="78236" ht="14.4" x14ac:dyDescent="0.3"/>
    <row r="78237" ht="14.4" x14ac:dyDescent="0.3"/>
    <row r="78238" ht="14.4" x14ac:dyDescent="0.3"/>
    <row r="78239" ht="14.4" x14ac:dyDescent="0.3"/>
    <row r="78240" ht="14.4" x14ac:dyDescent="0.3"/>
    <row r="78241" ht="14.4" x14ac:dyDescent="0.3"/>
    <row r="78242" ht="14.4" x14ac:dyDescent="0.3"/>
    <row r="78243" ht="14.4" x14ac:dyDescent="0.3"/>
    <row r="78244" ht="14.4" x14ac:dyDescent="0.3"/>
    <row r="78245" ht="14.4" x14ac:dyDescent="0.3"/>
    <row r="78246" ht="14.4" x14ac:dyDescent="0.3"/>
    <row r="78247" ht="14.4" x14ac:dyDescent="0.3"/>
    <row r="78248" ht="14.4" x14ac:dyDescent="0.3"/>
    <row r="78249" ht="14.4" x14ac:dyDescent="0.3"/>
    <row r="78250" ht="14.4" x14ac:dyDescent="0.3"/>
    <row r="78251" ht="14.4" x14ac:dyDescent="0.3"/>
    <row r="78252" ht="14.4" x14ac:dyDescent="0.3"/>
    <row r="78253" ht="14.4" x14ac:dyDescent="0.3"/>
    <row r="78254" ht="14.4" x14ac:dyDescent="0.3"/>
    <row r="78255" ht="14.4" x14ac:dyDescent="0.3"/>
    <row r="78256" ht="14.4" x14ac:dyDescent="0.3"/>
    <row r="78257" ht="14.4" x14ac:dyDescent="0.3"/>
    <row r="78258" ht="14.4" x14ac:dyDescent="0.3"/>
    <row r="78259" ht="14.4" x14ac:dyDescent="0.3"/>
    <row r="78260" ht="14.4" x14ac:dyDescent="0.3"/>
    <row r="78261" ht="14.4" x14ac:dyDescent="0.3"/>
    <row r="78262" ht="14.4" x14ac:dyDescent="0.3"/>
    <row r="78263" ht="14.4" x14ac:dyDescent="0.3"/>
    <row r="78264" ht="14.4" x14ac:dyDescent="0.3"/>
    <row r="78265" ht="14.4" x14ac:dyDescent="0.3"/>
    <row r="78266" ht="14.4" x14ac:dyDescent="0.3"/>
    <row r="78267" ht="14.4" x14ac:dyDescent="0.3"/>
    <row r="78268" ht="14.4" x14ac:dyDescent="0.3"/>
    <row r="78269" ht="14.4" x14ac:dyDescent="0.3"/>
    <row r="78270" ht="14.4" x14ac:dyDescent="0.3"/>
    <row r="78271" ht="14.4" x14ac:dyDescent="0.3"/>
    <row r="78272" ht="14.4" x14ac:dyDescent="0.3"/>
    <row r="78273" ht="14.4" x14ac:dyDescent="0.3"/>
    <row r="78274" ht="14.4" x14ac:dyDescent="0.3"/>
    <row r="78275" ht="14.4" x14ac:dyDescent="0.3"/>
    <row r="78276" ht="14.4" x14ac:dyDescent="0.3"/>
    <row r="78277" ht="14.4" x14ac:dyDescent="0.3"/>
    <row r="78278" ht="14.4" x14ac:dyDescent="0.3"/>
    <row r="78279" ht="14.4" x14ac:dyDescent="0.3"/>
    <row r="78280" ht="14.4" x14ac:dyDescent="0.3"/>
    <row r="78281" ht="14.4" x14ac:dyDescent="0.3"/>
    <row r="78282" ht="14.4" x14ac:dyDescent="0.3"/>
    <row r="78283" ht="14.4" x14ac:dyDescent="0.3"/>
    <row r="78284" ht="14.4" x14ac:dyDescent="0.3"/>
    <row r="78285" ht="14.4" x14ac:dyDescent="0.3"/>
    <row r="78286" ht="14.4" x14ac:dyDescent="0.3"/>
    <row r="78287" ht="14.4" x14ac:dyDescent="0.3"/>
    <row r="78288" ht="14.4" x14ac:dyDescent="0.3"/>
    <row r="78289" ht="14.4" x14ac:dyDescent="0.3"/>
    <row r="78290" ht="14.4" x14ac:dyDescent="0.3"/>
    <row r="78291" ht="14.4" x14ac:dyDescent="0.3"/>
    <row r="78292" ht="14.4" x14ac:dyDescent="0.3"/>
    <row r="78293" ht="14.4" x14ac:dyDescent="0.3"/>
    <row r="78294" ht="14.4" x14ac:dyDescent="0.3"/>
    <row r="78295" ht="14.4" x14ac:dyDescent="0.3"/>
    <row r="78296" ht="14.4" x14ac:dyDescent="0.3"/>
    <row r="78297" ht="14.4" x14ac:dyDescent="0.3"/>
    <row r="78298" ht="14.4" x14ac:dyDescent="0.3"/>
    <row r="78299" ht="14.4" x14ac:dyDescent="0.3"/>
    <row r="78300" ht="14.4" x14ac:dyDescent="0.3"/>
    <row r="78301" ht="14.4" x14ac:dyDescent="0.3"/>
    <row r="78302" ht="14.4" x14ac:dyDescent="0.3"/>
    <row r="78303" ht="14.4" x14ac:dyDescent="0.3"/>
    <row r="78304" ht="14.4" x14ac:dyDescent="0.3"/>
    <row r="78305" ht="14.4" x14ac:dyDescent="0.3"/>
    <row r="78306" ht="14.4" x14ac:dyDescent="0.3"/>
    <row r="78307" ht="14.4" x14ac:dyDescent="0.3"/>
    <row r="78308" ht="14.4" x14ac:dyDescent="0.3"/>
    <row r="78309" ht="14.4" x14ac:dyDescent="0.3"/>
    <row r="78310" ht="14.4" x14ac:dyDescent="0.3"/>
    <row r="78311" ht="14.4" x14ac:dyDescent="0.3"/>
    <row r="78312" ht="14.4" x14ac:dyDescent="0.3"/>
    <row r="78313" ht="14.4" x14ac:dyDescent="0.3"/>
    <row r="78314" ht="14.4" x14ac:dyDescent="0.3"/>
    <row r="78315" ht="14.4" x14ac:dyDescent="0.3"/>
    <row r="78316" ht="14.4" x14ac:dyDescent="0.3"/>
    <row r="78317" ht="14.4" x14ac:dyDescent="0.3"/>
    <row r="78318" ht="14.4" x14ac:dyDescent="0.3"/>
    <row r="78319" ht="14.4" x14ac:dyDescent="0.3"/>
    <row r="78320" ht="14.4" x14ac:dyDescent="0.3"/>
    <row r="78321" ht="14.4" x14ac:dyDescent="0.3"/>
    <row r="78322" ht="14.4" x14ac:dyDescent="0.3"/>
    <row r="78323" ht="14.4" x14ac:dyDescent="0.3"/>
    <row r="78324" ht="14.4" x14ac:dyDescent="0.3"/>
    <row r="78325" ht="14.4" x14ac:dyDescent="0.3"/>
    <row r="78326" ht="14.4" x14ac:dyDescent="0.3"/>
    <row r="78327" ht="14.4" x14ac:dyDescent="0.3"/>
    <row r="78328" ht="14.4" x14ac:dyDescent="0.3"/>
    <row r="78329" ht="14.4" x14ac:dyDescent="0.3"/>
    <row r="78330" ht="14.4" x14ac:dyDescent="0.3"/>
    <row r="78331" ht="14.4" x14ac:dyDescent="0.3"/>
    <row r="78332" ht="14.4" x14ac:dyDescent="0.3"/>
    <row r="78333" ht="14.4" x14ac:dyDescent="0.3"/>
    <row r="78334" ht="14.4" x14ac:dyDescent="0.3"/>
    <row r="78335" ht="14.4" x14ac:dyDescent="0.3"/>
    <row r="78336" ht="14.4" x14ac:dyDescent="0.3"/>
    <row r="78337" ht="14.4" x14ac:dyDescent="0.3"/>
    <row r="78338" ht="14.4" x14ac:dyDescent="0.3"/>
    <row r="78339" ht="14.4" x14ac:dyDescent="0.3"/>
    <row r="78340" ht="14.4" x14ac:dyDescent="0.3"/>
    <row r="78341" ht="14.4" x14ac:dyDescent="0.3"/>
    <row r="78342" ht="14.4" x14ac:dyDescent="0.3"/>
    <row r="78343" ht="14.4" x14ac:dyDescent="0.3"/>
    <row r="78344" ht="14.4" x14ac:dyDescent="0.3"/>
    <row r="78345" ht="14.4" x14ac:dyDescent="0.3"/>
    <row r="78346" ht="14.4" x14ac:dyDescent="0.3"/>
    <row r="78347" ht="14.4" x14ac:dyDescent="0.3"/>
    <row r="78348" ht="14.4" x14ac:dyDescent="0.3"/>
    <row r="78349" ht="14.4" x14ac:dyDescent="0.3"/>
    <row r="78350" ht="14.4" x14ac:dyDescent="0.3"/>
    <row r="78351" ht="14.4" x14ac:dyDescent="0.3"/>
    <row r="78352" ht="14.4" x14ac:dyDescent="0.3"/>
    <row r="78353" ht="14.4" x14ac:dyDescent="0.3"/>
    <row r="78354" ht="14.4" x14ac:dyDescent="0.3"/>
    <row r="78355" ht="14.4" x14ac:dyDescent="0.3"/>
    <row r="78356" ht="14.4" x14ac:dyDescent="0.3"/>
    <row r="78357" ht="14.4" x14ac:dyDescent="0.3"/>
    <row r="78358" ht="14.4" x14ac:dyDescent="0.3"/>
    <row r="78359" ht="14.4" x14ac:dyDescent="0.3"/>
    <row r="78360" ht="14.4" x14ac:dyDescent="0.3"/>
    <row r="78361" ht="14.4" x14ac:dyDescent="0.3"/>
    <row r="78362" ht="14.4" x14ac:dyDescent="0.3"/>
    <row r="78363" ht="14.4" x14ac:dyDescent="0.3"/>
    <row r="78364" ht="14.4" x14ac:dyDescent="0.3"/>
    <row r="78365" ht="14.4" x14ac:dyDescent="0.3"/>
    <row r="78366" ht="14.4" x14ac:dyDescent="0.3"/>
    <row r="78367" ht="14.4" x14ac:dyDescent="0.3"/>
    <row r="78368" ht="14.4" x14ac:dyDescent="0.3"/>
    <row r="78369" ht="14.4" x14ac:dyDescent="0.3"/>
    <row r="78370" ht="14.4" x14ac:dyDescent="0.3"/>
    <row r="78371" ht="14.4" x14ac:dyDescent="0.3"/>
    <row r="78372" ht="14.4" x14ac:dyDescent="0.3"/>
    <row r="78373" ht="14.4" x14ac:dyDescent="0.3"/>
    <row r="78374" ht="14.4" x14ac:dyDescent="0.3"/>
    <row r="78375" ht="14.4" x14ac:dyDescent="0.3"/>
    <row r="78376" ht="14.4" x14ac:dyDescent="0.3"/>
    <row r="78377" ht="14.4" x14ac:dyDescent="0.3"/>
    <row r="78378" ht="14.4" x14ac:dyDescent="0.3"/>
    <row r="78379" ht="14.4" x14ac:dyDescent="0.3"/>
    <row r="78380" ht="14.4" x14ac:dyDescent="0.3"/>
    <row r="78381" ht="14.4" x14ac:dyDescent="0.3"/>
    <row r="78382" ht="14.4" x14ac:dyDescent="0.3"/>
    <row r="78383" ht="14.4" x14ac:dyDescent="0.3"/>
    <row r="78384" ht="14.4" x14ac:dyDescent="0.3"/>
    <row r="78385" ht="14.4" x14ac:dyDescent="0.3"/>
    <row r="78386" ht="14.4" x14ac:dyDescent="0.3"/>
    <row r="78387" ht="14.4" x14ac:dyDescent="0.3"/>
    <row r="78388" ht="14.4" x14ac:dyDescent="0.3"/>
    <row r="78389" ht="14.4" x14ac:dyDescent="0.3"/>
    <row r="78390" ht="14.4" x14ac:dyDescent="0.3"/>
    <row r="78391" ht="14.4" x14ac:dyDescent="0.3"/>
    <row r="78392" ht="14.4" x14ac:dyDescent="0.3"/>
    <row r="78393" ht="14.4" x14ac:dyDescent="0.3"/>
    <row r="78394" ht="14.4" x14ac:dyDescent="0.3"/>
    <row r="78395" ht="14.4" x14ac:dyDescent="0.3"/>
    <row r="78396" ht="14.4" x14ac:dyDescent="0.3"/>
    <row r="78397" ht="14.4" x14ac:dyDescent="0.3"/>
    <row r="78398" ht="14.4" x14ac:dyDescent="0.3"/>
    <row r="78399" ht="14.4" x14ac:dyDescent="0.3"/>
    <row r="78400" ht="14.4" x14ac:dyDescent="0.3"/>
    <row r="78401" ht="14.4" x14ac:dyDescent="0.3"/>
    <row r="78402" ht="14.4" x14ac:dyDescent="0.3"/>
    <row r="78403" ht="14.4" x14ac:dyDescent="0.3"/>
    <row r="78404" ht="14.4" x14ac:dyDescent="0.3"/>
    <row r="78405" ht="14.4" x14ac:dyDescent="0.3"/>
    <row r="78406" ht="14.4" x14ac:dyDescent="0.3"/>
    <row r="78407" ht="14.4" x14ac:dyDescent="0.3"/>
    <row r="78408" ht="14.4" x14ac:dyDescent="0.3"/>
    <row r="78409" ht="14.4" x14ac:dyDescent="0.3"/>
    <row r="78410" ht="14.4" x14ac:dyDescent="0.3"/>
    <row r="78411" ht="14.4" x14ac:dyDescent="0.3"/>
    <row r="78412" ht="14.4" x14ac:dyDescent="0.3"/>
    <row r="78413" ht="14.4" x14ac:dyDescent="0.3"/>
    <row r="78414" ht="14.4" x14ac:dyDescent="0.3"/>
    <row r="78415" ht="14.4" x14ac:dyDescent="0.3"/>
    <row r="78416" ht="14.4" x14ac:dyDescent="0.3"/>
    <row r="78417" ht="14.4" x14ac:dyDescent="0.3"/>
    <row r="78418" ht="14.4" x14ac:dyDescent="0.3"/>
    <row r="78419" ht="14.4" x14ac:dyDescent="0.3"/>
    <row r="78420" ht="14.4" x14ac:dyDescent="0.3"/>
    <row r="78421" ht="14.4" x14ac:dyDescent="0.3"/>
    <row r="78422" ht="14.4" x14ac:dyDescent="0.3"/>
    <row r="78423" ht="14.4" x14ac:dyDescent="0.3"/>
    <row r="78424" ht="14.4" x14ac:dyDescent="0.3"/>
    <row r="78425" ht="14.4" x14ac:dyDescent="0.3"/>
    <row r="78426" ht="14.4" x14ac:dyDescent="0.3"/>
    <row r="78427" ht="14.4" x14ac:dyDescent="0.3"/>
    <row r="78428" ht="14.4" x14ac:dyDescent="0.3"/>
    <row r="78429" ht="14.4" x14ac:dyDescent="0.3"/>
    <row r="78430" ht="14.4" x14ac:dyDescent="0.3"/>
    <row r="78431" ht="14.4" x14ac:dyDescent="0.3"/>
    <row r="78432" ht="14.4" x14ac:dyDescent="0.3"/>
    <row r="78433" ht="14.4" x14ac:dyDescent="0.3"/>
    <row r="78434" ht="14.4" x14ac:dyDescent="0.3"/>
    <row r="78435" ht="14.4" x14ac:dyDescent="0.3"/>
    <row r="78436" ht="14.4" x14ac:dyDescent="0.3"/>
    <row r="78437" ht="14.4" x14ac:dyDescent="0.3"/>
    <row r="78438" ht="14.4" x14ac:dyDescent="0.3"/>
    <row r="78439" ht="14.4" x14ac:dyDescent="0.3"/>
    <row r="78440" ht="14.4" x14ac:dyDescent="0.3"/>
    <row r="78441" ht="14.4" x14ac:dyDescent="0.3"/>
    <row r="78442" ht="14.4" x14ac:dyDescent="0.3"/>
    <row r="78443" ht="14.4" x14ac:dyDescent="0.3"/>
    <row r="78444" ht="14.4" x14ac:dyDescent="0.3"/>
    <row r="78445" ht="14.4" x14ac:dyDescent="0.3"/>
    <row r="78446" ht="14.4" x14ac:dyDescent="0.3"/>
    <row r="78447" ht="14.4" x14ac:dyDescent="0.3"/>
    <row r="78448" ht="14.4" x14ac:dyDescent="0.3"/>
    <row r="78449" ht="14.4" x14ac:dyDescent="0.3"/>
    <row r="78450" ht="14.4" x14ac:dyDescent="0.3"/>
    <row r="78451" ht="14.4" x14ac:dyDescent="0.3"/>
    <row r="78452" ht="14.4" x14ac:dyDescent="0.3"/>
    <row r="78453" ht="14.4" x14ac:dyDescent="0.3"/>
    <row r="78454" ht="14.4" x14ac:dyDescent="0.3"/>
    <row r="78455" ht="14.4" x14ac:dyDescent="0.3"/>
    <row r="78456" ht="14.4" x14ac:dyDescent="0.3"/>
    <row r="78457" ht="14.4" x14ac:dyDescent="0.3"/>
    <row r="78458" ht="14.4" x14ac:dyDescent="0.3"/>
    <row r="78459" ht="14.4" x14ac:dyDescent="0.3"/>
    <row r="78460" ht="14.4" x14ac:dyDescent="0.3"/>
    <row r="78461" ht="14.4" x14ac:dyDescent="0.3"/>
    <row r="78462" ht="14.4" x14ac:dyDescent="0.3"/>
    <row r="78463" ht="14.4" x14ac:dyDescent="0.3"/>
    <row r="78464" ht="14.4" x14ac:dyDescent="0.3"/>
    <row r="78465" ht="14.4" x14ac:dyDescent="0.3"/>
    <row r="78466" ht="14.4" x14ac:dyDescent="0.3"/>
    <row r="78467" ht="14.4" x14ac:dyDescent="0.3"/>
    <row r="78468" ht="14.4" x14ac:dyDescent="0.3"/>
    <row r="78469" ht="14.4" x14ac:dyDescent="0.3"/>
    <row r="78470" ht="14.4" x14ac:dyDescent="0.3"/>
    <row r="78471" ht="14.4" x14ac:dyDescent="0.3"/>
    <row r="78472" ht="14.4" x14ac:dyDescent="0.3"/>
    <row r="78473" ht="14.4" x14ac:dyDescent="0.3"/>
    <row r="78474" ht="14.4" x14ac:dyDescent="0.3"/>
    <row r="78475" ht="14.4" x14ac:dyDescent="0.3"/>
    <row r="78476" ht="14.4" x14ac:dyDescent="0.3"/>
    <row r="78477" ht="14.4" x14ac:dyDescent="0.3"/>
    <row r="78478" ht="14.4" x14ac:dyDescent="0.3"/>
    <row r="78479" ht="14.4" x14ac:dyDescent="0.3"/>
    <row r="78480" ht="14.4" x14ac:dyDescent="0.3"/>
    <row r="78481" ht="14.4" x14ac:dyDescent="0.3"/>
    <row r="78482" ht="14.4" x14ac:dyDescent="0.3"/>
    <row r="78483" ht="14.4" x14ac:dyDescent="0.3"/>
    <row r="78484" ht="14.4" x14ac:dyDescent="0.3"/>
    <row r="78485" ht="14.4" x14ac:dyDescent="0.3"/>
    <row r="78486" ht="14.4" x14ac:dyDescent="0.3"/>
    <row r="78487" ht="14.4" x14ac:dyDescent="0.3"/>
    <row r="78488" ht="14.4" x14ac:dyDescent="0.3"/>
    <row r="78489" ht="14.4" x14ac:dyDescent="0.3"/>
    <row r="78490" ht="14.4" x14ac:dyDescent="0.3"/>
    <row r="78491" ht="14.4" x14ac:dyDescent="0.3"/>
    <row r="78492" ht="14.4" x14ac:dyDescent="0.3"/>
    <row r="78493" ht="14.4" x14ac:dyDescent="0.3"/>
    <row r="78494" ht="14.4" x14ac:dyDescent="0.3"/>
    <row r="78495" ht="14.4" x14ac:dyDescent="0.3"/>
    <row r="78496" ht="14.4" x14ac:dyDescent="0.3"/>
    <row r="78497" ht="14.4" x14ac:dyDescent="0.3"/>
    <row r="78498" ht="14.4" x14ac:dyDescent="0.3"/>
    <row r="78499" ht="14.4" x14ac:dyDescent="0.3"/>
    <row r="78500" ht="14.4" x14ac:dyDescent="0.3"/>
    <row r="78501" ht="14.4" x14ac:dyDescent="0.3"/>
    <row r="78502" ht="14.4" x14ac:dyDescent="0.3"/>
    <row r="78503" ht="14.4" x14ac:dyDescent="0.3"/>
    <row r="78504" ht="14.4" x14ac:dyDescent="0.3"/>
    <row r="78505" ht="14.4" x14ac:dyDescent="0.3"/>
    <row r="78506" ht="14.4" x14ac:dyDescent="0.3"/>
    <row r="78507" ht="14.4" x14ac:dyDescent="0.3"/>
    <row r="78508" ht="14.4" x14ac:dyDescent="0.3"/>
    <row r="78509" ht="14.4" x14ac:dyDescent="0.3"/>
    <row r="78510" ht="14.4" x14ac:dyDescent="0.3"/>
    <row r="78511" ht="14.4" x14ac:dyDescent="0.3"/>
    <row r="78512" ht="14.4" x14ac:dyDescent="0.3"/>
    <row r="78513" ht="14.4" x14ac:dyDescent="0.3"/>
    <row r="78514" ht="14.4" x14ac:dyDescent="0.3"/>
    <row r="78515" ht="14.4" x14ac:dyDescent="0.3"/>
    <row r="78516" ht="14.4" x14ac:dyDescent="0.3"/>
    <row r="78517" ht="14.4" x14ac:dyDescent="0.3"/>
    <row r="78518" ht="14.4" x14ac:dyDescent="0.3"/>
    <row r="78519" ht="14.4" x14ac:dyDescent="0.3"/>
    <row r="78520" ht="14.4" x14ac:dyDescent="0.3"/>
    <row r="78521" ht="14.4" x14ac:dyDescent="0.3"/>
    <row r="78522" ht="14.4" x14ac:dyDescent="0.3"/>
    <row r="78523" ht="14.4" x14ac:dyDescent="0.3"/>
    <row r="78524" ht="14.4" x14ac:dyDescent="0.3"/>
    <row r="78525" ht="14.4" x14ac:dyDescent="0.3"/>
    <row r="78526" ht="14.4" x14ac:dyDescent="0.3"/>
    <row r="78527" ht="14.4" x14ac:dyDescent="0.3"/>
    <row r="78528" ht="14.4" x14ac:dyDescent="0.3"/>
    <row r="78529" ht="14.4" x14ac:dyDescent="0.3"/>
    <row r="78530" ht="14.4" x14ac:dyDescent="0.3"/>
    <row r="78531" ht="14.4" x14ac:dyDescent="0.3"/>
    <row r="78532" ht="14.4" x14ac:dyDescent="0.3"/>
    <row r="78533" ht="14.4" x14ac:dyDescent="0.3"/>
    <row r="78534" ht="14.4" x14ac:dyDescent="0.3"/>
    <row r="78535" ht="14.4" x14ac:dyDescent="0.3"/>
    <row r="78536" ht="14.4" x14ac:dyDescent="0.3"/>
    <row r="78537" ht="14.4" x14ac:dyDescent="0.3"/>
    <row r="78538" ht="14.4" x14ac:dyDescent="0.3"/>
    <row r="78539" ht="14.4" x14ac:dyDescent="0.3"/>
    <row r="78540" ht="14.4" x14ac:dyDescent="0.3"/>
    <row r="78541" ht="14.4" x14ac:dyDescent="0.3"/>
    <row r="78542" ht="14.4" x14ac:dyDescent="0.3"/>
    <row r="78543" ht="14.4" x14ac:dyDescent="0.3"/>
    <row r="78544" ht="14.4" x14ac:dyDescent="0.3"/>
    <row r="78545" ht="14.4" x14ac:dyDescent="0.3"/>
    <row r="78546" ht="14.4" x14ac:dyDescent="0.3"/>
    <row r="78547" ht="14.4" x14ac:dyDescent="0.3"/>
    <row r="78548" ht="14.4" x14ac:dyDescent="0.3"/>
    <row r="78549" ht="14.4" x14ac:dyDescent="0.3"/>
    <row r="78550" ht="14.4" x14ac:dyDescent="0.3"/>
    <row r="78551" ht="14.4" x14ac:dyDescent="0.3"/>
    <row r="78552" ht="14.4" x14ac:dyDescent="0.3"/>
    <row r="78553" ht="14.4" x14ac:dyDescent="0.3"/>
    <row r="78554" ht="14.4" x14ac:dyDescent="0.3"/>
    <row r="78555" ht="14.4" x14ac:dyDescent="0.3"/>
    <row r="78556" ht="14.4" x14ac:dyDescent="0.3"/>
    <row r="78557" ht="14.4" x14ac:dyDescent="0.3"/>
    <row r="78558" ht="14.4" x14ac:dyDescent="0.3"/>
    <row r="78559" ht="14.4" x14ac:dyDescent="0.3"/>
    <row r="78560" ht="14.4" x14ac:dyDescent="0.3"/>
    <row r="78561" ht="14.4" x14ac:dyDescent="0.3"/>
    <row r="78562" ht="14.4" x14ac:dyDescent="0.3"/>
    <row r="78563" ht="14.4" x14ac:dyDescent="0.3"/>
    <row r="78564" ht="14.4" x14ac:dyDescent="0.3"/>
    <row r="78565" ht="14.4" x14ac:dyDescent="0.3"/>
    <row r="78566" ht="14.4" x14ac:dyDescent="0.3"/>
    <row r="78567" ht="14.4" x14ac:dyDescent="0.3"/>
    <row r="78568" ht="14.4" x14ac:dyDescent="0.3"/>
    <row r="78569" ht="14.4" x14ac:dyDescent="0.3"/>
    <row r="78570" ht="14.4" x14ac:dyDescent="0.3"/>
    <row r="78571" ht="14.4" x14ac:dyDescent="0.3"/>
    <row r="78572" ht="14.4" x14ac:dyDescent="0.3"/>
    <row r="78573" ht="14.4" x14ac:dyDescent="0.3"/>
    <row r="78574" ht="14.4" x14ac:dyDescent="0.3"/>
    <row r="78575" ht="14.4" x14ac:dyDescent="0.3"/>
    <row r="78576" ht="14.4" x14ac:dyDescent="0.3"/>
    <row r="78577" ht="14.4" x14ac:dyDescent="0.3"/>
    <row r="78578" ht="14.4" x14ac:dyDescent="0.3"/>
    <row r="78579" ht="14.4" x14ac:dyDescent="0.3"/>
    <row r="78580" ht="14.4" x14ac:dyDescent="0.3"/>
    <row r="78581" ht="14.4" x14ac:dyDescent="0.3"/>
    <row r="78582" ht="14.4" x14ac:dyDescent="0.3"/>
    <row r="78583" ht="14.4" x14ac:dyDescent="0.3"/>
    <row r="78584" ht="14.4" x14ac:dyDescent="0.3"/>
    <row r="78585" ht="14.4" x14ac:dyDescent="0.3"/>
    <row r="78586" ht="14.4" x14ac:dyDescent="0.3"/>
    <row r="78587" ht="14.4" x14ac:dyDescent="0.3"/>
    <row r="78588" ht="14.4" x14ac:dyDescent="0.3"/>
    <row r="78589" ht="14.4" x14ac:dyDescent="0.3"/>
    <row r="78590" ht="14.4" x14ac:dyDescent="0.3"/>
    <row r="78591" ht="14.4" x14ac:dyDescent="0.3"/>
    <row r="78592" ht="14.4" x14ac:dyDescent="0.3"/>
    <row r="78593" ht="14.4" x14ac:dyDescent="0.3"/>
    <row r="78594" ht="14.4" x14ac:dyDescent="0.3"/>
    <row r="78595" ht="14.4" x14ac:dyDescent="0.3"/>
    <row r="78596" ht="14.4" x14ac:dyDescent="0.3"/>
    <row r="78597" ht="14.4" x14ac:dyDescent="0.3"/>
    <row r="78598" ht="14.4" x14ac:dyDescent="0.3"/>
    <row r="78599" ht="14.4" x14ac:dyDescent="0.3"/>
    <row r="78600" ht="14.4" x14ac:dyDescent="0.3"/>
    <row r="78601" ht="14.4" x14ac:dyDescent="0.3"/>
    <row r="78602" ht="14.4" x14ac:dyDescent="0.3"/>
    <row r="78603" ht="14.4" x14ac:dyDescent="0.3"/>
    <row r="78604" ht="14.4" x14ac:dyDescent="0.3"/>
    <row r="78605" ht="14.4" x14ac:dyDescent="0.3"/>
    <row r="78606" ht="14.4" x14ac:dyDescent="0.3"/>
    <row r="78607" ht="14.4" x14ac:dyDescent="0.3"/>
    <row r="78608" ht="14.4" x14ac:dyDescent="0.3"/>
    <row r="78609" ht="14.4" x14ac:dyDescent="0.3"/>
    <row r="78610" ht="14.4" x14ac:dyDescent="0.3"/>
    <row r="78611" ht="14.4" x14ac:dyDescent="0.3"/>
    <row r="78612" ht="14.4" x14ac:dyDescent="0.3"/>
    <row r="78613" ht="14.4" x14ac:dyDescent="0.3"/>
    <row r="78614" ht="14.4" x14ac:dyDescent="0.3"/>
    <row r="78615" ht="14.4" x14ac:dyDescent="0.3"/>
    <row r="78616" ht="14.4" x14ac:dyDescent="0.3"/>
    <row r="78617" ht="14.4" x14ac:dyDescent="0.3"/>
    <row r="78618" ht="14.4" x14ac:dyDescent="0.3"/>
    <row r="78619" ht="14.4" x14ac:dyDescent="0.3"/>
    <row r="78620" ht="14.4" x14ac:dyDescent="0.3"/>
    <row r="78621" ht="14.4" x14ac:dyDescent="0.3"/>
    <row r="78622" ht="14.4" x14ac:dyDescent="0.3"/>
    <row r="78623" ht="14.4" x14ac:dyDescent="0.3"/>
    <row r="78624" ht="14.4" x14ac:dyDescent="0.3"/>
    <row r="78625" ht="14.4" x14ac:dyDescent="0.3"/>
    <row r="78626" ht="14.4" x14ac:dyDescent="0.3"/>
    <row r="78627" ht="14.4" x14ac:dyDescent="0.3"/>
    <row r="78628" ht="14.4" x14ac:dyDescent="0.3"/>
    <row r="78629" ht="14.4" x14ac:dyDescent="0.3"/>
    <row r="78630" ht="14.4" x14ac:dyDescent="0.3"/>
    <row r="78631" ht="14.4" x14ac:dyDescent="0.3"/>
    <row r="78632" ht="14.4" x14ac:dyDescent="0.3"/>
    <row r="78633" ht="14.4" x14ac:dyDescent="0.3"/>
    <row r="78634" ht="14.4" x14ac:dyDescent="0.3"/>
    <row r="78635" ht="14.4" x14ac:dyDescent="0.3"/>
    <row r="78636" ht="14.4" x14ac:dyDescent="0.3"/>
    <row r="78637" ht="14.4" x14ac:dyDescent="0.3"/>
    <row r="78638" ht="14.4" x14ac:dyDescent="0.3"/>
    <row r="78639" ht="14.4" x14ac:dyDescent="0.3"/>
    <row r="78640" ht="14.4" x14ac:dyDescent="0.3"/>
    <row r="78641" ht="14.4" x14ac:dyDescent="0.3"/>
    <row r="78642" ht="14.4" x14ac:dyDescent="0.3"/>
    <row r="78643" ht="14.4" x14ac:dyDescent="0.3"/>
    <row r="78644" ht="14.4" x14ac:dyDescent="0.3"/>
    <row r="78645" ht="14.4" x14ac:dyDescent="0.3"/>
    <row r="78646" ht="14.4" x14ac:dyDescent="0.3"/>
    <row r="78647" ht="14.4" x14ac:dyDescent="0.3"/>
    <row r="78648" ht="14.4" x14ac:dyDescent="0.3"/>
    <row r="78649" ht="14.4" x14ac:dyDescent="0.3"/>
    <row r="78650" ht="14.4" x14ac:dyDescent="0.3"/>
    <row r="78651" ht="14.4" x14ac:dyDescent="0.3"/>
    <row r="78652" ht="14.4" x14ac:dyDescent="0.3"/>
    <row r="78653" ht="14.4" x14ac:dyDescent="0.3"/>
    <row r="78654" ht="14.4" x14ac:dyDescent="0.3"/>
    <row r="78655" ht="14.4" x14ac:dyDescent="0.3"/>
    <row r="78656" ht="14.4" x14ac:dyDescent="0.3"/>
    <row r="78657" ht="14.4" x14ac:dyDescent="0.3"/>
    <row r="78658" ht="14.4" x14ac:dyDescent="0.3"/>
    <row r="78659" ht="14.4" x14ac:dyDescent="0.3"/>
    <row r="78660" ht="14.4" x14ac:dyDescent="0.3"/>
    <row r="78661" ht="14.4" x14ac:dyDescent="0.3"/>
    <row r="78662" ht="14.4" x14ac:dyDescent="0.3"/>
    <row r="78663" ht="14.4" x14ac:dyDescent="0.3"/>
    <row r="78664" ht="14.4" x14ac:dyDescent="0.3"/>
    <row r="78665" ht="14.4" x14ac:dyDescent="0.3"/>
    <row r="78666" ht="14.4" x14ac:dyDescent="0.3"/>
    <row r="78667" ht="14.4" x14ac:dyDescent="0.3"/>
    <row r="78668" ht="14.4" x14ac:dyDescent="0.3"/>
    <row r="78669" ht="14.4" x14ac:dyDescent="0.3"/>
    <row r="78670" ht="14.4" x14ac:dyDescent="0.3"/>
    <row r="78671" ht="14.4" x14ac:dyDescent="0.3"/>
    <row r="78672" ht="14.4" x14ac:dyDescent="0.3"/>
    <row r="78673" ht="14.4" x14ac:dyDescent="0.3"/>
    <row r="78674" ht="14.4" x14ac:dyDescent="0.3"/>
    <row r="78675" ht="14.4" x14ac:dyDescent="0.3"/>
    <row r="78676" ht="14.4" x14ac:dyDescent="0.3"/>
    <row r="78677" ht="14.4" x14ac:dyDescent="0.3"/>
    <row r="78678" ht="14.4" x14ac:dyDescent="0.3"/>
    <row r="78679" ht="14.4" x14ac:dyDescent="0.3"/>
    <row r="78680" ht="14.4" x14ac:dyDescent="0.3"/>
    <row r="78681" ht="14.4" x14ac:dyDescent="0.3"/>
    <row r="78682" ht="14.4" x14ac:dyDescent="0.3"/>
    <row r="78683" ht="14.4" x14ac:dyDescent="0.3"/>
    <row r="78684" ht="14.4" x14ac:dyDescent="0.3"/>
    <row r="78685" ht="14.4" x14ac:dyDescent="0.3"/>
    <row r="78686" ht="14.4" x14ac:dyDescent="0.3"/>
    <row r="78687" ht="14.4" x14ac:dyDescent="0.3"/>
    <row r="78688" ht="14.4" x14ac:dyDescent="0.3"/>
    <row r="78689" ht="14.4" x14ac:dyDescent="0.3"/>
    <row r="78690" ht="14.4" x14ac:dyDescent="0.3"/>
    <row r="78691" ht="14.4" x14ac:dyDescent="0.3"/>
    <row r="78692" ht="14.4" x14ac:dyDescent="0.3"/>
    <row r="78693" ht="14.4" x14ac:dyDescent="0.3"/>
    <row r="78694" ht="14.4" x14ac:dyDescent="0.3"/>
    <row r="78695" ht="14.4" x14ac:dyDescent="0.3"/>
    <row r="78696" ht="14.4" x14ac:dyDescent="0.3"/>
    <row r="78697" ht="14.4" x14ac:dyDescent="0.3"/>
    <row r="78698" ht="14.4" x14ac:dyDescent="0.3"/>
    <row r="78699" ht="14.4" x14ac:dyDescent="0.3"/>
    <row r="78700" ht="14.4" x14ac:dyDescent="0.3"/>
    <row r="78701" ht="14.4" x14ac:dyDescent="0.3"/>
    <row r="78702" ht="14.4" x14ac:dyDescent="0.3"/>
    <row r="78703" ht="14.4" x14ac:dyDescent="0.3"/>
    <row r="78704" ht="14.4" x14ac:dyDescent="0.3"/>
    <row r="78705" ht="14.4" x14ac:dyDescent="0.3"/>
    <row r="78706" ht="14.4" x14ac:dyDescent="0.3"/>
    <row r="78707" ht="14.4" x14ac:dyDescent="0.3"/>
    <row r="78708" ht="14.4" x14ac:dyDescent="0.3"/>
    <row r="78709" ht="14.4" x14ac:dyDescent="0.3"/>
    <row r="78710" ht="14.4" x14ac:dyDescent="0.3"/>
    <row r="78711" ht="14.4" x14ac:dyDescent="0.3"/>
    <row r="78712" ht="14.4" x14ac:dyDescent="0.3"/>
    <row r="78713" ht="14.4" x14ac:dyDescent="0.3"/>
    <row r="78714" ht="14.4" x14ac:dyDescent="0.3"/>
    <row r="78715" ht="14.4" x14ac:dyDescent="0.3"/>
    <row r="78716" ht="14.4" x14ac:dyDescent="0.3"/>
    <row r="78717" ht="14.4" x14ac:dyDescent="0.3"/>
    <row r="78718" ht="14.4" x14ac:dyDescent="0.3"/>
    <row r="78719" ht="14.4" x14ac:dyDescent="0.3"/>
    <row r="78720" ht="14.4" x14ac:dyDescent="0.3"/>
    <row r="78721" ht="14.4" x14ac:dyDescent="0.3"/>
    <row r="78722" ht="14.4" x14ac:dyDescent="0.3"/>
    <row r="78723" ht="14.4" x14ac:dyDescent="0.3"/>
    <row r="78724" ht="14.4" x14ac:dyDescent="0.3"/>
    <row r="78725" ht="14.4" x14ac:dyDescent="0.3"/>
    <row r="78726" ht="14.4" x14ac:dyDescent="0.3"/>
    <row r="78727" ht="14.4" x14ac:dyDescent="0.3"/>
    <row r="78728" ht="14.4" x14ac:dyDescent="0.3"/>
    <row r="78729" ht="14.4" x14ac:dyDescent="0.3"/>
    <row r="78730" ht="14.4" x14ac:dyDescent="0.3"/>
    <row r="78731" ht="14.4" x14ac:dyDescent="0.3"/>
    <row r="78732" ht="14.4" x14ac:dyDescent="0.3"/>
    <row r="78733" ht="14.4" x14ac:dyDescent="0.3"/>
    <row r="78734" ht="14.4" x14ac:dyDescent="0.3"/>
    <row r="78735" ht="14.4" x14ac:dyDescent="0.3"/>
    <row r="78736" ht="14.4" x14ac:dyDescent="0.3"/>
    <row r="78737" ht="14.4" x14ac:dyDescent="0.3"/>
    <row r="78738" ht="14.4" x14ac:dyDescent="0.3"/>
    <row r="78739" ht="14.4" x14ac:dyDescent="0.3"/>
    <row r="78740" ht="14.4" x14ac:dyDescent="0.3"/>
    <row r="78741" ht="14.4" x14ac:dyDescent="0.3"/>
    <row r="78742" ht="14.4" x14ac:dyDescent="0.3"/>
    <row r="78743" ht="14.4" x14ac:dyDescent="0.3"/>
    <row r="78744" ht="14.4" x14ac:dyDescent="0.3"/>
    <row r="78745" ht="14.4" x14ac:dyDescent="0.3"/>
    <row r="78746" ht="14.4" x14ac:dyDescent="0.3"/>
    <row r="78747" ht="14.4" x14ac:dyDescent="0.3"/>
    <row r="78748" ht="14.4" x14ac:dyDescent="0.3"/>
    <row r="78749" ht="14.4" x14ac:dyDescent="0.3"/>
    <row r="78750" ht="14.4" x14ac:dyDescent="0.3"/>
    <row r="78751" ht="14.4" x14ac:dyDescent="0.3"/>
    <row r="78752" ht="14.4" x14ac:dyDescent="0.3"/>
    <row r="78753" ht="14.4" x14ac:dyDescent="0.3"/>
    <row r="78754" ht="14.4" x14ac:dyDescent="0.3"/>
    <row r="78755" ht="14.4" x14ac:dyDescent="0.3"/>
    <row r="78756" ht="14.4" x14ac:dyDescent="0.3"/>
    <row r="78757" ht="14.4" x14ac:dyDescent="0.3"/>
    <row r="78758" ht="14.4" x14ac:dyDescent="0.3"/>
    <row r="78759" ht="14.4" x14ac:dyDescent="0.3"/>
    <row r="78760" ht="14.4" x14ac:dyDescent="0.3"/>
    <row r="78761" ht="14.4" x14ac:dyDescent="0.3"/>
    <row r="78762" ht="14.4" x14ac:dyDescent="0.3"/>
    <row r="78763" ht="14.4" x14ac:dyDescent="0.3"/>
    <row r="78764" ht="14.4" x14ac:dyDescent="0.3"/>
    <row r="78765" ht="14.4" x14ac:dyDescent="0.3"/>
    <row r="78766" ht="14.4" x14ac:dyDescent="0.3"/>
    <row r="78767" ht="14.4" x14ac:dyDescent="0.3"/>
    <row r="78768" ht="14.4" x14ac:dyDescent="0.3"/>
    <row r="78769" ht="14.4" x14ac:dyDescent="0.3"/>
    <row r="78770" ht="14.4" x14ac:dyDescent="0.3"/>
    <row r="78771" ht="14.4" x14ac:dyDescent="0.3"/>
    <row r="78772" ht="14.4" x14ac:dyDescent="0.3"/>
    <row r="78773" ht="14.4" x14ac:dyDescent="0.3"/>
    <row r="78774" ht="14.4" x14ac:dyDescent="0.3"/>
    <row r="78775" ht="14.4" x14ac:dyDescent="0.3"/>
    <row r="78776" ht="14.4" x14ac:dyDescent="0.3"/>
    <row r="78777" ht="14.4" x14ac:dyDescent="0.3"/>
    <row r="78778" ht="14.4" x14ac:dyDescent="0.3"/>
    <row r="78779" ht="14.4" x14ac:dyDescent="0.3"/>
    <row r="78780" ht="14.4" x14ac:dyDescent="0.3"/>
    <row r="78781" ht="14.4" x14ac:dyDescent="0.3"/>
    <row r="78782" ht="14.4" x14ac:dyDescent="0.3"/>
    <row r="78783" ht="14.4" x14ac:dyDescent="0.3"/>
    <row r="78784" ht="14.4" x14ac:dyDescent="0.3"/>
    <row r="78785" ht="14.4" x14ac:dyDescent="0.3"/>
    <row r="78786" ht="14.4" x14ac:dyDescent="0.3"/>
    <row r="78787" ht="14.4" x14ac:dyDescent="0.3"/>
    <row r="78788" ht="14.4" x14ac:dyDescent="0.3"/>
    <row r="78789" ht="14.4" x14ac:dyDescent="0.3"/>
    <row r="78790" ht="14.4" x14ac:dyDescent="0.3"/>
    <row r="78791" ht="14.4" x14ac:dyDescent="0.3"/>
    <row r="78792" ht="14.4" x14ac:dyDescent="0.3"/>
    <row r="78793" ht="14.4" x14ac:dyDescent="0.3"/>
    <row r="78794" ht="14.4" x14ac:dyDescent="0.3"/>
    <row r="78795" ht="14.4" x14ac:dyDescent="0.3"/>
    <row r="78796" ht="14.4" x14ac:dyDescent="0.3"/>
    <row r="78797" ht="14.4" x14ac:dyDescent="0.3"/>
    <row r="78798" ht="14.4" x14ac:dyDescent="0.3"/>
    <row r="78799" ht="14.4" x14ac:dyDescent="0.3"/>
    <row r="78800" ht="14.4" x14ac:dyDescent="0.3"/>
    <row r="78801" ht="14.4" x14ac:dyDescent="0.3"/>
    <row r="78802" ht="14.4" x14ac:dyDescent="0.3"/>
    <row r="78803" ht="14.4" x14ac:dyDescent="0.3"/>
    <row r="78804" ht="14.4" x14ac:dyDescent="0.3"/>
    <row r="78805" ht="14.4" x14ac:dyDescent="0.3"/>
    <row r="78806" ht="14.4" x14ac:dyDescent="0.3"/>
    <row r="78807" ht="14.4" x14ac:dyDescent="0.3"/>
    <row r="78808" ht="14.4" x14ac:dyDescent="0.3"/>
    <row r="78809" ht="14.4" x14ac:dyDescent="0.3"/>
    <row r="78810" ht="14.4" x14ac:dyDescent="0.3"/>
    <row r="78811" ht="14.4" x14ac:dyDescent="0.3"/>
    <row r="78812" ht="14.4" x14ac:dyDescent="0.3"/>
    <row r="78813" ht="14.4" x14ac:dyDescent="0.3"/>
    <row r="78814" ht="14.4" x14ac:dyDescent="0.3"/>
    <row r="78815" ht="14.4" x14ac:dyDescent="0.3"/>
    <row r="78816" ht="14.4" x14ac:dyDescent="0.3"/>
    <row r="78817" ht="14.4" x14ac:dyDescent="0.3"/>
    <row r="78818" ht="14.4" x14ac:dyDescent="0.3"/>
    <row r="78819" ht="14.4" x14ac:dyDescent="0.3"/>
    <row r="78820" ht="14.4" x14ac:dyDescent="0.3"/>
    <row r="78821" ht="14.4" x14ac:dyDescent="0.3"/>
    <row r="78822" ht="14.4" x14ac:dyDescent="0.3"/>
    <row r="78823" ht="14.4" x14ac:dyDescent="0.3"/>
    <row r="78824" ht="14.4" x14ac:dyDescent="0.3"/>
    <row r="78825" ht="14.4" x14ac:dyDescent="0.3"/>
    <row r="78826" ht="14.4" x14ac:dyDescent="0.3"/>
    <row r="78827" ht="14.4" x14ac:dyDescent="0.3"/>
    <row r="78828" ht="14.4" x14ac:dyDescent="0.3"/>
    <row r="78829" ht="14.4" x14ac:dyDescent="0.3"/>
    <row r="78830" ht="14.4" x14ac:dyDescent="0.3"/>
    <row r="78831" ht="14.4" x14ac:dyDescent="0.3"/>
    <row r="78832" ht="14.4" x14ac:dyDescent="0.3"/>
    <row r="78833" ht="14.4" x14ac:dyDescent="0.3"/>
    <row r="78834" ht="14.4" x14ac:dyDescent="0.3"/>
    <row r="78835" ht="14.4" x14ac:dyDescent="0.3"/>
    <row r="78836" ht="14.4" x14ac:dyDescent="0.3"/>
    <row r="78837" ht="14.4" x14ac:dyDescent="0.3"/>
    <row r="78838" ht="14.4" x14ac:dyDescent="0.3"/>
    <row r="78839" ht="14.4" x14ac:dyDescent="0.3"/>
    <row r="78840" ht="14.4" x14ac:dyDescent="0.3"/>
    <row r="78841" ht="14.4" x14ac:dyDescent="0.3"/>
    <row r="78842" ht="14.4" x14ac:dyDescent="0.3"/>
    <row r="78843" ht="14.4" x14ac:dyDescent="0.3"/>
    <row r="78844" ht="14.4" x14ac:dyDescent="0.3"/>
    <row r="78845" ht="14.4" x14ac:dyDescent="0.3"/>
    <row r="78846" ht="14.4" x14ac:dyDescent="0.3"/>
    <row r="78847" ht="14.4" x14ac:dyDescent="0.3"/>
    <row r="78848" ht="14.4" x14ac:dyDescent="0.3"/>
    <row r="78849" ht="14.4" x14ac:dyDescent="0.3"/>
    <row r="78850" ht="14.4" x14ac:dyDescent="0.3"/>
    <row r="78851" ht="14.4" x14ac:dyDescent="0.3"/>
    <row r="78852" ht="14.4" x14ac:dyDescent="0.3"/>
    <row r="78853" ht="14.4" x14ac:dyDescent="0.3"/>
    <row r="78854" ht="14.4" x14ac:dyDescent="0.3"/>
    <row r="78855" ht="14.4" x14ac:dyDescent="0.3"/>
    <row r="78856" ht="14.4" x14ac:dyDescent="0.3"/>
    <row r="78857" ht="14.4" x14ac:dyDescent="0.3"/>
    <row r="78858" ht="14.4" x14ac:dyDescent="0.3"/>
    <row r="78859" ht="14.4" x14ac:dyDescent="0.3"/>
    <row r="78860" ht="14.4" x14ac:dyDescent="0.3"/>
    <row r="78861" ht="14.4" x14ac:dyDescent="0.3"/>
    <row r="78862" ht="14.4" x14ac:dyDescent="0.3"/>
    <row r="78863" ht="14.4" x14ac:dyDescent="0.3"/>
    <row r="78864" ht="14.4" x14ac:dyDescent="0.3"/>
    <row r="78865" ht="14.4" x14ac:dyDescent="0.3"/>
    <row r="78866" ht="14.4" x14ac:dyDescent="0.3"/>
    <row r="78867" ht="14.4" x14ac:dyDescent="0.3"/>
    <row r="78868" ht="14.4" x14ac:dyDescent="0.3"/>
    <row r="78869" ht="14.4" x14ac:dyDescent="0.3"/>
    <row r="78870" ht="14.4" x14ac:dyDescent="0.3"/>
    <row r="78871" ht="14.4" x14ac:dyDescent="0.3"/>
    <row r="78872" ht="14.4" x14ac:dyDescent="0.3"/>
    <row r="78873" ht="14.4" x14ac:dyDescent="0.3"/>
    <row r="78874" ht="14.4" x14ac:dyDescent="0.3"/>
    <row r="78875" ht="14.4" x14ac:dyDescent="0.3"/>
    <row r="78876" ht="14.4" x14ac:dyDescent="0.3"/>
    <row r="78877" ht="14.4" x14ac:dyDescent="0.3"/>
    <row r="78878" ht="14.4" x14ac:dyDescent="0.3"/>
    <row r="78879" ht="14.4" x14ac:dyDescent="0.3"/>
    <row r="78880" ht="14.4" x14ac:dyDescent="0.3"/>
    <row r="78881" ht="14.4" x14ac:dyDescent="0.3"/>
    <row r="78882" ht="14.4" x14ac:dyDescent="0.3"/>
    <row r="78883" ht="14.4" x14ac:dyDescent="0.3"/>
    <row r="78884" ht="14.4" x14ac:dyDescent="0.3"/>
    <row r="78885" ht="14.4" x14ac:dyDescent="0.3"/>
    <row r="78886" ht="14.4" x14ac:dyDescent="0.3"/>
    <row r="78887" ht="14.4" x14ac:dyDescent="0.3"/>
    <row r="78888" ht="14.4" x14ac:dyDescent="0.3"/>
    <row r="78889" ht="14.4" x14ac:dyDescent="0.3"/>
    <row r="78890" ht="14.4" x14ac:dyDescent="0.3"/>
    <row r="78891" ht="14.4" x14ac:dyDescent="0.3"/>
    <row r="78892" ht="14.4" x14ac:dyDescent="0.3"/>
    <row r="78893" ht="14.4" x14ac:dyDescent="0.3"/>
    <row r="78894" ht="14.4" x14ac:dyDescent="0.3"/>
    <row r="78895" ht="14.4" x14ac:dyDescent="0.3"/>
    <row r="78896" ht="14.4" x14ac:dyDescent="0.3"/>
    <row r="78897" ht="14.4" x14ac:dyDescent="0.3"/>
    <row r="78898" ht="14.4" x14ac:dyDescent="0.3"/>
    <row r="78899" ht="14.4" x14ac:dyDescent="0.3"/>
    <row r="78900" ht="14.4" x14ac:dyDescent="0.3"/>
    <row r="78901" ht="14.4" x14ac:dyDescent="0.3"/>
    <row r="78902" ht="14.4" x14ac:dyDescent="0.3"/>
    <row r="78903" ht="14.4" x14ac:dyDescent="0.3"/>
    <row r="78904" ht="14.4" x14ac:dyDescent="0.3"/>
    <row r="78905" ht="14.4" x14ac:dyDescent="0.3"/>
    <row r="78906" ht="14.4" x14ac:dyDescent="0.3"/>
    <row r="78907" ht="14.4" x14ac:dyDescent="0.3"/>
    <row r="78908" ht="14.4" x14ac:dyDescent="0.3"/>
    <row r="78909" ht="14.4" x14ac:dyDescent="0.3"/>
    <row r="78910" ht="14.4" x14ac:dyDescent="0.3"/>
    <row r="78911" ht="14.4" x14ac:dyDescent="0.3"/>
    <row r="78912" ht="14.4" x14ac:dyDescent="0.3"/>
    <row r="78913" ht="14.4" x14ac:dyDescent="0.3"/>
    <row r="78914" ht="14.4" x14ac:dyDescent="0.3"/>
    <row r="78915" ht="14.4" x14ac:dyDescent="0.3"/>
    <row r="78916" ht="14.4" x14ac:dyDescent="0.3"/>
    <row r="78917" ht="14.4" x14ac:dyDescent="0.3"/>
    <row r="78918" ht="14.4" x14ac:dyDescent="0.3"/>
    <row r="78919" ht="14.4" x14ac:dyDescent="0.3"/>
    <row r="78920" ht="14.4" x14ac:dyDescent="0.3"/>
    <row r="78921" ht="14.4" x14ac:dyDescent="0.3"/>
    <row r="78922" ht="14.4" x14ac:dyDescent="0.3"/>
    <row r="78923" ht="14.4" x14ac:dyDescent="0.3"/>
    <row r="78924" ht="14.4" x14ac:dyDescent="0.3"/>
    <row r="78925" ht="14.4" x14ac:dyDescent="0.3"/>
    <row r="78926" ht="14.4" x14ac:dyDescent="0.3"/>
    <row r="78927" ht="14.4" x14ac:dyDescent="0.3"/>
    <row r="78928" ht="14.4" x14ac:dyDescent="0.3"/>
    <row r="78929" ht="14.4" x14ac:dyDescent="0.3"/>
    <row r="78930" ht="14.4" x14ac:dyDescent="0.3"/>
    <row r="78931" ht="14.4" x14ac:dyDescent="0.3"/>
    <row r="78932" ht="14.4" x14ac:dyDescent="0.3"/>
    <row r="78933" ht="14.4" x14ac:dyDescent="0.3"/>
    <row r="78934" ht="14.4" x14ac:dyDescent="0.3"/>
    <row r="78935" ht="14.4" x14ac:dyDescent="0.3"/>
    <row r="78936" ht="14.4" x14ac:dyDescent="0.3"/>
    <row r="78937" ht="14.4" x14ac:dyDescent="0.3"/>
    <row r="78938" ht="14.4" x14ac:dyDescent="0.3"/>
    <row r="78939" ht="14.4" x14ac:dyDescent="0.3"/>
    <row r="78940" ht="14.4" x14ac:dyDescent="0.3"/>
    <row r="78941" ht="14.4" x14ac:dyDescent="0.3"/>
    <row r="78942" ht="14.4" x14ac:dyDescent="0.3"/>
    <row r="78943" ht="14.4" x14ac:dyDescent="0.3"/>
    <row r="78944" ht="14.4" x14ac:dyDescent="0.3"/>
    <row r="78945" ht="14.4" x14ac:dyDescent="0.3"/>
    <row r="78946" ht="14.4" x14ac:dyDescent="0.3"/>
    <row r="78947" ht="14.4" x14ac:dyDescent="0.3"/>
    <row r="78948" ht="14.4" x14ac:dyDescent="0.3"/>
    <row r="78949" ht="14.4" x14ac:dyDescent="0.3"/>
    <row r="78950" ht="14.4" x14ac:dyDescent="0.3"/>
    <row r="78951" ht="14.4" x14ac:dyDescent="0.3"/>
    <row r="78952" ht="14.4" x14ac:dyDescent="0.3"/>
    <row r="78953" ht="14.4" x14ac:dyDescent="0.3"/>
    <row r="78954" ht="14.4" x14ac:dyDescent="0.3"/>
    <row r="78955" ht="14.4" x14ac:dyDescent="0.3"/>
    <row r="78956" ht="14.4" x14ac:dyDescent="0.3"/>
    <row r="78957" ht="14.4" x14ac:dyDescent="0.3"/>
    <row r="78958" ht="14.4" x14ac:dyDescent="0.3"/>
    <row r="78959" ht="14.4" x14ac:dyDescent="0.3"/>
    <row r="78960" ht="14.4" x14ac:dyDescent="0.3"/>
    <row r="78961" ht="14.4" x14ac:dyDescent="0.3"/>
    <row r="78962" ht="14.4" x14ac:dyDescent="0.3"/>
    <row r="78963" ht="14.4" x14ac:dyDescent="0.3"/>
    <row r="78964" ht="14.4" x14ac:dyDescent="0.3"/>
    <row r="78965" ht="14.4" x14ac:dyDescent="0.3"/>
    <row r="78966" ht="14.4" x14ac:dyDescent="0.3"/>
    <row r="78967" ht="14.4" x14ac:dyDescent="0.3"/>
    <row r="78968" ht="14.4" x14ac:dyDescent="0.3"/>
    <row r="78969" ht="14.4" x14ac:dyDescent="0.3"/>
    <row r="78970" ht="14.4" x14ac:dyDescent="0.3"/>
    <row r="78971" ht="14.4" x14ac:dyDescent="0.3"/>
    <row r="78972" ht="14.4" x14ac:dyDescent="0.3"/>
    <row r="78973" ht="14.4" x14ac:dyDescent="0.3"/>
    <row r="78974" ht="14.4" x14ac:dyDescent="0.3"/>
    <row r="78975" ht="14.4" x14ac:dyDescent="0.3"/>
    <row r="78976" ht="14.4" x14ac:dyDescent="0.3"/>
    <row r="78977" ht="14.4" x14ac:dyDescent="0.3"/>
    <row r="78978" ht="14.4" x14ac:dyDescent="0.3"/>
    <row r="78979" ht="14.4" x14ac:dyDescent="0.3"/>
    <row r="78980" ht="14.4" x14ac:dyDescent="0.3"/>
    <row r="78981" ht="14.4" x14ac:dyDescent="0.3"/>
    <row r="78982" ht="14.4" x14ac:dyDescent="0.3"/>
    <row r="78983" ht="14.4" x14ac:dyDescent="0.3"/>
    <row r="78984" ht="14.4" x14ac:dyDescent="0.3"/>
    <row r="78985" ht="14.4" x14ac:dyDescent="0.3"/>
    <row r="78986" ht="14.4" x14ac:dyDescent="0.3"/>
    <row r="78987" ht="14.4" x14ac:dyDescent="0.3"/>
    <row r="78988" ht="14.4" x14ac:dyDescent="0.3"/>
    <row r="78989" ht="14.4" x14ac:dyDescent="0.3"/>
    <row r="78990" ht="14.4" x14ac:dyDescent="0.3"/>
    <row r="78991" ht="14.4" x14ac:dyDescent="0.3"/>
    <row r="78992" ht="14.4" x14ac:dyDescent="0.3"/>
    <row r="78993" ht="14.4" x14ac:dyDescent="0.3"/>
    <row r="78994" ht="14.4" x14ac:dyDescent="0.3"/>
    <row r="78995" ht="14.4" x14ac:dyDescent="0.3"/>
    <row r="78996" ht="14.4" x14ac:dyDescent="0.3"/>
    <row r="78997" ht="14.4" x14ac:dyDescent="0.3"/>
    <row r="78998" ht="14.4" x14ac:dyDescent="0.3"/>
    <row r="78999" ht="14.4" x14ac:dyDescent="0.3"/>
    <row r="79000" ht="14.4" x14ac:dyDescent="0.3"/>
    <row r="79001" ht="14.4" x14ac:dyDescent="0.3"/>
    <row r="79002" ht="14.4" x14ac:dyDescent="0.3"/>
    <row r="79003" ht="14.4" x14ac:dyDescent="0.3"/>
    <row r="79004" ht="14.4" x14ac:dyDescent="0.3"/>
    <row r="79005" ht="14.4" x14ac:dyDescent="0.3"/>
    <row r="79006" ht="14.4" x14ac:dyDescent="0.3"/>
    <row r="79007" ht="14.4" x14ac:dyDescent="0.3"/>
    <row r="79008" ht="14.4" x14ac:dyDescent="0.3"/>
    <row r="79009" ht="14.4" x14ac:dyDescent="0.3"/>
    <row r="79010" ht="14.4" x14ac:dyDescent="0.3"/>
    <row r="79011" ht="14.4" x14ac:dyDescent="0.3"/>
    <row r="79012" ht="14.4" x14ac:dyDescent="0.3"/>
    <row r="79013" ht="14.4" x14ac:dyDescent="0.3"/>
    <row r="79014" ht="14.4" x14ac:dyDescent="0.3"/>
    <row r="79015" ht="14.4" x14ac:dyDescent="0.3"/>
    <row r="79016" ht="14.4" x14ac:dyDescent="0.3"/>
    <row r="79017" ht="14.4" x14ac:dyDescent="0.3"/>
    <row r="79018" ht="14.4" x14ac:dyDescent="0.3"/>
    <row r="79019" ht="14.4" x14ac:dyDescent="0.3"/>
    <row r="79020" ht="14.4" x14ac:dyDescent="0.3"/>
    <row r="79021" ht="14.4" x14ac:dyDescent="0.3"/>
    <row r="79022" ht="14.4" x14ac:dyDescent="0.3"/>
    <row r="79023" ht="14.4" x14ac:dyDescent="0.3"/>
    <row r="79024" ht="14.4" x14ac:dyDescent="0.3"/>
    <row r="79025" ht="14.4" x14ac:dyDescent="0.3"/>
    <row r="79026" ht="14.4" x14ac:dyDescent="0.3"/>
    <row r="79027" ht="14.4" x14ac:dyDescent="0.3"/>
    <row r="79028" ht="14.4" x14ac:dyDescent="0.3"/>
    <row r="79029" ht="14.4" x14ac:dyDescent="0.3"/>
    <row r="79030" ht="14.4" x14ac:dyDescent="0.3"/>
    <row r="79031" ht="14.4" x14ac:dyDescent="0.3"/>
    <row r="79032" ht="14.4" x14ac:dyDescent="0.3"/>
    <row r="79033" ht="14.4" x14ac:dyDescent="0.3"/>
    <row r="79034" ht="14.4" x14ac:dyDescent="0.3"/>
    <row r="79035" ht="14.4" x14ac:dyDescent="0.3"/>
    <row r="79036" ht="14.4" x14ac:dyDescent="0.3"/>
    <row r="79037" ht="14.4" x14ac:dyDescent="0.3"/>
    <row r="79038" ht="14.4" x14ac:dyDescent="0.3"/>
    <row r="79039" ht="14.4" x14ac:dyDescent="0.3"/>
    <row r="79040" ht="14.4" x14ac:dyDescent="0.3"/>
    <row r="79041" ht="14.4" x14ac:dyDescent="0.3"/>
    <row r="79042" ht="14.4" x14ac:dyDescent="0.3"/>
    <row r="79043" ht="14.4" x14ac:dyDescent="0.3"/>
    <row r="79044" ht="14.4" x14ac:dyDescent="0.3"/>
    <row r="79045" ht="14.4" x14ac:dyDescent="0.3"/>
    <row r="79046" ht="14.4" x14ac:dyDescent="0.3"/>
    <row r="79047" ht="14.4" x14ac:dyDescent="0.3"/>
    <row r="79048" ht="14.4" x14ac:dyDescent="0.3"/>
    <row r="79049" ht="14.4" x14ac:dyDescent="0.3"/>
    <row r="79050" ht="14.4" x14ac:dyDescent="0.3"/>
    <row r="79051" ht="14.4" x14ac:dyDescent="0.3"/>
    <row r="79052" ht="14.4" x14ac:dyDescent="0.3"/>
    <row r="79053" ht="14.4" x14ac:dyDescent="0.3"/>
    <row r="79054" ht="14.4" x14ac:dyDescent="0.3"/>
    <row r="79055" ht="14.4" x14ac:dyDescent="0.3"/>
    <row r="79056" ht="14.4" x14ac:dyDescent="0.3"/>
    <row r="79057" ht="14.4" x14ac:dyDescent="0.3"/>
    <row r="79058" ht="14.4" x14ac:dyDescent="0.3"/>
    <row r="79059" ht="14.4" x14ac:dyDescent="0.3"/>
    <row r="79060" ht="14.4" x14ac:dyDescent="0.3"/>
    <row r="79061" ht="14.4" x14ac:dyDescent="0.3"/>
    <row r="79062" ht="14.4" x14ac:dyDescent="0.3"/>
    <row r="79063" ht="14.4" x14ac:dyDescent="0.3"/>
    <row r="79064" ht="14.4" x14ac:dyDescent="0.3"/>
    <row r="79065" ht="14.4" x14ac:dyDescent="0.3"/>
    <row r="79066" ht="14.4" x14ac:dyDescent="0.3"/>
    <row r="79067" ht="14.4" x14ac:dyDescent="0.3"/>
    <row r="79068" ht="14.4" x14ac:dyDescent="0.3"/>
    <row r="79069" ht="14.4" x14ac:dyDescent="0.3"/>
    <row r="79070" ht="14.4" x14ac:dyDescent="0.3"/>
    <row r="79071" ht="14.4" x14ac:dyDescent="0.3"/>
    <row r="79072" ht="14.4" x14ac:dyDescent="0.3"/>
    <row r="79073" ht="14.4" x14ac:dyDescent="0.3"/>
    <row r="79074" ht="14.4" x14ac:dyDescent="0.3"/>
    <row r="79075" ht="14.4" x14ac:dyDescent="0.3"/>
    <row r="79076" ht="14.4" x14ac:dyDescent="0.3"/>
    <row r="79077" ht="14.4" x14ac:dyDescent="0.3"/>
    <row r="79078" ht="14.4" x14ac:dyDescent="0.3"/>
    <row r="79079" ht="14.4" x14ac:dyDescent="0.3"/>
    <row r="79080" ht="14.4" x14ac:dyDescent="0.3"/>
    <row r="79081" ht="14.4" x14ac:dyDescent="0.3"/>
    <row r="79082" ht="14.4" x14ac:dyDescent="0.3"/>
    <row r="79083" ht="14.4" x14ac:dyDescent="0.3"/>
    <row r="79084" ht="14.4" x14ac:dyDescent="0.3"/>
    <row r="79085" ht="14.4" x14ac:dyDescent="0.3"/>
    <row r="79086" ht="14.4" x14ac:dyDescent="0.3"/>
    <row r="79087" ht="14.4" x14ac:dyDescent="0.3"/>
    <row r="79088" ht="14.4" x14ac:dyDescent="0.3"/>
    <row r="79089" ht="14.4" x14ac:dyDescent="0.3"/>
    <row r="79090" ht="14.4" x14ac:dyDescent="0.3"/>
    <row r="79091" ht="14.4" x14ac:dyDescent="0.3"/>
    <row r="79092" ht="14.4" x14ac:dyDescent="0.3"/>
    <row r="79093" ht="14.4" x14ac:dyDescent="0.3"/>
    <row r="79094" ht="14.4" x14ac:dyDescent="0.3"/>
    <row r="79095" ht="14.4" x14ac:dyDescent="0.3"/>
    <row r="79096" ht="14.4" x14ac:dyDescent="0.3"/>
    <row r="79097" ht="14.4" x14ac:dyDescent="0.3"/>
    <row r="79098" ht="14.4" x14ac:dyDescent="0.3"/>
    <row r="79099" ht="14.4" x14ac:dyDescent="0.3"/>
    <row r="79100" ht="14.4" x14ac:dyDescent="0.3"/>
    <row r="79101" ht="14.4" x14ac:dyDescent="0.3"/>
    <row r="79102" ht="14.4" x14ac:dyDescent="0.3"/>
    <row r="79103" ht="14.4" x14ac:dyDescent="0.3"/>
    <row r="79104" ht="14.4" x14ac:dyDescent="0.3"/>
    <row r="79105" ht="14.4" x14ac:dyDescent="0.3"/>
    <row r="79106" ht="14.4" x14ac:dyDescent="0.3"/>
    <row r="79107" ht="14.4" x14ac:dyDescent="0.3"/>
    <row r="79108" ht="14.4" x14ac:dyDescent="0.3"/>
    <row r="79109" ht="14.4" x14ac:dyDescent="0.3"/>
    <row r="79110" ht="14.4" x14ac:dyDescent="0.3"/>
    <row r="79111" ht="14.4" x14ac:dyDescent="0.3"/>
    <row r="79112" ht="14.4" x14ac:dyDescent="0.3"/>
    <row r="79113" ht="14.4" x14ac:dyDescent="0.3"/>
    <row r="79114" ht="14.4" x14ac:dyDescent="0.3"/>
    <row r="79115" ht="14.4" x14ac:dyDescent="0.3"/>
    <row r="79116" ht="14.4" x14ac:dyDescent="0.3"/>
    <row r="79117" ht="14.4" x14ac:dyDescent="0.3"/>
    <row r="79118" ht="14.4" x14ac:dyDescent="0.3"/>
    <row r="79119" ht="14.4" x14ac:dyDescent="0.3"/>
    <row r="79120" ht="14.4" x14ac:dyDescent="0.3"/>
    <row r="79121" ht="14.4" x14ac:dyDescent="0.3"/>
    <row r="79122" ht="14.4" x14ac:dyDescent="0.3"/>
    <row r="79123" ht="14.4" x14ac:dyDescent="0.3"/>
    <row r="79124" ht="14.4" x14ac:dyDescent="0.3"/>
    <row r="79125" ht="14.4" x14ac:dyDescent="0.3"/>
    <row r="79126" ht="14.4" x14ac:dyDescent="0.3"/>
    <row r="79127" ht="14.4" x14ac:dyDescent="0.3"/>
    <row r="79128" ht="14.4" x14ac:dyDescent="0.3"/>
    <row r="79129" ht="14.4" x14ac:dyDescent="0.3"/>
    <row r="79130" ht="14.4" x14ac:dyDescent="0.3"/>
    <row r="79131" ht="14.4" x14ac:dyDescent="0.3"/>
    <row r="79132" ht="14.4" x14ac:dyDescent="0.3"/>
    <row r="79133" ht="14.4" x14ac:dyDescent="0.3"/>
    <row r="79134" ht="14.4" x14ac:dyDescent="0.3"/>
    <row r="79135" ht="14.4" x14ac:dyDescent="0.3"/>
    <row r="79136" ht="14.4" x14ac:dyDescent="0.3"/>
    <row r="79137" ht="14.4" x14ac:dyDescent="0.3"/>
    <row r="79138" ht="14.4" x14ac:dyDescent="0.3"/>
    <row r="79139" ht="14.4" x14ac:dyDescent="0.3"/>
    <row r="79140" ht="14.4" x14ac:dyDescent="0.3"/>
    <row r="79141" ht="14.4" x14ac:dyDescent="0.3"/>
    <row r="79142" ht="14.4" x14ac:dyDescent="0.3"/>
    <row r="79143" ht="14.4" x14ac:dyDescent="0.3"/>
    <row r="79144" ht="14.4" x14ac:dyDescent="0.3"/>
    <row r="79145" ht="14.4" x14ac:dyDescent="0.3"/>
    <row r="79146" ht="14.4" x14ac:dyDescent="0.3"/>
    <row r="79147" ht="14.4" x14ac:dyDescent="0.3"/>
    <row r="79148" ht="14.4" x14ac:dyDescent="0.3"/>
    <row r="79149" ht="14.4" x14ac:dyDescent="0.3"/>
    <row r="79150" ht="14.4" x14ac:dyDescent="0.3"/>
    <row r="79151" ht="14.4" x14ac:dyDescent="0.3"/>
    <row r="79152" ht="14.4" x14ac:dyDescent="0.3"/>
    <row r="79153" ht="14.4" x14ac:dyDescent="0.3"/>
    <row r="79154" ht="14.4" x14ac:dyDescent="0.3"/>
    <row r="79155" ht="14.4" x14ac:dyDescent="0.3"/>
    <row r="79156" ht="14.4" x14ac:dyDescent="0.3"/>
    <row r="79157" ht="14.4" x14ac:dyDescent="0.3"/>
    <row r="79158" ht="14.4" x14ac:dyDescent="0.3"/>
    <row r="79159" ht="14.4" x14ac:dyDescent="0.3"/>
    <row r="79160" ht="14.4" x14ac:dyDescent="0.3"/>
    <row r="79161" ht="14.4" x14ac:dyDescent="0.3"/>
    <row r="79162" ht="14.4" x14ac:dyDescent="0.3"/>
    <row r="79163" ht="14.4" x14ac:dyDescent="0.3"/>
    <row r="79164" ht="14.4" x14ac:dyDescent="0.3"/>
    <row r="79165" ht="14.4" x14ac:dyDescent="0.3"/>
    <row r="79166" ht="14.4" x14ac:dyDescent="0.3"/>
    <row r="79167" ht="14.4" x14ac:dyDescent="0.3"/>
    <row r="79168" ht="14.4" x14ac:dyDescent="0.3"/>
    <row r="79169" ht="14.4" x14ac:dyDescent="0.3"/>
    <row r="79170" ht="14.4" x14ac:dyDescent="0.3"/>
    <row r="79171" ht="14.4" x14ac:dyDescent="0.3"/>
    <row r="79172" ht="14.4" x14ac:dyDescent="0.3"/>
    <row r="79173" ht="14.4" x14ac:dyDescent="0.3"/>
    <row r="79174" ht="14.4" x14ac:dyDescent="0.3"/>
    <row r="79175" ht="14.4" x14ac:dyDescent="0.3"/>
    <row r="79176" ht="14.4" x14ac:dyDescent="0.3"/>
    <row r="79177" ht="14.4" x14ac:dyDescent="0.3"/>
    <row r="79178" ht="14.4" x14ac:dyDescent="0.3"/>
    <row r="79179" ht="14.4" x14ac:dyDescent="0.3"/>
    <row r="79180" ht="14.4" x14ac:dyDescent="0.3"/>
    <row r="79181" ht="14.4" x14ac:dyDescent="0.3"/>
    <row r="79182" ht="14.4" x14ac:dyDescent="0.3"/>
    <row r="79183" ht="14.4" x14ac:dyDescent="0.3"/>
    <row r="79184" ht="14.4" x14ac:dyDescent="0.3"/>
    <row r="79185" ht="14.4" x14ac:dyDescent="0.3"/>
    <row r="79186" ht="14.4" x14ac:dyDescent="0.3"/>
    <row r="79187" ht="14.4" x14ac:dyDescent="0.3"/>
    <row r="79188" ht="14.4" x14ac:dyDescent="0.3"/>
    <row r="79189" ht="14.4" x14ac:dyDescent="0.3"/>
    <row r="79190" ht="14.4" x14ac:dyDescent="0.3"/>
    <row r="79191" ht="14.4" x14ac:dyDescent="0.3"/>
    <row r="79192" ht="14.4" x14ac:dyDescent="0.3"/>
    <row r="79193" ht="14.4" x14ac:dyDescent="0.3"/>
    <row r="79194" ht="14.4" x14ac:dyDescent="0.3"/>
    <row r="79195" ht="14.4" x14ac:dyDescent="0.3"/>
    <row r="79196" ht="14.4" x14ac:dyDescent="0.3"/>
    <row r="79197" ht="14.4" x14ac:dyDescent="0.3"/>
    <row r="79198" ht="14.4" x14ac:dyDescent="0.3"/>
    <row r="79199" ht="14.4" x14ac:dyDescent="0.3"/>
    <row r="79200" ht="14.4" x14ac:dyDescent="0.3"/>
    <row r="79201" ht="14.4" x14ac:dyDescent="0.3"/>
    <row r="79202" ht="14.4" x14ac:dyDescent="0.3"/>
    <row r="79203" ht="14.4" x14ac:dyDescent="0.3"/>
    <row r="79204" ht="14.4" x14ac:dyDescent="0.3"/>
    <row r="79205" ht="14.4" x14ac:dyDescent="0.3"/>
    <row r="79206" ht="14.4" x14ac:dyDescent="0.3"/>
    <row r="79207" ht="14.4" x14ac:dyDescent="0.3"/>
    <row r="79208" ht="14.4" x14ac:dyDescent="0.3"/>
    <row r="79209" ht="14.4" x14ac:dyDescent="0.3"/>
    <row r="79210" ht="14.4" x14ac:dyDescent="0.3"/>
    <row r="79211" ht="14.4" x14ac:dyDescent="0.3"/>
    <row r="79212" ht="14.4" x14ac:dyDescent="0.3"/>
    <row r="79213" ht="14.4" x14ac:dyDescent="0.3"/>
    <row r="79214" ht="14.4" x14ac:dyDescent="0.3"/>
    <row r="79215" ht="14.4" x14ac:dyDescent="0.3"/>
    <row r="79216" ht="14.4" x14ac:dyDescent="0.3"/>
    <row r="79217" ht="14.4" x14ac:dyDescent="0.3"/>
    <row r="79218" ht="14.4" x14ac:dyDescent="0.3"/>
    <row r="79219" ht="14.4" x14ac:dyDescent="0.3"/>
    <row r="79220" ht="14.4" x14ac:dyDescent="0.3"/>
    <row r="79221" ht="14.4" x14ac:dyDescent="0.3"/>
    <row r="79222" ht="14.4" x14ac:dyDescent="0.3"/>
    <row r="79223" ht="14.4" x14ac:dyDescent="0.3"/>
    <row r="79224" ht="14.4" x14ac:dyDescent="0.3"/>
    <row r="79225" ht="14.4" x14ac:dyDescent="0.3"/>
    <row r="79226" ht="14.4" x14ac:dyDescent="0.3"/>
    <row r="79227" ht="14.4" x14ac:dyDescent="0.3"/>
    <row r="79228" ht="14.4" x14ac:dyDescent="0.3"/>
    <row r="79229" ht="14.4" x14ac:dyDescent="0.3"/>
    <row r="79230" ht="14.4" x14ac:dyDescent="0.3"/>
    <row r="79231" ht="14.4" x14ac:dyDescent="0.3"/>
    <row r="79232" ht="14.4" x14ac:dyDescent="0.3"/>
    <row r="79233" ht="14.4" x14ac:dyDescent="0.3"/>
    <row r="79234" ht="14.4" x14ac:dyDescent="0.3"/>
    <row r="79235" ht="14.4" x14ac:dyDescent="0.3"/>
    <row r="79236" ht="14.4" x14ac:dyDescent="0.3"/>
    <row r="79237" ht="14.4" x14ac:dyDescent="0.3"/>
    <row r="79238" ht="14.4" x14ac:dyDescent="0.3"/>
    <row r="79239" ht="14.4" x14ac:dyDescent="0.3"/>
    <row r="79240" ht="14.4" x14ac:dyDescent="0.3"/>
    <row r="79241" ht="14.4" x14ac:dyDescent="0.3"/>
    <row r="79242" ht="14.4" x14ac:dyDescent="0.3"/>
    <row r="79243" ht="14.4" x14ac:dyDescent="0.3"/>
    <row r="79244" ht="14.4" x14ac:dyDescent="0.3"/>
    <row r="79245" ht="14.4" x14ac:dyDescent="0.3"/>
    <row r="79246" ht="14.4" x14ac:dyDescent="0.3"/>
    <row r="79247" ht="14.4" x14ac:dyDescent="0.3"/>
    <row r="79248" ht="14.4" x14ac:dyDescent="0.3"/>
    <row r="79249" ht="14.4" x14ac:dyDescent="0.3"/>
    <row r="79250" ht="14.4" x14ac:dyDescent="0.3"/>
    <row r="79251" ht="14.4" x14ac:dyDescent="0.3"/>
    <row r="79252" ht="14.4" x14ac:dyDescent="0.3"/>
    <row r="79253" ht="14.4" x14ac:dyDescent="0.3"/>
    <row r="79254" ht="14.4" x14ac:dyDescent="0.3"/>
    <row r="79255" ht="14.4" x14ac:dyDescent="0.3"/>
    <row r="79256" ht="14.4" x14ac:dyDescent="0.3"/>
    <row r="79257" ht="14.4" x14ac:dyDescent="0.3"/>
    <row r="79258" ht="14.4" x14ac:dyDescent="0.3"/>
    <row r="79259" ht="14.4" x14ac:dyDescent="0.3"/>
    <row r="79260" ht="14.4" x14ac:dyDescent="0.3"/>
    <row r="79261" ht="14.4" x14ac:dyDescent="0.3"/>
    <row r="79262" ht="14.4" x14ac:dyDescent="0.3"/>
    <row r="79263" ht="14.4" x14ac:dyDescent="0.3"/>
    <row r="79264" ht="14.4" x14ac:dyDescent="0.3"/>
    <row r="79265" ht="14.4" x14ac:dyDescent="0.3"/>
    <row r="79266" ht="14.4" x14ac:dyDescent="0.3"/>
    <row r="79267" ht="14.4" x14ac:dyDescent="0.3"/>
    <row r="79268" ht="14.4" x14ac:dyDescent="0.3"/>
    <row r="79269" ht="14.4" x14ac:dyDescent="0.3"/>
    <row r="79270" ht="14.4" x14ac:dyDescent="0.3"/>
    <row r="79271" ht="14.4" x14ac:dyDescent="0.3"/>
    <row r="79272" ht="14.4" x14ac:dyDescent="0.3"/>
    <row r="79273" ht="14.4" x14ac:dyDescent="0.3"/>
    <row r="79274" ht="14.4" x14ac:dyDescent="0.3"/>
    <row r="79275" ht="14.4" x14ac:dyDescent="0.3"/>
    <row r="79276" ht="14.4" x14ac:dyDescent="0.3"/>
    <row r="79277" ht="14.4" x14ac:dyDescent="0.3"/>
    <row r="79278" ht="14.4" x14ac:dyDescent="0.3"/>
    <row r="79279" ht="14.4" x14ac:dyDescent="0.3"/>
    <row r="79280" ht="14.4" x14ac:dyDescent="0.3"/>
    <row r="79281" ht="14.4" x14ac:dyDescent="0.3"/>
    <row r="79282" ht="14.4" x14ac:dyDescent="0.3"/>
    <row r="79283" ht="14.4" x14ac:dyDescent="0.3"/>
    <row r="79284" ht="14.4" x14ac:dyDescent="0.3"/>
    <row r="79285" ht="14.4" x14ac:dyDescent="0.3"/>
    <row r="79286" ht="14.4" x14ac:dyDescent="0.3"/>
    <row r="79287" ht="14.4" x14ac:dyDescent="0.3"/>
    <row r="79288" ht="14.4" x14ac:dyDescent="0.3"/>
    <row r="79289" ht="14.4" x14ac:dyDescent="0.3"/>
    <row r="79290" ht="14.4" x14ac:dyDescent="0.3"/>
    <row r="79291" ht="14.4" x14ac:dyDescent="0.3"/>
    <row r="79292" ht="14.4" x14ac:dyDescent="0.3"/>
    <row r="79293" ht="14.4" x14ac:dyDescent="0.3"/>
    <row r="79294" ht="14.4" x14ac:dyDescent="0.3"/>
    <row r="79295" ht="14.4" x14ac:dyDescent="0.3"/>
    <row r="79296" ht="14.4" x14ac:dyDescent="0.3"/>
    <row r="79297" ht="14.4" x14ac:dyDescent="0.3"/>
    <row r="79298" ht="14.4" x14ac:dyDescent="0.3"/>
    <row r="79299" ht="14.4" x14ac:dyDescent="0.3"/>
    <row r="79300" ht="14.4" x14ac:dyDescent="0.3"/>
    <row r="79301" ht="14.4" x14ac:dyDescent="0.3"/>
    <row r="79302" ht="14.4" x14ac:dyDescent="0.3"/>
    <row r="79303" ht="14.4" x14ac:dyDescent="0.3"/>
    <row r="79304" ht="14.4" x14ac:dyDescent="0.3"/>
    <row r="79305" ht="14.4" x14ac:dyDescent="0.3"/>
    <row r="79306" ht="14.4" x14ac:dyDescent="0.3"/>
    <row r="79307" ht="14.4" x14ac:dyDescent="0.3"/>
    <row r="79308" ht="14.4" x14ac:dyDescent="0.3"/>
    <row r="79309" ht="14.4" x14ac:dyDescent="0.3"/>
    <row r="79310" ht="14.4" x14ac:dyDescent="0.3"/>
    <row r="79311" ht="14.4" x14ac:dyDescent="0.3"/>
    <row r="79312" ht="14.4" x14ac:dyDescent="0.3"/>
    <row r="79313" ht="14.4" x14ac:dyDescent="0.3"/>
    <row r="79314" ht="14.4" x14ac:dyDescent="0.3"/>
    <row r="79315" ht="14.4" x14ac:dyDescent="0.3"/>
    <row r="79316" ht="14.4" x14ac:dyDescent="0.3"/>
    <row r="79317" ht="14.4" x14ac:dyDescent="0.3"/>
    <row r="79318" ht="14.4" x14ac:dyDescent="0.3"/>
    <row r="79319" ht="14.4" x14ac:dyDescent="0.3"/>
    <row r="79320" ht="14.4" x14ac:dyDescent="0.3"/>
    <row r="79321" ht="14.4" x14ac:dyDescent="0.3"/>
    <row r="79322" ht="14.4" x14ac:dyDescent="0.3"/>
    <row r="79323" ht="14.4" x14ac:dyDescent="0.3"/>
    <row r="79324" ht="14.4" x14ac:dyDescent="0.3"/>
    <row r="79325" ht="14.4" x14ac:dyDescent="0.3"/>
    <row r="79326" ht="14.4" x14ac:dyDescent="0.3"/>
    <row r="79327" ht="14.4" x14ac:dyDescent="0.3"/>
    <row r="79328" ht="14.4" x14ac:dyDescent="0.3"/>
    <row r="79329" ht="14.4" x14ac:dyDescent="0.3"/>
    <row r="79330" ht="14.4" x14ac:dyDescent="0.3"/>
    <row r="79331" ht="14.4" x14ac:dyDescent="0.3"/>
    <row r="79332" ht="14.4" x14ac:dyDescent="0.3"/>
    <row r="79333" ht="14.4" x14ac:dyDescent="0.3"/>
    <row r="79334" ht="14.4" x14ac:dyDescent="0.3"/>
    <row r="79335" ht="14.4" x14ac:dyDescent="0.3"/>
    <row r="79336" ht="14.4" x14ac:dyDescent="0.3"/>
    <row r="79337" ht="14.4" x14ac:dyDescent="0.3"/>
    <row r="79338" ht="14.4" x14ac:dyDescent="0.3"/>
    <row r="79339" ht="14.4" x14ac:dyDescent="0.3"/>
    <row r="79340" ht="14.4" x14ac:dyDescent="0.3"/>
    <row r="79341" ht="14.4" x14ac:dyDescent="0.3"/>
    <row r="79342" ht="14.4" x14ac:dyDescent="0.3"/>
    <row r="79343" ht="14.4" x14ac:dyDescent="0.3"/>
    <row r="79344" ht="14.4" x14ac:dyDescent="0.3"/>
    <row r="79345" ht="14.4" x14ac:dyDescent="0.3"/>
    <row r="79346" ht="14.4" x14ac:dyDescent="0.3"/>
    <row r="79347" ht="14.4" x14ac:dyDescent="0.3"/>
    <row r="79348" ht="14.4" x14ac:dyDescent="0.3"/>
    <row r="79349" ht="14.4" x14ac:dyDescent="0.3"/>
    <row r="79350" ht="14.4" x14ac:dyDescent="0.3"/>
    <row r="79351" ht="14.4" x14ac:dyDescent="0.3"/>
    <row r="79352" ht="14.4" x14ac:dyDescent="0.3"/>
    <row r="79353" ht="14.4" x14ac:dyDescent="0.3"/>
    <row r="79354" ht="14.4" x14ac:dyDescent="0.3"/>
    <row r="79355" ht="14.4" x14ac:dyDescent="0.3"/>
    <row r="79356" ht="14.4" x14ac:dyDescent="0.3"/>
    <row r="79357" ht="14.4" x14ac:dyDescent="0.3"/>
    <row r="79358" ht="14.4" x14ac:dyDescent="0.3"/>
    <row r="79359" ht="14.4" x14ac:dyDescent="0.3"/>
    <row r="79360" ht="14.4" x14ac:dyDescent="0.3"/>
    <row r="79361" ht="14.4" x14ac:dyDescent="0.3"/>
    <row r="79362" ht="14.4" x14ac:dyDescent="0.3"/>
    <row r="79363" ht="14.4" x14ac:dyDescent="0.3"/>
    <row r="79364" ht="14.4" x14ac:dyDescent="0.3"/>
    <row r="79365" ht="14.4" x14ac:dyDescent="0.3"/>
    <row r="79366" ht="14.4" x14ac:dyDescent="0.3"/>
    <row r="79367" ht="14.4" x14ac:dyDescent="0.3"/>
    <row r="79368" ht="14.4" x14ac:dyDescent="0.3"/>
    <row r="79369" ht="14.4" x14ac:dyDescent="0.3"/>
    <row r="79370" ht="14.4" x14ac:dyDescent="0.3"/>
    <row r="79371" ht="14.4" x14ac:dyDescent="0.3"/>
    <row r="79372" ht="14.4" x14ac:dyDescent="0.3"/>
    <row r="79373" ht="14.4" x14ac:dyDescent="0.3"/>
    <row r="79374" ht="14.4" x14ac:dyDescent="0.3"/>
    <row r="79375" ht="14.4" x14ac:dyDescent="0.3"/>
    <row r="79376" ht="14.4" x14ac:dyDescent="0.3"/>
    <row r="79377" ht="14.4" x14ac:dyDescent="0.3"/>
    <row r="79378" ht="14.4" x14ac:dyDescent="0.3"/>
    <row r="79379" ht="14.4" x14ac:dyDescent="0.3"/>
    <row r="79380" ht="14.4" x14ac:dyDescent="0.3"/>
    <row r="79381" ht="14.4" x14ac:dyDescent="0.3"/>
    <row r="79382" ht="14.4" x14ac:dyDescent="0.3"/>
    <row r="79383" ht="14.4" x14ac:dyDescent="0.3"/>
    <row r="79384" ht="14.4" x14ac:dyDescent="0.3"/>
    <row r="79385" ht="14.4" x14ac:dyDescent="0.3"/>
    <row r="79386" ht="14.4" x14ac:dyDescent="0.3"/>
    <row r="79387" ht="14.4" x14ac:dyDescent="0.3"/>
    <row r="79388" ht="14.4" x14ac:dyDescent="0.3"/>
    <row r="79389" ht="14.4" x14ac:dyDescent="0.3"/>
    <row r="79390" ht="14.4" x14ac:dyDescent="0.3"/>
    <row r="79391" ht="14.4" x14ac:dyDescent="0.3"/>
    <row r="79392" ht="14.4" x14ac:dyDescent="0.3"/>
    <row r="79393" ht="14.4" x14ac:dyDescent="0.3"/>
    <row r="79394" ht="14.4" x14ac:dyDescent="0.3"/>
    <row r="79395" ht="14.4" x14ac:dyDescent="0.3"/>
    <row r="79396" ht="14.4" x14ac:dyDescent="0.3"/>
    <row r="79397" ht="14.4" x14ac:dyDescent="0.3"/>
    <row r="79398" ht="14.4" x14ac:dyDescent="0.3"/>
    <row r="79399" ht="14.4" x14ac:dyDescent="0.3"/>
    <row r="79400" ht="14.4" x14ac:dyDescent="0.3"/>
    <row r="79401" ht="14.4" x14ac:dyDescent="0.3"/>
    <row r="79402" ht="14.4" x14ac:dyDescent="0.3"/>
    <row r="79403" ht="14.4" x14ac:dyDescent="0.3"/>
    <row r="79404" ht="14.4" x14ac:dyDescent="0.3"/>
    <row r="79405" ht="14.4" x14ac:dyDescent="0.3"/>
    <row r="79406" ht="14.4" x14ac:dyDescent="0.3"/>
    <row r="79407" ht="14.4" x14ac:dyDescent="0.3"/>
    <row r="79408" ht="14.4" x14ac:dyDescent="0.3"/>
    <row r="79409" ht="14.4" x14ac:dyDescent="0.3"/>
    <row r="79410" ht="14.4" x14ac:dyDescent="0.3"/>
    <row r="79411" ht="14.4" x14ac:dyDescent="0.3"/>
    <row r="79412" ht="14.4" x14ac:dyDescent="0.3"/>
    <row r="79413" ht="14.4" x14ac:dyDescent="0.3"/>
    <row r="79414" ht="14.4" x14ac:dyDescent="0.3"/>
    <row r="79415" ht="14.4" x14ac:dyDescent="0.3"/>
    <row r="79416" ht="14.4" x14ac:dyDescent="0.3"/>
    <row r="79417" ht="14.4" x14ac:dyDescent="0.3"/>
    <row r="79418" ht="14.4" x14ac:dyDescent="0.3"/>
    <row r="79419" ht="14.4" x14ac:dyDescent="0.3"/>
    <row r="79420" ht="14.4" x14ac:dyDescent="0.3"/>
    <row r="79421" ht="14.4" x14ac:dyDescent="0.3"/>
    <row r="79422" ht="14.4" x14ac:dyDescent="0.3"/>
    <row r="79423" ht="14.4" x14ac:dyDescent="0.3"/>
    <row r="79424" ht="14.4" x14ac:dyDescent="0.3"/>
    <row r="79425" ht="14.4" x14ac:dyDescent="0.3"/>
    <row r="79426" ht="14.4" x14ac:dyDescent="0.3"/>
    <row r="79427" ht="14.4" x14ac:dyDescent="0.3"/>
    <row r="79428" ht="14.4" x14ac:dyDescent="0.3"/>
    <row r="79429" ht="14.4" x14ac:dyDescent="0.3"/>
    <row r="79430" ht="14.4" x14ac:dyDescent="0.3"/>
    <row r="79431" ht="14.4" x14ac:dyDescent="0.3"/>
    <row r="79432" ht="14.4" x14ac:dyDescent="0.3"/>
    <row r="79433" ht="14.4" x14ac:dyDescent="0.3"/>
    <row r="79434" ht="14.4" x14ac:dyDescent="0.3"/>
    <row r="79435" ht="14.4" x14ac:dyDescent="0.3"/>
    <row r="79436" ht="14.4" x14ac:dyDescent="0.3"/>
    <row r="79437" ht="14.4" x14ac:dyDescent="0.3"/>
    <row r="79438" ht="14.4" x14ac:dyDescent="0.3"/>
    <row r="79439" ht="14.4" x14ac:dyDescent="0.3"/>
    <row r="79440" ht="14.4" x14ac:dyDescent="0.3"/>
    <row r="79441" ht="14.4" x14ac:dyDescent="0.3"/>
    <row r="79442" ht="14.4" x14ac:dyDescent="0.3"/>
    <row r="79443" ht="14.4" x14ac:dyDescent="0.3"/>
    <row r="79444" ht="14.4" x14ac:dyDescent="0.3"/>
    <row r="79445" ht="14.4" x14ac:dyDescent="0.3"/>
    <row r="79446" ht="14.4" x14ac:dyDescent="0.3"/>
    <row r="79447" ht="14.4" x14ac:dyDescent="0.3"/>
    <row r="79448" ht="14.4" x14ac:dyDescent="0.3"/>
    <row r="79449" ht="14.4" x14ac:dyDescent="0.3"/>
    <row r="79450" ht="14.4" x14ac:dyDescent="0.3"/>
    <row r="79451" ht="14.4" x14ac:dyDescent="0.3"/>
    <row r="79452" ht="14.4" x14ac:dyDescent="0.3"/>
    <row r="79453" ht="14.4" x14ac:dyDescent="0.3"/>
    <row r="79454" ht="14.4" x14ac:dyDescent="0.3"/>
    <row r="79455" ht="14.4" x14ac:dyDescent="0.3"/>
    <row r="79456" ht="14.4" x14ac:dyDescent="0.3"/>
    <row r="79457" ht="14.4" x14ac:dyDescent="0.3"/>
    <row r="79458" ht="14.4" x14ac:dyDescent="0.3"/>
    <row r="79459" ht="14.4" x14ac:dyDescent="0.3"/>
    <row r="79460" ht="14.4" x14ac:dyDescent="0.3"/>
    <row r="79461" ht="14.4" x14ac:dyDescent="0.3"/>
    <row r="79462" ht="14.4" x14ac:dyDescent="0.3"/>
    <row r="79463" ht="14.4" x14ac:dyDescent="0.3"/>
    <row r="79464" ht="14.4" x14ac:dyDescent="0.3"/>
    <row r="79465" ht="14.4" x14ac:dyDescent="0.3"/>
    <row r="79466" ht="14.4" x14ac:dyDescent="0.3"/>
    <row r="79467" ht="14.4" x14ac:dyDescent="0.3"/>
    <row r="79468" ht="14.4" x14ac:dyDescent="0.3"/>
    <row r="79469" ht="14.4" x14ac:dyDescent="0.3"/>
    <row r="79470" ht="14.4" x14ac:dyDescent="0.3"/>
    <row r="79471" ht="14.4" x14ac:dyDescent="0.3"/>
    <row r="79472" ht="14.4" x14ac:dyDescent="0.3"/>
    <row r="79473" ht="14.4" x14ac:dyDescent="0.3"/>
    <row r="79474" ht="14.4" x14ac:dyDescent="0.3"/>
    <row r="79475" ht="14.4" x14ac:dyDescent="0.3"/>
    <row r="79476" ht="14.4" x14ac:dyDescent="0.3"/>
    <row r="79477" ht="14.4" x14ac:dyDescent="0.3"/>
    <row r="79478" ht="14.4" x14ac:dyDescent="0.3"/>
    <row r="79479" ht="14.4" x14ac:dyDescent="0.3"/>
    <row r="79480" ht="14.4" x14ac:dyDescent="0.3"/>
    <row r="79481" ht="14.4" x14ac:dyDescent="0.3"/>
    <row r="79482" ht="14.4" x14ac:dyDescent="0.3"/>
    <row r="79483" ht="14.4" x14ac:dyDescent="0.3"/>
    <row r="79484" ht="14.4" x14ac:dyDescent="0.3"/>
    <row r="79485" ht="14.4" x14ac:dyDescent="0.3"/>
    <row r="79486" ht="14.4" x14ac:dyDescent="0.3"/>
    <row r="79487" ht="14.4" x14ac:dyDescent="0.3"/>
    <row r="79488" ht="14.4" x14ac:dyDescent="0.3"/>
    <row r="79489" ht="14.4" x14ac:dyDescent="0.3"/>
    <row r="79490" ht="14.4" x14ac:dyDescent="0.3"/>
    <row r="79491" ht="14.4" x14ac:dyDescent="0.3"/>
    <row r="79492" ht="14.4" x14ac:dyDescent="0.3"/>
    <row r="79493" ht="14.4" x14ac:dyDescent="0.3"/>
    <row r="79494" ht="14.4" x14ac:dyDescent="0.3"/>
    <row r="79495" ht="14.4" x14ac:dyDescent="0.3"/>
    <row r="79496" ht="14.4" x14ac:dyDescent="0.3"/>
    <row r="79497" ht="14.4" x14ac:dyDescent="0.3"/>
    <row r="79498" ht="14.4" x14ac:dyDescent="0.3"/>
    <row r="79499" ht="14.4" x14ac:dyDescent="0.3"/>
    <row r="79500" ht="14.4" x14ac:dyDescent="0.3"/>
    <row r="79501" ht="14.4" x14ac:dyDescent="0.3"/>
    <row r="79502" ht="14.4" x14ac:dyDescent="0.3"/>
    <row r="79503" ht="14.4" x14ac:dyDescent="0.3"/>
    <row r="79504" ht="14.4" x14ac:dyDescent="0.3"/>
    <row r="79505" ht="14.4" x14ac:dyDescent="0.3"/>
    <row r="79506" ht="14.4" x14ac:dyDescent="0.3"/>
    <row r="79507" ht="14.4" x14ac:dyDescent="0.3"/>
    <row r="79508" ht="14.4" x14ac:dyDescent="0.3"/>
    <row r="79509" ht="14.4" x14ac:dyDescent="0.3"/>
    <row r="79510" ht="14.4" x14ac:dyDescent="0.3"/>
    <row r="79511" ht="14.4" x14ac:dyDescent="0.3"/>
    <row r="79512" ht="14.4" x14ac:dyDescent="0.3"/>
    <row r="79513" ht="14.4" x14ac:dyDescent="0.3"/>
    <row r="79514" ht="14.4" x14ac:dyDescent="0.3"/>
    <row r="79515" ht="14.4" x14ac:dyDescent="0.3"/>
    <row r="79516" ht="14.4" x14ac:dyDescent="0.3"/>
    <row r="79517" ht="14.4" x14ac:dyDescent="0.3"/>
    <row r="79518" ht="14.4" x14ac:dyDescent="0.3"/>
    <row r="79519" ht="14.4" x14ac:dyDescent="0.3"/>
    <row r="79520" ht="14.4" x14ac:dyDescent="0.3"/>
    <row r="79521" ht="14.4" x14ac:dyDescent="0.3"/>
    <row r="79522" ht="14.4" x14ac:dyDescent="0.3"/>
    <row r="79523" ht="14.4" x14ac:dyDescent="0.3"/>
    <row r="79524" ht="14.4" x14ac:dyDescent="0.3"/>
    <row r="79525" ht="14.4" x14ac:dyDescent="0.3"/>
    <row r="79526" ht="14.4" x14ac:dyDescent="0.3"/>
    <row r="79527" ht="14.4" x14ac:dyDescent="0.3"/>
    <row r="79528" ht="14.4" x14ac:dyDescent="0.3"/>
    <row r="79529" ht="14.4" x14ac:dyDescent="0.3"/>
    <row r="79530" ht="14.4" x14ac:dyDescent="0.3"/>
    <row r="79531" ht="14.4" x14ac:dyDescent="0.3"/>
    <row r="79532" ht="14.4" x14ac:dyDescent="0.3"/>
    <row r="79533" ht="14.4" x14ac:dyDescent="0.3"/>
    <row r="79534" ht="14.4" x14ac:dyDescent="0.3"/>
    <row r="79535" ht="14.4" x14ac:dyDescent="0.3"/>
    <row r="79536" ht="14.4" x14ac:dyDescent="0.3"/>
    <row r="79537" ht="14.4" x14ac:dyDescent="0.3"/>
    <row r="79538" ht="14.4" x14ac:dyDescent="0.3"/>
    <row r="79539" ht="14.4" x14ac:dyDescent="0.3"/>
    <row r="79540" ht="14.4" x14ac:dyDescent="0.3"/>
    <row r="79541" ht="14.4" x14ac:dyDescent="0.3"/>
    <row r="79542" ht="14.4" x14ac:dyDescent="0.3"/>
    <row r="79543" ht="14.4" x14ac:dyDescent="0.3"/>
    <row r="79544" ht="14.4" x14ac:dyDescent="0.3"/>
    <row r="79545" ht="14.4" x14ac:dyDescent="0.3"/>
    <row r="79546" ht="14.4" x14ac:dyDescent="0.3"/>
    <row r="79547" ht="14.4" x14ac:dyDescent="0.3"/>
    <row r="79548" ht="14.4" x14ac:dyDescent="0.3"/>
    <row r="79549" ht="14.4" x14ac:dyDescent="0.3"/>
    <row r="79550" ht="14.4" x14ac:dyDescent="0.3"/>
    <row r="79551" ht="14.4" x14ac:dyDescent="0.3"/>
    <row r="79552" ht="14.4" x14ac:dyDescent="0.3"/>
    <row r="79553" ht="14.4" x14ac:dyDescent="0.3"/>
    <row r="79554" ht="14.4" x14ac:dyDescent="0.3"/>
    <row r="79555" ht="14.4" x14ac:dyDescent="0.3"/>
    <row r="79556" ht="14.4" x14ac:dyDescent="0.3"/>
    <row r="79557" ht="14.4" x14ac:dyDescent="0.3"/>
    <row r="79558" ht="14.4" x14ac:dyDescent="0.3"/>
    <row r="79559" ht="14.4" x14ac:dyDescent="0.3"/>
    <row r="79560" ht="14.4" x14ac:dyDescent="0.3"/>
    <row r="79561" ht="14.4" x14ac:dyDescent="0.3"/>
    <row r="79562" ht="14.4" x14ac:dyDescent="0.3"/>
    <row r="79563" ht="14.4" x14ac:dyDescent="0.3"/>
    <row r="79564" ht="14.4" x14ac:dyDescent="0.3"/>
    <row r="79565" ht="14.4" x14ac:dyDescent="0.3"/>
    <row r="79566" ht="14.4" x14ac:dyDescent="0.3"/>
    <row r="79567" ht="14.4" x14ac:dyDescent="0.3"/>
    <row r="79568" ht="14.4" x14ac:dyDescent="0.3"/>
    <row r="79569" ht="14.4" x14ac:dyDescent="0.3"/>
    <row r="79570" ht="14.4" x14ac:dyDescent="0.3"/>
    <row r="79571" ht="14.4" x14ac:dyDescent="0.3"/>
    <row r="79572" ht="14.4" x14ac:dyDescent="0.3"/>
    <row r="79573" ht="14.4" x14ac:dyDescent="0.3"/>
    <row r="79574" ht="14.4" x14ac:dyDescent="0.3"/>
    <row r="79575" ht="14.4" x14ac:dyDescent="0.3"/>
    <row r="79576" ht="14.4" x14ac:dyDescent="0.3"/>
    <row r="79577" ht="14.4" x14ac:dyDescent="0.3"/>
    <row r="79578" ht="14.4" x14ac:dyDescent="0.3"/>
    <row r="79579" ht="14.4" x14ac:dyDescent="0.3"/>
    <row r="79580" ht="14.4" x14ac:dyDescent="0.3"/>
    <row r="79581" ht="14.4" x14ac:dyDescent="0.3"/>
    <row r="79582" ht="14.4" x14ac:dyDescent="0.3"/>
    <row r="79583" ht="14.4" x14ac:dyDescent="0.3"/>
    <row r="79584" ht="14.4" x14ac:dyDescent="0.3"/>
    <row r="79585" ht="14.4" x14ac:dyDescent="0.3"/>
    <row r="79586" ht="14.4" x14ac:dyDescent="0.3"/>
    <row r="79587" ht="14.4" x14ac:dyDescent="0.3"/>
    <row r="79588" ht="14.4" x14ac:dyDescent="0.3"/>
    <row r="79589" ht="14.4" x14ac:dyDescent="0.3"/>
    <row r="79590" ht="14.4" x14ac:dyDescent="0.3"/>
    <row r="79591" ht="14.4" x14ac:dyDescent="0.3"/>
    <row r="79592" ht="14.4" x14ac:dyDescent="0.3"/>
    <row r="79593" ht="14.4" x14ac:dyDescent="0.3"/>
    <row r="79594" ht="14.4" x14ac:dyDescent="0.3"/>
    <row r="79595" ht="14.4" x14ac:dyDescent="0.3"/>
    <row r="79596" ht="14.4" x14ac:dyDescent="0.3"/>
    <row r="79597" ht="14.4" x14ac:dyDescent="0.3"/>
    <row r="79598" ht="14.4" x14ac:dyDescent="0.3"/>
    <row r="79599" ht="14.4" x14ac:dyDescent="0.3"/>
    <row r="79600" ht="14.4" x14ac:dyDescent="0.3"/>
    <row r="79601" ht="14.4" x14ac:dyDescent="0.3"/>
    <row r="79602" ht="14.4" x14ac:dyDescent="0.3"/>
    <row r="79603" ht="14.4" x14ac:dyDescent="0.3"/>
    <row r="79604" ht="14.4" x14ac:dyDescent="0.3"/>
    <row r="79605" ht="14.4" x14ac:dyDescent="0.3"/>
    <row r="79606" ht="14.4" x14ac:dyDescent="0.3"/>
    <row r="79607" ht="14.4" x14ac:dyDescent="0.3"/>
    <row r="79608" ht="14.4" x14ac:dyDescent="0.3"/>
    <row r="79609" ht="14.4" x14ac:dyDescent="0.3"/>
    <row r="79610" ht="14.4" x14ac:dyDescent="0.3"/>
    <row r="79611" ht="14.4" x14ac:dyDescent="0.3"/>
    <row r="79612" ht="14.4" x14ac:dyDescent="0.3"/>
    <row r="79613" ht="14.4" x14ac:dyDescent="0.3"/>
    <row r="79614" ht="14.4" x14ac:dyDescent="0.3"/>
    <row r="79615" ht="14.4" x14ac:dyDescent="0.3"/>
    <row r="79616" ht="14.4" x14ac:dyDescent="0.3"/>
    <row r="79617" ht="14.4" x14ac:dyDescent="0.3"/>
    <row r="79618" ht="14.4" x14ac:dyDescent="0.3"/>
    <row r="79619" ht="14.4" x14ac:dyDescent="0.3"/>
    <row r="79620" ht="14.4" x14ac:dyDescent="0.3"/>
    <row r="79621" ht="14.4" x14ac:dyDescent="0.3"/>
    <row r="79622" ht="14.4" x14ac:dyDescent="0.3"/>
    <row r="79623" ht="14.4" x14ac:dyDescent="0.3"/>
    <row r="79624" ht="14.4" x14ac:dyDescent="0.3"/>
    <row r="79625" ht="14.4" x14ac:dyDescent="0.3"/>
    <row r="79626" ht="14.4" x14ac:dyDescent="0.3"/>
    <row r="79627" ht="14.4" x14ac:dyDescent="0.3"/>
    <row r="79628" ht="14.4" x14ac:dyDescent="0.3"/>
    <row r="79629" ht="14.4" x14ac:dyDescent="0.3"/>
    <row r="79630" ht="14.4" x14ac:dyDescent="0.3"/>
    <row r="79631" ht="14.4" x14ac:dyDescent="0.3"/>
    <row r="79632" ht="14.4" x14ac:dyDescent="0.3"/>
    <row r="79633" ht="14.4" x14ac:dyDescent="0.3"/>
    <row r="79634" ht="14.4" x14ac:dyDescent="0.3"/>
    <row r="79635" ht="14.4" x14ac:dyDescent="0.3"/>
    <row r="79636" ht="14.4" x14ac:dyDescent="0.3"/>
    <row r="79637" ht="14.4" x14ac:dyDescent="0.3"/>
    <row r="79638" ht="14.4" x14ac:dyDescent="0.3"/>
    <row r="79639" ht="14.4" x14ac:dyDescent="0.3"/>
    <row r="79640" ht="14.4" x14ac:dyDescent="0.3"/>
    <row r="79641" ht="14.4" x14ac:dyDescent="0.3"/>
    <row r="79642" ht="14.4" x14ac:dyDescent="0.3"/>
    <row r="79643" ht="14.4" x14ac:dyDescent="0.3"/>
    <row r="79644" ht="14.4" x14ac:dyDescent="0.3"/>
    <row r="79645" ht="14.4" x14ac:dyDescent="0.3"/>
    <row r="79646" ht="14.4" x14ac:dyDescent="0.3"/>
    <row r="79647" ht="14.4" x14ac:dyDescent="0.3"/>
    <row r="79648" ht="14.4" x14ac:dyDescent="0.3"/>
    <row r="79649" ht="14.4" x14ac:dyDescent="0.3"/>
    <row r="79650" ht="14.4" x14ac:dyDescent="0.3"/>
    <row r="79651" ht="14.4" x14ac:dyDescent="0.3"/>
    <row r="79652" ht="14.4" x14ac:dyDescent="0.3"/>
    <row r="79653" ht="14.4" x14ac:dyDescent="0.3"/>
    <row r="79654" ht="14.4" x14ac:dyDescent="0.3"/>
    <row r="79655" ht="14.4" x14ac:dyDescent="0.3"/>
    <row r="79656" ht="14.4" x14ac:dyDescent="0.3"/>
    <row r="79657" ht="14.4" x14ac:dyDescent="0.3"/>
    <row r="79658" ht="14.4" x14ac:dyDescent="0.3"/>
    <row r="79659" ht="14.4" x14ac:dyDescent="0.3"/>
    <row r="79660" ht="14.4" x14ac:dyDescent="0.3"/>
    <row r="79661" ht="14.4" x14ac:dyDescent="0.3"/>
    <row r="79662" ht="14.4" x14ac:dyDescent="0.3"/>
    <row r="79663" ht="14.4" x14ac:dyDescent="0.3"/>
    <row r="79664" ht="14.4" x14ac:dyDescent="0.3"/>
    <row r="79665" ht="14.4" x14ac:dyDescent="0.3"/>
    <row r="79666" ht="14.4" x14ac:dyDescent="0.3"/>
    <row r="79667" ht="14.4" x14ac:dyDescent="0.3"/>
    <row r="79668" ht="14.4" x14ac:dyDescent="0.3"/>
    <row r="79669" ht="14.4" x14ac:dyDescent="0.3"/>
    <row r="79670" ht="14.4" x14ac:dyDescent="0.3"/>
    <row r="79671" ht="14.4" x14ac:dyDescent="0.3"/>
    <row r="79672" ht="14.4" x14ac:dyDescent="0.3"/>
    <row r="79673" ht="14.4" x14ac:dyDescent="0.3"/>
    <row r="79674" ht="14.4" x14ac:dyDescent="0.3"/>
    <row r="79675" ht="14.4" x14ac:dyDescent="0.3"/>
    <row r="79676" ht="14.4" x14ac:dyDescent="0.3"/>
    <row r="79677" ht="14.4" x14ac:dyDescent="0.3"/>
    <row r="79678" ht="14.4" x14ac:dyDescent="0.3"/>
    <row r="79679" ht="14.4" x14ac:dyDescent="0.3"/>
    <row r="79680" ht="14.4" x14ac:dyDescent="0.3"/>
    <row r="79681" ht="14.4" x14ac:dyDescent="0.3"/>
    <row r="79682" ht="14.4" x14ac:dyDescent="0.3"/>
    <row r="79683" ht="14.4" x14ac:dyDescent="0.3"/>
    <row r="79684" ht="14.4" x14ac:dyDescent="0.3"/>
    <row r="79685" ht="14.4" x14ac:dyDescent="0.3"/>
    <row r="79686" ht="14.4" x14ac:dyDescent="0.3"/>
    <row r="79687" ht="14.4" x14ac:dyDescent="0.3"/>
    <row r="79688" ht="14.4" x14ac:dyDescent="0.3"/>
    <row r="79689" ht="14.4" x14ac:dyDescent="0.3"/>
    <row r="79690" ht="14.4" x14ac:dyDescent="0.3"/>
    <row r="79691" ht="14.4" x14ac:dyDescent="0.3"/>
    <row r="79692" ht="14.4" x14ac:dyDescent="0.3"/>
    <row r="79693" ht="14.4" x14ac:dyDescent="0.3"/>
    <row r="79694" ht="14.4" x14ac:dyDescent="0.3"/>
    <row r="79695" ht="14.4" x14ac:dyDescent="0.3"/>
    <row r="79696" ht="14.4" x14ac:dyDescent="0.3"/>
    <row r="79697" ht="14.4" x14ac:dyDescent="0.3"/>
    <row r="79698" ht="14.4" x14ac:dyDescent="0.3"/>
    <row r="79699" ht="14.4" x14ac:dyDescent="0.3"/>
    <row r="79700" ht="14.4" x14ac:dyDescent="0.3"/>
    <row r="79701" ht="14.4" x14ac:dyDescent="0.3"/>
    <row r="79702" ht="14.4" x14ac:dyDescent="0.3"/>
    <row r="79703" ht="14.4" x14ac:dyDescent="0.3"/>
    <row r="79704" ht="14.4" x14ac:dyDescent="0.3"/>
    <row r="79705" ht="14.4" x14ac:dyDescent="0.3"/>
    <row r="79706" ht="14.4" x14ac:dyDescent="0.3"/>
    <row r="79707" ht="14.4" x14ac:dyDescent="0.3"/>
    <row r="79708" ht="14.4" x14ac:dyDescent="0.3"/>
    <row r="79709" ht="14.4" x14ac:dyDescent="0.3"/>
    <row r="79710" ht="14.4" x14ac:dyDescent="0.3"/>
    <row r="79711" ht="14.4" x14ac:dyDescent="0.3"/>
    <row r="79712" ht="14.4" x14ac:dyDescent="0.3"/>
    <row r="79713" ht="14.4" x14ac:dyDescent="0.3"/>
    <row r="79714" ht="14.4" x14ac:dyDescent="0.3"/>
    <row r="79715" ht="14.4" x14ac:dyDescent="0.3"/>
    <row r="79716" ht="14.4" x14ac:dyDescent="0.3"/>
    <row r="79717" ht="14.4" x14ac:dyDescent="0.3"/>
    <row r="79718" ht="14.4" x14ac:dyDescent="0.3"/>
    <row r="79719" ht="14.4" x14ac:dyDescent="0.3"/>
    <row r="79720" ht="14.4" x14ac:dyDescent="0.3"/>
    <row r="79721" ht="14.4" x14ac:dyDescent="0.3"/>
    <row r="79722" ht="14.4" x14ac:dyDescent="0.3"/>
    <row r="79723" ht="14.4" x14ac:dyDescent="0.3"/>
    <row r="79724" ht="14.4" x14ac:dyDescent="0.3"/>
    <row r="79725" ht="14.4" x14ac:dyDescent="0.3"/>
    <row r="79726" ht="14.4" x14ac:dyDescent="0.3"/>
    <row r="79727" ht="14.4" x14ac:dyDescent="0.3"/>
    <row r="79728" ht="14.4" x14ac:dyDescent="0.3"/>
    <row r="79729" ht="14.4" x14ac:dyDescent="0.3"/>
    <row r="79730" ht="14.4" x14ac:dyDescent="0.3"/>
    <row r="79731" ht="14.4" x14ac:dyDescent="0.3"/>
    <row r="79732" ht="14.4" x14ac:dyDescent="0.3"/>
    <row r="79733" ht="14.4" x14ac:dyDescent="0.3"/>
    <row r="79734" ht="14.4" x14ac:dyDescent="0.3"/>
    <row r="79735" ht="14.4" x14ac:dyDescent="0.3"/>
    <row r="79736" ht="14.4" x14ac:dyDescent="0.3"/>
    <row r="79737" ht="14.4" x14ac:dyDescent="0.3"/>
    <row r="79738" ht="14.4" x14ac:dyDescent="0.3"/>
    <row r="79739" ht="14.4" x14ac:dyDescent="0.3"/>
    <row r="79740" ht="14.4" x14ac:dyDescent="0.3"/>
    <row r="79741" ht="14.4" x14ac:dyDescent="0.3"/>
    <row r="79742" ht="14.4" x14ac:dyDescent="0.3"/>
    <row r="79743" ht="14.4" x14ac:dyDescent="0.3"/>
    <row r="79744" ht="14.4" x14ac:dyDescent="0.3"/>
    <row r="79745" ht="14.4" x14ac:dyDescent="0.3"/>
    <row r="79746" ht="14.4" x14ac:dyDescent="0.3"/>
    <row r="79747" ht="14.4" x14ac:dyDescent="0.3"/>
    <row r="79748" ht="14.4" x14ac:dyDescent="0.3"/>
    <row r="79749" ht="14.4" x14ac:dyDescent="0.3"/>
    <row r="79750" ht="14.4" x14ac:dyDescent="0.3"/>
    <row r="79751" ht="14.4" x14ac:dyDescent="0.3"/>
    <row r="79752" ht="14.4" x14ac:dyDescent="0.3"/>
    <row r="79753" ht="14.4" x14ac:dyDescent="0.3"/>
    <row r="79754" ht="14.4" x14ac:dyDescent="0.3"/>
    <row r="79755" ht="14.4" x14ac:dyDescent="0.3"/>
    <row r="79756" ht="14.4" x14ac:dyDescent="0.3"/>
    <row r="79757" ht="14.4" x14ac:dyDescent="0.3"/>
    <row r="79758" ht="14.4" x14ac:dyDescent="0.3"/>
    <row r="79759" ht="14.4" x14ac:dyDescent="0.3"/>
    <row r="79760" ht="14.4" x14ac:dyDescent="0.3"/>
    <row r="79761" ht="14.4" x14ac:dyDescent="0.3"/>
    <row r="79762" ht="14.4" x14ac:dyDescent="0.3"/>
    <row r="79763" ht="14.4" x14ac:dyDescent="0.3"/>
    <row r="79764" ht="14.4" x14ac:dyDescent="0.3"/>
    <row r="79765" ht="14.4" x14ac:dyDescent="0.3"/>
    <row r="79766" ht="14.4" x14ac:dyDescent="0.3"/>
    <row r="79767" ht="14.4" x14ac:dyDescent="0.3"/>
    <row r="79768" ht="14.4" x14ac:dyDescent="0.3"/>
    <row r="79769" ht="14.4" x14ac:dyDescent="0.3"/>
    <row r="79770" ht="14.4" x14ac:dyDescent="0.3"/>
    <row r="79771" ht="14.4" x14ac:dyDescent="0.3"/>
    <row r="79772" ht="14.4" x14ac:dyDescent="0.3"/>
    <row r="79773" ht="14.4" x14ac:dyDescent="0.3"/>
    <row r="79774" ht="14.4" x14ac:dyDescent="0.3"/>
    <row r="79775" ht="14.4" x14ac:dyDescent="0.3"/>
    <row r="79776" ht="14.4" x14ac:dyDescent="0.3"/>
    <row r="79777" ht="14.4" x14ac:dyDescent="0.3"/>
    <row r="79778" ht="14.4" x14ac:dyDescent="0.3"/>
    <row r="79779" ht="14.4" x14ac:dyDescent="0.3"/>
    <row r="79780" ht="14.4" x14ac:dyDescent="0.3"/>
    <row r="79781" ht="14.4" x14ac:dyDescent="0.3"/>
    <row r="79782" ht="14.4" x14ac:dyDescent="0.3"/>
    <row r="79783" ht="14.4" x14ac:dyDescent="0.3"/>
    <row r="79784" ht="14.4" x14ac:dyDescent="0.3"/>
    <row r="79785" ht="14.4" x14ac:dyDescent="0.3"/>
    <row r="79786" ht="14.4" x14ac:dyDescent="0.3"/>
    <row r="79787" ht="14.4" x14ac:dyDescent="0.3"/>
    <row r="79788" ht="14.4" x14ac:dyDescent="0.3"/>
    <row r="79789" ht="14.4" x14ac:dyDescent="0.3"/>
    <row r="79790" ht="14.4" x14ac:dyDescent="0.3"/>
    <row r="79791" ht="14.4" x14ac:dyDescent="0.3"/>
    <row r="79792" ht="14.4" x14ac:dyDescent="0.3"/>
    <row r="79793" ht="14.4" x14ac:dyDescent="0.3"/>
    <row r="79794" ht="14.4" x14ac:dyDescent="0.3"/>
    <row r="79795" ht="14.4" x14ac:dyDescent="0.3"/>
    <row r="79796" ht="14.4" x14ac:dyDescent="0.3"/>
    <row r="79797" ht="14.4" x14ac:dyDescent="0.3"/>
    <row r="79798" ht="14.4" x14ac:dyDescent="0.3"/>
    <row r="79799" ht="14.4" x14ac:dyDescent="0.3"/>
    <row r="79800" ht="14.4" x14ac:dyDescent="0.3"/>
    <row r="79801" ht="14.4" x14ac:dyDescent="0.3"/>
    <row r="79802" ht="14.4" x14ac:dyDescent="0.3"/>
    <row r="79803" ht="14.4" x14ac:dyDescent="0.3"/>
    <row r="79804" ht="14.4" x14ac:dyDescent="0.3"/>
    <row r="79805" ht="14.4" x14ac:dyDescent="0.3"/>
    <row r="79806" ht="14.4" x14ac:dyDescent="0.3"/>
    <row r="79807" ht="14.4" x14ac:dyDescent="0.3"/>
    <row r="79808" ht="14.4" x14ac:dyDescent="0.3"/>
    <row r="79809" ht="14.4" x14ac:dyDescent="0.3"/>
    <row r="79810" ht="14.4" x14ac:dyDescent="0.3"/>
    <row r="79811" ht="14.4" x14ac:dyDescent="0.3"/>
    <row r="79812" ht="14.4" x14ac:dyDescent="0.3"/>
    <row r="79813" ht="14.4" x14ac:dyDescent="0.3"/>
    <row r="79814" ht="14.4" x14ac:dyDescent="0.3"/>
    <row r="79815" ht="14.4" x14ac:dyDescent="0.3"/>
    <row r="79816" ht="14.4" x14ac:dyDescent="0.3"/>
    <row r="79817" ht="14.4" x14ac:dyDescent="0.3"/>
    <row r="79818" ht="14.4" x14ac:dyDescent="0.3"/>
    <row r="79819" ht="14.4" x14ac:dyDescent="0.3"/>
    <row r="79820" ht="14.4" x14ac:dyDescent="0.3"/>
    <row r="79821" ht="14.4" x14ac:dyDescent="0.3"/>
    <row r="79822" ht="14.4" x14ac:dyDescent="0.3"/>
    <row r="79823" ht="14.4" x14ac:dyDescent="0.3"/>
    <row r="79824" ht="14.4" x14ac:dyDescent="0.3"/>
    <row r="79825" ht="14.4" x14ac:dyDescent="0.3"/>
    <row r="79826" ht="14.4" x14ac:dyDescent="0.3"/>
    <row r="79827" ht="14.4" x14ac:dyDescent="0.3"/>
    <row r="79828" ht="14.4" x14ac:dyDescent="0.3"/>
    <row r="79829" ht="14.4" x14ac:dyDescent="0.3"/>
    <row r="79830" ht="14.4" x14ac:dyDescent="0.3"/>
    <row r="79831" ht="14.4" x14ac:dyDescent="0.3"/>
    <row r="79832" ht="14.4" x14ac:dyDescent="0.3"/>
    <row r="79833" ht="14.4" x14ac:dyDescent="0.3"/>
    <row r="79834" ht="14.4" x14ac:dyDescent="0.3"/>
    <row r="79835" ht="14.4" x14ac:dyDescent="0.3"/>
    <row r="79836" ht="14.4" x14ac:dyDescent="0.3"/>
    <row r="79837" ht="14.4" x14ac:dyDescent="0.3"/>
    <row r="79838" ht="14.4" x14ac:dyDescent="0.3"/>
    <row r="79839" ht="14.4" x14ac:dyDescent="0.3"/>
    <row r="79840" ht="14.4" x14ac:dyDescent="0.3"/>
    <row r="79841" ht="14.4" x14ac:dyDescent="0.3"/>
    <row r="79842" ht="14.4" x14ac:dyDescent="0.3"/>
    <row r="79843" ht="14.4" x14ac:dyDescent="0.3"/>
    <row r="79844" ht="14.4" x14ac:dyDescent="0.3"/>
    <row r="79845" ht="14.4" x14ac:dyDescent="0.3"/>
    <row r="79846" ht="14.4" x14ac:dyDescent="0.3"/>
    <row r="79847" ht="14.4" x14ac:dyDescent="0.3"/>
    <row r="79848" ht="14.4" x14ac:dyDescent="0.3"/>
    <row r="79849" ht="14.4" x14ac:dyDescent="0.3"/>
    <row r="79850" ht="14.4" x14ac:dyDescent="0.3"/>
    <row r="79851" ht="14.4" x14ac:dyDescent="0.3"/>
    <row r="79852" ht="14.4" x14ac:dyDescent="0.3"/>
    <row r="79853" ht="14.4" x14ac:dyDescent="0.3"/>
    <row r="79854" ht="14.4" x14ac:dyDescent="0.3"/>
    <row r="79855" ht="14.4" x14ac:dyDescent="0.3"/>
    <row r="79856" ht="14.4" x14ac:dyDescent="0.3"/>
    <row r="79857" ht="14.4" x14ac:dyDescent="0.3"/>
    <row r="79858" ht="14.4" x14ac:dyDescent="0.3"/>
    <row r="79859" ht="14.4" x14ac:dyDescent="0.3"/>
    <row r="79860" ht="14.4" x14ac:dyDescent="0.3"/>
    <row r="79861" ht="14.4" x14ac:dyDescent="0.3"/>
    <row r="79862" ht="14.4" x14ac:dyDescent="0.3"/>
    <row r="79863" ht="14.4" x14ac:dyDescent="0.3"/>
    <row r="79864" ht="14.4" x14ac:dyDescent="0.3"/>
    <row r="79865" ht="14.4" x14ac:dyDescent="0.3"/>
    <row r="79866" ht="14.4" x14ac:dyDescent="0.3"/>
    <row r="79867" ht="14.4" x14ac:dyDescent="0.3"/>
    <row r="79868" ht="14.4" x14ac:dyDescent="0.3"/>
    <row r="79869" ht="14.4" x14ac:dyDescent="0.3"/>
    <row r="79870" ht="14.4" x14ac:dyDescent="0.3"/>
    <row r="79871" ht="14.4" x14ac:dyDescent="0.3"/>
    <row r="79872" ht="14.4" x14ac:dyDescent="0.3"/>
    <row r="79873" ht="14.4" x14ac:dyDescent="0.3"/>
    <row r="79874" ht="14.4" x14ac:dyDescent="0.3"/>
    <row r="79875" ht="14.4" x14ac:dyDescent="0.3"/>
    <row r="79876" ht="14.4" x14ac:dyDescent="0.3"/>
    <row r="79877" ht="14.4" x14ac:dyDescent="0.3"/>
    <row r="79878" ht="14.4" x14ac:dyDescent="0.3"/>
    <row r="79879" ht="14.4" x14ac:dyDescent="0.3"/>
    <row r="79880" ht="14.4" x14ac:dyDescent="0.3"/>
    <row r="79881" ht="14.4" x14ac:dyDescent="0.3"/>
    <row r="79882" ht="14.4" x14ac:dyDescent="0.3"/>
    <row r="79883" ht="14.4" x14ac:dyDescent="0.3"/>
    <row r="79884" ht="14.4" x14ac:dyDescent="0.3"/>
    <row r="79885" ht="14.4" x14ac:dyDescent="0.3"/>
    <row r="79886" ht="14.4" x14ac:dyDescent="0.3"/>
    <row r="79887" ht="14.4" x14ac:dyDescent="0.3"/>
    <row r="79888" ht="14.4" x14ac:dyDescent="0.3"/>
    <row r="79889" ht="14.4" x14ac:dyDescent="0.3"/>
    <row r="79890" ht="14.4" x14ac:dyDescent="0.3"/>
    <row r="79891" ht="14.4" x14ac:dyDescent="0.3"/>
    <row r="79892" ht="14.4" x14ac:dyDescent="0.3"/>
    <row r="79893" ht="14.4" x14ac:dyDescent="0.3"/>
    <row r="79894" ht="14.4" x14ac:dyDescent="0.3"/>
    <row r="79895" ht="14.4" x14ac:dyDescent="0.3"/>
    <row r="79896" ht="14.4" x14ac:dyDescent="0.3"/>
    <row r="79897" ht="14.4" x14ac:dyDescent="0.3"/>
    <row r="79898" ht="14.4" x14ac:dyDescent="0.3"/>
    <row r="79899" ht="14.4" x14ac:dyDescent="0.3"/>
    <row r="79900" ht="14.4" x14ac:dyDescent="0.3"/>
    <row r="79901" ht="14.4" x14ac:dyDescent="0.3"/>
    <row r="79902" ht="14.4" x14ac:dyDescent="0.3"/>
    <row r="79903" ht="14.4" x14ac:dyDescent="0.3"/>
    <row r="79904" ht="14.4" x14ac:dyDescent="0.3"/>
    <row r="79905" ht="14.4" x14ac:dyDescent="0.3"/>
    <row r="79906" ht="14.4" x14ac:dyDescent="0.3"/>
    <row r="79907" ht="14.4" x14ac:dyDescent="0.3"/>
    <row r="79908" ht="14.4" x14ac:dyDescent="0.3"/>
    <row r="79909" ht="14.4" x14ac:dyDescent="0.3"/>
    <row r="79910" ht="14.4" x14ac:dyDescent="0.3"/>
    <row r="79911" ht="14.4" x14ac:dyDescent="0.3"/>
    <row r="79912" ht="14.4" x14ac:dyDescent="0.3"/>
    <row r="79913" ht="14.4" x14ac:dyDescent="0.3"/>
    <row r="79914" ht="14.4" x14ac:dyDescent="0.3"/>
    <row r="79915" ht="14.4" x14ac:dyDescent="0.3"/>
    <row r="79916" ht="14.4" x14ac:dyDescent="0.3"/>
    <row r="79917" ht="14.4" x14ac:dyDescent="0.3"/>
    <row r="79918" ht="14.4" x14ac:dyDescent="0.3"/>
    <row r="79919" ht="14.4" x14ac:dyDescent="0.3"/>
    <row r="79920" ht="14.4" x14ac:dyDescent="0.3"/>
    <row r="79921" ht="14.4" x14ac:dyDescent="0.3"/>
    <row r="79922" ht="14.4" x14ac:dyDescent="0.3"/>
    <row r="79923" ht="14.4" x14ac:dyDescent="0.3"/>
    <row r="79924" ht="14.4" x14ac:dyDescent="0.3"/>
    <row r="79925" ht="14.4" x14ac:dyDescent="0.3"/>
    <row r="79926" ht="14.4" x14ac:dyDescent="0.3"/>
    <row r="79927" ht="14.4" x14ac:dyDescent="0.3"/>
    <row r="79928" ht="14.4" x14ac:dyDescent="0.3"/>
    <row r="79929" ht="14.4" x14ac:dyDescent="0.3"/>
    <row r="79930" ht="14.4" x14ac:dyDescent="0.3"/>
    <row r="79931" ht="14.4" x14ac:dyDescent="0.3"/>
    <row r="79932" ht="14.4" x14ac:dyDescent="0.3"/>
    <row r="79933" ht="14.4" x14ac:dyDescent="0.3"/>
    <row r="79934" ht="14.4" x14ac:dyDescent="0.3"/>
    <row r="79935" ht="14.4" x14ac:dyDescent="0.3"/>
    <row r="79936" ht="14.4" x14ac:dyDescent="0.3"/>
    <row r="79937" ht="14.4" x14ac:dyDescent="0.3"/>
    <row r="79938" ht="14.4" x14ac:dyDescent="0.3"/>
    <row r="79939" ht="14.4" x14ac:dyDescent="0.3"/>
    <row r="79940" ht="14.4" x14ac:dyDescent="0.3"/>
    <row r="79941" ht="14.4" x14ac:dyDescent="0.3"/>
    <row r="79942" ht="14.4" x14ac:dyDescent="0.3"/>
    <row r="79943" ht="14.4" x14ac:dyDescent="0.3"/>
    <row r="79944" ht="14.4" x14ac:dyDescent="0.3"/>
    <row r="79945" ht="14.4" x14ac:dyDescent="0.3"/>
    <row r="79946" ht="14.4" x14ac:dyDescent="0.3"/>
    <row r="79947" ht="14.4" x14ac:dyDescent="0.3"/>
    <row r="79948" ht="14.4" x14ac:dyDescent="0.3"/>
    <row r="79949" ht="14.4" x14ac:dyDescent="0.3"/>
    <row r="79950" ht="14.4" x14ac:dyDescent="0.3"/>
    <row r="79951" ht="14.4" x14ac:dyDescent="0.3"/>
    <row r="79952" ht="14.4" x14ac:dyDescent="0.3"/>
    <row r="79953" ht="14.4" x14ac:dyDescent="0.3"/>
    <row r="79954" ht="14.4" x14ac:dyDescent="0.3"/>
    <row r="79955" ht="14.4" x14ac:dyDescent="0.3"/>
    <row r="79956" ht="14.4" x14ac:dyDescent="0.3"/>
    <row r="79957" ht="14.4" x14ac:dyDescent="0.3"/>
    <row r="79958" ht="14.4" x14ac:dyDescent="0.3"/>
    <row r="79959" ht="14.4" x14ac:dyDescent="0.3"/>
    <row r="79960" ht="14.4" x14ac:dyDescent="0.3"/>
    <row r="79961" ht="14.4" x14ac:dyDescent="0.3"/>
    <row r="79962" ht="14.4" x14ac:dyDescent="0.3"/>
    <row r="79963" ht="14.4" x14ac:dyDescent="0.3"/>
    <row r="79964" ht="14.4" x14ac:dyDescent="0.3"/>
    <row r="79965" ht="14.4" x14ac:dyDescent="0.3"/>
    <row r="79966" ht="14.4" x14ac:dyDescent="0.3"/>
    <row r="79967" ht="14.4" x14ac:dyDescent="0.3"/>
    <row r="79968" ht="14.4" x14ac:dyDescent="0.3"/>
    <row r="79969" ht="14.4" x14ac:dyDescent="0.3"/>
    <row r="79970" ht="14.4" x14ac:dyDescent="0.3"/>
    <row r="79971" ht="14.4" x14ac:dyDescent="0.3"/>
    <row r="79972" ht="14.4" x14ac:dyDescent="0.3"/>
    <row r="79973" ht="14.4" x14ac:dyDescent="0.3"/>
    <row r="79974" ht="14.4" x14ac:dyDescent="0.3"/>
    <row r="79975" ht="14.4" x14ac:dyDescent="0.3"/>
    <row r="79976" ht="14.4" x14ac:dyDescent="0.3"/>
    <row r="79977" ht="14.4" x14ac:dyDescent="0.3"/>
    <row r="79978" ht="14.4" x14ac:dyDescent="0.3"/>
    <row r="79979" ht="14.4" x14ac:dyDescent="0.3"/>
    <row r="79980" ht="14.4" x14ac:dyDescent="0.3"/>
    <row r="79981" ht="14.4" x14ac:dyDescent="0.3"/>
    <row r="79982" ht="14.4" x14ac:dyDescent="0.3"/>
    <row r="79983" ht="14.4" x14ac:dyDescent="0.3"/>
    <row r="79984" ht="14.4" x14ac:dyDescent="0.3"/>
    <row r="79985" ht="14.4" x14ac:dyDescent="0.3"/>
    <row r="79986" ht="14.4" x14ac:dyDescent="0.3"/>
    <row r="79987" ht="14.4" x14ac:dyDescent="0.3"/>
    <row r="79988" ht="14.4" x14ac:dyDescent="0.3"/>
    <row r="79989" ht="14.4" x14ac:dyDescent="0.3"/>
    <row r="79990" ht="14.4" x14ac:dyDescent="0.3"/>
    <row r="79991" ht="14.4" x14ac:dyDescent="0.3"/>
    <row r="79992" ht="14.4" x14ac:dyDescent="0.3"/>
    <row r="79993" ht="14.4" x14ac:dyDescent="0.3"/>
    <row r="79994" ht="14.4" x14ac:dyDescent="0.3"/>
    <row r="79995" ht="14.4" x14ac:dyDescent="0.3"/>
    <row r="79996" ht="14.4" x14ac:dyDescent="0.3"/>
    <row r="79997" ht="14.4" x14ac:dyDescent="0.3"/>
    <row r="79998" ht="14.4" x14ac:dyDescent="0.3"/>
    <row r="79999" ht="14.4" x14ac:dyDescent="0.3"/>
    <row r="80000" ht="14.4" x14ac:dyDescent="0.3"/>
    <row r="80001" ht="14.4" x14ac:dyDescent="0.3"/>
    <row r="80002" ht="14.4" x14ac:dyDescent="0.3"/>
    <row r="80003" ht="14.4" x14ac:dyDescent="0.3"/>
    <row r="80004" ht="14.4" x14ac:dyDescent="0.3"/>
    <row r="80005" ht="14.4" x14ac:dyDescent="0.3"/>
    <row r="80006" ht="14.4" x14ac:dyDescent="0.3"/>
    <row r="80007" ht="14.4" x14ac:dyDescent="0.3"/>
    <row r="80008" ht="14.4" x14ac:dyDescent="0.3"/>
    <row r="80009" ht="14.4" x14ac:dyDescent="0.3"/>
    <row r="80010" ht="14.4" x14ac:dyDescent="0.3"/>
    <row r="80011" ht="14.4" x14ac:dyDescent="0.3"/>
    <row r="80012" ht="14.4" x14ac:dyDescent="0.3"/>
    <row r="80013" ht="14.4" x14ac:dyDescent="0.3"/>
    <row r="80014" ht="14.4" x14ac:dyDescent="0.3"/>
    <row r="80015" ht="14.4" x14ac:dyDescent="0.3"/>
    <row r="80016" ht="14.4" x14ac:dyDescent="0.3"/>
    <row r="80017" ht="14.4" x14ac:dyDescent="0.3"/>
    <row r="80018" ht="14.4" x14ac:dyDescent="0.3"/>
    <row r="80019" ht="14.4" x14ac:dyDescent="0.3"/>
    <row r="80020" ht="14.4" x14ac:dyDescent="0.3"/>
    <row r="80021" ht="14.4" x14ac:dyDescent="0.3"/>
    <row r="80022" ht="14.4" x14ac:dyDescent="0.3"/>
    <row r="80023" ht="14.4" x14ac:dyDescent="0.3"/>
    <row r="80024" ht="14.4" x14ac:dyDescent="0.3"/>
    <row r="80025" ht="14.4" x14ac:dyDescent="0.3"/>
    <row r="80026" ht="14.4" x14ac:dyDescent="0.3"/>
    <row r="80027" ht="14.4" x14ac:dyDescent="0.3"/>
    <row r="80028" ht="14.4" x14ac:dyDescent="0.3"/>
    <row r="80029" ht="14.4" x14ac:dyDescent="0.3"/>
    <row r="80030" ht="14.4" x14ac:dyDescent="0.3"/>
    <row r="80031" ht="14.4" x14ac:dyDescent="0.3"/>
    <row r="80032" ht="14.4" x14ac:dyDescent="0.3"/>
    <row r="80033" ht="14.4" x14ac:dyDescent="0.3"/>
    <row r="80034" ht="14.4" x14ac:dyDescent="0.3"/>
    <row r="80035" ht="14.4" x14ac:dyDescent="0.3"/>
    <row r="80036" ht="14.4" x14ac:dyDescent="0.3"/>
    <row r="80037" ht="14.4" x14ac:dyDescent="0.3"/>
    <row r="80038" ht="14.4" x14ac:dyDescent="0.3"/>
    <row r="80039" ht="14.4" x14ac:dyDescent="0.3"/>
    <row r="80040" ht="14.4" x14ac:dyDescent="0.3"/>
    <row r="80041" ht="14.4" x14ac:dyDescent="0.3"/>
    <row r="80042" ht="14.4" x14ac:dyDescent="0.3"/>
    <row r="80043" ht="14.4" x14ac:dyDescent="0.3"/>
    <row r="80044" ht="14.4" x14ac:dyDescent="0.3"/>
    <row r="80045" ht="14.4" x14ac:dyDescent="0.3"/>
    <row r="80046" ht="14.4" x14ac:dyDescent="0.3"/>
    <row r="80047" ht="14.4" x14ac:dyDescent="0.3"/>
    <row r="80048" ht="14.4" x14ac:dyDescent="0.3"/>
    <row r="80049" ht="14.4" x14ac:dyDescent="0.3"/>
    <row r="80050" ht="14.4" x14ac:dyDescent="0.3"/>
    <row r="80051" ht="14.4" x14ac:dyDescent="0.3"/>
    <row r="80052" ht="14.4" x14ac:dyDescent="0.3"/>
    <row r="80053" ht="14.4" x14ac:dyDescent="0.3"/>
    <row r="80054" ht="14.4" x14ac:dyDescent="0.3"/>
    <row r="80055" ht="14.4" x14ac:dyDescent="0.3"/>
    <row r="80056" ht="14.4" x14ac:dyDescent="0.3"/>
    <row r="80057" ht="14.4" x14ac:dyDescent="0.3"/>
    <row r="80058" ht="14.4" x14ac:dyDescent="0.3"/>
    <row r="80059" ht="14.4" x14ac:dyDescent="0.3"/>
    <row r="80060" ht="14.4" x14ac:dyDescent="0.3"/>
    <row r="80061" ht="14.4" x14ac:dyDescent="0.3"/>
    <row r="80062" ht="14.4" x14ac:dyDescent="0.3"/>
    <row r="80063" ht="14.4" x14ac:dyDescent="0.3"/>
    <row r="80064" ht="14.4" x14ac:dyDescent="0.3"/>
    <row r="80065" ht="14.4" x14ac:dyDescent="0.3"/>
    <row r="80066" ht="14.4" x14ac:dyDescent="0.3"/>
    <row r="80067" ht="14.4" x14ac:dyDescent="0.3"/>
    <row r="80068" ht="14.4" x14ac:dyDescent="0.3"/>
    <row r="80069" ht="14.4" x14ac:dyDescent="0.3"/>
    <row r="80070" ht="14.4" x14ac:dyDescent="0.3"/>
    <row r="80071" ht="14.4" x14ac:dyDescent="0.3"/>
    <row r="80072" ht="14.4" x14ac:dyDescent="0.3"/>
    <row r="80073" ht="14.4" x14ac:dyDescent="0.3"/>
    <row r="80074" ht="14.4" x14ac:dyDescent="0.3"/>
    <row r="80075" ht="14.4" x14ac:dyDescent="0.3"/>
    <row r="80076" ht="14.4" x14ac:dyDescent="0.3"/>
    <row r="80077" ht="14.4" x14ac:dyDescent="0.3"/>
    <row r="80078" ht="14.4" x14ac:dyDescent="0.3"/>
    <row r="80079" ht="14.4" x14ac:dyDescent="0.3"/>
    <row r="80080" ht="14.4" x14ac:dyDescent="0.3"/>
    <row r="80081" ht="14.4" x14ac:dyDescent="0.3"/>
    <row r="80082" ht="14.4" x14ac:dyDescent="0.3"/>
    <row r="80083" ht="14.4" x14ac:dyDescent="0.3"/>
    <row r="80084" ht="14.4" x14ac:dyDescent="0.3"/>
    <row r="80085" ht="14.4" x14ac:dyDescent="0.3"/>
    <row r="80086" ht="14.4" x14ac:dyDescent="0.3"/>
    <row r="80087" ht="14.4" x14ac:dyDescent="0.3"/>
    <row r="80088" ht="14.4" x14ac:dyDescent="0.3"/>
    <row r="80089" ht="14.4" x14ac:dyDescent="0.3"/>
    <row r="80090" ht="14.4" x14ac:dyDescent="0.3"/>
    <row r="80091" ht="14.4" x14ac:dyDescent="0.3"/>
    <row r="80092" ht="14.4" x14ac:dyDescent="0.3"/>
    <row r="80093" ht="14.4" x14ac:dyDescent="0.3"/>
    <row r="80094" ht="14.4" x14ac:dyDescent="0.3"/>
    <row r="80095" ht="14.4" x14ac:dyDescent="0.3"/>
    <row r="80096" ht="14.4" x14ac:dyDescent="0.3"/>
    <row r="80097" ht="14.4" x14ac:dyDescent="0.3"/>
    <row r="80098" ht="14.4" x14ac:dyDescent="0.3"/>
    <row r="80099" ht="14.4" x14ac:dyDescent="0.3"/>
    <row r="80100" ht="14.4" x14ac:dyDescent="0.3"/>
    <row r="80101" ht="14.4" x14ac:dyDescent="0.3"/>
    <row r="80102" ht="14.4" x14ac:dyDescent="0.3"/>
    <row r="80103" ht="14.4" x14ac:dyDescent="0.3"/>
    <row r="80104" ht="14.4" x14ac:dyDescent="0.3"/>
    <row r="80105" ht="14.4" x14ac:dyDescent="0.3"/>
    <row r="80106" ht="14.4" x14ac:dyDescent="0.3"/>
    <row r="80107" ht="14.4" x14ac:dyDescent="0.3"/>
    <row r="80108" ht="14.4" x14ac:dyDescent="0.3"/>
    <row r="80109" ht="14.4" x14ac:dyDescent="0.3"/>
    <row r="80110" ht="14.4" x14ac:dyDescent="0.3"/>
    <row r="80111" ht="14.4" x14ac:dyDescent="0.3"/>
    <row r="80112" ht="14.4" x14ac:dyDescent="0.3"/>
    <row r="80113" ht="14.4" x14ac:dyDescent="0.3"/>
    <row r="80114" ht="14.4" x14ac:dyDescent="0.3"/>
    <row r="80115" ht="14.4" x14ac:dyDescent="0.3"/>
    <row r="80116" ht="14.4" x14ac:dyDescent="0.3"/>
    <row r="80117" ht="14.4" x14ac:dyDescent="0.3"/>
    <row r="80118" ht="14.4" x14ac:dyDescent="0.3"/>
    <row r="80119" ht="14.4" x14ac:dyDescent="0.3"/>
    <row r="80120" ht="14.4" x14ac:dyDescent="0.3"/>
    <row r="80121" ht="14.4" x14ac:dyDescent="0.3"/>
    <row r="80122" ht="14.4" x14ac:dyDescent="0.3"/>
    <row r="80123" ht="14.4" x14ac:dyDescent="0.3"/>
    <row r="80124" ht="14.4" x14ac:dyDescent="0.3"/>
    <row r="80125" ht="14.4" x14ac:dyDescent="0.3"/>
    <row r="80126" ht="14.4" x14ac:dyDescent="0.3"/>
    <row r="80127" ht="14.4" x14ac:dyDescent="0.3"/>
    <row r="80128" ht="14.4" x14ac:dyDescent="0.3"/>
    <row r="80129" ht="14.4" x14ac:dyDescent="0.3"/>
    <row r="80130" ht="14.4" x14ac:dyDescent="0.3"/>
    <row r="80131" ht="14.4" x14ac:dyDescent="0.3"/>
    <row r="80132" ht="14.4" x14ac:dyDescent="0.3"/>
    <row r="80133" ht="14.4" x14ac:dyDescent="0.3"/>
    <row r="80134" ht="14.4" x14ac:dyDescent="0.3"/>
    <row r="80135" ht="14.4" x14ac:dyDescent="0.3"/>
    <row r="80136" ht="14.4" x14ac:dyDescent="0.3"/>
    <row r="80137" ht="14.4" x14ac:dyDescent="0.3"/>
    <row r="80138" ht="14.4" x14ac:dyDescent="0.3"/>
    <row r="80139" ht="14.4" x14ac:dyDescent="0.3"/>
    <row r="80140" ht="14.4" x14ac:dyDescent="0.3"/>
    <row r="80141" ht="14.4" x14ac:dyDescent="0.3"/>
    <row r="80142" ht="14.4" x14ac:dyDescent="0.3"/>
    <row r="80143" ht="14.4" x14ac:dyDescent="0.3"/>
    <row r="80144" ht="14.4" x14ac:dyDescent="0.3"/>
    <row r="80145" ht="14.4" x14ac:dyDescent="0.3"/>
    <row r="80146" ht="14.4" x14ac:dyDescent="0.3"/>
    <row r="80147" ht="14.4" x14ac:dyDescent="0.3"/>
    <row r="80148" ht="14.4" x14ac:dyDescent="0.3"/>
    <row r="80149" ht="14.4" x14ac:dyDescent="0.3"/>
    <row r="80150" ht="14.4" x14ac:dyDescent="0.3"/>
    <row r="80151" ht="14.4" x14ac:dyDescent="0.3"/>
    <row r="80152" ht="14.4" x14ac:dyDescent="0.3"/>
    <row r="80153" ht="14.4" x14ac:dyDescent="0.3"/>
    <row r="80154" ht="14.4" x14ac:dyDescent="0.3"/>
    <row r="80155" ht="14.4" x14ac:dyDescent="0.3"/>
    <row r="80156" ht="14.4" x14ac:dyDescent="0.3"/>
    <row r="80157" ht="14.4" x14ac:dyDescent="0.3"/>
    <row r="80158" ht="14.4" x14ac:dyDescent="0.3"/>
    <row r="80159" ht="14.4" x14ac:dyDescent="0.3"/>
    <row r="80160" ht="14.4" x14ac:dyDescent="0.3"/>
    <row r="80161" ht="14.4" x14ac:dyDescent="0.3"/>
    <row r="80162" ht="14.4" x14ac:dyDescent="0.3"/>
    <row r="80163" ht="14.4" x14ac:dyDescent="0.3"/>
    <row r="80164" ht="14.4" x14ac:dyDescent="0.3"/>
    <row r="80165" ht="14.4" x14ac:dyDescent="0.3"/>
    <row r="80166" ht="14.4" x14ac:dyDescent="0.3"/>
    <row r="80167" ht="14.4" x14ac:dyDescent="0.3"/>
    <row r="80168" ht="14.4" x14ac:dyDescent="0.3"/>
    <row r="80169" ht="14.4" x14ac:dyDescent="0.3"/>
    <row r="80170" ht="14.4" x14ac:dyDescent="0.3"/>
    <row r="80171" ht="14.4" x14ac:dyDescent="0.3"/>
    <row r="80172" ht="14.4" x14ac:dyDescent="0.3"/>
    <row r="80173" ht="14.4" x14ac:dyDescent="0.3"/>
    <row r="80174" ht="14.4" x14ac:dyDescent="0.3"/>
    <row r="80175" ht="14.4" x14ac:dyDescent="0.3"/>
    <row r="80176" ht="14.4" x14ac:dyDescent="0.3"/>
    <row r="80177" ht="14.4" x14ac:dyDescent="0.3"/>
    <row r="80178" ht="14.4" x14ac:dyDescent="0.3"/>
    <row r="80179" ht="14.4" x14ac:dyDescent="0.3"/>
    <row r="80180" ht="14.4" x14ac:dyDescent="0.3"/>
    <row r="80181" ht="14.4" x14ac:dyDescent="0.3"/>
    <row r="80182" ht="14.4" x14ac:dyDescent="0.3"/>
    <row r="80183" ht="14.4" x14ac:dyDescent="0.3"/>
    <row r="80184" ht="14.4" x14ac:dyDescent="0.3"/>
    <row r="80185" ht="14.4" x14ac:dyDescent="0.3"/>
    <row r="80186" ht="14.4" x14ac:dyDescent="0.3"/>
    <row r="80187" ht="14.4" x14ac:dyDescent="0.3"/>
    <row r="80188" ht="14.4" x14ac:dyDescent="0.3"/>
    <row r="80189" ht="14.4" x14ac:dyDescent="0.3"/>
    <row r="80190" ht="14.4" x14ac:dyDescent="0.3"/>
    <row r="80191" ht="14.4" x14ac:dyDescent="0.3"/>
    <row r="80192" ht="14.4" x14ac:dyDescent="0.3"/>
    <row r="80193" ht="14.4" x14ac:dyDescent="0.3"/>
    <row r="80194" ht="14.4" x14ac:dyDescent="0.3"/>
    <row r="80195" ht="14.4" x14ac:dyDescent="0.3"/>
    <row r="80196" ht="14.4" x14ac:dyDescent="0.3"/>
    <row r="80197" ht="14.4" x14ac:dyDescent="0.3"/>
    <row r="80198" ht="14.4" x14ac:dyDescent="0.3"/>
    <row r="80199" ht="14.4" x14ac:dyDescent="0.3"/>
    <row r="80200" ht="14.4" x14ac:dyDescent="0.3"/>
    <row r="80201" ht="14.4" x14ac:dyDescent="0.3"/>
    <row r="80202" ht="14.4" x14ac:dyDescent="0.3"/>
    <row r="80203" ht="14.4" x14ac:dyDescent="0.3"/>
    <row r="80204" ht="14.4" x14ac:dyDescent="0.3"/>
    <row r="80205" ht="14.4" x14ac:dyDescent="0.3"/>
    <row r="80206" ht="14.4" x14ac:dyDescent="0.3"/>
    <row r="80207" ht="14.4" x14ac:dyDescent="0.3"/>
    <row r="80208" ht="14.4" x14ac:dyDescent="0.3"/>
    <row r="80209" ht="14.4" x14ac:dyDescent="0.3"/>
    <row r="80210" ht="14.4" x14ac:dyDescent="0.3"/>
    <row r="80211" ht="14.4" x14ac:dyDescent="0.3"/>
    <row r="80212" ht="14.4" x14ac:dyDescent="0.3"/>
    <row r="80213" ht="14.4" x14ac:dyDescent="0.3"/>
    <row r="80214" ht="14.4" x14ac:dyDescent="0.3"/>
    <row r="80215" ht="14.4" x14ac:dyDescent="0.3"/>
    <row r="80216" ht="14.4" x14ac:dyDescent="0.3"/>
    <row r="80217" ht="14.4" x14ac:dyDescent="0.3"/>
    <row r="80218" ht="14.4" x14ac:dyDescent="0.3"/>
    <row r="80219" ht="14.4" x14ac:dyDescent="0.3"/>
    <row r="80220" ht="14.4" x14ac:dyDescent="0.3"/>
    <row r="80221" ht="14.4" x14ac:dyDescent="0.3"/>
    <row r="80222" ht="14.4" x14ac:dyDescent="0.3"/>
    <row r="80223" ht="14.4" x14ac:dyDescent="0.3"/>
    <row r="80224" ht="14.4" x14ac:dyDescent="0.3"/>
    <row r="80225" ht="14.4" x14ac:dyDescent="0.3"/>
    <row r="80226" ht="14.4" x14ac:dyDescent="0.3"/>
    <row r="80227" ht="14.4" x14ac:dyDescent="0.3"/>
    <row r="80228" ht="14.4" x14ac:dyDescent="0.3"/>
    <row r="80229" ht="14.4" x14ac:dyDescent="0.3"/>
    <row r="80230" ht="14.4" x14ac:dyDescent="0.3"/>
    <row r="80231" ht="14.4" x14ac:dyDescent="0.3"/>
    <row r="80232" ht="14.4" x14ac:dyDescent="0.3"/>
    <row r="80233" ht="14.4" x14ac:dyDescent="0.3"/>
    <row r="80234" ht="14.4" x14ac:dyDescent="0.3"/>
    <row r="80235" ht="14.4" x14ac:dyDescent="0.3"/>
    <row r="80236" ht="14.4" x14ac:dyDescent="0.3"/>
    <row r="80237" ht="14.4" x14ac:dyDescent="0.3"/>
    <row r="80238" ht="14.4" x14ac:dyDescent="0.3"/>
    <row r="80239" ht="14.4" x14ac:dyDescent="0.3"/>
    <row r="80240" ht="14.4" x14ac:dyDescent="0.3"/>
    <row r="80241" ht="14.4" x14ac:dyDescent="0.3"/>
    <row r="80242" ht="14.4" x14ac:dyDescent="0.3"/>
    <row r="80243" ht="14.4" x14ac:dyDescent="0.3"/>
    <row r="80244" ht="14.4" x14ac:dyDescent="0.3"/>
    <row r="80245" ht="14.4" x14ac:dyDescent="0.3"/>
    <row r="80246" ht="14.4" x14ac:dyDescent="0.3"/>
    <row r="80247" ht="14.4" x14ac:dyDescent="0.3"/>
    <row r="80248" ht="14.4" x14ac:dyDescent="0.3"/>
    <row r="80249" ht="14.4" x14ac:dyDescent="0.3"/>
    <row r="80250" ht="14.4" x14ac:dyDescent="0.3"/>
    <row r="80251" ht="14.4" x14ac:dyDescent="0.3"/>
    <row r="80252" ht="14.4" x14ac:dyDescent="0.3"/>
    <row r="80253" ht="14.4" x14ac:dyDescent="0.3"/>
    <row r="80254" ht="14.4" x14ac:dyDescent="0.3"/>
    <row r="80255" ht="14.4" x14ac:dyDescent="0.3"/>
    <row r="80256" ht="14.4" x14ac:dyDescent="0.3"/>
    <row r="80257" ht="14.4" x14ac:dyDescent="0.3"/>
    <row r="80258" ht="14.4" x14ac:dyDescent="0.3"/>
    <row r="80259" ht="14.4" x14ac:dyDescent="0.3"/>
    <row r="80260" ht="14.4" x14ac:dyDescent="0.3"/>
    <row r="80261" ht="14.4" x14ac:dyDescent="0.3"/>
    <row r="80262" ht="14.4" x14ac:dyDescent="0.3"/>
    <row r="80263" ht="14.4" x14ac:dyDescent="0.3"/>
    <row r="80264" ht="14.4" x14ac:dyDescent="0.3"/>
    <row r="80265" ht="14.4" x14ac:dyDescent="0.3"/>
    <row r="80266" ht="14.4" x14ac:dyDescent="0.3"/>
    <row r="80267" ht="14.4" x14ac:dyDescent="0.3"/>
    <row r="80268" ht="14.4" x14ac:dyDescent="0.3"/>
    <row r="80269" ht="14.4" x14ac:dyDescent="0.3"/>
    <row r="80270" ht="14.4" x14ac:dyDescent="0.3"/>
    <row r="80271" ht="14.4" x14ac:dyDescent="0.3"/>
    <row r="80272" ht="14.4" x14ac:dyDescent="0.3"/>
    <row r="80273" ht="14.4" x14ac:dyDescent="0.3"/>
    <row r="80274" ht="14.4" x14ac:dyDescent="0.3"/>
    <row r="80275" ht="14.4" x14ac:dyDescent="0.3"/>
    <row r="80276" ht="14.4" x14ac:dyDescent="0.3"/>
    <row r="80277" ht="14.4" x14ac:dyDescent="0.3"/>
    <row r="80278" ht="14.4" x14ac:dyDescent="0.3"/>
    <row r="80279" ht="14.4" x14ac:dyDescent="0.3"/>
    <row r="80280" ht="14.4" x14ac:dyDescent="0.3"/>
    <row r="80281" ht="14.4" x14ac:dyDescent="0.3"/>
    <row r="80282" ht="14.4" x14ac:dyDescent="0.3"/>
    <row r="80283" ht="14.4" x14ac:dyDescent="0.3"/>
    <row r="80284" ht="14.4" x14ac:dyDescent="0.3"/>
    <row r="80285" ht="14.4" x14ac:dyDescent="0.3"/>
    <row r="80286" ht="14.4" x14ac:dyDescent="0.3"/>
    <row r="80287" ht="14.4" x14ac:dyDescent="0.3"/>
    <row r="80288" ht="14.4" x14ac:dyDescent="0.3"/>
    <row r="80289" ht="14.4" x14ac:dyDescent="0.3"/>
    <row r="80290" ht="14.4" x14ac:dyDescent="0.3"/>
    <row r="80291" ht="14.4" x14ac:dyDescent="0.3"/>
    <row r="80292" ht="14.4" x14ac:dyDescent="0.3"/>
    <row r="80293" ht="14.4" x14ac:dyDescent="0.3"/>
    <row r="80294" ht="14.4" x14ac:dyDescent="0.3"/>
    <row r="80295" ht="14.4" x14ac:dyDescent="0.3"/>
    <row r="80296" ht="14.4" x14ac:dyDescent="0.3"/>
    <row r="80297" ht="14.4" x14ac:dyDescent="0.3"/>
    <row r="80298" ht="14.4" x14ac:dyDescent="0.3"/>
    <row r="80299" ht="14.4" x14ac:dyDescent="0.3"/>
    <row r="80300" ht="14.4" x14ac:dyDescent="0.3"/>
    <row r="80301" ht="14.4" x14ac:dyDescent="0.3"/>
    <row r="80302" ht="14.4" x14ac:dyDescent="0.3"/>
    <row r="80303" ht="14.4" x14ac:dyDescent="0.3"/>
    <row r="80304" ht="14.4" x14ac:dyDescent="0.3"/>
    <row r="80305" ht="14.4" x14ac:dyDescent="0.3"/>
    <row r="80306" ht="14.4" x14ac:dyDescent="0.3"/>
    <row r="80307" ht="14.4" x14ac:dyDescent="0.3"/>
    <row r="80308" ht="14.4" x14ac:dyDescent="0.3"/>
    <row r="80309" ht="14.4" x14ac:dyDescent="0.3"/>
    <row r="80310" ht="14.4" x14ac:dyDescent="0.3"/>
    <row r="80311" ht="14.4" x14ac:dyDescent="0.3"/>
    <row r="80312" ht="14.4" x14ac:dyDescent="0.3"/>
    <row r="80313" ht="14.4" x14ac:dyDescent="0.3"/>
    <row r="80314" ht="14.4" x14ac:dyDescent="0.3"/>
    <row r="80315" ht="14.4" x14ac:dyDescent="0.3"/>
    <row r="80316" ht="14.4" x14ac:dyDescent="0.3"/>
    <row r="80317" ht="14.4" x14ac:dyDescent="0.3"/>
    <row r="80318" ht="14.4" x14ac:dyDescent="0.3"/>
    <row r="80319" ht="14.4" x14ac:dyDescent="0.3"/>
    <row r="80320" ht="14.4" x14ac:dyDescent="0.3"/>
    <row r="80321" ht="14.4" x14ac:dyDescent="0.3"/>
    <row r="80322" ht="14.4" x14ac:dyDescent="0.3"/>
    <row r="80323" ht="14.4" x14ac:dyDescent="0.3"/>
    <row r="80324" ht="14.4" x14ac:dyDescent="0.3"/>
    <row r="80325" ht="14.4" x14ac:dyDescent="0.3"/>
    <row r="80326" ht="14.4" x14ac:dyDescent="0.3"/>
    <row r="80327" ht="14.4" x14ac:dyDescent="0.3"/>
    <row r="80328" ht="14.4" x14ac:dyDescent="0.3"/>
    <row r="80329" ht="14.4" x14ac:dyDescent="0.3"/>
    <row r="80330" ht="14.4" x14ac:dyDescent="0.3"/>
    <row r="80331" ht="14.4" x14ac:dyDescent="0.3"/>
    <row r="80332" ht="14.4" x14ac:dyDescent="0.3"/>
    <row r="80333" ht="14.4" x14ac:dyDescent="0.3"/>
    <row r="80334" ht="14.4" x14ac:dyDescent="0.3"/>
    <row r="80335" ht="14.4" x14ac:dyDescent="0.3"/>
    <row r="80336" ht="14.4" x14ac:dyDescent="0.3"/>
    <row r="80337" ht="14.4" x14ac:dyDescent="0.3"/>
    <row r="80338" ht="14.4" x14ac:dyDescent="0.3"/>
    <row r="80339" ht="14.4" x14ac:dyDescent="0.3"/>
    <row r="80340" ht="14.4" x14ac:dyDescent="0.3"/>
    <row r="80341" ht="14.4" x14ac:dyDescent="0.3"/>
    <row r="80342" ht="14.4" x14ac:dyDescent="0.3"/>
    <row r="80343" ht="14.4" x14ac:dyDescent="0.3"/>
    <row r="80344" ht="14.4" x14ac:dyDescent="0.3"/>
    <row r="80345" ht="14.4" x14ac:dyDescent="0.3"/>
    <row r="80346" ht="14.4" x14ac:dyDescent="0.3"/>
    <row r="80347" ht="14.4" x14ac:dyDescent="0.3"/>
    <row r="80348" ht="14.4" x14ac:dyDescent="0.3"/>
    <row r="80349" ht="14.4" x14ac:dyDescent="0.3"/>
    <row r="80350" ht="14.4" x14ac:dyDescent="0.3"/>
    <row r="80351" ht="14.4" x14ac:dyDescent="0.3"/>
    <row r="80352" ht="14.4" x14ac:dyDescent="0.3"/>
    <row r="80353" ht="14.4" x14ac:dyDescent="0.3"/>
    <row r="80354" ht="14.4" x14ac:dyDescent="0.3"/>
    <row r="80355" ht="14.4" x14ac:dyDescent="0.3"/>
    <row r="80356" ht="14.4" x14ac:dyDescent="0.3"/>
    <row r="80357" ht="14.4" x14ac:dyDescent="0.3"/>
    <row r="80358" ht="14.4" x14ac:dyDescent="0.3"/>
    <row r="80359" ht="14.4" x14ac:dyDescent="0.3"/>
    <row r="80360" ht="14.4" x14ac:dyDescent="0.3"/>
    <row r="80361" ht="14.4" x14ac:dyDescent="0.3"/>
    <row r="80362" ht="14.4" x14ac:dyDescent="0.3"/>
    <row r="80363" ht="14.4" x14ac:dyDescent="0.3"/>
    <row r="80364" ht="14.4" x14ac:dyDescent="0.3"/>
    <row r="80365" ht="14.4" x14ac:dyDescent="0.3"/>
    <row r="80366" ht="14.4" x14ac:dyDescent="0.3"/>
    <row r="80367" ht="14.4" x14ac:dyDescent="0.3"/>
    <row r="80368" ht="14.4" x14ac:dyDescent="0.3"/>
    <row r="80369" ht="14.4" x14ac:dyDescent="0.3"/>
    <row r="80370" ht="14.4" x14ac:dyDescent="0.3"/>
    <row r="80371" ht="14.4" x14ac:dyDescent="0.3"/>
    <row r="80372" ht="14.4" x14ac:dyDescent="0.3"/>
    <row r="80373" ht="14.4" x14ac:dyDescent="0.3"/>
    <row r="80374" ht="14.4" x14ac:dyDescent="0.3"/>
    <row r="80375" ht="14.4" x14ac:dyDescent="0.3"/>
    <row r="80376" ht="14.4" x14ac:dyDescent="0.3"/>
    <row r="80377" ht="14.4" x14ac:dyDescent="0.3"/>
    <row r="80378" ht="14.4" x14ac:dyDescent="0.3"/>
    <row r="80379" ht="14.4" x14ac:dyDescent="0.3"/>
    <row r="80380" ht="14.4" x14ac:dyDescent="0.3"/>
    <row r="80381" ht="14.4" x14ac:dyDescent="0.3"/>
    <row r="80382" ht="14.4" x14ac:dyDescent="0.3"/>
    <row r="80383" ht="14.4" x14ac:dyDescent="0.3"/>
    <row r="80384" ht="14.4" x14ac:dyDescent="0.3"/>
    <row r="80385" ht="14.4" x14ac:dyDescent="0.3"/>
    <row r="80386" ht="14.4" x14ac:dyDescent="0.3"/>
    <row r="80387" ht="14.4" x14ac:dyDescent="0.3"/>
    <row r="80388" ht="14.4" x14ac:dyDescent="0.3"/>
    <row r="80389" ht="14.4" x14ac:dyDescent="0.3"/>
    <row r="80390" ht="14.4" x14ac:dyDescent="0.3"/>
    <row r="80391" ht="14.4" x14ac:dyDescent="0.3"/>
    <row r="80392" ht="14.4" x14ac:dyDescent="0.3"/>
    <row r="80393" ht="14.4" x14ac:dyDescent="0.3"/>
    <row r="80394" ht="14.4" x14ac:dyDescent="0.3"/>
    <row r="80395" ht="14.4" x14ac:dyDescent="0.3"/>
    <row r="80396" ht="14.4" x14ac:dyDescent="0.3"/>
    <row r="80397" ht="14.4" x14ac:dyDescent="0.3"/>
    <row r="80398" ht="14.4" x14ac:dyDescent="0.3"/>
    <row r="80399" ht="14.4" x14ac:dyDescent="0.3"/>
    <row r="80400" ht="14.4" x14ac:dyDescent="0.3"/>
    <row r="80401" ht="14.4" x14ac:dyDescent="0.3"/>
    <row r="80402" ht="14.4" x14ac:dyDescent="0.3"/>
    <row r="80403" ht="14.4" x14ac:dyDescent="0.3"/>
    <row r="80404" ht="14.4" x14ac:dyDescent="0.3"/>
    <row r="80405" ht="14.4" x14ac:dyDescent="0.3"/>
    <row r="80406" ht="14.4" x14ac:dyDescent="0.3"/>
    <row r="80407" ht="14.4" x14ac:dyDescent="0.3"/>
    <row r="80408" ht="14.4" x14ac:dyDescent="0.3"/>
    <row r="80409" ht="14.4" x14ac:dyDescent="0.3"/>
    <row r="80410" ht="14.4" x14ac:dyDescent="0.3"/>
    <row r="80411" ht="14.4" x14ac:dyDescent="0.3"/>
    <row r="80412" ht="14.4" x14ac:dyDescent="0.3"/>
    <row r="80413" ht="14.4" x14ac:dyDescent="0.3"/>
    <row r="80414" ht="14.4" x14ac:dyDescent="0.3"/>
    <row r="80415" ht="14.4" x14ac:dyDescent="0.3"/>
    <row r="80416" ht="14.4" x14ac:dyDescent="0.3"/>
    <row r="80417" ht="14.4" x14ac:dyDescent="0.3"/>
    <row r="80418" ht="14.4" x14ac:dyDescent="0.3"/>
    <row r="80419" ht="14.4" x14ac:dyDescent="0.3"/>
    <row r="80420" ht="14.4" x14ac:dyDescent="0.3"/>
    <row r="80421" ht="14.4" x14ac:dyDescent="0.3"/>
    <row r="80422" ht="14.4" x14ac:dyDescent="0.3"/>
    <row r="80423" ht="14.4" x14ac:dyDescent="0.3"/>
    <row r="80424" ht="14.4" x14ac:dyDescent="0.3"/>
    <row r="80425" ht="14.4" x14ac:dyDescent="0.3"/>
    <row r="80426" ht="14.4" x14ac:dyDescent="0.3"/>
    <row r="80427" ht="14.4" x14ac:dyDescent="0.3"/>
    <row r="80428" ht="14.4" x14ac:dyDescent="0.3"/>
    <row r="80429" ht="14.4" x14ac:dyDescent="0.3"/>
    <row r="80430" ht="14.4" x14ac:dyDescent="0.3"/>
    <row r="80431" ht="14.4" x14ac:dyDescent="0.3"/>
    <row r="80432" ht="14.4" x14ac:dyDescent="0.3"/>
    <row r="80433" ht="14.4" x14ac:dyDescent="0.3"/>
    <row r="80434" ht="14.4" x14ac:dyDescent="0.3"/>
    <row r="80435" ht="14.4" x14ac:dyDescent="0.3"/>
    <row r="80436" ht="14.4" x14ac:dyDescent="0.3"/>
    <row r="80437" ht="14.4" x14ac:dyDescent="0.3"/>
    <row r="80438" ht="14.4" x14ac:dyDescent="0.3"/>
    <row r="80439" ht="14.4" x14ac:dyDescent="0.3"/>
    <row r="80440" ht="14.4" x14ac:dyDescent="0.3"/>
    <row r="80441" ht="14.4" x14ac:dyDescent="0.3"/>
    <row r="80442" ht="14.4" x14ac:dyDescent="0.3"/>
    <row r="80443" ht="14.4" x14ac:dyDescent="0.3"/>
    <row r="80444" ht="14.4" x14ac:dyDescent="0.3"/>
    <row r="80445" ht="14.4" x14ac:dyDescent="0.3"/>
    <row r="80446" ht="14.4" x14ac:dyDescent="0.3"/>
    <row r="80447" ht="14.4" x14ac:dyDescent="0.3"/>
    <row r="80448" ht="14.4" x14ac:dyDescent="0.3"/>
    <row r="80449" ht="14.4" x14ac:dyDescent="0.3"/>
    <row r="80450" ht="14.4" x14ac:dyDescent="0.3"/>
    <row r="80451" ht="14.4" x14ac:dyDescent="0.3"/>
    <row r="80452" ht="14.4" x14ac:dyDescent="0.3"/>
    <row r="80453" ht="14.4" x14ac:dyDescent="0.3"/>
    <row r="80454" ht="14.4" x14ac:dyDescent="0.3"/>
    <row r="80455" ht="14.4" x14ac:dyDescent="0.3"/>
    <row r="80456" ht="14.4" x14ac:dyDescent="0.3"/>
    <row r="80457" ht="14.4" x14ac:dyDescent="0.3"/>
    <row r="80458" ht="14.4" x14ac:dyDescent="0.3"/>
    <row r="80459" ht="14.4" x14ac:dyDescent="0.3"/>
    <row r="80460" ht="14.4" x14ac:dyDescent="0.3"/>
    <row r="80461" ht="14.4" x14ac:dyDescent="0.3"/>
    <row r="80462" ht="14.4" x14ac:dyDescent="0.3"/>
    <row r="80463" ht="14.4" x14ac:dyDescent="0.3"/>
    <row r="80464" ht="14.4" x14ac:dyDescent="0.3"/>
    <row r="80465" ht="14.4" x14ac:dyDescent="0.3"/>
    <row r="80466" ht="14.4" x14ac:dyDescent="0.3"/>
    <row r="80467" ht="14.4" x14ac:dyDescent="0.3"/>
    <row r="80468" ht="14.4" x14ac:dyDescent="0.3"/>
    <row r="80469" ht="14.4" x14ac:dyDescent="0.3"/>
    <row r="80470" ht="14.4" x14ac:dyDescent="0.3"/>
    <row r="80471" ht="14.4" x14ac:dyDescent="0.3"/>
    <row r="80472" ht="14.4" x14ac:dyDescent="0.3"/>
    <row r="80473" ht="14.4" x14ac:dyDescent="0.3"/>
    <row r="80474" ht="14.4" x14ac:dyDescent="0.3"/>
    <row r="80475" ht="14.4" x14ac:dyDescent="0.3"/>
    <row r="80476" ht="14.4" x14ac:dyDescent="0.3"/>
    <row r="80477" ht="14.4" x14ac:dyDescent="0.3"/>
    <row r="80478" ht="14.4" x14ac:dyDescent="0.3"/>
    <row r="80479" ht="14.4" x14ac:dyDescent="0.3"/>
    <row r="80480" ht="14.4" x14ac:dyDescent="0.3"/>
    <row r="80481" ht="14.4" x14ac:dyDescent="0.3"/>
    <row r="80482" ht="14.4" x14ac:dyDescent="0.3"/>
    <row r="80483" ht="14.4" x14ac:dyDescent="0.3"/>
    <row r="80484" ht="14.4" x14ac:dyDescent="0.3"/>
    <row r="80485" ht="14.4" x14ac:dyDescent="0.3"/>
    <row r="80486" ht="14.4" x14ac:dyDescent="0.3"/>
    <row r="80487" ht="14.4" x14ac:dyDescent="0.3"/>
    <row r="80488" ht="14.4" x14ac:dyDescent="0.3"/>
    <row r="80489" ht="14.4" x14ac:dyDescent="0.3"/>
    <row r="80490" ht="14.4" x14ac:dyDescent="0.3"/>
    <row r="80491" ht="14.4" x14ac:dyDescent="0.3"/>
    <row r="80492" ht="14.4" x14ac:dyDescent="0.3"/>
    <row r="80493" ht="14.4" x14ac:dyDescent="0.3"/>
    <row r="80494" ht="14.4" x14ac:dyDescent="0.3"/>
    <row r="80495" ht="14.4" x14ac:dyDescent="0.3"/>
    <row r="80496" ht="14.4" x14ac:dyDescent="0.3"/>
    <row r="80497" ht="14.4" x14ac:dyDescent="0.3"/>
    <row r="80498" ht="14.4" x14ac:dyDescent="0.3"/>
    <row r="80499" ht="14.4" x14ac:dyDescent="0.3"/>
    <row r="80500" ht="14.4" x14ac:dyDescent="0.3"/>
    <row r="80501" ht="14.4" x14ac:dyDescent="0.3"/>
    <row r="80502" ht="14.4" x14ac:dyDescent="0.3"/>
    <row r="80503" ht="14.4" x14ac:dyDescent="0.3"/>
    <row r="80504" ht="14.4" x14ac:dyDescent="0.3"/>
    <row r="80505" ht="14.4" x14ac:dyDescent="0.3"/>
    <row r="80506" ht="14.4" x14ac:dyDescent="0.3"/>
    <row r="80507" ht="14.4" x14ac:dyDescent="0.3"/>
    <row r="80508" ht="14.4" x14ac:dyDescent="0.3"/>
    <row r="80509" ht="14.4" x14ac:dyDescent="0.3"/>
    <row r="80510" ht="14.4" x14ac:dyDescent="0.3"/>
    <row r="80511" ht="14.4" x14ac:dyDescent="0.3"/>
    <row r="80512" ht="14.4" x14ac:dyDescent="0.3"/>
    <row r="80513" ht="14.4" x14ac:dyDescent="0.3"/>
    <row r="80514" ht="14.4" x14ac:dyDescent="0.3"/>
    <row r="80515" ht="14.4" x14ac:dyDescent="0.3"/>
    <row r="80516" ht="14.4" x14ac:dyDescent="0.3"/>
    <row r="80517" ht="14.4" x14ac:dyDescent="0.3"/>
    <row r="80518" ht="14.4" x14ac:dyDescent="0.3"/>
    <row r="80519" ht="14.4" x14ac:dyDescent="0.3"/>
    <row r="80520" ht="14.4" x14ac:dyDescent="0.3"/>
    <row r="80521" ht="14.4" x14ac:dyDescent="0.3"/>
    <row r="80522" ht="14.4" x14ac:dyDescent="0.3"/>
    <row r="80523" ht="14.4" x14ac:dyDescent="0.3"/>
    <row r="80524" ht="14.4" x14ac:dyDescent="0.3"/>
    <row r="80525" ht="14.4" x14ac:dyDescent="0.3"/>
    <row r="80526" ht="14.4" x14ac:dyDescent="0.3"/>
    <row r="80527" ht="14.4" x14ac:dyDescent="0.3"/>
    <row r="80528" ht="14.4" x14ac:dyDescent="0.3"/>
    <row r="80529" ht="14.4" x14ac:dyDescent="0.3"/>
    <row r="80530" ht="14.4" x14ac:dyDescent="0.3"/>
    <row r="80531" ht="14.4" x14ac:dyDescent="0.3"/>
    <row r="80532" ht="14.4" x14ac:dyDescent="0.3"/>
    <row r="80533" ht="14.4" x14ac:dyDescent="0.3"/>
    <row r="80534" ht="14.4" x14ac:dyDescent="0.3"/>
    <row r="80535" ht="14.4" x14ac:dyDescent="0.3"/>
    <row r="80536" ht="14.4" x14ac:dyDescent="0.3"/>
    <row r="80537" ht="14.4" x14ac:dyDescent="0.3"/>
    <row r="80538" ht="14.4" x14ac:dyDescent="0.3"/>
    <row r="80539" ht="14.4" x14ac:dyDescent="0.3"/>
    <row r="80540" ht="14.4" x14ac:dyDescent="0.3"/>
    <row r="80541" ht="14.4" x14ac:dyDescent="0.3"/>
    <row r="80542" ht="14.4" x14ac:dyDescent="0.3"/>
    <row r="80543" ht="14.4" x14ac:dyDescent="0.3"/>
    <row r="80544" ht="14.4" x14ac:dyDescent="0.3"/>
    <row r="80545" ht="14.4" x14ac:dyDescent="0.3"/>
    <row r="80546" ht="14.4" x14ac:dyDescent="0.3"/>
    <row r="80547" ht="14.4" x14ac:dyDescent="0.3"/>
    <row r="80548" ht="14.4" x14ac:dyDescent="0.3"/>
    <row r="80549" ht="14.4" x14ac:dyDescent="0.3"/>
    <row r="80550" ht="14.4" x14ac:dyDescent="0.3"/>
    <row r="80551" ht="14.4" x14ac:dyDescent="0.3"/>
    <row r="80552" ht="14.4" x14ac:dyDescent="0.3"/>
    <row r="80553" ht="14.4" x14ac:dyDescent="0.3"/>
    <row r="80554" ht="14.4" x14ac:dyDescent="0.3"/>
    <row r="80555" ht="14.4" x14ac:dyDescent="0.3"/>
    <row r="80556" ht="14.4" x14ac:dyDescent="0.3"/>
    <row r="80557" ht="14.4" x14ac:dyDescent="0.3"/>
    <row r="80558" ht="14.4" x14ac:dyDescent="0.3"/>
    <row r="80559" ht="14.4" x14ac:dyDescent="0.3"/>
    <row r="80560" ht="14.4" x14ac:dyDescent="0.3"/>
    <row r="80561" ht="14.4" x14ac:dyDescent="0.3"/>
    <row r="80562" ht="14.4" x14ac:dyDescent="0.3"/>
    <row r="80563" ht="14.4" x14ac:dyDescent="0.3"/>
    <row r="80564" ht="14.4" x14ac:dyDescent="0.3"/>
    <row r="80565" ht="14.4" x14ac:dyDescent="0.3"/>
    <row r="80566" ht="14.4" x14ac:dyDescent="0.3"/>
    <row r="80567" ht="14.4" x14ac:dyDescent="0.3"/>
    <row r="80568" ht="14.4" x14ac:dyDescent="0.3"/>
    <row r="80569" ht="14.4" x14ac:dyDescent="0.3"/>
    <row r="80570" ht="14.4" x14ac:dyDescent="0.3"/>
    <row r="80571" ht="14.4" x14ac:dyDescent="0.3"/>
    <row r="80572" ht="14.4" x14ac:dyDescent="0.3"/>
    <row r="80573" ht="14.4" x14ac:dyDescent="0.3"/>
    <row r="80574" ht="14.4" x14ac:dyDescent="0.3"/>
    <row r="80575" ht="14.4" x14ac:dyDescent="0.3"/>
    <row r="80576" ht="14.4" x14ac:dyDescent="0.3"/>
    <row r="80577" ht="14.4" x14ac:dyDescent="0.3"/>
    <row r="80578" ht="14.4" x14ac:dyDescent="0.3"/>
    <row r="80579" ht="14.4" x14ac:dyDescent="0.3"/>
    <row r="80580" ht="14.4" x14ac:dyDescent="0.3"/>
    <row r="80581" ht="14.4" x14ac:dyDescent="0.3"/>
    <row r="80582" ht="14.4" x14ac:dyDescent="0.3"/>
    <row r="80583" ht="14.4" x14ac:dyDescent="0.3"/>
    <row r="80584" ht="14.4" x14ac:dyDescent="0.3"/>
    <row r="80585" ht="14.4" x14ac:dyDescent="0.3"/>
    <row r="80586" ht="14.4" x14ac:dyDescent="0.3"/>
    <row r="80587" ht="14.4" x14ac:dyDescent="0.3"/>
    <row r="80588" ht="14.4" x14ac:dyDescent="0.3"/>
    <row r="80589" ht="14.4" x14ac:dyDescent="0.3"/>
    <row r="80590" ht="14.4" x14ac:dyDescent="0.3"/>
    <row r="80591" ht="14.4" x14ac:dyDescent="0.3"/>
    <row r="80592" ht="14.4" x14ac:dyDescent="0.3"/>
    <row r="80593" ht="14.4" x14ac:dyDescent="0.3"/>
    <row r="80594" ht="14.4" x14ac:dyDescent="0.3"/>
    <row r="80595" ht="14.4" x14ac:dyDescent="0.3"/>
    <row r="80596" ht="14.4" x14ac:dyDescent="0.3"/>
    <row r="80597" ht="14.4" x14ac:dyDescent="0.3"/>
    <row r="80598" ht="14.4" x14ac:dyDescent="0.3"/>
    <row r="80599" ht="14.4" x14ac:dyDescent="0.3"/>
    <row r="80600" ht="14.4" x14ac:dyDescent="0.3"/>
    <row r="80601" ht="14.4" x14ac:dyDescent="0.3"/>
    <row r="80602" ht="14.4" x14ac:dyDescent="0.3"/>
    <row r="80603" ht="14.4" x14ac:dyDescent="0.3"/>
    <row r="80604" ht="14.4" x14ac:dyDescent="0.3"/>
    <row r="80605" ht="14.4" x14ac:dyDescent="0.3"/>
    <row r="80606" ht="14.4" x14ac:dyDescent="0.3"/>
    <row r="80607" ht="14.4" x14ac:dyDescent="0.3"/>
    <row r="80608" ht="14.4" x14ac:dyDescent="0.3"/>
    <row r="80609" ht="14.4" x14ac:dyDescent="0.3"/>
    <row r="80610" ht="14.4" x14ac:dyDescent="0.3"/>
    <row r="80611" ht="14.4" x14ac:dyDescent="0.3"/>
    <row r="80612" ht="14.4" x14ac:dyDescent="0.3"/>
    <row r="80613" ht="14.4" x14ac:dyDescent="0.3"/>
    <row r="80614" ht="14.4" x14ac:dyDescent="0.3"/>
    <row r="80615" ht="14.4" x14ac:dyDescent="0.3"/>
    <row r="80616" ht="14.4" x14ac:dyDescent="0.3"/>
    <row r="80617" ht="14.4" x14ac:dyDescent="0.3"/>
    <row r="80618" ht="14.4" x14ac:dyDescent="0.3"/>
    <row r="80619" ht="14.4" x14ac:dyDescent="0.3"/>
    <row r="80620" ht="14.4" x14ac:dyDescent="0.3"/>
    <row r="80621" ht="14.4" x14ac:dyDescent="0.3"/>
    <row r="80622" ht="14.4" x14ac:dyDescent="0.3"/>
    <row r="80623" ht="14.4" x14ac:dyDescent="0.3"/>
    <row r="80624" ht="14.4" x14ac:dyDescent="0.3"/>
    <row r="80625" ht="14.4" x14ac:dyDescent="0.3"/>
    <row r="80626" ht="14.4" x14ac:dyDescent="0.3"/>
    <row r="80627" ht="14.4" x14ac:dyDescent="0.3"/>
    <row r="80628" ht="14.4" x14ac:dyDescent="0.3"/>
    <row r="80629" ht="14.4" x14ac:dyDescent="0.3"/>
    <row r="80630" ht="14.4" x14ac:dyDescent="0.3"/>
    <row r="80631" ht="14.4" x14ac:dyDescent="0.3"/>
    <row r="80632" ht="14.4" x14ac:dyDescent="0.3"/>
    <row r="80633" ht="14.4" x14ac:dyDescent="0.3"/>
    <row r="80634" ht="14.4" x14ac:dyDescent="0.3"/>
    <row r="80635" ht="14.4" x14ac:dyDescent="0.3"/>
    <row r="80636" ht="14.4" x14ac:dyDescent="0.3"/>
    <row r="80637" ht="14.4" x14ac:dyDescent="0.3"/>
    <row r="80638" ht="14.4" x14ac:dyDescent="0.3"/>
    <row r="80639" ht="14.4" x14ac:dyDescent="0.3"/>
    <row r="80640" ht="14.4" x14ac:dyDescent="0.3"/>
    <row r="80641" ht="14.4" x14ac:dyDescent="0.3"/>
    <row r="80642" ht="14.4" x14ac:dyDescent="0.3"/>
    <row r="80643" ht="14.4" x14ac:dyDescent="0.3"/>
    <row r="80644" ht="14.4" x14ac:dyDescent="0.3"/>
    <row r="80645" ht="14.4" x14ac:dyDescent="0.3"/>
    <row r="80646" ht="14.4" x14ac:dyDescent="0.3"/>
    <row r="80647" ht="14.4" x14ac:dyDescent="0.3"/>
    <row r="80648" ht="14.4" x14ac:dyDescent="0.3"/>
    <row r="80649" ht="14.4" x14ac:dyDescent="0.3"/>
    <row r="80650" ht="14.4" x14ac:dyDescent="0.3"/>
    <row r="80651" ht="14.4" x14ac:dyDescent="0.3"/>
    <row r="80652" ht="14.4" x14ac:dyDescent="0.3"/>
    <row r="80653" ht="14.4" x14ac:dyDescent="0.3"/>
    <row r="80654" ht="14.4" x14ac:dyDescent="0.3"/>
    <row r="80655" ht="14.4" x14ac:dyDescent="0.3"/>
    <row r="80656" ht="14.4" x14ac:dyDescent="0.3"/>
    <row r="80657" ht="14.4" x14ac:dyDescent="0.3"/>
    <row r="80658" ht="14.4" x14ac:dyDescent="0.3"/>
    <row r="80659" ht="14.4" x14ac:dyDescent="0.3"/>
    <row r="80660" ht="14.4" x14ac:dyDescent="0.3"/>
    <row r="80661" ht="14.4" x14ac:dyDescent="0.3"/>
    <row r="80662" ht="14.4" x14ac:dyDescent="0.3"/>
    <row r="80663" ht="14.4" x14ac:dyDescent="0.3"/>
    <row r="80664" ht="14.4" x14ac:dyDescent="0.3"/>
    <row r="80665" ht="14.4" x14ac:dyDescent="0.3"/>
    <row r="80666" ht="14.4" x14ac:dyDescent="0.3"/>
    <row r="80667" ht="14.4" x14ac:dyDescent="0.3"/>
    <row r="80668" ht="14.4" x14ac:dyDescent="0.3"/>
    <row r="80669" ht="14.4" x14ac:dyDescent="0.3"/>
    <row r="80670" ht="14.4" x14ac:dyDescent="0.3"/>
    <row r="80671" ht="14.4" x14ac:dyDescent="0.3"/>
    <row r="80672" ht="14.4" x14ac:dyDescent="0.3"/>
    <row r="80673" ht="14.4" x14ac:dyDescent="0.3"/>
    <row r="80674" ht="14.4" x14ac:dyDescent="0.3"/>
    <row r="80675" ht="14.4" x14ac:dyDescent="0.3"/>
    <row r="80676" ht="14.4" x14ac:dyDescent="0.3"/>
    <row r="80677" ht="14.4" x14ac:dyDescent="0.3"/>
    <row r="80678" ht="14.4" x14ac:dyDescent="0.3"/>
    <row r="80679" ht="14.4" x14ac:dyDescent="0.3"/>
    <row r="80680" ht="14.4" x14ac:dyDescent="0.3"/>
    <row r="80681" ht="14.4" x14ac:dyDescent="0.3"/>
    <row r="80682" ht="14.4" x14ac:dyDescent="0.3"/>
    <row r="80683" ht="14.4" x14ac:dyDescent="0.3"/>
    <row r="80684" ht="14.4" x14ac:dyDescent="0.3"/>
    <row r="80685" ht="14.4" x14ac:dyDescent="0.3"/>
    <row r="80686" ht="14.4" x14ac:dyDescent="0.3"/>
    <row r="80687" ht="14.4" x14ac:dyDescent="0.3"/>
    <row r="80688" ht="14.4" x14ac:dyDescent="0.3"/>
    <row r="80689" ht="14.4" x14ac:dyDescent="0.3"/>
    <row r="80690" ht="14.4" x14ac:dyDescent="0.3"/>
    <row r="80691" ht="14.4" x14ac:dyDescent="0.3"/>
    <row r="80692" ht="14.4" x14ac:dyDescent="0.3"/>
    <row r="80693" ht="14.4" x14ac:dyDescent="0.3"/>
    <row r="80694" ht="14.4" x14ac:dyDescent="0.3"/>
    <row r="80695" ht="14.4" x14ac:dyDescent="0.3"/>
    <row r="80696" ht="14.4" x14ac:dyDescent="0.3"/>
    <row r="80697" ht="14.4" x14ac:dyDescent="0.3"/>
    <row r="80698" ht="14.4" x14ac:dyDescent="0.3"/>
    <row r="80699" ht="14.4" x14ac:dyDescent="0.3"/>
    <row r="80700" ht="14.4" x14ac:dyDescent="0.3"/>
    <row r="80701" ht="14.4" x14ac:dyDescent="0.3"/>
    <row r="80702" ht="14.4" x14ac:dyDescent="0.3"/>
    <row r="80703" ht="14.4" x14ac:dyDescent="0.3"/>
    <row r="80704" ht="14.4" x14ac:dyDescent="0.3"/>
    <row r="80705" ht="14.4" x14ac:dyDescent="0.3"/>
    <row r="80706" ht="14.4" x14ac:dyDescent="0.3"/>
    <row r="80707" ht="14.4" x14ac:dyDescent="0.3"/>
    <row r="80708" ht="14.4" x14ac:dyDescent="0.3"/>
    <row r="80709" ht="14.4" x14ac:dyDescent="0.3"/>
    <row r="80710" ht="14.4" x14ac:dyDescent="0.3"/>
    <row r="80711" ht="14.4" x14ac:dyDescent="0.3"/>
    <row r="80712" ht="14.4" x14ac:dyDescent="0.3"/>
    <row r="80713" ht="14.4" x14ac:dyDescent="0.3"/>
    <row r="80714" ht="14.4" x14ac:dyDescent="0.3"/>
    <row r="80715" ht="14.4" x14ac:dyDescent="0.3"/>
    <row r="80716" ht="14.4" x14ac:dyDescent="0.3"/>
    <row r="80717" ht="14.4" x14ac:dyDescent="0.3"/>
    <row r="80718" ht="14.4" x14ac:dyDescent="0.3"/>
    <row r="80719" ht="14.4" x14ac:dyDescent="0.3"/>
    <row r="80720" ht="14.4" x14ac:dyDescent="0.3"/>
    <row r="80721" ht="14.4" x14ac:dyDescent="0.3"/>
    <row r="80722" ht="14.4" x14ac:dyDescent="0.3"/>
    <row r="80723" ht="14.4" x14ac:dyDescent="0.3"/>
    <row r="80724" ht="14.4" x14ac:dyDescent="0.3"/>
    <row r="80725" ht="14.4" x14ac:dyDescent="0.3"/>
    <row r="80726" ht="14.4" x14ac:dyDescent="0.3"/>
    <row r="80727" ht="14.4" x14ac:dyDescent="0.3"/>
    <row r="80728" ht="14.4" x14ac:dyDescent="0.3"/>
    <row r="80729" ht="14.4" x14ac:dyDescent="0.3"/>
    <row r="80730" ht="14.4" x14ac:dyDescent="0.3"/>
    <row r="80731" ht="14.4" x14ac:dyDescent="0.3"/>
    <row r="80732" ht="14.4" x14ac:dyDescent="0.3"/>
    <row r="80733" ht="14.4" x14ac:dyDescent="0.3"/>
    <row r="80734" ht="14.4" x14ac:dyDescent="0.3"/>
    <row r="80735" ht="14.4" x14ac:dyDescent="0.3"/>
    <row r="80736" ht="14.4" x14ac:dyDescent="0.3"/>
    <row r="80737" ht="14.4" x14ac:dyDescent="0.3"/>
    <row r="80738" ht="14.4" x14ac:dyDescent="0.3"/>
    <row r="80739" ht="14.4" x14ac:dyDescent="0.3"/>
    <row r="80740" ht="14.4" x14ac:dyDescent="0.3"/>
    <row r="80741" ht="14.4" x14ac:dyDescent="0.3"/>
    <row r="80742" ht="14.4" x14ac:dyDescent="0.3"/>
    <row r="80743" ht="14.4" x14ac:dyDescent="0.3"/>
    <row r="80744" ht="14.4" x14ac:dyDescent="0.3"/>
    <row r="80745" ht="14.4" x14ac:dyDescent="0.3"/>
    <row r="80746" ht="14.4" x14ac:dyDescent="0.3"/>
    <row r="80747" ht="14.4" x14ac:dyDescent="0.3"/>
    <row r="80748" ht="14.4" x14ac:dyDescent="0.3"/>
    <row r="80749" ht="14.4" x14ac:dyDescent="0.3"/>
    <row r="80750" ht="14.4" x14ac:dyDescent="0.3"/>
    <row r="80751" ht="14.4" x14ac:dyDescent="0.3"/>
    <row r="80752" ht="14.4" x14ac:dyDescent="0.3"/>
    <row r="80753" ht="14.4" x14ac:dyDescent="0.3"/>
    <row r="80754" ht="14.4" x14ac:dyDescent="0.3"/>
    <row r="80755" ht="14.4" x14ac:dyDescent="0.3"/>
    <row r="80756" ht="14.4" x14ac:dyDescent="0.3"/>
    <row r="80757" ht="14.4" x14ac:dyDescent="0.3"/>
    <row r="80758" ht="14.4" x14ac:dyDescent="0.3"/>
    <row r="80759" ht="14.4" x14ac:dyDescent="0.3"/>
    <row r="80760" ht="14.4" x14ac:dyDescent="0.3"/>
    <row r="80761" ht="14.4" x14ac:dyDescent="0.3"/>
    <row r="80762" ht="14.4" x14ac:dyDescent="0.3"/>
    <row r="80763" ht="14.4" x14ac:dyDescent="0.3"/>
    <row r="80764" ht="14.4" x14ac:dyDescent="0.3"/>
    <row r="80765" ht="14.4" x14ac:dyDescent="0.3"/>
    <row r="80766" ht="14.4" x14ac:dyDescent="0.3"/>
    <row r="80767" ht="14.4" x14ac:dyDescent="0.3"/>
    <row r="80768" ht="14.4" x14ac:dyDescent="0.3"/>
    <row r="80769" ht="14.4" x14ac:dyDescent="0.3"/>
    <row r="80770" ht="14.4" x14ac:dyDescent="0.3"/>
    <row r="80771" ht="14.4" x14ac:dyDescent="0.3"/>
    <row r="80772" ht="14.4" x14ac:dyDescent="0.3"/>
    <row r="80773" ht="14.4" x14ac:dyDescent="0.3"/>
    <row r="80774" ht="14.4" x14ac:dyDescent="0.3"/>
    <row r="80775" ht="14.4" x14ac:dyDescent="0.3"/>
    <row r="80776" ht="14.4" x14ac:dyDescent="0.3"/>
    <row r="80777" ht="14.4" x14ac:dyDescent="0.3"/>
    <row r="80778" ht="14.4" x14ac:dyDescent="0.3"/>
    <row r="80779" ht="14.4" x14ac:dyDescent="0.3"/>
    <row r="80780" ht="14.4" x14ac:dyDescent="0.3"/>
    <row r="80781" ht="14.4" x14ac:dyDescent="0.3"/>
    <row r="80782" ht="14.4" x14ac:dyDescent="0.3"/>
    <row r="80783" ht="14.4" x14ac:dyDescent="0.3"/>
    <row r="80784" ht="14.4" x14ac:dyDescent="0.3"/>
    <row r="80785" ht="14.4" x14ac:dyDescent="0.3"/>
    <row r="80786" ht="14.4" x14ac:dyDescent="0.3"/>
    <row r="80787" ht="14.4" x14ac:dyDescent="0.3"/>
    <row r="80788" ht="14.4" x14ac:dyDescent="0.3"/>
    <row r="80789" ht="14.4" x14ac:dyDescent="0.3"/>
    <row r="80790" ht="14.4" x14ac:dyDescent="0.3"/>
    <row r="80791" ht="14.4" x14ac:dyDescent="0.3"/>
    <row r="80792" ht="14.4" x14ac:dyDescent="0.3"/>
    <row r="80793" ht="14.4" x14ac:dyDescent="0.3"/>
    <row r="80794" ht="14.4" x14ac:dyDescent="0.3"/>
    <row r="80795" ht="14.4" x14ac:dyDescent="0.3"/>
    <row r="80796" ht="14.4" x14ac:dyDescent="0.3"/>
    <row r="80797" ht="14.4" x14ac:dyDescent="0.3"/>
    <row r="80798" ht="14.4" x14ac:dyDescent="0.3"/>
    <row r="80799" ht="14.4" x14ac:dyDescent="0.3"/>
    <row r="80800" ht="14.4" x14ac:dyDescent="0.3"/>
    <row r="80801" ht="14.4" x14ac:dyDescent="0.3"/>
    <row r="80802" ht="14.4" x14ac:dyDescent="0.3"/>
    <row r="80803" ht="14.4" x14ac:dyDescent="0.3"/>
    <row r="80804" ht="14.4" x14ac:dyDescent="0.3"/>
    <row r="80805" ht="14.4" x14ac:dyDescent="0.3"/>
    <row r="80806" ht="14.4" x14ac:dyDescent="0.3"/>
    <row r="80807" ht="14.4" x14ac:dyDescent="0.3"/>
    <row r="80808" ht="14.4" x14ac:dyDescent="0.3"/>
    <row r="80809" ht="14.4" x14ac:dyDescent="0.3"/>
    <row r="80810" ht="14.4" x14ac:dyDescent="0.3"/>
    <row r="80811" ht="14.4" x14ac:dyDescent="0.3"/>
    <row r="80812" ht="14.4" x14ac:dyDescent="0.3"/>
    <row r="80813" ht="14.4" x14ac:dyDescent="0.3"/>
    <row r="80814" ht="14.4" x14ac:dyDescent="0.3"/>
    <row r="80815" ht="14.4" x14ac:dyDescent="0.3"/>
    <row r="80816" ht="14.4" x14ac:dyDescent="0.3"/>
    <row r="80817" ht="14.4" x14ac:dyDescent="0.3"/>
    <row r="80818" ht="14.4" x14ac:dyDescent="0.3"/>
    <row r="80819" ht="14.4" x14ac:dyDescent="0.3"/>
    <row r="80820" ht="14.4" x14ac:dyDescent="0.3"/>
    <row r="80821" ht="14.4" x14ac:dyDescent="0.3"/>
    <row r="80822" ht="14.4" x14ac:dyDescent="0.3"/>
    <row r="80823" ht="14.4" x14ac:dyDescent="0.3"/>
    <row r="80824" ht="14.4" x14ac:dyDescent="0.3"/>
    <row r="80825" ht="14.4" x14ac:dyDescent="0.3"/>
    <row r="80826" ht="14.4" x14ac:dyDescent="0.3"/>
    <row r="80827" ht="14.4" x14ac:dyDescent="0.3"/>
    <row r="80828" ht="14.4" x14ac:dyDescent="0.3"/>
    <row r="80829" ht="14.4" x14ac:dyDescent="0.3"/>
    <row r="80830" ht="14.4" x14ac:dyDescent="0.3"/>
    <row r="80831" ht="14.4" x14ac:dyDescent="0.3"/>
    <row r="80832" ht="14.4" x14ac:dyDescent="0.3"/>
    <row r="80833" ht="14.4" x14ac:dyDescent="0.3"/>
    <row r="80834" ht="14.4" x14ac:dyDescent="0.3"/>
    <row r="80835" ht="14.4" x14ac:dyDescent="0.3"/>
    <row r="80836" ht="14.4" x14ac:dyDescent="0.3"/>
    <row r="80837" ht="14.4" x14ac:dyDescent="0.3"/>
    <row r="80838" ht="14.4" x14ac:dyDescent="0.3"/>
    <row r="80839" ht="14.4" x14ac:dyDescent="0.3"/>
    <row r="80840" ht="14.4" x14ac:dyDescent="0.3"/>
    <row r="80841" ht="14.4" x14ac:dyDescent="0.3"/>
    <row r="80842" ht="14.4" x14ac:dyDescent="0.3"/>
    <row r="80843" ht="14.4" x14ac:dyDescent="0.3"/>
    <row r="80844" ht="14.4" x14ac:dyDescent="0.3"/>
    <row r="80845" ht="14.4" x14ac:dyDescent="0.3"/>
    <row r="80846" ht="14.4" x14ac:dyDescent="0.3"/>
    <row r="80847" ht="14.4" x14ac:dyDescent="0.3"/>
    <row r="80848" ht="14.4" x14ac:dyDescent="0.3"/>
    <row r="80849" ht="14.4" x14ac:dyDescent="0.3"/>
    <row r="80850" ht="14.4" x14ac:dyDescent="0.3"/>
    <row r="80851" ht="14.4" x14ac:dyDescent="0.3"/>
    <row r="80852" ht="14.4" x14ac:dyDescent="0.3"/>
    <row r="80853" ht="14.4" x14ac:dyDescent="0.3"/>
    <row r="80854" ht="14.4" x14ac:dyDescent="0.3"/>
    <row r="80855" ht="14.4" x14ac:dyDescent="0.3"/>
    <row r="80856" ht="14.4" x14ac:dyDescent="0.3"/>
    <row r="80857" ht="14.4" x14ac:dyDescent="0.3"/>
    <row r="80858" ht="14.4" x14ac:dyDescent="0.3"/>
    <row r="80859" ht="14.4" x14ac:dyDescent="0.3"/>
    <row r="80860" ht="14.4" x14ac:dyDescent="0.3"/>
    <row r="80861" ht="14.4" x14ac:dyDescent="0.3"/>
    <row r="80862" ht="14.4" x14ac:dyDescent="0.3"/>
    <row r="80863" ht="14.4" x14ac:dyDescent="0.3"/>
    <row r="80864" ht="14.4" x14ac:dyDescent="0.3"/>
    <row r="80865" ht="14.4" x14ac:dyDescent="0.3"/>
    <row r="80866" ht="14.4" x14ac:dyDescent="0.3"/>
    <row r="80867" ht="14.4" x14ac:dyDescent="0.3"/>
    <row r="80868" ht="14.4" x14ac:dyDescent="0.3"/>
    <row r="80869" ht="14.4" x14ac:dyDescent="0.3"/>
    <row r="80870" ht="14.4" x14ac:dyDescent="0.3"/>
    <row r="80871" ht="14.4" x14ac:dyDescent="0.3"/>
    <row r="80872" ht="14.4" x14ac:dyDescent="0.3"/>
    <row r="80873" ht="14.4" x14ac:dyDescent="0.3"/>
    <row r="80874" ht="14.4" x14ac:dyDescent="0.3"/>
    <row r="80875" ht="14.4" x14ac:dyDescent="0.3"/>
    <row r="80876" ht="14.4" x14ac:dyDescent="0.3"/>
    <row r="80877" ht="14.4" x14ac:dyDescent="0.3"/>
    <row r="80878" ht="14.4" x14ac:dyDescent="0.3"/>
    <row r="80879" ht="14.4" x14ac:dyDescent="0.3"/>
    <row r="80880" ht="14.4" x14ac:dyDescent="0.3"/>
    <row r="80881" ht="14.4" x14ac:dyDescent="0.3"/>
    <row r="80882" ht="14.4" x14ac:dyDescent="0.3"/>
    <row r="80883" ht="14.4" x14ac:dyDescent="0.3"/>
    <row r="80884" ht="14.4" x14ac:dyDescent="0.3"/>
    <row r="80885" ht="14.4" x14ac:dyDescent="0.3"/>
    <row r="80886" ht="14.4" x14ac:dyDescent="0.3"/>
    <row r="80887" ht="14.4" x14ac:dyDescent="0.3"/>
    <row r="80888" ht="14.4" x14ac:dyDescent="0.3"/>
    <row r="80889" ht="14.4" x14ac:dyDescent="0.3"/>
    <row r="80890" ht="14.4" x14ac:dyDescent="0.3"/>
    <row r="80891" ht="14.4" x14ac:dyDescent="0.3"/>
    <row r="80892" ht="14.4" x14ac:dyDescent="0.3"/>
    <row r="80893" ht="14.4" x14ac:dyDescent="0.3"/>
    <row r="80894" ht="14.4" x14ac:dyDescent="0.3"/>
    <row r="80895" ht="14.4" x14ac:dyDescent="0.3"/>
    <row r="80896" ht="14.4" x14ac:dyDescent="0.3"/>
    <row r="80897" ht="14.4" x14ac:dyDescent="0.3"/>
    <row r="80898" ht="14.4" x14ac:dyDescent="0.3"/>
    <row r="80899" ht="14.4" x14ac:dyDescent="0.3"/>
    <row r="80900" ht="14.4" x14ac:dyDescent="0.3"/>
    <row r="80901" ht="14.4" x14ac:dyDescent="0.3"/>
    <row r="80902" ht="14.4" x14ac:dyDescent="0.3"/>
    <row r="80903" ht="14.4" x14ac:dyDescent="0.3"/>
    <row r="80904" ht="14.4" x14ac:dyDescent="0.3"/>
    <row r="80905" ht="14.4" x14ac:dyDescent="0.3"/>
    <row r="80906" ht="14.4" x14ac:dyDescent="0.3"/>
    <row r="80907" ht="14.4" x14ac:dyDescent="0.3"/>
    <row r="80908" ht="14.4" x14ac:dyDescent="0.3"/>
    <row r="80909" ht="14.4" x14ac:dyDescent="0.3"/>
    <row r="80910" ht="14.4" x14ac:dyDescent="0.3"/>
    <row r="80911" ht="14.4" x14ac:dyDescent="0.3"/>
    <row r="80912" ht="14.4" x14ac:dyDescent="0.3"/>
    <row r="80913" ht="14.4" x14ac:dyDescent="0.3"/>
    <row r="80914" ht="14.4" x14ac:dyDescent="0.3"/>
    <row r="80915" ht="14.4" x14ac:dyDescent="0.3"/>
    <row r="80916" ht="14.4" x14ac:dyDescent="0.3"/>
    <row r="80917" ht="14.4" x14ac:dyDescent="0.3"/>
    <row r="80918" ht="14.4" x14ac:dyDescent="0.3"/>
    <row r="80919" ht="14.4" x14ac:dyDescent="0.3"/>
    <row r="80920" ht="14.4" x14ac:dyDescent="0.3"/>
    <row r="80921" ht="14.4" x14ac:dyDescent="0.3"/>
    <row r="80922" ht="14.4" x14ac:dyDescent="0.3"/>
    <row r="80923" ht="14.4" x14ac:dyDescent="0.3"/>
    <row r="80924" ht="14.4" x14ac:dyDescent="0.3"/>
    <row r="80925" ht="14.4" x14ac:dyDescent="0.3"/>
    <row r="80926" ht="14.4" x14ac:dyDescent="0.3"/>
    <row r="80927" ht="14.4" x14ac:dyDescent="0.3"/>
    <row r="80928" ht="14.4" x14ac:dyDescent="0.3"/>
    <row r="80929" ht="14.4" x14ac:dyDescent="0.3"/>
    <row r="80930" ht="14.4" x14ac:dyDescent="0.3"/>
    <row r="80931" ht="14.4" x14ac:dyDescent="0.3"/>
    <row r="80932" ht="14.4" x14ac:dyDescent="0.3"/>
    <row r="80933" ht="14.4" x14ac:dyDescent="0.3"/>
    <row r="80934" ht="14.4" x14ac:dyDescent="0.3"/>
    <row r="80935" ht="14.4" x14ac:dyDescent="0.3"/>
    <row r="80936" ht="14.4" x14ac:dyDescent="0.3"/>
    <row r="80937" ht="14.4" x14ac:dyDescent="0.3"/>
    <row r="80938" ht="14.4" x14ac:dyDescent="0.3"/>
    <row r="80939" ht="14.4" x14ac:dyDescent="0.3"/>
    <row r="80940" ht="14.4" x14ac:dyDescent="0.3"/>
    <row r="80941" ht="14.4" x14ac:dyDescent="0.3"/>
    <row r="80942" ht="14.4" x14ac:dyDescent="0.3"/>
    <row r="80943" ht="14.4" x14ac:dyDescent="0.3"/>
    <row r="80944" ht="14.4" x14ac:dyDescent="0.3"/>
    <row r="80945" ht="14.4" x14ac:dyDescent="0.3"/>
    <row r="80946" ht="14.4" x14ac:dyDescent="0.3"/>
    <row r="80947" ht="14.4" x14ac:dyDescent="0.3"/>
    <row r="80948" ht="14.4" x14ac:dyDescent="0.3"/>
    <row r="80949" ht="14.4" x14ac:dyDescent="0.3"/>
    <row r="80950" ht="14.4" x14ac:dyDescent="0.3"/>
    <row r="80951" ht="14.4" x14ac:dyDescent="0.3"/>
    <row r="80952" ht="14.4" x14ac:dyDescent="0.3"/>
    <row r="80953" ht="14.4" x14ac:dyDescent="0.3"/>
    <row r="80954" ht="14.4" x14ac:dyDescent="0.3"/>
    <row r="80955" ht="14.4" x14ac:dyDescent="0.3"/>
    <row r="80956" ht="14.4" x14ac:dyDescent="0.3"/>
    <row r="80957" ht="14.4" x14ac:dyDescent="0.3"/>
    <row r="80958" ht="14.4" x14ac:dyDescent="0.3"/>
    <row r="80959" ht="14.4" x14ac:dyDescent="0.3"/>
    <row r="80960" ht="14.4" x14ac:dyDescent="0.3"/>
    <row r="80961" ht="14.4" x14ac:dyDescent="0.3"/>
    <row r="80962" ht="14.4" x14ac:dyDescent="0.3"/>
    <row r="80963" ht="14.4" x14ac:dyDescent="0.3"/>
    <row r="80964" ht="14.4" x14ac:dyDescent="0.3"/>
    <row r="80965" ht="14.4" x14ac:dyDescent="0.3"/>
    <row r="80966" ht="14.4" x14ac:dyDescent="0.3"/>
    <row r="80967" ht="14.4" x14ac:dyDescent="0.3"/>
    <row r="80968" ht="14.4" x14ac:dyDescent="0.3"/>
    <row r="80969" ht="14.4" x14ac:dyDescent="0.3"/>
    <row r="80970" ht="14.4" x14ac:dyDescent="0.3"/>
    <row r="80971" ht="14.4" x14ac:dyDescent="0.3"/>
    <row r="80972" ht="14.4" x14ac:dyDescent="0.3"/>
    <row r="80973" ht="14.4" x14ac:dyDescent="0.3"/>
    <row r="80974" ht="14.4" x14ac:dyDescent="0.3"/>
    <row r="80975" ht="14.4" x14ac:dyDescent="0.3"/>
    <row r="80976" ht="14.4" x14ac:dyDescent="0.3"/>
    <row r="80977" ht="14.4" x14ac:dyDescent="0.3"/>
    <row r="80978" ht="14.4" x14ac:dyDescent="0.3"/>
    <row r="80979" ht="14.4" x14ac:dyDescent="0.3"/>
    <row r="80980" ht="14.4" x14ac:dyDescent="0.3"/>
    <row r="80981" ht="14.4" x14ac:dyDescent="0.3"/>
    <row r="80982" ht="14.4" x14ac:dyDescent="0.3"/>
    <row r="80983" ht="14.4" x14ac:dyDescent="0.3"/>
    <row r="80984" ht="14.4" x14ac:dyDescent="0.3"/>
    <row r="80985" ht="14.4" x14ac:dyDescent="0.3"/>
    <row r="80986" ht="14.4" x14ac:dyDescent="0.3"/>
    <row r="80987" ht="14.4" x14ac:dyDescent="0.3"/>
    <row r="80988" ht="14.4" x14ac:dyDescent="0.3"/>
    <row r="80989" ht="14.4" x14ac:dyDescent="0.3"/>
    <row r="80990" ht="14.4" x14ac:dyDescent="0.3"/>
    <row r="80991" ht="14.4" x14ac:dyDescent="0.3"/>
    <row r="80992" ht="14.4" x14ac:dyDescent="0.3"/>
    <row r="80993" ht="14.4" x14ac:dyDescent="0.3"/>
    <row r="80994" ht="14.4" x14ac:dyDescent="0.3"/>
    <row r="80995" ht="14.4" x14ac:dyDescent="0.3"/>
    <row r="80996" ht="14.4" x14ac:dyDescent="0.3"/>
    <row r="80997" ht="14.4" x14ac:dyDescent="0.3"/>
    <row r="80998" ht="14.4" x14ac:dyDescent="0.3"/>
    <row r="80999" ht="14.4" x14ac:dyDescent="0.3"/>
    <row r="81000" ht="14.4" x14ac:dyDescent="0.3"/>
    <row r="81001" ht="14.4" x14ac:dyDescent="0.3"/>
    <row r="81002" ht="14.4" x14ac:dyDescent="0.3"/>
    <row r="81003" ht="14.4" x14ac:dyDescent="0.3"/>
    <row r="81004" ht="14.4" x14ac:dyDescent="0.3"/>
    <row r="81005" ht="14.4" x14ac:dyDescent="0.3"/>
    <row r="81006" ht="14.4" x14ac:dyDescent="0.3"/>
    <row r="81007" ht="14.4" x14ac:dyDescent="0.3"/>
    <row r="81008" ht="14.4" x14ac:dyDescent="0.3"/>
    <row r="81009" ht="14.4" x14ac:dyDescent="0.3"/>
    <row r="81010" ht="14.4" x14ac:dyDescent="0.3"/>
    <row r="81011" ht="14.4" x14ac:dyDescent="0.3"/>
    <row r="81012" ht="14.4" x14ac:dyDescent="0.3"/>
    <row r="81013" ht="14.4" x14ac:dyDescent="0.3"/>
    <row r="81014" ht="14.4" x14ac:dyDescent="0.3"/>
    <row r="81015" ht="14.4" x14ac:dyDescent="0.3"/>
    <row r="81016" ht="14.4" x14ac:dyDescent="0.3"/>
    <row r="81017" ht="14.4" x14ac:dyDescent="0.3"/>
    <row r="81018" ht="14.4" x14ac:dyDescent="0.3"/>
    <row r="81019" ht="14.4" x14ac:dyDescent="0.3"/>
    <row r="81020" ht="14.4" x14ac:dyDescent="0.3"/>
    <row r="81021" ht="14.4" x14ac:dyDescent="0.3"/>
    <row r="81022" ht="14.4" x14ac:dyDescent="0.3"/>
    <row r="81023" ht="14.4" x14ac:dyDescent="0.3"/>
    <row r="81024" ht="14.4" x14ac:dyDescent="0.3"/>
    <row r="81025" ht="14.4" x14ac:dyDescent="0.3"/>
    <row r="81026" ht="14.4" x14ac:dyDescent="0.3"/>
    <row r="81027" ht="14.4" x14ac:dyDescent="0.3"/>
    <row r="81028" ht="14.4" x14ac:dyDescent="0.3"/>
    <row r="81029" ht="14.4" x14ac:dyDescent="0.3"/>
    <row r="81030" ht="14.4" x14ac:dyDescent="0.3"/>
    <row r="81031" ht="14.4" x14ac:dyDescent="0.3"/>
    <row r="81032" ht="14.4" x14ac:dyDescent="0.3"/>
    <row r="81033" ht="14.4" x14ac:dyDescent="0.3"/>
    <row r="81034" ht="14.4" x14ac:dyDescent="0.3"/>
    <row r="81035" ht="14.4" x14ac:dyDescent="0.3"/>
    <row r="81036" ht="14.4" x14ac:dyDescent="0.3"/>
    <row r="81037" ht="14.4" x14ac:dyDescent="0.3"/>
    <row r="81038" ht="14.4" x14ac:dyDescent="0.3"/>
    <row r="81039" ht="14.4" x14ac:dyDescent="0.3"/>
    <row r="81040" ht="14.4" x14ac:dyDescent="0.3"/>
    <row r="81041" ht="14.4" x14ac:dyDescent="0.3"/>
    <row r="81042" ht="14.4" x14ac:dyDescent="0.3"/>
    <row r="81043" ht="14.4" x14ac:dyDescent="0.3"/>
    <row r="81044" ht="14.4" x14ac:dyDescent="0.3"/>
    <row r="81045" ht="14.4" x14ac:dyDescent="0.3"/>
    <row r="81046" ht="14.4" x14ac:dyDescent="0.3"/>
    <row r="81047" ht="14.4" x14ac:dyDescent="0.3"/>
    <row r="81048" ht="14.4" x14ac:dyDescent="0.3"/>
    <row r="81049" ht="14.4" x14ac:dyDescent="0.3"/>
    <row r="81050" ht="14.4" x14ac:dyDescent="0.3"/>
    <row r="81051" ht="14.4" x14ac:dyDescent="0.3"/>
    <row r="81052" ht="14.4" x14ac:dyDescent="0.3"/>
    <row r="81053" ht="14.4" x14ac:dyDescent="0.3"/>
    <row r="81054" ht="14.4" x14ac:dyDescent="0.3"/>
    <row r="81055" ht="14.4" x14ac:dyDescent="0.3"/>
    <row r="81056" ht="14.4" x14ac:dyDescent="0.3"/>
    <row r="81057" ht="14.4" x14ac:dyDescent="0.3"/>
    <row r="81058" ht="14.4" x14ac:dyDescent="0.3"/>
    <row r="81059" ht="14.4" x14ac:dyDescent="0.3"/>
    <row r="81060" ht="14.4" x14ac:dyDescent="0.3"/>
    <row r="81061" ht="14.4" x14ac:dyDescent="0.3"/>
    <row r="81062" ht="14.4" x14ac:dyDescent="0.3"/>
    <row r="81063" ht="14.4" x14ac:dyDescent="0.3"/>
    <row r="81064" ht="14.4" x14ac:dyDescent="0.3"/>
    <row r="81065" ht="14.4" x14ac:dyDescent="0.3"/>
    <row r="81066" ht="14.4" x14ac:dyDescent="0.3"/>
    <row r="81067" ht="14.4" x14ac:dyDescent="0.3"/>
    <row r="81068" ht="14.4" x14ac:dyDescent="0.3"/>
    <row r="81069" ht="14.4" x14ac:dyDescent="0.3"/>
    <row r="81070" ht="14.4" x14ac:dyDescent="0.3"/>
    <row r="81071" ht="14.4" x14ac:dyDescent="0.3"/>
    <row r="81072" ht="14.4" x14ac:dyDescent="0.3"/>
    <row r="81073" ht="14.4" x14ac:dyDescent="0.3"/>
    <row r="81074" ht="14.4" x14ac:dyDescent="0.3"/>
    <row r="81075" ht="14.4" x14ac:dyDescent="0.3"/>
    <row r="81076" ht="14.4" x14ac:dyDescent="0.3"/>
    <row r="81077" ht="14.4" x14ac:dyDescent="0.3"/>
    <row r="81078" ht="14.4" x14ac:dyDescent="0.3"/>
    <row r="81079" ht="14.4" x14ac:dyDescent="0.3"/>
    <row r="81080" ht="14.4" x14ac:dyDescent="0.3"/>
    <row r="81081" ht="14.4" x14ac:dyDescent="0.3"/>
    <row r="81082" ht="14.4" x14ac:dyDescent="0.3"/>
    <row r="81083" ht="14.4" x14ac:dyDescent="0.3"/>
    <row r="81084" ht="14.4" x14ac:dyDescent="0.3"/>
    <row r="81085" ht="14.4" x14ac:dyDescent="0.3"/>
    <row r="81086" ht="14.4" x14ac:dyDescent="0.3"/>
    <row r="81087" ht="14.4" x14ac:dyDescent="0.3"/>
    <row r="81088" ht="14.4" x14ac:dyDescent="0.3"/>
    <row r="81089" ht="14.4" x14ac:dyDescent="0.3"/>
    <row r="81090" ht="14.4" x14ac:dyDescent="0.3"/>
    <row r="81091" ht="14.4" x14ac:dyDescent="0.3"/>
    <row r="81092" ht="14.4" x14ac:dyDescent="0.3"/>
    <row r="81093" ht="14.4" x14ac:dyDescent="0.3"/>
    <row r="81094" ht="14.4" x14ac:dyDescent="0.3"/>
    <row r="81095" ht="14.4" x14ac:dyDescent="0.3"/>
    <row r="81096" ht="14.4" x14ac:dyDescent="0.3"/>
    <row r="81097" ht="14.4" x14ac:dyDescent="0.3"/>
    <row r="81098" ht="14.4" x14ac:dyDescent="0.3"/>
    <row r="81099" ht="14.4" x14ac:dyDescent="0.3"/>
    <row r="81100" ht="14.4" x14ac:dyDescent="0.3"/>
    <row r="81101" ht="14.4" x14ac:dyDescent="0.3"/>
    <row r="81102" ht="14.4" x14ac:dyDescent="0.3"/>
    <row r="81103" ht="14.4" x14ac:dyDescent="0.3"/>
    <row r="81104" ht="14.4" x14ac:dyDescent="0.3"/>
    <row r="81105" ht="14.4" x14ac:dyDescent="0.3"/>
    <row r="81106" ht="14.4" x14ac:dyDescent="0.3"/>
    <row r="81107" ht="14.4" x14ac:dyDescent="0.3"/>
    <row r="81108" ht="14.4" x14ac:dyDescent="0.3"/>
    <row r="81109" ht="14.4" x14ac:dyDescent="0.3"/>
    <row r="81110" ht="14.4" x14ac:dyDescent="0.3"/>
    <row r="81111" ht="14.4" x14ac:dyDescent="0.3"/>
    <row r="81112" ht="14.4" x14ac:dyDescent="0.3"/>
    <row r="81113" ht="14.4" x14ac:dyDescent="0.3"/>
    <row r="81114" ht="14.4" x14ac:dyDescent="0.3"/>
    <row r="81115" ht="14.4" x14ac:dyDescent="0.3"/>
    <row r="81116" ht="14.4" x14ac:dyDescent="0.3"/>
    <row r="81117" ht="14.4" x14ac:dyDescent="0.3"/>
    <row r="81118" ht="14.4" x14ac:dyDescent="0.3"/>
    <row r="81119" ht="14.4" x14ac:dyDescent="0.3"/>
    <row r="81120" ht="14.4" x14ac:dyDescent="0.3"/>
    <row r="81121" ht="14.4" x14ac:dyDescent="0.3"/>
    <row r="81122" ht="14.4" x14ac:dyDescent="0.3"/>
    <row r="81123" ht="14.4" x14ac:dyDescent="0.3"/>
    <row r="81124" ht="14.4" x14ac:dyDescent="0.3"/>
    <row r="81125" ht="14.4" x14ac:dyDescent="0.3"/>
    <row r="81126" ht="14.4" x14ac:dyDescent="0.3"/>
    <row r="81127" ht="14.4" x14ac:dyDescent="0.3"/>
    <row r="81128" ht="14.4" x14ac:dyDescent="0.3"/>
    <row r="81129" ht="14.4" x14ac:dyDescent="0.3"/>
    <row r="81130" ht="14.4" x14ac:dyDescent="0.3"/>
    <row r="81131" ht="14.4" x14ac:dyDescent="0.3"/>
    <row r="81132" ht="14.4" x14ac:dyDescent="0.3"/>
    <row r="81133" ht="14.4" x14ac:dyDescent="0.3"/>
    <row r="81134" ht="14.4" x14ac:dyDescent="0.3"/>
    <row r="81135" ht="14.4" x14ac:dyDescent="0.3"/>
    <row r="81136" ht="14.4" x14ac:dyDescent="0.3"/>
    <row r="81137" ht="14.4" x14ac:dyDescent="0.3"/>
    <row r="81138" ht="14.4" x14ac:dyDescent="0.3"/>
    <row r="81139" ht="14.4" x14ac:dyDescent="0.3"/>
    <row r="81140" ht="14.4" x14ac:dyDescent="0.3"/>
    <row r="81141" ht="14.4" x14ac:dyDescent="0.3"/>
    <row r="81142" ht="14.4" x14ac:dyDescent="0.3"/>
    <row r="81143" ht="14.4" x14ac:dyDescent="0.3"/>
    <row r="81144" ht="14.4" x14ac:dyDescent="0.3"/>
    <row r="81145" ht="14.4" x14ac:dyDescent="0.3"/>
    <row r="81146" ht="14.4" x14ac:dyDescent="0.3"/>
    <row r="81147" ht="14.4" x14ac:dyDescent="0.3"/>
    <row r="81148" ht="14.4" x14ac:dyDescent="0.3"/>
    <row r="81149" ht="14.4" x14ac:dyDescent="0.3"/>
    <row r="81150" ht="14.4" x14ac:dyDescent="0.3"/>
    <row r="81151" ht="14.4" x14ac:dyDescent="0.3"/>
    <row r="81152" ht="14.4" x14ac:dyDescent="0.3"/>
    <row r="81153" ht="14.4" x14ac:dyDescent="0.3"/>
    <row r="81154" ht="14.4" x14ac:dyDescent="0.3"/>
    <row r="81155" ht="14.4" x14ac:dyDescent="0.3"/>
    <row r="81156" ht="14.4" x14ac:dyDescent="0.3"/>
    <row r="81157" ht="14.4" x14ac:dyDescent="0.3"/>
    <row r="81158" ht="14.4" x14ac:dyDescent="0.3"/>
    <row r="81159" ht="14.4" x14ac:dyDescent="0.3"/>
    <row r="81160" ht="14.4" x14ac:dyDescent="0.3"/>
    <row r="81161" ht="14.4" x14ac:dyDescent="0.3"/>
    <row r="81162" ht="14.4" x14ac:dyDescent="0.3"/>
    <row r="81163" ht="14.4" x14ac:dyDescent="0.3"/>
    <row r="81164" ht="14.4" x14ac:dyDescent="0.3"/>
    <row r="81165" ht="14.4" x14ac:dyDescent="0.3"/>
    <row r="81166" ht="14.4" x14ac:dyDescent="0.3"/>
    <row r="81167" ht="14.4" x14ac:dyDescent="0.3"/>
    <row r="81168" ht="14.4" x14ac:dyDescent="0.3"/>
    <row r="81169" ht="14.4" x14ac:dyDescent="0.3"/>
    <row r="81170" ht="14.4" x14ac:dyDescent="0.3"/>
    <row r="81171" ht="14.4" x14ac:dyDescent="0.3"/>
    <row r="81172" ht="14.4" x14ac:dyDescent="0.3"/>
    <row r="81173" ht="14.4" x14ac:dyDescent="0.3"/>
    <row r="81174" ht="14.4" x14ac:dyDescent="0.3"/>
    <row r="81175" ht="14.4" x14ac:dyDescent="0.3"/>
    <row r="81176" ht="14.4" x14ac:dyDescent="0.3"/>
    <row r="81177" ht="14.4" x14ac:dyDescent="0.3"/>
    <row r="81178" ht="14.4" x14ac:dyDescent="0.3"/>
    <row r="81179" ht="14.4" x14ac:dyDescent="0.3"/>
    <row r="81180" ht="14.4" x14ac:dyDescent="0.3"/>
    <row r="81181" ht="14.4" x14ac:dyDescent="0.3"/>
    <row r="81182" ht="14.4" x14ac:dyDescent="0.3"/>
    <row r="81183" ht="14.4" x14ac:dyDescent="0.3"/>
    <row r="81184" ht="14.4" x14ac:dyDescent="0.3"/>
    <row r="81185" ht="14.4" x14ac:dyDescent="0.3"/>
    <row r="81186" ht="14.4" x14ac:dyDescent="0.3"/>
    <row r="81187" ht="14.4" x14ac:dyDescent="0.3"/>
    <row r="81188" ht="14.4" x14ac:dyDescent="0.3"/>
    <row r="81189" ht="14.4" x14ac:dyDescent="0.3"/>
    <row r="81190" ht="14.4" x14ac:dyDescent="0.3"/>
    <row r="81191" ht="14.4" x14ac:dyDescent="0.3"/>
    <row r="81192" ht="14.4" x14ac:dyDescent="0.3"/>
    <row r="81193" ht="14.4" x14ac:dyDescent="0.3"/>
    <row r="81194" ht="14.4" x14ac:dyDescent="0.3"/>
    <row r="81195" ht="14.4" x14ac:dyDescent="0.3"/>
    <row r="81196" ht="14.4" x14ac:dyDescent="0.3"/>
    <row r="81197" ht="14.4" x14ac:dyDescent="0.3"/>
    <row r="81198" ht="14.4" x14ac:dyDescent="0.3"/>
    <row r="81199" ht="14.4" x14ac:dyDescent="0.3"/>
    <row r="81200" ht="14.4" x14ac:dyDescent="0.3"/>
    <row r="81201" ht="14.4" x14ac:dyDescent="0.3"/>
    <row r="81202" ht="14.4" x14ac:dyDescent="0.3"/>
    <row r="81203" ht="14.4" x14ac:dyDescent="0.3"/>
    <row r="81204" ht="14.4" x14ac:dyDescent="0.3"/>
    <row r="81205" ht="14.4" x14ac:dyDescent="0.3"/>
    <row r="81206" ht="14.4" x14ac:dyDescent="0.3"/>
    <row r="81207" ht="14.4" x14ac:dyDescent="0.3"/>
    <row r="81208" ht="14.4" x14ac:dyDescent="0.3"/>
    <row r="81209" ht="14.4" x14ac:dyDescent="0.3"/>
    <row r="81210" ht="14.4" x14ac:dyDescent="0.3"/>
    <row r="81211" ht="14.4" x14ac:dyDescent="0.3"/>
    <row r="81212" ht="14.4" x14ac:dyDescent="0.3"/>
    <row r="81213" ht="14.4" x14ac:dyDescent="0.3"/>
    <row r="81214" ht="14.4" x14ac:dyDescent="0.3"/>
    <row r="81215" ht="14.4" x14ac:dyDescent="0.3"/>
    <row r="81216" ht="14.4" x14ac:dyDescent="0.3"/>
    <row r="81217" ht="14.4" x14ac:dyDescent="0.3"/>
    <row r="81218" ht="14.4" x14ac:dyDescent="0.3"/>
    <row r="81219" ht="14.4" x14ac:dyDescent="0.3"/>
    <row r="81220" ht="14.4" x14ac:dyDescent="0.3"/>
    <row r="81221" ht="14.4" x14ac:dyDescent="0.3"/>
    <row r="81222" ht="14.4" x14ac:dyDescent="0.3"/>
    <row r="81223" ht="14.4" x14ac:dyDescent="0.3"/>
    <row r="81224" ht="14.4" x14ac:dyDescent="0.3"/>
    <row r="81225" ht="14.4" x14ac:dyDescent="0.3"/>
    <row r="81226" ht="14.4" x14ac:dyDescent="0.3"/>
    <row r="81227" ht="14.4" x14ac:dyDescent="0.3"/>
    <row r="81228" ht="14.4" x14ac:dyDescent="0.3"/>
    <row r="81229" ht="14.4" x14ac:dyDescent="0.3"/>
    <row r="81230" ht="14.4" x14ac:dyDescent="0.3"/>
    <row r="81231" ht="14.4" x14ac:dyDescent="0.3"/>
    <row r="81232" ht="14.4" x14ac:dyDescent="0.3"/>
    <row r="81233" ht="14.4" x14ac:dyDescent="0.3"/>
    <row r="81234" ht="14.4" x14ac:dyDescent="0.3"/>
    <row r="81235" ht="14.4" x14ac:dyDescent="0.3"/>
    <row r="81236" ht="14.4" x14ac:dyDescent="0.3"/>
    <row r="81237" ht="14.4" x14ac:dyDescent="0.3"/>
    <row r="81238" ht="14.4" x14ac:dyDescent="0.3"/>
    <row r="81239" ht="14.4" x14ac:dyDescent="0.3"/>
    <row r="81240" ht="14.4" x14ac:dyDescent="0.3"/>
    <row r="81241" ht="14.4" x14ac:dyDescent="0.3"/>
    <row r="81242" ht="14.4" x14ac:dyDescent="0.3"/>
    <row r="81243" ht="14.4" x14ac:dyDescent="0.3"/>
    <row r="81244" ht="14.4" x14ac:dyDescent="0.3"/>
    <row r="81245" ht="14.4" x14ac:dyDescent="0.3"/>
    <row r="81246" ht="14.4" x14ac:dyDescent="0.3"/>
    <row r="81247" ht="14.4" x14ac:dyDescent="0.3"/>
    <row r="81248" ht="14.4" x14ac:dyDescent="0.3"/>
    <row r="81249" ht="14.4" x14ac:dyDescent="0.3"/>
    <row r="81250" ht="14.4" x14ac:dyDescent="0.3"/>
    <row r="81251" ht="14.4" x14ac:dyDescent="0.3"/>
    <row r="81252" ht="14.4" x14ac:dyDescent="0.3"/>
    <row r="81253" ht="14.4" x14ac:dyDescent="0.3"/>
    <row r="81254" ht="14.4" x14ac:dyDescent="0.3"/>
    <row r="81255" ht="14.4" x14ac:dyDescent="0.3"/>
    <row r="81256" ht="14.4" x14ac:dyDescent="0.3"/>
    <row r="81257" ht="14.4" x14ac:dyDescent="0.3"/>
    <row r="81258" ht="14.4" x14ac:dyDescent="0.3"/>
    <row r="81259" ht="14.4" x14ac:dyDescent="0.3"/>
    <row r="81260" ht="14.4" x14ac:dyDescent="0.3"/>
    <row r="81261" ht="14.4" x14ac:dyDescent="0.3"/>
    <row r="81262" ht="14.4" x14ac:dyDescent="0.3"/>
    <row r="81263" ht="14.4" x14ac:dyDescent="0.3"/>
    <row r="81264" ht="14.4" x14ac:dyDescent="0.3"/>
    <row r="81265" ht="14.4" x14ac:dyDescent="0.3"/>
    <row r="81266" ht="14.4" x14ac:dyDescent="0.3"/>
    <row r="81267" ht="14.4" x14ac:dyDescent="0.3"/>
    <row r="81268" ht="14.4" x14ac:dyDescent="0.3"/>
    <row r="81269" ht="14.4" x14ac:dyDescent="0.3"/>
    <row r="81270" ht="14.4" x14ac:dyDescent="0.3"/>
    <row r="81271" ht="14.4" x14ac:dyDescent="0.3"/>
    <row r="81272" ht="14.4" x14ac:dyDescent="0.3"/>
    <row r="81273" ht="14.4" x14ac:dyDescent="0.3"/>
    <row r="81274" ht="14.4" x14ac:dyDescent="0.3"/>
    <row r="81275" ht="14.4" x14ac:dyDescent="0.3"/>
    <row r="81276" ht="14.4" x14ac:dyDescent="0.3"/>
    <row r="81277" ht="14.4" x14ac:dyDescent="0.3"/>
    <row r="81278" ht="14.4" x14ac:dyDescent="0.3"/>
    <row r="81279" ht="14.4" x14ac:dyDescent="0.3"/>
    <row r="81280" ht="14.4" x14ac:dyDescent="0.3"/>
    <row r="81281" ht="14.4" x14ac:dyDescent="0.3"/>
    <row r="81282" ht="14.4" x14ac:dyDescent="0.3"/>
    <row r="81283" ht="14.4" x14ac:dyDescent="0.3"/>
    <row r="81284" ht="14.4" x14ac:dyDescent="0.3"/>
    <row r="81285" ht="14.4" x14ac:dyDescent="0.3"/>
    <row r="81286" ht="14.4" x14ac:dyDescent="0.3"/>
    <row r="81287" ht="14.4" x14ac:dyDescent="0.3"/>
    <row r="81288" ht="14.4" x14ac:dyDescent="0.3"/>
    <row r="81289" ht="14.4" x14ac:dyDescent="0.3"/>
    <row r="81290" ht="14.4" x14ac:dyDescent="0.3"/>
    <row r="81291" ht="14.4" x14ac:dyDescent="0.3"/>
    <row r="81292" ht="14.4" x14ac:dyDescent="0.3"/>
    <row r="81293" ht="14.4" x14ac:dyDescent="0.3"/>
    <row r="81294" ht="14.4" x14ac:dyDescent="0.3"/>
    <row r="81295" ht="14.4" x14ac:dyDescent="0.3"/>
    <row r="81296" ht="14.4" x14ac:dyDescent="0.3"/>
    <row r="81297" ht="14.4" x14ac:dyDescent="0.3"/>
    <row r="81298" ht="14.4" x14ac:dyDescent="0.3"/>
    <row r="81299" ht="14.4" x14ac:dyDescent="0.3"/>
    <row r="81300" ht="14.4" x14ac:dyDescent="0.3"/>
    <row r="81301" ht="14.4" x14ac:dyDescent="0.3"/>
    <row r="81302" ht="14.4" x14ac:dyDescent="0.3"/>
    <row r="81303" ht="14.4" x14ac:dyDescent="0.3"/>
    <row r="81304" ht="14.4" x14ac:dyDescent="0.3"/>
    <row r="81305" ht="14.4" x14ac:dyDescent="0.3"/>
    <row r="81306" ht="14.4" x14ac:dyDescent="0.3"/>
    <row r="81307" ht="14.4" x14ac:dyDescent="0.3"/>
    <row r="81308" ht="14.4" x14ac:dyDescent="0.3"/>
    <row r="81309" ht="14.4" x14ac:dyDescent="0.3"/>
    <row r="81310" ht="14.4" x14ac:dyDescent="0.3"/>
    <row r="81311" ht="14.4" x14ac:dyDescent="0.3"/>
    <row r="81312" ht="14.4" x14ac:dyDescent="0.3"/>
    <row r="81313" ht="14.4" x14ac:dyDescent="0.3"/>
    <row r="81314" ht="14.4" x14ac:dyDescent="0.3"/>
    <row r="81315" ht="14.4" x14ac:dyDescent="0.3"/>
    <row r="81316" ht="14.4" x14ac:dyDescent="0.3"/>
    <row r="81317" ht="14.4" x14ac:dyDescent="0.3"/>
    <row r="81318" ht="14.4" x14ac:dyDescent="0.3"/>
    <row r="81319" ht="14.4" x14ac:dyDescent="0.3"/>
    <row r="81320" ht="14.4" x14ac:dyDescent="0.3"/>
    <row r="81321" ht="14.4" x14ac:dyDescent="0.3"/>
    <row r="81322" ht="14.4" x14ac:dyDescent="0.3"/>
    <row r="81323" ht="14.4" x14ac:dyDescent="0.3"/>
    <row r="81324" ht="14.4" x14ac:dyDescent="0.3"/>
    <row r="81325" ht="14.4" x14ac:dyDescent="0.3"/>
    <row r="81326" ht="14.4" x14ac:dyDescent="0.3"/>
    <row r="81327" ht="14.4" x14ac:dyDescent="0.3"/>
    <row r="81328" ht="14.4" x14ac:dyDescent="0.3"/>
    <row r="81329" ht="14.4" x14ac:dyDescent="0.3"/>
    <row r="81330" ht="14.4" x14ac:dyDescent="0.3"/>
    <row r="81331" ht="14.4" x14ac:dyDescent="0.3"/>
    <row r="81332" ht="14.4" x14ac:dyDescent="0.3"/>
    <row r="81333" ht="14.4" x14ac:dyDescent="0.3"/>
    <row r="81334" ht="14.4" x14ac:dyDescent="0.3"/>
    <row r="81335" ht="14.4" x14ac:dyDescent="0.3"/>
    <row r="81336" ht="14.4" x14ac:dyDescent="0.3"/>
    <row r="81337" ht="14.4" x14ac:dyDescent="0.3"/>
    <row r="81338" ht="14.4" x14ac:dyDescent="0.3"/>
    <row r="81339" ht="14.4" x14ac:dyDescent="0.3"/>
    <row r="81340" ht="14.4" x14ac:dyDescent="0.3"/>
    <row r="81341" ht="14.4" x14ac:dyDescent="0.3"/>
    <row r="81342" ht="14.4" x14ac:dyDescent="0.3"/>
    <row r="81343" ht="14.4" x14ac:dyDescent="0.3"/>
    <row r="81344" ht="14.4" x14ac:dyDescent="0.3"/>
    <row r="81345" ht="14.4" x14ac:dyDescent="0.3"/>
    <row r="81346" ht="14.4" x14ac:dyDescent="0.3"/>
    <row r="81347" ht="14.4" x14ac:dyDescent="0.3"/>
    <row r="81348" ht="14.4" x14ac:dyDescent="0.3"/>
    <row r="81349" ht="14.4" x14ac:dyDescent="0.3"/>
    <row r="81350" ht="14.4" x14ac:dyDescent="0.3"/>
    <row r="81351" ht="14.4" x14ac:dyDescent="0.3"/>
    <row r="81352" ht="14.4" x14ac:dyDescent="0.3"/>
    <row r="81353" ht="14.4" x14ac:dyDescent="0.3"/>
    <row r="81354" ht="14.4" x14ac:dyDescent="0.3"/>
    <row r="81355" ht="14.4" x14ac:dyDescent="0.3"/>
    <row r="81356" ht="14.4" x14ac:dyDescent="0.3"/>
    <row r="81357" ht="14.4" x14ac:dyDescent="0.3"/>
    <row r="81358" ht="14.4" x14ac:dyDescent="0.3"/>
    <row r="81359" ht="14.4" x14ac:dyDescent="0.3"/>
    <row r="81360" ht="14.4" x14ac:dyDescent="0.3"/>
    <row r="81361" ht="14.4" x14ac:dyDescent="0.3"/>
    <row r="81362" ht="14.4" x14ac:dyDescent="0.3"/>
    <row r="81363" ht="14.4" x14ac:dyDescent="0.3"/>
    <row r="81364" ht="14.4" x14ac:dyDescent="0.3"/>
    <row r="81365" ht="14.4" x14ac:dyDescent="0.3"/>
    <row r="81366" ht="14.4" x14ac:dyDescent="0.3"/>
    <row r="81367" ht="14.4" x14ac:dyDescent="0.3"/>
    <row r="81368" ht="14.4" x14ac:dyDescent="0.3"/>
    <row r="81369" ht="14.4" x14ac:dyDescent="0.3"/>
    <row r="81370" ht="14.4" x14ac:dyDescent="0.3"/>
    <row r="81371" ht="14.4" x14ac:dyDescent="0.3"/>
    <row r="81372" ht="14.4" x14ac:dyDescent="0.3"/>
    <row r="81373" ht="14.4" x14ac:dyDescent="0.3"/>
    <row r="81374" ht="14.4" x14ac:dyDescent="0.3"/>
    <row r="81375" ht="14.4" x14ac:dyDescent="0.3"/>
    <row r="81376" ht="14.4" x14ac:dyDescent="0.3"/>
    <row r="81377" ht="14.4" x14ac:dyDescent="0.3"/>
    <row r="81378" ht="14.4" x14ac:dyDescent="0.3"/>
    <row r="81379" ht="14.4" x14ac:dyDescent="0.3"/>
    <row r="81380" ht="14.4" x14ac:dyDescent="0.3"/>
    <row r="81381" ht="14.4" x14ac:dyDescent="0.3"/>
    <row r="81382" ht="14.4" x14ac:dyDescent="0.3"/>
    <row r="81383" ht="14.4" x14ac:dyDescent="0.3"/>
    <row r="81384" ht="14.4" x14ac:dyDescent="0.3"/>
    <row r="81385" ht="14.4" x14ac:dyDescent="0.3"/>
    <row r="81386" ht="14.4" x14ac:dyDescent="0.3"/>
    <row r="81387" ht="14.4" x14ac:dyDescent="0.3"/>
    <row r="81388" ht="14.4" x14ac:dyDescent="0.3"/>
    <row r="81389" ht="14.4" x14ac:dyDescent="0.3"/>
    <row r="81390" ht="14.4" x14ac:dyDescent="0.3"/>
    <row r="81391" ht="14.4" x14ac:dyDescent="0.3"/>
    <row r="81392" ht="14.4" x14ac:dyDescent="0.3"/>
    <row r="81393" ht="14.4" x14ac:dyDescent="0.3"/>
    <row r="81394" ht="14.4" x14ac:dyDescent="0.3"/>
    <row r="81395" ht="14.4" x14ac:dyDescent="0.3"/>
    <row r="81396" ht="14.4" x14ac:dyDescent="0.3"/>
    <row r="81397" ht="14.4" x14ac:dyDescent="0.3"/>
    <row r="81398" ht="14.4" x14ac:dyDescent="0.3"/>
    <row r="81399" ht="14.4" x14ac:dyDescent="0.3"/>
    <row r="81400" ht="14.4" x14ac:dyDescent="0.3"/>
    <row r="81401" ht="14.4" x14ac:dyDescent="0.3"/>
    <row r="81402" ht="14.4" x14ac:dyDescent="0.3"/>
    <row r="81403" ht="14.4" x14ac:dyDescent="0.3"/>
    <row r="81404" ht="14.4" x14ac:dyDescent="0.3"/>
    <row r="81405" ht="14.4" x14ac:dyDescent="0.3"/>
    <row r="81406" ht="14.4" x14ac:dyDescent="0.3"/>
    <row r="81407" ht="14.4" x14ac:dyDescent="0.3"/>
    <row r="81408" ht="14.4" x14ac:dyDescent="0.3"/>
    <row r="81409" ht="14.4" x14ac:dyDescent="0.3"/>
    <row r="81410" ht="14.4" x14ac:dyDescent="0.3"/>
    <row r="81411" ht="14.4" x14ac:dyDescent="0.3"/>
    <row r="81412" ht="14.4" x14ac:dyDescent="0.3"/>
    <row r="81413" ht="14.4" x14ac:dyDescent="0.3"/>
    <row r="81414" ht="14.4" x14ac:dyDescent="0.3"/>
    <row r="81415" ht="14.4" x14ac:dyDescent="0.3"/>
    <row r="81416" ht="14.4" x14ac:dyDescent="0.3"/>
    <row r="81417" ht="14.4" x14ac:dyDescent="0.3"/>
    <row r="81418" ht="14.4" x14ac:dyDescent="0.3"/>
    <row r="81419" ht="14.4" x14ac:dyDescent="0.3"/>
    <row r="81420" ht="14.4" x14ac:dyDescent="0.3"/>
    <row r="81421" ht="14.4" x14ac:dyDescent="0.3"/>
    <row r="81422" ht="14.4" x14ac:dyDescent="0.3"/>
    <row r="81423" ht="14.4" x14ac:dyDescent="0.3"/>
    <row r="81424" ht="14.4" x14ac:dyDescent="0.3"/>
    <row r="81425" ht="14.4" x14ac:dyDescent="0.3"/>
    <row r="81426" ht="14.4" x14ac:dyDescent="0.3"/>
    <row r="81427" ht="14.4" x14ac:dyDescent="0.3"/>
    <row r="81428" ht="14.4" x14ac:dyDescent="0.3"/>
    <row r="81429" ht="14.4" x14ac:dyDescent="0.3"/>
    <row r="81430" ht="14.4" x14ac:dyDescent="0.3"/>
    <row r="81431" ht="14.4" x14ac:dyDescent="0.3"/>
    <row r="81432" ht="14.4" x14ac:dyDescent="0.3"/>
    <row r="81433" ht="14.4" x14ac:dyDescent="0.3"/>
    <row r="81434" ht="14.4" x14ac:dyDescent="0.3"/>
    <row r="81435" ht="14.4" x14ac:dyDescent="0.3"/>
    <row r="81436" ht="14.4" x14ac:dyDescent="0.3"/>
    <row r="81437" ht="14.4" x14ac:dyDescent="0.3"/>
    <row r="81438" ht="14.4" x14ac:dyDescent="0.3"/>
    <row r="81439" ht="14.4" x14ac:dyDescent="0.3"/>
    <row r="81440" ht="14.4" x14ac:dyDescent="0.3"/>
    <row r="81441" ht="14.4" x14ac:dyDescent="0.3"/>
    <row r="81442" ht="14.4" x14ac:dyDescent="0.3"/>
    <row r="81443" ht="14.4" x14ac:dyDescent="0.3"/>
    <row r="81444" ht="14.4" x14ac:dyDescent="0.3"/>
    <row r="81445" ht="14.4" x14ac:dyDescent="0.3"/>
    <row r="81446" ht="14.4" x14ac:dyDescent="0.3"/>
    <row r="81447" ht="14.4" x14ac:dyDescent="0.3"/>
    <row r="81448" ht="14.4" x14ac:dyDescent="0.3"/>
    <row r="81449" ht="14.4" x14ac:dyDescent="0.3"/>
    <row r="81450" ht="14.4" x14ac:dyDescent="0.3"/>
    <row r="81451" ht="14.4" x14ac:dyDescent="0.3"/>
    <row r="81452" ht="14.4" x14ac:dyDescent="0.3"/>
    <row r="81453" ht="14.4" x14ac:dyDescent="0.3"/>
    <row r="81454" ht="14.4" x14ac:dyDescent="0.3"/>
    <row r="81455" ht="14.4" x14ac:dyDescent="0.3"/>
    <row r="81456" ht="14.4" x14ac:dyDescent="0.3"/>
    <row r="81457" ht="14.4" x14ac:dyDescent="0.3"/>
    <row r="81458" ht="14.4" x14ac:dyDescent="0.3"/>
    <row r="81459" ht="14.4" x14ac:dyDescent="0.3"/>
    <row r="81460" ht="14.4" x14ac:dyDescent="0.3"/>
    <row r="81461" ht="14.4" x14ac:dyDescent="0.3"/>
    <row r="81462" ht="14.4" x14ac:dyDescent="0.3"/>
    <row r="81463" ht="14.4" x14ac:dyDescent="0.3"/>
    <row r="81464" ht="14.4" x14ac:dyDescent="0.3"/>
    <row r="81465" ht="14.4" x14ac:dyDescent="0.3"/>
    <row r="81466" ht="14.4" x14ac:dyDescent="0.3"/>
    <row r="81467" ht="14.4" x14ac:dyDescent="0.3"/>
    <row r="81468" ht="14.4" x14ac:dyDescent="0.3"/>
    <row r="81469" ht="14.4" x14ac:dyDescent="0.3"/>
    <row r="81470" ht="14.4" x14ac:dyDescent="0.3"/>
    <row r="81471" ht="14.4" x14ac:dyDescent="0.3"/>
    <row r="81472" ht="14.4" x14ac:dyDescent="0.3"/>
    <row r="81473" ht="14.4" x14ac:dyDescent="0.3"/>
    <row r="81474" ht="14.4" x14ac:dyDescent="0.3"/>
    <row r="81475" ht="14.4" x14ac:dyDescent="0.3"/>
    <row r="81476" ht="14.4" x14ac:dyDescent="0.3"/>
    <row r="81477" ht="14.4" x14ac:dyDescent="0.3"/>
    <row r="81478" ht="14.4" x14ac:dyDescent="0.3"/>
    <row r="81479" ht="14.4" x14ac:dyDescent="0.3"/>
    <row r="81480" ht="14.4" x14ac:dyDescent="0.3"/>
    <row r="81481" ht="14.4" x14ac:dyDescent="0.3"/>
    <row r="81482" ht="14.4" x14ac:dyDescent="0.3"/>
    <row r="81483" ht="14.4" x14ac:dyDescent="0.3"/>
    <row r="81484" ht="14.4" x14ac:dyDescent="0.3"/>
    <row r="81485" ht="14.4" x14ac:dyDescent="0.3"/>
    <row r="81486" ht="14.4" x14ac:dyDescent="0.3"/>
    <row r="81487" ht="14.4" x14ac:dyDescent="0.3"/>
    <row r="81488" ht="14.4" x14ac:dyDescent="0.3"/>
    <row r="81489" ht="14.4" x14ac:dyDescent="0.3"/>
    <row r="81490" ht="14.4" x14ac:dyDescent="0.3"/>
    <row r="81491" ht="14.4" x14ac:dyDescent="0.3"/>
    <row r="81492" ht="14.4" x14ac:dyDescent="0.3"/>
    <row r="81493" ht="14.4" x14ac:dyDescent="0.3"/>
    <row r="81494" ht="14.4" x14ac:dyDescent="0.3"/>
    <row r="81495" ht="14.4" x14ac:dyDescent="0.3"/>
    <row r="81496" ht="14.4" x14ac:dyDescent="0.3"/>
    <row r="81497" ht="14.4" x14ac:dyDescent="0.3"/>
    <row r="81498" ht="14.4" x14ac:dyDescent="0.3"/>
    <row r="81499" ht="14.4" x14ac:dyDescent="0.3"/>
    <row r="81500" ht="14.4" x14ac:dyDescent="0.3"/>
    <row r="81501" ht="14.4" x14ac:dyDescent="0.3"/>
    <row r="81502" ht="14.4" x14ac:dyDescent="0.3"/>
    <row r="81503" ht="14.4" x14ac:dyDescent="0.3"/>
    <row r="81504" ht="14.4" x14ac:dyDescent="0.3"/>
    <row r="81505" ht="14.4" x14ac:dyDescent="0.3"/>
    <row r="81506" ht="14.4" x14ac:dyDescent="0.3"/>
    <row r="81507" ht="14.4" x14ac:dyDescent="0.3"/>
    <row r="81508" ht="14.4" x14ac:dyDescent="0.3"/>
    <row r="81509" ht="14.4" x14ac:dyDescent="0.3"/>
    <row r="81510" ht="14.4" x14ac:dyDescent="0.3"/>
    <row r="81511" ht="14.4" x14ac:dyDescent="0.3"/>
    <row r="81512" ht="14.4" x14ac:dyDescent="0.3"/>
    <row r="81513" ht="14.4" x14ac:dyDescent="0.3"/>
    <row r="81514" ht="14.4" x14ac:dyDescent="0.3"/>
    <row r="81515" ht="14.4" x14ac:dyDescent="0.3"/>
    <row r="81516" ht="14.4" x14ac:dyDescent="0.3"/>
    <row r="81517" ht="14.4" x14ac:dyDescent="0.3"/>
    <row r="81518" ht="14.4" x14ac:dyDescent="0.3"/>
    <row r="81519" ht="14.4" x14ac:dyDescent="0.3"/>
    <row r="81520" ht="14.4" x14ac:dyDescent="0.3"/>
    <row r="81521" ht="14.4" x14ac:dyDescent="0.3"/>
    <row r="81522" ht="14.4" x14ac:dyDescent="0.3"/>
    <row r="81523" ht="14.4" x14ac:dyDescent="0.3"/>
    <row r="81524" ht="14.4" x14ac:dyDescent="0.3"/>
    <row r="81525" ht="14.4" x14ac:dyDescent="0.3"/>
    <row r="81526" ht="14.4" x14ac:dyDescent="0.3"/>
    <row r="81527" ht="14.4" x14ac:dyDescent="0.3"/>
    <row r="81528" ht="14.4" x14ac:dyDescent="0.3"/>
    <row r="81529" ht="14.4" x14ac:dyDescent="0.3"/>
    <row r="81530" ht="14.4" x14ac:dyDescent="0.3"/>
    <row r="81531" ht="14.4" x14ac:dyDescent="0.3"/>
    <row r="81532" ht="14.4" x14ac:dyDescent="0.3"/>
    <row r="81533" ht="14.4" x14ac:dyDescent="0.3"/>
    <row r="81534" ht="14.4" x14ac:dyDescent="0.3"/>
    <row r="81535" ht="14.4" x14ac:dyDescent="0.3"/>
    <row r="81536" ht="14.4" x14ac:dyDescent="0.3"/>
    <row r="81537" ht="14.4" x14ac:dyDescent="0.3"/>
    <row r="81538" ht="14.4" x14ac:dyDescent="0.3"/>
    <row r="81539" ht="14.4" x14ac:dyDescent="0.3"/>
    <row r="81540" ht="14.4" x14ac:dyDescent="0.3"/>
    <row r="81541" ht="14.4" x14ac:dyDescent="0.3"/>
    <row r="81542" ht="14.4" x14ac:dyDescent="0.3"/>
    <row r="81543" ht="14.4" x14ac:dyDescent="0.3"/>
    <row r="81544" ht="14.4" x14ac:dyDescent="0.3"/>
    <row r="81545" ht="14.4" x14ac:dyDescent="0.3"/>
    <row r="81546" ht="14.4" x14ac:dyDescent="0.3"/>
    <row r="81547" ht="14.4" x14ac:dyDescent="0.3"/>
    <row r="81548" ht="14.4" x14ac:dyDescent="0.3"/>
    <row r="81549" ht="14.4" x14ac:dyDescent="0.3"/>
    <row r="81550" ht="14.4" x14ac:dyDescent="0.3"/>
    <row r="81551" ht="14.4" x14ac:dyDescent="0.3"/>
    <row r="81552" ht="14.4" x14ac:dyDescent="0.3"/>
    <row r="81553" ht="14.4" x14ac:dyDescent="0.3"/>
    <row r="81554" ht="14.4" x14ac:dyDescent="0.3"/>
    <row r="81555" ht="14.4" x14ac:dyDescent="0.3"/>
    <row r="81556" ht="14.4" x14ac:dyDescent="0.3"/>
    <row r="81557" ht="14.4" x14ac:dyDescent="0.3"/>
    <row r="81558" ht="14.4" x14ac:dyDescent="0.3"/>
    <row r="81559" ht="14.4" x14ac:dyDescent="0.3"/>
    <row r="81560" ht="14.4" x14ac:dyDescent="0.3"/>
    <row r="81561" ht="14.4" x14ac:dyDescent="0.3"/>
    <row r="81562" ht="14.4" x14ac:dyDescent="0.3"/>
    <row r="81563" ht="14.4" x14ac:dyDescent="0.3"/>
    <row r="81564" ht="14.4" x14ac:dyDescent="0.3"/>
    <row r="81565" ht="14.4" x14ac:dyDescent="0.3"/>
    <row r="81566" ht="14.4" x14ac:dyDescent="0.3"/>
    <row r="81567" ht="14.4" x14ac:dyDescent="0.3"/>
    <row r="81568" ht="14.4" x14ac:dyDescent="0.3"/>
    <row r="81569" ht="14.4" x14ac:dyDescent="0.3"/>
    <row r="81570" ht="14.4" x14ac:dyDescent="0.3"/>
    <row r="81571" ht="14.4" x14ac:dyDescent="0.3"/>
    <row r="81572" ht="14.4" x14ac:dyDescent="0.3"/>
    <row r="81573" ht="14.4" x14ac:dyDescent="0.3"/>
    <row r="81574" ht="14.4" x14ac:dyDescent="0.3"/>
    <row r="81575" ht="14.4" x14ac:dyDescent="0.3"/>
    <row r="81576" ht="14.4" x14ac:dyDescent="0.3"/>
    <row r="81577" ht="14.4" x14ac:dyDescent="0.3"/>
    <row r="81578" ht="14.4" x14ac:dyDescent="0.3"/>
    <row r="81579" ht="14.4" x14ac:dyDescent="0.3"/>
    <row r="81580" ht="14.4" x14ac:dyDescent="0.3"/>
    <row r="81581" ht="14.4" x14ac:dyDescent="0.3"/>
    <row r="81582" ht="14.4" x14ac:dyDescent="0.3"/>
    <row r="81583" ht="14.4" x14ac:dyDescent="0.3"/>
    <row r="81584" ht="14.4" x14ac:dyDescent="0.3"/>
    <row r="81585" ht="14.4" x14ac:dyDescent="0.3"/>
    <row r="81586" ht="14.4" x14ac:dyDescent="0.3"/>
    <row r="81587" ht="14.4" x14ac:dyDescent="0.3"/>
    <row r="81588" ht="14.4" x14ac:dyDescent="0.3"/>
    <row r="81589" ht="14.4" x14ac:dyDescent="0.3"/>
    <row r="81590" ht="14.4" x14ac:dyDescent="0.3"/>
    <row r="81591" ht="14.4" x14ac:dyDescent="0.3"/>
    <row r="81592" ht="14.4" x14ac:dyDescent="0.3"/>
    <row r="81593" ht="14.4" x14ac:dyDescent="0.3"/>
    <row r="81594" ht="14.4" x14ac:dyDescent="0.3"/>
    <row r="81595" ht="14.4" x14ac:dyDescent="0.3"/>
    <row r="81596" ht="14.4" x14ac:dyDescent="0.3"/>
    <row r="81597" ht="14.4" x14ac:dyDescent="0.3"/>
    <row r="81598" ht="14.4" x14ac:dyDescent="0.3"/>
    <row r="81599" ht="14.4" x14ac:dyDescent="0.3"/>
    <row r="81600" ht="14.4" x14ac:dyDescent="0.3"/>
    <row r="81601" ht="14.4" x14ac:dyDescent="0.3"/>
    <row r="81602" ht="14.4" x14ac:dyDescent="0.3"/>
    <row r="81603" ht="14.4" x14ac:dyDescent="0.3"/>
    <row r="81604" ht="14.4" x14ac:dyDescent="0.3"/>
    <row r="81605" ht="14.4" x14ac:dyDescent="0.3"/>
    <row r="81606" ht="14.4" x14ac:dyDescent="0.3"/>
    <row r="81607" ht="14.4" x14ac:dyDescent="0.3"/>
    <row r="81608" ht="14.4" x14ac:dyDescent="0.3"/>
    <row r="81609" ht="14.4" x14ac:dyDescent="0.3"/>
    <row r="81610" ht="14.4" x14ac:dyDescent="0.3"/>
    <row r="81611" ht="14.4" x14ac:dyDescent="0.3"/>
    <row r="81612" ht="14.4" x14ac:dyDescent="0.3"/>
    <row r="81613" ht="14.4" x14ac:dyDescent="0.3"/>
    <row r="81614" ht="14.4" x14ac:dyDescent="0.3"/>
    <row r="81615" ht="14.4" x14ac:dyDescent="0.3"/>
    <row r="81616" ht="14.4" x14ac:dyDescent="0.3"/>
    <row r="81617" ht="14.4" x14ac:dyDescent="0.3"/>
    <row r="81618" ht="14.4" x14ac:dyDescent="0.3"/>
    <row r="81619" ht="14.4" x14ac:dyDescent="0.3"/>
    <row r="81620" ht="14.4" x14ac:dyDescent="0.3"/>
    <row r="81621" ht="14.4" x14ac:dyDescent="0.3"/>
    <row r="81622" ht="14.4" x14ac:dyDescent="0.3"/>
    <row r="81623" ht="14.4" x14ac:dyDescent="0.3"/>
    <row r="81624" ht="14.4" x14ac:dyDescent="0.3"/>
    <row r="81625" ht="14.4" x14ac:dyDescent="0.3"/>
    <row r="81626" ht="14.4" x14ac:dyDescent="0.3"/>
    <row r="81627" ht="14.4" x14ac:dyDescent="0.3"/>
    <row r="81628" ht="14.4" x14ac:dyDescent="0.3"/>
    <row r="81629" ht="14.4" x14ac:dyDescent="0.3"/>
    <row r="81630" ht="14.4" x14ac:dyDescent="0.3"/>
    <row r="81631" ht="14.4" x14ac:dyDescent="0.3"/>
    <row r="81632" ht="14.4" x14ac:dyDescent="0.3"/>
    <row r="81633" ht="14.4" x14ac:dyDescent="0.3"/>
    <row r="81634" ht="14.4" x14ac:dyDescent="0.3"/>
    <row r="81635" ht="14.4" x14ac:dyDescent="0.3"/>
    <row r="81636" ht="14.4" x14ac:dyDescent="0.3"/>
    <row r="81637" ht="14.4" x14ac:dyDescent="0.3"/>
    <row r="81638" ht="14.4" x14ac:dyDescent="0.3"/>
    <row r="81639" ht="14.4" x14ac:dyDescent="0.3"/>
    <row r="81640" ht="14.4" x14ac:dyDescent="0.3"/>
    <row r="81641" ht="14.4" x14ac:dyDescent="0.3"/>
    <row r="81642" ht="14.4" x14ac:dyDescent="0.3"/>
    <row r="81643" ht="14.4" x14ac:dyDescent="0.3"/>
    <row r="81644" ht="14.4" x14ac:dyDescent="0.3"/>
    <row r="81645" ht="14.4" x14ac:dyDescent="0.3"/>
    <row r="81646" ht="14.4" x14ac:dyDescent="0.3"/>
    <row r="81647" ht="14.4" x14ac:dyDescent="0.3"/>
    <row r="81648" ht="14.4" x14ac:dyDescent="0.3"/>
    <row r="81649" ht="14.4" x14ac:dyDescent="0.3"/>
    <row r="81650" ht="14.4" x14ac:dyDescent="0.3"/>
    <row r="81651" ht="14.4" x14ac:dyDescent="0.3"/>
    <row r="81652" ht="14.4" x14ac:dyDescent="0.3"/>
    <row r="81653" ht="14.4" x14ac:dyDescent="0.3"/>
    <row r="81654" ht="14.4" x14ac:dyDescent="0.3"/>
    <row r="81655" ht="14.4" x14ac:dyDescent="0.3"/>
    <row r="81656" ht="14.4" x14ac:dyDescent="0.3"/>
    <row r="81657" ht="14.4" x14ac:dyDescent="0.3"/>
    <row r="81658" ht="14.4" x14ac:dyDescent="0.3"/>
    <row r="81659" ht="14.4" x14ac:dyDescent="0.3"/>
    <row r="81660" ht="14.4" x14ac:dyDescent="0.3"/>
    <row r="81661" ht="14.4" x14ac:dyDescent="0.3"/>
    <row r="81662" ht="14.4" x14ac:dyDescent="0.3"/>
    <row r="81663" ht="14.4" x14ac:dyDescent="0.3"/>
    <row r="81664" ht="14.4" x14ac:dyDescent="0.3"/>
    <row r="81665" ht="14.4" x14ac:dyDescent="0.3"/>
    <row r="81666" ht="14.4" x14ac:dyDescent="0.3"/>
    <row r="81667" ht="14.4" x14ac:dyDescent="0.3"/>
    <row r="81668" ht="14.4" x14ac:dyDescent="0.3"/>
    <row r="81669" ht="14.4" x14ac:dyDescent="0.3"/>
    <row r="81670" ht="14.4" x14ac:dyDescent="0.3"/>
    <row r="81671" ht="14.4" x14ac:dyDescent="0.3"/>
    <row r="81672" ht="14.4" x14ac:dyDescent="0.3"/>
    <row r="81673" ht="14.4" x14ac:dyDescent="0.3"/>
    <row r="81674" ht="14.4" x14ac:dyDescent="0.3"/>
    <row r="81675" ht="14.4" x14ac:dyDescent="0.3"/>
    <row r="81676" ht="14.4" x14ac:dyDescent="0.3"/>
    <row r="81677" ht="14.4" x14ac:dyDescent="0.3"/>
    <row r="81678" ht="14.4" x14ac:dyDescent="0.3"/>
    <row r="81679" ht="14.4" x14ac:dyDescent="0.3"/>
    <row r="81680" ht="14.4" x14ac:dyDescent="0.3"/>
    <row r="81681" ht="14.4" x14ac:dyDescent="0.3"/>
    <row r="81682" ht="14.4" x14ac:dyDescent="0.3"/>
    <row r="81683" ht="14.4" x14ac:dyDescent="0.3"/>
    <row r="81684" ht="14.4" x14ac:dyDescent="0.3"/>
    <row r="81685" ht="14.4" x14ac:dyDescent="0.3"/>
    <row r="81686" ht="14.4" x14ac:dyDescent="0.3"/>
    <row r="81687" ht="14.4" x14ac:dyDescent="0.3"/>
    <row r="81688" ht="14.4" x14ac:dyDescent="0.3"/>
    <row r="81689" ht="14.4" x14ac:dyDescent="0.3"/>
    <row r="81690" ht="14.4" x14ac:dyDescent="0.3"/>
    <row r="81691" ht="14.4" x14ac:dyDescent="0.3"/>
    <row r="81692" ht="14.4" x14ac:dyDescent="0.3"/>
    <row r="81693" ht="14.4" x14ac:dyDescent="0.3"/>
    <row r="81694" ht="14.4" x14ac:dyDescent="0.3"/>
    <row r="81695" ht="14.4" x14ac:dyDescent="0.3"/>
    <row r="81696" ht="14.4" x14ac:dyDescent="0.3"/>
    <row r="81697" ht="14.4" x14ac:dyDescent="0.3"/>
    <row r="81698" ht="14.4" x14ac:dyDescent="0.3"/>
    <row r="81699" ht="14.4" x14ac:dyDescent="0.3"/>
    <row r="81700" ht="14.4" x14ac:dyDescent="0.3"/>
    <row r="81701" ht="14.4" x14ac:dyDescent="0.3"/>
    <row r="81702" ht="14.4" x14ac:dyDescent="0.3"/>
    <row r="81703" ht="14.4" x14ac:dyDescent="0.3"/>
    <row r="81704" ht="14.4" x14ac:dyDescent="0.3"/>
    <row r="81705" ht="14.4" x14ac:dyDescent="0.3"/>
    <row r="81706" ht="14.4" x14ac:dyDescent="0.3"/>
    <row r="81707" ht="14.4" x14ac:dyDescent="0.3"/>
    <row r="81708" ht="14.4" x14ac:dyDescent="0.3"/>
    <row r="81709" ht="14.4" x14ac:dyDescent="0.3"/>
    <row r="81710" ht="14.4" x14ac:dyDescent="0.3"/>
    <row r="81711" ht="14.4" x14ac:dyDescent="0.3"/>
    <row r="81712" ht="14.4" x14ac:dyDescent="0.3"/>
    <row r="81713" ht="14.4" x14ac:dyDescent="0.3"/>
    <row r="81714" ht="14.4" x14ac:dyDescent="0.3"/>
    <row r="81715" ht="14.4" x14ac:dyDescent="0.3"/>
    <row r="81716" ht="14.4" x14ac:dyDescent="0.3"/>
    <row r="81717" ht="14.4" x14ac:dyDescent="0.3"/>
    <row r="81718" ht="14.4" x14ac:dyDescent="0.3"/>
    <row r="81719" ht="14.4" x14ac:dyDescent="0.3"/>
    <row r="81720" ht="14.4" x14ac:dyDescent="0.3"/>
    <row r="81721" ht="14.4" x14ac:dyDescent="0.3"/>
    <row r="81722" ht="14.4" x14ac:dyDescent="0.3"/>
    <row r="81723" ht="14.4" x14ac:dyDescent="0.3"/>
    <row r="81724" ht="14.4" x14ac:dyDescent="0.3"/>
    <row r="81725" ht="14.4" x14ac:dyDescent="0.3"/>
    <row r="81726" ht="14.4" x14ac:dyDescent="0.3"/>
    <row r="81727" ht="14.4" x14ac:dyDescent="0.3"/>
    <row r="81728" ht="14.4" x14ac:dyDescent="0.3"/>
    <row r="81729" ht="14.4" x14ac:dyDescent="0.3"/>
    <row r="81730" ht="14.4" x14ac:dyDescent="0.3"/>
    <row r="81731" ht="14.4" x14ac:dyDescent="0.3"/>
    <row r="81732" ht="14.4" x14ac:dyDescent="0.3"/>
    <row r="81733" ht="14.4" x14ac:dyDescent="0.3"/>
    <row r="81734" ht="14.4" x14ac:dyDescent="0.3"/>
    <row r="81735" ht="14.4" x14ac:dyDescent="0.3"/>
    <row r="81736" ht="14.4" x14ac:dyDescent="0.3"/>
    <row r="81737" ht="14.4" x14ac:dyDescent="0.3"/>
    <row r="81738" ht="14.4" x14ac:dyDescent="0.3"/>
    <row r="81739" ht="14.4" x14ac:dyDescent="0.3"/>
    <row r="81740" ht="14.4" x14ac:dyDescent="0.3"/>
    <row r="81741" ht="14.4" x14ac:dyDescent="0.3"/>
    <row r="81742" ht="14.4" x14ac:dyDescent="0.3"/>
    <row r="81743" ht="14.4" x14ac:dyDescent="0.3"/>
    <row r="81744" ht="14.4" x14ac:dyDescent="0.3"/>
    <row r="81745" ht="14.4" x14ac:dyDescent="0.3"/>
    <row r="81746" ht="14.4" x14ac:dyDescent="0.3"/>
    <row r="81747" ht="14.4" x14ac:dyDescent="0.3"/>
    <row r="81748" ht="14.4" x14ac:dyDescent="0.3"/>
    <row r="81749" ht="14.4" x14ac:dyDescent="0.3"/>
    <row r="81750" ht="14.4" x14ac:dyDescent="0.3"/>
    <row r="81751" ht="14.4" x14ac:dyDescent="0.3"/>
    <row r="81752" ht="14.4" x14ac:dyDescent="0.3"/>
    <row r="81753" ht="14.4" x14ac:dyDescent="0.3"/>
    <row r="81754" ht="14.4" x14ac:dyDescent="0.3"/>
    <row r="81755" ht="14.4" x14ac:dyDescent="0.3"/>
    <row r="81756" ht="14.4" x14ac:dyDescent="0.3"/>
    <row r="81757" ht="14.4" x14ac:dyDescent="0.3"/>
    <row r="81758" ht="14.4" x14ac:dyDescent="0.3"/>
    <row r="81759" ht="14.4" x14ac:dyDescent="0.3"/>
    <row r="81760" ht="14.4" x14ac:dyDescent="0.3"/>
    <row r="81761" ht="14.4" x14ac:dyDescent="0.3"/>
    <row r="81762" ht="14.4" x14ac:dyDescent="0.3"/>
    <row r="81763" ht="14.4" x14ac:dyDescent="0.3"/>
    <row r="81764" ht="14.4" x14ac:dyDescent="0.3"/>
    <row r="81765" ht="14.4" x14ac:dyDescent="0.3"/>
    <row r="81766" ht="14.4" x14ac:dyDescent="0.3"/>
    <row r="81767" ht="14.4" x14ac:dyDescent="0.3"/>
    <row r="81768" ht="14.4" x14ac:dyDescent="0.3"/>
    <row r="81769" ht="14.4" x14ac:dyDescent="0.3"/>
    <row r="81770" ht="14.4" x14ac:dyDescent="0.3"/>
    <row r="81771" ht="14.4" x14ac:dyDescent="0.3"/>
    <row r="81772" ht="14.4" x14ac:dyDescent="0.3"/>
    <row r="81773" ht="14.4" x14ac:dyDescent="0.3"/>
    <row r="81774" ht="14.4" x14ac:dyDescent="0.3"/>
    <row r="81775" ht="14.4" x14ac:dyDescent="0.3"/>
    <row r="81776" ht="14.4" x14ac:dyDescent="0.3"/>
    <row r="81777" ht="14.4" x14ac:dyDescent="0.3"/>
    <row r="81778" ht="14.4" x14ac:dyDescent="0.3"/>
    <row r="81779" ht="14.4" x14ac:dyDescent="0.3"/>
    <row r="81780" ht="14.4" x14ac:dyDescent="0.3"/>
    <row r="81781" ht="14.4" x14ac:dyDescent="0.3"/>
    <row r="81782" ht="14.4" x14ac:dyDescent="0.3"/>
    <row r="81783" ht="14.4" x14ac:dyDescent="0.3"/>
    <row r="81784" ht="14.4" x14ac:dyDescent="0.3"/>
    <row r="81785" ht="14.4" x14ac:dyDescent="0.3"/>
    <row r="81786" ht="14.4" x14ac:dyDescent="0.3"/>
    <row r="81787" ht="14.4" x14ac:dyDescent="0.3"/>
    <row r="81788" ht="14.4" x14ac:dyDescent="0.3"/>
    <row r="81789" ht="14.4" x14ac:dyDescent="0.3"/>
    <row r="81790" ht="14.4" x14ac:dyDescent="0.3"/>
    <row r="81791" ht="14.4" x14ac:dyDescent="0.3"/>
    <row r="81792" ht="14.4" x14ac:dyDescent="0.3"/>
    <row r="81793" ht="14.4" x14ac:dyDescent="0.3"/>
    <row r="81794" ht="14.4" x14ac:dyDescent="0.3"/>
    <row r="81795" ht="14.4" x14ac:dyDescent="0.3"/>
    <row r="81796" ht="14.4" x14ac:dyDescent="0.3"/>
    <row r="81797" ht="14.4" x14ac:dyDescent="0.3"/>
    <row r="81798" ht="14.4" x14ac:dyDescent="0.3"/>
    <row r="81799" ht="14.4" x14ac:dyDescent="0.3"/>
    <row r="81800" ht="14.4" x14ac:dyDescent="0.3"/>
    <row r="81801" ht="14.4" x14ac:dyDescent="0.3"/>
    <row r="81802" ht="14.4" x14ac:dyDescent="0.3"/>
    <row r="81803" ht="14.4" x14ac:dyDescent="0.3"/>
    <row r="81804" ht="14.4" x14ac:dyDescent="0.3"/>
    <row r="81805" ht="14.4" x14ac:dyDescent="0.3"/>
    <row r="81806" ht="14.4" x14ac:dyDescent="0.3"/>
    <row r="81807" ht="14.4" x14ac:dyDescent="0.3"/>
    <row r="81808" ht="14.4" x14ac:dyDescent="0.3"/>
    <row r="81809" ht="14.4" x14ac:dyDescent="0.3"/>
    <row r="81810" ht="14.4" x14ac:dyDescent="0.3"/>
    <row r="81811" ht="14.4" x14ac:dyDescent="0.3"/>
    <row r="81812" ht="14.4" x14ac:dyDescent="0.3"/>
    <row r="81813" ht="14.4" x14ac:dyDescent="0.3"/>
    <row r="81814" ht="14.4" x14ac:dyDescent="0.3"/>
    <row r="81815" ht="14.4" x14ac:dyDescent="0.3"/>
    <row r="81816" ht="14.4" x14ac:dyDescent="0.3"/>
    <row r="81817" ht="14.4" x14ac:dyDescent="0.3"/>
    <row r="81818" ht="14.4" x14ac:dyDescent="0.3"/>
    <row r="81819" ht="14.4" x14ac:dyDescent="0.3"/>
    <row r="81820" ht="14.4" x14ac:dyDescent="0.3"/>
    <row r="81821" ht="14.4" x14ac:dyDescent="0.3"/>
    <row r="81822" ht="14.4" x14ac:dyDescent="0.3"/>
    <row r="81823" ht="14.4" x14ac:dyDescent="0.3"/>
    <row r="81824" ht="14.4" x14ac:dyDescent="0.3"/>
    <row r="81825" ht="14.4" x14ac:dyDescent="0.3"/>
    <row r="81826" ht="14.4" x14ac:dyDescent="0.3"/>
    <row r="81827" ht="14.4" x14ac:dyDescent="0.3"/>
    <row r="81828" ht="14.4" x14ac:dyDescent="0.3"/>
    <row r="81829" ht="14.4" x14ac:dyDescent="0.3"/>
    <row r="81830" ht="14.4" x14ac:dyDescent="0.3"/>
    <row r="81831" ht="14.4" x14ac:dyDescent="0.3"/>
    <row r="81832" ht="14.4" x14ac:dyDescent="0.3"/>
    <row r="81833" ht="14.4" x14ac:dyDescent="0.3"/>
    <row r="81834" ht="14.4" x14ac:dyDescent="0.3"/>
    <row r="81835" ht="14.4" x14ac:dyDescent="0.3"/>
    <row r="81836" ht="14.4" x14ac:dyDescent="0.3"/>
    <row r="81837" ht="14.4" x14ac:dyDescent="0.3"/>
    <row r="81838" ht="14.4" x14ac:dyDescent="0.3"/>
    <row r="81839" ht="14.4" x14ac:dyDescent="0.3"/>
    <row r="81840" ht="14.4" x14ac:dyDescent="0.3"/>
    <row r="81841" ht="14.4" x14ac:dyDescent="0.3"/>
    <row r="81842" ht="14.4" x14ac:dyDescent="0.3"/>
    <row r="81843" ht="14.4" x14ac:dyDescent="0.3"/>
    <row r="81844" ht="14.4" x14ac:dyDescent="0.3"/>
    <row r="81845" ht="14.4" x14ac:dyDescent="0.3"/>
    <row r="81846" ht="14.4" x14ac:dyDescent="0.3"/>
    <row r="81847" ht="14.4" x14ac:dyDescent="0.3"/>
    <row r="81848" ht="14.4" x14ac:dyDescent="0.3"/>
    <row r="81849" ht="14.4" x14ac:dyDescent="0.3"/>
    <row r="81850" ht="14.4" x14ac:dyDescent="0.3"/>
    <row r="81851" ht="14.4" x14ac:dyDescent="0.3"/>
    <row r="81852" ht="14.4" x14ac:dyDescent="0.3"/>
    <row r="81853" ht="14.4" x14ac:dyDescent="0.3"/>
    <row r="81854" ht="14.4" x14ac:dyDescent="0.3"/>
    <row r="81855" ht="14.4" x14ac:dyDescent="0.3"/>
    <row r="81856" ht="14.4" x14ac:dyDescent="0.3"/>
    <row r="81857" ht="14.4" x14ac:dyDescent="0.3"/>
    <row r="81858" ht="14.4" x14ac:dyDescent="0.3"/>
    <row r="81859" ht="14.4" x14ac:dyDescent="0.3"/>
    <row r="81860" ht="14.4" x14ac:dyDescent="0.3"/>
    <row r="81861" ht="14.4" x14ac:dyDescent="0.3"/>
    <row r="81862" ht="14.4" x14ac:dyDescent="0.3"/>
    <row r="81863" ht="14.4" x14ac:dyDescent="0.3"/>
    <row r="81864" ht="14.4" x14ac:dyDescent="0.3"/>
    <row r="81865" ht="14.4" x14ac:dyDescent="0.3"/>
    <row r="81866" ht="14.4" x14ac:dyDescent="0.3"/>
    <row r="81867" ht="14.4" x14ac:dyDescent="0.3"/>
    <row r="81868" ht="14.4" x14ac:dyDescent="0.3"/>
    <row r="81869" ht="14.4" x14ac:dyDescent="0.3"/>
    <row r="81870" ht="14.4" x14ac:dyDescent="0.3"/>
    <row r="81871" ht="14.4" x14ac:dyDescent="0.3"/>
    <row r="81872" ht="14.4" x14ac:dyDescent="0.3"/>
    <row r="81873" ht="14.4" x14ac:dyDescent="0.3"/>
    <row r="81874" ht="14.4" x14ac:dyDescent="0.3"/>
    <row r="81875" ht="14.4" x14ac:dyDescent="0.3"/>
    <row r="81876" ht="14.4" x14ac:dyDescent="0.3"/>
    <row r="81877" ht="14.4" x14ac:dyDescent="0.3"/>
    <row r="81878" ht="14.4" x14ac:dyDescent="0.3"/>
    <row r="81879" ht="14.4" x14ac:dyDescent="0.3"/>
    <row r="81880" ht="14.4" x14ac:dyDescent="0.3"/>
    <row r="81881" ht="14.4" x14ac:dyDescent="0.3"/>
    <row r="81882" ht="14.4" x14ac:dyDescent="0.3"/>
    <row r="81883" ht="14.4" x14ac:dyDescent="0.3"/>
    <row r="81884" ht="14.4" x14ac:dyDescent="0.3"/>
    <row r="81885" ht="14.4" x14ac:dyDescent="0.3"/>
    <row r="81886" ht="14.4" x14ac:dyDescent="0.3"/>
    <row r="81887" ht="14.4" x14ac:dyDescent="0.3"/>
    <row r="81888" ht="14.4" x14ac:dyDescent="0.3"/>
    <row r="81889" ht="14.4" x14ac:dyDescent="0.3"/>
    <row r="81890" ht="14.4" x14ac:dyDescent="0.3"/>
    <row r="81891" ht="14.4" x14ac:dyDescent="0.3"/>
    <row r="81892" ht="14.4" x14ac:dyDescent="0.3"/>
    <row r="81893" ht="14.4" x14ac:dyDescent="0.3"/>
    <row r="81894" ht="14.4" x14ac:dyDescent="0.3"/>
    <row r="81895" ht="14.4" x14ac:dyDescent="0.3"/>
    <row r="81896" ht="14.4" x14ac:dyDescent="0.3"/>
    <row r="81897" ht="14.4" x14ac:dyDescent="0.3"/>
    <row r="81898" ht="14.4" x14ac:dyDescent="0.3"/>
    <row r="81899" ht="14.4" x14ac:dyDescent="0.3"/>
    <row r="81900" ht="14.4" x14ac:dyDescent="0.3"/>
    <row r="81901" ht="14.4" x14ac:dyDescent="0.3"/>
    <row r="81902" ht="14.4" x14ac:dyDescent="0.3"/>
    <row r="81903" ht="14.4" x14ac:dyDescent="0.3"/>
    <row r="81904" ht="14.4" x14ac:dyDescent="0.3"/>
    <row r="81905" ht="14.4" x14ac:dyDescent="0.3"/>
    <row r="81906" ht="14.4" x14ac:dyDescent="0.3"/>
    <row r="81907" ht="14.4" x14ac:dyDescent="0.3"/>
    <row r="81908" ht="14.4" x14ac:dyDescent="0.3"/>
    <row r="81909" ht="14.4" x14ac:dyDescent="0.3"/>
    <row r="81910" ht="14.4" x14ac:dyDescent="0.3"/>
    <row r="81911" ht="14.4" x14ac:dyDescent="0.3"/>
    <row r="81912" ht="14.4" x14ac:dyDescent="0.3"/>
    <row r="81913" ht="14.4" x14ac:dyDescent="0.3"/>
    <row r="81914" ht="14.4" x14ac:dyDescent="0.3"/>
    <row r="81915" ht="14.4" x14ac:dyDescent="0.3"/>
    <row r="81916" ht="14.4" x14ac:dyDescent="0.3"/>
    <row r="81917" ht="14.4" x14ac:dyDescent="0.3"/>
    <row r="81918" ht="14.4" x14ac:dyDescent="0.3"/>
    <row r="81919" ht="14.4" x14ac:dyDescent="0.3"/>
    <row r="81920" ht="14.4" x14ac:dyDescent="0.3"/>
    <row r="81921" ht="14.4" x14ac:dyDescent="0.3"/>
    <row r="81922" ht="14.4" x14ac:dyDescent="0.3"/>
    <row r="81923" ht="14.4" x14ac:dyDescent="0.3"/>
    <row r="81924" ht="14.4" x14ac:dyDescent="0.3"/>
    <row r="81925" ht="14.4" x14ac:dyDescent="0.3"/>
    <row r="81926" ht="14.4" x14ac:dyDescent="0.3"/>
    <row r="81927" ht="14.4" x14ac:dyDescent="0.3"/>
    <row r="81928" ht="14.4" x14ac:dyDescent="0.3"/>
    <row r="81929" ht="14.4" x14ac:dyDescent="0.3"/>
    <row r="81930" ht="14.4" x14ac:dyDescent="0.3"/>
    <row r="81931" ht="14.4" x14ac:dyDescent="0.3"/>
    <row r="81932" ht="14.4" x14ac:dyDescent="0.3"/>
    <row r="81933" ht="14.4" x14ac:dyDescent="0.3"/>
    <row r="81934" ht="14.4" x14ac:dyDescent="0.3"/>
    <row r="81935" ht="14.4" x14ac:dyDescent="0.3"/>
    <row r="81936" ht="14.4" x14ac:dyDescent="0.3"/>
    <row r="81937" ht="14.4" x14ac:dyDescent="0.3"/>
    <row r="81938" ht="14.4" x14ac:dyDescent="0.3"/>
    <row r="81939" ht="14.4" x14ac:dyDescent="0.3"/>
    <row r="81940" ht="14.4" x14ac:dyDescent="0.3"/>
    <row r="81941" ht="14.4" x14ac:dyDescent="0.3"/>
    <row r="81942" ht="14.4" x14ac:dyDescent="0.3"/>
    <row r="81943" ht="14.4" x14ac:dyDescent="0.3"/>
    <row r="81944" ht="14.4" x14ac:dyDescent="0.3"/>
    <row r="81945" ht="14.4" x14ac:dyDescent="0.3"/>
    <row r="81946" ht="14.4" x14ac:dyDescent="0.3"/>
    <row r="81947" ht="14.4" x14ac:dyDescent="0.3"/>
    <row r="81948" ht="14.4" x14ac:dyDescent="0.3"/>
    <row r="81949" ht="14.4" x14ac:dyDescent="0.3"/>
    <row r="81950" ht="14.4" x14ac:dyDescent="0.3"/>
    <row r="81951" ht="14.4" x14ac:dyDescent="0.3"/>
    <row r="81952" ht="14.4" x14ac:dyDescent="0.3"/>
    <row r="81953" ht="14.4" x14ac:dyDescent="0.3"/>
    <row r="81954" ht="14.4" x14ac:dyDescent="0.3"/>
    <row r="81955" ht="14.4" x14ac:dyDescent="0.3"/>
    <row r="81956" ht="14.4" x14ac:dyDescent="0.3"/>
    <row r="81957" ht="14.4" x14ac:dyDescent="0.3"/>
    <row r="81958" ht="14.4" x14ac:dyDescent="0.3"/>
    <row r="81959" ht="14.4" x14ac:dyDescent="0.3"/>
    <row r="81960" ht="14.4" x14ac:dyDescent="0.3"/>
    <row r="81961" ht="14.4" x14ac:dyDescent="0.3"/>
    <row r="81962" ht="14.4" x14ac:dyDescent="0.3"/>
    <row r="81963" ht="14.4" x14ac:dyDescent="0.3"/>
    <row r="81964" ht="14.4" x14ac:dyDescent="0.3"/>
    <row r="81965" ht="14.4" x14ac:dyDescent="0.3"/>
    <row r="81966" ht="14.4" x14ac:dyDescent="0.3"/>
    <row r="81967" ht="14.4" x14ac:dyDescent="0.3"/>
    <row r="81968" ht="14.4" x14ac:dyDescent="0.3"/>
    <row r="81969" ht="14.4" x14ac:dyDescent="0.3"/>
    <row r="81970" ht="14.4" x14ac:dyDescent="0.3"/>
    <row r="81971" ht="14.4" x14ac:dyDescent="0.3"/>
    <row r="81972" ht="14.4" x14ac:dyDescent="0.3"/>
    <row r="81973" ht="14.4" x14ac:dyDescent="0.3"/>
    <row r="81974" ht="14.4" x14ac:dyDescent="0.3"/>
    <row r="81975" ht="14.4" x14ac:dyDescent="0.3"/>
    <row r="81976" ht="14.4" x14ac:dyDescent="0.3"/>
    <row r="81977" ht="14.4" x14ac:dyDescent="0.3"/>
    <row r="81978" ht="14.4" x14ac:dyDescent="0.3"/>
    <row r="81979" ht="14.4" x14ac:dyDescent="0.3"/>
    <row r="81980" ht="14.4" x14ac:dyDescent="0.3"/>
    <row r="81981" ht="14.4" x14ac:dyDescent="0.3"/>
    <row r="81982" ht="14.4" x14ac:dyDescent="0.3"/>
    <row r="81983" ht="14.4" x14ac:dyDescent="0.3"/>
    <row r="81984" ht="14.4" x14ac:dyDescent="0.3"/>
    <row r="81985" ht="14.4" x14ac:dyDescent="0.3"/>
    <row r="81986" ht="14.4" x14ac:dyDescent="0.3"/>
    <row r="81987" ht="14.4" x14ac:dyDescent="0.3"/>
    <row r="81988" ht="14.4" x14ac:dyDescent="0.3"/>
    <row r="81989" ht="14.4" x14ac:dyDescent="0.3"/>
    <row r="81990" ht="14.4" x14ac:dyDescent="0.3"/>
    <row r="81991" ht="14.4" x14ac:dyDescent="0.3"/>
    <row r="81992" ht="14.4" x14ac:dyDescent="0.3"/>
    <row r="81993" ht="14.4" x14ac:dyDescent="0.3"/>
    <row r="81994" ht="14.4" x14ac:dyDescent="0.3"/>
    <row r="81995" ht="14.4" x14ac:dyDescent="0.3"/>
    <row r="81996" ht="14.4" x14ac:dyDescent="0.3"/>
    <row r="81997" ht="14.4" x14ac:dyDescent="0.3"/>
    <row r="81998" ht="14.4" x14ac:dyDescent="0.3"/>
    <row r="81999" ht="14.4" x14ac:dyDescent="0.3"/>
    <row r="82000" ht="14.4" x14ac:dyDescent="0.3"/>
    <row r="82001" ht="14.4" x14ac:dyDescent="0.3"/>
    <row r="82002" ht="14.4" x14ac:dyDescent="0.3"/>
    <row r="82003" ht="14.4" x14ac:dyDescent="0.3"/>
    <row r="82004" ht="14.4" x14ac:dyDescent="0.3"/>
    <row r="82005" ht="14.4" x14ac:dyDescent="0.3"/>
    <row r="82006" ht="14.4" x14ac:dyDescent="0.3"/>
    <row r="82007" ht="14.4" x14ac:dyDescent="0.3"/>
    <row r="82008" ht="14.4" x14ac:dyDescent="0.3"/>
    <row r="82009" ht="14.4" x14ac:dyDescent="0.3"/>
    <row r="82010" ht="14.4" x14ac:dyDescent="0.3"/>
    <row r="82011" ht="14.4" x14ac:dyDescent="0.3"/>
    <row r="82012" ht="14.4" x14ac:dyDescent="0.3"/>
    <row r="82013" ht="14.4" x14ac:dyDescent="0.3"/>
    <row r="82014" ht="14.4" x14ac:dyDescent="0.3"/>
    <row r="82015" ht="14.4" x14ac:dyDescent="0.3"/>
    <row r="82016" ht="14.4" x14ac:dyDescent="0.3"/>
    <row r="82017" ht="14.4" x14ac:dyDescent="0.3"/>
    <row r="82018" ht="14.4" x14ac:dyDescent="0.3"/>
    <row r="82019" ht="14.4" x14ac:dyDescent="0.3"/>
    <row r="82020" ht="14.4" x14ac:dyDescent="0.3"/>
    <row r="82021" ht="14.4" x14ac:dyDescent="0.3"/>
    <row r="82022" ht="14.4" x14ac:dyDescent="0.3"/>
    <row r="82023" ht="14.4" x14ac:dyDescent="0.3"/>
    <row r="82024" ht="14.4" x14ac:dyDescent="0.3"/>
    <row r="82025" ht="14.4" x14ac:dyDescent="0.3"/>
    <row r="82026" ht="14.4" x14ac:dyDescent="0.3"/>
    <row r="82027" ht="14.4" x14ac:dyDescent="0.3"/>
    <row r="82028" ht="14.4" x14ac:dyDescent="0.3"/>
    <row r="82029" ht="14.4" x14ac:dyDescent="0.3"/>
    <row r="82030" ht="14.4" x14ac:dyDescent="0.3"/>
    <row r="82031" ht="14.4" x14ac:dyDescent="0.3"/>
    <row r="82032" ht="14.4" x14ac:dyDescent="0.3"/>
    <row r="82033" ht="14.4" x14ac:dyDescent="0.3"/>
    <row r="82034" ht="14.4" x14ac:dyDescent="0.3"/>
    <row r="82035" ht="14.4" x14ac:dyDescent="0.3"/>
    <row r="82036" ht="14.4" x14ac:dyDescent="0.3"/>
    <row r="82037" ht="14.4" x14ac:dyDescent="0.3"/>
    <row r="82038" ht="14.4" x14ac:dyDescent="0.3"/>
    <row r="82039" ht="14.4" x14ac:dyDescent="0.3"/>
    <row r="82040" ht="14.4" x14ac:dyDescent="0.3"/>
    <row r="82041" ht="14.4" x14ac:dyDescent="0.3"/>
    <row r="82042" ht="14.4" x14ac:dyDescent="0.3"/>
    <row r="82043" ht="14.4" x14ac:dyDescent="0.3"/>
    <row r="82044" ht="14.4" x14ac:dyDescent="0.3"/>
    <row r="82045" ht="14.4" x14ac:dyDescent="0.3"/>
    <row r="82046" ht="14.4" x14ac:dyDescent="0.3"/>
    <row r="82047" ht="14.4" x14ac:dyDescent="0.3"/>
    <row r="82048" ht="14.4" x14ac:dyDescent="0.3"/>
    <row r="82049" ht="14.4" x14ac:dyDescent="0.3"/>
    <row r="82050" ht="14.4" x14ac:dyDescent="0.3"/>
    <row r="82051" ht="14.4" x14ac:dyDescent="0.3"/>
    <row r="82052" ht="14.4" x14ac:dyDescent="0.3"/>
    <row r="82053" ht="14.4" x14ac:dyDescent="0.3"/>
    <row r="82054" ht="14.4" x14ac:dyDescent="0.3"/>
    <row r="82055" ht="14.4" x14ac:dyDescent="0.3"/>
    <row r="82056" ht="14.4" x14ac:dyDescent="0.3"/>
    <row r="82057" ht="14.4" x14ac:dyDescent="0.3"/>
    <row r="82058" ht="14.4" x14ac:dyDescent="0.3"/>
    <row r="82059" ht="14.4" x14ac:dyDescent="0.3"/>
    <row r="82060" ht="14.4" x14ac:dyDescent="0.3"/>
    <row r="82061" ht="14.4" x14ac:dyDescent="0.3"/>
    <row r="82062" ht="14.4" x14ac:dyDescent="0.3"/>
    <row r="82063" ht="14.4" x14ac:dyDescent="0.3"/>
    <row r="82064" ht="14.4" x14ac:dyDescent="0.3"/>
    <row r="82065" ht="14.4" x14ac:dyDescent="0.3"/>
    <row r="82066" ht="14.4" x14ac:dyDescent="0.3"/>
    <row r="82067" ht="14.4" x14ac:dyDescent="0.3"/>
    <row r="82068" ht="14.4" x14ac:dyDescent="0.3"/>
    <row r="82069" ht="14.4" x14ac:dyDescent="0.3"/>
    <row r="82070" ht="14.4" x14ac:dyDescent="0.3"/>
    <row r="82071" ht="14.4" x14ac:dyDescent="0.3"/>
    <row r="82072" ht="14.4" x14ac:dyDescent="0.3"/>
    <row r="82073" ht="14.4" x14ac:dyDescent="0.3"/>
    <row r="82074" ht="14.4" x14ac:dyDescent="0.3"/>
    <row r="82075" ht="14.4" x14ac:dyDescent="0.3"/>
    <row r="82076" ht="14.4" x14ac:dyDescent="0.3"/>
    <row r="82077" ht="14.4" x14ac:dyDescent="0.3"/>
    <row r="82078" ht="14.4" x14ac:dyDescent="0.3"/>
    <row r="82079" ht="14.4" x14ac:dyDescent="0.3"/>
    <row r="82080" ht="14.4" x14ac:dyDescent="0.3"/>
    <row r="82081" ht="14.4" x14ac:dyDescent="0.3"/>
    <row r="82082" ht="14.4" x14ac:dyDescent="0.3"/>
    <row r="82083" ht="14.4" x14ac:dyDescent="0.3"/>
    <row r="82084" ht="14.4" x14ac:dyDescent="0.3"/>
    <row r="82085" ht="14.4" x14ac:dyDescent="0.3"/>
    <row r="82086" ht="14.4" x14ac:dyDescent="0.3"/>
    <row r="82087" ht="14.4" x14ac:dyDescent="0.3"/>
    <row r="82088" ht="14.4" x14ac:dyDescent="0.3"/>
    <row r="82089" ht="14.4" x14ac:dyDescent="0.3"/>
    <row r="82090" ht="14.4" x14ac:dyDescent="0.3"/>
    <row r="82091" ht="14.4" x14ac:dyDescent="0.3"/>
    <row r="82092" ht="14.4" x14ac:dyDescent="0.3"/>
    <row r="82093" ht="14.4" x14ac:dyDescent="0.3"/>
    <row r="82094" ht="14.4" x14ac:dyDescent="0.3"/>
    <row r="82095" ht="14.4" x14ac:dyDescent="0.3"/>
    <row r="82096" ht="14.4" x14ac:dyDescent="0.3"/>
    <row r="82097" ht="14.4" x14ac:dyDescent="0.3"/>
    <row r="82098" ht="14.4" x14ac:dyDescent="0.3"/>
    <row r="82099" ht="14.4" x14ac:dyDescent="0.3"/>
    <row r="82100" ht="14.4" x14ac:dyDescent="0.3"/>
    <row r="82101" ht="14.4" x14ac:dyDescent="0.3"/>
    <row r="82102" ht="14.4" x14ac:dyDescent="0.3"/>
    <row r="82103" ht="14.4" x14ac:dyDescent="0.3"/>
    <row r="82104" ht="14.4" x14ac:dyDescent="0.3"/>
    <row r="82105" ht="14.4" x14ac:dyDescent="0.3"/>
    <row r="82106" ht="14.4" x14ac:dyDescent="0.3"/>
    <row r="82107" ht="14.4" x14ac:dyDescent="0.3"/>
    <row r="82108" ht="14.4" x14ac:dyDescent="0.3"/>
    <row r="82109" ht="14.4" x14ac:dyDescent="0.3"/>
    <row r="82110" ht="14.4" x14ac:dyDescent="0.3"/>
    <row r="82111" ht="14.4" x14ac:dyDescent="0.3"/>
    <row r="82112" ht="14.4" x14ac:dyDescent="0.3"/>
    <row r="82113" ht="14.4" x14ac:dyDescent="0.3"/>
    <row r="82114" ht="14.4" x14ac:dyDescent="0.3"/>
    <row r="82115" ht="14.4" x14ac:dyDescent="0.3"/>
    <row r="82116" ht="14.4" x14ac:dyDescent="0.3"/>
    <row r="82117" ht="14.4" x14ac:dyDescent="0.3"/>
    <row r="82118" ht="14.4" x14ac:dyDescent="0.3"/>
    <row r="82119" ht="14.4" x14ac:dyDescent="0.3"/>
    <row r="82120" ht="14.4" x14ac:dyDescent="0.3"/>
    <row r="82121" ht="14.4" x14ac:dyDescent="0.3"/>
    <row r="82122" ht="14.4" x14ac:dyDescent="0.3"/>
    <row r="82123" ht="14.4" x14ac:dyDescent="0.3"/>
    <row r="82124" ht="14.4" x14ac:dyDescent="0.3"/>
    <row r="82125" ht="14.4" x14ac:dyDescent="0.3"/>
    <row r="82126" ht="14.4" x14ac:dyDescent="0.3"/>
    <row r="82127" ht="14.4" x14ac:dyDescent="0.3"/>
    <row r="82128" ht="14.4" x14ac:dyDescent="0.3"/>
    <row r="82129" ht="14.4" x14ac:dyDescent="0.3"/>
    <row r="82130" ht="14.4" x14ac:dyDescent="0.3"/>
    <row r="82131" ht="14.4" x14ac:dyDescent="0.3"/>
    <row r="82132" ht="14.4" x14ac:dyDescent="0.3"/>
    <row r="82133" ht="14.4" x14ac:dyDescent="0.3"/>
    <row r="82134" ht="14.4" x14ac:dyDescent="0.3"/>
    <row r="82135" ht="14.4" x14ac:dyDescent="0.3"/>
    <row r="82136" ht="14.4" x14ac:dyDescent="0.3"/>
    <row r="82137" ht="14.4" x14ac:dyDescent="0.3"/>
    <row r="82138" ht="14.4" x14ac:dyDescent="0.3"/>
    <row r="82139" ht="14.4" x14ac:dyDescent="0.3"/>
    <row r="82140" ht="14.4" x14ac:dyDescent="0.3"/>
    <row r="82141" ht="14.4" x14ac:dyDescent="0.3"/>
    <row r="82142" ht="14.4" x14ac:dyDescent="0.3"/>
    <row r="82143" ht="14.4" x14ac:dyDescent="0.3"/>
    <row r="82144" ht="14.4" x14ac:dyDescent="0.3"/>
    <row r="82145" ht="14.4" x14ac:dyDescent="0.3"/>
    <row r="82146" ht="14.4" x14ac:dyDescent="0.3"/>
    <row r="82147" ht="14.4" x14ac:dyDescent="0.3"/>
    <row r="82148" ht="14.4" x14ac:dyDescent="0.3"/>
    <row r="82149" ht="14.4" x14ac:dyDescent="0.3"/>
    <row r="82150" ht="14.4" x14ac:dyDescent="0.3"/>
    <row r="82151" ht="14.4" x14ac:dyDescent="0.3"/>
    <row r="82152" ht="14.4" x14ac:dyDescent="0.3"/>
    <row r="82153" ht="14.4" x14ac:dyDescent="0.3"/>
    <row r="82154" ht="14.4" x14ac:dyDescent="0.3"/>
    <row r="82155" ht="14.4" x14ac:dyDescent="0.3"/>
    <row r="82156" ht="14.4" x14ac:dyDescent="0.3"/>
    <row r="82157" ht="14.4" x14ac:dyDescent="0.3"/>
    <row r="82158" ht="14.4" x14ac:dyDescent="0.3"/>
    <row r="82159" ht="14.4" x14ac:dyDescent="0.3"/>
    <row r="82160" ht="14.4" x14ac:dyDescent="0.3"/>
    <row r="82161" ht="14.4" x14ac:dyDescent="0.3"/>
    <row r="82162" ht="14.4" x14ac:dyDescent="0.3"/>
    <row r="82163" ht="14.4" x14ac:dyDescent="0.3"/>
    <row r="82164" ht="14.4" x14ac:dyDescent="0.3"/>
    <row r="82165" ht="14.4" x14ac:dyDescent="0.3"/>
    <row r="82166" ht="14.4" x14ac:dyDescent="0.3"/>
    <row r="82167" ht="14.4" x14ac:dyDescent="0.3"/>
    <row r="82168" ht="14.4" x14ac:dyDescent="0.3"/>
    <row r="82169" ht="14.4" x14ac:dyDescent="0.3"/>
    <row r="82170" ht="14.4" x14ac:dyDescent="0.3"/>
    <row r="82171" ht="14.4" x14ac:dyDescent="0.3"/>
    <row r="82172" ht="14.4" x14ac:dyDescent="0.3"/>
    <row r="82173" ht="14.4" x14ac:dyDescent="0.3"/>
    <row r="82174" ht="14.4" x14ac:dyDescent="0.3"/>
    <row r="82175" ht="14.4" x14ac:dyDescent="0.3"/>
    <row r="82176" ht="14.4" x14ac:dyDescent="0.3"/>
    <row r="82177" ht="14.4" x14ac:dyDescent="0.3"/>
    <row r="82178" ht="14.4" x14ac:dyDescent="0.3"/>
    <row r="82179" ht="14.4" x14ac:dyDescent="0.3"/>
    <row r="82180" ht="14.4" x14ac:dyDescent="0.3"/>
    <row r="82181" ht="14.4" x14ac:dyDescent="0.3"/>
    <row r="82182" ht="14.4" x14ac:dyDescent="0.3"/>
    <row r="82183" ht="14.4" x14ac:dyDescent="0.3"/>
    <row r="82184" ht="14.4" x14ac:dyDescent="0.3"/>
    <row r="82185" ht="14.4" x14ac:dyDescent="0.3"/>
    <row r="82186" ht="14.4" x14ac:dyDescent="0.3"/>
    <row r="82187" ht="14.4" x14ac:dyDescent="0.3"/>
    <row r="82188" ht="14.4" x14ac:dyDescent="0.3"/>
    <row r="82189" ht="14.4" x14ac:dyDescent="0.3"/>
    <row r="82190" ht="14.4" x14ac:dyDescent="0.3"/>
    <row r="82191" ht="14.4" x14ac:dyDescent="0.3"/>
    <row r="82192" ht="14.4" x14ac:dyDescent="0.3"/>
    <row r="82193" ht="14.4" x14ac:dyDescent="0.3"/>
    <row r="82194" ht="14.4" x14ac:dyDescent="0.3"/>
    <row r="82195" ht="14.4" x14ac:dyDescent="0.3"/>
    <row r="82196" ht="14.4" x14ac:dyDescent="0.3"/>
    <row r="82197" ht="14.4" x14ac:dyDescent="0.3"/>
    <row r="82198" ht="14.4" x14ac:dyDescent="0.3"/>
    <row r="82199" ht="14.4" x14ac:dyDescent="0.3"/>
    <row r="82200" ht="14.4" x14ac:dyDescent="0.3"/>
    <row r="82201" ht="14.4" x14ac:dyDescent="0.3"/>
    <row r="82202" ht="14.4" x14ac:dyDescent="0.3"/>
    <row r="82203" ht="14.4" x14ac:dyDescent="0.3"/>
    <row r="82204" ht="14.4" x14ac:dyDescent="0.3"/>
    <row r="82205" ht="14.4" x14ac:dyDescent="0.3"/>
    <row r="82206" ht="14.4" x14ac:dyDescent="0.3"/>
    <row r="82207" ht="14.4" x14ac:dyDescent="0.3"/>
    <row r="82208" ht="14.4" x14ac:dyDescent="0.3"/>
    <row r="82209" ht="14.4" x14ac:dyDescent="0.3"/>
    <row r="82210" ht="14.4" x14ac:dyDescent="0.3"/>
    <row r="82211" ht="14.4" x14ac:dyDescent="0.3"/>
    <row r="82212" ht="14.4" x14ac:dyDescent="0.3"/>
    <row r="82213" ht="14.4" x14ac:dyDescent="0.3"/>
    <row r="82214" ht="14.4" x14ac:dyDescent="0.3"/>
    <row r="82215" ht="14.4" x14ac:dyDescent="0.3"/>
    <row r="82216" ht="14.4" x14ac:dyDescent="0.3"/>
    <row r="82217" ht="14.4" x14ac:dyDescent="0.3"/>
    <row r="82218" ht="14.4" x14ac:dyDescent="0.3"/>
    <row r="82219" ht="14.4" x14ac:dyDescent="0.3"/>
    <row r="82220" ht="14.4" x14ac:dyDescent="0.3"/>
    <row r="82221" ht="14.4" x14ac:dyDescent="0.3"/>
    <row r="82222" ht="14.4" x14ac:dyDescent="0.3"/>
    <row r="82223" ht="14.4" x14ac:dyDescent="0.3"/>
    <row r="82224" ht="14.4" x14ac:dyDescent="0.3"/>
    <row r="82225" ht="14.4" x14ac:dyDescent="0.3"/>
    <row r="82226" ht="14.4" x14ac:dyDescent="0.3"/>
    <row r="82227" ht="14.4" x14ac:dyDescent="0.3"/>
    <row r="82228" ht="14.4" x14ac:dyDescent="0.3"/>
    <row r="82229" ht="14.4" x14ac:dyDescent="0.3"/>
    <row r="82230" ht="14.4" x14ac:dyDescent="0.3"/>
    <row r="82231" ht="14.4" x14ac:dyDescent="0.3"/>
    <row r="82232" ht="14.4" x14ac:dyDescent="0.3"/>
    <row r="82233" ht="14.4" x14ac:dyDescent="0.3"/>
    <row r="82234" ht="14.4" x14ac:dyDescent="0.3"/>
    <row r="82235" ht="14.4" x14ac:dyDescent="0.3"/>
    <row r="82236" ht="14.4" x14ac:dyDescent="0.3"/>
    <row r="82237" ht="14.4" x14ac:dyDescent="0.3"/>
    <row r="82238" ht="14.4" x14ac:dyDescent="0.3"/>
    <row r="82239" ht="14.4" x14ac:dyDescent="0.3"/>
    <row r="82240" ht="14.4" x14ac:dyDescent="0.3"/>
    <row r="82241" ht="14.4" x14ac:dyDescent="0.3"/>
    <row r="82242" ht="14.4" x14ac:dyDescent="0.3"/>
    <row r="82243" ht="14.4" x14ac:dyDescent="0.3"/>
    <row r="82244" ht="14.4" x14ac:dyDescent="0.3"/>
    <row r="82245" ht="14.4" x14ac:dyDescent="0.3"/>
    <row r="82246" ht="14.4" x14ac:dyDescent="0.3"/>
    <row r="82247" ht="14.4" x14ac:dyDescent="0.3"/>
    <row r="82248" ht="14.4" x14ac:dyDescent="0.3"/>
    <row r="82249" ht="14.4" x14ac:dyDescent="0.3"/>
    <row r="82250" ht="14.4" x14ac:dyDescent="0.3"/>
    <row r="82251" ht="14.4" x14ac:dyDescent="0.3"/>
    <row r="82252" ht="14.4" x14ac:dyDescent="0.3"/>
    <row r="82253" ht="14.4" x14ac:dyDescent="0.3"/>
    <row r="82254" ht="14.4" x14ac:dyDescent="0.3"/>
    <row r="82255" ht="14.4" x14ac:dyDescent="0.3"/>
    <row r="82256" ht="14.4" x14ac:dyDescent="0.3"/>
    <row r="82257" ht="14.4" x14ac:dyDescent="0.3"/>
    <row r="82258" ht="14.4" x14ac:dyDescent="0.3"/>
    <row r="82259" ht="14.4" x14ac:dyDescent="0.3"/>
    <row r="82260" ht="14.4" x14ac:dyDescent="0.3"/>
    <row r="82261" ht="14.4" x14ac:dyDescent="0.3"/>
    <row r="82262" ht="14.4" x14ac:dyDescent="0.3"/>
    <row r="82263" ht="14.4" x14ac:dyDescent="0.3"/>
    <row r="82264" ht="14.4" x14ac:dyDescent="0.3"/>
    <row r="82265" ht="14.4" x14ac:dyDescent="0.3"/>
    <row r="82266" ht="14.4" x14ac:dyDescent="0.3"/>
    <row r="82267" ht="14.4" x14ac:dyDescent="0.3"/>
    <row r="82268" ht="14.4" x14ac:dyDescent="0.3"/>
    <row r="82269" ht="14.4" x14ac:dyDescent="0.3"/>
    <row r="82270" ht="14.4" x14ac:dyDescent="0.3"/>
    <row r="82271" ht="14.4" x14ac:dyDescent="0.3"/>
    <row r="82272" ht="14.4" x14ac:dyDescent="0.3"/>
    <row r="82273" ht="14.4" x14ac:dyDescent="0.3"/>
    <row r="82274" ht="14.4" x14ac:dyDescent="0.3"/>
    <row r="82275" ht="14.4" x14ac:dyDescent="0.3"/>
    <row r="82276" ht="14.4" x14ac:dyDescent="0.3"/>
    <row r="82277" ht="14.4" x14ac:dyDescent="0.3"/>
    <row r="82278" ht="14.4" x14ac:dyDescent="0.3"/>
    <row r="82279" ht="14.4" x14ac:dyDescent="0.3"/>
    <row r="82280" ht="14.4" x14ac:dyDescent="0.3"/>
    <row r="82281" ht="14.4" x14ac:dyDescent="0.3"/>
    <row r="82282" ht="14.4" x14ac:dyDescent="0.3"/>
    <row r="82283" ht="14.4" x14ac:dyDescent="0.3"/>
    <row r="82284" ht="14.4" x14ac:dyDescent="0.3"/>
    <row r="82285" ht="14.4" x14ac:dyDescent="0.3"/>
    <row r="82286" ht="14.4" x14ac:dyDescent="0.3"/>
    <row r="82287" ht="14.4" x14ac:dyDescent="0.3"/>
    <row r="82288" ht="14.4" x14ac:dyDescent="0.3"/>
    <row r="82289" ht="14.4" x14ac:dyDescent="0.3"/>
    <row r="82290" ht="14.4" x14ac:dyDescent="0.3"/>
    <row r="82291" ht="14.4" x14ac:dyDescent="0.3"/>
    <row r="82292" ht="14.4" x14ac:dyDescent="0.3"/>
    <row r="82293" ht="14.4" x14ac:dyDescent="0.3"/>
    <row r="82294" ht="14.4" x14ac:dyDescent="0.3"/>
    <row r="82295" ht="14.4" x14ac:dyDescent="0.3"/>
    <row r="82296" ht="14.4" x14ac:dyDescent="0.3"/>
    <row r="82297" ht="14.4" x14ac:dyDescent="0.3"/>
    <row r="82298" ht="14.4" x14ac:dyDescent="0.3"/>
    <row r="82299" ht="14.4" x14ac:dyDescent="0.3"/>
    <row r="82300" ht="14.4" x14ac:dyDescent="0.3"/>
    <row r="82301" ht="14.4" x14ac:dyDescent="0.3"/>
    <row r="82302" ht="14.4" x14ac:dyDescent="0.3"/>
    <row r="82303" ht="14.4" x14ac:dyDescent="0.3"/>
    <row r="82304" ht="14.4" x14ac:dyDescent="0.3"/>
    <row r="82305" ht="14.4" x14ac:dyDescent="0.3"/>
    <row r="82306" ht="14.4" x14ac:dyDescent="0.3"/>
    <row r="82307" ht="14.4" x14ac:dyDescent="0.3"/>
    <row r="82308" ht="14.4" x14ac:dyDescent="0.3"/>
    <row r="82309" ht="14.4" x14ac:dyDescent="0.3"/>
    <row r="82310" ht="14.4" x14ac:dyDescent="0.3"/>
    <row r="82311" ht="14.4" x14ac:dyDescent="0.3"/>
    <row r="82312" ht="14.4" x14ac:dyDescent="0.3"/>
    <row r="82313" ht="14.4" x14ac:dyDescent="0.3"/>
    <row r="82314" ht="14.4" x14ac:dyDescent="0.3"/>
    <row r="82315" ht="14.4" x14ac:dyDescent="0.3"/>
    <row r="82316" ht="14.4" x14ac:dyDescent="0.3"/>
    <row r="82317" ht="14.4" x14ac:dyDescent="0.3"/>
    <row r="82318" ht="14.4" x14ac:dyDescent="0.3"/>
    <row r="82319" ht="14.4" x14ac:dyDescent="0.3"/>
    <row r="82320" ht="14.4" x14ac:dyDescent="0.3"/>
    <row r="82321" ht="14.4" x14ac:dyDescent="0.3"/>
    <row r="82322" ht="14.4" x14ac:dyDescent="0.3"/>
    <row r="82323" ht="14.4" x14ac:dyDescent="0.3"/>
    <row r="82324" ht="14.4" x14ac:dyDescent="0.3"/>
    <row r="82325" ht="14.4" x14ac:dyDescent="0.3"/>
    <row r="82326" ht="14.4" x14ac:dyDescent="0.3"/>
    <row r="82327" ht="14.4" x14ac:dyDescent="0.3"/>
    <row r="82328" ht="14.4" x14ac:dyDescent="0.3"/>
    <row r="82329" ht="14.4" x14ac:dyDescent="0.3"/>
    <row r="82330" ht="14.4" x14ac:dyDescent="0.3"/>
    <row r="82331" ht="14.4" x14ac:dyDescent="0.3"/>
    <row r="82332" ht="14.4" x14ac:dyDescent="0.3"/>
    <row r="82333" ht="14.4" x14ac:dyDescent="0.3"/>
    <row r="82334" ht="14.4" x14ac:dyDescent="0.3"/>
    <row r="82335" ht="14.4" x14ac:dyDescent="0.3"/>
    <row r="82336" ht="14.4" x14ac:dyDescent="0.3"/>
    <row r="82337" ht="14.4" x14ac:dyDescent="0.3"/>
    <row r="82338" ht="14.4" x14ac:dyDescent="0.3"/>
    <row r="82339" ht="14.4" x14ac:dyDescent="0.3"/>
    <row r="82340" ht="14.4" x14ac:dyDescent="0.3"/>
    <row r="82341" ht="14.4" x14ac:dyDescent="0.3"/>
    <row r="82342" ht="14.4" x14ac:dyDescent="0.3"/>
    <row r="82343" ht="14.4" x14ac:dyDescent="0.3"/>
    <row r="82344" ht="14.4" x14ac:dyDescent="0.3"/>
    <row r="82345" ht="14.4" x14ac:dyDescent="0.3"/>
    <row r="82346" ht="14.4" x14ac:dyDescent="0.3"/>
    <row r="82347" ht="14.4" x14ac:dyDescent="0.3"/>
    <row r="82348" ht="14.4" x14ac:dyDescent="0.3"/>
    <row r="82349" ht="14.4" x14ac:dyDescent="0.3"/>
    <row r="82350" ht="14.4" x14ac:dyDescent="0.3"/>
    <row r="82351" ht="14.4" x14ac:dyDescent="0.3"/>
    <row r="82352" ht="14.4" x14ac:dyDescent="0.3"/>
    <row r="82353" ht="14.4" x14ac:dyDescent="0.3"/>
    <row r="82354" ht="14.4" x14ac:dyDescent="0.3"/>
    <row r="82355" ht="14.4" x14ac:dyDescent="0.3"/>
    <row r="82356" ht="14.4" x14ac:dyDescent="0.3"/>
    <row r="82357" ht="14.4" x14ac:dyDescent="0.3"/>
    <row r="82358" ht="14.4" x14ac:dyDescent="0.3"/>
    <row r="82359" ht="14.4" x14ac:dyDescent="0.3"/>
    <row r="82360" ht="14.4" x14ac:dyDescent="0.3"/>
    <row r="82361" ht="14.4" x14ac:dyDescent="0.3"/>
    <row r="82362" ht="14.4" x14ac:dyDescent="0.3"/>
    <row r="82363" ht="14.4" x14ac:dyDescent="0.3"/>
    <row r="82364" ht="14.4" x14ac:dyDescent="0.3"/>
    <row r="82365" ht="14.4" x14ac:dyDescent="0.3"/>
    <row r="82366" ht="14.4" x14ac:dyDescent="0.3"/>
    <row r="82367" ht="14.4" x14ac:dyDescent="0.3"/>
    <row r="82368" ht="14.4" x14ac:dyDescent="0.3"/>
    <row r="82369" ht="14.4" x14ac:dyDescent="0.3"/>
    <row r="82370" ht="14.4" x14ac:dyDescent="0.3"/>
    <row r="82371" ht="14.4" x14ac:dyDescent="0.3"/>
    <row r="82372" ht="14.4" x14ac:dyDescent="0.3"/>
    <row r="82373" ht="14.4" x14ac:dyDescent="0.3"/>
    <row r="82374" ht="14.4" x14ac:dyDescent="0.3"/>
    <row r="82375" ht="14.4" x14ac:dyDescent="0.3"/>
    <row r="82376" ht="14.4" x14ac:dyDescent="0.3"/>
    <row r="82377" ht="14.4" x14ac:dyDescent="0.3"/>
    <row r="82378" ht="14.4" x14ac:dyDescent="0.3"/>
    <row r="82379" ht="14.4" x14ac:dyDescent="0.3"/>
    <row r="82380" ht="14.4" x14ac:dyDescent="0.3"/>
    <row r="82381" ht="14.4" x14ac:dyDescent="0.3"/>
    <row r="82382" ht="14.4" x14ac:dyDescent="0.3"/>
    <row r="82383" ht="14.4" x14ac:dyDescent="0.3"/>
    <row r="82384" ht="14.4" x14ac:dyDescent="0.3"/>
    <row r="82385" ht="14.4" x14ac:dyDescent="0.3"/>
    <row r="82386" ht="14.4" x14ac:dyDescent="0.3"/>
    <row r="82387" ht="14.4" x14ac:dyDescent="0.3"/>
    <row r="82388" ht="14.4" x14ac:dyDescent="0.3"/>
    <row r="82389" ht="14.4" x14ac:dyDescent="0.3"/>
    <row r="82390" ht="14.4" x14ac:dyDescent="0.3"/>
    <row r="82391" ht="14.4" x14ac:dyDescent="0.3"/>
    <row r="82392" ht="14.4" x14ac:dyDescent="0.3"/>
    <row r="82393" ht="14.4" x14ac:dyDescent="0.3"/>
    <row r="82394" ht="14.4" x14ac:dyDescent="0.3"/>
    <row r="82395" ht="14.4" x14ac:dyDescent="0.3"/>
    <row r="82396" ht="14.4" x14ac:dyDescent="0.3"/>
    <row r="82397" ht="14.4" x14ac:dyDescent="0.3"/>
    <row r="82398" ht="14.4" x14ac:dyDescent="0.3"/>
    <row r="82399" ht="14.4" x14ac:dyDescent="0.3"/>
    <row r="82400" ht="14.4" x14ac:dyDescent="0.3"/>
    <row r="82401" ht="14.4" x14ac:dyDescent="0.3"/>
    <row r="82402" ht="14.4" x14ac:dyDescent="0.3"/>
    <row r="82403" ht="14.4" x14ac:dyDescent="0.3"/>
    <row r="82404" ht="14.4" x14ac:dyDescent="0.3"/>
    <row r="82405" ht="14.4" x14ac:dyDescent="0.3"/>
    <row r="82406" ht="14.4" x14ac:dyDescent="0.3"/>
    <row r="82407" ht="14.4" x14ac:dyDescent="0.3"/>
    <row r="82408" ht="14.4" x14ac:dyDescent="0.3"/>
    <row r="82409" ht="14.4" x14ac:dyDescent="0.3"/>
    <row r="82410" ht="14.4" x14ac:dyDescent="0.3"/>
    <row r="82411" ht="14.4" x14ac:dyDescent="0.3"/>
    <row r="82412" ht="14.4" x14ac:dyDescent="0.3"/>
    <row r="82413" ht="14.4" x14ac:dyDescent="0.3"/>
    <row r="82414" ht="14.4" x14ac:dyDescent="0.3"/>
    <row r="82415" ht="14.4" x14ac:dyDescent="0.3"/>
    <row r="82416" ht="14.4" x14ac:dyDescent="0.3"/>
    <row r="82417" ht="14.4" x14ac:dyDescent="0.3"/>
    <row r="82418" ht="14.4" x14ac:dyDescent="0.3"/>
    <row r="82419" ht="14.4" x14ac:dyDescent="0.3"/>
    <row r="82420" ht="14.4" x14ac:dyDescent="0.3"/>
    <row r="82421" ht="14.4" x14ac:dyDescent="0.3"/>
    <row r="82422" ht="14.4" x14ac:dyDescent="0.3"/>
    <row r="82423" ht="14.4" x14ac:dyDescent="0.3"/>
    <row r="82424" ht="14.4" x14ac:dyDescent="0.3"/>
    <row r="82425" ht="14.4" x14ac:dyDescent="0.3"/>
    <row r="82426" ht="14.4" x14ac:dyDescent="0.3"/>
    <row r="82427" ht="14.4" x14ac:dyDescent="0.3"/>
    <row r="82428" ht="14.4" x14ac:dyDescent="0.3"/>
    <row r="82429" ht="14.4" x14ac:dyDescent="0.3"/>
    <row r="82430" ht="14.4" x14ac:dyDescent="0.3"/>
    <row r="82431" ht="14.4" x14ac:dyDescent="0.3"/>
    <row r="82432" ht="14.4" x14ac:dyDescent="0.3"/>
    <row r="82433" ht="14.4" x14ac:dyDescent="0.3"/>
    <row r="82434" ht="14.4" x14ac:dyDescent="0.3"/>
    <row r="82435" ht="14.4" x14ac:dyDescent="0.3"/>
    <row r="82436" ht="14.4" x14ac:dyDescent="0.3"/>
    <row r="82437" ht="14.4" x14ac:dyDescent="0.3"/>
    <row r="82438" ht="14.4" x14ac:dyDescent="0.3"/>
    <row r="82439" ht="14.4" x14ac:dyDescent="0.3"/>
    <row r="82440" ht="14.4" x14ac:dyDescent="0.3"/>
    <row r="82441" ht="14.4" x14ac:dyDescent="0.3"/>
    <row r="82442" ht="14.4" x14ac:dyDescent="0.3"/>
    <row r="82443" ht="14.4" x14ac:dyDescent="0.3"/>
    <row r="82444" ht="14.4" x14ac:dyDescent="0.3"/>
    <row r="82445" ht="14.4" x14ac:dyDescent="0.3"/>
    <row r="82446" ht="14.4" x14ac:dyDescent="0.3"/>
    <row r="82447" ht="14.4" x14ac:dyDescent="0.3"/>
    <row r="82448" ht="14.4" x14ac:dyDescent="0.3"/>
    <row r="82449" ht="14.4" x14ac:dyDescent="0.3"/>
    <row r="82450" ht="14.4" x14ac:dyDescent="0.3"/>
    <row r="82451" ht="14.4" x14ac:dyDescent="0.3"/>
    <row r="82452" ht="14.4" x14ac:dyDescent="0.3"/>
    <row r="82453" ht="14.4" x14ac:dyDescent="0.3"/>
    <row r="82454" ht="14.4" x14ac:dyDescent="0.3"/>
    <row r="82455" ht="14.4" x14ac:dyDescent="0.3"/>
    <row r="82456" ht="14.4" x14ac:dyDescent="0.3"/>
    <row r="82457" ht="14.4" x14ac:dyDescent="0.3"/>
    <row r="82458" ht="14.4" x14ac:dyDescent="0.3"/>
    <row r="82459" ht="14.4" x14ac:dyDescent="0.3"/>
    <row r="82460" ht="14.4" x14ac:dyDescent="0.3"/>
    <row r="82461" ht="14.4" x14ac:dyDescent="0.3"/>
    <row r="82462" ht="14.4" x14ac:dyDescent="0.3"/>
    <row r="82463" ht="14.4" x14ac:dyDescent="0.3"/>
    <row r="82464" ht="14.4" x14ac:dyDescent="0.3"/>
    <row r="82465" ht="14.4" x14ac:dyDescent="0.3"/>
    <row r="82466" ht="14.4" x14ac:dyDescent="0.3"/>
    <row r="82467" ht="14.4" x14ac:dyDescent="0.3"/>
    <row r="82468" ht="14.4" x14ac:dyDescent="0.3"/>
    <row r="82469" ht="14.4" x14ac:dyDescent="0.3"/>
    <row r="82470" ht="14.4" x14ac:dyDescent="0.3"/>
    <row r="82471" ht="14.4" x14ac:dyDescent="0.3"/>
    <row r="82472" ht="14.4" x14ac:dyDescent="0.3"/>
    <row r="82473" ht="14.4" x14ac:dyDescent="0.3"/>
    <row r="82474" ht="14.4" x14ac:dyDescent="0.3"/>
    <row r="82475" ht="14.4" x14ac:dyDescent="0.3"/>
    <row r="82476" ht="14.4" x14ac:dyDescent="0.3"/>
    <row r="82477" ht="14.4" x14ac:dyDescent="0.3"/>
    <row r="82478" ht="14.4" x14ac:dyDescent="0.3"/>
    <row r="82479" ht="14.4" x14ac:dyDescent="0.3"/>
    <row r="82480" ht="14.4" x14ac:dyDescent="0.3"/>
    <row r="82481" ht="14.4" x14ac:dyDescent="0.3"/>
    <row r="82482" ht="14.4" x14ac:dyDescent="0.3"/>
    <row r="82483" ht="14.4" x14ac:dyDescent="0.3"/>
    <row r="82484" ht="14.4" x14ac:dyDescent="0.3"/>
    <row r="82485" ht="14.4" x14ac:dyDescent="0.3"/>
    <row r="82486" ht="14.4" x14ac:dyDescent="0.3"/>
    <row r="82487" ht="14.4" x14ac:dyDescent="0.3"/>
    <row r="82488" ht="14.4" x14ac:dyDescent="0.3"/>
    <row r="82489" ht="14.4" x14ac:dyDescent="0.3"/>
    <row r="82490" ht="14.4" x14ac:dyDescent="0.3"/>
    <row r="82491" ht="14.4" x14ac:dyDescent="0.3"/>
    <row r="82492" ht="14.4" x14ac:dyDescent="0.3"/>
    <row r="82493" ht="14.4" x14ac:dyDescent="0.3"/>
    <row r="82494" ht="14.4" x14ac:dyDescent="0.3"/>
    <row r="82495" ht="14.4" x14ac:dyDescent="0.3"/>
    <row r="82496" ht="14.4" x14ac:dyDescent="0.3"/>
    <row r="82497" ht="14.4" x14ac:dyDescent="0.3"/>
    <row r="82498" ht="14.4" x14ac:dyDescent="0.3"/>
    <row r="82499" ht="14.4" x14ac:dyDescent="0.3"/>
    <row r="82500" ht="14.4" x14ac:dyDescent="0.3"/>
    <row r="82501" ht="14.4" x14ac:dyDescent="0.3"/>
    <row r="82502" ht="14.4" x14ac:dyDescent="0.3"/>
    <row r="82503" ht="14.4" x14ac:dyDescent="0.3"/>
    <row r="82504" ht="14.4" x14ac:dyDescent="0.3"/>
    <row r="82505" ht="14.4" x14ac:dyDescent="0.3"/>
    <row r="82506" ht="14.4" x14ac:dyDescent="0.3"/>
    <row r="82507" ht="14.4" x14ac:dyDescent="0.3"/>
    <row r="82508" ht="14.4" x14ac:dyDescent="0.3"/>
    <row r="82509" ht="14.4" x14ac:dyDescent="0.3"/>
    <row r="82510" ht="14.4" x14ac:dyDescent="0.3"/>
    <row r="82511" ht="14.4" x14ac:dyDescent="0.3"/>
    <row r="82512" ht="14.4" x14ac:dyDescent="0.3"/>
    <row r="82513" ht="14.4" x14ac:dyDescent="0.3"/>
    <row r="82514" ht="14.4" x14ac:dyDescent="0.3"/>
    <row r="82515" ht="14.4" x14ac:dyDescent="0.3"/>
    <row r="82516" ht="14.4" x14ac:dyDescent="0.3"/>
    <row r="82517" ht="14.4" x14ac:dyDescent="0.3"/>
    <row r="82518" ht="14.4" x14ac:dyDescent="0.3"/>
    <row r="82519" ht="14.4" x14ac:dyDescent="0.3"/>
    <row r="82520" ht="14.4" x14ac:dyDescent="0.3"/>
    <row r="82521" ht="14.4" x14ac:dyDescent="0.3"/>
    <row r="82522" ht="14.4" x14ac:dyDescent="0.3"/>
    <row r="82523" ht="14.4" x14ac:dyDescent="0.3"/>
    <row r="82524" ht="14.4" x14ac:dyDescent="0.3"/>
    <row r="82525" ht="14.4" x14ac:dyDescent="0.3"/>
    <row r="82526" ht="14.4" x14ac:dyDescent="0.3"/>
    <row r="82527" ht="14.4" x14ac:dyDescent="0.3"/>
    <row r="82528" ht="14.4" x14ac:dyDescent="0.3"/>
    <row r="82529" ht="14.4" x14ac:dyDescent="0.3"/>
    <row r="82530" ht="14.4" x14ac:dyDescent="0.3"/>
    <row r="82531" ht="14.4" x14ac:dyDescent="0.3"/>
    <row r="82532" ht="14.4" x14ac:dyDescent="0.3"/>
    <row r="82533" ht="14.4" x14ac:dyDescent="0.3"/>
    <row r="82534" ht="14.4" x14ac:dyDescent="0.3"/>
    <row r="82535" ht="14.4" x14ac:dyDescent="0.3"/>
    <row r="82536" ht="14.4" x14ac:dyDescent="0.3"/>
    <row r="82537" ht="14.4" x14ac:dyDescent="0.3"/>
    <row r="82538" ht="14.4" x14ac:dyDescent="0.3"/>
    <row r="82539" ht="14.4" x14ac:dyDescent="0.3"/>
    <row r="82540" ht="14.4" x14ac:dyDescent="0.3"/>
    <row r="82541" ht="14.4" x14ac:dyDescent="0.3"/>
    <row r="82542" ht="14.4" x14ac:dyDescent="0.3"/>
    <row r="82543" ht="14.4" x14ac:dyDescent="0.3"/>
    <row r="82544" ht="14.4" x14ac:dyDescent="0.3"/>
    <row r="82545" ht="14.4" x14ac:dyDescent="0.3"/>
    <row r="82546" ht="14.4" x14ac:dyDescent="0.3"/>
    <row r="82547" ht="14.4" x14ac:dyDescent="0.3"/>
    <row r="82548" ht="14.4" x14ac:dyDescent="0.3"/>
    <row r="82549" ht="14.4" x14ac:dyDescent="0.3"/>
    <row r="82550" ht="14.4" x14ac:dyDescent="0.3"/>
    <row r="82551" ht="14.4" x14ac:dyDescent="0.3"/>
    <row r="82552" ht="14.4" x14ac:dyDescent="0.3"/>
    <row r="82553" ht="14.4" x14ac:dyDescent="0.3"/>
    <row r="82554" ht="14.4" x14ac:dyDescent="0.3"/>
    <row r="82555" ht="14.4" x14ac:dyDescent="0.3"/>
    <row r="82556" ht="14.4" x14ac:dyDescent="0.3"/>
    <row r="82557" ht="14.4" x14ac:dyDescent="0.3"/>
    <row r="82558" ht="14.4" x14ac:dyDescent="0.3"/>
    <row r="82559" ht="14.4" x14ac:dyDescent="0.3"/>
    <row r="82560" ht="14.4" x14ac:dyDescent="0.3"/>
    <row r="82561" ht="14.4" x14ac:dyDescent="0.3"/>
    <row r="82562" ht="14.4" x14ac:dyDescent="0.3"/>
    <row r="82563" ht="14.4" x14ac:dyDescent="0.3"/>
    <row r="82564" ht="14.4" x14ac:dyDescent="0.3"/>
    <row r="82565" ht="14.4" x14ac:dyDescent="0.3"/>
    <row r="82566" ht="14.4" x14ac:dyDescent="0.3"/>
    <row r="82567" ht="14.4" x14ac:dyDescent="0.3"/>
    <row r="82568" ht="14.4" x14ac:dyDescent="0.3"/>
    <row r="82569" ht="14.4" x14ac:dyDescent="0.3"/>
    <row r="82570" ht="14.4" x14ac:dyDescent="0.3"/>
    <row r="82571" ht="14.4" x14ac:dyDescent="0.3"/>
    <row r="82572" ht="14.4" x14ac:dyDescent="0.3"/>
    <row r="82573" ht="14.4" x14ac:dyDescent="0.3"/>
    <row r="82574" ht="14.4" x14ac:dyDescent="0.3"/>
    <row r="82575" ht="14.4" x14ac:dyDescent="0.3"/>
    <row r="82576" ht="14.4" x14ac:dyDescent="0.3"/>
    <row r="82577" ht="14.4" x14ac:dyDescent="0.3"/>
    <row r="82578" ht="14.4" x14ac:dyDescent="0.3"/>
    <row r="82579" ht="14.4" x14ac:dyDescent="0.3"/>
    <row r="82580" ht="14.4" x14ac:dyDescent="0.3"/>
    <row r="82581" ht="14.4" x14ac:dyDescent="0.3"/>
    <row r="82582" ht="14.4" x14ac:dyDescent="0.3"/>
    <row r="82583" ht="14.4" x14ac:dyDescent="0.3"/>
    <row r="82584" ht="14.4" x14ac:dyDescent="0.3"/>
    <row r="82585" ht="14.4" x14ac:dyDescent="0.3"/>
    <row r="82586" ht="14.4" x14ac:dyDescent="0.3"/>
    <row r="82587" ht="14.4" x14ac:dyDescent="0.3"/>
    <row r="82588" ht="14.4" x14ac:dyDescent="0.3"/>
    <row r="82589" ht="14.4" x14ac:dyDescent="0.3"/>
    <row r="82590" ht="14.4" x14ac:dyDescent="0.3"/>
    <row r="82591" ht="14.4" x14ac:dyDescent="0.3"/>
    <row r="82592" ht="14.4" x14ac:dyDescent="0.3"/>
    <row r="82593" ht="14.4" x14ac:dyDescent="0.3"/>
    <row r="82594" ht="14.4" x14ac:dyDescent="0.3"/>
    <row r="82595" ht="14.4" x14ac:dyDescent="0.3"/>
    <row r="82596" ht="14.4" x14ac:dyDescent="0.3"/>
    <row r="82597" ht="14.4" x14ac:dyDescent="0.3"/>
    <row r="82598" ht="14.4" x14ac:dyDescent="0.3"/>
    <row r="82599" ht="14.4" x14ac:dyDescent="0.3"/>
    <row r="82600" ht="14.4" x14ac:dyDescent="0.3"/>
    <row r="82601" ht="14.4" x14ac:dyDescent="0.3"/>
    <row r="82602" ht="14.4" x14ac:dyDescent="0.3"/>
    <row r="82603" ht="14.4" x14ac:dyDescent="0.3"/>
    <row r="82604" ht="14.4" x14ac:dyDescent="0.3"/>
    <row r="82605" ht="14.4" x14ac:dyDescent="0.3"/>
    <row r="82606" ht="14.4" x14ac:dyDescent="0.3"/>
    <row r="82607" ht="14.4" x14ac:dyDescent="0.3"/>
    <row r="82608" ht="14.4" x14ac:dyDescent="0.3"/>
    <row r="82609" ht="14.4" x14ac:dyDescent="0.3"/>
    <row r="82610" ht="14.4" x14ac:dyDescent="0.3"/>
    <row r="82611" ht="14.4" x14ac:dyDescent="0.3"/>
    <row r="82612" ht="14.4" x14ac:dyDescent="0.3"/>
    <row r="82613" ht="14.4" x14ac:dyDescent="0.3"/>
    <row r="82614" ht="14.4" x14ac:dyDescent="0.3"/>
    <row r="82615" ht="14.4" x14ac:dyDescent="0.3"/>
    <row r="82616" ht="14.4" x14ac:dyDescent="0.3"/>
    <row r="82617" ht="14.4" x14ac:dyDescent="0.3"/>
    <row r="82618" ht="14.4" x14ac:dyDescent="0.3"/>
    <row r="82619" ht="14.4" x14ac:dyDescent="0.3"/>
    <row r="82620" ht="14.4" x14ac:dyDescent="0.3"/>
    <row r="82621" ht="14.4" x14ac:dyDescent="0.3"/>
    <row r="82622" ht="14.4" x14ac:dyDescent="0.3"/>
    <row r="82623" ht="14.4" x14ac:dyDescent="0.3"/>
    <row r="82624" ht="14.4" x14ac:dyDescent="0.3"/>
    <row r="82625" ht="14.4" x14ac:dyDescent="0.3"/>
    <row r="82626" ht="14.4" x14ac:dyDescent="0.3"/>
    <row r="82627" ht="14.4" x14ac:dyDescent="0.3"/>
    <row r="82628" ht="14.4" x14ac:dyDescent="0.3"/>
    <row r="82629" ht="14.4" x14ac:dyDescent="0.3"/>
    <row r="82630" ht="14.4" x14ac:dyDescent="0.3"/>
    <row r="82631" ht="14.4" x14ac:dyDescent="0.3"/>
    <row r="82632" ht="14.4" x14ac:dyDescent="0.3"/>
    <row r="82633" ht="14.4" x14ac:dyDescent="0.3"/>
    <row r="82634" ht="14.4" x14ac:dyDescent="0.3"/>
    <row r="82635" ht="14.4" x14ac:dyDescent="0.3"/>
    <row r="82636" ht="14.4" x14ac:dyDescent="0.3"/>
    <row r="82637" ht="14.4" x14ac:dyDescent="0.3"/>
    <row r="82638" ht="14.4" x14ac:dyDescent="0.3"/>
    <row r="82639" ht="14.4" x14ac:dyDescent="0.3"/>
    <row r="82640" ht="14.4" x14ac:dyDescent="0.3"/>
    <row r="82641" ht="14.4" x14ac:dyDescent="0.3"/>
    <row r="82642" ht="14.4" x14ac:dyDescent="0.3"/>
    <row r="82643" ht="14.4" x14ac:dyDescent="0.3"/>
    <row r="82644" ht="14.4" x14ac:dyDescent="0.3"/>
    <row r="82645" ht="14.4" x14ac:dyDescent="0.3"/>
    <row r="82646" ht="14.4" x14ac:dyDescent="0.3"/>
    <row r="82647" ht="14.4" x14ac:dyDescent="0.3"/>
    <row r="82648" ht="14.4" x14ac:dyDescent="0.3"/>
    <row r="82649" ht="14.4" x14ac:dyDescent="0.3"/>
    <row r="82650" ht="14.4" x14ac:dyDescent="0.3"/>
    <row r="82651" ht="14.4" x14ac:dyDescent="0.3"/>
    <row r="82652" ht="14.4" x14ac:dyDescent="0.3"/>
    <row r="82653" ht="14.4" x14ac:dyDescent="0.3"/>
    <row r="82654" ht="14.4" x14ac:dyDescent="0.3"/>
    <row r="82655" ht="14.4" x14ac:dyDescent="0.3"/>
    <row r="82656" ht="14.4" x14ac:dyDescent="0.3"/>
    <row r="82657" ht="14.4" x14ac:dyDescent="0.3"/>
    <row r="82658" ht="14.4" x14ac:dyDescent="0.3"/>
    <row r="82659" ht="14.4" x14ac:dyDescent="0.3"/>
    <row r="82660" ht="14.4" x14ac:dyDescent="0.3"/>
    <row r="82661" ht="14.4" x14ac:dyDescent="0.3"/>
    <row r="82662" ht="14.4" x14ac:dyDescent="0.3"/>
    <row r="82663" ht="14.4" x14ac:dyDescent="0.3"/>
    <row r="82664" ht="14.4" x14ac:dyDescent="0.3"/>
    <row r="82665" ht="14.4" x14ac:dyDescent="0.3"/>
    <row r="82666" ht="14.4" x14ac:dyDescent="0.3"/>
    <row r="82667" ht="14.4" x14ac:dyDescent="0.3"/>
    <row r="82668" ht="14.4" x14ac:dyDescent="0.3"/>
    <row r="82669" ht="14.4" x14ac:dyDescent="0.3"/>
    <row r="82670" ht="14.4" x14ac:dyDescent="0.3"/>
    <row r="82671" ht="14.4" x14ac:dyDescent="0.3"/>
    <row r="82672" ht="14.4" x14ac:dyDescent="0.3"/>
    <row r="82673" ht="14.4" x14ac:dyDescent="0.3"/>
    <row r="82674" ht="14.4" x14ac:dyDescent="0.3"/>
    <row r="82675" ht="14.4" x14ac:dyDescent="0.3"/>
    <row r="82676" ht="14.4" x14ac:dyDescent="0.3"/>
    <row r="82677" ht="14.4" x14ac:dyDescent="0.3"/>
    <row r="82678" ht="14.4" x14ac:dyDescent="0.3"/>
    <row r="82679" ht="14.4" x14ac:dyDescent="0.3"/>
    <row r="82680" ht="14.4" x14ac:dyDescent="0.3"/>
    <row r="82681" ht="14.4" x14ac:dyDescent="0.3"/>
    <row r="82682" ht="14.4" x14ac:dyDescent="0.3"/>
    <row r="82683" ht="14.4" x14ac:dyDescent="0.3"/>
    <row r="82684" ht="14.4" x14ac:dyDescent="0.3"/>
    <row r="82685" ht="14.4" x14ac:dyDescent="0.3"/>
    <row r="82686" ht="14.4" x14ac:dyDescent="0.3"/>
    <row r="82687" ht="14.4" x14ac:dyDescent="0.3"/>
    <row r="82688" ht="14.4" x14ac:dyDescent="0.3"/>
    <row r="82689" ht="14.4" x14ac:dyDescent="0.3"/>
    <row r="82690" ht="14.4" x14ac:dyDescent="0.3"/>
    <row r="82691" ht="14.4" x14ac:dyDescent="0.3"/>
    <row r="82692" ht="14.4" x14ac:dyDescent="0.3"/>
    <row r="82693" ht="14.4" x14ac:dyDescent="0.3"/>
    <row r="82694" ht="14.4" x14ac:dyDescent="0.3"/>
    <row r="82695" ht="14.4" x14ac:dyDescent="0.3"/>
    <row r="82696" ht="14.4" x14ac:dyDescent="0.3"/>
    <row r="82697" ht="14.4" x14ac:dyDescent="0.3"/>
    <row r="82698" ht="14.4" x14ac:dyDescent="0.3"/>
    <row r="82699" ht="14.4" x14ac:dyDescent="0.3"/>
    <row r="82700" ht="14.4" x14ac:dyDescent="0.3"/>
    <row r="82701" ht="14.4" x14ac:dyDescent="0.3"/>
    <row r="82702" ht="14.4" x14ac:dyDescent="0.3"/>
    <row r="82703" ht="14.4" x14ac:dyDescent="0.3"/>
    <row r="82704" ht="14.4" x14ac:dyDescent="0.3"/>
    <row r="82705" ht="14.4" x14ac:dyDescent="0.3"/>
    <row r="82706" ht="14.4" x14ac:dyDescent="0.3"/>
    <row r="82707" ht="14.4" x14ac:dyDescent="0.3"/>
    <row r="82708" ht="14.4" x14ac:dyDescent="0.3"/>
    <row r="82709" ht="14.4" x14ac:dyDescent="0.3"/>
    <row r="82710" ht="14.4" x14ac:dyDescent="0.3"/>
    <row r="82711" ht="14.4" x14ac:dyDescent="0.3"/>
    <row r="82712" ht="14.4" x14ac:dyDescent="0.3"/>
    <row r="82713" ht="14.4" x14ac:dyDescent="0.3"/>
    <row r="82714" ht="14.4" x14ac:dyDescent="0.3"/>
    <row r="82715" ht="14.4" x14ac:dyDescent="0.3"/>
    <row r="82716" ht="14.4" x14ac:dyDescent="0.3"/>
    <row r="82717" ht="14.4" x14ac:dyDescent="0.3"/>
    <row r="82718" ht="14.4" x14ac:dyDescent="0.3"/>
    <row r="82719" ht="14.4" x14ac:dyDescent="0.3"/>
    <row r="82720" ht="14.4" x14ac:dyDescent="0.3"/>
    <row r="82721" ht="14.4" x14ac:dyDescent="0.3"/>
    <row r="82722" ht="14.4" x14ac:dyDescent="0.3"/>
    <row r="82723" ht="14.4" x14ac:dyDescent="0.3"/>
    <row r="82724" ht="14.4" x14ac:dyDescent="0.3"/>
    <row r="82725" ht="14.4" x14ac:dyDescent="0.3"/>
    <row r="82726" ht="14.4" x14ac:dyDescent="0.3"/>
    <row r="82727" ht="14.4" x14ac:dyDescent="0.3"/>
    <row r="82728" ht="14.4" x14ac:dyDescent="0.3"/>
    <row r="82729" ht="14.4" x14ac:dyDescent="0.3"/>
    <row r="82730" ht="14.4" x14ac:dyDescent="0.3"/>
    <row r="82731" ht="14.4" x14ac:dyDescent="0.3"/>
    <row r="82732" ht="14.4" x14ac:dyDescent="0.3"/>
    <row r="82733" ht="14.4" x14ac:dyDescent="0.3"/>
    <row r="82734" ht="14.4" x14ac:dyDescent="0.3"/>
    <row r="82735" ht="14.4" x14ac:dyDescent="0.3"/>
    <row r="82736" ht="14.4" x14ac:dyDescent="0.3"/>
    <row r="82737" ht="14.4" x14ac:dyDescent="0.3"/>
    <row r="82738" ht="14.4" x14ac:dyDescent="0.3"/>
    <row r="82739" ht="14.4" x14ac:dyDescent="0.3"/>
    <row r="82740" ht="14.4" x14ac:dyDescent="0.3"/>
    <row r="82741" ht="14.4" x14ac:dyDescent="0.3"/>
    <row r="82742" ht="14.4" x14ac:dyDescent="0.3"/>
    <row r="82743" ht="14.4" x14ac:dyDescent="0.3"/>
    <row r="82744" ht="14.4" x14ac:dyDescent="0.3"/>
    <row r="82745" ht="14.4" x14ac:dyDescent="0.3"/>
    <row r="82746" ht="14.4" x14ac:dyDescent="0.3"/>
    <row r="82747" ht="14.4" x14ac:dyDescent="0.3"/>
    <row r="82748" ht="14.4" x14ac:dyDescent="0.3"/>
    <row r="82749" ht="14.4" x14ac:dyDescent="0.3"/>
    <row r="82750" ht="14.4" x14ac:dyDescent="0.3"/>
    <row r="82751" ht="14.4" x14ac:dyDescent="0.3"/>
    <row r="82752" ht="14.4" x14ac:dyDescent="0.3"/>
    <row r="82753" ht="14.4" x14ac:dyDescent="0.3"/>
    <row r="82754" ht="14.4" x14ac:dyDescent="0.3"/>
    <row r="82755" ht="14.4" x14ac:dyDescent="0.3"/>
    <row r="82756" ht="14.4" x14ac:dyDescent="0.3"/>
    <row r="82757" ht="14.4" x14ac:dyDescent="0.3"/>
    <row r="82758" ht="14.4" x14ac:dyDescent="0.3"/>
    <row r="82759" ht="14.4" x14ac:dyDescent="0.3"/>
    <row r="82760" ht="14.4" x14ac:dyDescent="0.3"/>
    <row r="82761" ht="14.4" x14ac:dyDescent="0.3"/>
    <row r="82762" ht="14.4" x14ac:dyDescent="0.3"/>
    <row r="82763" ht="14.4" x14ac:dyDescent="0.3"/>
    <row r="82764" ht="14.4" x14ac:dyDescent="0.3"/>
    <row r="82765" ht="14.4" x14ac:dyDescent="0.3"/>
    <row r="82766" ht="14.4" x14ac:dyDescent="0.3"/>
    <row r="82767" ht="14.4" x14ac:dyDescent="0.3"/>
    <row r="82768" ht="14.4" x14ac:dyDescent="0.3"/>
    <row r="82769" ht="14.4" x14ac:dyDescent="0.3"/>
    <row r="82770" ht="14.4" x14ac:dyDescent="0.3"/>
    <row r="82771" ht="14.4" x14ac:dyDescent="0.3"/>
    <row r="82772" ht="14.4" x14ac:dyDescent="0.3"/>
    <row r="82773" ht="14.4" x14ac:dyDescent="0.3"/>
    <row r="82774" ht="14.4" x14ac:dyDescent="0.3"/>
    <row r="82775" ht="14.4" x14ac:dyDescent="0.3"/>
    <row r="82776" ht="14.4" x14ac:dyDescent="0.3"/>
    <row r="82777" ht="14.4" x14ac:dyDescent="0.3"/>
    <row r="82778" ht="14.4" x14ac:dyDescent="0.3"/>
    <row r="82779" ht="14.4" x14ac:dyDescent="0.3"/>
    <row r="82780" ht="14.4" x14ac:dyDescent="0.3"/>
    <row r="82781" ht="14.4" x14ac:dyDescent="0.3"/>
    <row r="82782" ht="14.4" x14ac:dyDescent="0.3"/>
    <row r="82783" ht="14.4" x14ac:dyDescent="0.3"/>
    <row r="82784" ht="14.4" x14ac:dyDescent="0.3"/>
    <row r="82785" ht="14.4" x14ac:dyDescent="0.3"/>
    <row r="82786" ht="14.4" x14ac:dyDescent="0.3"/>
    <row r="82787" ht="14.4" x14ac:dyDescent="0.3"/>
    <row r="82788" ht="14.4" x14ac:dyDescent="0.3"/>
    <row r="82789" ht="14.4" x14ac:dyDescent="0.3"/>
    <row r="82790" ht="14.4" x14ac:dyDescent="0.3"/>
    <row r="82791" ht="14.4" x14ac:dyDescent="0.3"/>
    <row r="82792" ht="14.4" x14ac:dyDescent="0.3"/>
    <row r="82793" ht="14.4" x14ac:dyDescent="0.3"/>
    <row r="82794" ht="14.4" x14ac:dyDescent="0.3"/>
    <row r="82795" ht="14.4" x14ac:dyDescent="0.3"/>
    <row r="82796" ht="14.4" x14ac:dyDescent="0.3"/>
    <row r="82797" ht="14.4" x14ac:dyDescent="0.3"/>
    <row r="82798" ht="14.4" x14ac:dyDescent="0.3"/>
    <row r="82799" ht="14.4" x14ac:dyDescent="0.3"/>
    <row r="82800" ht="14.4" x14ac:dyDescent="0.3"/>
    <row r="82801" ht="14.4" x14ac:dyDescent="0.3"/>
    <row r="82802" ht="14.4" x14ac:dyDescent="0.3"/>
    <row r="82803" ht="14.4" x14ac:dyDescent="0.3"/>
    <row r="82804" ht="14.4" x14ac:dyDescent="0.3"/>
    <row r="82805" ht="14.4" x14ac:dyDescent="0.3"/>
    <row r="82806" ht="14.4" x14ac:dyDescent="0.3"/>
    <row r="82807" ht="14.4" x14ac:dyDescent="0.3"/>
    <row r="82808" ht="14.4" x14ac:dyDescent="0.3"/>
    <row r="82809" ht="14.4" x14ac:dyDescent="0.3"/>
    <row r="82810" ht="14.4" x14ac:dyDescent="0.3"/>
    <row r="82811" ht="14.4" x14ac:dyDescent="0.3"/>
    <row r="82812" ht="14.4" x14ac:dyDescent="0.3"/>
    <row r="82813" ht="14.4" x14ac:dyDescent="0.3"/>
    <row r="82814" ht="14.4" x14ac:dyDescent="0.3"/>
    <row r="82815" ht="14.4" x14ac:dyDescent="0.3"/>
    <row r="82816" ht="14.4" x14ac:dyDescent="0.3"/>
    <row r="82817" ht="14.4" x14ac:dyDescent="0.3"/>
    <row r="82818" ht="14.4" x14ac:dyDescent="0.3"/>
    <row r="82819" ht="14.4" x14ac:dyDescent="0.3"/>
    <row r="82820" ht="14.4" x14ac:dyDescent="0.3"/>
    <row r="82821" ht="14.4" x14ac:dyDescent="0.3"/>
    <row r="82822" ht="14.4" x14ac:dyDescent="0.3"/>
    <row r="82823" ht="14.4" x14ac:dyDescent="0.3"/>
    <row r="82824" ht="14.4" x14ac:dyDescent="0.3"/>
    <row r="82825" ht="14.4" x14ac:dyDescent="0.3"/>
    <row r="82826" ht="14.4" x14ac:dyDescent="0.3"/>
    <row r="82827" ht="14.4" x14ac:dyDescent="0.3"/>
    <row r="82828" ht="14.4" x14ac:dyDescent="0.3"/>
    <row r="82829" ht="14.4" x14ac:dyDescent="0.3"/>
    <row r="82830" ht="14.4" x14ac:dyDescent="0.3"/>
    <row r="82831" ht="14.4" x14ac:dyDescent="0.3"/>
    <row r="82832" ht="14.4" x14ac:dyDescent="0.3"/>
    <row r="82833" ht="14.4" x14ac:dyDescent="0.3"/>
    <row r="82834" ht="14.4" x14ac:dyDescent="0.3"/>
    <row r="82835" ht="14.4" x14ac:dyDescent="0.3"/>
    <row r="82836" ht="14.4" x14ac:dyDescent="0.3"/>
    <row r="82837" ht="14.4" x14ac:dyDescent="0.3"/>
    <row r="82838" ht="14.4" x14ac:dyDescent="0.3"/>
    <row r="82839" ht="14.4" x14ac:dyDescent="0.3"/>
    <row r="82840" ht="14.4" x14ac:dyDescent="0.3"/>
    <row r="82841" ht="14.4" x14ac:dyDescent="0.3"/>
    <row r="82842" ht="14.4" x14ac:dyDescent="0.3"/>
    <row r="82843" ht="14.4" x14ac:dyDescent="0.3"/>
    <row r="82844" ht="14.4" x14ac:dyDescent="0.3"/>
    <row r="82845" ht="14.4" x14ac:dyDescent="0.3"/>
    <row r="82846" ht="14.4" x14ac:dyDescent="0.3"/>
    <row r="82847" ht="14.4" x14ac:dyDescent="0.3"/>
    <row r="82848" ht="14.4" x14ac:dyDescent="0.3"/>
    <row r="82849" ht="14.4" x14ac:dyDescent="0.3"/>
    <row r="82850" ht="14.4" x14ac:dyDescent="0.3"/>
    <row r="82851" ht="14.4" x14ac:dyDescent="0.3"/>
    <row r="82852" ht="14.4" x14ac:dyDescent="0.3"/>
    <row r="82853" ht="14.4" x14ac:dyDescent="0.3"/>
    <row r="82854" ht="14.4" x14ac:dyDescent="0.3"/>
    <row r="82855" ht="14.4" x14ac:dyDescent="0.3"/>
    <row r="82856" ht="14.4" x14ac:dyDescent="0.3"/>
    <row r="82857" ht="14.4" x14ac:dyDescent="0.3"/>
    <row r="82858" ht="14.4" x14ac:dyDescent="0.3"/>
    <row r="82859" ht="14.4" x14ac:dyDescent="0.3"/>
    <row r="82860" ht="14.4" x14ac:dyDescent="0.3"/>
    <row r="82861" ht="14.4" x14ac:dyDescent="0.3"/>
    <row r="82862" ht="14.4" x14ac:dyDescent="0.3"/>
    <row r="82863" ht="14.4" x14ac:dyDescent="0.3"/>
    <row r="82864" ht="14.4" x14ac:dyDescent="0.3"/>
    <row r="82865" ht="14.4" x14ac:dyDescent="0.3"/>
    <row r="82866" ht="14.4" x14ac:dyDescent="0.3"/>
    <row r="82867" ht="14.4" x14ac:dyDescent="0.3"/>
    <row r="82868" ht="14.4" x14ac:dyDescent="0.3"/>
    <row r="82869" ht="14.4" x14ac:dyDescent="0.3"/>
    <row r="82870" ht="14.4" x14ac:dyDescent="0.3"/>
    <row r="82871" ht="14.4" x14ac:dyDescent="0.3"/>
    <row r="82872" ht="14.4" x14ac:dyDescent="0.3"/>
    <row r="82873" ht="14.4" x14ac:dyDescent="0.3"/>
    <row r="82874" ht="14.4" x14ac:dyDescent="0.3"/>
    <row r="82875" ht="14.4" x14ac:dyDescent="0.3"/>
    <row r="82876" ht="14.4" x14ac:dyDescent="0.3"/>
    <row r="82877" ht="14.4" x14ac:dyDescent="0.3"/>
    <row r="82878" ht="14.4" x14ac:dyDescent="0.3"/>
    <row r="82879" ht="14.4" x14ac:dyDescent="0.3"/>
    <row r="82880" ht="14.4" x14ac:dyDescent="0.3"/>
    <row r="82881" ht="14.4" x14ac:dyDescent="0.3"/>
    <row r="82882" ht="14.4" x14ac:dyDescent="0.3"/>
    <row r="82883" ht="14.4" x14ac:dyDescent="0.3"/>
    <row r="82884" ht="14.4" x14ac:dyDescent="0.3"/>
    <row r="82885" ht="14.4" x14ac:dyDescent="0.3"/>
    <row r="82886" ht="14.4" x14ac:dyDescent="0.3"/>
    <row r="82887" ht="14.4" x14ac:dyDescent="0.3"/>
    <row r="82888" ht="14.4" x14ac:dyDescent="0.3"/>
    <row r="82889" ht="14.4" x14ac:dyDescent="0.3"/>
    <row r="82890" ht="14.4" x14ac:dyDescent="0.3"/>
    <row r="82891" ht="14.4" x14ac:dyDescent="0.3"/>
    <row r="82892" ht="14.4" x14ac:dyDescent="0.3"/>
    <row r="82893" ht="14.4" x14ac:dyDescent="0.3"/>
    <row r="82894" ht="14.4" x14ac:dyDescent="0.3"/>
    <row r="82895" ht="14.4" x14ac:dyDescent="0.3"/>
    <row r="82896" ht="14.4" x14ac:dyDescent="0.3"/>
    <row r="82897" ht="14.4" x14ac:dyDescent="0.3"/>
    <row r="82898" ht="14.4" x14ac:dyDescent="0.3"/>
    <row r="82899" ht="14.4" x14ac:dyDescent="0.3"/>
    <row r="82900" ht="14.4" x14ac:dyDescent="0.3"/>
    <row r="82901" ht="14.4" x14ac:dyDescent="0.3"/>
    <row r="82902" ht="14.4" x14ac:dyDescent="0.3"/>
    <row r="82903" ht="14.4" x14ac:dyDescent="0.3"/>
    <row r="82904" ht="14.4" x14ac:dyDescent="0.3"/>
    <row r="82905" ht="14.4" x14ac:dyDescent="0.3"/>
    <row r="82906" ht="14.4" x14ac:dyDescent="0.3"/>
    <row r="82907" ht="14.4" x14ac:dyDescent="0.3"/>
    <row r="82908" ht="14.4" x14ac:dyDescent="0.3"/>
    <row r="82909" ht="14.4" x14ac:dyDescent="0.3"/>
    <row r="82910" ht="14.4" x14ac:dyDescent="0.3"/>
    <row r="82911" ht="14.4" x14ac:dyDescent="0.3"/>
    <row r="82912" ht="14.4" x14ac:dyDescent="0.3"/>
    <row r="82913" ht="14.4" x14ac:dyDescent="0.3"/>
    <row r="82914" ht="14.4" x14ac:dyDescent="0.3"/>
    <row r="82915" ht="14.4" x14ac:dyDescent="0.3"/>
    <row r="82916" ht="14.4" x14ac:dyDescent="0.3"/>
    <row r="82917" ht="14.4" x14ac:dyDescent="0.3"/>
    <row r="82918" ht="14.4" x14ac:dyDescent="0.3"/>
    <row r="82919" ht="14.4" x14ac:dyDescent="0.3"/>
    <row r="82920" ht="14.4" x14ac:dyDescent="0.3"/>
    <row r="82921" ht="14.4" x14ac:dyDescent="0.3"/>
    <row r="82922" ht="14.4" x14ac:dyDescent="0.3"/>
    <row r="82923" ht="14.4" x14ac:dyDescent="0.3"/>
    <row r="82924" ht="14.4" x14ac:dyDescent="0.3"/>
    <row r="82925" ht="14.4" x14ac:dyDescent="0.3"/>
    <row r="82926" ht="14.4" x14ac:dyDescent="0.3"/>
    <row r="82927" ht="14.4" x14ac:dyDescent="0.3"/>
    <row r="82928" ht="14.4" x14ac:dyDescent="0.3"/>
    <row r="82929" ht="14.4" x14ac:dyDescent="0.3"/>
    <row r="82930" ht="14.4" x14ac:dyDescent="0.3"/>
    <row r="82931" ht="14.4" x14ac:dyDescent="0.3"/>
    <row r="82932" ht="14.4" x14ac:dyDescent="0.3"/>
    <row r="82933" ht="14.4" x14ac:dyDescent="0.3"/>
    <row r="82934" ht="14.4" x14ac:dyDescent="0.3"/>
    <row r="82935" ht="14.4" x14ac:dyDescent="0.3"/>
    <row r="82936" ht="14.4" x14ac:dyDescent="0.3"/>
    <row r="82937" ht="14.4" x14ac:dyDescent="0.3"/>
    <row r="82938" ht="14.4" x14ac:dyDescent="0.3"/>
    <row r="82939" ht="14.4" x14ac:dyDescent="0.3"/>
    <row r="82940" ht="14.4" x14ac:dyDescent="0.3"/>
    <row r="82941" ht="14.4" x14ac:dyDescent="0.3"/>
    <row r="82942" ht="14.4" x14ac:dyDescent="0.3"/>
    <row r="82943" ht="14.4" x14ac:dyDescent="0.3"/>
    <row r="82944" ht="14.4" x14ac:dyDescent="0.3"/>
    <row r="82945" ht="14.4" x14ac:dyDescent="0.3"/>
    <row r="82946" ht="14.4" x14ac:dyDescent="0.3"/>
    <row r="82947" ht="14.4" x14ac:dyDescent="0.3"/>
    <row r="82948" ht="14.4" x14ac:dyDescent="0.3"/>
    <row r="82949" ht="14.4" x14ac:dyDescent="0.3"/>
    <row r="82950" ht="14.4" x14ac:dyDescent="0.3"/>
    <row r="82951" ht="14.4" x14ac:dyDescent="0.3"/>
    <row r="82952" ht="14.4" x14ac:dyDescent="0.3"/>
    <row r="82953" ht="14.4" x14ac:dyDescent="0.3"/>
    <row r="82954" ht="14.4" x14ac:dyDescent="0.3"/>
    <row r="82955" ht="14.4" x14ac:dyDescent="0.3"/>
    <row r="82956" ht="14.4" x14ac:dyDescent="0.3"/>
    <row r="82957" ht="14.4" x14ac:dyDescent="0.3"/>
    <row r="82958" ht="14.4" x14ac:dyDescent="0.3"/>
    <row r="82959" ht="14.4" x14ac:dyDescent="0.3"/>
    <row r="82960" ht="14.4" x14ac:dyDescent="0.3"/>
    <row r="82961" ht="14.4" x14ac:dyDescent="0.3"/>
    <row r="82962" ht="14.4" x14ac:dyDescent="0.3"/>
    <row r="82963" ht="14.4" x14ac:dyDescent="0.3"/>
    <row r="82964" ht="14.4" x14ac:dyDescent="0.3"/>
    <row r="82965" ht="14.4" x14ac:dyDescent="0.3"/>
    <row r="82966" ht="14.4" x14ac:dyDescent="0.3"/>
    <row r="82967" ht="14.4" x14ac:dyDescent="0.3"/>
    <row r="82968" ht="14.4" x14ac:dyDescent="0.3"/>
    <row r="82969" ht="14.4" x14ac:dyDescent="0.3"/>
    <row r="82970" ht="14.4" x14ac:dyDescent="0.3"/>
    <row r="82971" ht="14.4" x14ac:dyDescent="0.3"/>
    <row r="82972" ht="14.4" x14ac:dyDescent="0.3"/>
    <row r="82973" ht="14.4" x14ac:dyDescent="0.3"/>
    <row r="82974" ht="14.4" x14ac:dyDescent="0.3"/>
    <row r="82975" ht="14.4" x14ac:dyDescent="0.3"/>
    <row r="82976" ht="14.4" x14ac:dyDescent="0.3"/>
    <row r="82977" ht="14.4" x14ac:dyDescent="0.3"/>
    <row r="82978" ht="14.4" x14ac:dyDescent="0.3"/>
    <row r="82979" ht="14.4" x14ac:dyDescent="0.3"/>
    <row r="82980" ht="14.4" x14ac:dyDescent="0.3"/>
    <row r="82981" ht="14.4" x14ac:dyDescent="0.3"/>
    <row r="82982" ht="14.4" x14ac:dyDescent="0.3"/>
    <row r="82983" ht="14.4" x14ac:dyDescent="0.3"/>
    <row r="82984" ht="14.4" x14ac:dyDescent="0.3"/>
    <row r="82985" ht="14.4" x14ac:dyDescent="0.3"/>
    <row r="82986" ht="14.4" x14ac:dyDescent="0.3"/>
    <row r="82987" ht="14.4" x14ac:dyDescent="0.3"/>
    <row r="82988" ht="14.4" x14ac:dyDescent="0.3"/>
    <row r="82989" ht="14.4" x14ac:dyDescent="0.3"/>
    <row r="82990" ht="14.4" x14ac:dyDescent="0.3"/>
    <row r="82991" ht="14.4" x14ac:dyDescent="0.3"/>
    <row r="82992" ht="14.4" x14ac:dyDescent="0.3"/>
    <row r="82993" ht="14.4" x14ac:dyDescent="0.3"/>
    <row r="82994" ht="14.4" x14ac:dyDescent="0.3"/>
    <row r="82995" ht="14.4" x14ac:dyDescent="0.3"/>
    <row r="82996" ht="14.4" x14ac:dyDescent="0.3"/>
    <row r="82997" ht="14.4" x14ac:dyDescent="0.3"/>
    <row r="82998" ht="14.4" x14ac:dyDescent="0.3"/>
    <row r="82999" ht="14.4" x14ac:dyDescent="0.3"/>
    <row r="83000" ht="14.4" x14ac:dyDescent="0.3"/>
    <row r="83001" ht="14.4" x14ac:dyDescent="0.3"/>
    <row r="83002" ht="14.4" x14ac:dyDescent="0.3"/>
    <row r="83003" ht="14.4" x14ac:dyDescent="0.3"/>
    <row r="83004" ht="14.4" x14ac:dyDescent="0.3"/>
    <row r="83005" ht="14.4" x14ac:dyDescent="0.3"/>
    <row r="83006" ht="14.4" x14ac:dyDescent="0.3"/>
    <row r="83007" ht="14.4" x14ac:dyDescent="0.3"/>
    <row r="83008" ht="14.4" x14ac:dyDescent="0.3"/>
    <row r="83009" ht="14.4" x14ac:dyDescent="0.3"/>
    <row r="83010" ht="14.4" x14ac:dyDescent="0.3"/>
    <row r="83011" ht="14.4" x14ac:dyDescent="0.3"/>
    <row r="83012" ht="14.4" x14ac:dyDescent="0.3"/>
    <row r="83013" ht="14.4" x14ac:dyDescent="0.3"/>
    <row r="83014" ht="14.4" x14ac:dyDescent="0.3"/>
    <row r="83015" ht="14.4" x14ac:dyDescent="0.3"/>
    <row r="83016" ht="14.4" x14ac:dyDescent="0.3"/>
    <row r="83017" ht="14.4" x14ac:dyDescent="0.3"/>
    <row r="83018" ht="14.4" x14ac:dyDescent="0.3"/>
    <row r="83019" ht="14.4" x14ac:dyDescent="0.3"/>
    <row r="83020" ht="14.4" x14ac:dyDescent="0.3"/>
    <row r="83021" ht="14.4" x14ac:dyDescent="0.3"/>
    <row r="83022" ht="14.4" x14ac:dyDescent="0.3"/>
    <row r="83023" ht="14.4" x14ac:dyDescent="0.3"/>
    <row r="83024" ht="14.4" x14ac:dyDescent="0.3"/>
    <row r="83025" ht="14.4" x14ac:dyDescent="0.3"/>
    <row r="83026" ht="14.4" x14ac:dyDescent="0.3"/>
    <row r="83027" ht="14.4" x14ac:dyDescent="0.3"/>
    <row r="83028" ht="14.4" x14ac:dyDescent="0.3"/>
    <row r="83029" ht="14.4" x14ac:dyDescent="0.3"/>
    <row r="83030" ht="14.4" x14ac:dyDescent="0.3"/>
    <row r="83031" ht="14.4" x14ac:dyDescent="0.3"/>
    <row r="83032" ht="14.4" x14ac:dyDescent="0.3"/>
    <row r="83033" ht="14.4" x14ac:dyDescent="0.3"/>
    <row r="83034" ht="14.4" x14ac:dyDescent="0.3"/>
    <row r="83035" ht="14.4" x14ac:dyDescent="0.3"/>
    <row r="83036" ht="14.4" x14ac:dyDescent="0.3"/>
    <row r="83037" ht="14.4" x14ac:dyDescent="0.3"/>
    <row r="83038" ht="14.4" x14ac:dyDescent="0.3"/>
    <row r="83039" ht="14.4" x14ac:dyDescent="0.3"/>
    <row r="83040" ht="14.4" x14ac:dyDescent="0.3"/>
    <row r="83041" ht="14.4" x14ac:dyDescent="0.3"/>
    <row r="83042" ht="14.4" x14ac:dyDescent="0.3"/>
    <row r="83043" ht="14.4" x14ac:dyDescent="0.3"/>
    <row r="83044" ht="14.4" x14ac:dyDescent="0.3"/>
    <row r="83045" ht="14.4" x14ac:dyDescent="0.3"/>
    <row r="83046" ht="14.4" x14ac:dyDescent="0.3"/>
    <row r="83047" ht="14.4" x14ac:dyDescent="0.3"/>
    <row r="83048" ht="14.4" x14ac:dyDescent="0.3"/>
    <row r="83049" ht="14.4" x14ac:dyDescent="0.3"/>
    <row r="83050" ht="14.4" x14ac:dyDescent="0.3"/>
    <row r="83051" ht="14.4" x14ac:dyDescent="0.3"/>
    <row r="83052" ht="14.4" x14ac:dyDescent="0.3"/>
    <row r="83053" ht="14.4" x14ac:dyDescent="0.3"/>
    <row r="83054" ht="14.4" x14ac:dyDescent="0.3"/>
    <row r="83055" ht="14.4" x14ac:dyDescent="0.3"/>
    <row r="83056" ht="14.4" x14ac:dyDescent="0.3"/>
    <row r="83057" ht="14.4" x14ac:dyDescent="0.3"/>
    <row r="83058" ht="14.4" x14ac:dyDescent="0.3"/>
    <row r="83059" ht="14.4" x14ac:dyDescent="0.3"/>
    <row r="83060" ht="14.4" x14ac:dyDescent="0.3"/>
    <row r="83061" ht="14.4" x14ac:dyDescent="0.3"/>
    <row r="83062" ht="14.4" x14ac:dyDescent="0.3"/>
    <row r="83063" ht="14.4" x14ac:dyDescent="0.3"/>
    <row r="83064" ht="14.4" x14ac:dyDescent="0.3"/>
    <row r="83065" ht="14.4" x14ac:dyDescent="0.3"/>
    <row r="83066" ht="14.4" x14ac:dyDescent="0.3"/>
    <row r="83067" ht="14.4" x14ac:dyDescent="0.3"/>
    <row r="83068" ht="14.4" x14ac:dyDescent="0.3"/>
    <row r="83069" ht="14.4" x14ac:dyDescent="0.3"/>
    <row r="83070" ht="14.4" x14ac:dyDescent="0.3"/>
    <row r="83071" ht="14.4" x14ac:dyDescent="0.3"/>
    <row r="83072" ht="14.4" x14ac:dyDescent="0.3"/>
    <row r="83073" ht="14.4" x14ac:dyDescent="0.3"/>
    <row r="83074" ht="14.4" x14ac:dyDescent="0.3"/>
    <row r="83075" ht="14.4" x14ac:dyDescent="0.3"/>
    <row r="83076" ht="14.4" x14ac:dyDescent="0.3"/>
    <row r="83077" ht="14.4" x14ac:dyDescent="0.3"/>
    <row r="83078" ht="14.4" x14ac:dyDescent="0.3"/>
    <row r="83079" ht="14.4" x14ac:dyDescent="0.3"/>
    <row r="83080" ht="14.4" x14ac:dyDescent="0.3"/>
    <row r="83081" ht="14.4" x14ac:dyDescent="0.3"/>
    <row r="83082" ht="14.4" x14ac:dyDescent="0.3"/>
    <row r="83083" ht="14.4" x14ac:dyDescent="0.3"/>
    <row r="83084" ht="14.4" x14ac:dyDescent="0.3"/>
    <row r="83085" ht="14.4" x14ac:dyDescent="0.3"/>
    <row r="83086" ht="14.4" x14ac:dyDescent="0.3"/>
    <row r="83087" ht="14.4" x14ac:dyDescent="0.3"/>
    <row r="83088" ht="14.4" x14ac:dyDescent="0.3"/>
    <row r="83089" ht="14.4" x14ac:dyDescent="0.3"/>
    <row r="83090" ht="14.4" x14ac:dyDescent="0.3"/>
    <row r="83091" ht="14.4" x14ac:dyDescent="0.3"/>
    <row r="83092" ht="14.4" x14ac:dyDescent="0.3"/>
    <row r="83093" ht="14.4" x14ac:dyDescent="0.3"/>
    <row r="83094" ht="14.4" x14ac:dyDescent="0.3"/>
    <row r="83095" ht="14.4" x14ac:dyDescent="0.3"/>
    <row r="83096" ht="14.4" x14ac:dyDescent="0.3"/>
    <row r="83097" ht="14.4" x14ac:dyDescent="0.3"/>
    <row r="83098" ht="14.4" x14ac:dyDescent="0.3"/>
    <row r="83099" ht="14.4" x14ac:dyDescent="0.3"/>
    <row r="83100" ht="14.4" x14ac:dyDescent="0.3"/>
    <row r="83101" ht="14.4" x14ac:dyDescent="0.3"/>
    <row r="83102" ht="14.4" x14ac:dyDescent="0.3"/>
    <row r="83103" ht="14.4" x14ac:dyDescent="0.3"/>
    <row r="83104" ht="14.4" x14ac:dyDescent="0.3"/>
    <row r="83105" ht="14.4" x14ac:dyDescent="0.3"/>
    <row r="83106" ht="14.4" x14ac:dyDescent="0.3"/>
    <row r="83107" ht="14.4" x14ac:dyDescent="0.3"/>
    <row r="83108" ht="14.4" x14ac:dyDescent="0.3"/>
    <row r="83109" ht="14.4" x14ac:dyDescent="0.3"/>
    <row r="83110" ht="14.4" x14ac:dyDescent="0.3"/>
    <row r="83111" ht="14.4" x14ac:dyDescent="0.3"/>
    <row r="83112" ht="14.4" x14ac:dyDescent="0.3"/>
    <row r="83113" ht="14.4" x14ac:dyDescent="0.3"/>
    <row r="83114" ht="14.4" x14ac:dyDescent="0.3"/>
    <row r="83115" ht="14.4" x14ac:dyDescent="0.3"/>
    <row r="83116" ht="14.4" x14ac:dyDescent="0.3"/>
    <row r="83117" ht="14.4" x14ac:dyDescent="0.3"/>
    <row r="83118" ht="14.4" x14ac:dyDescent="0.3"/>
    <row r="83119" ht="14.4" x14ac:dyDescent="0.3"/>
    <row r="83120" ht="14.4" x14ac:dyDescent="0.3"/>
    <row r="83121" ht="14.4" x14ac:dyDescent="0.3"/>
    <row r="83122" ht="14.4" x14ac:dyDescent="0.3"/>
    <row r="83123" ht="14.4" x14ac:dyDescent="0.3"/>
    <row r="83124" ht="14.4" x14ac:dyDescent="0.3"/>
    <row r="83125" ht="14.4" x14ac:dyDescent="0.3"/>
    <row r="83126" ht="14.4" x14ac:dyDescent="0.3"/>
    <row r="83127" ht="14.4" x14ac:dyDescent="0.3"/>
    <row r="83128" ht="14.4" x14ac:dyDescent="0.3"/>
    <row r="83129" ht="14.4" x14ac:dyDescent="0.3"/>
    <row r="83130" ht="14.4" x14ac:dyDescent="0.3"/>
    <row r="83131" ht="14.4" x14ac:dyDescent="0.3"/>
    <row r="83132" ht="14.4" x14ac:dyDescent="0.3"/>
    <row r="83133" ht="14.4" x14ac:dyDescent="0.3"/>
    <row r="83134" ht="14.4" x14ac:dyDescent="0.3"/>
    <row r="83135" ht="14.4" x14ac:dyDescent="0.3"/>
    <row r="83136" ht="14.4" x14ac:dyDescent="0.3"/>
    <row r="83137" ht="14.4" x14ac:dyDescent="0.3"/>
    <row r="83138" ht="14.4" x14ac:dyDescent="0.3"/>
    <row r="83139" ht="14.4" x14ac:dyDescent="0.3"/>
    <row r="83140" ht="14.4" x14ac:dyDescent="0.3"/>
    <row r="83141" ht="14.4" x14ac:dyDescent="0.3"/>
    <row r="83142" ht="14.4" x14ac:dyDescent="0.3"/>
    <row r="83143" ht="14.4" x14ac:dyDescent="0.3"/>
    <row r="83144" ht="14.4" x14ac:dyDescent="0.3"/>
    <row r="83145" ht="14.4" x14ac:dyDescent="0.3"/>
    <row r="83146" ht="14.4" x14ac:dyDescent="0.3"/>
    <row r="83147" ht="14.4" x14ac:dyDescent="0.3"/>
    <row r="83148" ht="14.4" x14ac:dyDescent="0.3"/>
    <row r="83149" ht="14.4" x14ac:dyDescent="0.3"/>
    <row r="83150" ht="14.4" x14ac:dyDescent="0.3"/>
    <row r="83151" ht="14.4" x14ac:dyDescent="0.3"/>
    <row r="83152" ht="14.4" x14ac:dyDescent="0.3"/>
    <row r="83153" ht="14.4" x14ac:dyDescent="0.3"/>
    <row r="83154" ht="14.4" x14ac:dyDescent="0.3"/>
    <row r="83155" ht="14.4" x14ac:dyDescent="0.3"/>
    <row r="83156" ht="14.4" x14ac:dyDescent="0.3"/>
    <row r="83157" ht="14.4" x14ac:dyDescent="0.3"/>
    <row r="83158" ht="14.4" x14ac:dyDescent="0.3"/>
    <row r="83159" ht="14.4" x14ac:dyDescent="0.3"/>
    <row r="83160" ht="14.4" x14ac:dyDescent="0.3"/>
    <row r="83161" ht="14.4" x14ac:dyDescent="0.3"/>
    <row r="83162" ht="14.4" x14ac:dyDescent="0.3"/>
    <row r="83163" ht="14.4" x14ac:dyDescent="0.3"/>
    <row r="83164" ht="14.4" x14ac:dyDescent="0.3"/>
    <row r="83165" ht="14.4" x14ac:dyDescent="0.3"/>
    <row r="83166" ht="14.4" x14ac:dyDescent="0.3"/>
    <row r="83167" ht="14.4" x14ac:dyDescent="0.3"/>
    <row r="83168" ht="14.4" x14ac:dyDescent="0.3"/>
    <row r="83169" ht="14.4" x14ac:dyDescent="0.3"/>
    <row r="83170" ht="14.4" x14ac:dyDescent="0.3"/>
    <row r="83171" ht="14.4" x14ac:dyDescent="0.3"/>
    <row r="83172" ht="14.4" x14ac:dyDescent="0.3"/>
    <row r="83173" ht="14.4" x14ac:dyDescent="0.3"/>
    <row r="83174" ht="14.4" x14ac:dyDescent="0.3"/>
    <row r="83175" ht="14.4" x14ac:dyDescent="0.3"/>
    <row r="83176" ht="14.4" x14ac:dyDescent="0.3"/>
    <row r="83177" ht="14.4" x14ac:dyDescent="0.3"/>
    <row r="83178" ht="14.4" x14ac:dyDescent="0.3"/>
    <row r="83179" ht="14.4" x14ac:dyDescent="0.3"/>
    <row r="83180" ht="14.4" x14ac:dyDescent="0.3"/>
    <row r="83181" ht="14.4" x14ac:dyDescent="0.3"/>
    <row r="83182" ht="14.4" x14ac:dyDescent="0.3"/>
    <row r="83183" ht="14.4" x14ac:dyDescent="0.3"/>
    <row r="83184" ht="14.4" x14ac:dyDescent="0.3"/>
    <row r="83185" ht="14.4" x14ac:dyDescent="0.3"/>
    <row r="83186" ht="14.4" x14ac:dyDescent="0.3"/>
    <row r="83187" ht="14.4" x14ac:dyDescent="0.3"/>
    <row r="83188" ht="14.4" x14ac:dyDescent="0.3"/>
    <row r="83189" ht="14.4" x14ac:dyDescent="0.3"/>
    <row r="83190" ht="14.4" x14ac:dyDescent="0.3"/>
    <row r="83191" ht="14.4" x14ac:dyDescent="0.3"/>
    <row r="83192" ht="14.4" x14ac:dyDescent="0.3"/>
    <row r="83193" ht="14.4" x14ac:dyDescent="0.3"/>
    <row r="83194" ht="14.4" x14ac:dyDescent="0.3"/>
    <row r="83195" ht="14.4" x14ac:dyDescent="0.3"/>
    <row r="83196" ht="14.4" x14ac:dyDescent="0.3"/>
    <row r="83197" ht="14.4" x14ac:dyDescent="0.3"/>
    <row r="83198" ht="14.4" x14ac:dyDescent="0.3"/>
    <row r="83199" ht="14.4" x14ac:dyDescent="0.3"/>
    <row r="83200" ht="14.4" x14ac:dyDescent="0.3"/>
    <row r="83201" ht="14.4" x14ac:dyDescent="0.3"/>
    <row r="83202" ht="14.4" x14ac:dyDescent="0.3"/>
    <row r="83203" ht="14.4" x14ac:dyDescent="0.3"/>
    <row r="83204" ht="14.4" x14ac:dyDescent="0.3"/>
    <row r="83205" ht="14.4" x14ac:dyDescent="0.3"/>
    <row r="83206" ht="14.4" x14ac:dyDescent="0.3"/>
    <row r="83207" ht="14.4" x14ac:dyDescent="0.3"/>
    <row r="83208" ht="14.4" x14ac:dyDescent="0.3"/>
    <row r="83209" ht="14.4" x14ac:dyDescent="0.3"/>
    <row r="83210" ht="14.4" x14ac:dyDescent="0.3"/>
    <row r="83211" ht="14.4" x14ac:dyDescent="0.3"/>
    <row r="83212" ht="14.4" x14ac:dyDescent="0.3"/>
    <row r="83213" ht="14.4" x14ac:dyDescent="0.3"/>
    <row r="83214" ht="14.4" x14ac:dyDescent="0.3"/>
    <row r="83215" ht="14.4" x14ac:dyDescent="0.3"/>
    <row r="83216" ht="14.4" x14ac:dyDescent="0.3"/>
    <row r="83217" ht="14.4" x14ac:dyDescent="0.3"/>
    <row r="83218" ht="14.4" x14ac:dyDescent="0.3"/>
    <row r="83219" ht="14.4" x14ac:dyDescent="0.3"/>
    <row r="83220" ht="14.4" x14ac:dyDescent="0.3"/>
    <row r="83221" ht="14.4" x14ac:dyDescent="0.3"/>
    <row r="83222" ht="14.4" x14ac:dyDescent="0.3"/>
    <row r="83223" ht="14.4" x14ac:dyDescent="0.3"/>
    <row r="83224" ht="14.4" x14ac:dyDescent="0.3"/>
    <row r="83225" ht="14.4" x14ac:dyDescent="0.3"/>
    <row r="83226" ht="14.4" x14ac:dyDescent="0.3"/>
    <row r="83227" ht="14.4" x14ac:dyDescent="0.3"/>
    <row r="83228" ht="14.4" x14ac:dyDescent="0.3"/>
    <row r="83229" ht="14.4" x14ac:dyDescent="0.3"/>
    <row r="83230" ht="14.4" x14ac:dyDescent="0.3"/>
    <row r="83231" ht="14.4" x14ac:dyDescent="0.3"/>
    <row r="83232" ht="14.4" x14ac:dyDescent="0.3"/>
    <row r="83233" ht="14.4" x14ac:dyDescent="0.3"/>
    <row r="83234" ht="14.4" x14ac:dyDescent="0.3"/>
    <row r="83235" ht="14.4" x14ac:dyDescent="0.3"/>
    <row r="83236" ht="14.4" x14ac:dyDescent="0.3"/>
    <row r="83237" ht="14.4" x14ac:dyDescent="0.3"/>
    <row r="83238" ht="14.4" x14ac:dyDescent="0.3"/>
    <row r="83239" ht="14.4" x14ac:dyDescent="0.3"/>
    <row r="83240" ht="14.4" x14ac:dyDescent="0.3"/>
    <row r="83241" ht="14.4" x14ac:dyDescent="0.3"/>
    <row r="83242" ht="14.4" x14ac:dyDescent="0.3"/>
    <row r="83243" ht="14.4" x14ac:dyDescent="0.3"/>
    <row r="83244" ht="14.4" x14ac:dyDescent="0.3"/>
    <row r="83245" ht="14.4" x14ac:dyDescent="0.3"/>
    <row r="83246" ht="14.4" x14ac:dyDescent="0.3"/>
    <row r="83247" ht="14.4" x14ac:dyDescent="0.3"/>
    <row r="83248" ht="14.4" x14ac:dyDescent="0.3"/>
    <row r="83249" ht="14.4" x14ac:dyDescent="0.3"/>
    <row r="83250" ht="14.4" x14ac:dyDescent="0.3"/>
    <row r="83251" ht="14.4" x14ac:dyDescent="0.3"/>
    <row r="83252" ht="14.4" x14ac:dyDescent="0.3"/>
    <row r="83253" ht="14.4" x14ac:dyDescent="0.3"/>
    <row r="83254" ht="14.4" x14ac:dyDescent="0.3"/>
    <row r="83255" ht="14.4" x14ac:dyDescent="0.3"/>
    <row r="83256" ht="14.4" x14ac:dyDescent="0.3"/>
    <row r="83257" ht="14.4" x14ac:dyDescent="0.3"/>
    <row r="83258" ht="14.4" x14ac:dyDescent="0.3"/>
    <row r="83259" ht="14.4" x14ac:dyDescent="0.3"/>
    <row r="83260" ht="14.4" x14ac:dyDescent="0.3"/>
    <row r="83261" ht="14.4" x14ac:dyDescent="0.3"/>
    <row r="83262" ht="14.4" x14ac:dyDescent="0.3"/>
    <row r="83263" ht="14.4" x14ac:dyDescent="0.3"/>
    <row r="83264" ht="14.4" x14ac:dyDescent="0.3"/>
    <row r="83265" ht="14.4" x14ac:dyDescent="0.3"/>
    <row r="83266" ht="14.4" x14ac:dyDescent="0.3"/>
    <row r="83267" ht="14.4" x14ac:dyDescent="0.3"/>
    <row r="83268" ht="14.4" x14ac:dyDescent="0.3"/>
    <row r="83269" ht="14.4" x14ac:dyDescent="0.3"/>
    <row r="83270" ht="14.4" x14ac:dyDescent="0.3"/>
    <row r="83271" ht="14.4" x14ac:dyDescent="0.3"/>
    <row r="83272" ht="14.4" x14ac:dyDescent="0.3"/>
    <row r="83273" ht="14.4" x14ac:dyDescent="0.3"/>
    <row r="83274" ht="14.4" x14ac:dyDescent="0.3"/>
    <row r="83275" ht="14.4" x14ac:dyDescent="0.3"/>
    <row r="83276" ht="14.4" x14ac:dyDescent="0.3"/>
    <row r="83277" ht="14.4" x14ac:dyDescent="0.3"/>
    <row r="83278" ht="14.4" x14ac:dyDescent="0.3"/>
    <row r="83279" ht="14.4" x14ac:dyDescent="0.3"/>
    <row r="83280" ht="14.4" x14ac:dyDescent="0.3"/>
    <row r="83281" ht="14.4" x14ac:dyDescent="0.3"/>
    <row r="83282" ht="14.4" x14ac:dyDescent="0.3"/>
    <row r="83283" ht="14.4" x14ac:dyDescent="0.3"/>
    <row r="83284" ht="14.4" x14ac:dyDescent="0.3"/>
    <row r="83285" ht="14.4" x14ac:dyDescent="0.3"/>
    <row r="83286" ht="14.4" x14ac:dyDescent="0.3"/>
    <row r="83287" ht="14.4" x14ac:dyDescent="0.3"/>
    <row r="83288" ht="14.4" x14ac:dyDescent="0.3"/>
    <row r="83289" ht="14.4" x14ac:dyDescent="0.3"/>
    <row r="83290" ht="14.4" x14ac:dyDescent="0.3"/>
    <row r="83291" ht="14.4" x14ac:dyDescent="0.3"/>
    <row r="83292" ht="14.4" x14ac:dyDescent="0.3"/>
    <row r="83293" ht="14.4" x14ac:dyDescent="0.3"/>
    <row r="83294" ht="14.4" x14ac:dyDescent="0.3"/>
    <row r="83295" ht="14.4" x14ac:dyDescent="0.3"/>
    <row r="83296" ht="14.4" x14ac:dyDescent="0.3"/>
    <row r="83297" ht="14.4" x14ac:dyDescent="0.3"/>
    <row r="83298" ht="14.4" x14ac:dyDescent="0.3"/>
    <row r="83299" ht="14.4" x14ac:dyDescent="0.3"/>
    <row r="83300" ht="14.4" x14ac:dyDescent="0.3"/>
    <row r="83301" ht="14.4" x14ac:dyDescent="0.3"/>
    <row r="83302" ht="14.4" x14ac:dyDescent="0.3"/>
    <row r="83303" ht="14.4" x14ac:dyDescent="0.3"/>
    <row r="83304" ht="14.4" x14ac:dyDescent="0.3"/>
    <row r="83305" ht="14.4" x14ac:dyDescent="0.3"/>
    <row r="83306" ht="14.4" x14ac:dyDescent="0.3"/>
    <row r="83307" ht="14.4" x14ac:dyDescent="0.3"/>
    <row r="83308" ht="14.4" x14ac:dyDescent="0.3"/>
    <row r="83309" ht="14.4" x14ac:dyDescent="0.3"/>
    <row r="83310" ht="14.4" x14ac:dyDescent="0.3"/>
    <row r="83311" ht="14.4" x14ac:dyDescent="0.3"/>
    <row r="83312" ht="14.4" x14ac:dyDescent="0.3"/>
    <row r="83313" ht="14.4" x14ac:dyDescent="0.3"/>
    <row r="83314" ht="14.4" x14ac:dyDescent="0.3"/>
    <row r="83315" ht="14.4" x14ac:dyDescent="0.3"/>
    <row r="83316" ht="14.4" x14ac:dyDescent="0.3"/>
    <row r="83317" ht="14.4" x14ac:dyDescent="0.3"/>
    <row r="83318" ht="14.4" x14ac:dyDescent="0.3"/>
    <row r="83319" ht="14.4" x14ac:dyDescent="0.3"/>
    <row r="83320" ht="14.4" x14ac:dyDescent="0.3"/>
    <row r="83321" ht="14.4" x14ac:dyDescent="0.3"/>
    <row r="83322" ht="14.4" x14ac:dyDescent="0.3"/>
    <row r="83323" ht="14.4" x14ac:dyDescent="0.3"/>
    <row r="83324" ht="14.4" x14ac:dyDescent="0.3"/>
    <row r="83325" ht="14.4" x14ac:dyDescent="0.3"/>
    <row r="83326" ht="14.4" x14ac:dyDescent="0.3"/>
    <row r="83327" ht="14.4" x14ac:dyDescent="0.3"/>
    <row r="83328" ht="14.4" x14ac:dyDescent="0.3"/>
    <row r="83329" ht="14.4" x14ac:dyDescent="0.3"/>
    <row r="83330" ht="14.4" x14ac:dyDescent="0.3"/>
    <row r="83331" ht="14.4" x14ac:dyDescent="0.3"/>
    <row r="83332" ht="14.4" x14ac:dyDescent="0.3"/>
    <row r="83333" ht="14.4" x14ac:dyDescent="0.3"/>
    <row r="83334" ht="14.4" x14ac:dyDescent="0.3"/>
    <row r="83335" ht="14.4" x14ac:dyDescent="0.3"/>
    <row r="83336" ht="14.4" x14ac:dyDescent="0.3"/>
    <row r="83337" ht="14.4" x14ac:dyDescent="0.3"/>
    <row r="83338" ht="14.4" x14ac:dyDescent="0.3"/>
    <row r="83339" ht="14.4" x14ac:dyDescent="0.3"/>
    <row r="83340" ht="14.4" x14ac:dyDescent="0.3"/>
    <row r="83341" ht="14.4" x14ac:dyDescent="0.3"/>
    <row r="83342" ht="14.4" x14ac:dyDescent="0.3"/>
    <row r="83343" ht="14.4" x14ac:dyDescent="0.3"/>
    <row r="83344" ht="14.4" x14ac:dyDescent="0.3"/>
    <row r="83345" ht="14.4" x14ac:dyDescent="0.3"/>
    <row r="83346" ht="14.4" x14ac:dyDescent="0.3"/>
    <row r="83347" ht="14.4" x14ac:dyDescent="0.3"/>
    <row r="83348" ht="14.4" x14ac:dyDescent="0.3"/>
    <row r="83349" ht="14.4" x14ac:dyDescent="0.3"/>
    <row r="83350" ht="14.4" x14ac:dyDescent="0.3"/>
    <row r="83351" ht="14.4" x14ac:dyDescent="0.3"/>
    <row r="83352" ht="14.4" x14ac:dyDescent="0.3"/>
    <row r="83353" ht="14.4" x14ac:dyDescent="0.3"/>
    <row r="83354" ht="14.4" x14ac:dyDescent="0.3"/>
    <row r="83355" ht="14.4" x14ac:dyDescent="0.3"/>
    <row r="83356" ht="14.4" x14ac:dyDescent="0.3"/>
    <row r="83357" ht="14.4" x14ac:dyDescent="0.3"/>
    <row r="83358" ht="14.4" x14ac:dyDescent="0.3"/>
    <row r="83359" ht="14.4" x14ac:dyDescent="0.3"/>
    <row r="83360" ht="14.4" x14ac:dyDescent="0.3"/>
    <row r="83361" ht="14.4" x14ac:dyDescent="0.3"/>
    <row r="83362" ht="14.4" x14ac:dyDescent="0.3"/>
    <row r="83363" ht="14.4" x14ac:dyDescent="0.3"/>
    <row r="83364" ht="14.4" x14ac:dyDescent="0.3"/>
    <row r="83365" ht="14.4" x14ac:dyDescent="0.3"/>
    <row r="83366" ht="14.4" x14ac:dyDescent="0.3"/>
    <row r="83367" ht="14.4" x14ac:dyDescent="0.3"/>
    <row r="83368" ht="14.4" x14ac:dyDescent="0.3"/>
    <row r="83369" ht="14.4" x14ac:dyDescent="0.3"/>
    <row r="83370" ht="14.4" x14ac:dyDescent="0.3"/>
    <row r="83371" ht="14.4" x14ac:dyDescent="0.3"/>
    <row r="83372" ht="14.4" x14ac:dyDescent="0.3"/>
    <row r="83373" ht="14.4" x14ac:dyDescent="0.3"/>
    <row r="83374" ht="14.4" x14ac:dyDescent="0.3"/>
    <row r="83375" ht="14.4" x14ac:dyDescent="0.3"/>
    <row r="83376" ht="14.4" x14ac:dyDescent="0.3"/>
    <row r="83377" ht="14.4" x14ac:dyDescent="0.3"/>
    <row r="83378" ht="14.4" x14ac:dyDescent="0.3"/>
    <row r="83379" ht="14.4" x14ac:dyDescent="0.3"/>
    <row r="83380" ht="14.4" x14ac:dyDescent="0.3"/>
    <row r="83381" ht="14.4" x14ac:dyDescent="0.3"/>
    <row r="83382" ht="14.4" x14ac:dyDescent="0.3"/>
    <row r="83383" ht="14.4" x14ac:dyDescent="0.3"/>
    <row r="83384" ht="14.4" x14ac:dyDescent="0.3"/>
    <row r="83385" ht="14.4" x14ac:dyDescent="0.3"/>
    <row r="83386" ht="14.4" x14ac:dyDescent="0.3"/>
    <row r="83387" ht="14.4" x14ac:dyDescent="0.3"/>
    <row r="83388" ht="14.4" x14ac:dyDescent="0.3"/>
    <row r="83389" ht="14.4" x14ac:dyDescent="0.3"/>
    <row r="83390" ht="14.4" x14ac:dyDescent="0.3"/>
    <row r="83391" ht="14.4" x14ac:dyDescent="0.3"/>
    <row r="83392" ht="14.4" x14ac:dyDescent="0.3"/>
    <row r="83393" ht="14.4" x14ac:dyDescent="0.3"/>
    <row r="83394" ht="14.4" x14ac:dyDescent="0.3"/>
    <row r="83395" ht="14.4" x14ac:dyDescent="0.3"/>
    <row r="83396" ht="14.4" x14ac:dyDescent="0.3"/>
    <row r="83397" ht="14.4" x14ac:dyDescent="0.3"/>
    <row r="83398" ht="14.4" x14ac:dyDescent="0.3"/>
    <row r="83399" ht="14.4" x14ac:dyDescent="0.3"/>
    <row r="83400" ht="14.4" x14ac:dyDescent="0.3"/>
    <row r="83401" ht="14.4" x14ac:dyDescent="0.3"/>
    <row r="83402" ht="14.4" x14ac:dyDescent="0.3"/>
    <row r="83403" ht="14.4" x14ac:dyDescent="0.3"/>
    <row r="83404" ht="14.4" x14ac:dyDescent="0.3"/>
    <row r="83405" ht="14.4" x14ac:dyDescent="0.3"/>
    <row r="83406" ht="14.4" x14ac:dyDescent="0.3"/>
    <row r="83407" ht="14.4" x14ac:dyDescent="0.3"/>
    <row r="83408" ht="14.4" x14ac:dyDescent="0.3"/>
    <row r="83409" ht="14.4" x14ac:dyDescent="0.3"/>
    <row r="83410" ht="14.4" x14ac:dyDescent="0.3"/>
    <row r="83411" ht="14.4" x14ac:dyDescent="0.3"/>
    <row r="83412" ht="14.4" x14ac:dyDescent="0.3"/>
    <row r="83413" ht="14.4" x14ac:dyDescent="0.3"/>
    <row r="83414" ht="14.4" x14ac:dyDescent="0.3"/>
    <row r="83415" ht="14.4" x14ac:dyDescent="0.3"/>
    <row r="83416" ht="14.4" x14ac:dyDescent="0.3"/>
    <row r="83417" ht="14.4" x14ac:dyDescent="0.3"/>
    <row r="83418" ht="14.4" x14ac:dyDescent="0.3"/>
    <row r="83419" ht="14.4" x14ac:dyDescent="0.3"/>
    <row r="83420" ht="14.4" x14ac:dyDescent="0.3"/>
    <row r="83421" ht="14.4" x14ac:dyDescent="0.3"/>
    <row r="83422" ht="14.4" x14ac:dyDescent="0.3"/>
    <row r="83423" ht="14.4" x14ac:dyDescent="0.3"/>
    <row r="83424" ht="14.4" x14ac:dyDescent="0.3"/>
    <row r="83425" ht="14.4" x14ac:dyDescent="0.3"/>
    <row r="83426" ht="14.4" x14ac:dyDescent="0.3"/>
    <row r="83427" ht="14.4" x14ac:dyDescent="0.3"/>
    <row r="83428" ht="14.4" x14ac:dyDescent="0.3"/>
    <row r="83429" ht="14.4" x14ac:dyDescent="0.3"/>
    <row r="83430" ht="14.4" x14ac:dyDescent="0.3"/>
    <row r="83431" ht="14.4" x14ac:dyDescent="0.3"/>
    <row r="83432" ht="14.4" x14ac:dyDescent="0.3"/>
    <row r="83433" ht="14.4" x14ac:dyDescent="0.3"/>
    <row r="83434" ht="14.4" x14ac:dyDescent="0.3"/>
    <row r="83435" ht="14.4" x14ac:dyDescent="0.3"/>
    <row r="83436" ht="14.4" x14ac:dyDescent="0.3"/>
    <row r="83437" ht="14.4" x14ac:dyDescent="0.3"/>
    <row r="83438" ht="14.4" x14ac:dyDescent="0.3"/>
    <row r="83439" ht="14.4" x14ac:dyDescent="0.3"/>
    <row r="83440" ht="14.4" x14ac:dyDescent="0.3"/>
    <row r="83441" ht="14.4" x14ac:dyDescent="0.3"/>
    <row r="83442" ht="14.4" x14ac:dyDescent="0.3"/>
    <row r="83443" ht="14.4" x14ac:dyDescent="0.3"/>
    <row r="83444" ht="14.4" x14ac:dyDescent="0.3"/>
    <row r="83445" ht="14.4" x14ac:dyDescent="0.3"/>
    <row r="83446" ht="14.4" x14ac:dyDescent="0.3"/>
    <row r="83447" ht="14.4" x14ac:dyDescent="0.3"/>
    <row r="83448" ht="14.4" x14ac:dyDescent="0.3"/>
    <row r="83449" ht="14.4" x14ac:dyDescent="0.3"/>
    <row r="83450" ht="14.4" x14ac:dyDescent="0.3"/>
    <row r="83451" ht="14.4" x14ac:dyDescent="0.3"/>
    <row r="83452" ht="14.4" x14ac:dyDescent="0.3"/>
    <row r="83453" ht="14.4" x14ac:dyDescent="0.3"/>
    <row r="83454" ht="14.4" x14ac:dyDescent="0.3"/>
    <row r="83455" ht="14.4" x14ac:dyDescent="0.3"/>
    <row r="83456" ht="14.4" x14ac:dyDescent="0.3"/>
    <row r="83457" ht="14.4" x14ac:dyDescent="0.3"/>
    <row r="83458" ht="14.4" x14ac:dyDescent="0.3"/>
    <row r="83459" ht="14.4" x14ac:dyDescent="0.3"/>
    <row r="83460" ht="14.4" x14ac:dyDescent="0.3"/>
    <row r="83461" ht="14.4" x14ac:dyDescent="0.3"/>
    <row r="83462" ht="14.4" x14ac:dyDescent="0.3"/>
    <row r="83463" ht="14.4" x14ac:dyDescent="0.3"/>
    <row r="83464" ht="14.4" x14ac:dyDescent="0.3"/>
    <row r="83465" ht="14.4" x14ac:dyDescent="0.3"/>
    <row r="83466" ht="14.4" x14ac:dyDescent="0.3"/>
    <row r="83467" ht="14.4" x14ac:dyDescent="0.3"/>
    <row r="83468" ht="14.4" x14ac:dyDescent="0.3"/>
    <row r="83469" ht="14.4" x14ac:dyDescent="0.3"/>
    <row r="83470" ht="14.4" x14ac:dyDescent="0.3"/>
    <row r="83471" ht="14.4" x14ac:dyDescent="0.3"/>
    <row r="83472" ht="14.4" x14ac:dyDescent="0.3"/>
    <row r="83473" ht="14.4" x14ac:dyDescent="0.3"/>
    <row r="83474" ht="14.4" x14ac:dyDescent="0.3"/>
    <row r="83475" ht="14.4" x14ac:dyDescent="0.3"/>
    <row r="83476" ht="14.4" x14ac:dyDescent="0.3"/>
    <row r="83477" ht="14.4" x14ac:dyDescent="0.3"/>
    <row r="83478" ht="14.4" x14ac:dyDescent="0.3"/>
    <row r="83479" ht="14.4" x14ac:dyDescent="0.3"/>
    <row r="83480" ht="14.4" x14ac:dyDescent="0.3"/>
    <row r="83481" ht="14.4" x14ac:dyDescent="0.3"/>
    <row r="83482" ht="14.4" x14ac:dyDescent="0.3"/>
    <row r="83483" ht="14.4" x14ac:dyDescent="0.3"/>
    <row r="83484" ht="14.4" x14ac:dyDescent="0.3"/>
    <row r="83485" ht="14.4" x14ac:dyDescent="0.3"/>
    <row r="83486" ht="14.4" x14ac:dyDescent="0.3"/>
    <row r="83487" ht="14.4" x14ac:dyDescent="0.3"/>
    <row r="83488" ht="14.4" x14ac:dyDescent="0.3"/>
    <row r="83489" ht="14.4" x14ac:dyDescent="0.3"/>
    <row r="83490" ht="14.4" x14ac:dyDescent="0.3"/>
    <row r="83491" ht="14.4" x14ac:dyDescent="0.3"/>
    <row r="83492" ht="14.4" x14ac:dyDescent="0.3"/>
    <row r="83493" ht="14.4" x14ac:dyDescent="0.3"/>
    <row r="83494" ht="14.4" x14ac:dyDescent="0.3"/>
    <row r="83495" ht="14.4" x14ac:dyDescent="0.3"/>
    <row r="83496" ht="14.4" x14ac:dyDescent="0.3"/>
    <row r="83497" ht="14.4" x14ac:dyDescent="0.3"/>
    <row r="83498" ht="14.4" x14ac:dyDescent="0.3"/>
    <row r="83499" ht="14.4" x14ac:dyDescent="0.3"/>
    <row r="83500" ht="14.4" x14ac:dyDescent="0.3"/>
    <row r="83501" ht="14.4" x14ac:dyDescent="0.3"/>
    <row r="83502" ht="14.4" x14ac:dyDescent="0.3"/>
    <row r="83503" ht="14.4" x14ac:dyDescent="0.3"/>
    <row r="83504" ht="14.4" x14ac:dyDescent="0.3"/>
    <row r="83505" ht="14.4" x14ac:dyDescent="0.3"/>
    <row r="83506" ht="14.4" x14ac:dyDescent="0.3"/>
    <row r="83507" ht="14.4" x14ac:dyDescent="0.3"/>
    <row r="83508" ht="14.4" x14ac:dyDescent="0.3"/>
    <row r="83509" ht="14.4" x14ac:dyDescent="0.3"/>
    <row r="83510" ht="14.4" x14ac:dyDescent="0.3"/>
    <row r="83511" ht="14.4" x14ac:dyDescent="0.3"/>
    <row r="83512" ht="14.4" x14ac:dyDescent="0.3"/>
    <row r="83513" ht="14.4" x14ac:dyDescent="0.3"/>
    <row r="83514" ht="14.4" x14ac:dyDescent="0.3"/>
    <row r="83515" ht="14.4" x14ac:dyDescent="0.3"/>
    <row r="83516" ht="14.4" x14ac:dyDescent="0.3"/>
    <row r="83517" ht="14.4" x14ac:dyDescent="0.3"/>
    <row r="83518" ht="14.4" x14ac:dyDescent="0.3"/>
    <row r="83519" ht="14.4" x14ac:dyDescent="0.3"/>
    <row r="83520" ht="14.4" x14ac:dyDescent="0.3"/>
    <row r="83521" ht="14.4" x14ac:dyDescent="0.3"/>
    <row r="83522" ht="14.4" x14ac:dyDescent="0.3"/>
    <row r="83523" ht="14.4" x14ac:dyDescent="0.3"/>
    <row r="83524" ht="14.4" x14ac:dyDescent="0.3"/>
    <row r="83525" ht="14.4" x14ac:dyDescent="0.3"/>
    <row r="83526" ht="14.4" x14ac:dyDescent="0.3"/>
    <row r="83527" ht="14.4" x14ac:dyDescent="0.3"/>
    <row r="83528" ht="14.4" x14ac:dyDescent="0.3"/>
    <row r="83529" ht="14.4" x14ac:dyDescent="0.3"/>
    <row r="83530" ht="14.4" x14ac:dyDescent="0.3"/>
    <row r="83531" ht="14.4" x14ac:dyDescent="0.3"/>
    <row r="83532" ht="14.4" x14ac:dyDescent="0.3"/>
    <row r="83533" ht="14.4" x14ac:dyDescent="0.3"/>
    <row r="83534" ht="14.4" x14ac:dyDescent="0.3"/>
    <row r="83535" ht="14.4" x14ac:dyDescent="0.3"/>
    <row r="83536" ht="14.4" x14ac:dyDescent="0.3"/>
    <row r="83537" ht="14.4" x14ac:dyDescent="0.3"/>
    <row r="83538" ht="14.4" x14ac:dyDescent="0.3"/>
    <row r="83539" ht="14.4" x14ac:dyDescent="0.3"/>
    <row r="83540" ht="14.4" x14ac:dyDescent="0.3"/>
    <row r="83541" ht="14.4" x14ac:dyDescent="0.3"/>
    <row r="83542" ht="14.4" x14ac:dyDescent="0.3"/>
    <row r="83543" ht="14.4" x14ac:dyDescent="0.3"/>
    <row r="83544" ht="14.4" x14ac:dyDescent="0.3"/>
    <row r="83545" ht="14.4" x14ac:dyDescent="0.3"/>
    <row r="83546" ht="14.4" x14ac:dyDescent="0.3"/>
    <row r="83547" ht="14.4" x14ac:dyDescent="0.3"/>
    <row r="83548" ht="14.4" x14ac:dyDescent="0.3"/>
    <row r="83549" ht="14.4" x14ac:dyDescent="0.3"/>
    <row r="83550" ht="14.4" x14ac:dyDescent="0.3"/>
    <row r="83551" ht="14.4" x14ac:dyDescent="0.3"/>
    <row r="83552" ht="14.4" x14ac:dyDescent="0.3"/>
    <row r="83553" ht="14.4" x14ac:dyDescent="0.3"/>
    <row r="83554" ht="14.4" x14ac:dyDescent="0.3"/>
    <row r="83555" ht="14.4" x14ac:dyDescent="0.3"/>
    <row r="83556" ht="14.4" x14ac:dyDescent="0.3"/>
    <row r="83557" ht="14.4" x14ac:dyDescent="0.3"/>
    <row r="83558" ht="14.4" x14ac:dyDescent="0.3"/>
    <row r="83559" ht="14.4" x14ac:dyDescent="0.3"/>
    <row r="83560" ht="14.4" x14ac:dyDescent="0.3"/>
    <row r="83561" ht="14.4" x14ac:dyDescent="0.3"/>
    <row r="83562" ht="14.4" x14ac:dyDescent="0.3"/>
    <row r="83563" ht="14.4" x14ac:dyDescent="0.3"/>
    <row r="83564" ht="14.4" x14ac:dyDescent="0.3"/>
    <row r="83565" ht="14.4" x14ac:dyDescent="0.3"/>
    <row r="83566" ht="14.4" x14ac:dyDescent="0.3"/>
    <row r="83567" ht="14.4" x14ac:dyDescent="0.3"/>
    <row r="83568" ht="14.4" x14ac:dyDescent="0.3"/>
    <row r="83569" ht="14.4" x14ac:dyDescent="0.3"/>
    <row r="83570" ht="14.4" x14ac:dyDescent="0.3"/>
    <row r="83571" ht="14.4" x14ac:dyDescent="0.3"/>
    <row r="83572" ht="14.4" x14ac:dyDescent="0.3"/>
    <row r="83573" ht="14.4" x14ac:dyDescent="0.3"/>
    <row r="83574" ht="14.4" x14ac:dyDescent="0.3"/>
    <row r="83575" ht="14.4" x14ac:dyDescent="0.3"/>
    <row r="83576" ht="14.4" x14ac:dyDescent="0.3"/>
    <row r="83577" ht="14.4" x14ac:dyDescent="0.3"/>
    <row r="83578" ht="14.4" x14ac:dyDescent="0.3"/>
    <row r="83579" ht="14.4" x14ac:dyDescent="0.3"/>
    <row r="83580" ht="14.4" x14ac:dyDescent="0.3"/>
    <row r="83581" ht="14.4" x14ac:dyDescent="0.3"/>
    <row r="83582" ht="14.4" x14ac:dyDescent="0.3"/>
    <row r="83583" ht="14.4" x14ac:dyDescent="0.3"/>
    <row r="83584" ht="14.4" x14ac:dyDescent="0.3"/>
    <row r="83585" ht="14.4" x14ac:dyDescent="0.3"/>
    <row r="83586" ht="14.4" x14ac:dyDescent="0.3"/>
    <row r="83587" ht="14.4" x14ac:dyDescent="0.3"/>
    <row r="83588" ht="14.4" x14ac:dyDescent="0.3"/>
    <row r="83589" ht="14.4" x14ac:dyDescent="0.3"/>
    <row r="83590" ht="14.4" x14ac:dyDescent="0.3"/>
    <row r="83591" ht="14.4" x14ac:dyDescent="0.3"/>
    <row r="83592" ht="14.4" x14ac:dyDescent="0.3"/>
    <row r="83593" ht="14.4" x14ac:dyDescent="0.3"/>
    <row r="83594" ht="14.4" x14ac:dyDescent="0.3"/>
    <row r="83595" ht="14.4" x14ac:dyDescent="0.3"/>
    <row r="83596" ht="14.4" x14ac:dyDescent="0.3"/>
    <row r="83597" ht="14.4" x14ac:dyDescent="0.3"/>
    <row r="83598" ht="14.4" x14ac:dyDescent="0.3"/>
    <row r="83599" ht="14.4" x14ac:dyDescent="0.3"/>
    <row r="83600" ht="14.4" x14ac:dyDescent="0.3"/>
    <row r="83601" ht="14.4" x14ac:dyDescent="0.3"/>
    <row r="83602" ht="14.4" x14ac:dyDescent="0.3"/>
    <row r="83603" ht="14.4" x14ac:dyDescent="0.3"/>
    <row r="83604" ht="14.4" x14ac:dyDescent="0.3"/>
    <row r="83605" ht="14.4" x14ac:dyDescent="0.3"/>
    <row r="83606" ht="14.4" x14ac:dyDescent="0.3"/>
    <row r="83607" ht="14.4" x14ac:dyDescent="0.3"/>
    <row r="83608" ht="14.4" x14ac:dyDescent="0.3"/>
    <row r="83609" ht="14.4" x14ac:dyDescent="0.3"/>
    <row r="83610" ht="14.4" x14ac:dyDescent="0.3"/>
    <row r="83611" ht="14.4" x14ac:dyDescent="0.3"/>
    <row r="83612" ht="14.4" x14ac:dyDescent="0.3"/>
    <row r="83613" ht="14.4" x14ac:dyDescent="0.3"/>
    <row r="83614" ht="14.4" x14ac:dyDescent="0.3"/>
    <row r="83615" ht="14.4" x14ac:dyDescent="0.3"/>
    <row r="83616" ht="14.4" x14ac:dyDescent="0.3"/>
    <row r="83617" ht="14.4" x14ac:dyDescent="0.3"/>
    <row r="83618" ht="14.4" x14ac:dyDescent="0.3"/>
    <row r="83619" ht="14.4" x14ac:dyDescent="0.3"/>
    <row r="83620" ht="14.4" x14ac:dyDescent="0.3"/>
    <row r="83621" ht="14.4" x14ac:dyDescent="0.3"/>
    <row r="83622" ht="14.4" x14ac:dyDescent="0.3"/>
    <row r="83623" ht="14.4" x14ac:dyDescent="0.3"/>
    <row r="83624" ht="14.4" x14ac:dyDescent="0.3"/>
    <row r="83625" ht="14.4" x14ac:dyDescent="0.3"/>
    <row r="83626" ht="14.4" x14ac:dyDescent="0.3"/>
    <row r="83627" ht="14.4" x14ac:dyDescent="0.3"/>
    <row r="83628" ht="14.4" x14ac:dyDescent="0.3"/>
    <row r="83629" ht="14.4" x14ac:dyDescent="0.3"/>
    <row r="83630" ht="14.4" x14ac:dyDescent="0.3"/>
    <row r="83631" ht="14.4" x14ac:dyDescent="0.3"/>
    <row r="83632" ht="14.4" x14ac:dyDescent="0.3"/>
    <row r="83633" ht="14.4" x14ac:dyDescent="0.3"/>
    <row r="83634" ht="14.4" x14ac:dyDescent="0.3"/>
    <row r="83635" ht="14.4" x14ac:dyDescent="0.3"/>
    <row r="83636" ht="14.4" x14ac:dyDescent="0.3"/>
    <row r="83637" ht="14.4" x14ac:dyDescent="0.3"/>
    <row r="83638" ht="14.4" x14ac:dyDescent="0.3"/>
    <row r="83639" ht="14.4" x14ac:dyDescent="0.3"/>
    <row r="83640" ht="14.4" x14ac:dyDescent="0.3"/>
    <row r="83641" ht="14.4" x14ac:dyDescent="0.3"/>
    <row r="83642" ht="14.4" x14ac:dyDescent="0.3"/>
    <row r="83643" ht="14.4" x14ac:dyDescent="0.3"/>
    <row r="83644" ht="14.4" x14ac:dyDescent="0.3"/>
    <row r="83645" ht="14.4" x14ac:dyDescent="0.3"/>
    <row r="83646" ht="14.4" x14ac:dyDescent="0.3"/>
    <row r="83647" ht="14.4" x14ac:dyDescent="0.3"/>
    <row r="83648" ht="14.4" x14ac:dyDescent="0.3"/>
    <row r="83649" ht="14.4" x14ac:dyDescent="0.3"/>
    <row r="83650" ht="14.4" x14ac:dyDescent="0.3"/>
    <row r="83651" ht="14.4" x14ac:dyDescent="0.3"/>
    <row r="83652" ht="14.4" x14ac:dyDescent="0.3"/>
    <row r="83653" ht="14.4" x14ac:dyDescent="0.3"/>
    <row r="83654" ht="14.4" x14ac:dyDescent="0.3"/>
    <row r="83655" ht="14.4" x14ac:dyDescent="0.3"/>
    <row r="83656" ht="14.4" x14ac:dyDescent="0.3"/>
    <row r="83657" ht="14.4" x14ac:dyDescent="0.3"/>
    <row r="83658" ht="14.4" x14ac:dyDescent="0.3"/>
    <row r="83659" ht="14.4" x14ac:dyDescent="0.3"/>
    <row r="83660" ht="14.4" x14ac:dyDescent="0.3"/>
    <row r="83661" ht="14.4" x14ac:dyDescent="0.3"/>
    <row r="83662" ht="14.4" x14ac:dyDescent="0.3"/>
    <row r="83663" ht="14.4" x14ac:dyDescent="0.3"/>
    <row r="83664" ht="14.4" x14ac:dyDescent="0.3"/>
    <row r="83665" ht="14.4" x14ac:dyDescent="0.3"/>
    <row r="83666" ht="14.4" x14ac:dyDescent="0.3"/>
    <row r="83667" ht="14.4" x14ac:dyDescent="0.3"/>
    <row r="83668" ht="14.4" x14ac:dyDescent="0.3"/>
    <row r="83669" ht="14.4" x14ac:dyDescent="0.3"/>
    <row r="83670" ht="14.4" x14ac:dyDescent="0.3"/>
    <row r="83671" ht="14.4" x14ac:dyDescent="0.3"/>
    <row r="83672" ht="14.4" x14ac:dyDescent="0.3"/>
    <row r="83673" ht="14.4" x14ac:dyDescent="0.3"/>
    <row r="83674" ht="14.4" x14ac:dyDescent="0.3"/>
    <row r="83675" ht="14.4" x14ac:dyDescent="0.3"/>
    <row r="83676" ht="14.4" x14ac:dyDescent="0.3"/>
    <row r="83677" ht="14.4" x14ac:dyDescent="0.3"/>
    <row r="83678" ht="14.4" x14ac:dyDescent="0.3"/>
    <row r="83679" ht="14.4" x14ac:dyDescent="0.3"/>
    <row r="83680" ht="14.4" x14ac:dyDescent="0.3"/>
    <row r="83681" ht="14.4" x14ac:dyDescent="0.3"/>
    <row r="83682" ht="14.4" x14ac:dyDescent="0.3"/>
    <row r="83683" ht="14.4" x14ac:dyDescent="0.3"/>
    <row r="83684" ht="14.4" x14ac:dyDescent="0.3"/>
    <row r="83685" ht="14.4" x14ac:dyDescent="0.3"/>
    <row r="83686" ht="14.4" x14ac:dyDescent="0.3"/>
    <row r="83687" ht="14.4" x14ac:dyDescent="0.3"/>
    <row r="83688" ht="14.4" x14ac:dyDescent="0.3"/>
    <row r="83689" ht="14.4" x14ac:dyDescent="0.3"/>
    <row r="83690" ht="14.4" x14ac:dyDescent="0.3"/>
    <row r="83691" ht="14.4" x14ac:dyDescent="0.3"/>
    <row r="83692" ht="14.4" x14ac:dyDescent="0.3"/>
    <row r="83693" ht="14.4" x14ac:dyDescent="0.3"/>
    <row r="83694" ht="14.4" x14ac:dyDescent="0.3"/>
    <row r="83695" ht="14.4" x14ac:dyDescent="0.3"/>
    <row r="83696" ht="14.4" x14ac:dyDescent="0.3"/>
    <row r="83697" ht="14.4" x14ac:dyDescent="0.3"/>
    <row r="83698" ht="14.4" x14ac:dyDescent="0.3"/>
    <row r="83699" ht="14.4" x14ac:dyDescent="0.3"/>
    <row r="83700" ht="14.4" x14ac:dyDescent="0.3"/>
    <row r="83701" ht="14.4" x14ac:dyDescent="0.3"/>
    <row r="83702" ht="14.4" x14ac:dyDescent="0.3"/>
    <row r="83703" ht="14.4" x14ac:dyDescent="0.3"/>
    <row r="83704" ht="14.4" x14ac:dyDescent="0.3"/>
    <row r="83705" ht="14.4" x14ac:dyDescent="0.3"/>
    <row r="83706" ht="14.4" x14ac:dyDescent="0.3"/>
    <row r="83707" ht="14.4" x14ac:dyDescent="0.3"/>
    <row r="83708" ht="14.4" x14ac:dyDescent="0.3"/>
    <row r="83709" ht="14.4" x14ac:dyDescent="0.3"/>
    <row r="83710" ht="14.4" x14ac:dyDescent="0.3"/>
    <row r="83711" ht="14.4" x14ac:dyDescent="0.3"/>
    <row r="83712" ht="14.4" x14ac:dyDescent="0.3"/>
    <row r="83713" ht="14.4" x14ac:dyDescent="0.3"/>
    <row r="83714" ht="14.4" x14ac:dyDescent="0.3"/>
    <row r="83715" ht="14.4" x14ac:dyDescent="0.3"/>
    <row r="83716" ht="14.4" x14ac:dyDescent="0.3"/>
    <row r="83717" ht="14.4" x14ac:dyDescent="0.3"/>
    <row r="83718" ht="14.4" x14ac:dyDescent="0.3"/>
    <row r="83719" ht="14.4" x14ac:dyDescent="0.3"/>
    <row r="83720" ht="14.4" x14ac:dyDescent="0.3"/>
    <row r="83721" ht="14.4" x14ac:dyDescent="0.3"/>
    <row r="83722" ht="14.4" x14ac:dyDescent="0.3"/>
    <row r="83723" ht="14.4" x14ac:dyDescent="0.3"/>
    <row r="83724" ht="14.4" x14ac:dyDescent="0.3"/>
    <row r="83725" ht="14.4" x14ac:dyDescent="0.3"/>
    <row r="83726" ht="14.4" x14ac:dyDescent="0.3"/>
    <row r="83727" ht="14.4" x14ac:dyDescent="0.3"/>
    <row r="83728" ht="14.4" x14ac:dyDescent="0.3"/>
    <row r="83729" ht="14.4" x14ac:dyDescent="0.3"/>
    <row r="83730" ht="14.4" x14ac:dyDescent="0.3"/>
    <row r="83731" ht="14.4" x14ac:dyDescent="0.3"/>
    <row r="83732" ht="14.4" x14ac:dyDescent="0.3"/>
    <row r="83733" ht="14.4" x14ac:dyDescent="0.3"/>
    <row r="83734" ht="14.4" x14ac:dyDescent="0.3"/>
    <row r="83735" ht="14.4" x14ac:dyDescent="0.3"/>
    <row r="83736" ht="14.4" x14ac:dyDescent="0.3"/>
    <row r="83737" ht="14.4" x14ac:dyDescent="0.3"/>
    <row r="83738" ht="14.4" x14ac:dyDescent="0.3"/>
    <row r="83739" ht="14.4" x14ac:dyDescent="0.3"/>
    <row r="83740" ht="14.4" x14ac:dyDescent="0.3"/>
    <row r="83741" ht="14.4" x14ac:dyDescent="0.3"/>
    <row r="83742" ht="14.4" x14ac:dyDescent="0.3"/>
    <row r="83743" ht="14.4" x14ac:dyDescent="0.3"/>
    <row r="83744" ht="14.4" x14ac:dyDescent="0.3"/>
    <row r="83745" ht="14.4" x14ac:dyDescent="0.3"/>
    <row r="83746" ht="14.4" x14ac:dyDescent="0.3"/>
    <row r="83747" ht="14.4" x14ac:dyDescent="0.3"/>
    <row r="83748" ht="14.4" x14ac:dyDescent="0.3"/>
    <row r="83749" ht="14.4" x14ac:dyDescent="0.3"/>
    <row r="83750" ht="14.4" x14ac:dyDescent="0.3"/>
    <row r="83751" ht="14.4" x14ac:dyDescent="0.3"/>
    <row r="83752" ht="14.4" x14ac:dyDescent="0.3"/>
    <row r="83753" ht="14.4" x14ac:dyDescent="0.3"/>
    <row r="83754" ht="14.4" x14ac:dyDescent="0.3"/>
    <row r="83755" ht="14.4" x14ac:dyDescent="0.3"/>
    <row r="83756" ht="14.4" x14ac:dyDescent="0.3"/>
    <row r="83757" ht="14.4" x14ac:dyDescent="0.3"/>
    <row r="83758" ht="14.4" x14ac:dyDescent="0.3"/>
    <row r="83759" ht="14.4" x14ac:dyDescent="0.3"/>
    <row r="83760" ht="14.4" x14ac:dyDescent="0.3"/>
    <row r="83761" ht="14.4" x14ac:dyDescent="0.3"/>
    <row r="83762" ht="14.4" x14ac:dyDescent="0.3"/>
    <row r="83763" ht="14.4" x14ac:dyDescent="0.3"/>
    <row r="83764" ht="14.4" x14ac:dyDescent="0.3"/>
    <row r="83765" ht="14.4" x14ac:dyDescent="0.3"/>
    <row r="83766" ht="14.4" x14ac:dyDescent="0.3"/>
    <row r="83767" ht="14.4" x14ac:dyDescent="0.3"/>
    <row r="83768" ht="14.4" x14ac:dyDescent="0.3"/>
    <row r="83769" ht="14.4" x14ac:dyDescent="0.3"/>
    <row r="83770" ht="14.4" x14ac:dyDescent="0.3"/>
    <row r="83771" ht="14.4" x14ac:dyDescent="0.3"/>
    <row r="83772" ht="14.4" x14ac:dyDescent="0.3"/>
    <row r="83773" ht="14.4" x14ac:dyDescent="0.3"/>
    <row r="83774" ht="14.4" x14ac:dyDescent="0.3"/>
    <row r="83775" ht="14.4" x14ac:dyDescent="0.3"/>
    <row r="83776" ht="14.4" x14ac:dyDescent="0.3"/>
    <row r="83777" ht="14.4" x14ac:dyDescent="0.3"/>
    <row r="83778" ht="14.4" x14ac:dyDescent="0.3"/>
    <row r="83779" ht="14.4" x14ac:dyDescent="0.3"/>
    <row r="83780" ht="14.4" x14ac:dyDescent="0.3"/>
    <row r="83781" ht="14.4" x14ac:dyDescent="0.3"/>
    <row r="83782" ht="14.4" x14ac:dyDescent="0.3"/>
    <row r="83783" ht="14.4" x14ac:dyDescent="0.3"/>
    <row r="83784" ht="14.4" x14ac:dyDescent="0.3"/>
    <row r="83785" ht="14.4" x14ac:dyDescent="0.3"/>
    <row r="83786" ht="14.4" x14ac:dyDescent="0.3"/>
    <row r="83787" ht="14.4" x14ac:dyDescent="0.3"/>
    <row r="83788" ht="14.4" x14ac:dyDescent="0.3"/>
    <row r="83789" ht="14.4" x14ac:dyDescent="0.3"/>
    <row r="83790" ht="14.4" x14ac:dyDescent="0.3"/>
    <row r="83791" ht="14.4" x14ac:dyDescent="0.3"/>
    <row r="83792" ht="14.4" x14ac:dyDescent="0.3"/>
    <row r="83793" ht="14.4" x14ac:dyDescent="0.3"/>
    <row r="83794" ht="14.4" x14ac:dyDescent="0.3"/>
    <row r="83795" ht="14.4" x14ac:dyDescent="0.3"/>
    <row r="83796" ht="14.4" x14ac:dyDescent="0.3"/>
    <row r="83797" ht="14.4" x14ac:dyDescent="0.3"/>
    <row r="83798" ht="14.4" x14ac:dyDescent="0.3"/>
    <row r="83799" ht="14.4" x14ac:dyDescent="0.3"/>
    <row r="83800" ht="14.4" x14ac:dyDescent="0.3"/>
    <row r="83801" ht="14.4" x14ac:dyDescent="0.3"/>
    <row r="83802" ht="14.4" x14ac:dyDescent="0.3"/>
    <row r="83803" ht="14.4" x14ac:dyDescent="0.3"/>
    <row r="83804" ht="14.4" x14ac:dyDescent="0.3"/>
    <row r="83805" ht="14.4" x14ac:dyDescent="0.3"/>
    <row r="83806" ht="14.4" x14ac:dyDescent="0.3"/>
    <row r="83807" ht="14.4" x14ac:dyDescent="0.3"/>
    <row r="83808" ht="14.4" x14ac:dyDescent="0.3"/>
    <row r="83809" ht="14.4" x14ac:dyDescent="0.3"/>
    <row r="83810" ht="14.4" x14ac:dyDescent="0.3"/>
    <row r="83811" ht="14.4" x14ac:dyDescent="0.3"/>
    <row r="83812" ht="14.4" x14ac:dyDescent="0.3"/>
    <row r="83813" ht="14.4" x14ac:dyDescent="0.3"/>
    <row r="83814" ht="14.4" x14ac:dyDescent="0.3"/>
    <row r="83815" ht="14.4" x14ac:dyDescent="0.3"/>
    <row r="83816" ht="14.4" x14ac:dyDescent="0.3"/>
    <row r="83817" ht="14.4" x14ac:dyDescent="0.3"/>
    <row r="83818" ht="14.4" x14ac:dyDescent="0.3"/>
    <row r="83819" ht="14.4" x14ac:dyDescent="0.3"/>
    <row r="83820" ht="14.4" x14ac:dyDescent="0.3"/>
    <row r="83821" ht="14.4" x14ac:dyDescent="0.3"/>
    <row r="83822" ht="14.4" x14ac:dyDescent="0.3"/>
    <row r="83823" ht="14.4" x14ac:dyDescent="0.3"/>
    <row r="83824" ht="14.4" x14ac:dyDescent="0.3"/>
    <row r="83825" ht="14.4" x14ac:dyDescent="0.3"/>
    <row r="83826" ht="14.4" x14ac:dyDescent="0.3"/>
    <row r="83827" ht="14.4" x14ac:dyDescent="0.3"/>
    <row r="83828" ht="14.4" x14ac:dyDescent="0.3"/>
    <row r="83829" ht="14.4" x14ac:dyDescent="0.3"/>
    <row r="83830" ht="14.4" x14ac:dyDescent="0.3"/>
    <row r="83831" ht="14.4" x14ac:dyDescent="0.3"/>
    <row r="83832" ht="14.4" x14ac:dyDescent="0.3"/>
    <row r="83833" ht="14.4" x14ac:dyDescent="0.3"/>
    <row r="83834" ht="14.4" x14ac:dyDescent="0.3"/>
    <row r="83835" ht="14.4" x14ac:dyDescent="0.3"/>
    <row r="83836" ht="14.4" x14ac:dyDescent="0.3"/>
    <row r="83837" ht="14.4" x14ac:dyDescent="0.3"/>
    <row r="83838" ht="14.4" x14ac:dyDescent="0.3"/>
    <row r="83839" ht="14.4" x14ac:dyDescent="0.3"/>
    <row r="83840" ht="14.4" x14ac:dyDescent="0.3"/>
    <row r="83841" ht="14.4" x14ac:dyDescent="0.3"/>
    <row r="83842" ht="14.4" x14ac:dyDescent="0.3"/>
    <row r="83843" ht="14.4" x14ac:dyDescent="0.3"/>
    <row r="83844" ht="14.4" x14ac:dyDescent="0.3"/>
    <row r="83845" ht="14.4" x14ac:dyDescent="0.3"/>
    <row r="83846" ht="14.4" x14ac:dyDescent="0.3"/>
    <row r="83847" ht="14.4" x14ac:dyDescent="0.3"/>
    <row r="83848" ht="14.4" x14ac:dyDescent="0.3"/>
    <row r="83849" ht="14.4" x14ac:dyDescent="0.3"/>
    <row r="83850" ht="14.4" x14ac:dyDescent="0.3"/>
    <row r="83851" ht="14.4" x14ac:dyDescent="0.3"/>
    <row r="83852" ht="14.4" x14ac:dyDescent="0.3"/>
    <row r="83853" ht="14.4" x14ac:dyDescent="0.3"/>
    <row r="83854" ht="14.4" x14ac:dyDescent="0.3"/>
    <row r="83855" ht="14.4" x14ac:dyDescent="0.3"/>
    <row r="83856" ht="14.4" x14ac:dyDescent="0.3"/>
    <row r="83857" ht="14.4" x14ac:dyDescent="0.3"/>
    <row r="83858" ht="14.4" x14ac:dyDescent="0.3"/>
    <row r="83859" ht="14.4" x14ac:dyDescent="0.3"/>
    <row r="83860" ht="14.4" x14ac:dyDescent="0.3"/>
    <row r="83861" ht="14.4" x14ac:dyDescent="0.3"/>
    <row r="83862" ht="14.4" x14ac:dyDescent="0.3"/>
    <row r="83863" ht="14.4" x14ac:dyDescent="0.3"/>
    <row r="83864" ht="14.4" x14ac:dyDescent="0.3"/>
    <row r="83865" ht="14.4" x14ac:dyDescent="0.3"/>
    <row r="83866" ht="14.4" x14ac:dyDescent="0.3"/>
    <row r="83867" ht="14.4" x14ac:dyDescent="0.3"/>
    <row r="83868" ht="14.4" x14ac:dyDescent="0.3"/>
    <row r="83869" ht="14.4" x14ac:dyDescent="0.3"/>
    <row r="83870" ht="14.4" x14ac:dyDescent="0.3"/>
    <row r="83871" ht="14.4" x14ac:dyDescent="0.3"/>
    <row r="83872" ht="14.4" x14ac:dyDescent="0.3"/>
    <row r="83873" ht="14.4" x14ac:dyDescent="0.3"/>
    <row r="83874" ht="14.4" x14ac:dyDescent="0.3"/>
    <row r="83875" ht="14.4" x14ac:dyDescent="0.3"/>
    <row r="83876" ht="14.4" x14ac:dyDescent="0.3"/>
    <row r="83877" ht="14.4" x14ac:dyDescent="0.3"/>
    <row r="83878" ht="14.4" x14ac:dyDescent="0.3"/>
    <row r="83879" ht="14.4" x14ac:dyDescent="0.3"/>
    <row r="83880" ht="14.4" x14ac:dyDescent="0.3"/>
    <row r="83881" ht="14.4" x14ac:dyDescent="0.3"/>
    <row r="83882" ht="14.4" x14ac:dyDescent="0.3"/>
    <row r="83883" ht="14.4" x14ac:dyDescent="0.3"/>
    <row r="83884" ht="14.4" x14ac:dyDescent="0.3"/>
    <row r="83885" ht="14.4" x14ac:dyDescent="0.3"/>
    <row r="83886" ht="14.4" x14ac:dyDescent="0.3"/>
    <row r="83887" ht="14.4" x14ac:dyDescent="0.3"/>
    <row r="83888" ht="14.4" x14ac:dyDescent="0.3"/>
    <row r="83889" ht="14.4" x14ac:dyDescent="0.3"/>
    <row r="83890" ht="14.4" x14ac:dyDescent="0.3"/>
    <row r="83891" ht="14.4" x14ac:dyDescent="0.3"/>
    <row r="83892" ht="14.4" x14ac:dyDescent="0.3"/>
    <row r="83893" ht="14.4" x14ac:dyDescent="0.3"/>
    <row r="83894" ht="14.4" x14ac:dyDescent="0.3"/>
    <row r="83895" ht="14.4" x14ac:dyDescent="0.3"/>
    <row r="83896" ht="14.4" x14ac:dyDescent="0.3"/>
    <row r="83897" ht="14.4" x14ac:dyDescent="0.3"/>
    <row r="83898" ht="14.4" x14ac:dyDescent="0.3"/>
    <row r="83899" ht="14.4" x14ac:dyDescent="0.3"/>
    <row r="83900" ht="14.4" x14ac:dyDescent="0.3"/>
    <row r="83901" ht="14.4" x14ac:dyDescent="0.3"/>
    <row r="83902" ht="14.4" x14ac:dyDescent="0.3"/>
    <row r="83903" ht="14.4" x14ac:dyDescent="0.3"/>
    <row r="83904" ht="14.4" x14ac:dyDescent="0.3"/>
    <row r="83905" ht="14.4" x14ac:dyDescent="0.3"/>
    <row r="83906" ht="14.4" x14ac:dyDescent="0.3"/>
    <row r="83907" ht="14.4" x14ac:dyDescent="0.3"/>
    <row r="83908" ht="14.4" x14ac:dyDescent="0.3"/>
    <row r="83909" ht="14.4" x14ac:dyDescent="0.3"/>
    <row r="83910" ht="14.4" x14ac:dyDescent="0.3"/>
    <row r="83911" ht="14.4" x14ac:dyDescent="0.3"/>
    <row r="83912" ht="14.4" x14ac:dyDescent="0.3"/>
    <row r="83913" ht="14.4" x14ac:dyDescent="0.3"/>
    <row r="83914" ht="14.4" x14ac:dyDescent="0.3"/>
    <row r="83915" ht="14.4" x14ac:dyDescent="0.3"/>
    <row r="83916" ht="14.4" x14ac:dyDescent="0.3"/>
    <row r="83917" ht="14.4" x14ac:dyDescent="0.3"/>
    <row r="83918" ht="14.4" x14ac:dyDescent="0.3"/>
    <row r="83919" ht="14.4" x14ac:dyDescent="0.3"/>
    <row r="83920" ht="14.4" x14ac:dyDescent="0.3"/>
    <row r="83921" ht="14.4" x14ac:dyDescent="0.3"/>
    <row r="83922" ht="14.4" x14ac:dyDescent="0.3"/>
    <row r="83923" ht="14.4" x14ac:dyDescent="0.3"/>
    <row r="83924" ht="14.4" x14ac:dyDescent="0.3"/>
    <row r="83925" ht="14.4" x14ac:dyDescent="0.3"/>
    <row r="83926" ht="14.4" x14ac:dyDescent="0.3"/>
    <row r="83927" ht="14.4" x14ac:dyDescent="0.3"/>
    <row r="83928" ht="14.4" x14ac:dyDescent="0.3"/>
    <row r="83929" ht="14.4" x14ac:dyDescent="0.3"/>
    <row r="83930" ht="14.4" x14ac:dyDescent="0.3"/>
    <row r="83931" ht="14.4" x14ac:dyDescent="0.3"/>
    <row r="83932" ht="14.4" x14ac:dyDescent="0.3"/>
    <row r="83933" ht="14.4" x14ac:dyDescent="0.3"/>
    <row r="83934" ht="14.4" x14ac:dyDescent="0.3"/>
    <row r="83935" ht="14.4" x14ac:dyDescent="0.3"/>
    <row r="83936" ht="14.4" x14ac:dyDescent="0.3"/>
    <row r="83937" ht="14.4" x14ac:dyDescent="0.3"/>
    <row r="83938" ht="14.4" x14ac:dyDescent="0.3"/>
    <row r="83939" ht="14.4" x14ac:dyDescent="0.3"/>
    <row r="83940" ht="14.4" x14ac:dyDescent="0.3"/>
    <row r="83941" ht="14.4" x14ac:dyDescent="0.3"/>
    <row r="83942" ht="14.4" x14ac:dyDescent="0.3"/>
    <row r="83943" ht="14.4" x14ac:dyDescent="0.3"/>
    <row r="83944" ht="14.4" x14ac:dyDescent="0.3"/>
    <row r="83945" ht="14.4" x14ac:dyDescent="0.3"/>
    <row r="83946" ht="14.4" x14ac:dyDescent="0.3"/>
    <row r="83947" ht="14.4" x14ac:dyDescent="0.3"/>
    <row r="83948" ht="14.4" x14ac:dyDescent="0.3"/>
    <row r="83949" ht="14.4" x14ac:dyDescent="0.3"/>
    <row r="83950" ht="14.4" x14ac:dyDescent="0.3"/>
    <row r="83951" ht="14.4" x14ac:dyDescent="0.3"/>
    <row r="83952" ht="14.4" x14ac:dyDescent="0.3"/>
    <row r="83953" ht="14.4" x14ac:dyDescent="0.3"/>
    <row r="83954" ht="14.4" x14ac:dyDescent="0.3"/>
    <row r="83955" ht="14.4" x14ac:dyDescent="0.3"/>
    <row r="83956" ht="14.4" x14ac:dyDescent="0.3"/>
    <row r="83957" ht="14.4" x14ac:dyDescent="0.3"/>
    <row r="83958" ht="14.4" x14ac:dyDescent="0.3"/>
    <row r="83959" ht="14.4" x14ac:dyDescent="0.3"/>
    <row r="83960" ht="14.4" x14ac:dyDescent="0.3"/>
    <row r="83961" ht="14.4" x14ac:dyDescent="0.3"/>
    <row r="83962" ht="14.4" x14ac:dyDescent="0.3"/>
    <row r="83963" ht="14.4" x14ac:dyDescent="0.3"/>
    <row r="83964" ht="14.4" x14ac:dyDescent="0.3"/>
    <row r="83965" ht="14.4" x14ac:dyDescent="0.3"/>
    <row r="83966" ht="14.4" x14ac:dyDescent="0.3"/>
    <row r="83967" ht="14.4" x14ac:dyDescent="0.3"/>
    <row r="83968" ht="14.4" x14ac:dyDescent="0.3"/>
    <row r="83969" ht="14.4" x14ac:dyDescent="0.3"/>
    <row r="83970" ht="14.4" x14ac:dyDescent="0.3"/>
    <row r="83971" ht="14.4" x14ac:dyDescent="0.3"/>
    <row r="83972" ht="14.4" x14ac:dyDescent="0.3"/>
    <row r="83973" ht="14.4" x14ac:dyDescent="0.3"/>
    <row r="83974" ht="14.4" x14ac:dyDescent="0.3"/>
    <row r="83975" ht="14.4" x14ac:dyDescent="0.3"/>
    <row r="83976" ht="14.4" x14ac:dyDescent="0.3"/>
    <row r="83977" ht="14.4" x14ac:dyDescent="0.3"/>
    <row r="83978" ht="14.4" x14ac:dyDescent="0.3"/>
    <row r="83979" ht="14.4" x14ac:dyDescent="0.3"/>
    <row r="83980" ht="14.4" x14ac:dyDescent="0.3"/>
    <row r="83981" ht="14.4" x14ac:dyDescent="0.3"/>
    <row r="83982" ht="14.4" x14ac:dyDescent="0.3"/>
    <row r="83983" ht="14.4" x14ac:dyDescent="0.3"/>
    <row r="83984" ht="14.4" x14ac:dyDescent="0.3"/>
    <row r="83985" ht="14.4" x14ac:dyDescent="0.3"/>
    <row r="83986" ht="14.4" x14ac:dyDescent="0.3"/>
    <row r="83987" ht="14.4" x14ac:dyDescent="0.3"/>
    <row r="83988" ht="14.4" x14ac:dyDescent="0.3"/>
    <row r="83989" ht="14.4" x14ac:dyDescent="0.3"/>
    <row r="83990" ht="14.4" x14ac:dyDescent="0.3"/>
    <row r="83991" ht="14.4" x14ac:dyDescent="0.3"/>
    <row r="83992" ht="14.4" x14ac:dyDescent="0.3"/>
    <row r="83993" ht="14.4" x14ac:dyDescent="0.3"/>
    <row r="83994" ht="14.4" x14ac:dyDescent="0.3"/>
    <row r="83995" ht="14.4" x14ac:dyDescent="0.3"/>
    <row r="83996" ht="14.4" x14ac:dyDescent="0.3"/>
    <row r="83997" ht="14.4" x14ac:dyDescent="0.3"/>
    <row r="83998" ht="14.4" x14ac:dyDescent="0.3"/>
    <row r="83999" ht="14.4" x14ac:dyDescent="0.3"/>
    <row r="84000" ht="14.4" x14ac:dyDescent="0.3"/>
    <row r="84001" ht="14.4" x14ac:dyDescent="0.3"/>
    <row r="84002" ht="14.4" x14ac:dyDescent="0.3"/>
    <row r="84003" ht="14.4" x14ac:dyDescent="0.3"/>
    <row r="84004" ht="14.4" x14ac:dyDescent="0.3"/>
    <row r="84005" ht="14.4" x14ac:dyDescent="0.3"/>
    <row r="84006" ht="14.4" x14ac:dyDescent="0.3"/>
    <row r="84007" ht="14.4" x14ac:dyDescent="0.3"/>
    <row r="84008" ht="14.4" x14ac:dyDescent="0.3"/>
    <row r="84009" ht="14.4" x14ac:dyDescent="0.3"/>
    <row r="84010" ht="14.4" x14ac:dyDescent="0.3"/>
    <row r="84011" ht="14.4" x14ac:dyDescent="0.3"/>
    <row r="84012" ht="14.4" x14ac:dyDescent="0.3"/>
    <row r="84013" ht="14.4" x14ac:dyDescent="0.3"/>
    <row r="84014" ht="14.4" x14ac:dyDescent="0.3"/>
    <row r="84015" ht="14.4" x14ac:dyDescent="0.3"/>
    <row r="84016" ht="14.4" x14ac:dyDescent="0.3"/>
    <row r="84017" ht="14.4" x14ac:dyDescent="0.3"/>
    <row r="84018" ht="14.4" x14ac:dyDescent="0.3"/>
    <row r="84019" ht="14.4" x14ac:dyDescent="0.3"/>
    <row r="84020" ht="14.4" x14ac:dyDescent="0.3"/>
    <row r="84021" ht="14.4" x14ac:dyDescent="0.3"/>
    <row r="84022" ht="14.4" x14ac:dyDescent="0.3"/>
    <row r="84023" ht="14.4" x14ac:dyDescent="0.3"/>
    <row r="84024" ht="14.4" x14ac:dyDescent="0.3"/>
    <row r="84025" ht="14.4" x14ac:dyDescent="0.3"/>
    <row r="84026" ht="14.4" x14ac:dyDescent="0.3"/>
    <row r="84027" ht="14.4" x14ac:dyDescent="0.3"/>
    <row r="84028" ht="14.4" x14ac:dyDescent="0.3"/>
    <row r="84029" ht="14.4" x14ac:dyDescent="0.3"/>
    <row r="84030" ht="14.4" x14ac:dyDescent="0.3"/>
    <row r="84031" ht="14.4" x14ac:dyDescent="0.3"/>
    <row r="84032" ht="14.4" x14ac:dyDescent="0.3"/>
    <row r="84033" ht="14.4" x14ac:dyDescent="0.3"/>
    <row r="84034" ht="14.4" x14ac:dyDescent="0.3"/>
    <row r="84035" ht="14.4" x14ac:dyDescent="0.3"/>
    <row r="84036" ht="14.4" x14ac:dyDescent="0.3"/>
    <row r="84037" ht="14.4" x14ac:dyDescent="0.3"/>
    <row r="84038" ht="14.4" x14ac:dyDescent="0.3"/>
    <row r="84039" ht="14.4" x14ac:dyDescent="0.3"/>
    <row r="84040" ht="14.4" x14ac:dyDescent="0.3"/>
    <row r="84041" ht="14.4" x14ac:dyDescent="0.3"/>
    <row r="84042" ht="14.4" x14ac:dyDescent="0.3"/>
    <row r="84043" ht="14.4" x14ac:dyDescent="0.3"/>
    <row r="84044" ht="14.4" x14ac:dyDescent="0.3"/>
    <row r="84045" ht="14.4" x14ac:dyDescent="0.3"/>
    <row r="84046" ht="14.4" x14ac:dyDescent="0.3"/>
    <row r="84047" ht="14.4" x14ac:dyDescent="0.3"/>
    <row r="84048" ht="14.4" x14ac:dyDescent="0.3"/>
    <row r="84049" ht="14.4" x14ac:dyDescent="0.3"/>
    <row r="84050" ht="14.4" x14ac:dyDescent="0.3"/>
    <row r="84051" ht="14.4" x14ac:dyDescent="0.3"/>
    <row r="84052" ht="14.4" x14ac:dyDescent="0.3"/>
    <row r="84053" ht="14.4" x14ac:dyDescent="0.3"/>
    <row r="84054" ht="14.4" x14ac:dyDescent="0.3"/>
    <row r="84055" ht="14.4" x14ac:dyDescent="0.3"/>
    <row r="84056" ht="14.4" x14ac:dyDescent="0.3"/>
    <row r="84057" ht="14.4" x14ac:dyDescent="0.3"/>
    <row r="84058" ht="14.4" x14ac:dyDescent="0.3"/>
    <row r="84059" ht="14.4" x14ac:dyDescent="0.3"/>
    <row r="84060" ht="14.4" x14ac:dyDescent="0.3"/>
    <row r="84061" ht="14.4" x14ac:dyDescent="0.3"/>
    <row r="84062" ht="14.4" x14ac:dyDescent="0.3"/>
    <row r="84063" ht="14.4" x14ac:dyDescent="0.3"/>
    <row r="84064" ht="14.4" x14ac:dyDescent="0.3"/>
    <row r="84065" ht="14.4" x14ac:dyDescent="0.3"/>
    <row r="84066" ht="14.4" x14ac:dyDescent="0.3"/>
    <row r="84067" ht="14.4" x14ac:dyDescent="0.3"/>
    <row r="84068" ht="14.4" x14ac:dyDescent="0.3"/>
    <row r="84069" ht="14.4" x14ac:dyDescent="0.3"/>
    <row r="84070" ht="14.4" x14ac:dyDescent="0.3"/>
    <row r="84071" ht="14.4" x14ac:dyDescent="0.3"/>
    <row r="84072" ht="14.4" x14ac:dyDescent="0.3"/>
    <row r="84073" ht="14.4" x14ac:dyDescent="0.3"/>
    <row r="84074" ht="14.4" x14ac:dyDescent="0.3"/>
    <row r="84075" ht="14.4" x14ac:dyDescent="0.3"/>
    <row r="84076" ht="14.4" x14ac:dyDescent="0.3"/>
    <row r="84077" ht="14.4" x14ac:dyDescent="0.3"/>
    <row r="84078" ht="14.4" x14ac:dyDescent="0.3"/>
    <row r="84079" ht="14.4" x14ac:dyDescent="0.3"/>
    <row r="84080" ht="14.4" x14ac:dyDescent="0.3"/>
    <row r="84081" ht="14.4" x14ac:dyDescent="0.3"/>
    <row r="84082" ht="14.4" x14ac:dyDescent="0.3"/>
    <row r="84083" ht="14.4" x14ac:dyDescent="0.3"/>
    <row r="84084" ht="14.4" x14ac:dyDescent="0.3"/>
    <row r="84085" ht="14.4" x14ac:dyDescent="0.3"/>
    <row r="84086" ht="14.4" x14ac:dyDescent="0.3"/>
    <row r="84087" ht="14.4" x14ac:dyDescent="0.3"/>
    <row r="84088" ht="14.4" x14ac:dyDescent="0.3"/>
    <row r="84089" ht="14.4" x14ac:dyDescent="0.3"/>
    <row r="84090" ht="14.4" x14ac:dyDescent="0.3"/>
    <row r="84091" ht="14.4" x14ac:dyDescent="0.3"/>
    <row r="84092" ht="14.4" x14ac:dyDescent="0.3"/>
    <row r="84093" ht="14.4" x14ac:dyDescent="0.3"/>
    <row r="84094" ht="14.4" x14ac:dyDescent="0.3"/>
    <row r="84095" ht="14.4" x14ac:dyDescent="0.3"/>
    <row r="84096" ht="14.4" x14ac:dyDescent="0.3"/>
    <row r="84097" ht="14.4" x14ac:dyDescent="0.3"/>
    <row r="84098" ht="14.4" x14ac:dyDescent="0.3"/>
    <row r="84099" ht="14.4" x14ac:dyDescent="0.3"/>
    <row r="84100" ht="14.4" x14ac:dyDescent="0.3"/>
    <row r="84101" ht="14.4" x14ac:dyDescent="0.3"/>
    <row r="84102" ht="14.4" x14ac:dyDescent="0.3"/>
    <row r="84103" ht="14.4" x14ac:dyDescent="0.3"/>
    <row r="84104" ht="14.4" x14ac:dyDescent="0.3"/>
    <row r="84105" ht="14.4" x14ac:dyDescent="0.3"/>
    <row r="84106" ht="14.4" x14ac:dyDescent="0.3"/>
    <row r="84107" ht="14.4" x14ac:dyDescent="0.3"/>
    <row r="84108" ht="14.4" x14ac:dyDescent="0.3"/>
    <row r="84109" ht="14.4" x14ac:dyDescent="0.3"/>
    <row r="84110" ht="14.4" x14ac:dyDescent="0.3"/>
    <row r="84111" ht="14.4" x14ac:dyDescent="0.3"/>
    <row r="84112" ht="14.4" x14ac:dyDescent="0.3"/>
    <row r="84113" ht="14.4" x14ac:dyDescent="0.3"/>
    <row r="84114" ht="14.4" x14ac:dyDescent="0.3"/>
    <row r="84115" ht="14.4" x14ac:dyDescent="0.3"/>
    <row r="84116" ht="14.4" x14ac:dyDescent="0.3"/>
    <row r="84117" ht="14.4" x14ac:dyDescent="0.3"/>
    <row r="84118" ht="14.4" x14ac:dyDescent="0.3"/>
    <row r="84119" ht="14.4" x14ac:dyDescent="0.3"/>
    <row r="84120" ht="14.4" x14ac:dyDescent="0.3"/>
    <row r="84121" ht="14.4" x14ac:dyDescent="0.3"/>
    <row r="84122" ht="14.4" x14ac:dyDescent="0.3"/>
    <row r="84123" ht="14.4" x14ac:dyDescent="0.3"/>
    <row r="84124" ht="14.4" x14ac:dyDescent="0.3"/>
    <row r="84125" ht="14.4" x14ac:dyDescent="0.3"/>
    <row r="84126" ht="14.4" x14ac:dyDescent="0.3"/>
    <row r="84127" ht="14.4" x14ac:dyDescent="0.3"/>
    <row r="84128" ht="14.4" x14ac:dyDescent="0.3"/>
    <row r="84129" ht="14.4" x14ac:dyDescent="0.3"/>
    <row r="84130" ht="14.4" x14ac:dyDescent="0.3"/>
    <row r="84131" ht="14.4" x14ac:dyDescent="0.3"/>
    <row r="84132" ht="14.4" x14ac:dyDescent="0.3"/>
    <row r="84133" ht="14.4" x14ac:dyDescent="0.3"/>
    <row r="84134" ht="14.4" x14ac:dyDescent="0.3"/>
    <row r="84135" ht="14.4" x14ac:dyDescent="0.3"/>
    <row r="84136" ht="14.4" x14ac:dyDescent="0.3"/>
    <row r="84137" ht="14.4" x14ac:dyDescent="0.3"/>
    <row r="84138" ht="14.4" x14ac:dyDescent="0.3"/>
    <row r="84139" ht="14.4" x14ac:dyDescent="0.3"/>
    <row r="84140" ht="14.4" x14ac:dyDescent="0.3"/>
    <row r="84141" ht="14.4" x14ac:dyDescent="0.3"/>
    <row r="84142" ht="14.4" x14ac:dyDescent="0.3"/>
    <row r="84143" ht="14.4" x14ac:dyDescent="0.3"/>
    <row r="84144" ht="14.4" x14ac:dyDescent="0.3"/>
    <row r="84145" ht="14.4" x14ac:dyDescent="0.3"/>
    <row r="84146" ht="14.4" x14ac:dyDescent="0.3"/>
    <row r="84147" ht="14.4" x14ac:dyDescent="0.3"/>
    <row r="84148" ht="14.4" x14ac:dyDescent="0.3"/>
    <row r="84149" ht="14.4" x14ac:dyDescent="0.3"/>
    <row r="84150" ht="14.4" x14ac:dyDescent="0.3"/>
    <row r="84151" ht="14.4" x14ac:dyDescent="0.3"/>
    <row r="84152" ht="14.4" x14ac:dyDescent="0.3"/>
    <row r="84153" ht="14.4" x14ac:dyDescent="0.3"/>
    <row r="84154" ht="14.4" x14ac:dyDescent="0.3"/>
    <row r="84155" ht="14.4" x14ac:dyDescent="0.3"/>
    <row r="84156" ht="14.4" x14ac:dyDescent="0.3"/>
    <row r="84157" ht="14.4" x14ac:dyDescent="0.3"/>
    <row r="84158" ht="14.4" x14ac:dyDescent="0.3"/>
    <row r="84159" ht="14.4" x14ac:dyDescent="0.3"/>
    <row r="84160" ht="14.4" x14ac:dyDescent="0.3"/>
    <row r="84161" ht="14.4" x14ac:dyDescent="0.3"/>
    <row r="84162" ht="14.4" x14ac:dyDescent="0.3"/>
    <row r="84163" ht="14.4" x14ac:dyDescent="0.3"/>
    <row r="84164" ht="14.4" x14ac:dyDescent="0.3"/>
    <row r="84165" ht="14.4" x14ac:dyDescent="0.3"/>
    <row r="84166" ht="14.4" x14ac:dyDescent="0.3"/>
    <row r="84167" ht="14.4" x14ac:dyDescent="0.3"/>
    <row r="84168" ht="14.4" x14ac:dyDescent="0.3"/>
    <row r="84169" ht="14.4" x14ac:dyDescent="0.3"/>
    <row r="84170" ht="14.4" x14ac:dyDescent="0.3"/>
    <row r="84171" ht="14.4" x14ac:dyDescent="0.3"/>
    <row r="84172" ht="14.4" x14ac:dyDescent="0.3"/>
    <row r="84173" ht="14.4" x14ac:dyDescent="0.3"/>
    <row r="84174" ht="14.4" x14ac:dyDescent="0.3"/>
    <row r="84175" ht="14.4" x14ac:dyDescent="0.3"/>
    <row r="84176" ht="14.4" x14ac:dyDescent="0.3"/>
    <row r="84177" ht="14.4" x14ac:dyDescent="0.3"/>
    <row r="84178" ht="14.4" x14ac:dyDescent="0.3"/>
    <row r="84179" ht="14.4" x14ac:dyDescent="0.3"/>
    <row r="84180" ht="14.4" x14ac:dyDescent="0.3"/>
    <row r="84181" ht="14.4" x14ac:dyDescent="0.3"/>
    <row r="84182" ht="14.4" x14ac:dyDescent="0.3"/>
    <row r="84183" ht="14.4" x14ac:dyDescent="0.3"/>
    <row r="84184" ht="14.4" x14ac:dyDescent="0.3"/>
    <row r="84185" ht="14.4" x14ac:dyDescent="0.3"/>
    <row r="84186" ht="14.4" x14ac:dyDescent="0.3"/>
    <row r="84187" ht="14.4" x14ac:dyDescent="0.3"/>
    <row r="84188" ht="14.4" x14ac:dyDescent="0.3"/>
    <row r="84189" ht="14.4" x14ac:dyDescent="0.3"/>
    <row r="84190" ht="14.4" x14ac:dyDescent="0.3"/>
    <row r="84191" ht="14.4" x14ac:dyDescent="0.3"/>
    <row r="84192" ht="14.4" x14ac:dyDescent="0.3"/>
    <row r="84193" ht="14.4" x14ac:dyDescent="0.3"/>
    <row r="84194" ht="14.4" x14ac:dyDescent="0.3"/>
    <row r="84195" ht="14.4" x14ac:dyDescent="0.3"/>
    <row r="84196" ht="14.4" x14ac:dyDescent="0.3"/>
    <row r="84197" ht="14.4" x14ac:dyDescent="0.3"/>
    <row r="84198" ht="14.4" x14ac:dyDescent="0.3"/>
    <row r="84199" ht="14.4" x14ac:dyDescent="0.3"/>
    <row r="84200" ht="14.4" x14ac:dyDescent="0.3"/>
    <row r="84201" ht="14.4" x14ac:dyDescent="0.3"/>
    <row r="84202" ht="14.4" x14ac:dyDescent="0.3"/>
    <row r="84203" ht="14.4" x14ac:dyDescent="0.3"/>
    <row r="84204" ht="14.4" x14ac:dyDescent="0.3"/>
    <row r="84205" ht="14.4" x14ac:dyDescent="0.3"/>
    <row r="84206" ht="14.4" x14ac:dyDescent="0.3"/>
    <row r="84207" ht="14.4" x14ac:dyDescent="0.3"/>
    <row r="84208" ht="14.4" x14ac:dyDescent="0.3"/>
    <row r="84209" ht="14.4" x14ac:dyDescent="0.3"/>
    <row r="84210" ht="14.4" x14ac:dyDescent="0.3"/>
    <row r="84211" ht="14.4" x14ac:dyDescent="0.3"/>
    <row r="84212" ht="14.4" x14ac:dyDescent="0.3"/>
    <row r="84213" ht="14.4" x14ac:dyDescent="0.3"/>
    <row r="84214" ht="14.4" x14ac:dyDescent="0.3"/>
    <row r="84215" ht="14.4" x14ac:dyDescent="0.3"/>
    <row r="84216" ht="14.4" x14ac:dyDescent="0.3"/>
    <row r="84217" ht="14.4" x14ac:dyDescent="0.3"/>
    <row r="84218" ht="14.4" x14ac:dyDescent="0.3"/>
    <row r="84219" ht="14.4" x14ac:dyDescent="0.3"/>
    <row r="84220" ht="14.4" x14ac:dyDescent="0.3"/>
    <row r="84221" ht="14.4" x14ac:dyDescent="0.3"/>
    <row r="84222" ht="14.4" x14ac:dyDescent="0.3"/>
    <row r="84223" ht="14.4" x14ac:dyDescent="0.3"/>
    <row r="84224" ht="14.4" x14ac:dyDescent="0.3"/>
    <row r="84225" ht="14.4" x14ac:dyDescent="0.3"/>
    <row r="84226" ht="14.4" x14ac:dyDescent="0.3"/>
    <row r="84227" ht="14.4" x14ac:dyDescent="0.3"/>
    <row r="84228" ht="14.4" x14ac:dyDescent="0.3"/>
    <row r="84229" ht="14.4" x14ac:dyDescent="0.3"/>
    <row r="84230" ht="14.4" x14ac:dyDescent="0.3"/>
    <row r="84231" ht="14.4" x14ac:dyDescent="0.3"/>
    <row r="84232" ht="14.4" x14ac:dyDescent="0.3"/>
    <row r="84233" ht="14.4" x14ac:dyDescent="0.3"/>
    <row r="84234" ht="14.4" x14ac:dyDescent="0.3"/>
    <row r="84235" ht="14.4" x14ac:dyDescent="0.3"/>
    <row r="84236" ht="14.4" x14ac:dyDescent="0.3"/>
    <row r="84237" ht="14.4" x14ac:dyDescent="0.3"/>
    <row r="84238" ht="14.4" x14ac:dyDescent="0.3"/>
    <row r="84239" ht="14.4" x14ac:dyDescent="0.3"/>
    <row r="84240" ht="14.4" x14ac:dyDescent="0.3"/>
    <row r="84241" ht="14.4" x14ac:dyDescent="0.3"/>
    <row r="84242" ht="14.4" x14ac:dyDescent="0.3"/>
    <row r="84243" ht="14.4" x14ac:dyDescent="0.3"/>
    <row r="84244" ht="14.4" x14ac:dyDescent="0.3"/>
    <row r="84245" ht="14.4" x14ac:dyDescent="0.3"/>
    <row r="84246" ht="14.4" x14ac:dyDescent="0.3"/>
    <row r="84247" ht="14.4" x14ac:dyDescent="0.3"/>
    <row r="84248" ht="14.4" x14ac:dyDescent="0.3"/>
    <row r="84249" ht="14.4" x14ac:dyDescent="0.3"/>
    <row r="84250" ht="14.4" x14ac:dyDescent="0.3"/>
    <row r="84251" ht="14.4" x14ac:dyDescent="0.3"/>
    <row r="84252" ht="14.4" x14ac:dyDescent="0.3"/>
    <row r="84253" ht="14.4" x14ac:dyDescent="0.3"/>
    <row r="84254" ht="14.4" x14ac:dyDescent="0.3"/>
    <row r="84255" ht="14.4" x14ac:dyDescent="0.3"/>
    <row r="84256" ht="14.4" x14ac: